T00:00:00"/>
    <x v="0"/>
  </r>
  <r>
    <n v="64"/>
    <n v="20133233"/>
    <s v="INGENIERIO EN SISTEMAS"/>
    <s v="Base de datos , Programacion "/>
    <x v="2"/>
    <s v="Cuauhtémoc"/>
    <s v="Servicios corporativos"/>
    <n v="84"/>
    <s v="Contrato por tiempo indeterminado"/>
    <n v="20000"/>
    <s v="Prestaciones de Ley, Bono"/>
    <s v="LICENCIATURA"/>
    <s v="4 - 5 años"/>
    <s v="Inglés"/>
    <s v="Avanzado"/>
    <s v="Compromiso con el aprendizaje permanente, Comunicación, Liderazgo, Orientación al cliente, Trabajo en equipo"/>
    <d v="2024-09-01T00:00:00"/>
    <x v="0"/>
  </r>
  <r>
    <n v="65"/>
    <n v="20133236"/>
    <s v="SISTEMAS INFORMATICOS"/>
    <s v="Base de Datos, Programacion "/>
    <x v="2"/>
    <s v="Cuauhtémoc"/>
    <s v="Servicios corporativos"/>
    <n v="623"/>
    <s v="Contrato por tiempo indeterminado"/>
    <n v="25000"/>
    <s v="Prestaciones de Ley, Crecmiento"/>
    <s v="LICENCIATURA"/>
    <s v="3 - 4 años"/>
    <s v="Inglés"/>
    <s v="Avanzado"/>
    <s v="Compromiso con el aprendizaje permanente, Comunicación, Liderazgo, Orientación al cliente, Trabajo en equipo, Visión"/>
    <d v="2024-10-06T00:00:00"/>
    <x v="0"/>
  </r>
  <r>
    <n v="66"/>
    <n v="20137375"/>
    <s v="TÉCNICO ELECTROMECANICO"/>
    <s v="Conocimiento de basico de instalaciones electricas., Conocimiento en mecanica industrial, Ejecucion de mantenimientos preventivos a generadores electricos."/>
    <x v="3"/>
    <s v="Cuautitlán Izcalli"/>
    <s v="Electricidad, agua y gas"/>
    <n v="17"/>
    <s v="Contrato por tiempo determinado"/>
    <n v="8000"/>
    <s v="Bonos por productividad, Prestaciones de Ley "/>
    <s v="CARRERA TÉCNICA"/>
    <s v="1 - 2 años"/>
    <s v=""/>
    <s v=""/>
    <s v="Planeación y organización, Responsabilidad, Visión"/>
    <d v="2024-05-31T00:00:00"/>
    <x v="0"/>
  </r>
  <r>
    <n v="67"/>
    <n v="20141375"/>
    <s v="CONTADOR"/>
    <s v="•_x0009_Determinación de impuestos , •_x0009_Presentación de declaraciones, mensuales, anuales e informativas., •_x0009_Registros contables, análisis de pólizas ingresos, egresos, diario."/>
    <x v="2"/>
    <s v="Benito Juárez"/>
    <s v="Servicios profesionales, científicos y técnicos"/>
    <n v="55"/>
    <s v="Contrato por tiempo indeterminado"/>
    <n v="9500"/>
    <s v="Prestaciones de Ley"/>
    <s v="LICENCIATURA"/>
    <s v="1 - 2 años"/>
    <s v="Ninguno"/>
    <s v="Ninguno"/>
    <s v="Compromiso con el aprendizaje permanente, Comunicación, Construir la confianza, Planeación y organización, Responsabilidad, Visión"/>
    <d v="2024-04-30T00:00:00"/>
    <x v="0"/>
  </r>
  <r>
    <n v="68"/>
    <n v="20150531"/>
    <s v="MEDICO (A) OFTAMOLOGO"/>
    <s v="OTORGAR EL SERVICIO MÉDICO Y DE APOYO A LOS DERECHOHABIENTES QUE REQUIEREN MANEJO POR PARTE DE ALGUNO DE LOS SERVICIOS."/>
    <x v="4"/>
    <s v="Puebla"/>
    <s v="Servicios de salud y de asistencia social"/>
    <n v="4"/>
    <s v="Contrato por tiempo indeterminado"/>
    <n v="14500"/>
    <s v="PRESTACIONES DE LEY "/>
    <s v="LICENCIATURA"/>
    <s v="6m - 1 año"/>
    <s v="Ninguno"/>
    <s v="Ninguno"/>
    <s v="(logro de objetivos), Capacitación de los demás, Compromiso con el aprendizaje permanente, Comunicación, Construir la confianza, Creatividad, Gestión del rendimiento, Liderazgo, Planeación y organización, Responsabilidad, Sensibilización tecnológica, Toma de decisiones/valoraciones, Trabajo en equipo, Visión"/>
    <d v="2024-04-20T00:00:00"/>
    <x v="1"/>
  </r>
  <r>
    <n v="69"/>
    <n v="20161833"/>
    <s v="GUARDIA DE SEGURIDAD"/>
    <s v="Control de ingresos y salidad de vehículos en las empresas , Controles de acceso , Rondas de seguridad en empresas asignadas, Vigilancia y protección de bienes"/>
    <x v="5"/>
    <s v="Querétaro"/>
    <s v="Servicios corporativos"/>
    <n v="17"/>
    <s v="Contrato por tiempo indeterminado"/>
    <n v="8000"/>
    <s v="Prestaciones de ley"/>
    <s v="SECUNDARIA/SEC. TÉCNICA"/>
    <s v="1 - 2 años"/>
    <s v=""/>
    <s v=""/>
    <s v="Sensibilización tecnológica"/>
    <d v="2024-04-30T00:00:00"/>
    <x v="0"/>
  </r>
  <r>
    <n v="70"/>
    <n v="20164895"/>
    <s v="TORNERO "/>
    <s v="HACER PIEZAS EN TORNO , Interpretar planos de fabricación de piezas mecánicas,, MANEJO DE TORNO "/>
    <x v="12"/>
    <s v="San Pedro Tlaquepaque"/>
    <s v="Industrias manufactureras"/>
    <n v="5"/>
    <s v="Contrato por tiempo indeterminado"/>
    <n v="8000"/>
    <s v="PRESTACIONES DE LEY "/>
    <s v="SABER LEER Y ESCRIBIR"/>
    <s v="2 - 3 años"/>
    <s v="Ninguno"/>
    <s v="Ninguno"/>
    <s v="Compromiso con el aprendizaje permanente, Construir la confianza, Creatividad, Responsabilidad, Trabajo en equipo"/>
    <d v="2024-04-19T00:00:00"/>
    <x v="0"/>
  </r>
  <r>
    <n v="71"/>
    <n v="20166003"/>
    <s v="CHOFER VENDEDOR A DETALLE"/>
    <s v="ACTIVIDADES MULTIFUNCIONALES, BITACORA DE MANTEMIENTO DE UNIDAD, CUMPLIMIENTO DE METAS DE REPARTO, MANEJO DE CAMIONETA, SEGUIMIENTO DE RUTA PARA VISITA A SUCURSALES, VENTA DE BOTANAS Y BEBIDAS"/>
    <x v="4"/>
    <s v="Cuautlancingo"/>
    <s v="Comercio al por menor"/>
    <n v="3"/>
    <s v="Contrato por tiempo indeterminado"/>
    <n v="10000"/>
    <s v="PRESTACIONES DE LEY, Utilidades , Vales de despensa y fondo de ahorro "/>
    <s v="PREPA O VOCACIONAL"/>
    <s v="2 - 3 años"/>
    <s v="Ninguno"/>
    <s v="Ninguno"/>
    <s v="Gestión del rendimiento, Liderazgo, Responsabilidad, Sensibilización tecnológica, Trabajo en equipo"/>
    <d v="2024-04-14T00:00:00"/>
    <x v="0"/>
  </r>
  <r>
    <n v="72"/>
    <n v="20167487"/>
    <s v="CHOFER DE TRANSPORTE DE PERSONAL "/>
    <s v="MANEJO DE TOYOTA VOLKBUS"/>
    <x v="13"/>
    <s v="Atlangatepec"/>
    <s v="Industrias manufactureras"/>
    <n v="9"/>
    <s v="Contrato por tiempo indeterminado"/>
    <n v="10247"/>
    <s v="PRESTACIONES DE LEY "/>
    <s v="SECUNDARIA/SEC. TÉCNICA"/>
    <s v="2 - 3 años"/>
    <s v="Ninguno"/>
    <s v="Ninguno"/>
    <s v="Comunicación, Gestión del rendimiento, Planeación y organización, Visión"/>
    <d v="2024-05-03T00:00:00"/>
    <x v="1"/>
  </r>
  <r>
    <n v="73"/>
    <n v="20169286"/>
    <s v="ELEMENTO DE SEGURIDAD"/>
    <s v="ELABORACIÓN DE REPORTES, LLENADO DE BITÁCORA, RECIBIMIENTO DE PROVEEDORES, RONDINES DENTRO DE LA INSTALACION, VIGILAR Y CONTROLAR ACCESOS A LA EMPRESA APLICANDO SISTEMAS Y NORMAS PREVIAMENTE ESTABLECIDAS"/>
    <x v="4"/>
    <s v="Puebla"/>
    <s v="Servicios corporativos"/>
    <n v="2"/>
    <s v="Contrato por tiempo indeterminado"/>
    <n v="7572"/>
    <s v="AGUINALDO, UNIFORMES GRATUITOS, PRESTACIONES DE LEY, SEGURO SOCIAL (IMSS)"/>
    <s v="SECUNDARIA/SEC. TÉCNICA"/>
    <s v="1 - 2 años"/>
    <s v="Ninguno"/>
    <s v="Ninguno"/>
    <s v="Compromiso con el aprendizaje permanente, Construir la confianza, Responsabilidad, Sensibilización tecnológica"/>
    <d v="2024-05-03T00:00:00"/>
    <x v="0"/>
  </r>
  <r>
    <n v="74"/>
    <n v="20174280"/>
    <s v="FUERZA ESTATAL DE SEGURIDAD"/>
    <s v="COMBATIR DELITOS, SALVAGUARDAR INTEGRIDAD Y SEGURIDAD DE LAS PERSONAS, SEGURIDAD EN MATERIA DE PREVENCIÓN"/>
    <x v="11"/>
    <s v="Ensenada"/>
    <s v="Servicios corporativos"/>
    <n v="26"/>
    <s v="Contrato por tiempo indeterminado"/>
    <n v="23000"/>
    <s v="PRESTACIONES DE LEY"/>
    <s v="PREPA O VOCACIONAL"/>
    <s v="Ninguna"/>
    <s v="Ninguno"/>
    <s v="Ninguno"/>
    <s v="Compromiso con el aprendizaje permanente, Gestión del rendimiento, Planeación y organización"/>
    <d v="2024-04-19T00:00:00"/>
    <x v="1"/>
  </r>
  <r>
    <n v="75"/>
    <n v="20175623"/>
    <s v="GESTOR DE COBRANZA"/>
    <s v="VERIFICACION DE COBRO "/>
    <x v="4"/>
    <s v="Teziutlán"/>
    <s v="Servicios financieros y de seguros"/>
    <n v="68"/>
    <s v="Contrato por tiempo indeterminado"/>
    <n v="8000"/>
    <s v="PRESTACIONES DE LEY "/>
    <s v="PREPA O VOCACIONAL"/>
    <s v="6m - 1 año"/>
    <s v="Ninguno"/>
    <s v="Ninguno"/>
    <s v="Capacitación de los demás, Compromiso con el aprendizaje permanente, Gestión del rendimiento, Planeación y organización, Responsabilidad, Sensibilización tecnológica"/>
    <d v="2024-05-10T00:00:00"/>
    <x v="1"/>
  </r>
  <r>
    <n v="76"/>
    <n v="20175675"/>
    <s v="COORDINADOR DE ALMACEN "/>
    <s v="DIRIGIR AL EQUIPO DE ALMACEN"/>
    <x v="4"/>
    <s v="Teziutlán"/>
    <s v="Industrias manufactureras"/>
    <n v="59"/>
    <s v="Contrato por tiempo indeterminado"/>
    <n v="10000"/>
    <s v="PRESTACIONES DE LEY "/>
    <s v="LICENCIATURA"/>
    <s v="1 - 2 años"/>
    <s v="Ninguno"/>
    <s v="Ninguno"/>
    <s v="(logro de objetivos), Capacitación de los demás, Compromiso con el aprendizaje permanente, Comunicación, Creatividad, Gestión del rendimiento, Liderazgo, Orientación al cliente, Toma de decisiones/valoraciones, Trabajo en equipo"/>
    <d v="2024-05-24T00:00:00"/>
    <x v="1"/>
  </r>
  <r>
    <n v="77"/>
    <n v="20175704"/>
    <s v="GUARDIA DE SEGURIDAD"/>
    <s v="VERIFICAR LA ENTRADA Y SALIDA DE LAS PERSONAS QUE ENTREN A LA EMPRESA "/>
    <x v="4"/>
    <s v="Teziutlán"/>
    <s v="Industrias manufactureras"/>
    <n v="39"/>
    <s v="Contrato por tiempo indeterminado"/>
    <n v="8000"/>
    <s v="PRETACIONES DE LEY "/>
    <s v="PREPA O VOCACIONAL"/>
    <s v="1 - 2 años"/>
    <s v=""/>
    <s v=""/>
    <s v="Capacitación de los demás, Construir la confianza, Creatividad, Gestión del rendimiento, Responsabilidad, Sensibilización tecnológica, Toma de decisiones/valoraciones, Trabajo en equipo"/>
    <d v="2024-05-24T00:00:00"/>
    <x v="1"/>
  </r>
  <r>
    <n v="78"/>
    <n v="20183345"/>
    <s v="OPERADOR TRANSPORTE PUBLICO"/>
    <s v="BRINDAR UN SERVICIO DE CALIDAD A USUARIOS QUE HAGAN USO DEL TRANSPORTE PÚBLICO."/>
    <x v="4"/>
    <s v="Puebla"/>
    <s v="Servicios corporativos"/>
    <n v="10"/>
    <s v="Contrato por tiempo indeterminado"/>
    <n v="10000"/>
    <s v="CAPACITACIÓN PAGADA, PRESTACIONES DE LEY, UNIFORMES GRATUITOS, BONO DE PRODUCTIVIDAD, PLAN DE CARRERA, SEGURO SOCIAL (IMSS), AGUINALDO, DORMITORIO CON REGADERAS, BONO DE PUNTUALIDAD"/>
    <s v="PRIMARIA"/>
    <s v="1 - 2 años"/>
    <s v="Ninguno"/>
    <s v="Ninguno"/>
    <s v="Compromiso con el aprendizaje permanente, Comunicación, Construir la confianza, Responsabilidad, Sensibilización tecnológica, Toma de decisiones/valoraciones"/>
    <d v="2024-05-03T00:00:00"/>
    <x v="0"/>
  </r>
  <r>
    <n v="79"/>
    <n v="20186086"/>
    <s v="AUXILIAR DE SISTEMAS"/>
    <s v="ASISTIR EN LA INSTALACIÓN, CONFIGURACIÓNY MANTENIMIENTO DE SISTEMAS INFORMÁTICOS, BRINDAR SOPORTE TÈCNICO A USUARIOS INTERNOS EN EL USO DE HARWARE Y SOFTWARE, DIAGNÒSTICAR Y RESOLVER PROBLEMAS TÈCNICOS, REALIZAR COPIAS DE SEGURIDAD Y RESTAURACIÒN DE DATOS SEGÙN SEA NECESARIO., INSTALACIÓN Y MONTAJE DE STANDS Y MOBILIARIO EN TIENDA"/>
    <x v="2"/>
    <s v="Iztapalapa"/>
    <s v="Industrias manufactureras"/>
    <n v="15"/>
    <s v="Contrato por tiempo indeterminado"/>
    <n v="8000"/>
    <s v="Vales de despensa, Uniforme, Prestaciones de ley, Bono por puntualidad"/>
    <s v="LICENCIATURA"/>
    <s v="6m - 1 año"/>
    <s v="Ninguno"/>
    <s v="Ninguno"/>
    <s v="Compromiso con el aprendizaje permanente, Construir la confianza, Gestión del rendimiento, Planeación y organización, Responsabilidad, Trabajo en equipo"/>
    <d v="2024-04-30T00:00:00"/>
    <x v="1"/>
  </r>
  <r>
    <n v="80"/>
    <n v="20186482"/>
    <s v="MONITORISTA"/>
    <s v="VIGILAR Y REVISAR LAS TRANSMISIONES DE VIDEO DE LAS CÁMARAS DE SEGURIDAD, INFORMAR DE CUALQUIER INCIDENTE DEL QUE SE PERCATE"/>
    <x v="14"/>
    <s v="Morelia"/>
    <s v="Servicios corporativos"/>
    <n v="4"/>
    <s v="Contrato por tiempo indeterminado"/>
    <n v="7572"/>
    <s v="PRESTACIONES DE LEY"/>
    <s v="PREPA O VOCACIONAL"/>
    <s v="Ninguna"/>
    <s v="Ninguno"/>
    <s v="Ninguno"/>
    <s v="Capacitación de los demás, Construir la confianza, Planeación y organización, Sensibilización tecnológica, Trabajo en equipo"/>
    <d v="2024-04-30T00:00:00"/>
    <x v="1"/>
  </r>
  <r>
    <n v="81"/>
    <n v="20189376"/>
    <s v="RUNNER"/>
    <s v="ATENCIÓN A CLIENTES, ATENDER SOLICITUDES DIRECTAS DE LOS CLIENTES"/>
    <x v="1"/>
    <s v="Solidaridad"/>
    <s v="Servicios de alojamiento temporal y de preparación de alimentos y bebidas"/>
    <n v="4"/>
    <s v="Contrato por tiempo indeterminado"/>
    <n v="8792"/>
    <s v="UNIFORMES, ALIMENTOS, COMPENSACIÓN MENSUAL, PRESTACIONES DE LEY , APOYO DE TRASLADO TERRESTRE, VALES DE DESPENSA, FONDO DE AHORRO, SEGURO DE VIDA, APOYO DE VIVIENDA"/>
    <s v="SECUNDARIA/SEC. TÉCNICA"/>
    <s v="1 - 2 años"/>
    <s v="Ninguno"/>
    <s v="Ninguno"/>
    <s v="(logro de objetivos), Capacitación de los demás, Comunicación, Creatividad, Planeación y organización, Sensibilización tecnológica, Toma de decisiones/valoraciones, Visión"/>
    <d v="2024-04-20T00:00:00"/>
    <x v="1"/>
  </r>
  <r>
    <n v="82"/>
    <n v="20189541"/>
    <s v="ASESORES EJECUTIVOS DE VENTAS"/>
    <s v="visitas  a empresas para dar a conocer los servicios de la Universidad"/>
    <x v="0"/>
    <s v="Centro"/>
    <s v="Servicios educativos"/>
    <n v="2"/>
    <s v="Contrato por tiempo indeterminado"/>
    <n v="8000"/>
    <s v="Prestaciones de LEy"/>
    <s v="CARRERA TÉCNICA"/>
    <s v="4 - 5 años"/>
    <s v="Ninguno"/>
    <s v="Ninguno"/>
    <s v="Capacitación de los demás, Compromiso con el aprendizaje permanente, Construir la confianza, Gestión del rendimiento, Responsabilidad, Sensibilización tecnológica, Visión"/>
    <d v="2024-05-02T00:00:00"/>
    <x v="1"/>
  </r>
  <r>
    <n v="83"/>
    <n v="20193540"/>
    <s v="SUPERVISOR DE MANTENIMIENTO"/>
    <s v="Experiencia en industria de papel , Mantenimiento en planta "/>
    <x v="3"/>
    <s v="Naucalpan de Juárez"/>
    <s v="Industrias manufactureras"/>
    <n v="26"/>
    <s v="Contrato por tiempo indeterminado"/>
    <n v="18000"/>
    <s v="Vales de despensa, Prestaciones de Ley"/>
    <s v="LICENCIATURA"/>
    <s v="3 - 4 años"/>
    <s v="Inglés"/>
    <s v="Intermedio"/>
    <s v="Capacitación de los demás, Compromiso con el aprendizaje permanente, Construir la confianza, Gestión del rendimiento, Orientación al cliente, Planeación y organización, Responsabilidad, Trabajo en equipo, Visión"/>
    <d v="2024-04-30T00:00:00"/>
    <x v="0"/>
  </r>
  <r>
    <n v="84"/>
    <n v="20194770"/>
    <s v="TEC. ELECTROMECANICO"/>
    <s v="INSTALACIONES DE MOTORES TRIFASICOS, PROGRAMAR PLC, SOLDAR"/>
    <x v="2"/>
    <s v="Iztapalapa"/>
    <s v="Industrias manufactureras"/>
    <n v="2"/>
    <s v="Contrato por tiempo indeterminado"/>
    <n v="10000"/>
    <s v="EQUIPO DE PROTECION PERSONAL, BONO POR ASISTENCIA, IMSS DESDE EL PRIMER DIA, BONO DE PUNTUALIDAD, PRESTACIONES DE LEY"/>
    <s v="T. SUPERIOR UNIVERSITARIO"/>
    <s v="2 - 3 años"/>
    <s v=""/>
    <s v=""/>
    <s v="Compromiso con el aprendizaje permanente, Comunicación, Responsabilidad"/>
    <d v="2024-04-30T00:00:00"/>
    <x v="0"/>
  </r>
  <r>
    <n v="85"/>
    <n v="20194775"/>
    <s v="TÉCNICO ELECTROMECÁNICO"/>
    <s v="Elaboración de pruebas de materiales., PLANEACIONES, REVISION DE MANTENIMIENTO"/>
    <x v="2"/>
    <s v="Iztapalapa"/>
    <s v="Industrias manufactureras"/>
    <n v="5"/>
    <s v="Contrato por tiempo indeterminado"/>
    <n v="12000"/>
    <s v="PRESTACIONES DE LEY, SUELDO COMPETITIVO, SEGURO DE VIDA"/>
    <s v="T. SUPERIOR UNIVERSITARIO"/>
    <s v="2 - 3 años"/>
    <s v="Ninguno"/>
    <s v="Ninguno"/>
    <s v="Capacitación de los demás, Compromiso con el aprendizaje permanente, Comunicación, Construir la confianza, Gestión del rendimiento, Liderazgo, Orientación al cliente, Planeación y organización, Responsabilidad"/>
    <d v="2024-04-30T00:00:00"/>
    <x v="0"/>
  </r>
  <r>
    <n v="86"/>
    <n v="20196233"/>
    <s v="AUXILIAR DE CHOFER"/>
    <s v="Acompañante de tripulación en traslado de valores, Captura de información en sistema"/>
    <x v="0"/>
    <s v="Centro"/>
    <s v="Servicios corporativos"/>
    <n v="44"/>
    <s v="Contrato por tiempo indeterminado"/>
    <n v="8000"/>
    <s v="Prestaciones de ley, Bono quincenal, Vales de despensa"/>
    <s v="SECUNDARIA/SEC. TÉCNICA"/>
    <s v="2 - 3 años"/>
    <s v="Ninguno"/>
    <s v="Ninguno"/>
    <s v="Compromiso con el aprendizaje permanente, Orientación al cliente, Trabajo en equipo"/>
    <d v="2024-05-05T00:00:00"/>
    <x v="1"/>
  </r>
  <r>
    <n v="87"/>
    <n v="20196269"/>
    <s v="AUXILIAR DE SEGURIDAD"/>
    <s v="Control de entradas y salidas  , Cumplir y hacer cumplir con lineamientos de seguridad establecidos en el reglamento, Realizar rondines  "/>
    <x v="0"/>
    <s v="Centro"/>
    <s v="Servicios corporativos"/>
    <n v="31"/>
    <s v="Contrato por tiempo indeterminado"/>
    <n v="9155"/>
    <s v="Prestaciones de Ley, Vales de despensa"/>
    <s v="SECUNDARIA/SEC. TÉCNICA"/>
    <s v="2 - 3 años"/>
    <s v="Ninguno"/>
    <s v="Ninguno"/>
    <s v="Comunicación, Construir la confianza, Gestión del rendimiento, Orientación al cliente"/>
    <d v="2024-05-05T00:00:00"/>
    <x v="1"/>
  </r>
  <r>
    <n v="88"/>
    <n v="20196291"/>
    <s v="CONDUCTOR CUSTODIO"/>
    <s v="Manejo de unidades de 3 1/2 toneladas"/>
    <x v="0"/>
    <s v="Centro"/>
    <s v="Servicios corporativos"/>
    <n v="21"/>
    <s v="Contrato por tiempo indeterminado"/>
    <n v="10200"/>
    <s v="Prestaciones de ley,  Becas para hijos, Vales de despensa"/>
    <s v="SECUNDARIA/SEC. TÉCNICA"/>
    <s v="2 - 3 años"/>
    <s v="Ninguno"/>
    <s v="Ninguno"/>
    <s v="Compromiso con el aprendizaje permanente, Comunicación, Orientación al cliente, Planeación y organización, Responsabilidad"/>
    <d v="2024-05-05T00:00:00"/>
    <x v="1"/>
  </r>
  <r>
    <n v="89"/>
    <n v="20196780"/>
    <s v="OPERADOR DE TIROLESA"/>
    <s v="Brindar información sobre el uso correcto de la tirolesa, Persona responsable"/>
    <x v="9"/>
    <s v="Bahía de Banderas"/>
    <s v="Servicios de esparcimiento culturales y deportivos, y otros servicios recreativos"/>
    <n v="1"/>
    <s v="Contrato por tiempo indeterminado"/>
    <n v="9000"/>
    <s v="Prestaciones de Ley, Seguro de Vida, Ayuda de Transporte"/>
    <s v="SECUNDARIA/SEC. TÉCNICA"/>
    <s v="Ninguna"/>
    <s v="Inglés"/>
    <s v="Básico"/>
    <s v="Gestión del rendimiento, Planeación y organización, Sensibilización tecnológica"/>
    <d v="2024-05-10T00:00:00"/>
    <x v="0"/>
  </r>
  <r>
    <n v="90"/>
    <n v="20196870"/>
    <s v="AGENTE DE VENTAS"/>
    <s v="Distribución y Venta de Producto"/>
    <x v="9"/>
    <s v="Bahía de Banderas"/>
    <s v="Comercio al por menor"/>
    <n v="1"/>
    <s v="Contrato por tiempo determinado"/>
    <n v="7572"/>
    <s v="Prestaciones d eLey, Sueldo base + Comisiones y Bonos"/>
    <s v="SECUNDARIA/SEC. TÉCNICA"/>
    <s v="6m - 1 año"/>
    <s v="Ninguno"/>
    <s v="Ninguno"/>
    <s v="Compromiso con el aprendizaje permanente, Orientación al cliente, Planeación y organización, Responsabilidad, Sensibilización tecnológica"/>
    <d v="2024-04-30T00:00:00"/>
    <x v="0"/>
  </r>
  <r>
    <n v="91"/>
    <n v="20197273"/>
    <s v="TORNERO CNC"/>
    <s v="Fresadora CNC, Torno CNC"/>
    <x v="3"/>
    <s v="Naucalpan de Juárez"/>
    <s v="Industrias manufactureras"/>
    <n v="26"/>
    <s v="Contrato por tiempo indeterminado"/>
    <n v="10000"/>
    <s v="Prestaciones de ley, Disponibilidad para rolar turnos"/>
    <s v="PREPA O VOCACIONAL"/>
    <s v="2 - 3 años"/>
    <s v=""/>
    <s v=""/>
    <s v="Compromiso con el aprendizaje permanente, Gestión del rendimiento, Liderazgo, Orientación al cliente, Planeación y organización, Responsabilidad, Sensibilización tecnológica, Trabajo en equipo, Visión"/>
    <d v="2024-05-31T00:00:00"/>
    <x v="0"/>
  </r>
  <r>
    <n v="92"/>
    <n v="20197486"/>
    <s v="SUPERVISOR DE CAMPO"/>
    <s v="VERIDFICAR LAS ACTIVIDADES CON DE LOS JEFES DE CAMBACEO "/>
    <x v="4"/>
    <s v="Teziutlán"/>
    <s v="Servicios financieros y de seguros"/>
    <n v="62"/>
    <s v="Contrato por tiempo indeterminado"/>
    <n v="8000"/>
    <s v="PRESTACIONES DE  LEY "/>
    <s v="SECUNDARIA/SEC. TÉCNICA"/>
    <s v="1 - 2 años"/>
    <s v="Ninguno"/>
    <s v="Ninguno"/>
    <s v="Compromiso con el aprendizaje permanente, Comunicación, Liderazgo, Planeación y organización, Trabajo en equipo, Visión"/>
    <d v="2024-05-24T00:00:00"/>
    <x v="1"/>
  </r>
  <r>
    <n v="93"/>
    <n v="20198189"/>
    <s v="CHOFER REPARTIDOR"/>
    <s v="APOYO EN ALMACEN CUANDO SEA NECESARIO, LIMPIEZA DE UNIDADES, REPARTO DE PEDIDOS"/>
    <x v="8"/>
    <s v="Los Cabos"/>
    <s v="Construcción"/>
    <n v="10"/>
    <s v="Contrato por salario por unidad de tiempo"/>
    <n v="10000"/>
    <s v="PRESTACIONES DE LEY, COMISIONES, SUELDO SEMANAL, FONDO DE AHORRO"/>
    <s v="SECUNDARIA/SEC. TÉCNICA"/>
    <s v="6m - 1 año"/>
    <s v="Ninguno"/>
    <s v="Ninguno"/>
    <s v="Compromiso con el aprendizaje permanente, Gestión del rendimiento, Orientación al cliente, Planeación y organización, Trabajo en equipo, Visión"/>
    <d v="2024-04-15T00:00:00"/>
    <x v="1"/>
  </r>
  <r>
    <n v="94"/>
    <n v="20198669"/>
    <s v="MONTACARGUISTA"/>
    <s v="DESCARGA DE MERCANCIA"/>
    <x v="15"/>
    <s v="Acuña"/>
    <s v="Transportes, correos y almacenamiento"/>
    <n v="4"/>
    <s v="Contrato por tiempo indeterminado"/>
    <n v="9000"/>
    <s v="PRESTACIONES DE LEY"/>
    <s v="PRIMARIA"/>
    <s v="6m - 1 año"/>
    <s v="Ninguno"/>
    <s v="Ninguno"/>
    <s v="Compromiso con el aprendizaje permanente, Construir la confianza"/>
    <d v="2024-05-01T00:00:00"/>
    <x v="1"/>
  </r>
  <r>
    <n v="95"/>
    <n v="20199817"/>
    <s v="AUXILIAR CONTABLE"/>
    <s v="Conciliación bancaria., Manejo de paqueteria office, Áreas contables"/>
    <x v="3"/>
    <s v="Naucalpan de Juárez"/>
    <s v="Industrias manufactureras"/>
    <n v="33"/>
    <s v="Contrato por tiempo indeterminado"/>
    <n v="10000"/>
    <s v="Prestaciones de ley, Seguro social desde el primer día , Vales de despensa"/>
    <s v="LICENCIATURA"/>
    <s v="1 - 2 años"/>
    <s v="Ninguno"/>
    <s v="Ninguno"/>
    <s v="(logro de objetivos), Compromiso con el aprendizaje permanente, Comunicación, Construir la confianza, Creatividad, Gestión del rendimiento, Orientación al cliente, Planeación y organización, Responsabilidad, Sensibilización tecnológica, Toma de decisiones/valoraciones, Trabajo en equipo"/>
    <d v="2024-05-31T00:00:00"/>
    <x v="0"/>
  </r>
  <r>
    <n v="96"/>
    <n v="20200530"/>
    <s v="MANTENIMIENTO"/>
    <s v="MANTENIMIENTO GENERAL"/>
    <x v="15"/>
    <s v="Acuña"/>
    <s v="Transportes, correos y almacenamiento"/>
    <n v="7"/>
    <s v="Contrato por tiempo indeterminado"/>
    <n v="10000"/>
    <s v="PRESTACIONES DE LEY"/>
    <s v="PRIMARIA"/>
    <s v="6m - 1 año"/>
    <s v="Ninguno"/>
    <s v="Ninguno"/>
    <s v="Compromiso con el aprendizaje permanente, Construir la confianza"/>
    <d v="2024-05-01T00:00:00"/>
    <x v="1"/>
  </r>
  <r>
    <n v="97"/>
    <n v="20204595"/>
    <s v="AUXILIAR DE LIMPIEZA "/>
    <s v="Manejo de herramientas de limpieza, Manejo de insumos de limpieza, Mantener instalaciones y áreas comunes limpios, en buenas condiciones de higiene y ordenados. "/>
    <x v="16"/>
    <s v="Boca del Río"/>
    <s v="Servicios de esparcimiento culturales y deportivos, y otros servicios recreativos"/>
    <n v="3"/>
    <s v="Contrato por tiempo indeterminado"/>
    <n v="7600"/>
    <s v="Prestaciones de ley "/>
    <s v="PRIMARIA"/>
    <s v="6m - 1 año"/>
    <s v="Ninguno"/>
    <s v="Ninguno"/>
    <s v="Compromiso con el aprendizaje permanente, Construir la confianza, Planeación y organización, Visión"/>
    <d v="2024-04-30T00:00:00"/>
    <x v="1"/>
  </r>
  <r>
    <n v="98"/>
    <n v="20206202"/>
    <s v="ENCARGADO DE TORTILLERIA"/>
    <s v="PROPIAS DE LA TORILLERIA, SABER CONDUCIR VEHICULO STANDAR Y CUENTE CON LICENCIA VIGENTE. "/>
    <x v="17"/>
    <s v="Culiacán"/>
    <s v="Servicios de alojamiento temporal y de preparación de alimentos y bebidas"/>
    <n v="1"/>
    <s v="Contrato por tiempo indeterminado"/>
    <n v="10000"/>
    <s v="PRESTACIONES DE LEY"/>
    <s v="PREPA O VOCACIONAL"/>
    <s v="3 - 4 años"/>
    <s v="Ninguno"/>
    <s v="Ninguno"/>
    <s v="Compromiso con el aprendizaje permanente, Comunicación, Construir la confianza, Gestión del rendimiento, Sensibilización tecnológica"/>
    <d v="2024-04-15T00:00:00"/>
    <x v="1"/>
  </r>
  <r>
    <n v="99"/>
    <n v="20206318"/>
    <s v="AYUDANTE GENERAL"/>
    <s v="EMPAQUE, ESTIBA, ETIQUETADO DE PRODUCTO, LABORES DE LIMPIEZA"/>
    <x v="3"/>
    <s v="Toluca"/>
    <s v="Industrias manufactureras"/>
    <n v="12"/>
    <s v="Contrato por tiempo indeterminado"/>
    <n v="8549"/>
    <s v="Vales de despensa, Servicio de Comedor, Prestaciones de Ley, Orientación Psicológica y Nutricional, Fondo de Ahorro"/>
    <s v="SECUNDARIA/SEC. TÉCNICA"/>
    <s v="6m - 1 año"/>
    <s v="Ninguno"/>
    <s v="Ninguno"/>
    <s v="Construir la confianza, Creatividad, Gestión del rendimiento, Planeación y organización, Responsabilidad, Visión"/>
    <d v="2024-05-03T00:00:00"/>
    <x v="1"/>
  </r>
  <r>
    <n v="100"/>
    <n v="20207080"/>
    <s v="AUXILIAR CONTABLE"/>
    <s v="ALTAS,  BAJAS ANTE EL IMSS, INCAPACIDADES , CAPTURA DE DATOS EN SISTEMAS CONTABLE, CONCILIACIONES  BANCARIOS, GENERACION DE PAGOS EN EL IMSS E INFONAVIT"/>
    <x v="17"/>
    <s v="Culiacán"/>
    <s v="Otros servicios excepto actividades gubernamentales"/>
    <n v="5"/>
    <s v="Contrato por tiempo indeterminado"/>
    <n v="10000"/>
    <s v="PRESTACIONES DE LEY"/>
    <s v="LICENCIATURA"/>
    <s v="6m - 1 año"/>
    <s v=""/>
    <s v=""/>
    <s v="Creatividad, Gestión del rendimiento, Planeación y organización, Responsabilidad, Toma de decisiones/valoraciones, Trabajo en equipo"/>
    <d v="2024-04-16T00:00:00"/>
    <x v="1"/>
  </r>
  <r>
    <n v="101"/>
    <n v="20209993"/>
    <s v="TECNICO DE LINEA"/>
    <s v="Operar y mantener en óptimas condiciones los equipos de la línea apegándose a las normas y requerimientos aplicables al área."/>
    <x v="9"/>
    <s v="Bahía de Banderas"/>
    <s v="Industrias manufactureras"/>
    <n v="14"/>
    <s v="Contrato por tiempo indeterminado"/>
    <n v="17137"/>
    <s v="Prestaciones superiores a las de la Ley"/>
    <s v="LICENCIATURA"/>
    <s v="1 - 2 años"/>
    <s v="Ninguno"/>
    <s v="Ninguno"/>
    <s v="Gestión del rendimiento, Planeación y organización"/>
    <d v="2024-05-05T00:00:00"/>
    <x v="1"/>
  </r>
  <r>
    <n v="102"/>
    <n v="20211564"/>
    <s v="CAMARISTA"/>
    <s v="Limpiar habitaciones de acuerdo a prioridades del dia y estándares establecidos., Verificar estatus físico de las habitaciones, organizar blancos, suministros y equipo de trabajo necesarios para sus actividades, de igual forma apoyan al departamento en los casos que la operación lo requiera"/>
    <x v="1"/>
    <s v="Tulum"/>
    <s v="Servicios de alojamiento temporal y de preparación de alimentos y bebidas"/>
    <n v="5"/>
    <s v="Contrato por tiempo indeterminado"/>
    <n v="9000"/>
    <s v="Vales de Despensa, Crecimiento Laboral, Fondo de  Ahorro, Vivienda, Traslado a la Riviera Maya, Prestaciones de Ley"/>
    <s v="SECUNDARIA/SEC. TÉCNICA"/>
    <s v="6m - 1 año"/>
    <s v="Ninguno"/>
    <s v="Ninguno"/>
    <s v="Compromiso con el aprendizaje permanente, Construir la confianza, Gestión del rendimiento, Planeación y organización"/>
    <d v="2024-05-31T00:00:00"/>
    <x v="1"/>
  </r>
  <r>
    <n v="103"/>
    <n v="20211657"/>
    <s v="JEFE DE PLANEACIÓN"/>
    <s v="Costos, Cotizaciones y ventas, Experiencia enfocada en el área de metalmecanica"/>
    <x v="3"/>
    <s v="Naucalpan de Juárez"/>
    <s v="Industrias manufactureras"/>
    <n v="15"/>
    <s v="Contrato por tiempo indeterminado"/>
    <n v="18000"/>
    <s v="Prestaciones de Ley"/>
    <s v="LICENCIATURA"/>
    <s v="2 - 3 años"/>
    <s v=""/>
    <s v=""/>
    <s v="Capacitación de los demás, Compromiso con el aprendizaje permanente, Comunicación, Construir la confianza, Gestión del rendimiento, Liderazgo, Orientación al cliente, Planeación y organización, Responsabilidad, Sensibilización tecnológica, Trabajo en equipo, Visión"/>
    <d v="2024-04-30T00:00:00"/>
    <x v="0"/>
  </r>
  <r>
    <n v="104"/>
    <n v="20212400"/>
    <s v="CAMARISTA"/>
    <s v="Limpieza de habitaciones, Suminstrar amenidades"/>
    <x v="9"/>
    <s v="Bahía de Banderas"/>
    <s v="Servicios de alojamiento temporal y de preparación de alimentos y bebidas"/>
    <n v="12"/>
    <s v="Contrato por tiempo determinado"/>
    <n v="8295"/>
    <s v="Transporte, Uniformes, Comedor, Prestaciones de Ley, Vales de despensa"/>
    <s v="SECUNDARIA/SEC. TÉCNICA"/>
    <s v="Ninguna"/>
    <s v="Ninguno"/>
    <s v="Ninguno"/>
    <s v="Compromiso con el aprendizaje permanente, Planeación y organización"/>
    <d v="2024-05-05T00:00:00"/>
    <x v="1"/>
  </r>
  <r>
    <n v="105"/>
    <n v="20212424"/>
    <s v="ALBERQUERO"/>
    <s v="Estar al pendiente ante cualquier anomalía en instalaciones y albercas. , Mantener una correcta prevención y limpieza de las albercas, Realizar el mantenimiento preventivo y correctivo de las albercas"/>
    <x v="9"/>
    <s v="Bahía de Banderas"/>
    <s v="Servicios de alojamiento temporal y de preparación de alimentos y bebidas"/>
    <n v="5"/>
    <s v="Contrato por tiempo determinado"/>
    <n v="11904"/>
    <s v="Vales de despensa, Prestaciones de Ley, Transporte, Uniformes, Comedor"/>
    <s v="SECUNDARIA/SEC. TÉCNICA"/>
    <s v="Ninguna"/>
    <s v="Ninguno"/>
    <s v="Ninguno"/>
    <s v="Planeación y organización"/>
    <d v="2024-05-05T00:00:00"/>
    <x v="1"/>
  </r>
  <r>
    <n v="106"/>
    <n v="20212440"/>
    <s v="CAPITÁN DE MESEROS"/>
    <s v="Coordinar a meseros, hostess y ayudantes de mesero, en los restaurantes correspondientes para la correcta atención a huéspedes, Organización de la atención a los huéspedes en restaurante"/>
    <x v="9"/>
    <s v="Bahía de Banderas"/>
    <s v="Servicios de alojamiento temporal y de preparación de alimentos y bebidas"/>
    <n v="5"/>
    <s v="Contrato por tiempo determinado"/>
    <n v="16214"/>
    <s v="Vales de despensa, Transporte, Uniformes, Comedor, Prestaciones de Ley"/>
    <s v="SECUNDARIA/SEC. TÉCNICA"/>
    <s v="6m - 1 año"/>
    <s v="Inglés"/>
    <s v="Avanzado"/>
    <s v="Capacitación de los demás, Compromiso con el aprendizaje permanente, Planeación y organización, Sensibilización tecnológica"/>
    <d v="2024-05-05T00:00:00"/>
    <x v="1"/>
  </r>
  <r>
    <n v="107"/>
    <n v="20213828"/>
    <s v="CHOFER VENDEDOR "/>
    <s v="Asegurar la venta y entrega de los productos a los clientes según canal, Cumplir con estándares de seguridad y calidad-Técnica VOC, Cumplir con los indicadores básicos (entrega, rechazo, visita, etc.), Revisar los niveles y condiciones de las unidades (gasolina, aceite, aire, agua, detalles)"/>
    <x v="3"/>
    <s v="Ixtapaluca"/>
    <s v="Comercio al por mayor"/>
    <n v="15"/>
    <s v="Contrato por tiempo indeterminado"/>
    <n v="12000"/>
    <s v="BONOS ASISTENCIA Y PUNTUALIDAD, PRESTACIONES DE LEY, SEGURO GMM, SEGURO VIDA, VALES DESPENSA, AGUINALDO, VACACIONES, PRIMA VACACIONAL "/>
    <s v="SECUNDARIA/SEC. TÉCNICA"/>
    <s v="6m - 1 año"/>
    <s v=""/>
    <s v=""/>
    <s v="Compromiso con el aprendizaje permanente, Liderazgo, Responsabilidad"/>
    <d v="2024-04-28T00:00:00"/>
    <x v="0"/>
  </r>
  <r>
    <n v="108"/>
    <n v="20213876"/>
    <s v="AUXILIAR ADMINISTRATIVO EN ALMACÉN "/>
    <s v="Auxiliar administrativo en almacén, Experiencia en inventarios"/>
    <x v="3"/>
    <s v="Naucalpan de Juárez"/>
    <s v="Industrias manufactureras"/>
    <n v="42"/>
    <s v="Contrato por tiempo indeterminado"/>
    <n v="11000"/>
    <s v="Prestaciones de Ley, Vales de despensa"/>
    <s v="LICENCIATURA"/>
    <s v="2 - 3 años"/>
    <s v=""/>
    <s v=""/>
    <s v="(logro de objetivos), Capacitación de los demás, Compromiso con el aprendizaje permanente, Comunicación, Construir la confianza, Gestión del rendimiento, Liderazgo, Orientación al cliente, Planeación y organización, Responsabilidad, Trabajo en equipo, Visión"/>
    <d v="2024-04-30T00:00:00"/>
    <x v="0"/>
  </r>
  <r>
    <n v="109"/>
    <n v="20215573"/>
    <s v="AUDITOR EXP GUBERNAMENTAL"/>
    <s v="Cierre de auditoria, Elaboración de Estados Financieros, Elaboración de dictamen fiscal, Evaluación control interno, Llenado de Cédulas de Auditoría, Llenado de Hojas de trabajo, Llenado de SIPRED, Planeación, programación y supervisión de auditorías"/>
    <x v="2"/>
    <s v="Cuauhtémoc"/>
    <s v="Servicios profesionales, científicos y técnicos"/>
    <n v="18"/>
    <s v="Contrato por tiempo indeterminado"/>
    <n v="14000"/>
    <s v="Licencia de maternidad, Licencias de paternidad y adopción, Prima de antigüedad, Pago quincenal, Trabajo de L a v con 2 días de descanso , Periodo de lactancia, Prestaciones de ley , Licencia por adopción"/>
    <s v="LICENCIATURA"/>
    <s v="2 - 3 años"/>
    <s v="Ninguno"/>
    <s v="Ninguno"/>
    <s v="Comunicación, Orientación al cliente, Trabajo en equipo, Visión"/>
    <d v="2024-07-31T00:00:00"/>
    <x v="0"/>
  </r>
  <r>
    <n v="110"/>
    <n v="20216265"/>
    <s v="SUPERVISOR DE CAMARISTAS"/>
    <s v="SUPERVISIÓN DE LIMPIEZA DE HABITACIONES HECHA POR CAMARISTAS"/>
    <x v="9"/>
    <s v="Bahía de Banderas"/>
    <s v="Servicios de alojamiento temporal y de preparación de alimentos y bebidas"/>
    <n v="28"/>
    <s v="Contrato por tiempo determinado"/>
    <n v="16213"/>
    <s v="Transporte, Uniformes, Comedor, Prestaciones superiores a las de la Ley, Hospedaje por 3 meses"/>
    <s v="PREPA O VOCACIONAL"/>
    <s v="1 - 2 años"/>
    <s v="Ninguno"/>
    <s v="Ninguno"/>
    <s v="Capacitación de los demás, Compromiso con el aprendizaje permanente, Gestión del rendimiento, Planeación y organización"/>
    <d v="2024-05-12T00:00:00"/>
    <x v="1"/>
  </r>
  <r>
    <n v="111"/>
    <n v="20216272"/>
    <s v="AUXILIAR DE ÁREAS PÚBLICAS"/>
    <s v="LIMPIEZA DE AREAS COMUNES DE HOTEL, LIMPIEZA DE PASILLOS EXTERNOS Y ÁREAS DE ALBERCA Y PLAYA"/>
    <x v="9"/>
    <s v="Bahía de Banderas"/>
    <s v="Servicios de alojamiento temporal y de preparación de alimentos y bebidas"/>
    <n v="19"/>
    <s v="Contrato por tiempo determinado"/>
    <n v="8586"/>
    <s v="Hospedaje por 3 meses, Transporte, Uniformes, Comedor, Prestaciones superiores a las de la Ley"/>
    <s v="PRIMARIA"/>
    <s v="Ninguna"/>
    <s v="Ninguno"/>
    <s v="Ninguno"/>
    <s v="Compromiso con el aprendizaje permanente, Gestión del rendimiento, Planeación y organización"/>
    <d v="2024-05-11T00:00:00"/>
    <x v="1"/>
  </r>
  <r>
    <n v="112"/>
    <n v="20216291"/>
    <s v="SUPERVISOR DE STEWARDS"/>
    <s v="SUPERVISIÓN DE LIMPIEZA DE STEWARDS EN COCINA"/>
    <x v="9"/>
    <s v="Bahía de Banderas"/>
    <s v="Servicios de alojamiento temporal y de preparación de alimentos y bebidas"/>
    <n v="14"/>
    <s v="Contrato por tiempo determinado"/>
    <n v="13500"/>
    <s v="Transporte, Uniformes, Comedor, Hospedaje por 3 meses, Prestaciones superiores a las de la Ley"/>
    <s v="PREPA O VOCACIONAL"/>
    <s v="1 - 2 años"/>
    <s v="Ninguno"/>
    <s v="Ninguno"/>
    <s v="Capacitación de los demás, Compromiso con el aprendizaje permanente, Planeación y organización"/>
    <d v="2024-05-12T00:00:00"/>
    <x v="1"/>
  </r>
  <r>
    <n v="113"/>
    <n v="20216309"/>
    <s v="COCINERO B"/>
    <s v="CREACIÓN Y MONTAJE DE PLATILLOS SOLICITADOS"/>
    <x v="9"/>
    <s v="Bahía de Banderas"/>
    <s v="Servicios de alojamiento temporal y de preparación de alimentos y bebidas"/>
    <n v="16"/>
    <s v="Contrato por tiempo determinado"/>
    <n v="11460"/>
    <s v="Hospedaje por 3 meses, Prestaciones superiores a las de la Ley, Transporte, Uniformes, Comedor"/>
    <s v="PRIMARIA"/>
    <s v="1 - 2 años"/>
    <s v="Ninguno"/>
    <s v="Ninguno"/>
    <s v="Compromiso con el aprendizaje permanente, Planeación y organización, Responsabilidad"/>
    <d v="2024-05-11T00:00:00"/>
    <x v="1"/>
  </r>
  <r>
    <n v="114"/>
    <n v="20216416"/>
    <s v="CARPINTERO"/>
    <s v="MANTENIMIENTO PREVENTIVO Y CORRECTIVO DE MUEBLES"/>
    <x v="9"/>
    <s v="Bahía de Banderas"/>
    <s v="Servicios de alojamiento temporal y de preparación de alimentos y bebidas"/>
    <n v="21"/>
    <s v="Contrato por tiempo determinado"/>
    <n v="14897"/>
    <s v="Transporte, Uniformes, Comedor, Prestaciones superiores a las de la Ley, Hospedaje por 3 meses"/>
    <s v="PRIMARIA"/>
    <s v="2 - 3 años"/>
    <s v="Ninguno"/>
    <s v="Ninguno"/>
    <s v="Compromiso con el aprendizaje permanente, Planeación y organización, Responsabilidad"/>
    <d v="2024-05-12T00:00:00"/>
    <x v="1"/>
  </r>
  <r>
    <n v="115"/>
    <n v="20218183"/>
    <s v="ELECTRICO AUTOMOTRIZ"/>
    <s v="EXPERIENCIA EN REPARACIÓN DE AUTOMÓVILES Y CAMIONES "/>
    <x v="4"/>
    <s v="Puebla"/>
    <s v="Electricidad, agua y gas"/>
    <n v="1"/>
    <s v="Contrato por tiempo indeterminado"/>
    <n v="8779"/>
    <s v="PRESTACIONES DE LEY, UNIFORMES"/>
    <s v="SECUNDARIA/SEC. TÉCNICA"/>
    <s v="1 - 2 años"/>
    <s v="Ninguno"/>
    <s v="Ninguno"/>
    <s v="Capacitación de los demás, Compromiso con el aprendizaje permanente, Comunicación, Construir la confianza, Gestión del rendimiento, Planeación y organización, Visión"/>
    <d v="2024-05-11T00:00:00"/>
    <x v="1"/>
  </r>
  <r>
    <n v="116"/>
    <n v="20219944"/>
    <s v="TÉCNICO EN MOTOCICLETAS"/>
    <s v="Mantenimiento  correctivo, Mantenimiento general a motos"/>
    <x v="0"/>
    <s v="Centro"/>
    <s v="Servicios de alojamiento temporal y de preparación de alimentos y bebidas"/>
    <n v="4"/>
    <s v="Contrato por tiempo indeterminado"/>
    <n v="10900"/>
    <s v="prestaciones de ley"/>
    <s v="SECUNDARIA/SEC. TÉCNICA"/>
    <s v="6m - 1 año"/>
    <s v="Ninguno"/>
    <s v="Ninguno"/>
    <s v="Comunicación, Gestión del rendimiento, Liderazgo, Planeación y organización"/>
    <d v="2024-05-12T00:00:00"/>
    <x v="1"/>
  </r>
  <r>
    <n v="117"/>
    <n v="20219951"/>
    <s v="COCINERO"/>
    <s v="Limpieza general, Preparación de alimentos"/>
    <x v="0"/>
    <s v="Centro"/>
    <s v="Servicios de alojamiento temporal y de preparación de alimentos y bebidas"/>
    <n v="13"/>
    <s v="Contrato por tiempo indeterminado"/>
    <n v="8600"/>
    <s v="Prestaciones de ley, Propinas "/>
    <s v="SECUNDARIA/SEC. TÉCNICA"/>
    <s v="6m - 1 año"/>
    <s v="Ninguno"/>
    <s v="Ninguno"/>
    <s v="Compromiso con el aprendizaje permanente, Comunicación, Construir la confianza, Planeación y organización"/>
    <d v="2024-05-12T00:00:00"/>
    <x v="1"/>
  </r>
  <r>
    <n v="118"/>
    <n v="20219959"/>
    <s v="SUPERVISOR  DE SERVICIO"/>
    <s v="Control de inventarios, Control de merma, Programación de horarios de labores"/>
    <x v="0"/>
    <s v="Centro"/>
    <s v="Servicios de alojamiento temporal y de preparación de alimentos y bebidas"/>
    <n v="22"/>
    <s v="Contrato por tiempo indeterminado"/>
    <n v="8400"/>
    <s v="Bpmp catorcenal, Propinas semanales, prestaciones de Ley"/>
    <s v="LICENCIATURA"/>
    <s v="6m - 1 año"/>
    <s v="Ninguno"/>
    <s v="Ninguno"/>
    <s v="Compromiso con el aprendizaje permanente"/>
    <d v="2024-05-12T00:00:00"/>
    <x v="1"/>
  </r>
  <r>
    <n v="119"/>
    <n v="20222457"/>
    <s v="ACOMODADOR DE MERCANCIA"/>
    <s v="ACOMODAR MERCANCIA, ATENDER RECEPCION"/>
    <x v="1"/>
    <s v="Benito Juárez"/>
    <s v="Comercio al por mayor"/>
    <n v="8"/>
    <s v="Contrato por tiempo indeterminado"/>
    <n v="11000"/>
    <s v="SERVICIO DE DESAYUNO, FRUTA DE TEMPORADA, PRESTACIONES DE LEY, TRANSPORTE"/>
    <s v="SABER LEER Y ESCRIBIR"/>
    <s v="6m - 1 año"/>
    <s v="Ninguno"/>
    <s v="Ninguno"/>
    <s v="Compromiso con el aprendizaje permanente, Gestión del rendimiento"/>
    <d v="2024-04-30T00:00:00"/>
    <x v="0"/>
  </r>
  <r>
    <n v="120"/>
    <n v="20223585"/>
    <s v="SISTEMAS COMPUTACIONALES "/>
    <s v="Sistemas Computacionales , Windows Server"/>
    <x v="2"/>
    <s v="Cuauhtémoc"/>
    <s v="Servicios corporativos"/>
    <n v="135"/>
    <s v="Contrato por tiempo indeterminado"/>
    <n v="13000"/>
    <s v="Prestaciones de Ley"/>
    <s v="T. SUPERIOR UNIVERSITARIO"/>
    <s v="1 - 2 años"/>
    <s v="Inglés"/>
    <s v="Básico"/>
    <s v="Compromiso con el aprendizaje permanente, Comunicación, Liderazgo, Orientación al cliente, Trabajo en equipo"/>
    <d v="2024-05-17T00:00:00"/>
    <x v="0"/>
  </r>
  <r>
    <n v="121"/>
    <n v="20225170"/>
    <s v="ENCARGADA DE SUCURSAL "/>
    <s v="ATENCION A CLIENTES, ELABORACION DE REPORTES , MANEJAR PERSONAL, RECEPCION DE MERCANCIA , VACIADO DE DATOS "/>
    <x v="15"/>
    <s v="Torreón"/>
    <s v="Servicios de alojamiento temporal y de preparación de alimentos y bebidas"/>
    <n v="11"/>
    <s v="Contrato por tiempo indeterminado"/>
    <n v="8800"/>
    <s v="IMSS -FONACOT- UTILIDADES-AGUINALDO , PRESTACIONES DE LEY "/>
    <s v="PREPA O VOCACIONAL"/>
    <s v="6m - 1 año"/>
    <s v="Ninguno"/>
    <s v="Ninguno"/>
    <s v="Compromiso con el aprendizaje permanente, Gestión del rendimiento, Sensibilización tecnológica, Visión"/>
    <d v="2024-05-01T00:00:00"/>
    <x v="1"/>
  </r>
  <r>
    <n v="122"/>
    <n v="20225202"/>
    <s v="CARNICERO "/>
    <s v="CARNICERO "/>
    <x v="15"/>
    <s v="Torreón"/>
    <s v="Servicios de alojamiento temporal y de preparación de alimentos y bebidas"/>
    <n v="11"/>
    <s v="Contrato por tiempo indeterminado"/>
    <n v="10000"/>
    <s v="IMSS"/>
    <s v="SECUNDARIA/SEC. TÉCNICA"/>
    <s v="6m - 1 año"/>
    <s v="Ninguno"/>
    <s v="Ninguno"/>
    <s v="Compromiso con el aprendizaje permanente, Gestión del rendimiento, Sensibilización tecnológica, Visión"/>
    <d v="2024-05-01T00:00:00"/>
    <x v="1"/>
  </r>
  <r>
    <n v="123"/>
    <n v="20225464"/>
    <s v="ALMACENISTA"/>
    <s v=" CONTROL DE SERVICIOS COMO PIPA DE AGUA, DESFASE DE FOSAS, CONTROL DE ALMACEN DE RESIDUOS PELIGROSOS, ENTRE OTROS., MANEJO DE INVENTARIO MENSUALES DE HERRAMIENTAS, MAQUINARIA"/>
    <x v="17"/>
    <s v="Culiacán"/>
    <s v="Otros servicios excepto actividades gubernamentales"/>
    <n v="1"/>
    <s v="Contrato por tiempo indeterminado"/>
    <n v="9000"/>
    <s v="PRESTACIONES DE LEY"/>
    <s v="PREPA O VOCACIONAL"/>
    <s v="6m - 1 año"/>
    <s v=""/>
    <s v=""/>
    <s v="Construir la confianza, Gestión del rendimiento, Liderazgo, Responsabilidad, Sensibilización tecnológica, Trabajo en equipo"/>
    <d v="2024-02-16T00:00:00"/>
    <x v="1"/>
  </r>
  <r>
    <n v="124"/>
    <n v="20226126"/>
    <s v="MONTACARGUISTA)"/>
    <s v="Acomodo y verificación de cantidad , CARGA Y DESCARGA DE MATERIAL CON MONTACARGAS, Entrega de materiales a usuarios finales"/>
    <x v="18"/>
    <s v="Soledad de Graciano Sánchez"/>
    <s v="Industrias manufactureras"/>
    <n v="1"/>
    <s v="Contrato por tiempo indeterminado"/>
    <n v="11000"/>
    <s v="TRANSPORTE GRATUITO, PRESTACIONES DE LEY, SEGURO DE VIDA, FONDO DE AHORRO, CONTRATACIÓN DIRECTA POR LA PLANTA, COMEDOR SUBSIDIADO, VALES DE DESPENSA"/>
    <s v="PRIMARIA"/>
    <s v="6m - 1 año"/>
    <s v="Ninguno"/>
    <s v="Ninguno"/>
    <s v="Compromiso con el aprendizaje permanente, Construir la confianza, Planeación y organización, Responsabilidad, Visión"/>
    <d v="2024-04-13T00:00:00"/>
    <x v="1"/>
  </r>
  <r>
    <n v="125"/>
    <n v="20227729"/>
    <s v="COCINERO PIZZERO"/>
    <s v="Elaboración de pizzas, Elaboración diaria de inventario de cocina, Horneado y cortado de pizzas, apoyo en actividades varias de un restaurante"/>
    <x v="0"/>
    <s v="Centro"/>
    <s v="Industrias manufactureras"/>
    <n v="13"/>
    <s v="Contrato por tiempo indeterminado"/>
    <n v="7572"/>
    <s v="Prestaciones de ley, Propinas variable por producción de pizzas elaboradas"/>
    <s v="PREPA O VOCACIONAL"/>
    <s v="6m - 1 año"/>
    <s v="Ninguno"/>
    <s v="Ninguno"/>
    <s v="Compromiso con el aprendizaje permanente, Comunicación, Orientación al cliente, Planeación y organización, Responsabilidad"/>
    <d v="2024-05-12T00:00:00"/>
    <x v="1"/>
  </r>
  <r>
    <n v="126"/>
    <n v="20227737"/>
    <s v="REPARTIDOR MOTOCICLISTA"/>
    <s v="Apoyo en cocina, Entrega de pedidos a domicilio, Limpieza general de la sucursal, Manejo de algún punto de venta de restaurante, apoyo en actividades varias de un restaurante"/>
    <x v="0"/>
    <s v="Centro"/>
    <s v="Industrias manufactureras"/>
    <n v="5"/>
    <s v="Contrato por tiempo indeterminado"/>
    <n v="7572"/>
    <s v="Propinas variable por producto de pizza entregada, Prestaciones de ley"/>
    <s v="SECUNDARIA/SEC. TÉCNICA"/>
    <s v="6m - 1 año"/>
    <s v="Ninguno"/>
    <s v="Ninguno"/>
    <s v="Compromiso con el aprendizaje permanente, Comunicación, Orientación al cliente, Planeación y organización, Responsabilidad"/>
    <d v="2024-05-12T00:00:00"/>
    <x v="1"/>
  </r>
  <r>
    <n v="127"/>
    <n v="20227741"/>
    <s v="MESERO AYUDANTE GENERAL"/>
    <s v="Apoyo en actividades varias de un restaurante, Apoyo en cocina, Atención al cliente, Cobro de cuentas, Limpieza general de la sucursal, Manejo de algún punto de venta de restaurante"/>
    <x v="0"/>
    <s v="Centro"/>
    <s v="Industrias manufactureras"/>
    <n v="20"/>
    <s v="Contrato por tiempo indeterminado"/>
    <n v="7572"/>
    <s v="Prestaciones de ley, Propinas variable por producto de pizza entregada"/>
    <s v="SECUNDARIA/SEC. TÉCNICA"/>
    <s v="6m - 1 año"/>
    <s v="Ninguno"/>
    <s v="Ninguno"/>
    <s v="Compromiso con el aprendizaje permanente, Comunicación, Orientación al cliente, Planeación y organización, Responsabilidad"/>
    <d v="2024-05-12T00:00:00"/>
    <x v="1"/>
  </r>
  <r>
    <n v="128"/>
    <n v="20227747"/>
    <s v="PANADERO PIZZAS"/>
    <s v="Acomodo de mercancía, Apoyo en cocina, Apoyo en el área de almacén en surtido de productos, Elaboración de masa para la producción de pizzas y horneado, Elaboración de producciones de bebidas, Limpieza general de la sucursal"/>
    <x v="0"/>
    <s v="Centro"/>
    <s v="Industrias manufactureras"/>
    <n v="5"/>
    <s v="Contrato por tiempo indeterminado"/>
    <n v="7572"/>
    <s v="Prestaciones de ley, Propinas variable por producto de pizza vendida en sucursales"/>
    <s v="PREPA O VOCACIONAL"/>
    <s v="6m - 1 año"/>
    <s v="Ninguno"/>
    <s v="Ninguno"/>
    <s v="Compromiso con el aprendizaje permanente, Comunicación, Orientación al cliente, Planeación y organización, Responsabilidad"/>
    <d v="2024-05-12T00:00:00"/>
    <x v="1"/>
  </r>
  <r>
    <n v="129"/>
    <n v="20231565"/>
    <s v="PERSONAL DE LIMPIEZA"/>
    <s v="LIMPIEZA GENERAL, Limpiar suelos, muebles y cristales, Reponer materiales, como papel higiénico o servilletas"/>
    <x v="2"/>
    <s v="Gustavo A. Madero"/>
    <s v="Servicios educativos"/>
    <n v="29"/>
    <s v="Contrato por tiempo indeterminado"/>
    <n v="7600"/>
    <s v="PRETACIONES DE LEY"/>
    <s v="SABER LEER Y ESCRIBIR"/>
    <s v="Ninguna"/>
    <s v="Ninguno"/>
    <s v="Ninguno"/>
    <s v="Compromiso con el aprendizaje permanente, Gestión del rendimiento"/>
    <d v="2024-05-22T00:00:00"/>
    <x v="1"/>
  </r>
  <r>
    <n v="130"/>
    <n v="20233863"/>
    <s v="MÉDICO GENERAL"/>
    <s v="Prescribir tratamientos médicos conforme al diagnóstico definido al afiliado, y a su vez dar seguimiento a los tratamientos de los pacientes, a través de consultas establecidas y programadas."/>
    <x v="2"/>
    <s v="Tlalpan"/>
    <s v="Servicios de salud y de asistencia social"/>
    <n v="9"/>
    <s v="Contrato por tiempo indeterminado"/>
    <n v="13000"/>
    <s v="Prestaciones de ley , Póliza de gastos mayores "/>
    <s v="LICENCIATURA"/>
    <s v="1 - 2 años"/>
    <s v=""/>
    <s v=""/>
    <s v="Construir la confianza, Gestión del rendimiento, Responsabilidad, Trabajo en equipo, Visión"/>
    <d v="2024-04-30T00:00:00"/>
    <x v="0"/>
  </r>
  <r>
    <n v="131"/>
    <n v="20234006"/>
    <s v="ALMACENISTA"/>
    <s v="ALMACENISTA"/>
    <x v="3"/>
    <s v="Naucalpan de Juárez"/>
    <s v="Industrias manufactureras"/>
    <n v="26"/>
    <s v="Contrato por tiempo indeterminado"/>
    <n v="8000"/>
    <s v="PRESTACIONES DE LEY "/>
    <s v="PREPA O VOCACIONAL"/>
    <s v="1 - 2 años"/>
    <s v="Ninguno"/>
    <s v="Ninguno"/>
    <s v="Compromiso con el aprendizaje permanente, Construir la confianza, Creatividad, Planeación y organización, Responsabilidad, Visión"/>
    <d v="2024-05-31T00:00:00"/>
    <x v="1"/>
  </r>
  <r>
    <n v="132"/>
    <n v="20238564"/>
    <s v="COBRANZA"/>
    <s v="ACLARACIONES, ATENCIÓN AL CLIENTE , CONVENIOS, CUMPLIR CON PROMESAS DE PAGO , GESTIONAR PAGOS"/>
    <x v="19"/>
    <s v="Mérida"/>
    <s v="Servicios financieros y de seguros"/>
    <n v="15"/>
    <s v="Contrato por tiempo indeterminado"/>
    <n v="8343"/>
    <s v="BONO POR LOGRO DE META EN RECUPERACION DE CARTERA, IMSS, INFONAVIT, VALES DE DESPENSA, FONDO DE AHORRO, CAJJA DE AHORRO, GMMM"/>
    <s v="PREPA O VOCACIONAL"/>
    <s v="6m - 1 año"/>
    <s v=""/>
    <s v=""/>
    <s v=""/>
    <d v="2024-04-30T00:00:00"/>
    <x v="0"/>
  </r>
  <r>
    <n v="133"/>
    <n v="20238805"/>
    <s v="ASESOR DE VENTAS"/>
    <s v="VENTAS"/>
    <x v="3"/>
    <s v="Ixtapaluca"/>
    <s v="Comercio al por menor"/>
    <n v="12"/>
    <s v="Contrato por tiempo indeterminado"/>
    <n v="8500"/>
    <s v="PRESTACIONES DE LEY"/>
    <s v="PREPA O VOCACIONAL"/>
    <s v="6m - 1 año"/>
    <s v="Ninguno"/>
    <s v="Ninguno"/>
    <s v="Liderazgo, Planeación y organización, Sensibilización tecnológica, Toma de decisiones/valoraciones, Visión"/>
    <d v="2024-04-30T00:00:00"/>
    <x v="1"/>
  </r>
  <r>
    <n v="134"/>
    <n v="20240058"/>
    <s v="MOSTRADOR "/>
    <s v="Acomodo de producto, Atención a cliente y asesoría, Fenteado de producto, sesoría"/>
    <x v="20"/>
    <s v="Oaxaca de Juárez"/>
    <s v="Comercio al por menor"/>
    <n v="10"/>
    <s v="Contrato por tiempo indeterminado"/>
    <n v="9000"/>
    <s v="Capacitación, Prestaciones de Ley, Ambiente agradable"/>
    <s v="SECUNDARIA/SEC. TÉCNICA"/>
    <s v="6m - 1 año"/>
    <s v="Ninguno"/>
    <s v="Ninguno"/>
    <s v="Compromiso con el aprendizaje permanente, Gestión del rendimiento, Liderazgo, Planeación y organización, Responsabilidad, Sensibilización tecnológica, Visión"/>
    <d v="2024-06-15T00:00:00"/>
    <x v="0"/>
  </r>
  <r>
    <n v="135"/>
    <n v="20242548"/>
    <s v="HOJALATERO"/>
    <s v="Realizar aplicación de pintura en esmalte, laca y base de color, Realizar reparaciones menores a unidades motrices"/>
    <x v="0"/>
    <s v="Centro"/>
    <s v="Servicios corporativos"/>
    <n v="3"/>
    <s v="Contrato por tiempo indeterminado"/>
    <n v="11316"/>
    <s v="Prestaciones de ley"/>
    <s v="SECUNDARIA/SEC. TÉCNICA"/>
    <s v="2 - 3 años"/>
    <s v="Ninguno"/>
    <s v="Ninguno"/>
    <s v="Comunicación, Construir la confianza, Orientación al cliente, Planeación y organización, Responsabilidad"/>
    <d v="2024-05-05T00:00:00"/>
    <x v="1"/>
  </r>
  <r>
    <n v="136"/>
    <n v="20242556"/>
    <s v="LIMPIEZA DE OFICINAS"/>
    <s v="ACOMOD, LIMPIEZA Y ORDEN DE OFICINAS, CARGA Y DESCARGA DE PRODUCTO"/>
    <x v="2"/>
    <s v="Tláhuac"/>
    <s v="Industrias manufactureras"/>
    <n v="7"/>
    <s v="Contrato por tiempo indeterminado"/>
    <n v="7600"/>
    <s v="PRESTACIONES DE LEY"/>
    <s v="SECUNDARIA/SEC. TÉCNICA"/>
    <s v="1 - 2 años"/>
    <s v="Ninguno"/>
    <s v="Ninguno"/>
    <s v="Compromiso con el aprendizaje permanente, Gestión del rendimiento"/>
    <d v="2024-04-30T00:00:00"/>
    <x v="1"/>
  </r>
  <r>
    <n v="137"/>
    <n v="20243306"/>
    <s v="MECÁNICO AUTOMOTRIZ"/>
    <s v="Brindar apoyo en reparaciones de unidades automotrices, Realizar mantenimiento preventivo y correctivo"/>
    <x v="0"/>
    <s v="Centro"/>
    <s v="Servicios corporativos"/>
    <n v="5"/>
    <s v="Contrato por tiempo indeterminado"/>
    <n v="10200"/>
    <s v="Prestaciones de ley"/>
    <s v="SECUNDARIA/SEC. TÉCNICA"/>
    <s v="2 - 3 años"/>
    <s v="Ninguno"/>
    <s v="Ninguno"/>
    <s v="Comunicación, Construir la confianza, Orientación al cliente, Planeación y organización, Responsabilidad"/>
    <d v="2024-05-05T00:00:00"/>
    <x v="1"/>
  </r>
  <r>
    <n v="138"/>
    <n v="20243433"/>
    <s v="AUXILIAR CONTABLE"/>
    <s v="Actualizar las cuentas por pagar y realizar conciliaciones, Facturacion y declaraciones, Uso de software contable"/>
    <x v="17"/>
    <s v="Culiacán"/>
    <s v="Otros servicios excepto actividades gubernamentales"/>
    <n v="3"/>
    <s v="Contrato por tiempo indeterminado"/>
    <n v="9000"/>
    <s v="Prestaciones de Ley"/>
    <s v="LICENCIATURA"/>
    <s v="1 - 2 años"/>
    <s v="Ninguno"/>
    <s v="Ninguno"/>
    <s v="Construir la confianza, Creatividad, Toma de decisiones/valoraciones"/>
    <d v="2024-04-20T00:00:00"/>
    <x v="1"/>
  </r>
  <r>
    <n v="139"/>
    <n v="20243583"/>
    <s v="CAMARISTA"/>
    <s v="Asegurar el funcionamiento de cada habitación, y reportar a quien corresponda en caso de fallas en la misma, Hacer la limpieza de las habitaciones en los tiempos establecidos con los estándares estipulados"/>
    <x v="9"/>
    <s v="Bahía de Banderas"/>
    <s v="Servicios de alojamiento temporal y de preparación de alimentos y bebidas"/>
    <n v="13"/>
    <s v="Contrato por tiempo determinado"/>
    <n v="8300"/>
    <s v="Prestaciones de ley, $1,400 en Vales de despensa, Propinas semanales, Transporte, comedor, Uniformes y Caja de ahorro"/>
    <s v="PRIMARIA"/>
    <s v="6m - 1 año"/>
    <s v="Ninguno"/>
    <s v="Ninguno"/>
    <s v="Compromiso con el aprendizaje permanente, Construir la confianza, Responsabilidad"/>
    <d v="2024-05-11T00:00:00"/>
    <x v="1"/>
  </r>
  <r>
    <n v="140"/>
    <n v="20243634"/>
    <s v="AGENTE DE SEGURIDAD"/>
    <s v="Asegurar que se cumplan las normas de seguridad en el área asignada para la protección de Huéspedes, Colaboradores y Visitantes"/>
    <x v="9"/>
    <s v="Bahía de Banderas"/>
    <s v="Servicios de alojamiento temporal y de preparación de alimentos y bebidas"/>
    <n v="18"/>
    <s v="Contrato por tiempo determinado"/>
    <n v="9696"/>
    <s v="Uniformes, Servicio de comedor, Transporte de Colaboradores, Prestaciones de Ley, $1,200 en Vales de despensa"/>
    <s v="SECUNDARIA/SEC. TÉCNICA"/>
    <s v="6m - 1 año"/>
    <s v="Ninguno"/>
    <s v="Ninguno"/>
    <s v="Comunicación, Gestión del rendimiento, Trabajo en equipo"/>
    <d v="2024-05-11T00:00:00"/>
    <x v="1"/>
  </r>
  <r>
    <n v="141"/>
    <n v="20243679"/>
    <s v="COCINERO A"/>
    <s v="Asegurar que el personal a su cargo cuente con todos los productos necesarios para la preparación de platillos, Asegurar que se cumplan todas las normas de calidad, higiene y seguridad establecidas por la división, Realizar  la preparación de los alimentos de acuerdo al menú de cada centro de consumo, de acuerdo a los estándares establecidos y asegurar que el personal a su cargo cuente con todos los productos necesarios para la preparación de platillos así como asegurar que se cumplan todas las normas de calidad, higiene y seguridad establecidas por la división."/>
    <x v="9"/>
    <s v="Bahía de Banderas"/>
    <s v="Servicios de alojamiento temporal y de preparación de alimentos y bebidas"/>
    <n v="17"/>
    <s v="Contrato por tiempo determinado"/>
    <n v="11400"/>
    <s v="Propinas semanales, Prestaciones de Ley, Uniformes, Servicio de comedor, transporte de colaboradores, $1,000 en Vales de despensa, Bono mensual de $1,000"/>
    <s v="SECUNDARIA/SEC. TÉCNICA"/>
    <s v="1 - 2 años"/>
    <s v="Ninguno"/>
    <s v="Ninguno"/>
    <s v="Compromiso con el aprendizaje permanente, Planeación y organización, Responsabilidad"/>
    <d v="2024-05-11T00:00:00"/>
    <x v="1"/>
  </r>
  <r>
    <n v="142"/>
    <n v="20243712"/>
    <s v="STEWARD"/>
    <s v="Cumplir con los programas de limpieza de acuerdo a los estándares y normas  establecidas del área de Alimentos y Bebidas así como realizar montajes y decoración  de restaurantes y eventos especiales."/>
    <x v="9"/>
    <s v="Bahía de Banderas"/>
    <s v="Servicios de alojamiento temporal y de preparación de alimentos y bebidas"/>
    <n v="10"/>
    <s v="Contrato por tiempo determinado"/>
    <n v="7600"/>
    <s v="Propinas semanales, Uniformes, Servicio de Transporte y Comedor, $1,400 en Vales de despensa, Bono mensual de $1,250, Prestaciones de Ley"/>
    <s v="SECUNDARIA/SEC. TÉCNICA"/>
    <s v="Ninguna"/>
    <s v="Ninguno"/>
    <s v="Ninguno"/>
    <s v="Comunicación, Orientación al cliente, Planeación y organización, Trabajo en equipo"/>
    <d v="2024-05-05T00:00:00"/>
    <x v="1"/>
  </r>
  <r>
    <n v="143"/>
    <n v="20245598"/>
    <s v="AUX. MULTIFUNCIONAL PISO DE VENTA"/>
    <s v="ACOMODO EN BODEGAS, ACOMODO Y SURTIDO DE MERCANCIA, APOYAR EN  INVENTARIOS, ATENCION AL CLIENTE, CAMBIOS DE ETIQUETAS, CHECAR CADUCIDADES., LABOR DE VENTA , LIMPIEZA EN GENERAL DE DEPARTAMENTOS"/>
    <x v="14"/>
    <s v="Morelia"/>
    <s v="Comercio al por menor"/>
    <n v="1"/>
    <s v="Contrato por tiempo indeterminado"/>
    <n v="8400"/>
    <s v="PRESTACIONES DE LEY, BONO POR PRODUCTIVIDAD, VALES DE DESPENSA "/>
    <s v="SIN INSTRUCCIÓN"/>
    <s v="Ninguna"/>
    <s v="Ninguno"/>
    <s v="Ninguno"/>
    <s v="Gestión del rendimiento, Planeación y organización, Sensibilización tecnológica, Visión"/>
    <d v="2024-05-01T00:00:00"/>
    <x v="1"/>
  </r>
  <r>
    <n v="144"/>
    <n v="20245614"/>
    <s v="STEWARD"/>
    <s v="Apoyo en la limpieza de los instrumentos de cocina, Mantener los utensilios de cocina, así como, las áreas en optimas condiciones de limpieza e higiena"/>
    <x v="9"/>
    <s v="Bahía de Banderas"/>
    <s v="Servicios de alojamiento temporal y de preparación de alimentos y bebidas"/>
    <n v="7"/>
    <s v="Contrato por tiempo determinado"/>
    <n v="7874"/>
    <s v="Prestaciones de Ley, Uniformes, transporte, Comedor, Vales de despensa"/>
    <s v="SECUNDARIA/SEC. TÉCNICA"/>
    <s v="Ninguna"/>
    <s v="Ninguno"/>
    <s v="Ninguno"/>
    <s v="Planeación y organización"/>
    <d v="2024-05-05T00:00:00"/>
    <x v="1"/>
  </r>
  <r>
    <n v="145"/>
    <n v="20245643"/>
    <s v="CAMARISTA"/>
    <s v="CUIDAR LOS ESTÁNDARES APRENDIDOS EN CAPACITACIONES PREVIA, HACER LIMPIEZA DE HABITACIONES OCUPADAS Y/O VACIAS"/>
    <x v="9"/>
    <s v="Bahía de Banderas"/>
    <s v="Servicios de alojamiento temporal y de preparación de alimentos y bebidas"/>
    <n v="25"/>
    <s v="Contrato por tiempo determinado"/>
    <n v="8593"/>
    <s v="Hospedaje por 3 meses, Transporte, Uniformes, Comedor, Prestaciones superiores a las de la Ley"/>
    <s v="PRIMARIA"/>
    <s v="Ninguna"/>
    <s v="Ninguno"/>
    <s v="Ninguno"/>
    <s v="Compromiso con el aprendizaje permanente, Gestión del rendimiento, Planeación y organización"/>
    <d v="2024-05-11T00:00:00"/>
    <x v="1"/>
  </r>
  <r>
    <n v="146"/>
    <n v="20245651"/>
    <s v="STEWARD"/>
    <s v="LAVADO DE LOZA, EQUIPO DE COCINA Y ÁREAS DE COCINA EN GENERAL"/>
    <x v="9"/>
    <s v="Bahía de Banderas"/>
    <s v="Servicios de alojamiento temporal y de preparación de alimentos y bebidas"/>
    <n v="7"/>
    <s v="Contrato por tiempo determinado"/>
    <n v="9048"/>
    <s v="Transporte, Uniformes, Comedor, Hospedaje por 3 meses, Prestaciones superiores a las de la Ley"/>
    <s v="PRIMARIA"/>
    <s v="Ninguna"/>
    <s v="Ninguno"/>
    <s v="Ninguno"/>
    <s v="Compromiso con el aprendizaje permanente, Gestión del rendimiento, Planeación y organización"/>
    <d v="2024-05-11T00:00:00"/>
    <x v="1"/>
  </r>
  <r>
    <n v="147"/>
    <n v="20245659"/>
    <s v="AYUDANTE DE COCINA"/>
    <s v="ELABORACIÓN DE PRODUCCIÓN NECESARIA PARA CREACIÓN DE PLATILLOS"/>
    <x v="9"/>
    <s v="Bahía de Banderas"/>
    <s v="Servicios de alojamiento temporal y de preparación de alimentos y bebidas"/>
    <n v="10"/>
    <s v="Contrato por tiempo determinado"/>
    <n v="8626"/>
    <s v="Prestaciones superiores a las de la Ley, Transporte, Uniformes, Comedor, Hospedaje por 3 meses"/>
    <s v="PRIMARIA"/>
    <s v="Ninguna"/>
    <s v="Ninguno"/>
    <s v="Ninguno"/>
    <s v="Compromiso con el aprendizaje permanente, Planeación y organización, Responsabilidad"/>
    <d v="2024-05-12T00:00:00"/>
    <x v="1"/>
  </r>
  <r>
    <n v="148"/>
    <n v="20245667"/>
    <s v="BOTONES"/>
    <s v="TRASLADO DE EQUIPAJE DE LOBBY A HABITACIÓN ASIGNADA AL HUESPED"/>
    <x v="9"/>
    <s v="Bahía de Banderas"/>
    <s v="Servicios de alojamiento temporal y de preparación de alimentos y bebidas"/>
    <n v="8"/>
    <s v="Contrato por tiempo determinado"/>
    <n v="7572"/>
    <s v="Transporte, Uniformes, Comedor, Hospedaje por 3 meses, Prestaciones superiores a las de la Ley"/>
    <s v="PRIMARIA"/>
    <s v="Ninguna"/>
    <s v="Inglés"/>
    <s v="Intermedio"/>
    <s v="Compromiso con el aprendizaje permanente, Planeación y organización, Sensibilización tecnológica"/>
    <d v="2024-05-12T00:00:00"/>
    <x v="1"/>
  </r>
  <r>
    <n v="149"/>
    <n v="20246377"/>
    <s v="SUPERVISOR DE AMA DE LLAVES"/>
    <s v="Superisar el desempeño de las camaristas durante la operación , Supervisar a las camaristas para cumplir con los estandares la limpieza  de la habitacion "/>
    <x v="9"/>
    <s v="Bahía de Banderas"/>
    <s v="Servicios de alojamiento temporal y de preparación de alimentos y bebidas"/>
    <n v="1"/>
    <s v="Contrato por tiempo determinado"/>
    <n v="15529"/>
    <s v="Prestaciones de Ley, Comedor, Transporte, Uniformes, Vales de despensa"/>
    <s v="SECUNDARIA/SEC. TÉCNICA"/>
    <s v="2 - 3 años"/>
    <s v="Ninguno"/>
    <s v="Intermedio"/>
    <s v="Gestión del rendimiento, Responsabilidad, Trabajo en equipo"/>
    <d v="2024-05-05T00:00:00"/>
    <x v="1"/>
  </r>
  <r>
    <n v="150"/>
    <n v="20246457"/>
    <s v="ASISTENTE DE AMA DE LLAVES"/>
    <s v="Optimizar y supervisar la operación y la parte administrativa de ama de llaves, Realizar actividades administrativas ,y  optener en orden todos los insumos para poder sacar la operación con éxito"/>
    <x v="9"/>
    <s v="Bahía de Banderas"/>
    <s v="Servicios de alojamiento temporal y de preparación de alimentos y bebidas"/>
    <n v="2"/>
    <s v="Contrato por tiempo determinado"/>
    <n v="17748"/>
    <s v="Comedor para colaboradores, Vales de despensa, Transporte de personal, Oportunidad de crecimiento laboral, Prestaciones de Ley, Clases de inglés, Uniformes"/>
    <s v="PREPA O VOCACIONAL"/>
    <s v="2 - 3 años"/>
    <s v="Ninguno"/>
    <s v="Ninguno"/>
    <s v="Compromiso con el aprendizaje permanente, Comunicación, Trabajo en equipo"/>
    <d v="2024-05-05T00:00:00"/>
    <x v="1"/>
  </r>
  <r>
    <n v="151"/>
    <n v="20246504"/>
    <s v="BARISTA"/>
    <s v="Atención a huespedes en el servicio de los restaurantes, Atender en las necesidades que el huesped requiera en el servicio, así como conocimiento basico de café, procedimientos con maquinas de café"/>
    <x v="9"/>
    <s v="Bahía de Banderas"/>
    <s v="Servicios de alojamiento temporal y de preparación de alimentos y bebidas"/>
    <n v="5"/>
    <s v="Contrato por tiempo determinado"/>
    <n v="7572"/>
    <s v="Transporte de personal, Vales de despensa, Clases de inglés, Prestaciones de Ley, Uniformes, Comedor para colaboradores, Oportunidad de crecimiento"/>
    <s v="SECUNDARIA/SEC. TÉCNICA"/>
    <s v="1 - 2 años"/>
    <s v="Inglés"/>
    <s v="Intermedio"/>
    <s v="Planeación y organización, Trabajo en equipo"/>
    <d v="2024-05-05T00:00:00"/>
    <x v="1"/>
  </r>
  <r>
    <n v="152"/>
    <n v="20247848"/>
    <s v="SUPERVISOR DE TIENDA"/>
    <s v="MANEJO DE PERSONAL"/>
    <x v="15"/>
    <s v="Acuña"/>
    <s v="Comercio al por menor"/>
    <n v="1"/>
    <s v="Contrato por tiempo indeterminado"/>
    <n v="16925"/>
    <s v="PRESTACIONES DE LEY"/>
    <s v="PREPA O VOCACIONAL"/>
    <s v="1 - 2 años"/>
    <s v="Ninguno"/>
    <s v="Ninguno"/>
    <s v="Compromiso con el aprendizaje permanente, Construir la confianza"/>
    <d v="2024-05-01T00:00:00"/>
    <x v="1"/>
  </r>
  <r>
    <n v="153"/>
    <n v="20248920"/>
    <s v="AUDITOR EXP GUBERNAMENTAL"/>
    <s v="Buena redaccion, Comunicacion con las Entidades"/>
    <x v="2"/>
    <s v="Cuauhtémoc"/>
    <s v="Servicios profesionales, científicos y técnicos"/>
    <n v="2"/>
    <s v="Contrato por tiempo indeterminado"/>
    <n v="18000"/>
    <s v="Pago quincenal, Periodo de lactancia, Licencia por adopción, Licencia de maternidad, Trabajo de L a v con 2 días de descanso , Licencias de paternidad y adopción, Prima de antigüedad, Prestaciones de ley "/>
    <s v="LICENCIATURA"/>
    <s v="2 - 3 años"/>
    <s v="Ninguno"/>
    <s v="Ninguno"/>
    <s v="Compromiso con el aprendizaje permanente, Comunicación, Construir la confianza, Gestión del rendimiento, Orientación al cliente, Responsabilidad, Trabajo en equipo"/>
    <d v="2024-05-15T00:00:00"/>
    <x v="0"/>
  </r>
  <r>
    <n v="154"/>
    <n v="20249880"/>
    <s v="TÉCNICO EN MANTENIMIENTO PREVENTIVO Y CORRECTIVO DE CÁMARAS DE REFRIGERACION INDUSTRIAL"/>
    <s v="Mantenimiento a camaras de refrigeracion industrial, Mantenimiento preventivo y correctivo de aires acondicionados y Mini Split."/>
    <x v="0"/>
    <s v="Centro"/>
    <s v="Otros servicios excepto actividades gubernamentales"/>
    <n v="1"/>
    <s v="Contrato por tiempo indeterminado"/>
    <n v="12000"/>
    <s v="Uniformes, uniformes de trabajo, Vacaciones y aguinaldo, Bonos de puntualidad"/>
    <s v="PROFESIONAL TÉCNICO (CONALEP)"/>
    <s v="2 - 3 años"/>
    <s v="Ninguno"/>
    <s v="Ninguno"/>
    <s v="Compromiso con el aprendizaje permanente, Comunicación, Construir la confianza, Gestión del rendimiento, Planeación y organización, Responsabilidad, Sensibilización tecnológica"/>
    <d v="2024-04-21T00:00:00"/>
    <x v="1"/>
  </r>
  <r>
    <n v="155"/>
    <n v="20250047"/>
    <s v="TÉCNICO INSTALADOR DE CRISTALES AUTOMOTRICES "/>
    <s v="Colocación de película de seguridad, Corte de lunas, Instalación de todo tipo de cristal automotriz "/>
    <x v="2"/>
    <s v="Iztapalapa"/>
    <s v="Otros servicios excepto actividades gubernamentales"/>
    <n v="2"/>
    <s v="Contrato por periodo de prueba"/>
    <n v="9000"/>
    <s v="Prestaciones de ley "/>
    <s v="PREPA O VOCACIONAL"/>
    <s v="2 - 3 años"/>
    <s v=""/>
    <s v=""/>
    <s v="Capacitación de los demás, Compromiso con el aprendizaje permanente, Construir la confianza, Gestión del rendimiento, Liderazgo, Planeación y organización, Responsabilidad, Sensibilización tecnológica, Toma de decisiones/valoraciones, Trabajo en equipo"/>
    <d v="2024-05-17T00:00:00"/>
    <x v="0"/>
  </r>
  <r>
    <n v="156"/>
    <n v="20250096"/>
    <s v="DIRECTOR ACTIVO "/>
    <s v="Directorio Activo , Tecnologias de La informacion "/>
    <x v="2"/>
    <s v="Cuauhtémoc"/>
    <s v="Servicios corporativos"/>
    <n v="4"/>
    <s v="Contrato por tiempo indeterminado"/>
    <n v="30000"/>
    <s v="Home Office , Prestaciones Superios a las de la Ley, Vacaciones "/>
    <s v="LICENCIATURA"/>
    <s v="4 - 5 años"/>
    <s v="Inglés"/>
    <s v="Avanzado"/>
    <s v="Comunicación, Liderazgo, Orientación al cliente, Planeación y organización, Trabajo en equipo"/>
    <d v="2024-09-01T00:00:00"/>
    <x v="0"/>
  </r>
  <r>
    <n v="157"/>
    <n v="20250252"/>
    <s v="HERRERO SOLDADOR"/>
    <s v="Elaboración de andamios y mamparas."/>
    <x v="0"/>
    <s v="Centro"/>
    <s v="Otros servicios excepto actividades gubernamentales"/>
    <n v="1"/>
    <s v="Contrato por tiempo indeterminado"/>
    <n v="11000"/>
    <s v="Bonos por puntualidad, Vacaciones y aguinaldo, Uniformes"/>
    <s v="SECUNDARIA/SEC. TÉCNICA"/>
    <s v="1 - 2 años"/>
    <s v="Ninguno"/>
    <s v="Ninguno"/>
    <s v="Compromiso con el aprendizaje permanente, Construir la confianza"/>
    <d v="2024-04-21T00:00:00"/>
    <x v="1"/>
  </r>
  <r>
    <n v="158"/>
    <n v="20251486"/>
    <s v="AYUDANTE GENERAL"/>
    <s v="ACOMODO Y CONTROL DE HERRAMIENTAS, APOYO EN VISITAS PARA TRABAJO DE CAMPO, ENTREGA DE MATERIALES EN DIFERENTES PUNTOS DE LA CIUDAD, LIMPIEZA DE SU AREA DE TRABAJO, PINTURA ( SE CAPACITA DENTRO DE LA EMPRESA), RECOLECCIÓN DE MATERIALES EN DIFERENTES PUNTOS DE LA CIUDAD, SOLDADURA(RECIBE CAPACITACIÓN DENTRO DE LA EMPRESA)"/>
    <x v="21"/>
    <s v="Aguascalientes"/>
    <s v="Servicios profesionales, científicos y técnicos"/>
    <n v="1"/>
    <s v="Contrato por tiempo indeterminado"/>
    <n v="8000"/>
    <s v="PRESTACIONES DE LEY"/>
    <s v="SECUNDARIA/SEC. TÉCNICA"/>
    <s v="Ninguna"/>
    <s v=""/>
    <s v=""/>
    <s v="Comunicación, Construir la confianza, Gestión del rendimiento, Planeación y organización, Responsabilidad, Sensibilización tecnológica, Visión"/>
    <d v="2024-04-25T00:00:00"/>
    <x v="1"/>
  </r>
  <r>
    <n v="159"/>
    <n v="20253062"/>
    <s v="AUXILIAR ADMINISTRATIVO"/>
    <s v="Administracion , Logistica, Paquetería de office Realizar planes de trabajo e interactuar con los diversos departamentos administrativos"/>
    <x v="2"/>
    <s v="Cuauhtémoc"/>
    <s v="Servicios corporativos"/>
    <n v="3"/>
    <s v="Contrato por tiempo indeterminado"/>
    <n v="8000"/>
    <s v="Prestaciones de Ley"/>
    <s v="CARRERA TÉCNICA"/>
    <s v="6m - 1 año"/>
    <s v="Ninguno"/>
    <s v="Ninguno"/>
    <s v="Compromiso con el aprendizaje permanente, Comunicación, Liderazgo, Orientación al cliente, Trabajo en equipo"/>
    <d v="2024-09-01T00:00:00"/>
    <x v="0"/>
  </r>
  <r>
    <n v="160"/>
    <n v="20253848"/>
    <s v="ASESOR DE SERVICIO AUTOMOTRIZ"/>
    <s v="Planeación de atención, Revisión de pendientes"/>
    <x v="2"/>
    <s v="Álvaro Obregón"/>
    <s v="Servicios corporativos"/>
    <n v="1"/>
    <s v="Contrato por tiempo indeterminado"/>
    <n v="18000"/>
    <s v="Prestaciones de ley, Bono de actuación"/>
    <s v="CARRERA TÉCNICA"/>
    <s v="2 - 3 años"/>
    <s v="Ninguno"/>
    <s v="Ninguno"/>
    <s v="Compromiso con el aprendizaje permanente, Sensibilización tecnológica"/>
    <d v="2024-04-27T00:00:00"/>
    <x v="0"/>
  </r>
  <r>
    <n v="161"/>
    <n v="20254547"/>
    <s v="AUXILIAR EMBARQUES"/>
    <s v="Elaboracion de reportes, Escaneo"/>
    <x v="11"/>
    <s v="Tijuana"/>
    <s v="Comercio al por mayor"/>
    <n v="1"/>
    <s v="Contrato por tiempo indeterminado"/>
    <n v="12454"/>
    <s v="Bono por productividad y puntualidad, Prestaciones de ley, Vales de despensa y gasolina, Seguro de gastos medicos mayores, Fondo de ahorro"/>
    <s v="PREPA O VOCACIONAL"/>
    <s v="6m - 1 año"/>
    <s v="Ninguno"/>
    <s v="Ninguno"/>
    <s v="Gestión del rendimiento, Responsabilidad, Sensibilización tecnológica"/>
    <d v="2024-04-24T00:00:00"/>
    <x v="1"/>
  </r>
  <r>
    <n v="162"/>
    <n v="20256517"/>
    <s v="SOLDADOR"/>
    <s v="INSPECCIONAR LA CALIDAD DE LOS METALES A SOLDAR, DETERMINAR LAS HERRAMIENTAS NECESARIAS DE ACUERDO AL PROYECTO, CONTROLAR LAS VARIABLES DE LOS PROCESOS DE SOLDADURA Y CORTE DE METALES, APLICAR ENSAYOS A LOS METALES PARA DETERMINAR SUS PROPIEDADES MECÁNICAS."/>
    <x v="10"/>
    <s v="Durango"/>
    <s v="Transportes, correos y almacenamiento"/>
    <n v="1"/>
    <s v="Contrato por tiempo indeterminado"/>
    <n v="8000"/>
    <s v="PRESTACIONES DE LEY: IMSS, VACACIONES, AGUINALDO, INFONAVIT, PRIMA VACACIONAL"/>
    <s v="PREPA O VOCACIONAL"/>
    <s v="2 - 3 años"/>
    <s v="Ninguno"/>
    <s v="Ninguno"/>
    <s v="(logro de objetivos), Compromiso con el aprendizaje permanente, Comunicación, Construir la confianza, Creatividad, Gestión del rendimiento, Planeación y organización, Responsabilidad, Sensibilización tecnológica, Trabajo en equipo, Visión"/>
    <d v="2024-04-20T00:00:00"/>
    <x v="1"/>
  </r>
  <r>
    <n v="163"/>
    <n v="20257202"/>
    <s v="EMPACADOR"/>
    <s v="Empaque de bolsa y caja. , Etiquetado., Inspección visual del producto. , Uso de plastiflechadora."/>
    <x v="4"/>
    <s v="Puebla"/>
    <s v="Industrias manufactureras"/>
    <n v="10"/>
    <s v="Contrato por tiempo indeterminado"/>
    <n v="7572"/>
    <s v="Prestaciones de ley "/>
    <s v="SABER LEER Y ESCRIBIR"/>
    <s v="Ninguna"/>
    <s v="Ninguno"/>
    <s v="Ninguno"/>
    <s v="Compromiso con el aprendizaje permanente"/>
    <d v="2024-04-30T00:00:00"/>
    <x v="1"/>
  </r>
  <r>
    <n v="164"/>
    <n v="20258105"/>
    <s v="AUXILIAR DE LIMPIEZA"/>
    <s v=" orden y acomodo las instalaciones, Limpieza , Mantener en optimo estado de limpieza"/>
    <x v="21"/>
    <s v="Aguascalientes"/>
    <s v="Servicios de salud y de asistencia social"/>
    <n v="2"/>
    <s v="Contrato por tiempo indeterminado"/>
    <n v="9400"/>
    <s v="Vales de despensa, Bono de puntualidad y asistencia, Fondo de Ahorro, PRESTACIONES DE LEY"/>
    <s v="SECUNDARIA/SEC. TÉCNICA"/>
    <s v="6m - 1 año"/>
    <s v="Ninguno"/>
    <s v="Ninguno"/>
    <s v="Compromiso con el aprendizaje permanente, Comunicación, Liderazgo, Orientación al cliente, Trabajo en equipo"/>
    <d v="2024-04-30T00:00:00"/>
    <x v="0"/>
  </r>
  <r>
    <n v="165"/>
    <n v="20261914"/>
    <s v="ASISTENTE DE CAMARÓGRAFO"/>
    <s v="Asistir al Camarógrafo en instalación y cuidado del equipo de televisión., Ayudar en actividades generales., Grabar todo tipo de planos y en cualquier ambiente, con el objetivo de obtener tomas bien enfocadas."/>
    <x v="2"/>
    <s v="Coyoacán"/>
    <s v="Información en medios masivos"/>
    <n v="2"/>
    <s v="Contrato por obra determinada"/>
    <n v="10000"/>
    <s v="Prestaciones de ley"/>
    <s v="PREPA O VOCACIONAL"/>
    <s v="6m - 1 año"/>
    <s v=""/>
    <s v=""/>
    <s v="Compromiso con el aprendizaje permanente, Planeación y organización"/>
    <d v="2024-11-01T00:00:00"/>
    <x v="0"/>
  </r>
  <r>
    <n v="166"/>
    <n v="20264019"/>
    <s v="TÉCNICO DE MANTENIMIENTO"/>
    <s v="TECNICO EN MANTENIMIENTO"/>
    <x v="11"/>
    <s v="Mexicali"/>
    <s v="Industrias manufactureras"/>
    <n v="1"/>
    <s v="Contrato por tiempo indeterminado"/>
    <n v="12000"/>
    <s v="PRESTACIONES DE LEY"/>
    <s v="SECUNDARIA/SEC. TÉCNICA"/>
    <s v="6m - 1 año"/>
    <s v="Ninguno"/>
    <s v="Ninguno"/>
    <s v="Compromiso con el aprendizaje permanente, Comunicación, Liderazgo, Trabajo en equipo"/>
    <d v="2024-05-04T00:00:00"/>
    <x v="1"/>
  </r>
  <r>
    <n v="167"/>
    <n v="20267514"/>
    <s v="AUXILIAR DE ALMACÉN"/>
    <s v=" 6. Orden y limpieza de almacén, 1. Control de Mercancía en Almacén, 2. Almacenamiento, carga y descarga de productos, 3. Inventarios, 4. Actividades Generales de Almacén , 5. Entrega de productos a clientes"/>
    <x v="22"/>
    <s v="Guadalupe"/>
    <s v="Comercio al por menor"/>
    <n v="2"/>
    <s v="Contrato por tiempo indeterminado"/>
    <n v="8000"/>
    <s v="Vales de despensa, Bono por puntualidad y asistencia, Contratación directa por la empresa, Prestaciones de ley, Bono de productividad, Pago semanal"/>
    <s v="SECUNDARIA/SEC. TÉCNICA"/>
    <s v="6m - 1 año"/>
    <s v="Ninguno"/>
    <s v="Ninguno"/>
    <s v="Gestión del rendimiento, Liderazgo, Orientación al cliente"/>
    <d v="2024-04-30T00:00:00"/>
    <x v="0"/>
  </r>
  <r>
    <n v="168"/>
    <n v="20268388"/>
    <s v="ASESOR COMERCIAL DE SEGUROS "/>
    <s v="PROSPECCION Y SEGUIMIENTO DE CLIENTES NUEVOS  COTIZACIONES ASESORIAS CIERRES DE CONTRATO  SEGUIMIENTO POS VENTA ASISTENCIA A LOS PUNTOS DE VENTA EN INSTANCIAS GUBERNAMENTALES "/>
    <x v="2"/>
    <s v="Miguel Hidalgo"/>
    <s v="Servicios financieros y de seguros"/>
    <n v="10"/>
    <s v="Contrato por tiempo indeterminado"/>
    <n v="8000"/>
    <s v="PRESTACIONES DE LEY "/>
    <s v="LICENCIATURA"/>
    <s v="1 - 2 años"/>
    <s v="Ninguno"/>
    <s v="Ninguno"/>
    <s v="Compromiso con el aprendizaje permanente, Comunicación, Liderazgo, Planeación y organización, Responsabilidad, Trabajo en equipo, Visión"/>
    <d v="2024-04-13T00:00:00"/>
    <x v="1"/>
  </r>
  <r>
    <n v="169"/>
    <n v="20270687"/>
    <s v="TORNERO"/>
    <s v="Instrumentos de medición , Interpretación de planos , Operacion de torno convencional, Realización de roscas Torno convencional horizontal y vertical"/>
    <x v="2"/>
    <s v="Iztapalapa"/>
    <s v="Industrias manufactureras"/>
    <n v="6"/>
    <s v="Contrato por tiempo indeterminado"/>
    <n v="8000"/>
    <s v="Prestaciones de ley y superiores., Vales de despensa, Seguro de vida, Caja de ahorro"/>
    <s v="SECUNDARIA/SEC. TÉCNICA"/>
    <s v="1 - 2 años"/>
    <s v=""/>
    <s v=""/>
    <s v="Construir la confianza, Orientación al cliente"/>
    <d v="2024-08-09T00:00:00"/>
    <x v="0"/>
  </r>
  <r>
    <n v="170"/>
    <n v="20270917"/>
    <s v="GUARDIA DE SEGURIDAD"/>
    <s v="DAR RONDINES DENTRO DE LA PLAZA, INGRESO Y SALIDA DE VISITANTES Y PROVEEDORES, MANEJO DE BITÁCORA"/>
    <x v="2"/>
    <s v="Cuauhtémoc"/>
    <s v="Servicios de apoyo a los negocios, manejo de desechos y servicios de remediación"/>
    <n v="3"/>
    <s v="Contrato por tiempo indeterminado"/>
    <n v="9500"/>
    <s v="PRESTACIONES DE LEY, HOSPEDAJE, BONOS DE PRODUCTIVIDAD, VIÁTICOS, BONO DE PUNTUALIDAD, TRASLADO DESDE SU LUGAR DE ORIGEN HACIA EL ESTADO DE SLP, ADELANTOS DE NÓMINA"/>
    <s v="PRIMARIA"/>
    <s v="Ninguna"/>
    <s v=""/>
    <s v=""/>
    <s v="Compromiso con el aprendizaje permanente, Gestión del rendimiento, Liderazgo, Responsabilidad, Sensibilización tecnológica"/>
    <d v="2024-04-20T00:00:00"/>
    <x v="1"/>
  </r>
  <r>
    <n v="171"/>
    <n v="20272513"/>
    <s v="OPERADOR DE TORNO CNC"/>
    <s v="Interpretar planos en mm y pulgadas, Montaje y Calibracion, Programación a pie de maquina"/>
    <x v="2"/>
    <s v="Azcapotzalco"/>
    <s v="Industrias manufactureras"/>
    <n v="5"/>
    <s v="Contrato por tiempo indeterminado"/>
    <n v="12000"/>
    <s v="Vales de Despensa, Bono de Productividad, Prestaciones de ley y superiores  , Bono de Puntualidad"/>
    <s v="PREPA O VOCACIONAL"/>
    <s v="2 - 3 años"/>
    <s v="Ninguno"/>
    <s v="Ninguno"/>
    <s v="Compromiso con el aprendizaje permanente, Comunicación, Gestión del rendimiento, Orientación al cliente, Planeación y organización, Responsabilidad"/>
    <d v="2024-04-30T00:00:00"/>
    <x v="0"/>
  </r>
  <r>
    <n v="172"/>
    <n v="20272828"/>
    <s v="FRESADOR CONVENCIONAL"/>
    <s v="Excelente Interpretación de dibujo Técnico, Experiencia de Piezas Especiales (No en Serie), Experiencia en Trabajos en Cabezal Divisor, Manejo de Fresadora con Cabezal Movil, Torno y Cepillo  , Manejo de Instrumentos de Medicion Analogos"/>
    <x v="2"/>
    <s v="Azcapotzalco"/>
    <s v="Industrias manufactureras"/>
    <n v="5"/>
    <s v="Contrato por tiempo indeterminado"/>
    <n v="10000"/>
    <s v="Bono de Puntualidad, Bono de Productividad, Vales de Despensa, Prestaciones de ley y superiores  "/>
    <s v="PREPA O VOCACIONAL"/>
    <s v="2 - 3 años"/>
    <s v="Ninguno"/>
    <s v="Ninguno"/>
    <s v="Compromiso con el aprendizaje permanente, Gestión del rendimiento"/>
    <d v="2024-04-30T00:00:00"/>
    <x v="0"/>
  </r>
  <r>
    <n v="173"/>
    <n v="20272922"/>
    <s v="PROGRAMADOR CNC"/>
    <s v="Desarrollar Procesos para Maquinado de Piezas, Programar Tornos a Pie de Maquina, Programar en Master Cam"/>
    <x v="2"/>
    <s v="Azcapotzalco"/>
    <s v="Industrias manufactureras"/>
    <n v="5"/>
    <s v="Contrato por tiempo indeterminado"/>
    <n v="15000"/>
    <s v="Vales de Despensa, Prestaciones de ley y superiores  , Bono de Puntualidad, Bono de Productividad"/>
    <s v="CARRERA TÉCNICA"/>
    <s v="2 - 3 años"/>
    <s v="Ninguno"/>
    <s v="Ninguno"/>
    <s v="(logro de objetivos), Capacitación de los demás, Compromiso con el aprendizaje permanente, Comunicación, Construir la confianza, Gestión del rendimiento, Orientación al cliente, Planeación y organización, Responsabilidad, Trabajo en equipo, Visión"/>
    <d v="2024-04-30T00:00:00"/>
    <x v="0"/>
  </r>
  <r>
    <n v="174"/>
    <n v="20272950"/>
    <s v="AFILADOR"/>
    <s v="Afilar Herramental, Brocas, Cortadores"/>
    <x v="2"/>
    <s v="Azcapotzalco"/>
    <s v="Industrias manufactureras"/>
    <n v="5"/>
    <s v="Contrato por tiempo indeterminado"/>
    <n v="11000"/>
    <s v="Bono de Productividad, Bono de Puntualidad, Vales de Despensa, Prestaciones de Ley y Superiores "/>
    <s v="SECUNDARIA/SEC. TÉCNICA"/>
    <s v="1 - 2 años"/>
    <s v="Ninguno"/>
    <s v="Ninguno"/>
    <s v="Compromiso con el aprendizaje permanente, Comunicación, Construir la confianza, Gestión del rendimiento, Orientación al cliente, Responsabilidad, Trabajo en equipo"/>
    <d v="2024-04-30T00:00:00"/>
    <x v="0"/>
  </r>
  <r>
    <n v="175"/>
    <n v="20275158"/>
    <s v="OPERADOR DE VIBROCOMPACTADOR"/>
    <s v="Operador De Vibrocompactador"/>
    <x v="0"/>
    <s v="Centro"/>
    <s v=""/>
    <n v="1"/>
    <s v="Contrato por tiempo indeterminado"/>
    <n v="8000"/>
    <s v="Prestaciones de Ley"/>
    <s v="SECUNDARIA/SEC. TÉCNICA"/>
    <s v="1 - 2 años"/>
    <s v="Ninguno"/>
    <s v="Ninguno"/>
    <s v="Capacitación de los demás, Compromiso con el aprendizaje permanente, Comunicación, Planeación y organización"/>
    <d v="2024-05-05T00:00:00"/>
    <x v="1"/>
  </r>
  <r>
    <n v="176"/>
    <n v="20275246"/>
    <s v="TÉCNICO ELECTROMECÁNICO"/>
    <s v="Dar solución a problemáticas de mecánica eléctrica de vehículos, Realizar reparación de sistema eléctrico de unidades motrices"/>
    <x v="0"/>
    <s v="Centro"/>
    <s v="Servicios corporativos"/>
    <n v="1"/>
    <s v="Contrato por tiempo indeterminado"/>
    <n v="11000"/>
    <s v="Prestaciones de ley"/>
    <s v="PREPA O VOCACIONAL"/>
    <s v="2 - 3 años"/>
    <s v="Ninguno"/>
    <s v="Ninguno"/>
    <s v="Comunicación, Orientación al cliente, Planeación y organización, Responsabilidad"/>
    <d v="2024-05-05T00:00:00"/>
    <x v="1"/>
  </r>
  <r>
    <n v="177"/>
    <n v="20276149"/>
    <s v="SOLDADOR"/>
    <s v="MEDIR Y CORTAR, SOLDAR"/>
    <x v="21"/>
    <s v="Aguascalientes"/>
    <s v="Transportes, correos y almacenamiento"/>
    <n v="2"/>
    <s v="Contrato por tiempo indeterminado"/>
    <n v="8000"/>
    <s v="TIEMPO EXTRA, PAGO ADICIONAL POR RESCATE REALIZADO, PRESTACIONES DE LEY"/>
    <s v="PRIMARIA"/>
    <s v="2 - 3 años"/>
    <s v="Ninguno"/>
    <s v="Ninguno"/>
    <s v="Capacitación de los demás, Compromiso con el aprendizaje permanente, Comunicación, Construir la confianza, Gestión del rendimiento, Responsabilidad, Toma de decisiones/valoraciones"/>
    <d v="2024-10-04T00:00:00"/>
    <x v="0"/>
  </r>
  <r>
    <n v="178"/>
    <n v="20278278"/>
    <s v="AUXILIAR DE SISTEMAS"/>
    <s v="Auxilia en la revisión del funcionamiento de los sistemas, Auxiliar en la actualización de los sistemas"/>
    <x v="20"/>
    <s v="Oaxaca de Juárez"/>
    <s v="Servicios financieros y de seguros"/>
    <n v="1"/>
    <s v="Contrato por tiempo indeterminado"/>
    <n v="8900"/>
    <s v="Seguro de gastos médicos, Prestaciones de ley"/>
    <s v="CARRERA TÉCNICA"/>
    <s v="Ninguna"/>
    <s v="Ninguno"/>
    <s v="Ninguno"/>
    <s v="Compromiso con el aprendizaje permanente, Construir la confianza, Creatividad, Gestión del rendimiento"/>
    <d v="2024-04-27T00:00:00"/>
    <x v="1"/>
  </r>
  <r>
    <n v="179"/>
    <n v="20278873"/>
    <s v="AUXILIAR DE ALMACEN"/>
    <s v="PROGRAMAR LA ENTREGA A LOS CLIENTES POR LOS MEDIOS CONVENIDOS, SUPERVISAR LAS CARGAS Y EL ESTADO FISICO DEL PRODUCTO, RECIBIR, CONTAR, UBICAR, ALMACENAR, CUSTODIAR PRODUCTOS TERMINADO"/>
    <x v="17"/>
    <s v="Culiacán"/>
    <s v="Industrias manufactureras"/>
    <n v="1"/>
    <s v="Contrato por tiempo indeterminado"/>
    <n v="8000"/>
    <s v="PRESTACIONES DE LEY"/>
    <s v="PREPA O VOCACIONAL"/>
    <s v="6m - 1 año"/>
    <s v=""/>
    <s v=""/>
    <s v="Compromiso con el aprendizaje permanente, Comunicación, Gestión del rendimiento, Liderazgo, Orientación al cliente, Planeación y organización, Responsabilidad, Trabajo en equipo, Visión"/>
    <d v="2024-04-14T00:00:00"/>
    <x v="1"/>
  </r>
  <r>
    <n v="180"/>
    <n v="20279214"/>
    <s v="MONTACARGUISTA ALMACENISTA"/>
    <s v="Realizar descargas, cargas, surtidos de material, generar espacios en almacen e identificación de materiales de acuerdo a lo asignado en el procedimientos y realizar check list inspección diaria de montacargas."/>
    <x v="23"/>
    <s v="Monterrey"/>
    <s v="Transportes, correos y almacenamiento"/>
    <n v="2"/>
    <s v="Contrato por tiempo indeterminado"/>
    <n v="10000"/>
    <s v="Bono por puntualidad y asistencia, PRESTACIONES DE LEY"/>
    <s v="SECUNDARIA/SEC. TÉCNICA"/>
    <s v="1 - 2 años"/>
    <s v="Ninguno"/>
    <s v="Ninguno"/>
    <s v="Compromiso con el aprendizaje permanente, Construir la confianza, Gestión del rendimiento"/>
    <d v="2024-04-30T00:00:00"/>
    <x v="1"/>
  </r>
  <r>
    <n v="181"/>
    <n v="20279521"/>
    <s v="SOLDADOR"/>
    <s v=" ARMADO DE PIEZAS PARA PROYECTOS  , MANEJO DE MICRO ALAMBRE , REALIZAR UNIONES Y CORTES DE MATERIAL PARA TRABAJO"/>
    <x v="2"/>
    <s v="Azcapotzalco"/>
    <s v="Industrias manufactureras"/>
    <n v="2"/>
    <s v="Contrato por tiempo indeterminado"/>
    <n v="8000"/>
    <s v="PRESTACIONES DE LEY"/>
    <s v="SECUNDARIA/SEC. TÉCNICA"/>
    <s v="6m - 1 año"/>
    <s v=""/>
    <s v=""/>
    <s v="Capacitación de los demás, Compromiso con el aprendizaje permanente, Comunicación, Liderazgo, Planeación y organización, Responsabilidad, Sensibilización tecnológica, Trabajo en equipo, Visión"/>
    <d v="2024-04-30T00:00:00"/>
    <x v="0"/>
  </r>
  <r>
    <n v="182"/>
    <n v="20280341"/>
    <s v="PSICÓLOGO EVALUADOR"/>
    <s v="ARCHIVO Y MANEJO DE INFORMACION CONFIDENCIAL Y RESERVADA"/>
    <x v="4"/>
    <s v="Tehuacán"/>
    <s v="Servicios profesionales, científicos y técnicos"/>
    <n v="2"/>
    <s v="Contrato por tiempo indeterminado"/>
    <n v="15590"/>
    <s v="Bono anual, VACACIONES Y AGUINALDO, Prestaciones de ley "/>
    <s v="LICENCIATURA"/>
    <s v="Ninguna"/>
    <s v="Ninguno"/>
    <s v="Ninguno"/>
    <s v=""/>
    <d v="2024-04-30T00:00:00"/>
    <x v="1"/>
  </r>
  <r>
    <n v="183"/>
    <n v="20281737"/>
    <s v="ASESOR FINANCIERO"/>
    <s v="Prospectar a los clientes créditos hipotecarios (Bancario, Infonavit, Fovissste, Pymes), Realizar comparativos de productos financieros., Trato con colaboradores de notarias y bancos con los que tenemos convenio."/>
    <x v="2"/>
    <s v="Benito Juárez"/>
    <s v="Servicios financieros y de seguros"/>
    <n v="10"/>
    <s v="Contrato por tiempo indeterminado"/>
    <n v="8000"/>
    <s v="Prestaciones de ley"/>
    <s v="PREPA O VOCACIONAL"/>
    <s v="Ninguna"/>
    <s v="Ninguno"/>
    <s v="Ninguno"/>
    <s v="Capacitación de los demás, Compromiso con el aprendizaje permanente, Creatividad, Liderazgo, Orientación al cliente, Sensibilización tecnológica"/>
    <d v="2024-05-31T00:00:00"/>
    <x v="0"/>
  </r>
  <r>
    <n v="184"/>
    <n v="20282613"/>
    <s v="AUXILIAR CONTABLE "/>
    <s v="CONTABILIDAD GENERAL, FINANCIERA E IMPUESTOS "/>
    <x v="2"/>
    <s v="Xochimilco"/>
    <s v="Servicios corporativos"/>
    <n v="2"/>
    <s v="Contrato por tiempo indeterminado"/>
    <n v="7600"/>
    <s v="PRESTACIONES DE LEY "/>
    <s v="LICENCIATURA"/>
    <s v="1 - 2 años"/>
    <s v=""/>
    <s v=""/>
    <s v="Compromiso con el aprendizaje permanente, Comunicación, Liderazgo, Orientación al cliente, Trabajo en equipo"/>
    <d v="2024-04-26T00:00:00"/>
    <x v="1"/>
  </r>
  <r>
    <n v="185"/>
    <n v="20283278"/>
    <s v="TORNERO FRESADOR "/>
    <s v="ELABORACION DE PIEZAS , OPERAR TORNO Y FRESADORA CONVENCIONAL  , REALIZAR EL ACABADO DE PIEZAS, REPARAR , AJUSTAR, ADAPTACIONES DE PIEZAS "/>
    <x v="18"/>
    <s v="San Luis Potosí"/>
    <s v="Industrias manufactureras"/>
    <n v="1"/>
    <s v="Contrato por tiempo indeterminado"/>
    <n v="12000"/>
    <s v="PRESTACIONES DE LEY "/>
    <s v="SECUNDARIA/SEC. TÉCNICA"/>
    <s v="2 - 3 años"/>
    <s v="Ninguno"/>
    <s v="Ninguno"/>
    <s v="Compromiso con el aprendizaje permanente, Gestión del rendimiento, Orientación al cliente"/>
    <d v="2024-04-30T00:00:00"/>
    <x v="0"/>
  </r>
  <r>
    <n v="186"/>
    <n v="20284275"/>
    <s v="TECNICO DE MANTENIMIENTO"/>
    <s v="Mantenimiento correctivo, Mantenimiento preventivo"/>
    <x v="3"/>
    <s v="Cuautitlán Izcalli"/>
    <s v="Otros servicios excepto actividades gubernamentales"/>
    <n v="5"/>
    <s v="Contrato por tiempo indeterminado"/>
    <n v="8000"/>
    <s v="Capacitación constante, Prestaciones de ley, Plan de carrera"/>
    <s v="PREPA O VOCACIONAL"/>
    <s v="6m - 1 año"/>
    <s v=""/>
    <s v=""/>
    <s v="Capacitación de los demás, Compromiso con el aprendizaje permanente, Comunicación, Construir la confianza, Creatividad, Gestión del rendimiento, Planeación y organización, Responsabilidad"/>
    <d v="2024-12-17T00:00:00"/>
    <x v="0"/>
  </r>
  <r>
    <n v="187"/>
    <n v="20286317"/>
    <s v="VIGILANTE"/>
    <s v="CONTROL DE ACCESOS, RECORRIDOS Y VIGILANCIA, SALVAGUARDAR LA INTEGRIDAD DE HUÉSPEDES Y COLABORADORES"/>
    <x v="1"/>
    <s v="Solidaridad"/>
    <s v="Servicios de alojamiento temporal y de preparación de alimentos y bebidas"/>
    <n v="6"/>
    <s v="Contrato por tiempo indeterminado"/>
    <n v="9524"/>
    <s v="PRESTACIONES DE LEY, FONDO DE AHORRO, SEGURO DE VIDA, TRANSPORTE, COMEDOR"/>
    <s v="SECUNDARIA/SEC. TÉCNICA"/>
    <s v="6m - 1 año"/>
    <s v="Ninguno"/>
    <s v="Ninguno"/>
    <s v="Compromiso con el aprendizaje permanente, Creatividad, Gestión del rendimiento, Planeación y organización"/>
    <d v="2024-04-20T00:00:00"/>
    <x v="1"/>
  </r>
  <r>
    <n v="188"/>
    <n v="20286912"/>
    <s v="SUPERVISOR  DE COCINA"/>
    <s v="Control de merma, Elaboración de inventarios, Preparación de alimentos"/>
    <x v="0"/>
    <s v="Centro"/>
    <s v="Servicios de alojamiento temporal y de preparación de alimentos y bebidas"/>
    <n v="3"/>
    <s v="Contrato por tiempo indeterminado"/>
    <n v="8400"/>
    <s v="Propinas, prestaciones de Ley"/>
    <s v="LICENCIATURA"/>
    <s v="6m - 1 año"/>
    <s v="Ninguno"/>
    <s v="Ninguno"/>
    <s v="Compromiso con el aprendizaje permanente"/>
    <d v="2024-05-12T00:00:00"/>
    <x v="1"/>
  </r>
  <r>
    <n v="189"/>
    <n v="20288616"/>
    <s v="OPERADOR DE CALL CENTER"/>
    <s v="Amable y eficaz., Atender al público en general. , Atender de manera ágil, Proporcionar información y orientación vía telefónica."/>
    <x v="9"/>
    <s v="Bahía de Banderas"/>
    <s v="Servicios de alojamiento temporal y de preparación de alimentos y bebidas"/>
    <n v="2"/>
    <s v="Contrato por tiempo determinado"/>
    <n v="9450"/>
    <s v="Prestaciones de ley, Sueldo base"/>
    <s v="SECUNDARIA/SEC. TÉCNICA"/>
    <s v="6m - 1 año"/>
    <s v="Inglés"/>
    <s v="Intermedio"/>
    <s v="Comunicación, Gestión del rendimiento, Visión"/>
    <d v="2024-05-04T00:00:00"/>
    <x v="1"/>
  </r>
  <r>
    <n v="190"/>
    <n v="20288640"/>
    <s v="AUX DE KIDS CLUB"/>
    <s v=""/>
    <x v="9"/>
    <s v="Bahía de Banderas"/>
    <s v="Servicios de alojamiento temporal y de preparación de alimentos y bebidas"/>
    <n v="1"/>
    <s v="Contrato por tiempo determinado"/>
    <n v="8700"/>
    <s v="Prestaciones de ley, Sueldo base"/>
    <s v="SECUNDARIA/SEC. TÉCNICA"/>
    <s v="6m - 1 año"/>
    <s v="Inglés"/>
    <s v="Intermedio"/>
    <s v="Compromiso con el aprendizaje permanente, Comunicación, Gestión del rendimiento, Visión"/>
    <d v="2024-05-04T00:00:00"/>
    <x v="1"/>
  </r>
  <r>
    <n v="191"/>
    <n v="20288981"/>
    <s v="AYUDANTE DE COCINA"/>
    <s v="Apoyo en la preparación de alimentos."/>
    <x v="9"/>
    <s v="Bahía de Banderas"/>
    <s v="Servicios de alojamiento temporal y de preparación de alimentos y bebidas"/>
    <n v="10"/>
    <s v="Contrato por tiempo determinado"/>
    <n v="8400"/>
    <s v="Prestaciones de ley, Sueldo base"/>
    <s v="SECUNDARIA/SEC. TÉCNICA"/>
    <s v="6m - 1 año"/>
    <s v="Inglés"/>
    <s v="Intermedio"/>
    <s v="Compromiso con el aprendizaje permanente, Comunicación, Gestión del rendimiento, Visión"/>
    <d v="2024-05-04T00:00:00"/>
    <x v="1"/>
  </r>
  <r>
    <n v="192"/>
    <n v="20288999"/>
    <s v="COCINERO B"/>
    <s v="Apoyar al Encargado de Cocina y al Cocinero A en la elaboración de todos  los platillos establecidos en el menú del centro de consumo."/>
    <x v="9"/>
    <s v="Bahía de Banderas"/>
    <s v="Servicios de alojamiento temporal y de preparación de alimentos y bebidas"/>
    <n v="2"/>
    <s v="Contrato por tiempo determinado"/>
    <n v="9900"/>
    <s v="Sueldo base, Prestaciones de ley"/>
    <s v="SECUNDARIA/SEC. TÉCNICA"/>
    <s v="6m - 1 año"/>
    <s v="Ninguno"/>
    <s v="Intermedio"/>
    <s v="Compromiso con el aprendizaje permanente, Comunicación, Gestión del rendimiento, Visión"/>
    <d v="2024-05-04T00:00:00"/>
    <x v="1"/>
  </r>
  <r>
    <n v="193"/>
    <n v="20289784"/>
    <s v="GUARDIA POLICIAL"/>
    <s v="CUIDADO Y RESGUARDO DE BIENES MUEBLES E INMUEBLES "/>
    <x v="4"/>
    <s v="Puebla"/>
    <s v="Actividades legislativas, gubernamentales, de impartición de justicia y de organismos internacionales y extraterritoriales"/>
    <n v="461"/>
    <s v="Contrato por tiempo indeterminado"/>
    <n v="10037"/>
    <s v="AGUINALDO,  SEGURO DE VIDA, CAPACITACIÓN CONSTANTE, BECA DE 3,500 MENSUALES, ATENCIÓN MÉDICA GRATUITA, A TRAVÉS DE NUESTRA CLÍNICA-HOSPITAL DE LA CORPORACIÓN. , PRESTACIONES DE LEY, PERIODO VACACIONAL, EQUIPAMIENTO."/>
    <s v="SECUNDARIA/SEC. TÉCNICA"/>
    <s v="Ninguna"/>
    <s v="Ninguno"/>
    <s v="Ninguno"/>
    <s v="Capacitación de los demás, Compromiso con el aprendizaje permanente, Comunicación, Creatividad, Gestión del rendimiento, Planeación y organización, Toma de decisiones/valoraciones, Visión"/>
    <d v="2024-05-10T00:00:00"/>
    <x v="1"/>
  </r>
  <r>
    <n v="194"/>
    <n v="20289920"/>
    <s v="MONTACARGUISTA"/>
    <s v="1. Conducir y operar maquinaria móvil (montacargas). , 2. Carga y descarga de productos, 3. Cargar la plataforma de camiones. , 4.Entrega de productos a cliente, 5. Estibar productos o mercancía en almacen"/>
    <x v="22"/>
    <s v="Guadalupe"/>
    <s v="Comercio al por menor"/>
    <n v="1"/>
    <s v="Contrato por tiempo indeterminado"/>
    <n v="10000"/>
    <s v="Vales de despensa, Prestaciones de ley, Pago semanal, Bono de productividad, Contratación directa por la empresa, Bono por puntualidad y asistencia"/>
    <s v="SECUNDARIA/SEC. TÉCNICA"/>
    <s v="6m - 1 año"/>
    <s v="Ninguno"/>
    <s v="Ninguno"/>
    <s v="Compromiso con el aprendizaje permanente, Gestión del rendimiento"/>
    <d v="2024-05-31T00:00:00"/>
    <x v="0"/>
  </r>
  <r>
    <n v="195"/>
    <n v="20290368"/>
    <s v="CHOFER"/>
    <s v="ATENCION A CLIENTES, MANEJAR , REPARTIR "/>
    <x v="18"/>
    <s v="San Luis Potosí"/>
    <s v="Transportes, correos y almacenamiento"/>
    <n v="2"/>
    <s v="Contrato por tiempo indeterminado"/>
    <n v="10000"/>
    <s v="PRESTACIONES DE LEY Y SUPERIORES, SUELDO MAS COMISIONES, SEGURO"/>
    <s v="SECUNDARIA/SEC. TÉCNICA"/>
    <s v="3 - 4 años"/>
    <s v="Ninguno"/>
    <s v="Ninguno"/>
    <s v="Compromiso con el aprendizaje permanente, Toma de decisiones/valoraciones"/>
    <d v="2024-05-31T00:00:00"/>
    <x v="0"/>
  </r>
  <r>
    <n v="196"/>
    <n v="20290562"/>
    <s v="AUXILIAR CONTABLE"/>
    <s v="1. Control contable, 2. Registros contables, 3. Elaboración de Reportes contables , 4. Apoyo en elaboración de conciliaciones bancarias"/>
    <x v="2"/>
    <s v="Iztacalco"/>
    <s v="Industrias manufactureras"/>
    <n v="1"/>
    <s v="Contrato por tiempo indeterminado"/>
    <n v="8000"/>
    <s v="Bono por puntualidad, Prestaciones de ley"/>
    <s v="T. SUPERIOR UNIVERSITARIO"/>
    <s v="1 - 2 años"/>
    <s v="Inglés"/>
    <s v="Básico"/>
    <s v="Compromiso con el aprendizaje permanente, Gestión del rendimiento, Orientación al cliente, Planeación y organización, Responsabilidad, Visión"/>
    <d v="2024-04-15T00:00:00"/>
    <x v="0"/>
  </r>
  <r>
    <n v="197"/>
    <n v="20291055"/>
    <s v="AUXILIAR DE ALMACÉN "/>
    <s v=" Acomodar productos nuevos, hacer inventarios, descargar mercancía, tratar con proveedores y clientes. Etiquetado y empaquetado de producto."/>
    <x v="2"/>
    <s v="Tlalpan"/>
    <s v="Comercio al por mayor"/>
    <n v="5"/>
    <s v="Contrato por tiempo indeterminado"/>
    <n v="7600"/>
    <s v="Servicio de transporte , Prestaciones de ley, Servicio de comedor con descuento"/>
    <s v="PREPA O VOCACIONAL"/>
    <s v="6m - 1 año"/>
    <s v=""/>
    <s v=""/>
    <s v="Capacitación de los demás, Compromiso con el aprendizaje permanente, Creatividad, Gestión del rendimiento, Planeación y organización"/>
    <d v="2024-05-01T00:00:00"/>
    <x v="0"/>
  </r>
  <r>
    <n v="198"/>
    <n v="20291446"/>
    <s v="ELECTROMECANICO EN MANTENIMIENTO"/>
    <s v="LLENADO DE REPORTES POR CADA SERVICIO, SERVICIO AL CLIENTE,  LOGISTICA"/>
    <x v="12"/>
    <s v="Guadalajara"/>
    <s v="Electricidad, agua y gas"/>
    <n v="5"/>
    <s v="Contrato por tiempo indeterminado"/>
    <n v="8000"/>
    <s v="CAPACITACION Y EQUIPO DE SEGURIDAD, BONOS POR ASISTENCIA Y ACTITUD DE SERVICIO, PRESTACIONES DE LEY"/>
    <s v="CARRERA TÉCNICA"/>
    <s v="6m - 1 año"/>
    <s v=""/>
    <s v=""/>
    <s v="Capacitación de los demás, Compromiso con el aprendizaje permanente, Construir la confianza, Gestión del rendimiento, Liderazgo, Orientación al cliente, Planeación y organización, Trabajo en equipo, Visión"/>
    <d v="2024-04-30T00:00:00"/>
    <x v="0"/>
  </r>
  <r>
    <n v="199"/>
    <n v="20292568"/>
    <s v="DESPACHADOR"/>
    <s v="DESPACHADOR DE GASOLINA Y DIESEL"/>
    <x v="13"/>
    <s v="Huamantla"/>
    <s v="Comercio al por menor"/>
    <n v="2"/>
    <s v="Contrato por tiempo indeterminado"/>
    <n v="7736"/>
    <s v="PRESTACIONES DE LEY"/>
    <s v="SECUNDARIA/SEC. TÉCNICA"/>
    <s v="Ninguna"/>
    <s v="Ninguno"/>
    <s v="Ninguno"/>
    <s v="Compromiso con el aprendizaje permanente, Comunicación, Planeación y organización, Visión"/>
    <d v="2024-04-26T00:00:00"/>
    <x v="1"/>
  </r>
  <r>
    <n v="200"/>
    <n v="20294746"/>
    <s v="AUXILIAR DE SEGURIDAD INTERNA"/>
    <s v="REVISION, MONITOREO."/>
    <x v="14"/>
    <s v="Morelia"/>
    <s v="Servicios financieros y de seguros"/>
    <n v="2"/>
    <s v="Contrato por tiempo indeterminado"/>
    <n v="9247"/>
    <s v="SEGURO DE VIDA, UNIFORMES, BONO DE PRODUCTIVIDAD, VALES DE DESPENSA, FONDO DE AHORRO, PRESTACIONES DE LEY"/>
    <s v="SECUNDARIA/SEC. TÉCNICA"/>
    <s v="6m - 1 año"/>
    <s v="Ninguno"/>
    <s v="Ninguno"/>
    <s v="Compromiso con el aprendizaje permanente"/>
    <d v="2024-05-06T00:00:00"/>
    <x v="1"/>
  </r>
  <r>
    <n v="201"/>
    <n v="20294836"/>
    <s v="ASISTENTE DE PASTELERÍA"/>
    <s v="Cumplir con los estandares de calidad establecidos por la empresa., Preparación de postres a huespedes."/>
    <x v="9"/>
    <s v="Bahía de Banderas"/>
    <s v="Servicios de alojamiento temporal y de preparación de alimentos y bebidas"/>
    <n v="1"/>
    <s v="Contrato por tiempo determinado"/>
    <n v="16500"/>
    <s v="Prestaciones de ley, Sueldo base"/>
    <s v="SECUNDARIA/SEC. TÉCNICA"/>
    <s v="6m - 1 año"/>
    <s v="Ninguno"/>
    <s v="Intermedio"/>
    <s v="Compromiso con el aprendizaje permanente, Comunicación, Gestión del rendimiento, Visión"/>
    <d v="2024-05-05T00:00:00"/>
    <x v="1"/>
  </r>
  <r>
    <n v="202"/>
    <n v="20294884"/>
    <s v="ALMACENISTA"/>
    <s v="Manejo de almacen, ingreso y egreso de mercancia."/>
    <x v="9"/>
    <s v="Bahía de Banderas"/>
    <s v="Servicios de alojamiento temporal y de preparación de alimentos y bebidas"/>
    <n v="1"/>
    <s v="Contrato por tiempo determinado"/>
    <n v="7650"/>
    <s v="Prestaciones de ley, Sueldo base"/>
    <s v="SECUNDARIA/SEC. TÉCNICA"/>
    <s v="6m - 1 año"/>
    <s v="Ninguno"/>
    <s v="Intermedio"/>
    <s v="Compromiso con el aprendizaje permanente, Comunicación, Gestión del rendimiento, Visión"/>
    <d v="2024-05-05T00:00:00"/>
    <x v="1"/>
  </r>
  <r>
    <n v="203"/>
    <n v="20297974"/>
    <s v="SUPERVISOR DE SEGURIDAD E HIGIENE"/>
    <s v="Instruir y verificar que los trabajadores conozcan y cumplan con los estándares de seguridad y usen adecuadamente los equipos de protección personal apropiados para cada tarea., Orientación sobre seguridad en la construcción., Revisión y autorización del análisis de la seguridad del trabajo, etc."/>
    <x v="21"/>
    <s v="San Francisco de los Romo"/>
    <s v="Construcción"/>
    <n v="3"/>
    <s v="Contrato por tiempo indeterminado"/>
    <n v="8000"/>
    <s v="Uniforme, prestaciones de ley"/>
    <s v="LICENCIATURA"/>
    <s v="3 - 4 años"/>
    <s v="Inglés"/>
    <s v="Básico"/>
    <s v="Capacitación de los demás, Compromiso con el aprendizaje permanente, Comunicación, Construir la confianza, Gestión del rendimiento, Liderazgo, Orientación al cliente, Planeación y organización, Responsabilidad, Trabajo en equipo, Visión"/>
    <d v="2024-04-30T00:00:00"/>
    <x v="0"/>
  </r>
  <r>
    <n v="204"/>
    <n v="20298890"/>
    <s v="INGENIERO DE SERVICIO"/>
    <s v="Mantenimiento a quipo médicos, Preparar actividades"/>
    <x v="4"/>
    <s v="Puebla"/>
    <s v="Otros servicios excepto actividades gubernamentales"/>
    <n v="3"/>
    <s v="Contrato por tiempo indeterminado"/>
    <n v="10000"/>
    <s v="Prestaciones de  ley"/>
    <s v="LICENCIATURA"/>
    <s v="6m - 1 año"/>
    <s v=""/>
    <s v=""/>
    <s v="Capacitación de los demás, Compromiso con el aprendizaje permanente, Gestión del rendimiento, Liderazgo"/>
    <d v="2024-04-30T00:00:00"/>
    <x v="0"/>
  </r>
  <r>
    <n v="205"/>
    <n v="20299178"/>
    <s v="CHOFER CUSTODIO"/>
    <s v="CONDUCCION DE VEHICULOS, COLOCACION DE DISPOSITIVOS Y REPORTES AL CENTRO DE MONITOREO."/>
    <x v="2"/>
    <s v="Miguel Hidalgo"/>
    <s v="Servicios corporativos"/>
    <n v="40"/>
    <s v="Contrato por tiempo indeterminado"/>
    <n v="8000"/>
    <s v="BONO DE PRODUCTIDIVIDAD , PRESTACIONES DE LEY , UNIFORMES "/>
    <s v="SECUNDARIA/SEC. TÉCNICA"/>
    <s v="6m - 1 año"/>
    <s v="Ninguno"/>
    <s v="Ninguno"/>
    <s v="Compromiso con el aprendizaje permanente, Comunicación, Construir la confianza, Creatividad, Planeación y organización, Visión"/>
    <d v="2024-05-27T00:00:00"/>
    <x v="1"/>
  </r>
  <r>
    <n v="206"/>
    <n v="20299185"/>
    <s v="AUXILIAR DE CHOFER CUSTODIO"/>
    <s v="CONDUCCION, VIGILAR Y REPORTE AL CENTRO DE MONITOREO"/>
    <x v="2"/>
    <s v="Miguel Hidalgo"/>
    <s v="Servicios corporativos"/>
    <n v="25"/>
    <s v="Contrato por tiempo indeterminado"/>
    <n v="8000"/>
    <s v="BONO DE PRODUCTIDIVIDAD , UNIFORMES , PRESTACIONES DE LEY "/>
    <s v="SECUNDARIA/SEC. TÉCNICA"/>
    <s v="6m - 1 año"/>
    <s v="Ninguno"/>
    <s v="Ninguno"/>
    <s v="Compromiso con el aprendizaje permanente, Comunicación, Construir la confianza, Creatividad, Planeación y organización, Visión"/>
    <d v="2024-05-27T00:00:00"/>
    <x v="1"/>
  </r>
  <r>
    <n v="207"/>
    <n v="20300032"/>
    <s v="VALET PARKING"/>
    <s v="ESTACIONAR COCHES EN EL ESTACIONAMIENTO CON SU RESPECTIVO CUIDADO"/>
    <x v="23"/>
    <s v="Monterrey"/>
    <s v="Comercio al por mayor"/>
    <n v="5"/>
    <s v="Contrato por tiempo indeterminado"/>
    <n v="9564"/>
    <s v="Prestaciones de ley, Vales de despensa, Fondo de ahorro, Servicio de comedor, Bono por puntualidad y asistencia, Seguro de vida, PROPINAS"/>
    <s v="SECUNDARIA/SEC. TÉCNICA"/>
    <s v="6m - 1 año"/>
    <s v="Ninguno"/>
    <s v="Ninguno"/>
    <s v="Gestión del rendimiento, Sensibilización tecnológica"/>
    <d v="2024-04-19T00:00:00"/>
    <x v="1"/>
  </r>
  <r>
    <n v="208"/>
    <n v="20300036"/>
    <s v="AYUDANTE DE COCINA"/>
    <s v="Elaboracion de platillos para el cliente"/>
    <x v="23"/>
    <s v="Monterrey"/>
    <s v="Comercio al por mayor"/>
    <n v="5"/>
    <s v="Contrato por tiempo indeterminado"/>
    <n v="7748"/>
    <s v="Prestaciones de ley, Vales de despensa, Fondo de ahorro, Servicio de comedor, Bono por puntualidad y asistencia, Seguro de vida"/>
    <s v="SECUNDARIA/SEC. TÉCNICA"/>
    <s v="6m - 1 año"/>
    <s v="Ninguno"/>
    <s v="Ninguno"/>
    <s v="Compromiso con el aprendizaje permanente"/>
    <d v="2024-04-19T00:00:00"/>
    <x v="1"/>
  </r>
  <r>
    <n v="209"/>
    <n v="20300082"/>
    <s v="TÉCNICO DE A/A Y REFRIGERACIÓN"/>
    <s v="MANTENIMIENTO CORRECTIVO Y PREVENTIVO DE EQUIPOS DE REFRIGERACIÓN Y AIRES ACONDICIONADOS DE DIFERNETES TAMAÑOS"/>
    <x v="1"/>
    <s v="Solidaridad"/>
    <s v="Servicios de alojamiento temporal y de preparación de alimentos y bebidas"/>
    <n v="4"/>
    <s v="Contrato por salario por unidad de tiempo"/>
    <n v="13387"/>
    <s v="PRESTACIONES DE LEY"/>
    <s v="SECUNDARIA/SEC. TÉCNICA"/>
    <s v="6m - 1 año"/>
    <s v="Ninguno"/>
    <s v="Ninguno"/>
    <s v="Capacitación de los demás, Compromiso con el aprendizaje permanente, Liderazgo, Responsabilidad, Toma de decisiones/valoraciones"/>
    <d v="2024-04-20T00:00:00"/>
    <x v="1"/>
  </r>
  <r>
    <n v="210"/>
    <n v="20300802"/>
    <s v="GERENTE DE SUCURSAL "/>
    <s v="ANÁLISIS Y AUTORIZACIÓN DE CRÉDITOS, ATENCIÓN A CLIENTES, SEGUIMIENTO A INDICADORES DE RECUPERACIÓN DE CARTERA, CAPACITACIÓN DEL PERSONAL"/>
    <x v="17"/>
    <s v="Culiacán"/>
    <s v="Otros servicios excepto actividades gubernamentales"/>
    <n v="1"/>
    <s v="Contrato por salario por unidad de tiempo"/>
    <n v="14000"/>
    <s v="PRESTACIONES DE LEY "/>
    <s v="LICENCIATURA"/>
    <s v="2 - 3 años"/>
    <s v=""/>
    <s v=""/>
    <s v="Responsabilidad, Sensibilización tecnológica"/>
    <d v="2024-04-15T00:00:00"/>
    <x v="1"/>
  </r>
  <r>
    <n v="211"/>
    <n v="20302470"/>
    <s v="MÉDICO NEUROPEDIATRA"/>
    <s v="OTORGAR EL SERVICIO MÉDICO Y DE APOYO A LOS DERECHOHABIENTES QUE REQUIEREN MANEJO POR PARTE DE ALGUNO DE LOS SERVICIOS."/>
    <x v="4"/>
    <s v="Puebla"/>
    <s v="Servicios de salud y de asistencia social"/>
    <n v="1"/>
    <s v="Contrato por tiempo indeterminado"/>
    <n v="14500"/>
    <s v="PRESTACIONES DE LEY"/>
    <s v="LICENCIATURA"/>
    <s v="6m - 1 año"/>
    <s v="Ninguno"/>
    <s v="Ninguno"/>
    <s v="(logro de objetivos), Capacitación de los demás, Compromiso con el aprendizaje permanente, Construir la confianza, Gestión del rendimiento, Liderazgo, Planeación y organización, Responsabilidad, Sensibilización tecnológica, Trabajo en equipo, Visión"/>
    <d v="2024-04-20T00:00:00"/>
    <x v="1"/>
  </r>
  <r>
    <n v="212"/>
    <n v="20302981"/>
    <s v="TECNICO INSTALADOR"/>
    <s v="INSTALACION DE TUBERIA, PONCHADO DE FIBRA"/>
    <x v="11"/>
    <s v="Mexicali"/>
    <s v="Servicios corporativos"/>
    <n v="1"/>
    <s v="Contrato por tiempo indeterminado"/>
    <n v="12000"/>
    <s v="PRESTACIONES DE LEY, "/>
    <s v="PRIMARIA"/>
    <s v="6m - 1 año"/>
    <s v="Ninguno"/>
    <s v="Ninguno"/>
    <s v="Compromiso con el aprendizaje permanente"/>
    <d v="2024-05-04T00:00:00"/>
    <x v="1"/>
  </r>
  <r>
    <n v="213"/>
    <n v="20303101"/>
    <s v="ALMACENISTA (VILLAHERMOSA TABASCO)"/>
    <s v="Almacenista"/>
    <x v="19"/>
    <s v="Mérida"/>
    <s v="Comercio al por mayor"/>
    <n v="1"/>
    <s v="Contrato por tiempo indeterminado"/>
    <n v="8300"/>
    <s v="Prestaciones de Ley"/>
    <s v="PRIMARIA"/>
    <s v="1 - 2 años"/>
    <s v="Ninguno"/>
    <s v="Ninguno"/>
    <s v="Compromiso con el aprendizaje permanente, Planeación y organización, Responsabilidad"/>
    <d v="2024-04-30T00:00:00"/>
    <x v="1"/>
  </r>
  <r>
    <n v="214"/>
    <n v="20303378"/>
    <s v="REPARTIDOR"/>
    <s v="Cobro de mercancía por tarjeta o efectivo"/>
    <x v="0"/>
    <s v="Centro"/>
    <s v="Servicios de alojamiento temporal y de preparación de alimentos y bebidas"/>
    <n v="3"/>
    <s v="Contrato por salario por unidad de tiempo"/>
    <n v="8000"/>
    <s v="Prestaciones de ley"/>
    <s v="SECUNDARIA/SEC. TÉCNICA"/>
    <s v="6m - 1 año"/>
    <s v="Ninguno"/>
    <s v="Ninguno"/>
    <s v="Comunicación, Orientación al cliente, Planeación y organización, Trabajo en equipo"/>
    <d v="2024-05-12T00:00:00"/>
    <x v="1"/>
  </r>
  <r>
    <n v="215"/>
    <n v="20304120"/>
    <s v="ALMACENISTA"/>
    <s v="CONTROL DE ALMACEN"/>
    <x v="21"/>
    <s v="Aguascalientes"/>
    <s v="Industrias manufactureras"/>
    <n v="6"/>
    <s v="Contrato por tiempo indeterminado"/>
    <n v="9454"/>
    <s v="Prestaciones de ley y superiores  , Servicio de comedor , Seguro de vida , 30 Dias de aguinaldo, Servicio de transporte , Fondo de ahorro , Crecimiento laboral, Vales de despensa"/>
    <s v="PREPA O VOCACIONAL"/>
    <s v="6m - 1 año"/>
    <s v="Ninguno"/>
    <s v="Básico"/>
    <s v="Construir la confianza, Gestión del rendimiento, Planeación y organización, Responsabilidad"/>
    <d v="2024-04-19T00:00:00"/>
    <x v="1"/>
  </r>
  <r>
    <n v="216"/>
    <n v="20304202"/>
    <s v="SOPORTE TECNICO"/>
    <s v=""/>
    <x v="2"/>
    <s v="Álvaro Obregón"/>
    <s v="Comercio al por mayor"/>
    <n v="5"/>
    <s v="Contrato por tiempo indeterminado"/>
    <n v="8000"/>
    <s v="PRIMA VACACIONAL, AGUINALDO, PRESTACIONES DE LEY"/>
    <s v="CARRERA TÉCNICA"/>
    <s v="1 - 2 años"/>
    <s v=""/>
    <s v=""/>
    <s v="Compromiso con el aprendizaje permanente, Comunicación, Construir la confianza, Gestión del rendimiento, Liderazgo, Responsabilidad, Sensibilización tecnológica, Visión"/>
    <d v="2024-05-31T00:00:00"/>
    <x v="0"/>
  </r>
  <r>
    <n v="217"/>
    <n v="20309526"/>
    <s v="MEDICO GENERAL"/>
    <s v=" consulta médica, Realizar procedimientos como canalizaciones, aplicación de sondas, aplicación de medicamentos, entre otros,"/>
    <x v="19"/>
    <s v="Teabo"/>
    <s v="Servicios de salud y de asistencia social"/>
    <n v="6"/>
    <s v="Contrato por tiempo indeterminado"/>
    <n v="12000"/>
    <s v="servicio de comedor dentro de la empresa. cuarto adaptado para el médico, apoyo en circunstancias. , prestaciones de ley , bono por productividad "/>
    <s v="LICENCIATURA"/>
    <s v="6m - 1 año"/>
    <s v=""/>
    <s v=""/>
    <s v="Compromiso con el aprendizaje permanente, Construir la confianza, Creatividad, Gestión del rendimiento, Orientación al cliente, Planeación y organización, Responsabilidad, Sensibilización tecnológica, Toma de decisiones/valoraciones, Visión"/>
    <d v="2024-08-31T00:00:00"/>
    <x v="0"/>
  </r>
  <r>
    <n v="218"/>
    <n v="20310576"/>
    <s v="OFICIAL DE MANTENIMIENTO"/>
    <s v="Instalación o cambio de termostatos, Mantenimiento, reparación(fugas y cambio de compresores) carga de refrigerante de equipos tipo mini Split, fan&amp;coil y manejadora, en R22 Y R410., Plomería, Electricidad, soldadura eléctrica nivel medio"/>
    <x v="24"/>
    <s v="Acapulco de Juárez"/>
    <s v="Servicios inmobiliarios y de alquiler de bienes muebles e intangibles"/>
    <n v="2"/>
    <s v="Contrato por tiempo indeterminado"/>
    <n v="9000"/>
    <s v="prestaciones de ley, puntualidad y asistencia, bono anual "/>
    <s v="PREPA O VOCACIONAL"/>
    <s v="1 - 2 años"/>
    <s v="Ninguno"/>
    <s v="Ninguno"/>
    <s v="Compromiso con el aprendizaje permanente, Construir la confianza, Gestión del rendimiento, Planeación y organización, Toma de decisiones/valoraciones"/>
    <d v="2024-05-31T00:00:00"/>
    <x v="0"/>
  </r>
  <r>
    <n v="219"/>
    <n v="20311062"/>
    <s v="PROMOTORIA DE CREDITOS"/>
    <s v="ATENCION A CLIENTES, PROMOCION DE CREDITOS"/>
    <x v="24"/>
    <s v="Tlapa de Comonfort"/>
    <s v="Servicios corporativos"/>
    <n v="2"/>
    <s v="Contrato por tiempo indeterminado"/>
    <n v="7600"/>
    <s v="SERVICIO MEDICO, TODAS LAS PRESTACIONES DE LEY"/>
    <s v="PREPA O VOCACIONAL"/>
    <s v="6m - 1 año"/>
    <s v="Ninguno"/>
    <s v="Ninguno"/>
    <s v="Compromiso con el aprendizaje permanente, Construir la confianza, Responsabilidad, Sensibilización tecnológica"/>
    <d v="2024-04-19T00:00:00"/>
    <x v="1"/>
  </r>
  <r>
    <n v="220"/>
    <n v="20311239"/>
    <s v="INGENIERO CIVIL GEOTECNISTA"/>
    <s v="Diseñar, construir, mantener y rehabilitar una estructura de pavimento cumpliendo las especificaciones, Elaboración de estudios y proyectos de mecánica de suelos, Elaboración de presupuestos de estudios de mecánica de suelos"/>
    <x v="2"/>
    <s v="Álvaro Obregón"/>
    <s v="Construcción"/>
    <n v="2"/>
    <s v="Contrato por honorarios"/>
    <n v="15000"/>
    <s v="pago por honorarios, Salario de acuerdo a experiencia y estudios (mínimo Maestría)"/>
    <s v="MAESTRÍA"/>
    <s v="2 - 3 años"/>
    <s v="Ninguno"/>
    <s v="Ninguno"/>
    <s v="Compromiso con el aprendizaje permanente, Construir la confianza, Gestión del rendimiento, Orientación al cliente, Planeación y organización, Responsabilidad"/>
    <d v="2024-04-30T00:00:00"/>
    <x v="0"/>
  </r>
  <r>
    <n v="221"/>
    <n v="20311342"/>
    <s v="SUPERVISOR O ASESOR DE VENTAS"/>
    <s v="1. Organización del área, 2. Supervisión de personal a cargo, 3. Atención a cartera de clientes"/>
    <x v="23"/>
    <s v="Monterrey"/>
    <s v="Servicios corporativos"/>
    <n v="5"/>
    <s v="Contrato por tiempo indeterminado"/>
    <n v="12000"/>
    <s v="SUELDO GARANTIA, BONO POR PERMANENCIA A LOS 3 MESES ($10,000), SERVICIO DE COMEDOR, BONO POR COBRANZA A LOS 5 MESES ($10,000), SEGUNDO BONO DE PERMANENCIA* A LOS 6 MESES ($20,000), COMISIONES NO TOPADAS SUPERIORES A LOS $30,000 POR MES, PRESTACIONES DE LEY, BONO POR VENTAS  A LOS 4 MESES  ($15,000)"/>
    <s v="PREPA O VOCACIONAL"/>
    <s v="Ninguna"/>
    <s v="Ninguno"/>
    <s v="Ninguno"/>
    <s v="Capacitación de los demás, Compromiso con el aprendizaje permanente, Comunicación, Liderazgo, Orientación al cliente, Planeación y organización, Responsabilidad, Trabajo en equipo, Visión"/>
    <d v="2024-05-03T00:00:00"/>
    <x v="0"/>
  </r>
  <r>
    <n v="222"/>
    <n v="20311814"/>
    <s v="SOLDADOR A "/>
    <s v="SOLDAR"/>
    <x v="4"/>
    <s v="Puebla"/>
    <s v="Industrias manufactureras"/>
    <n v="9"/>
    <s v="Contrato por tiempo indeterminado"/>
    <n v="10818"/>
    <s v="PRESTACIONES DE LEY"/>
    <s v="SECUNDARIA/SEC. TÉCNICA"/>
    <s v="3 - 4 años"/>
    <s v="Ninguno"/>
    <s v="Ninguno"/>
    <s v="Compromiso con el aprendizaje permanente, Construir la confianza, Gestión del rendimiento, Planeación y organización, Responsabilidad, Toma de decisiones/valoraciones"/>
    <d v="2024-05-02T00:00:00"/>
    <x v="1"/>
  </r>
  <r>
    <n v="223"/>
    <n v="20311856"/>
    <s v="SOLDADOR B"/>
    <s v="SOLDAR"/>
    <x v="4"/>
    <s v="Puebla"/>
    <s v="Industrias manufactureras"/>
    <n v="9"/>
    <s v="Contrato por tiempo indeterminado"/>
    <n v="9206"/>
    <s v="PRESTACIONES DE LEY"/>
    <s v="SECUNDARIA/SEC. TÉCNICA"/>
    <s v="2 - 3 años"/>
    <s v="Ninguno"/>
    <s v="Ninguno"/>
    <s v="Compromiso con el aprendizaje permanente, Construir la confianza, Gestión del rendimiento, Planeación y organización, Responsabilidad, Toma de decisiones/valoraciones"/>
    <d v="2024-05-02T00:00:00"/>
    <x v="1"/>
  </r>
  <r>
    <n v="224"/>
    <n v="20311866"/>
    <s v="SOLDADOR C"/>
    <s v=""/>
    <x v="4"/>
    <s v="Puebla"/>
    <s v="Industrias manufactureras"/>
    <n v="9"/>
    <s v="Contrato por tiempo indeterminado"/>
    <n v="7683"/>
    <s v="PRESTACIONES DE LEY"/>
    <s v="SECUNDARIA/SEC. TÉCNICA"/>
    <s v="1 - 2 años"/>
    <s v="Ninguno"/>
    <s v="Ninguno"/>
    <s v="Construir la confianza, Gestión del rendimiento"/>
    <d v="2024-05-02T00:00:00"/>
    <x v="1"/>
  </r>
  <r>
    <n v="225"/>
    <n v="20312771"/>
    <s v="AUXILIAR DE SEGURIDAD"/>
    <s v="CONTROL DE ACCESO Y VIGILANCIA SEGUIMIENTOS, RECORRIDOS, LLENADO DE BITACORAS"/>
    <x v="10"/>
    <s v="Durango"/>
    <s v="Comercio al por mayor"/>
    <n v="1"/>
    <s v="Contrato por tiempo indeterminado"/>
    <n v="9360"/>
    <s v="SEGURO SOCIAL, INFONAVIT, AGUINALDO, VACACIONES, FONACOT, CAJA DE AHORRO, VALE DE DESPENSA"/>
    <s v="SECUNDARIA/SEC. TÉCNICA"/>
    <s v="6m - 1 año"/>
    <s v="Ninguno"/>
    <s v="Ninguno"/>
    <s v="Compromiso con el aprendizaje permanente, Construir la confianza, Gestión del rendimiento, Sensibilización tecnológica"/>
    <d v="2024-05-01T00:00:00"/>
    <x v="1"/>
  </r>
  <r>
    <n v="226"/>
    <n v="20313484"/>
    <s v="VENDEDOR MOTORIZADO"/>
    <s v="ASESORIAMIENTO PARA OTORGAMIENTO DE CREDITOS, Realizar prospecciones, Supervisar los productos demandados por los clientes"/>
    <x v="25"/>
    <s v="Hermosillo"/>
    <s v="Servicios financieros y de seguros"/>
    <n v="5"/>
    <s v="Contrato por tiempo indeterminado"/>
    <n v="10000"/>
    <s v="BONO DE CONTRATACION, PROGRAMA REFERIDOS, FINANCIAMIENTO DE MOTOCICLETA, PRESTACIONES DE LEY, ATRACTIVO ESQUEMA DE COMISIONES"/>
    <s v="SECUNDARIA/SEC. TÉCNICA"/>
    <s v="Ninguna"/>
    <s v="Ninguno"/>
    <s v="Ninguno"/>
    <s v="Compromiso con el aprendizaje permanente, Planeación y organización, Visión"/>
    <d v="2024-05-31T00:00:00"/>
    <x v="0"/>
  </r>
  <r>
    <n v="227"/>
    <n v="20314161"/>
    <s v="ELECTROMECÁNICO"/>
    <s v="Diseñar e implementar estrategias y programas para el control , Manejo de dispositivos en los sistemas electromecánicos, y automatización"/>
    <x v="13"/>
    <s v="Hueyotlipan"/>
    <s v="Industrias manufactureras"/>
    <n v="1"/>
    <s v="Contrato por tiempo indeterminado"/>
    <n v="8500"/>
    <s v="Prestaciones de Ley"/>
    <s v="T. SUPERIOR UNIVERSITARIO"/>
    <s v="1 - 2 años"/>
    <s v="Ninguno"/>
    <s v="Ninguno"/>
    <s v="Compromiso con el aprendizaje permanente, Construir la confianza, Gestión del rendimiento"/>
    <d v="2024-05-02T00:00:00"/>
    <x v="1"/>
  </r>
  <r>
    <n v="228"/>
    <n v="20315906"/>
    <s v="LAVADOR DE CONTENEDORES"/>
    <s v="Hacer check list de camioneta., Limpieza interior del contenedor que contenga: restos de embalaje, tierra, maderas, cartones, flejes u otros productos provenientes del vaciado que no se consideren contaminantes, Uso de formatos"/>
    <x v="6"/>
    <s v="Manzanillo"/>
    <s v="Transportes, correos y almacenamiento"/>
    <n v="1"/>
    <s v="Contrato por tiempo indeterminado"/>
    <n v="8500"/>
    <s v="transporte, Prestaciones  de ley, 4 dias de vacaciones mas que los que establece la ley (dependiendo actitudes y aptitudes laborales), prestaciones superiores a las de la ley, bono de puntualidad y asistencia"/>
    <s v="PRIMARIA"/>
    <s v="Ninguna"/>
    <s v="Ninguno"/>
    <s v="Ninguno"/>
    <s v="Capacitación de los demás"/>
    <d v="2024-05-30T00:00:00"/>
    <x v="0"/>
  </r>
  <r>
    <n v="229"/>
    <n v="20316507"/>
    <s v="TÉCNICO EN MANTENIMIENTO"/>
    <s v="CONFIGURACIÓN, INSTALACIÓN DE CCTV, MANTENIMIENTO DE COMPUTO"/>
    <x v="2"/>
    <s v="Álvaro Obregón"/>
    <s v="Comercio al por mayor"/>
    <n v="5"/>
    <s v="Contrato por tiempo indeterminado"/>
    <n v="8000"/>
    <s v="PRESTACIONES DE LEY, AGUINALDO, SEGURO SOCIAL"/>
    <s v="CARRERA TÉCNICA"/>
    <s v="2 - 3 años"/>
    <s v="Ninguno"/>
    <s v="Ninguno"/>
    <s v="(logro de objetivos), Compromiso con el aprendizaje permanente, Comunicación, Construir la confianza, Creatividad, Gestión del rendimiento, Planeación y organización, Responsabilidad, Sensibilización tecnológica"/>
    <d v="2024-12-31T00:00:00"/>
    <x v="0"/>
  </r>
  <r>
    <n v="230"/>
    <n v="20316510"/>
    <s v="TECNICO EN SEGURIDAD"/>
    <s v=""/>
    <x v="11"/>
    <s v="Mexicali"/>
    <s v="Servicios corporativos"/>
    <n v="10"/>
    <s v="Contrato por tiempo indeterminado"/>
    <n v="11600"/>
    <s v="bono de productividad, la de ley"/>
    <s v="PREPA O VOCACIONAL"/>
    <s v="6m - 1 año"/>
    <s v=""/>
    <s v=""/>
    <s v=""/>
    <d v="2024-05-04T00:00:00"/>
    <x v="1"/>
  </r>
  <r>
    <n v="231"/>
    <n v="20316801"/>
    <s v="LLANTERO"/>
    <s v="MONTAJE Y BALANCEO, REPARACION DE LLANTAS"/>
    <x v="17"/>
    <s v="Culiacán"/>
    <s v="Otros servicios excepto actividades gubernamentales"/>
    <n v="2"/>
    <s v="Contrato por tiempo indeterminado"/>
    <n v="8000"/>
    <s v="PRESTACIONES DE LEY"/>
    <s v="SABER LEER Y ESCRIBIR"/>
    <s v="1 - 2 años"/>
    <s v=""/>
    <s v=""/>
    <s v="Compromiso con el aprendizaje permanente, Gestión del rendimiento, Liderazgo, Planeación y organización, Responsabilidad, Sensibilización tecnológica, Trabajo en equipo"/>
    <d v="2024-04-15T00:00:00"/>
    <x v="1"/>
  </r>
  <r>
    <n v="232"/>
    <n v="20316973"/>
    <s v="OPERADOR DE TRACTOCAMION "/>
    <s v=""/>
    <x v="3"/>
    <s v="Ecatepec de Morelos"/>
    <s v="Transportes, correos y almacenamiento"/>
    <n v="24"/>
    <s v="Contrato por tiempo indeterminado"/>
    <n v="15524"/>
    <s v="SUELDO ATRACTIVO SEMANAL, PRESTACIONES DE LEY, SEGURO SOCIAL DESDE EL PRIMER DIA"/>
    <s v="PREPA O VOCACIONAL"/>
    <s v="3 - 4 años"/>
    <s v="Ninguno"/>
    <s v="Ninguno"/>
    <s v="Construir la confianza, Creatividad, Gestión del rendimiento, Visión"/>
    <d v="2024-06-29T00:00:00"/>
    <x v="0"/>
  </r>
  <r>
    <n v="233"/>
    <n v="20318899"/>
    <s v="GUARDIA DE SEGURIDAD"/>
    <s v="VIGILANCIA GENERAL, ATENCIÓN Y BITÁCORA DE CONTROL DE ACCESOS, RECORRIDOS EN PATIO"/>
    <x v="25"/>
    <s v="Hermosillo"/>
    <s v="Transportes, correos y almacenamiento"/>
    <n v="5"/>
    <s v="Contrato por tiempo indeterminado"/>
    <n v="7572"/>
    <s v="VALES DE DESPENSA, DE LEY"/>
    <s v="PRIMARIA"/>
    <s v="Ninguna"/>
    <s v="Ninguno"/>
    <s v="Ninguno"/>
    <s v="Compromiso con el aprendizaje permanente"/>
    <d v="2024-04-28T00:00:00"/>
    <x v="1"/>
  </r>
  <r>
    <n v="234"/>
    <n v="20318973"/>
    <s v="AUXILIAR DE EMBARQUES"/>
    <s v="REVISAR EL PRODUCTO, CONTEO CÍCLICO, EMBARCAR EL PRODUCTO A SU LUGAR DE DESTINO"/>
    <x v="4"/>
    <s v="Huejotzingo"/>
    <s v="Comercio al por menor"/>
    <n v="4"/>
    <s v="Contrato por tiempo indeterminado"/>
    <n v="8050"/>
    <s v="PRESTACIONES DE LEY"/>
    <s v="SECUNDARIA/SEC. TÉCNICA"/>
    <s v="1 - 2 años"/>
    <s v="Ninguno"/>
    <s v="Ninguno"/>
    <s v="Comunicación, Liderazgo, Responsabilidad, Toma de decisiones/valoraciones"/>
    <d v="2024-04-15T00:00:00"/>
    <x v="1"/>
  </r>
  <r>
    <n v="235"/>
    <n v="20320133"/>
    <s v="SUPERVISOR DE SEGURIDAD PRIVADA"/>
    <s v="CARTA DE NO ANTEDECENTES PENALES, NO TENER ADICCIONES, TENER BUENA CONDICION FISICA"/>
    <x v="3"/>
    <s v="Naucalpan de Juárez"/>
    <s v="Servicios profesionales, científicos y técnicos"/>
    <n v="30"/>
    <s v="Contrato por tiempo indeterminado"/>
    <n v="8000"/>
    <s v="PRESTACIONES DE LEY, HORAS DE COMIDA , TARJETA DE BENEFICIOS , BONO POR PUNTUALIDAD Y ASISTENCIA"/>
    <s v="SECUNDARIA/SEC. TÉCNICA"/>
    <s v="6m - 1 año"/>
    <s v="Ninguno"/>
    <s v="Ninguno"/>
    <s v="Compromiso con el aprendizaje permanente, Construir la confianza, Creatividad, Gestión del rendimiento, Planeación y organización, Trabajo en equipo, Visión"/>
    <d v="2024-11-08T00:00:00"/>
    <x v="0"/>
  </r>
  <r>
    <n v="236"/>
    <n v="20321844"/>
    <s v="CHOFER VENDEDOR A DETALLE"/>
    <s v="ATENCION AL CLIENTE , PROSPECCION , VENTAS "/>
    <x v="21"/>
    <s v="Jesús María"/>
    <s v="Comercio al por mayor"/>
    <n v="2"/>
    <s v="Contrato por tiempo indeterminado"/>
    <n v="7700"/>
    <s v="Fondo de ahorro , Comisiones , Prestaciones de ley "/>
    <s v="SECUNDARIA/SEC. TÉCNICA"/>
    <s v="1 - 2 años"/>
    <s v="Ninguno"/>
    <s v="Ninguno"/>
    <s v="Compromiso con el aprendizaje permanente, Responsabilidad, Sensibilización tecnológica"/>
    <d v="2024-04-20T00:00:00"/>
    <x v="0"/>
  </r>
  <r>
    <n v="237"/>
    <n v="20321981"/>
    <s v="AUX. MULTIFUNCIONAL DE PISO"/>
    <s v="ACOMODO DE MERCANCIAS, APOYO A INVENTARIOS , ATENCIÓN A CLIENTES., CAMBIOS DE ETIQUETAS, CHECAR CADUCIDADES, ENTRADA Y SALIDA DE CAMARAS DE REFRIGERACION, LIMPIEZA EN GENERAL DE DEPARTAMENTOS, ROTACIÓN DE PRODUCTOS"/>
    <x v="14"/>
    <s v="Morelia"/>
    <s v="Comercio al por mayor"/>
    <n v="1"/>
    <s v="Contrato por tiempo indeterminado"/>
    <n v="8400"/>
    <s v="POSIBILIDADES DE PLANTA , BONO DE PRODUCTIVIDAD , PRESTACIONES DE LEY, VALES DE DESPENSA "/>
    <s v="SIN INSTRUCCIÓN"/>
    <s v="Ninguna"/>
    <s v="Ninguno"/>
    <s v="Ninguno"/>
    <s v="Compromiso con el aprendizaje permanente, Creatividad, Planeación y organización, Sensibilización tecnológica"/>
    <d v="2024-05-03T00:00:00"/>
    <x v="1"/>
  </r>
  <r>
    <n v="238"/>
    <n v="20324747"/>
    <s v="AUXILIAR ADMINISTRATIVO"/>
    <s v="ADMINISTRACION, ATENCION VIA WHATSAP Y TELEFONICA, FACTURACION, CAPTURA DE DATOS, SEGUIMIENTO"/>
    <x v="17"/>
    <s v="Culiacán"/>
    <s v="Otros servicios excepto actividades gubernamentales"/>
    <n v="1"/>
    <s v="Contrato por tiempo indeterminado"/>
    <n v="8500"/>
    <s v="PRESTACIONES DE LEY"/>
    <s v="LICENCIATURA"/>
    <s v="6m - 1 año"/>
    <s v=""/>
    <s v=""/>
    <s v="Compromiso con el aprendizaje permanente, Gestión del rendimiento, Liderazgo, Responsabilidad, Sensibilización tecnológica, Trabajo en equipo"/>
    <d v="2024-04-17T00:00:00"/>
    <x v="1"/>
  </r>
  <r>
    <n v="239"/>
    <n v="20324914"/>
    <s v="JEFE DE ALMACEN"/>
    <s v="INVENTARIOS ENTRADAS Y SALIDAS DE MERCANCIA"/>
    <x v="19"/>
    <s v="Mérida"/>
    <s v="Comercio al por mayor"/>
    <n v="1"/>
    <s v="Contrato por tiempo indeterminado"/>
    <n v="10000"/>
    <s v="PRESTACIONES DE LEY"/>
    <s v="T. SUPERIOR UNIVERSITARIO"/>
    <s v="1 - 2 años"/>
    <s v="Ninguno"/>
    <s v="Ninguno"/>
    <s v="Compromiso con el aprendizaje permanente, Construir la confianza, Liderazgo, Responsabilidad"/>
    <d v="2024-04-25T00:00:00"/>
    <x v="1"/>
  </r>
  <r>
    <n v="240"/>
    <n v="20324931"/>
    <s v="CHOFER REPARTIDOR"/>
    <s v="ENTREGA DE MERCANCIA,DILIGENCIAS VARIAS"/>
    <x v="19"/>
    <s v="Mérida"/>
    <s v="Comercio al por mayor"/>
    <n v="1"/>
    <s v="Contrato por tiempo indeterminado"/>
    <n v="8000"/>
    <s v="PRESTACIONES DE LEY"/>
    <s v="PREPA O VOCACIONAL"/>
    <s v="6m - 1 año"/>
    <s v="Ninguno"/>
    <s v="Ninguno"/>
    <s v="Compromiso con el aprendizaje permanente, Construir la confianza, Liderazgo, Responsabilidad"/>
    <d v="2024-04-25T00:00:00"/>
    <x v="1"/>
  </r>
  <r>
    <n v="241"/>
    <n v="20325355"/>
    <s v="ENCARGADO DE ALMACEN SUCURSAL"/>
    <s v="ADMINISTRAR INFORMACION DE INVENTARIOS , CAMBIOS FISICOS , GESTIONAR CONTROL DE EXISTENCIAS , INEVNTARIOS , PLANEACION Y RECEPCION DE MATERIALES DIARIOS , REPOCISIONES , REPORTES MAXIMOS Y MINIMOS "/>
    <x v="1"/>
    <s v="Benito Juárez"/>
    <s v="Comercio al por mayor"/>
    <n v="2"/>
    <s v="Contrato por tiempo indeterminado"/>
    <n v="10500"/>
    <s v="VALES DE DESPENSA , BONO DE PRODUCTIVIDAD , PRESTACIONES DE LEY , UNIFORMES "/>
    <s v="T. SUPERIOR UNIVERSITARIO"/>
    <s v="1 - 2 años"/>
    <s v="Ninguno"/>
    <s v="Ninguno"/>
    <s v="Capacitación de los demás, Compromiso con el aprendizaje permanente, Creatividad, Gestión del rendimiento, Planeación y organización, Responsabilidad"/>
    <d v="2024-05-04T00:00:00"/>
    <x v="0"/>
  </r>
  <r>
    <n v="242"/>
    <n v="20326685"/>
    <s v="COMMUNITY MANAGER"/>
    <s v="ADMINISTRAR DEL CONTENIDO GRÁFICO, ATENCIÓN A REDES SOCIALES, FILTROS DE MAYOR ATENCION A TALENTOS, SEGUIMIENTO A CANDIDATOS"/>
    <x v="17"/>
    <s v="Culiacán"/>
    <s v="Otros servicios excepto actividades gubernamentales"/>
    <n v="1"/>
    <s v="Contrato por tiempo indeterminado"/>
    <n v="9000"/>
    <s v="PRESTACIONES DE LEY"/>
    <s v="PROFESIONAL TÉCNICO (CONALEP)"/>
    <s v="6m - 1 año"/>
    <s v=""/>
    <s v=""/>
    <s v="Compromiso con el aprendizaje permanente, Gestión del rendimiento, Responsabilidad, Sensibilización tecnológica, Trabajo en equipo"/>
    <d v="2024-04-15T00:00:00"/>
    <x v="1"/>
  </r>
  <r>
    <n v="243"/>
    <n v="20326716"/>
    <s v="ANALISTA SOCIAL"/>
    <s v="ELABORACION DE PROPUESTAS, FOCUS GROUP CON CLIENTES, SEGUIMIENTO"/>
    <x v="17"/>
    <s v="Culiacán"/>
    <s v="Otros servicios excepto actividades gubernamentales"/>
    <n v="1"/>
    <s v="Contrato por tiempo indeterminado"/>
    <n v="8500"/>
    <s v="PRESTACIONES DE LEY"/>
    <s v="LICENCIATURA"/>
    <s v="6m - 1 año"/>
    <s v=""/>
    <s v=""/>
    <s v="(logro de objetivos), Compromiso con el aprendizaje permanente, Construir la confianza, Gestión del rendimiento, Liderazgo, Trabajo en equipo"/>
    <d v="2024-04-15T00:00:00"/>
    <x v="1"/>
  </r>
  <r>
    <n v="244"/>
    <n v="20326727"/>
    <s v="PROGRAMADOR DE SISTEMAS DE COMPUTO"/>
    <s v="REALIZACION DE PROGRAMAS DE COMPUTO"/>
    <x v="17"/>
    <s v="Culiacán"/>
    <s v="Otros servicios excepto actividades gubernamentales"/>
    <n v="2"/>
    <s v="Contrato por tiempo indeterminado"/>
    <n v="14000"/>
    <s v="PRESTACIONES DE LEY"/>
    <s v="LICENCIATURA"/>
    <s v="6m - 1 año"/>
    <s v="Inglés"/>
    <s v="Intermedio"/>
    <s v="(logro de objetivos), Gestión del rendimiento, Responsabilidad, Toma de decisiones/valoraciones"/>
    <d v="2024-04-15T00:00:00"/>
    <x v="1"/>
  </r>
  <r>
    <n v="245"/>
    <n v="20329402"/>
    <s v="CHOFER QUINTA RUEDA "/>
    <s v="MANEJO DE QUINTA RUEDA "/>
    <x v="3"/>
    <s v="Ixtapaluca"/>
    <s v="Comercio al por menor"/>
    <n v="15"/>
    <s v="Contrato por tiempo indeterminado"/>
    <n v="17840"/>
    <s v="PRESTACIONES DE LEY "/>
    <s v="PRIMARIA"/>
    <s v="6m - 1 año"/>
    <s v="Ninguno"/>
    <s v="Ninguno"/>
    <s v="Construir la confianza, Gestión del rendimiento, Visión"/>
    <d v="2024-04-30T00:00:00"/>
    <x v="1"/>
  </r>
  <r>
    <n v="246"/>
    <n v="20329916"/>
    <s v="CHOFER"/>
    <s v="BUENA RELACION CON LO CLIENTES, CARGA Y DSCARGA DE CAJAS"/>
    <x v="3"/>
    <s v="Atizapán de Zaragoza"/>
    <s v="Industrias manufactureras"/>
    <n v="2"/>
    <s v="Contrato por obra determinada"/>
    <n v="7700"/>
    <s v="PRESTACIONES DE LEY , PREMIO DE PUNTUALIDAD"/>
    <s v="SECUNDARIA/SEC. TÉCNICA"/>
    <s v="1 - 2 años"/>
    <s v="Ninguno"/>
    <s v="Ninguno"/>
    <s v="Construir la confianza, Gestión del rendimiento, Orientación al cliente"/>
    <d v="2024-04-15T00:00:00"/>
    <x v="0"/>
  </r>
  <r>
    <n v="247"/>
    <n v="20330822"/>
    <s v="ASISTENTE DE DIRECCIÓN"/>
    <s v="Elaboración de informes y cualquier otro documento pertinente, como presentaciones o propuestas., control de resultados , seguimiento constante de indicadores en sucursales en el pais "/>
    <x v="15"/>
    <s v="Saltillo"/>
    <s v="Servicios corporativos"/>
    <n v="1"/>
    <s v="Contrato por tiempo indeterminado"/>
    <n v="10000"/>
    <s v="vacaciones pagadas , caja de ahorro , apoyo telefonico , prestaciones superiores a las de ley "/>
    <s v="PREPA O VOCACIONAL"/>
    <s v="1 - 2 años"/>
    <s v="Ninguno"/>
    <s v="Ninguno"/>
    <s v="Capacitación de los demás, Compromiso con el aprendizaje permanente, Comunicación, Creatividad, Gestión del rendimiento, Planeación y organización, Responsabilidad, Sensibilización tecnológica, Toma de decisiones/valoraciones, Trabajo en equipo, Visión"/>
    <d v="2024-04-14T00:00:00"/>
    <x v="0"/>
  </r>
  <r>
    <n v="248"/>
    <n v="20331656"/>
    <s v="MEDICO PSIQUIATRA "/>
    <s v="DETERMINAR DIAGNÓSTICO, PRONOSTICO, PLAN DE ACCIÓN Y SEGUIMIENTO MEDICO"/>
    <x v="9"/>
    <s v="Tepic"/>
    <s v="Actividades legislativas, gubernamentales, de impartición de justicia y de organismos internacionales y extraterritoriales"/>
    <n v="2"/>
    <s v="Contrato por tiempo indeterminado"/>
    <n v="22500"/>
    <s v="PRESTACIONES DE LEY"/>
    <s v="MAESTRÍA"/>
    <s v="2 - 3 años"/>
    <s v=""/>
    <s v=""/>
    <s v="Construir la confianza"/>
    <d v="2024-04-30T00:00:00"/>
    <x v="1"/>
  </r>
  <r>
    <n v="249"/>
    <n v="20332138"/>
    <s v="TRAUMATOLOGO"/>
    <s v="ATENCION, DIAGNOSTICO Y SEGUIMIENTO DE TRATAMIENTO A PACIENTES."/>
    <x v="9"/>
    <s v="Tepic"/>
    <s v="Actividades legislativas, gubernamentales, de impartición de justicia y de organismos internacionales y extraterritoriales"/>
    <n v="2"/>
    <s v="Contrato por tiempo indeterminado"/>
    <n v="22500"/>
    <s v="PRESTACIONES DE LEY"/>
    <s v="LICENCIATURA"/>
    <s v="1 - 2 años"/>
    <s v="Ninguno"/>
    <s v="Ninguno"/>
    <s v=""/>
    <d v="2024-04-30T00:00:00"/>
    <x v="1"/>
  </r>
  <r>
    <n v="250"/>
    <n v="20333132"/>
    <s v="GUARDIA DE SEGURIDAD EN MINAS "/>
    <s v="CONTROL DE ACCESO , REGISTRO DE VISITAS "/>
    <x v="17"/>
    <s v="Ahome"/>
    <s v="Actividades legislativas, gubernamentales, de impartición de justicia y de organismos internacionales y extraterritoriales"/>
    <n v="14"/>
    <s v="Contrato por tiempo indeterminado"/>
    <n v="14500"/>
    <s v="CONTRATO POR TIMEPO INDETERMINADO "/>
    <s v="PRIMARIA"/>
    <s v="Ninguna"/>
    <s v="Ninguno"/>
    <s v="Ninguno"/>
    <s v="Compromiso con el aprendizaje permanente, Toma de decisiones/valoraciones"/>
    <d v="2024-04-17T00:00:00"/>
    <x v="1"/>
  </r>
  <r>
    <n v="251"/>
    <n v="20334324"/>
    <s v="INGENIERIA DE APLICACIONES Y SOPORTE "/>
    <s v="Rastreo y detección de errores de los sistemas desde las bases de datos, Soporte General en Redes e Informatica, Tecnologias de la Informacion "/>
    <x v="2"/>
    <s v="Cuauhtémoc"/>
    <s v="Servicios corporativos"/>
    <n v="4"/>
    <s v="Contrato por tiempo indeterminado"/>
    <n v="20000"/>
    <s v="Cursos Gratuitos, Prestaciones superios a las de la Ley , Prestaciones de Ley"/>
    <s v="LICENCIATURA"/>
    <s v="Más de 5 años"/>
    <s v="Inglés"/>
    <s v="Avanzado"/>
    <s v="Compromiso con el aprendizaje permanente, Comunicación, Liderazgo, Orientación al cliente, Trabajo en equipo"/>
    <d v="2024-09-01T00:00:00"/>
    <x v="0"/>
  </r>
  <r>
    <n v="252"/>
    <n v="20334420"/>
    <s v="EJECUTIVO COMERCIAL "/>
    <s v="ACTIVIDADES DE CAMBACEO , ATENCION AL CLIENTE.  , Alcanzar las metas establecidas., Buscar posibles clientes. , PROSPECCION DE CLIENTES"/>
    <x v="18"/>
    <s v="Matehuala"/>
    <s v="Comercio al por menor"/>
    <n v="3"/>
    <s v="Contrato por tiempo indeterminado"/>
    <n v="7572"/>
    <s v="Prestaciones de ley, seguro de gastos médicos menores "/>
    <s v="PREPA O VOCACIONAL"/>
    <s v="1 - 2 años"/>
    <s v=""/>
    <s v=""/>
    <s v="Compromiso con el aprendizaje permanente, Gestión del rendimiento, Liderazgo, Orientación al cliente, Planeación y organización, Responsabilidad"/>
    <d v="2024-05-31T00:00:00"/>
    <x v="0"/>
  </r>
  <r>
    <n v="253"/>
    <n v="20334938"/>
    <s v="MONTACARGUISTA"/>
    <s v="Carga y descarga de mercancia, mover materia al lugar que se le indique, hacer Check - list."/>
    <x v="13"/>
    <s v="Atlangatepec"/>
    <s v="Industrias manufactureras"/>
    <n v="4"/>
    <s v="Contrato por tiempo indeterminado"/>
    <n v="8316"/>
    <s v="PRESTACIONES DE LEY"/>
    <s v="PRIMARIA"/>
    <s v="1 - 2 años"/>
    <s v=""/>
    <s v=""/>
    <s v="Compromiso con el aprendizaje permanente, Comunicación, Gestión del rendimiento, Visión"/>
    <d v="2024-05-03T00:00:00"/>
    <x v="1"/>
  </r>
  <r>
    <n v="254"/>
    <n v="20335688"/>
    <s v="OPERADOR FORÁNEO"/>
    <s v="ENVIAR FOTOGRAFICA DE EVIDENCIA DE VIAJES, LLEVAR MERCANCIA A DIFERENTES DESTINOS, Manejo de unidades de transporte foráneo"/>
    <x v="3"/>
    <s v="Toluca"/>
    <s v="Transportes, correos y almacenamiento"/>
    <n v="1"/>
    <s v="Contrato por tiempo indeterminado"/>
    <n v="14000"/>
    <s v="Bonos de productividad, Bonos de puntualidad, Prestaciones de ley"/>
    <s v="SECUNDARIA/SEC. TÉCNICA"/>
    <s v="6m - 1 año"/>
    <s v=""/>
    <s v=""/>
    <s v="Compromiso con el aprendizaje permanente, Planeación y organización, Visión"/>
    <d v="2024-04-24T00:00:00"/>
    <x v="0"/>
  </r>
  <r>
    <n v="255"/>
    <n v="20336247"/>
    <s v="ESPECIALISTA DE OPERACION DE DATOS "/>
    <s v="Implementación y Configuración de la recolección y procesamiento de datos para operaciones existentes y nuevas, Informatica General, Soporte Nivel 3"/>
    <x v="2"/>
    <s v="Cuauhtémoc"/>
    <s v="Servicios corporativos"/>
    <n v="3"/>
    <s v="Contrato por tiempo indeterminado"/>
    <n v="25000"/>
    <s v="Home Office, Gastos Medicos Mayores, Prestaciones de Ley"/>
    <s v="LICENCIATURA"/>
    <s v="4 - 5 años"/>
    <s v="Inglés"/>
    <s v="Avanzado"/>
    <s v="Compromiso con el aprendizaje permanente, Comunicación, Liderazgo, Orientación al cliente, Trabajo en equipo"/>
    <d v="2024-09-01T00:00:00"/>
    <x v="0"/>
  </r>
  <r>
    <n v="256"/>
    <n v="20337096"/>
    <s v="AYUDANTE DE ALMACEN"/>
    <s v="ATENCION AL CLIENTE, AYUDA GENERAL EN ALMACÉN, CARGA Y DESCARGA DE MERCANCIA, LIMPIEZA DEL ALMACEN"/>
    <x v="10"/>
    <s v="Durango"/>
    <s v="Comercio al por menor"/>
    <n v="2"/>
    <s v="Contrato por tiempo determinado"/>
    <n v="7650"/>
    <s v="PRESTACIONES DE LEY, PRESTACIONES DE LEY IMSS VACACIONES AGUINALDO, UTILIDADES"/>
    <s v="SECUNDARIA/SEC. TÉCNICA"/>
    <s v="6m - 1 año"/>
    <s v="Ninguno"/>
    <s v="Ninguno"/>
    <s v="Compromiso con el aprendizaje permanente, Construir la confianza, Sensibilización tecnológica, Visión"/>
    <d v="2024-05-03T00:00:00"/>
    <x v="0"/>
  </r>
  <r>
    <n v="257"/>
    <n v="20337096"/>
    <s v="AYUDANTE DE ALMACEN"/>
    <s v="ATENCION AL CLIENTE, AYUDA GENERAL EN ALMACÉN, CARGA Y DESCARGA DE MERCANCIA, LIMPIEZA DEL ALMACEN"/>
    <x v="10"/>
    <s v="Durango"/>
    <s v="Comercio al por menor"/>
    <n v="2"/>
    <s v="Contrato por tiempo determinado"/>
    <n v="7650"/>
    <s v="PRESTACIONES DE LEY, PRESTACIONES DE LEY IMSS VACACIONES AGUINALDO, UTILIDADES"/>
    <s v="SECUNDARIA/SEC. TÉCNICA"/>
    <s v="6m - 1 año"/>
    <s v="Ninguno"/>
    <s v="Ninguno"/>
    <s v="Compromiso con el aprendizaje permanente, Construir la confianza, Sensibilización tecnológica, Visión"/>
    <d v="2024-05-03T00:00:00"/>
    <x v="1"/>
  </r>
  <r>
    <n v="258"/>
    <n v="20337532"/>
    <s v="INGENIERO DE SOFTWARE"/>
    <s v="Desarrollar programas lógicos de PLC utilizando lenguajes de programación como ladder logic, structured text, o cualquier otro., Integrar PLCs con otros sistemas de control, como HMIs, sistemas SCADA y otros PLCs., Realizar pruebas y solucionar problemas de sistemas y componentes de PLC para asegurarse de que cumplen con las especificaciones de diseño."/>
    <x v="12"/>
    <s v="Tlajomulco de Zúñiga"/>
    <s v="Industrias manufactureras"/>
    <n v="1"/>
    <s v="Contrato por tiempo indeterminado"/>
    <n v="20000"/>
    <s v="Bono basados en el rendimiento, Prestaciones de Ley"/>
    <s v="CARRERA TÉCNICA"/>
    <s v="2 - 3 años"/>
    <s v="Inglés"/>
    <s v="Avanzado"/>
    <s v="Construir la confianza, Orientación al cliente"/>
    <d v="2024-04-30T00:00:00"/>
    <x v="0"/>
  </r>
  <r>
    <n v="259"/>
    <n v="20338427"/>
    <s v="CARROCERO "/>
    <s v="Ajuste de color y aplicación de pintura., CARROCERIA, PINTURA"/>
    <x v="25"/>
    <s v="Hermosillo"/>
    <s v="Servicios inmobiliarios y de alquiler de bienes muebles e intangibles"/>
    <n v="1"/>
    <s v="Contrato por tiempo indeterminado"/>
    <n v="20000"/>
    <s v="prestaciones de ley "/>
    <s v="SECUNDARIA/SEC. TÉCNICA"/>
    <s v="6m - 1 año"/>
    <s v="Ninguno"/>
    <s v="Ninguno"/>
    <s v="Construir la confianza, Gestión del rendimiento, Sensibilización tecnológica"/>
    <d v="2024-05-31T00:00:00"/>
    <x v="0"/>
  </r>
  <r>
    <n v="260"/>
    <n v="20339006"/>
    <s v="VENTAS DE MOSTRADOR"/>
    <s v="Actitud de servicio, Atencion personalizada a nuestros clientes"/>
    <x v="23"/>
    <s v="Monterrey"/>
    <s v="Comercio al por mayor"/>
    <n v="2"/>
    <s v="Contrato por tiempo indeterminado"/>
    <n v="8000"/>
    <s v="Prestaciones de ley, Comisiones, Pago por semana"/>
    <s v="SECUNDARIA/SEC. TÉCNICA"/>
    <s v="6m - 1 año"/>
    <s v=""/>
    <s v=""/>
    <s v="Compromiso con el aprendizaje permanente, Creatividad, Gestión del rendimiento, Liderazgo, Planeación y organización, Responsabilidad, Sensibilización tecnológica, Visión"/>
    <d v="2024-04-18T00:00:00"/>
    <x v="0"/>
  </r>
  <r>
    <n v="261"/>
    <n v="20340092"/>
    <s v="AUXILIAR CONTABLE"/>
    <s v=" Programación de pagos, Asientos contables, Conciliaciones Bancarias, Control de Activo fijo , Depuración de cuentas , Exportaciones e importaciones , Retenciones, Revisión de estados de cuentas , Áreas de contabilidad"/>
    <x v="3"/>
    <s v="Naucalpan de Juárez"/>
    <s v="Industrias manufactureras"/>
    <n v="20"/>
    <s v="Contrato por tiempo indeterminado"/>
    <n v="9500"/>
    <s v="Horarios Flexibles, Vales de Despensa, Prestaciones superiores de Ley"/>
    <s v="LICENCIATURA"/>
    <s v="2 - 3 años"/>
    <s v=""/>
    <s v=""/>
    <s v="Compromiso con el aprendizaje permanente, Construir la confianza, Gestión del rendimiento, Orientación al cliente, Planeación y organización"/>
    <d v="2024-05-31T00:00:00"/>
    <x v="0"/>
  </r>
  <r>
    <n v="262"/>
    <n v="20340109"/>
    <s v="TÉCNICO ELECTROMECÁNICO "/>
    <s v="Maquinas industriales en manufactura de papel, Uso de herramientas, mecánica, hidráulica, electricidad "/>
    <x v="3"/>
    <s v="Naucalpan de Juárez"/>
    <s v="Industrias manufactureras"/>
    <n v="10"/>
    <s v="Contrato por tiempo indeterminado"/>
    <n v="12000"/>
    <s v="Prestaciones superiores de Ley, Utilidades, Fondo de ahorro"/>
    <s v="CARRERA TÉCNICA"/>
    <s v="2 - 3 años"/>
    <s v="Ninguno"/>
    <s v="Ninguno"/>
    <s v="Compromiso con el aprendizaje permanente, Comunicación, Construir la confianza, Gestión del rendimiento, Planeación y organización, Responsabilidad, Trabajo en equipo, Visión"/>
    <d v="2024-04-30T00:00:00"/>
    <x v="0"/>
  </r>
  <r>
    <n v="263"/>
    <n v="20340155"/>
    <s v="TÉCNICO ELECTROMECÁNICO DE MANTENIMIENTO "/>
    <s v="maquinas industriales en manufactura de papel , mecánica, hidráulica y electricidad "/>
    <x v="3"/>
    <s v="Naucalpan de Juárez"/>
    <s v="Industrias manufactureras"/>
    <n v="20"/>
    <s v="Contrato por tiempo indeterminado"/>
    <n v="15000"/>
    <s v="Prestaciones superiores de ley, Fondo de Ahorro"/>
    <s v="PROFESIONAL TÉCNICO (CONALEP)"/>
    <s v="2 - 3 años"/>
    <s v="Ninguno"/>
    <s v="Ninguno"/>
    <s v="Compromiso con el aprendizaje permanente, Construir la confianza, Gestión del rendimiento, Planeación y organización, Responsabilidad, Toma de decisiones/valoraciones, Trabajo en equipo, Visión"/>
    <d v="2024-05-31T00:00:00"/>
    <x v="0"/>
  </r>
  <r>
    <n v="264"/>
    <n v="20340677"/>
    <s v="ENCARGADO DE MANTENIMIENTO"/>
    <s v="manejo de personal , mantenimiento correctivo y preventivo, mantenimiento y reparación a los equipos de la empresa, realizar reportes semanales"/>
    <x v="0"/>
    <s v="Centro"/>
    <s v="Servicios de alojamiento temporal y de preparación de alimentos y bebidas"/>
    <n v="1"/>
    <s v="Contrato por tiempo indeterminado"/>
    <n v="14700"/>
    <s v="Prestaciones de ley"/>
    <s v="CARRERA TÉCNICA"/>
    <s v="3 - 4 años"/>
    <s v="Ninguno"/>
    <s v="Ninguno"/>
    <s v="Compromiso con el aprendizaje permanente, Construir la confianza, Orientación al cliente, Planeación y organización"/>
    <d v="2024-05-12T00:00:00"/>
    <x v="1"/>
  </r>
  <r>
    <n v="265"/>
    <n v="20342316"/>
    <s v="ASISTENTE DENTAL"/>
    <s v="Esterilización de material dental, Llenado de historias clínicas, Preparación del paciente previo a su consulta"/>
    <x v="2"/>
    <s v="Álvaro Obregón"/>
    <s v="Servicios de salud y de asistencia social"/>
    <n v="1"/>
    <s v="Contrato por tiempo indeterminado"/>
    <n v="8000"/>
    <s v="Prestaciones de la ley y supeiores, Facilidades de crecimiento profesional., Bono por buen desempeño "/>
    <s v="PREPA O VOCACIONAL"/>
    <s v="Ninguna"/>
    <s v="Ninguno"/>
    <s v="Ninguno"/>
    <s v="Compromiso con el aprendizaje permanente, Construir la confianza, Creatividad, Gestión del rendimiento, Planeación y organización, Sensibilización tecnológica, Toma de decisiones/valoraciones, Visión"/>
    <d v="2024-04-26T00:00:00"/>
    <x v="0"/>
  </r>
  <r>
    <n v="266"/>
    <n v="20343021"/>
    <s v="EJECUTIVO DE VENTAS"/>
    <s v="ATENCION AL CLIENTE, ENTREGAR REPORTES"/>
    <x v="11"/>
    <s v="Mexicali"/>
    <s v="Servicios corporativos"/>
    <n v="1"/>
    <s v="Contrato por tiempo indeterminado"/>
    <n v="19000"/>
    <s v="PRESTACIONES DE LEY, VALES DE GASOLINA"/>
    <s v="PREPA O VOCACIONAL"/>
    <s v="1 - 2 años"/>
    <s v="Ninguno"/>
    <s v="Ninguno"/>
    <s v="Compromiso con el aprendizaje permanente"/>
    <d v="2024-04-20T00:00:00"/>
    <x v="1"/>
  </r>
  <r>
    <n v="267"/>
    <n v="20343684"/>
    <s v="JEFE DE COCINA"/>
    <s v="Coordinan y supervisan las actividades relacionadas con el servicio de alimentos en restaurantes."/>
    <x v="1"/>
    <s v="Solidaridad"/>
    <s v="Servicios de alojamiento temporal y de preparación de alimentos y bebidas"/>
    <n v="1"/>
    <s v="Contrato por tiempo indeterminado"/>
    <n v="22402"/>
    <s v="Transporte, vales de despensa, fondo de ahorro, seguro de vida, uniforme, comedor , Prestaciones de ley"/>
    <s v="PREPA O VOCACIONAL"/>
    <s v="Ninguna"/>
    <s v="Ninguno"/>
    <s v="Ninguno"/>
    <s v="Gestión del rendimiento, Planeación y organización"/>
    <d v="2024-05-05T00:00:00"/>
    <x v="1"/>
  </r>
  <r>
    <n v="268"/>
    <n v="20344182"/>
    <s v="ELECTRICISTA"/>
    <s v="ARREGLOS DOMESTICOS, COMERCIALES, INDUSTRIALES, LABORES DE INSTALACION, REPARACION Y MANTENIMIENTO DEL SISTEMA ELECTRICO"/>
    <x v="2"/>
    <s v="Cuauhtémoc"/>
    <s v="Servicios corporativos"/>
    <n v="2"/>
    <s v="Contrato por tiempo indeterminado"/>
    <n v="14000"/>
    <s v="PRESTACIONES DE LEY"/>
    <s v="LICENCIATURA"/>
    <s v="3 - 4 años"/>
    <s v=""/>
    <s v=""/>
    <s v="Compromiso con el aprendizaje permanente"/>
    <d v="2024-06-30T00:00:00"/>
    <x v="1"/>
  </r>
  <r>
    <n v="269"/>
    <n v="20345678"/>
    <s v="TALACHERO"/>
    <s v=" Revisar las condiciones de las llantas, para asegurar que estén en condiciones de operación, Mantenimiento y reparación de neumáticos, Revisar diariamente las llantas de los vehículos para evitar que las unidades salgan en mal estado."/>
    <x v="2"/>
    <s v="Álvaro Obregón"/>
    <s v="Transportes, correos y almacenamiento"/>
    <n v="1"/>
    <s v="Contrato por tiempo indeterminado"/>
    <n v="9100"/>
    <s v="$730 mensuales en vales de despensa, Prestaciones de Ley, 30 días de aguinaldo"/>
    <s v="PRIMARIA"/>
    <s v="6m - 1 año"/>
    <s v="Ninguno"/>
    <s v="Ninguno"/>
    <s v="Construir la confianza"/>
    <d v="2024-04-14T00:00:00"/>
    <x v="0"/>
  </r>
  <r>
    <n v="270"/>
    <n v="20345947"/>
    <s v="CHÓFER FORÁNEO"/>
    <s v="2 años de experiencia trasporte de material peligroso, manejo de vehículos de carga hasta 10 toneladas.  Disponibilidad para viajar a toda la república, principalmente al sureste de México. "/>
    <x v="16"/>
    <s v="Veracruz"/>
    <s v="Servicios corporativos"/>
    <n v="1"/>
    <s v="Contrato por tiempo indeterminado"/>
    <n v="15000"/>
    <s v="Prestaciones de Ley, bonos por desempeño"/>
    <s v="SECUNDARIA/SEC. TÉCNICA"/>
    <s v="2 - 3 años"/>
    <s v=""/>
    <s v=""/>
    <s v="Compromiso con el aprendizaje permanente, Comunicación, Orientación al cliente"/>
    <d v="2024-04-20T00:00:00"/>
    <x v="0"/>
  </r>
  <r>
    <n v="271"/>
    <n v="20346922"/>
    <s v="ANALISTA DE SISTEMAS "/>
    <s v="• Analizar los objetivos comerciales, los procesos y los recursos, y sugerir formas en las que se pueden realizar rediseños o mejoras para lograr los objetivos., • Competente en aplicaciones MMS Office, experiencia con MS Project una ventaja, • Conocimiento avanzado de Microsoft Excel, que incluye, entre otros, transformación de datos, funciones/expresiones, VBA, macros, • Conocimiento intermedio a avanzado de SQL u otro lenguaje de codificación a más, • Habilidad para traducir problemas de negocio en requisitos, cambios de proceso, casos de prueba, mapeo de datos, etc., • Identificar y documentar requisitos funcionales, flujo de trabajo, fuentes de información y especificaciones del sistema., • Realizar análisis de procesos de negocio y requisitos funcionales Supervisar la preparación de la documentación apropiada para comunicar y validar los hallazgos"/>
    <x v="2"/>
    <s v="Cuauhtémoc"/>
    <s v="Servicios corporativos"/>
    <n v="2"/>
    <s v="Contrato por tiempo indeterminado"/>
    <n v="25000"/>
    <s v="Prestaciones de Ley , Gastos Medicos"/>
    <s v="LICENCIATURA"/>
    <s v="Más de 5 años"/>
    <s v="Inglés"/>
    <s v="Avanzado"/>
    <s v="Compromiso con el aprendizaje permanente, Comunicación, Liderazgo, Orientación al cliente, Trabajo en equipo"/>
    <d v="2024-09-01T00:00:00"/>
    <x v="0"/>
  </r>
  <r>
    <n v="272"/>
    <n v="20346930"/>
    <s v="DESARROLLADOR "/>
    <s v=" Experiencia en Ansible, GIT, Jenkins y Rundeck, Bilingüe en español/inglés (inglés avanzado escrito y verbal) Desarrollo de Automatización y/o DevOps, Desarrollar , End Front , Experiencia con secuencias de comandos de Shell, secuencias de comandos de Windows o secuencias de comandos de Power Shell"/>
    <x v="2"/>
    <s v="Cuauhtémoc"/>
    <s v="Servicios corporativos"/>
    <n v="3"/>
    <s v="Contrato por tiempo indeterminado"/>
    <n v="25000"/>
    <s v="Gastos Medicos, Prestaciones de Ley"/>
    <s v="LICENCIATURA"/>
    <s v="4 - 5 años"/>
    <s v="Inglés"/>
    <s v="Avanzado"/>
    <s v="Compromiso con el aprendizaje permanente, Comunicación, Liderazgo, Orientación al cliente, Trabajo en equipo"/>
    <d v="2024-09-01T00:00:00"/>
    <x v="0"/>
  </r>
  <r>
    <n v="273"/>
    <n v="20347019"/>
    <s v="AUXILIAR RAYOS X "/>
    <s v="Colocar al paciente en el equipo de rayos x, manejar los accesorios de inmovilización, adoptando las medidas de protección pertinentes para el enfermo y para el mismo., Efectuar los estudios de radiodiagnóstico., Realizar los estudios de radiodiagnóstico que le sean requeridos."/>
    <x v="2"/>
    <s v="Tlalpan"/>
    <s v="Servicios de salud y de asistencia social"/>
    <n v="2"/>
    <s v="Contrato por tiempo indeterminado"/>
    <n v="8000"/>
    <s v="Sueldo base, prestaciones de ley"/>
    <s v="PREPA O VOCACIONAL"/>
    <s v="6m - 1 año"/>
    <s v=""/>
    <s v=""/>
    <s v="Compromiso con el aprendizaje permanente, Comunicación, Construir la confianza, Creatividad, Gestión del rendimiento, Planeación y organización, Trabajo en equipo"/>
    <d v="2024-04-30T00:00:00"/>
    <x v="0"/>
  </r>
  <r>
    <n v="274"/>
    <n v="20347374"/>
    <s v="DESARROLLADOR DE INTEGRACIONES "/>
    <s v="Desarrollador , Sistemas Computacionales "/>
    <x v="2"/>
    <s v="Cuauhtémoc"/>
    <s v="Servicios corporativos"/>
    <n v="4"/>
    <s v="Contrato por tiempo indeterminado"/>
    <n v="30000"/>
    <s v="Gastos Medicos Mayores, Home Office , Prestaciones de Ley "/>
    <s v="LICENCIATURA"/>
    <s v="4 - 5 años"/>
    <s v="Inglés"/>
    <s v="Avanzado"/>
    <s v="Compromiso con el aprendizaje permanente, Comunicación, Liderazgo, Orientación al cliente, Trabajo en equipo"/>
    <d v="2024-10-01T00:00:00"/>
    <x v="0"/>
  </r>
  <r>
    <n v="275"/>
    <n v="20347530"/>
    <s v="INGENIERO DE SOFTWARE "/>
    <s v="• Automatización, automatización y más automatización, • Automotivado, organizado y capaz de trabajar de forma independiente en un entorno acelerado, • Diseñe, codifique, depure, pruebe, documente y mantenga scripts de automatización complejos., • Formular y definir el alcance y los objetivos del sistema., • Implementar monitoreo a nivel de infraestructura, sistema y aplicación para garantizar una alta disponibilidad del sistema, • Interactúa con el equipo técnico y la unidad de negocios de manera regular, • Investigar y resolver problemas de producción., • Pasión por la automatización, • Preparar especificaciones detalladas a partir de las cuales se escribirán los scripts de automatización., • Puede servir como líder técnico en el proyecto., • Realizar migraciones de scripts., • Realizar un grado moderado a alto de análisis comercial y/o análisis técnico., • Ser un solucionador de problemas excelente y creativo con un enfoque en resoluciones y mitigaciones"/>
    <x v="2"/>
    <s v="Cuauhtémoc"/>
    <s v="Servicios corporativos"/>
    <n v="4"/>
    <s v="Contrato por tiempo indeterminado"/>
    <n v="30000"/>
    <s v="Prestaciones de Ley , Gastos Medicos , Crecimiento "/>
    <s v="LICENCIATURA"/>
    <s v="Más de 5 años"/>
    <s v="Inglés"/>
    <s v="Avanzado"/>
    <s v="Capacitación de los demás, Comunicación, Orientación al cliente, Planeación y organización, Visión"/>
    <d v="2024-09-01T00:00:00"/>
    <x v="0"/>
  </r>
  <r>
    <n v="276"/>
    <n v="20348045"/>
    <s v="PROJECT MANAGER IT"/>
    <s v="  Experiencia en gestión de proyectos de infraestructura (Automatización, monitoreo, entrega de servidores) ,  Capacidad excepcional para comunicar decisiones/problemas técnicos a diferentes partes interesadas, Bilingüe en español/inglés (inglés nivel avanzado), Capacidad excepcional para gestionar proyectos y prioridades. , Experiencia con secuencias de comandos de Shell, secuencias de comandos de Windows o secuencias de comandos de Power Shell, Experiencia en Ansible, GIT, Jenkins y Rundeck, Experiencia en coordinación de equipos técnicos - , Experiencia trabajando en una empresa basada en entorno ITIL (Gestión de cambios, gestión de incidentes, gestión de servicios), Fuertes habilidades de organización (documentar, registrar y rastrear acciones, problemas), Habilidades de gestión de proyectos. , Habilidades demostrables para la coordinación en Llamadas Técnicas con los equipos técnicos. Sesiones de solución de problemas, sesiones de trabajo y reuniones del equipo de proyecto., La experiencia en gestión de proyectos de software es una ventaja (para comprender SLDC y el ciclo de vida de los productos), La experiencia técnica es una ventaja (ingeniero de sistemas, operaciones de TI), PMP capacitado/certificado, Preparación del plan del proyecto desde el nivel más alto hasta el nivel de detalles técnicos, planifique y estime hitos/actividades (esfuerzo/duración) e identifique el conjunto de roles/habilidades por actividad (sistema, SO, middleware), Project Manager IT, Sólida experiencia en automatización de procesos con Ansible , Team Lead"/>
    <x v="2"/>
    <s v="Cuauhtémoc"/>
    <s v="Servicios corporativos"/>
    <n v="2"/>
    <s v="Contrato por tiempo indeterminado"/>
    <n v="25000"/>
    <s v="Prestaciones de Ley , Gastos Medicos Mayores, Horario normal "/>
    <s v="LICENCIATURA"/>
    <s v="4 - 5 años"/>
    <s v="Inglés"/>
    <s v="Avanzado"/>
    <s v="Compromiso con el aprendizaje permanente, Comunicación, Liderazgo, Orientación al cliente, Trabajo en equipo"/>
    <d v="2024-05-01T00:00:00"/>
    <x v="0"/>
  </r>
  <r>
    <n v="277"/>
    <n v="20348051"/>
    <s v="ESPECIALISTA EN SEGURIDAD IT"/>
    <s v="Hacking , Tecnologias de la Informacion , encarga de la privacidad y protección de datos de las empresas y de los clientes de estas"/>
    <x v="2"/>
    <s v="Cuauhtémoc"/>
    <s v="Servicios corporativos"/>
    <n v="3"/>
    <s v="Contrato por tiempo indeterminado"/>
    <n v="30000"/>
    <s v="Crecimiento , Prestaciones de Ley , Gastos Medicos Mayores "/>
    <s v="LICENCIATURA"/>
    <s v="4 - 5 años"/>
    <s v="Inglés"/>
    <s v="Avanzado"/>
    <s v="Compromiso con el aprendizaje permanente, Comunicación, Liderazgo, Orientación al cliente, Trabajo en equipo"/>
    <d v="2024-09-01T00:00:00"/>
    <x v="0"/>
  </r>
  <r>
    <n v="278"/>
    <n v="20348065"/>
    <s v="DESARROLLADOR LARAVEL "/>
    <s v="Desarrollador Laravel , PHP, Participar en el desarrollo y mantenimiento de aplicaciones web basadas en el framework Laravel, contribuir en todas las fases del ciclo de desarrollo de software. , Solucionar problemas y proponer mejoras para optimizar el rendimiento de las aplicaciones, Trabajar en estrecha colaboracion con otros miembros del equipo para asegurar la cohesion y la calidad del codigo"/>
    <x v="2"/>
    <s v="Cuauhtémoc"/>
    <s v="Servicios corporativos"/>
    <n v="2"/>
    <s v="Contrato por tiempo indeterminado"/>
    <n v="12000"/>
    <s v="Prestaciones de Ley "/>
    <s v="CARRERA TÉCNICA"/>
    <s v="1 - 2 años"/>
    <s v="Ninguno"/>
    <s v="Ninguno"/>
    <s v="Compromiso con el aprendizaje permanente, Comunicación, Liderazgo, Orientación al cliente, Trabajo en equipo"/>
    <d v="2024-07-07T00:00:00"/>
    <x v="0"/>
  </r>
  <r>
    <n v="279"/>
    <n v="20348069"/>
    <s v="CIBERSEGURIDAD INTERMEDIO "/>
    <s v=" Cree informes y proporcione análisis sobre brechas para equipos técnicos y liderazgo.,  Evalúe, califique y realice evaluaciones de riesgo en activos mediante la creación de nuevas plantillas de informes,  Experiencia con Nessus y Qualys,  Habilidades de escritura y presentación.,  Priorizar la remediación de brechas descubiertas junto con cronograma(s) de remediación,  Trabaje con los equipos asociados para explicar las brechas y los pasos de remediación según sea necesario., Evaluación de brechas de cumplimiento de endurecimiento identificadas por los escaneos de cumplimiento de endurecimiento"/>
    <x v="2"/>
    <s v="Cuauhtémoc"/>
    <s v="Servicios corporativos"/>
    <n v="3"/>
    <s v="Contrato por tiempo indeterminado"/>
    <n v="25000"/>
    <s v="Gastos Medicos, Crecimiento , Prestaciones de Ley "/>
    <s v="LICENCIATURA"/>
    <s v="4 - 5 años"/>
    <s v="Inglés"/>
    <s v="Avanzado"/>
    <s v="Compromiso con el aprendizaje permanente, Comunicación, Liderazgo, Orientación al cliente, Trabajo en equipo"/>
    <d v="2024-05-01T00:00:00"/>
    <x v="0"/>
  </r>
  <r>
    <n v="280"/>
    <n v="20348072"/>
    <s v="DESARROLLADOR INTERMEDIO "/>
    <s v=" encarga de crear la interfaz de un sitio web o aplicación a través de código , Desarrollador , Programador "/>
    <x v="2"/>
    <s v="Cuauhtémoc"/>
    <s v="Servicios corporativos"/>
    <n v="3"/>
    <s v="Contrato por tiempo indeterminado"/>
    <n v="30000"/>
    <s v="Prestaciones de Ley , Programador , Gastos Medicos Mayores "/>
    <s v="LICENCIATURA"/>
    <s v="4 - 5 años"/>
    <s v="Inglés"/>
    <s v="Avanzado"/>
    <s v="Compromiso con el aprendizaje permanente, Comunicación, Liderazgo, Orientación al cliente, Trabajo en equipo"/>
    <d v="2024-09-01T00:00:00"/>
    <x v="0"/>
  </r>
  <r>
    <n v="281"/>
    <n v="20348082"/>
    <s v="INGENIERO DE SOFTWARE "/>
    <s v="Linux, Red Hat , analizar, diseñar, programar, probar y mantener sistemas informáticos "/>
    <x v="2"/>
    <s v="Cuauhtémoc"/>
    <s v="Servicios corporativos"/>
    <n v="3"/>
    <s v="Contrato por tiempo indeterminado"/>
    <n v="25000"/>
    <s v="Gastos Medicos, Cursos, Prestaciones de Ley "/>
    <s v="LICENCIATURA"/>
    <s v="2 - 3 años"/>
    <s v="Inglés"/>
    <s v="Avanzado"/>
    <s v="Compromiso con el aprendizaje permanente, Comunicación, Liderazgo, Orientación al cliente, Trabajo en equipo"/>
    <d v="2024-09-01T00:00:00"/>
    <x v="0"/>
  </r>
  <r>
    <n v="282"/>
    <n v="20348086"/>
    <s v="INGENIERO DE SOFTWARE"/>
    <s v=" Diseña, Desarrollo , Implementa aplicaciones de programación de software"/>
    <x v="2"/>
    <s v="Cuauhtémoc"/>
    <s v="Servicios corporativos"/>
    <n v="3"/>
    <s v="Contrato por tiempo indeterminado"/>
    <n v="30000"/>
    <s v="Prestaciones de Ley , Gastos Medicos, Crecimiento "/>
    <s v="LICENCIATURA"/>
    <s v="4 - 5 años"/>
    <s v="Inglés"/>
    <s v="Avanzado"/>
    <s v="Compromiso con el aprendizaje permanente, Comunicación, Liderazgo, Orientación al cliente, Trabajo en equipo"/>
    <d v="2024-09-01T00:00:00"/>
    <x v="0"/>
  </r>
  <r>
    <n v="283"/>
    <n v="20348094"/>
    <s v="SOFTWARE TESTER "/>
    <s v=" Define y realiza un seguimiento de las métricas de control de calidad, como las densidades de defectos y los recuentos de defectos abiertos., Coordina y prioriza las pruebas de modificaciones de aplicaciones y correcciones de errores., Desarrolla planes de prueba y casos de prueba. Desarrolla pruebas automatizadas. Realiza pruebas manuales y automatizadas para la funcionalidad, instalación y usabilidad del software., Gestiona errores y seguimiento de errores. Documenta y presenta los resultados de las pruebas a la gerencia., Trabaja con múltiples equipos de desarrollo y proyectos de software. Se desea experiencia con un paquete de software de seguimiento de pruebas."/>
    <x v="2"/>
    <s v="Cuauhtémoc"/>
    <s v="Servicios corporativos"/>
    <n v="4"/>
    <s v="Contrato por tiempo indeterminado"/>
    <n v="30000"/>
    <s v="Prestaciones de Ley , Remoto, Gastos Medicos"/>
    <s v="LICENCIATURA"/>
    <s v="4 - 5 años"/>
    <s v="Inglés"/>
    <s v="Avanzado"/>
    <s v="Compromiso con el aprendizaje permanente, Comunicación, Liderazgo, Orientación al cliente, Trabajo en equipo"/>
    <d v="2024-09-01T00:00:00"/>
    <x v="0"/>
  </r>
  <r>
    <n v="284"/>
    <n v="20348645"/>
    <s v="ANALISTA DE SISTEMAS"/>
    <s v="Backup , Sistemas"/>
    <x v="2"/>
    <s v="Cuauhtémoc"/>
    <s v="Servicios corporativos"/>
    <n v="3"/>
    <s v="Contrato por tiempo indeterminado"/>
    <n v="26000"/>
    <s v="Gastos Medicos , Crecimiento , Prestaciones de Ley "/>
    <s v="LICENCIATURA"/>
    <s v="3 - 4 años"/>
    <s v="Inglés"/>
    <s v="Avanzado"/>
    <s v="Compromiso con el aprendizaje permanente, Comunicación, Liderazgo, Orientación al cliente, Trabajo en equipo"/>
    <d v="2024-09-01T00:00:00"/>
    <x v="0"/>
  </r>
  <r>
    <n v="285"/>
    <n v="20349152"/>
    <s v="DESARROLLADOR LARAVEL "/>
    <s v="Agilizar el desarrollo de las aplicaciones, Desarrollador Laravel, PHP"/>
    <x v="2"/>
    <s v="Cuauhtémoc"/>
    <s v="Servicios corporativos"/>
    <n v="2"/>
    <s v="Contrato por tiempo indeterminado"/>
    <n v="12000"/>
    <s v="Prestaciones de Ley"/>
    <s v="CARRERA TÉCNICA"/>
    <s v="6m - 1 año"/>
    <s v="Ninguno"/>
    <s v="Ninguno"/>
    <s v="Compromiso con el aprendizaje permanente, Comunicación, Liderazgo, Orientación al cliente, Trabajo en equipo"/>
    <d v="2024-09-01T00:00:00"/>
    <x v="0"/>
  </r>
  <r>
    <n v="286"/>
    <n v="20349202"/>
    <s v="ARQUITECTO DIBUJANTE"/>
    <s v="Gusto  y habilidad por el diseño, habilidad en presentaciones graficas de proyectos, conocimientos en sist, constructivos, desarrollo de proyectos ejecutivos"/>
    <x v="3"/>
    <s v="Atizapán de Zaragoza"/>
    <s v="Construcción"/>
    <n v="2"/>
    <s v="Contrato por periodo de prueba"/>
    <n v="8000"/>
    <s v="prestaciones de ley, bono por productividad"/>
    <s v="LICENCIATURA"/>
    <s v="1 - 2 años"/>
    <s v="Inglés"/>
    <s v="Intermedio"/>
    <s v="(logro de objetivos), Capacitación de los demás, Compromiso con el aprendizaje permanente, Comunicación, Construir la confianza, Creatividad, Gestión del rendimiento, Planeación y organización, Responsabilidad, Trabajo en equipo"/>
    <d v="2024-07-31T00:00:00"/>
    <x v="0"/>
  </r>
  <r>
    <n v="287"/>
    <n v="20351106"/>
    <s v="OPERADOR DE CUARTOS"/>
    <s v="MANTENIMIENTO A LAS DIFERENTES AREAS DEL COMPLEJO EN PLOMERIA, ELECTRICIDAD, REFIGERACION"/>
    <x v="1"/>
    <s v="Solidaridad"/>
    <s v="Servicios de alojamiento temporal y de preparación de alimentos y bebidas"/>
    <n v="6"/>
    <s v="Contrato por tiempo indeterminado"/>
    <n v="10266"/>
    <s v="UNIFORME, FONDO DE AHORRO, SEGURO DE VIDA, PRESTACIONES DE LEY, ALIMENTOS, APOYO DE TRASLADO TERRESTRE, VALES DE DESPENSA, APOYO DE VIVIENDA"/>
    <s v="PRIMARIA"/>
    <s v="6m - 1 año"/>
    <s v=""/>
    <s v=""/>
    <s v="Compromiso con el aprendizaje permanente, Gestión del rendimiento, Planeación y organización, Visión"/>
    <d v="2024-04-25T00:00:00"/>
    <x v="1"/>
  </r>
  <r>
    <n v="288"/>
    <n v="20351606"/>
    <s v="MECÁNICO"/>
    <s v="Cambiar balatas, Cambio de aceite, Mecánica preventiva"/>
    <x v="25"/>
    <s v="Hermosillo"/>
    <s v="Transportes, correos y almacenamiento"/>
    <n v="5"/>
    <s v="Contrato por tiempo indeterminado"/>
    <n v="8364"/>
    <s v="Vales de despensa, Prestaciones de Ley, Crecimiento laboral"/>
    <s v="SECUNDARIA/SEC. TÉCNICA"/>
    <s v="6m - 1 año"/>
    <s v="Ninguno"/>
    <s v="Ninguno"/>
    <s v="(logro de objetivos), Compromiso con el aprendizaje permanente, Construir la confianza, Gestión del rendimiento, Planeación y organización, Responsabilidad, Visión"/>
    <d v="2024-04-28T00:00:00"/>
    <x v="1"/>
  </r>
  <r>
    <n v="289"/>
    <n v="20351986"/>
    <s v="EMPLEADO GENERAL "/>
    <s v="ACTIVIDADES BASICAS DE MANTENIMIENTO , TRASLADO DE PERSONAL DE RESTAURANTE A EVENTOS, APOYO DE MONTAJE EN EVENTOS"/>
    <x v="17"/>
    <s v="Culiacán"/>
    <s v="Otros servicios excepto actividades gubernamentales"/>
    <n v="1"/>
    <s v="Contrato por tiempo indeterminado"/>
    <n v="7650"/>
    <s v="PRESTACIONES DE LEY "/>
    <s v="SABER LEER Y ESCRIBIR"/>
    <s v="6m - 1 año"/>
    <s v="Ninguno"/>
    <s v="Ninguno"/>
    <s v="Compromiso con el aprendizaje permanente, Construir la confianza, Gestión del rendimiento, Sensibilización tecnológica"/>
    <d v="2024-04-15T00:00:00"/>
    <x v="1"/>
  </r>
  <r>
    <n v="290"/>
    <n v="20352108"/>
    <s v="CONTADOR PUBLICO"/>
    <s v="ELABORACIÓN DE FACTURAS , MANEJO DE PERSONAL , NOTAS DE CRÉDITO DÉBITO"/>
    <x v="16"/>
    <s v="Coatzintla"/>
    <s v="Comercio al por mayor"/>
    <n v="1"/>
    <s v="Contrato por tiempo indeterminado"/>
    <n v="10000"/>
    <s v="PRESTACIONES DE LEY"/>
    <s v="LICENCIATURA"/>
    <s v="1 - 2 años"/>
    <s v="Ninguno"/>
    <s v="Ninguno"/>
    <s v="Compromiso con el aprendizaje permanente, Construir la confianza, Gestión del rendimiento, Visión"/>
    <d v="2024-04-30T00:00:00"/>
    <x v="1"/>
  </r>
  <r>
    <n v="291"/>
    <n v="20352811"/>
    <s v="OPERADORES DE PRODUCCIÓN"/>
    <s v="Inspeccionar y empacar las piezas producidas, Producir las piezas requeridas de acuerdo al plan de producción o la instrucción"/>
    <x v="5"/>
    <s v="Colón"/>
    <s v="Industrias manufactureras"/>
    <n v="10"/>
    <s v="Contrato por periodo de prueba"/>
    <n v="8500"/>
    <s v="de ahorro, seguro de vida, transporte en todos los turnos, lunch box en caso de tiempo extra, premio de puntualidad, comedor , subsidiado al 50%, 20 días de aguinaldo, prima vacacional de 50% el primer año, aumenta 10% cada año hasta llegar a 100%, vales de despensa, fondo , Prestaciones de Ley"/>
    <s v="PREPA O VOCACIONAL"/>
    <s v="6m - 1 año"/>
    <s v="Ninguno"/>
    <s v="Ninguno"/>
    <s v="Compromiso con el aprendizaje permanente, Gestión del rendimiento, Planeación y organización, Responsabilidad, Visión"/>
    <d v="2024-05-31T00:00:00"/>
    <x v="0"/>
  </r>
  <r>
    <n v="292"/>
    <n v="20353001"/>
    <s v="VENDEDOR-CAJERO "/>
    <s v="atencion al cliente , manejo de   efectivo, vender "/>
    <x v="11"/>
    <s v="Ensenada"/>
    <s v="Comercio al por menor"/>
    <n v="1"/>
    <s v="Contrato por tiempo indeterminado"/>
    <n v="11403"/>
    <s v="imss, infonavit, prima dominical , prima vacacional, aguinaldo , bono de puntalidad ,  bono de asistencia,, fondo de ahorro,  caja de ahorro, credito de empleado"/>
    <s v="SECUNDARIA/SEC. TÉCNICA"/>
    <s v="Ninguna"/>
    <s v="Ninguno"/>
    <s v="Ninguno"/>
    <s v="Compromiso con el aprendizaje permanente, Gestión del rendimiento, Planeación y organización, Toma de decisiones/valoraciones"/>
    <d v="2024-04-19T00:00:00"/>
    <x v="1"/>
  </r>
  <r>
    <n v="293"/>
    <n v="20353361"/>
    <s v="TECNICO EN JARDINERIA"/>
    <s v="LIMPIEZA DE JARDINES, MANTENIMIENTO DE AREAS VERDES, PODAR"/>
    <x v="17"/>
    <s v="Culiacán"/>
    <s v="Otros servicios excepto actividades gubernamentales"/>
    <n v="2"/>
    <s v="Contrato por tiempo indeterminado"/>
    <n v="8000"/>
    <s v="JORNADA LABORAL, PRESTACIONES DE LEY "/>
    <s v="SABER LEER Y ESCRIBIR"/>
    <s v="6m - 1 año"/>
    <s v=""/>
    <s v=""/>
    <s v="Responsabilidad"/>
    <d v="2024-04-15T00:00:00"/>
    <x v="1"/>
  </r>
  <r>
    <n v="294"/>
    <n v="20354676"/>
    <s v="AUDITOR JR BILINGÜE "/>
    <s v="Auditor , Contabilidad "/>
    <x v="2"/>
    <s v="Cuauhtémoc"/>
    <s v="Servicios corporativos"/>
    <n v="3"/>
    <s v="Contrato por tiempo indeterminado"/>
    <n v="30000"/>
    <s v="Prestaciones de Ley, Office, Prestaciones Superiores "/>
    <s v="LICENCIATURA"/>
    <s v="4 - 5 años"/>
    <s v="Inglés"/>
    <s v="Avanzado"/>
    <s v="Compromiso con el aprendizaje permanente, Comunicación, Liderazgo, Orientación al cliente, Trabajo en equipo"/>
    <d v="2024-09-01T00:00:00"/>
    <x v="0"/>
  </r>
  <r>
    <n v="295"/>
    <n v="20354831"/>
    <s v="OFICIAL DE CUMPLIMIENTO "/>
    <s v="Abordar las inquietudes o preguntas de los empleados sobre el cumplimiento legal, Certificar el cumplimiento del reglamento por empleados, gerencia y jefes de departamentos., Colaborar con auditores externos y RR.HH. cuando sea necesario, Crear controles internos sólidos y supervisar su cumplimiento, Mantener actualizado su área de trabajo sobre prevención de lavado de dinero y financiamiento del terrorismo., Orientar y adiestrar a los colaboradores sobre la aplicación de las leyes dentro de todas las políticas y procedimientos operacionales de la institución"/>
    <x v="26"/>
    <s v="Tuxtla Gutiérrez"/>
    <s v="Servicios inmobiliarios y de alquiler de bienes muebles e intangibles"/>
    <n v="1"/>
    <s v="Contrato por tiempo indeterminado"/>
    <n v="20000"/>
    <s v="Prestaciones de ley"/>
    <s v="LICENCIATURA"/>
    <s v="4 - 5 años"/>
    <s v="Ninguno"/>
    <s v="Ninguno"/>
    <s v="Compromiso con el aprendizaje permanente, Construir la confianza, Liderazgo"/>
    <d v="2024-04-20T00:00:00"/>
    <x v="0"/>
  </r>
  <r>
    <n v="296"/>
    <n v="20355230"/>
    <s v="AYUDANTE GENERAL "/>
    <s v="ASEGURAR MANEJO EFECTIVO EN LA DESCARGA DE LA MERCANCIA YA SEA PROPIA O DEL PROVEEDOR , ASEGURAR QUE LA ESTIBA COMPLETAMENTE ESTABLE Y FIJA SOBRE LA TARIMA MANTENIENDO LA CALIDAD DE LA MISMA "/>
    <x v="17"/>
    <s v="Culiacán"/>
    <s v=""/>
    <n v="10"/>
    <s v="Contrato por tiempo indeterminado"/>
    <n v="8000"/>
    <s v="PRESTACIONES DE LEY"/>
    <s v="SABER LEER Y ESCRIBIR"/>
    <s v="1 - 2 años"/>
    <s v="Ninguno"/>
    <s v="Ninguno"/>
    <s v="Gestión del rendimiento, Responsabilidad, Sensibilización tecnológica, Toma de decisiones/valoraciones, Visión"/>
    <d v="2024-04-15T00:00:00"/>
    <x v="1"/>
  </r>
  <r>
    <n v="297"/>
    <n v="20355314"/>
    <s v="CONTADOR DE COSTOS"/>
    <s v="DETERMINACIÓN DE LOS COSTOS DE PRODUCCIÓN"/>
    <x v="2"/>
    <s v="Gustavo A. Madero"/>
    <s v="Comercio al por mayor"/>
    <n v="1"/>
    <s v="Contrato por tiempo indeterminado"/>
    <n v="15000"/>
    <s v="PRESTACIONES DE LEY"/>
    <s v="LICENCIATURA"/>
    <s v="Más de 5 años"/>
    <s v=""/>
    <s v=""/>
    <s v="Construir la confianza, Orientación al cliente"/>
    <d v="2024-04-30T00:00:00"/>
    <x v="0"/>
  </r>
  <r>
    <n v="298"/>
    <n v="20356121"/>
    <s v="JEFE DE SEGURIDAD"/>
    <s v="CONTEOS, ENCARGADO DE PERSONAL, TRANSFERENCIAS"/>
    <x v="17"/>
    <s v="Culiacán"/>
    <s v="Comercio al por mayor"/>
    <n v="1"/>
    <s v="Contrato por tiempo indeterminado"/>
    <n v="11925"/>
    <s v="PRESTACIONES DE LEY"/>
    <s v="PREPA O VOCACIONAL"/>
    <s v="6m - 1 año"/>
    <s v=""/>
    <s v=""/>
    <s v="(logro de objetivos), Capacitación de los demás, Construir la confianza, Gestión del rendimiento, Responsabilidad"/>
    <d v="2024-05-31T00:00:00"/>
    <x v="1"/>
  </r>
  <r>
    <n v="299"/>
    <n v="20357684"/>
    <s v="AUXILIAR DE FARMACIA/ QUIMICO FARMACOBIOLOGO "/>
    <s v="Control de inventarios. , Dispensación de medicamentos. , Informar sobre los posibles sustitutos de medicamentos. , Mantener información actualizada sobre los medicamentos existentes en farmacia. , Supervisar el stock de medicamentos. "/>
    <x v="22"/>
    <s v="Guadalupe"/>
    <s v="Servicios de salud y de asistencia social"/>
    <n v="1"/>
    <s v="Contrato por tiempo indeterminado"/>
    <n v="9400"/>
    <s v="Bono de despensa. , Prestaciones de ley. , Bono de puntualidad y asistencia. "/>
    <s v="LICENCIATURA"/>
    <s v="6m - 1 año"/>
    <s v=""/>
    <s v=""/>
    <s v="Compromiso con el aprendizaje permanente"/>
    <d v="2024-04-24T00:00:00"/>
    <x v="1"/>
  </r>
  <r>
    <n v="300"/>
    <n v="20358839"/>
    <s v="SUPERVISOR DE OBRA"/>
    <s v="Elaboración de estimaciones, Elaboración de remisiones, Seguimiento y control de programa de obra "/>
    <x v="3"/>
    <s v="Tlalnepantla de Baz"/>
    <s v="Servicios corporativos"/>
    <n v="1"/>
    <s v="Contrato por tiempo indeterminado"/>
    <n v="12000"/>
    <s v="Bono de asistencia, Prestaciones de ley, 20 días de aguinaldo"/>
    <s v="LICENCIATURA"/>
    <s v="1 - 2 años"/>
    <s v="Ninguno"/>
    <s v="Ninguno"/>
    <s v="Orientación al cliente, Planeación y organización, Responsabilidad, Visión"/>
    <d v="2024-05-03T00:00:00"/>
    <x v="0"/>
  </r>
  <r>
    <n v="301"/>
    <n v="20360257"/>
    <s v="EJECUTIVO DE VENTAS"/>
    <s v="1. Brindar asesoría profesional a los clientes actuales y potenciales. , 2. Prospectar clientes potenciales. , 3. Identificar necesidades y diseña una propuesta de servicios a la medida. , 4. Brindar seguimiento en la instalación y servicio post venta que garantice la fidelización de los clientes. , 5. Generar la mejor solución a todos los requerimientos y necesidades de los clientes de una compañía."/>
    <x v="2"/>
    <s v="Coyoacán"/>
    <s v="Electricidad, agua y gas"/>
    <n v="2"/>
    <s v="Contrato por tiempo indeterminado"/>
    <n v="12000"/>
    <s v="PRESTACIONES DE LEY, COMISIONES"/>
    <s v="LICENCIATURA"/>
    <s v="1 - 2 años"/>
    <s v="Inglés"/>
    <s v="Intermedio"/>
    <s v="Capacitación de los demás, Compromiso con el aprendizaje permanente, Comunicación, Construir la confianza, Gestión del rendimiento, Liderazgo, Orientación al cliente, Planeación y organización, Responsabilidad, Visión"/>
    <d v="2024-07-31T00:00:00"/>
    <x v="0"/>
  </r>
  <r>
    <n v="302"/>
    <n v="20360990"/>
    <s v="DISEÑADOR GRAFICO"/>
    <s v="CREACION DE MATERIAL POP, DISEÑAR MATERIALES DIGITALES, GENERACION DE CONCEPTOS  CREATIVOS DE CAMPAÑA, IMPRESION DE MATERIALES Y PRODUCCION DE MATERIALES"/>
    <x v="17"/>
    <s v="Culiacán"/>
    <s v="Otros servicios excepto actividades gubernamentales"/>
    <n v="1"/>
    <s v="Contrato por tiempo indeterminado"/>
    <n v="12000"/>
    <s v="PRESTACIONES DE LEY"/>
    <s v="SECUNDARIA/SEC. TÉCNICA"/>
    <s v="6m - 1 año"/>
    <s v=""/>
    <s v=""/>
    <s v="Construir la confianza, Gestión del rendimiento, Responsabilidad, Sensibilización tecnológica, Trabajo en equipo"/>
    <d v="2024-04-13T00:00:00"/>
    <x v="1"/>
  </r>
  <r>
    <n v="303"/>
    <n v="20364240"/>
    <s v="AYUDANTE DE COCINA"/>
    <s v="Elaboracion de platillos para el cliente, Gestionar el control de pedidos e informar al supervisor., Pesar los alimentos."/>
    <x v="23"/>
    <s v="Monterrey"/>
    <s v="Comercio al por mayor"/>
    <n v="5"/>
    <s v="Contrato por tiempo indeterminado"/>
    <n v="7748"/>
    <s v="Servicio de comedor, Seguro de vida, Bono por puntualidad y asistencia, Prestaciones de ley, Fondo de ahorro, Vales de despensa"/>
    <s v="SECUNDARIA/SEC. TÉCNICA"/>
    <s v="6m - 1 año"/>
    <s v="Ninguno"/>
    <s v="Ninguno"/>
    <s v="Compromiso con el aprendizaje permanente"/>
    <d v="2024-04-19T00:00:00"/>
    <x v="0"/>
  </r>
  <r>
    <n v="304"/>
    <n v="20364306"/>
    <s v="AYUDANTE EN GENERAL"/>
    <s v="ACTIVIDADES DE CARGA Y DESCARGA, ENTREGA DE PRODUCTOS AL CLIENTE DETALLE, MANEJO DE MATERIALES DE LIMPIEZA"/>
    <x v="2"/>
    <s v="Benito Juárez"/>
    <s v="Comercio al por mayor"/>
    <n v="4"/>
    <s v="Contrato por tiempo indeterminado"/>
    <n v="7572"/>
    <s v="BONO DE ASISTENIA, BONO DE PUNTALIDAD, PRESTACIONES DE LEY"/>
    <s v="SECUNDARIA/SEC. TÉCNICA"/>
    <s v="Ninguna"/>
    <s v="Ninguno"/>
    <s v="Ninguno"/>
    <s v="Compromiso con el aprendizaje permanente, Planeación y organización"/>
    <d v="2024-08-31T00:00:00"/>
    <x v="0"/>
  </r>
  <r>
    <n v="305"/>
    <n v="20364371"/>
    <s v="PASANTE ESCOLARIDAD: LICENCIATURA EN MERCADOTECNIA, COMUNICACIÓN O AFÍN"/>
    <s v="Conocimiento de métricas y reportes de rendimiento de publicidad, contenido digital., Creación y administración de campañas., Elaboración de estrategias y campañas de marketing off line y on line, market place, e-commerce, etc. logrando impacto en diseño y redes y posicionamiento de la marca, manteniéndola en tendencia., Organización de eventos de la marca, búsqueda y negociación con proveedores."/>
    <x v="2"/>
    <s v="Cuauhtémoc"/>
    <s v="Servicios corporativos"/>
    <n v="1"/>
    <s v="Contrato por salario por unidad de tiempo"/>
    <n v="8000"/>
    <s v="Prestaciones de Ley."/>
    <s v="CARRERA COMERCIAL"/>
    <s v="6m - 1 año"/>
    <s v="Ninguno"/>
    <s v="Ninguno"/>
    <s v="Compromiso con el aprendizaje permanente, Comunicación, Gestión del rendimiento, Responsabilidad, Toma de decisiones/valoraciones"/>
    <d v="2024-05-31T00:00:00"/>
    <x v="0"/>
  </r>
  <r>
    <n v="306"/>
    <n v="20364372"/>
    <s v="UNIX JR"/>
    <s v="• Colaboración y documentación: Debe ser capaz de trabajar en equipo y comunicarte efectivamente con otros miembros del equipo., • Conocimientos básicos de Linux: Debes tener un buen entendimiento de los conceptos fundamentales de Linux, incluyendo la estructura del sistema de archivos, comandos básicos de la línea de comandos y la administración básica del sistema y Administración del sistema: Debes tener habilidades básicas de administración del sistema en Linux, la gestión de usuarios y permisos, y la resolución de problemas comunes., • Conocimientos de seguridad: Debe tener una comprensión básica de los conceptos de seguridad en Linux, Hardening, triada de seguridad, auditoria de TI., • Conocimientos generales en redes, protocolos de comunicación (SSH, SCP, SFTP, entre otros) configuración de cortafuegos, subneteo de redes (IP, VLSM) conceptos básicos de ruta de redes, etc., • Línea de comandos: Debe tener experiencia en el uso de la línea de comandos de Linux y ser capaz de realizar tareas básicas como navegar por el sistema de archivos, manipular archivos y directorios, y ejecutar comandos de forma eficiente., • Scripting: Debe tener conocimientos de scripting, especialmente en lenguajes como Bash y Python, PowerShell, entre otros."/>
    <x v="2"/>
    <s v="Cuauhtémoc"/>
    <s v="Servicios corporativos"/>
    <n v="2"/>
    <s v="Contrato por tiempo indeterminado"/>
    <n v="20000"/>
    <s v="Prestaciones de Ley , Cursos Gratuitos "/>
    <s v="LICENCIATURA"/>
    <s v="1 - 2 años"/>
    <s v="Inglés"/>
    <s v="Avanzado"/>
    <s v="Compromiso con el aprendizaje permanente, Comunicación, Liderazgo, Orientación al cliente, Trabajo en equipo"/>
    <d v="2024-07-07T00:00:00"/>
    <x v="0"/>
  </r>
  <r>
    <n v="307"/>
    <n v="20364380"/>
    <s v="WINDOWS "/>
    <s v="Active Directory, Windows "/>
    <x v="2"/>
    <s v="Cuauhtémoc"/>
    <s v="Servicios corporativos"/>
    <n v="3"/>
    <s v="Contrato por tiempo indeterminado"/>
    <n v="25000"/>
    <s v="Cursos , Prestaciones de Ley "/>
    <s v="LICENCIATURA"/>
    <s v="2 - 3 años"/>
    <s v="Inglés"/>
    <s v="Avanzado"/>
    <s v="Compromiso con el aprendizaje permanente, Comunicación, Liderazgo, Orientación al cliente, Trabajo en equipo"/>
    <d v="2024-09-01T00:00:00"/>
    <x v="0"/>
  </r>
  <r>
    <n v="308"/>
    <n v="20364396"/>
    <s v="BASE DE DATOS "/>
    <s v="Base de Datos , SQL"/>
    <x v="2"/>
    <s v="Cuauhtémoc"/>
    <s v="Servicios corporativos"/>
    <n v="2"/>
    <s v="Contrato por tiempo indeterminado"/>
    <n v="25000"/>
    <s v="Cursos , Prestaciones de Ley "/>
    <s v="LICENCIATURA"/>
    <s v="2 - 3 años"/>
    <s v="Inglés"/>
    <s v="Avanzado"/>
    <s v="Compromiso con el aprendizaje permanente, Comunicación, Liderazgo, Orientación al cliente, Trabajo en equipo"/>
    <d v="2024-05-01T00:00:00"/>
    <x v="0"/>
  </r>
  <r>
    <n v="309"/>
    <n v="20364397"/>
    <s v="MAINFRAME "/>
    <s v="Mainframe , Tecnologias de la Informacion "/>
    <x v="2"/>
    <s v="Cuauhtémoc"/>
    <s v="Servicios corporativos"/>
    <n v="2"/>
    <s v="Contrato por tiempo indeterminado"/>
    <n v="25000"/>
    <s v="Cursos , Prestaciones de Ley "/>
    <s v="LICENCIATURA"/>
    <s v="2 - 3 años"/>
    <s v="Inglés"/>
    <s v="Avanzado"/>
    <s v="Compromiso con el aprendizaje permanente, Comunicación, Liderazgo, Orientación al cliente, Trabajo en equipo"/>
    <d v="2024-05-01T00:00:00"/>
    <x v="0"/>
  </r>
  <r>
    <n v="310"/>
    <n v="20364739"/>
    <s v="TÉCNICO DE MANTENIMIENTO"/>
    <s v="MANTENIMIENTO PREVENTIVO, CORRECTIVO Y PREDICTIVO"/>
    <x v="21"/>
    <s v="Aguascalientes"/>
    <s v="Industrias manufactureras"/>
    <n v="6"/>
    <s v="Contrato por tiempo indeterminado"/>
    <n v="14000"/>
    <s v="UNIFORME FONDO DE AHORRO, PRESTACIONES DE LEY , SEGURO DE VIDA TRANSPORTE "/>
    <s v="T. SUPERIOR UNIVERSITARIO"/>
    <s v="1 - 2 años"/>
    <s v="Ninguno"/>
    <s v="Ninguno"/>
    <s v="Compromiso con el aprendizaje permanente, Construir la confianza, Orientación al cliente, Planeación y organización, Trabajo en equipo"/>
    <d v="2024-04-15T00:00:00"/>
    <x v="1"/>
  </r>
  <r>
    <n v="311"/>
    <n v="20365748"/>
    <s v="SOPORTE TÉCNICO TI JUNIOR"/>
    <s v=" Instalación y configuración de hardware, software y redes., Atención a usuarios (problemas y requerimientos)., Soporte técnico a infraestructura TI."/>
    <x v="2"/>
    <s v="Cuauhtémoc"/>
    <s v="Servicios profesionales, científicos y técnicos"/>
    <n v="2"/>
    <s v="Contrato por tiempo indeterminado"/>
    <n v="7600"/>
    <s v="Celular, Bono de productividad, Prestaciones de ley"/>
    <s v="CARRERA TÉCNICA"/>
    <s v="6m - 1 año"/>
    <s v="Inglés"/>
    <s v="Básico"/>
    <s v="Comunicación, Liderazgo, Orientación al cliente, Planeación y organización, Trabajo en equipo, Visión"/>
    <d v="2024-04-30T00:00:00"/>
    <x v="0"/>
  </r>
  <r>
    <n v="312"/>
    <n v="20365906"/>
    <s v="MECÁNICO AUTOMOTRIZ "/>
    <s v="Capacidades superiores al promedio, Pensamiento analítico "/>
    <x v="16"/>
    <s v="Veracruz"/>
    <s v="Otros servicios excepto actividades gubernamentales"/>
    <n v="2"/>
    <s v="Contrato por tiempo indeterminado"/>
    <n v="14000"/>
    <s v="Prestaciones de ley, Horario de comida, Bono por puntualidad"/>
    <s v="PREPA O VOCACIONAL"/>
    <s v="2 - 3 años"/>
    <s v=""/>
    <s v=""/>
    <s v="Compromiso con el aprendizaje permanente, Construir la confianza, Creatividad, Gestión del rendimiento, Orientación al cliente, Planeación y organización, Toma de decisiones/valoraciones, Visión"/>
    <d v="2024-09-24T00:00:00"/>
    <x v="0"/>
  </r>
  <r>
    <n v="313"/>
    <n v="20367229"/>
    <s v="CHOFER"/>
    <s v="Entregar una amplia variedad de frutas a distintas direcciones y a través de diferentes rutas, Seguir rutas y horarios. Licencia Tipo C"/>
    <x v="1"/>
    <s v="Benito Juárez"/>
    <s v="Comercio al por mayor"/>
    <n v="2"/>
    <s v="Contrato por tiempo indeterminado"/>
    <n v="12000"/>
    <s v="Prestaciones de ley"/>
    <s v="SECUNDARIA/SEC. TÉCNICA"/>
    <s v="2 - 3 años"/>
    <s v="Ninguno"/>
    <s v="Ninguno"/>
    <s v="Comunicación, Orientación al cliente, Responsabilidad, Trabajo en equipo"/>
    <d v="2024-05-01T00:00:00"/>
    <x v="1"/>
  </r>
  <r>
    <n v="314"/>
    <n v="20367241"/>
    <s v="ASISTENTE DE GERENCIA "/>
    <s v="Atender requerimientos, Elaborar la documentación necesaria de los trámites, actividades y minutas., Llevar un control de la documentación."/>
    <x v="2"/>
    <s v="Tlalpan"/>
    <s v="Comercio al por mayor"/>
    <n v="2"/>
    <s v="Contrato por tiempo indeterminado"/>
    <n v="7600"/>
    <s v="Prestaciones de Ley "/>
    <s v="LICENCIATURA"/>
    <s v="6m - 1 año"/>
    <s v=""/>
    <s v=""/>
    <s v="Compromiso con el aprendizaje permanente, Creatividad, Planeación y organización"/>
    <d v="2024-04-30T00:00:00"/>
    <x v="0"/>
  </r>
  <r>
    <n v="315"/>
    <n v="20368089"/>
    <s v="AUXILIAR DE DIETAS"/>
    <s v="Limpieza, Montaje de Servicios, Traslado de alimentos"/>
    <x v="2"/>
    <s v="Miguel Hidalgo"/>
    <s v="Servicios de salud y de asistencia social"/>
    <n v="10"/>
    <s v="Contrato por tiempo indeterminado"/>
    <n v="8000"/>
    <s v="Premio de Puntualidad y asistencia, Prestaciones de ley y superiores, Contrato por tiempo indeterminado"/>
    <s v="SECUNDARIA/SEC. TÉCNICA"/>
    <s v="Ninguna"/>
    <s v="Ninguno"/>
    <s v="Ninguno"/>
    <s v="Compromiso con el aprendizaje permanente, Construir la confianza, Creatividad, Gestión del rendimiento, Planeación y organización, Responsabilidad, Sensibilización tecnológica, Toma de decisiones/valoraciones, Visión"/>
    <d v="2024-04-30T00:00:00"/>
    <x v="0"/>
  </r>
  <r>
    <n v="316"/>
    <n v="20369118"/>
    <s v="SALVAVIDAS"/>
    <s v="Salvavidas"/>
    <x v="1"/>
    <s v="Solidaridad"/>
    <s v="Servicios de alojamiento temporal y de preparación de alimentos y bebidas"/>
    <n v="1"/>
    <s v="Contrato por tiempo indeterminado"/>
    <n v="12127"/>
    <s v="Fondo de ahorro, Seguro de vida, Vales de despensa, Prestaciones de ley , Transporte y comedor para colaboradores"/>
    <s v="LICENCIATURA"/>
    <s v="1 - 2 años"/>
    <s v="Ninguno"/>
    <s v="Ninguno"/>
    <s v="Gestión del rendimiento, Planeación y organización, Sensibilización tecnológica"/>
    <d v="2024-05-05T00:00:00"/>
    <x v="1"/>
  </r>
  <r>
    <n v="317"/>
    <n v="20369123"/>
    <s v="ALMACENISTA"/>
    <s v="Almacén "/>
    <x v="1"/>
    <s v="Solidaridad"/>
    <s v="Servicios de alojamiento temporal y de preparación de alimentos y bebidas"/>
    <n v="1"/>
    <s v="Contrato por tiempo indeterminado"/>
    <n v="12127"/>
    <s v="Seguro de vida, Fondo de ahorro, Vales de despensa, Prestaciones de ley , Transporte y comedor para colaboradores"/>
    <s v="PREPA O VOCACIONAL"/>
    <s v="2 - 3 años"/>
    <s v="Ninguno"/>
    <s v="Ninguno"/>
    <s v="Gestión del rendimiento, Planeación y organización, Sensibilización tecnológica"/>
    <d v="2024-05-05T00:00:00"/>
    <x v="1"/>
  </r>
  <r>
    <n v="318"/>
    <n v="20369331"/>
    <s v="GESTOR DE COBRANZA"/>
    <s v="EXPERIENCIA EN GESTION "/>
    <x v="26"/>
    <s v="Tuxtla Gutiérrez"/>
    <s v="Servicios financieros y de seguros"/>
    <n v="4"/>
    <s v="Contrato por tiempo indeterminado"/>
    <n v="8000"/>
    <s v="Prestaciones de ley"/>
    <s v="LICENCIATURA"/>
    <s v="6m - 1 año"/>
    <s v="Ninguno"/>
    <s v="Ninguno"/>
    <s v="Comunicación, Liderazgo, Trabajo en equipo"/>
    <d v="2024-04-30T00:00:00"/>
    <x v="1"/>
  </r>
  <r>
    <n v="319"/>
    <n v="20370279"/>
    <s v="AUXILIAR CONTABLE"/>
    <s v="Conocimientos en COI, IDSE, SUA, Realizar facturas electronicas, Reportes"/>
    <x v="14"/>
    <s v="Morelia"/>
    <s v="Comercio al por mayor"/>
    <n v="2"/>
    <s v="Contrato por tiempo indeterminado"/>
    <n v="9000"/>
    <s v="Prestaciones de ley, Comida, Horario flexibles, Sueldo base"/>
    <s v="LICENCIATURA"/>
    <s v="2 - 3 años"/>
    <s v=""/>
    <s v=""/>
    <s v="Compromiso con el aprendizaje permanente, Construir la confianza, Orientación al cliente, Responsabilidad, Trabajo en equipo"/>
    <d v="2024-04-29T00:00:00"/>
    <x v="0"/>
  </r>
  <r>
    <n v="320"/>
    <n v="20371393"/>
    <s v="CHOFER REPARTIDOR"/>
    <s v="CARGA Y DESCARGA DE MERCANCIA"/>
    <x v="14"/>
    <s v="Pátzcuaro"/>
    <s v="Comercio al por mayor"/>
    <n v="1"/>
    <s v="Contrato por tiempo indeterminado"/>
    <n v="8880"/>
    <s v="PRESTACIONES DE LEY"/>
    <s v="SECUNDARIA/SEC. TÉCNICA"/>
    <s v="6m - 1 año"/>
    <s v="Ninguno"/>
    <s v="Ninguno"/>
    <s v="Capacitación de los demás, Compromiso con el aprendizaje permanente, Sensibilización tecnológica"/>
    <d v="2024-05-03T00:00:00"/>
    <x v="1"/>
  </r>
  <r>
    <n v="321"/>
    <n v="20372631"/>
    <s v="AGENTE DE SEGURIDAD "/>
    <s v="Agente de Seguridad "/>
    <x v="23"/>
    <s v="San Pedro Garza García"/>
    <s v="Servicios de alojamiento temporal y de preparación de alimentos y bebidas"/>
    <n v="5"/>
    <s v="Contrato por tiempo indeterminado"/>
    <n v="10000"/>
    <s v="Prestaciones de Ley, Fondo de ahorro, Comedor, Hospedaje, Transporte de Tabasco a MTY,Seguro de Gastos Medicos Mayores y De Vida, uniformes"/>
    <s v="PRIMARIA"/>
    <s v="6m - 1 año"/>
    <s v="Ninguno"/>
    <s v="Ninguno"/>
    <s v="Compromiso con el aprendizaje permanente, Creatividad, Gestión del rendimiento, Planeación y organización, Toma de decisiones/valoraciones, Visión"/>
    <d v="2024-05-02T00:00:00"/>
    <x v="1"/>
  </r>
  <r>
    <n v="322"/>
    <n v="20372646"/>
    <s v="LIMPIEZA DE HABITACIONES "/>
    <s v="Limpieza de Habitaciones "/>
    <x v="23"/>
    <s v="San Pedro Garza García"/>
    <s v="Servicios de alojamiento temporal y de preparación de alimentos y bebidas"/>
    <n v="5"/>
    <s v="Contrato por tiempo indeterminado"/>
    <n v="9250"/>
    <s v="Prestaciones de Ley, Fondo de ahorro, Comedor, Hospedaje, Transporte de Tabasco a MTY,Seguro de Gastos Medicos Mayores y De Vida, uniformes"/>
    <s v="PRIMARIA"/>
    <s v="6m - 1 año"/>
    <s v="Ninguno"/>
    <s v="Ninguno"/>
    <s v="Compromiso con el aprendizaje permanente, Construir la confianza, Sensibilización tecnológica"/>
    <d v="2024-05-02T00:00:00"/>
    <x v="1"/>
  </r>
  <r>
    <n v="323"/>
    <n v="20372683"/>
    <s v="LAVA LOZA"/>
    <s v="Lava Loza"/>
    <x v="23"/>
    <s v="San Pedro Garza García"/>
    <s v="Servicios de alojamiento temporal y de preparación de alimentos y bebidas"/>
    <n v="5"/>
    <s v="Contrato por tiempo indeterminado"/>
    <n v="8000"/>
    <s v="Prestaciones de Ley, Fondo de ahorro, Comedor, Hospedaje, Transporte de Tabasco a MTY,Seguro de Gastos Medicos Mayores y De Vida, uniformes"/>
    <s v="PRIMARIA"/>
    <s v="6m - 1 año"/>
    <s v="Ninguno"/>
    <s v="Ninguno"/>
    <s v="Compromiso con el aprendizaje permanente, Construir la confianza, Creatividad, Gestión del rendimiento, Planeación y organización, Toma de decisiones/valoraciones"/>
    <d v="2024-05-02T00:00:00"/>
    <x v="1"/>
  </r>
  <r>
    <n v="324"/>
    <n v="20375448"/>
    <s v="ASISTENTE DE DIRECCIÓN Y VENTAS"/>
    <s v=" Actividades Administrativas Diversas en Oficina ,  Asistir o auxilian a jefes de gerencia o área,  Control y seguimiento de la agenda de la gerencia o área, Organización y supervisión de la documentación"/>
    <x v="2"/>
    <s v="Iztacalco"/>
    <s v="Industrias manufactureras"/>
    <n v="1"/>
    <s v="Contrato por tiempo indeterminado"/>
    <n v="10000"/>
    <s v="Prestaciones de ley, Servicio de comedor dentro de horario laboral, Bono por puntualidad"/>
    <s v="CARRERA TÉCNICA"/>
    <s v="1 - 2 años"/>
    <s v="Inglés"/>
    <s v="Básico"/>
    <s v="Compromiso con el aprendizaje permanente, Comunicación, Liderazgo, Orientación al cliente, Trabajo en equipo"/>
    <d v="2024-04-19T00:00:00"/>
    <x v="0"/>
  </r>
  <r>
    <n v="325"/>
    <n v="20375964"/>
    <s v="AUX ALMACEN"/>
    <s v="etiquetar"/>
    <x v="3"/>
    <s v="Tlalnepantla de Baz"/>
    <s v="Industrias manufactureras"/>
    <n v="15"/>
    <s v="Contrato por tiempo indeterminado"/>
    <n v="7839"/>
    <s v="p ley"/>
    <s v="PRIMARIA"/>
    <s v="6m - 1 año"/>
    <s v="Ninguno"/>
    <s v="Ninguno"/>
    <s v="Orientación al cliente, Trabajo en equipo, Visión"/>
    <d v="2024-05-29T00:00:00"/>
    <x v="1"/>
  </r>
  <r>
    <n v="326"/>
    <n v="20376278"/>
    <s v="HOJALATERO"/>
    <s v="Colocación de cortinas de las unidades, Colocar y retirar cristales de las ventanas o parabrisas de las unidades, Recibir y atender las órdenes de trabajo de carrocería, Recibir y atender órdenes de trabajo de carrocería, Revisar y realizar el mantenimiento de los asientos"/>
    <x v="0"/>
    <s v="Centro"/>
    <s v="Transportes, correos y almacenamiento"/>
    <n v="1"/>
    <s v="Contrato por tiempo indeterminado"/>
    <n v="13000"/>
    <s v="Prestaciones de ley"/>
    <s v="SECUNDARIA/SEC. TÉCNICA"/>
    <s v="2 - 3 años"/>
    <s v="Ninguno"/>
    <s v="Ninguno"/>
    <s v="Compromiso con el aprendizaje permanente, Comunicación, Orientación al cliente, Planeación y organización, Responsabilidad"/>
    <d v="2024-05-05T00:00:00"/>
    <x v="1"/>
  </r>
  <r>
    <n v="327"/>
    <n v="20376352"/>
    <s v="MONITORISTA"/>
    <s v="ATENCION AL CLIENTE, MONITOREO, REPORTES"/>
    <x v="18"/>
    <s v="San Luis Potosí"/>
    <s v="Otros servicios excepto actividades gubernamentales"/>
    <n v="1"/>
    <s v="Contrato por tiempo indeterminado"/>
    <n v="8000"/>
    <s v="PRESTACIONES DE LEY, EXCELENTE AMBIENTE DE TRABAJO"/>
    <s v="PREPA O VOCACIONAL"/>
    <s v="6m - 1 año"/>
    <s v=""/>
    <s v=""/>
    <s v="Planeación y organización"/>
    <d v="2024-04-30T00:00:00"/>
    <x v="0"/>
  </r>
  <r>
    <n v="328"/>
    <n v="20378768"/>
    <s v="CHOFER DE REPARTO"/>
    <s v="Entrega de mercancía en puntos marcados , Manejo de unidad de 10 toneladas"/>
    <x v="27"/>
    <s v="Carmen"/>
    <s v="Comercio al por mayor"/>
    <n v="1"/>
    <s v="Contrato por tiempo indeterminado"/>
    <n v="9000"/>
    <s v="Prestaciones de Ley"/>
    <s v="SECUNDARIA/SEC. TÉCNICA"/>
    <s v="6m - 1 año"/>
    <s v="Ninguno"/>
    <s v="Ninguno"/>
    <s v="Compromiso con el aprendizaje permanente, Comunicación, Planeación y organización, Responsabilidad, Visión"/>
    <d v="2024-04-30T00:00:00"/>
    <x v="1"/>
  </r>
  <r>
    <n v="329"/>
    <n v="20379174"/>
    <s v="AYUDANTE DE SOLDADOR"/>
    <s v="Elaboración de piezas solicitadas a través de planos., Soldadura con Micro alambre, Trasladar materiales y equipos necesarios al área de trabajo"/>
    <x v="2"/>
    <s v="Azcapotzalco"/>
    <s v="Industrias manufactureras"/>
    <n v="2"/>
    <s v="Contrato por tiempo determinado"/>
    <n v="8000"/>
    <s v="Prestaciones de Ley, Bono de Productividad"/>
    <s v="SECUNDARIA/SEC. TÉCNICA"/>
    <s v="1 - 2 años"/>
    <s v="Ninguno"/>
    <s v="Ninguno"/>
    <s v="Compromiso con el aprendizaje permanente, Construir la confianza, Gestión del rendimiento, Planeación y organización"/>
    <d v="2024-04-30T00:00:00"/>
    <x v="0"/>
  </r>
  <r>
    <n v="330"/>
    <n v="20379208"/>
    <s v="ELECTROMECANICO"/>
    <s v="Detectar fallas mecánicas y eléctricas., Interpretacion de planos mecánicos y eléctricos., Montaje y desmontaje de nuestros equipos."/>
    <x v="2"/>
    <s v="Azcapotzalco"/>
    <s v="Industrias manufactureras"/>
    <n v="2"/>
    <s v="Contrato por tiempo determinado"/>
    <n v="8000"/>
    <s v="Bono de Productividad, Prestaciones de Ley"/>
    <s v="PREPA O VOCACIONAL"/>
    <s v="6m - 1 año"/>
    <s v="Ninguno"/>
    <s v="Ninguno"/>
    <s v="Compromiso con el aprendizaje permanente, Construir la confianza, Gestión del rendimiento, Planeación y organización, Responsabilidad"/>
    <d v="2024-04-30T00:00:00"/>
    <x v="0"/>
  </r>
  <r>
    <n v="331"/>
    <n v="20379690"/>
    <s v="CHOFER OPERADOR"/>
    <s v="MANEJAR LA UNIDAD, RECOGER Y ENTREGAR LOS VALORES, RESPONSABLE DE LA RUTA Y EL EQUIPO DE TRABAJO, TRASLADO DE VALORES EN UNIDADES BLINDADAS DE 1 A 3 Y MEDIA TONELADAS"/>
    <x v="4"/>
    <s v="Puebla"/>
    <s v="Comercio al por mayor"/>
    <n v="6"/>
    <s v="Contrato por tiempo indeterminado"/>
    <n v="7900"/>
    <s v="PRESTACIONES DE LEY"/>
    <s v="SECUNDARIA/SEC. TÉCNICA"/>
    <s v="1 - 2 años"/>
    <s v="Ninguno"/>
    <s v="Ninguno"/>
    <s v="Compromiso con el aprendizaje permanente, Gestión del rendimiento, Toma de decisiones/valoraciones"/>
    <d v="2024-05-11T00:00:00"/>
    <x v="0"/>
  </r>
  <r>
    <n v="332"/>
    <n v="20379706"/>
    <s v="RECEPCIONISTA "/>
    <s v="Envio de reportes, Venta de habitaciones, atender huespedes, auditar las transacciones realizadas durante el dia, facturacion"/>
    <x v="21"/>
    <s v="Aguascalientes"/>
    <s v="Servicios de alojamiento temporal y de preparación de alimentos y bebidas"/>
    <n v="1"/>
    <s v="Contrato por tiempo indeterminado"/>
    <n v="9000"/>
    <s v="transporte, comedor, Prestaciones de ley "/>
    <s v="LICENCIATURA"/>
    <s v="6m - 1 año"/>
    <s v="Inglés"/>
    <s v="Básico"/>
    <s v="Capacitación de los demás, Compromiso con el aprendizaje permanente, Construir la confianza, Liderazgo, Sensibilización tecnológica, Trabajo en equipo"/>
    <d v="2024-06-17T00:00:00"/>
    <x v="0"/>
  </r>
  <r>
    <n v="333"/>
    <n v="20382292"/>
    <s v="AYUDANTE DE RELLENO SANITARIO "/>
    <s v="LIMPIEZA, MANTENIMIENTO"/>
    <x v="15"/>
    <s v="Acuña"/>
    <s v="Servicios de apoyo a los negocios, manejo de desechos y servicios de remediación"/>
    <n v="1"/>
    <s v="Contrato por tiempo indeterminado"/>
    <n v="9697"/>
    <s v="PRESTACIONES DE LEY "/>
    <s v="PRIMARIA"/>
    <s v="6m - 1 año"/>
    <s v="Ninguno"/>
    <s v="Ninguno"/>
    <s v="Compromiso con el aprendizaje permanente, Construir la confianza, Gestión del rendimiento"/>
    <d v="2024-05-01T00:00:00"/>
    <x v="1"/>
  </r>
  <r>
    <n v="334"/>
    <n v="20382303"/>
    <s v="MECANICO MAQUINARIA PESADA "/>
    <s v="ARMADO DE MOTORES DIESEL , REPARACION "/>
    <x v="15"/>
    <s v="Acuña"/>
    <s v="Servicios de apoyo a los negocios, manejo de desechos y servicios de remediación"/>
    <n v="1"/>
    <s v="Contrato por tiempo indeterminado"/>
    <n v="22982"/>
    <s v="PRESTACIONES DE LEY "/>
    <s v="SECUNDARIA/SEC. TÉCNICA"/>
    <s v="2 - 3 años"/>
    <s v="Ninguno"/>
    <s v="Ninguno"/>
    <s v="Compromiso con el aprendizaje permanente, Construir la confianza, Gestión del rendimiento"/>
    <d v="2024-05-01T00:00:00"/>
    <x v="1"/>
  </r>
  <r>
    <n v="335"/>
    <n v="20382314"/>
    <s v="ASESOR TECNICO "/>
    <s v="LLENADO DE BITACORAS "/>
    <x v="15"/>
    <s v="Acuña"/>
    <s v="Servicios de apoyo a los negocios, manejo de desechos y servicios de remediación"/>
    <n v="1"/>
    <s v="Contrato por tiempo indeterminado"/>
    <n v="10883"/>
    <s v="PRESTACIONES DE LEY , COMISIONES POR VENTA "/>
    <s v="LICENCIATURA"/>
    <s v="1 - 2 años"/>
    <s v="Ninguno"/>
    <s v="Ninguno"/>
    <s v="Compromiso con el aprendizaje permanente, Construir la confianza, Gestión del rendimiento"/>
    <d v="2024-05-01T00:00:00"/>
    <x v="1"/>
  </r>
  <r>
    <n v="336"/>
    <n v="20383394"/>
    <s v="DISEÑADOR INDUSTRIAL"/>
    <s v="diseño de maquinaria, manejo de autocad , manejo de solid works"/>
    <x v="12"/>
    <s v="San Pedro Tlaquepaque"/>
    <s v="Industrias manufactureras"/>
    <n v="2"/>
    <s v="Contrato por tiempo indeterminado"/>
    <n v="11000"/>
    <s v="prestaciones de ley "/>
    <s v="PREPA O VOCACIONAL"/>
    <s v="2 - 3 años"/>
    <s v="Ninguno"/>
    <s v="Ninguno"/>
    <s v="(logro de objetivos), Compromiso con el aprendizaje permanente, Gestión del rendimiento, Orientación al cliente, Responsabilidad"/>
    <d v="2024-04-19T00:00:00"/>
    <x v="0"/>
  </r>
  <r>
    <n v="337"/>
    <n v="20384106"/>
    <s v="SOLDADOR"/>
    <s v="conocimiento basico en microalambre, tig-mig, electrodo (estructuras, aluminio, acero), medir, soldar"/>
    <x v="7"/>
    <s v="Juárez"/>
    <s v="Industrias manufactureras"/>
    <n v="15"/>
    <s v="Contrato por tiempo indeterminado"/>
    <n v="11700"/>
    <s v="Prestaciones de ley, Bono puntualidad, bono asistencia, bono de despensa"/>
    <s v="SECUNDARIA/SEC. TÉCNICA"/>
    <s v="6m - 1 año"/>
    <s v=""/>
    <s v=""/>
    <s v="Compromiso con el aprendizaje permanente, Construir la confianza, Gestión del rendimiento, Planeación y organización"/>
    <d v="2024-05-10T00:00:00"/>
    <x v="0"/>
  </r>
  <r>
    <n v="338"/>
    <n v="20384211"/>
    <s v="ANALISTA INFORMATICO DE APOYO TECNOLOGICO"/>
    <s v="ingles intermedio, manejo paqueteria office, reserva de la informacion"/>
    <x v="4"/>
    <s v="Tehuacán"/>
    <s v="Servicios profesionales, científicos y técnicos"/>
    <n v="2"/>
    <s v="Contrato por tiempo indeterminado"/>
    <n v="15590"/>
    <s v="VACACIONES, AGUINALDO, Prestaciones de ley "/>
    <s v="LICENCIATURA"/>
    <s v="Ninguna"/>
    <s v="Inglés"/>
    <s v="Básico"/>
    <s v=""/>
    <d v="2024-04-30T00:00:00"/>
    <x v="1"/>
  </r>
  <r>
    <n v="339"/>
    <n v="20384582"/>
    <s v="AYUDANTE EN GENERAL"/>
    <s v="APOYO EN TRABAJO EN TALLER, SOLDADURA,ELECTRICIDAD, CABLEADO"/>
    <x v="8"/>
    <s v="La Paz"/>
    <s v=""/>
    <n v="2"/>
    <s v="Contrato por tiempo indeterminado"/>
    <n v="8000"/>
    <s v="DISPONIBILIDAD DE TIEMPO COMPLETO"/>
    <s v="PREPA O VOCACIONAL"/>
    <s v="6m - 1 año"/>
    <s v="Ninguno"/>
    <s v="Ninguno"/>
    <s v="Compromiso con el aprendizaje permanente, Creatividad, Planeación y organización, Responsabilidad, Toma de decisiones/valoraciones"/>
    <d v="2024-04-30T00:00:00"/>
    <x v="1"/>
  </r>
  <r>
    <n v="340"/>
    <n v="20384781"/>
    <s v="CHOFER CUSTODIO "/>
    <s v=" CONTAR CON LICENCIA FEDERAL O B-C, CUIDADO DE UNIDADES. , ENTREGA Y RECEPCIÓN DE VALORES., MANEJO DE UNIDADES DE 3 1/2 TONELADAS  "/>
    <x v="5"/>
    <s v="Corregidora"/>
    <s v="Transportes, correos y almacenamiento"/>
    <n v="20"/>
    <s v="Contrato por tiempo indeterminado"/>
    <n v="15000"/>
    <s v="VALES DE DESPENSA , FONDO DE AHORRO , PRESTACIONES DE LEY , SERVICIO MEDICO INTERNO "/>
    <s v="SECUNDARIA/SEC. TÉCNICA"/>
    <s v="6m - 1 año"/>
    <s v="Ninguno"/>
    <s v="Ninguno"/>
    <s v="Capacitación de los demás, Compromiso con el aprendizaje permanente, Comunicación, Planeación y organización, Trabajo en equipo, Visión"/>
    <d v="2024-04-30T00:00:00"/>
    <x v="1"/>
  </r>
  <r>
    <n v="341"/>
    <n v="20384790"/>
    <s v="CAJERO MÚLTIPLE "/>
    <s v=" SELECCIÓN DE BILLETE Y MORRALLA ,  USO DE LA COMPUTADORA., CONTEO DE BILLETE Y MORRALLA, MANEJO DE EFECTIVO"/>
    <x v="5"/>
    <s v="Corregidora"/>
    <s v="Transportes, correos y almacenamiento"/>
    <n v="10"/>
    <s v="Contrato por tiempo indeterminado"/>
    <n v="9000"/>
    <s v="SERVICIO MEDICO INTERNO, PRESTACIONES DE LEY , FONDO DE AHORRO , VALES DE DESPENSA "/>
    <s v="SECUNDARIA/SEC. TÉCNICA"/>
    <s v="Ninguna"/>
    <s v="Ninguno"/>
    <s v="Ninguno"/>
    <s v="Compromiso con el aprendizaje permanente, Planeación y organización, Trabajo en equipo, Visión"/>
    <d v="2024-04-30T00:00:00"/>
    <x v="1"/>
  </r>
  <r>
    <n v="342"/>
    <n v="20385514"/>
    <s v="CHOFER"/>
    <s v="Carga y descarga. , Reportar cualquier anomalía que se presente.  , Responsable del cuidado y manejo del camión asignado, realizar inspecciones previas. , entrega y recolecta conforme a los horarios establecidos."/>
    <x v="1"/>
    <s v="Benito Juárez"/>
    <s v="Servicios de apoyo a los negocios, manejo de desechos y servicios de remediación"/>
    <n v="1"/>
    <s v="Contrato por tiempo indeterminado"/>
    <n v="10000"/>
    <s v="Fondo de ahorro., Vales de despensa., Transporte., Alimentos, uniforme., Prestaciones de ley, y superiores."/>
    <s v="PREPA O VOCACIONAL"/>
    <s v="1 - 2 años"/>
    <s v="Ninguno"/>
    <s v="Ninguno"/>
    <s v="Compromiso con el aprendizaje permanente, Construir la confianza, Sensibilización tecnológica"/>
    <d v="2024-04-30T00:00:00"/>
    <x v="0"/>
  </r>
  <r>
    <n v="343"/>
    <n v="20385825"/>
    <s v="ELECTRICO AUTOMOTRIZ"/>
    <s v=" Análisis de control de calidad, Realizar reparación eléctrica automotriz con calidad., responsable de el arranque, encendido, funcionamiento de luces y equipos"/>
    <x v="16"/>
    <s v="Veracruz"/>
    <s v="Otros servicios excepto actividades gubernamentales"/>
    <n v="2"/>
    <s v="Contrato por tiempo indeterminado"/>
    <n v="14000"/>
    <s v="HORARIO DE COMIDA, PRESTACIONES DE LEY"/>
    <s v="PREPA O VOCACIONAL"/>
    <s v="2 - 3 años"/>
    <s v=""/>
    <s v=""/>
    <s v="Capacitación de los demás, Compromiso con el aprendizaje permanente, Construir la confianza, Creatividad, Gestión del rendimiento, Sensibilización tecnológica, Toma de decisiones/valoraciones, Visión"/>
    <d v="2024-06-30T00:00:00"/>
    <x v="0"/>
  </r>
  <r>
    <n v="344"/>
    <n v="20386019"/>
    <s v="VENTAS"/>
    <s v="Atención al cliente, Captación de clientes"/>
    <x v="12"/>
    <s v="Guadalajara"/>
    <s v="Comercio al por mayor"/>
    <n v="2"/>
    <s v="Contrato por tiempo indeterminado"/>
    <n v="8000"/>
    <s v="Excelentes Comisiones , Prestaciónes de ley, Bonos"/>
    <s v="CARRERA TÉCNICA"/>
    <s v="6m - 1 año"/>
    <s v=""/>
    <s v=""/>
    <s v="Construir la confianza, Creatividad, Gestión del rendimiento, Liderazgo, Sensibilización tecnológica, Toma de decisiones/valoraciones, Visión"/>
    <d v="2024-06-30T00:00:00"/>
    <x v="0"/>
  </r>
  <r>
    <n v="345"/>
    <n v="20386048"/>
    <s v="GUARDIA DE SEGURIDAD "/>
    <s v="VIGILANCIA Y REGISTRO DE PERSONAL"/>
    <x v="2"/>
    <s v="Cuauhtémoc"/>
    <s v="Servicios corporativos"/>
    <n v="20"/>
    <s v="Contrato por tiempo indeterminado"/>
    <n v="7600"/>
    <s v="Prestaciones de ley "/>
    <s v="SECUNDARIA/SEC. TÉCNICA"/>
    <s v="6m - 1 año"/>
    <s v="Ninguno"/>
    <s v="Ninguno"/>
    <s v="Capacitación de los demás, Compromiso con el aprendizaje permanente, Gestión del rendimiento, Planeación y organización, Sensibilización tecnológica"/>
    <d v="2024-04-15T00:00:00"/>
    <x v="1"/>
  </r>
  <r>
    <n v="346"/>
    <n v="20386048"/>
    <s v="GUARDIA DE SEGURIDAD "/>
    <s v="VIGILANCIA Y REGISTRO DE PERSONAL"/>
    <x v="2"/>
    <s v="Cuauhtémoc"/>
    <s v="Servicios corporativos"/>
    <n v="20"/>
    <s v="Contrato por tiempo indeterminado"/>
    <n v="7600"/>
    <s v="Prestaciones de ley "/>
    <s v="SECUNDARIA/SEC. TÉCNICA"/>
    <s v="6m - 1 año"/>
    <s v="Ninguno"/>
    <s v="Ninguno"/>
    <s v="Capacitación de los demás, Compromiso con el aprendizaje permanente, Gestión del rendimiento, Planeación y organización, Sensibilización tecnológica"/>
    <d v="2024-04-15T00:00:00"/>
    <x v="1"/>
  </r>
  <r>
    <n v="347"/>
    <n v="20386669"/>
    <s v="LOGISTICA Y PROGRAMACIÓN DE MODELOS A PRODUCCIÓN (ÁREA TEXTIL)"/>
    <s v="Captura de fichas técnicas., Llevar controles de modelos programados y por programar."/>
    <x v="6"/>
    <s v="Villa de Álvarez"/>
    <s v="Industrias manufactureras"/>
    <n v="1"/>
    <s v="Contrato por tiempo indeterminado"/>
    <n v="8000"/>
    <s v="Prestaciones de Ley, Excelente ambiente laboral, Horario de lunes a viernes"/>
    <s v="LICENCIATURA"/>
    <s v="Ninguna"/>
    <s v="Ninguno"/>
    <s v="Ninguno"/>
    <s v="Compromiso con el aprendizaje permanente, Creatividad, Orientación al cliente, Planeación y organización, Trabajo en equipo"/>
    <d v="2024-05-31T00:00:00"/>
    <x v="0"/>
  </r>
  <r>
    <n v="348"/>
    <n v="20387233"/>
    <s v="ASESOR PROFESIONAL DE VENTAS "/>
    <s v="estrategias de ventas, manejo de redes"/>
    <x v="25"/>
    <s v="Hermosillo"/>
    <s v="Servicios inmobiliarios y de alquiler de bienes muebles e intangibles"/>
    <n v="1"/>
    <s v="Contrato por tiempo indeterminado"/>
    <n v="20000"/>
    <s v="caja ahorro , vales de despensa, prestaciones de ley "/>
    <s v="LICENCIATURA"/>
    <s v="6m - 1 año"/>
    <s v="Ninguno"/>
    <s v="Ninguno"/>
    <s v="Liderazgo, Responsabilidad, Sensibilización tecnológica"/>
    <d v="2024-05-25T00:00:00"/>
    <x v="0"/>
  </r>
  <r>
    <n v="349"/>
    <n v="20387335"/>
    <s v="EMPLEADO DE MOSTRADOR"/>
    <s v="HACER COTIZACIONES, TRATO CON EL CLIENTE, VENTAS, REPORTES Y LLAMDAS"/>
    <x v="17"/>
    <s v="Culiacán"/>
    <s v="Industrias manufactureras"/>
    <n v="1"/>
    <s v="Contrato por tiempo indeterminado"/>
    <n v="7572"/>
    <s v="IMSS, SALARIO, AGUINALDO, VACACIONES, JORNADAORAL Y UTILIDADES"/>
    <s v="PREPA O VOCACIONAL"/>
    <s v="1 - 2 años"/>
    <s v=""/>
    <s v=""/>
    <s v="Compromiso con el aprendizaje permanente, Gestión del rendimiento, Liderazgo, Responsabilidad, Sensibilización tecnológica, Visión"/>
    <d v="2024-04-13T00:00:00"/>
    <x v="1"/>
  </r>
  <r>
    <n v="350"/>
    <n v="20387342"/>
    <s v="ASESOR DE ATC CON EXPERIENCIA EN VENTAS "/>
    <s v="actualización, registro y almacenamiento de información, recepción de clientes , resolución de dudas"/>
    <x v="2"/>
    <s v="Benito Juárez"/>
    <s v="Servicios financieros y de seguros"/>
    <n v="10"/>
    <s v="Contrato por tiempo indeterminado"/>
    <n v="9000"/>
    <s v="Vales de despensa, Prestaciones de ley"/>
    <s v="PREPA O VOCACIONAL"/>
    <s v="6m - 1 año"/>
    <s v="Ninguno"/>
    <s v="Ninguno"/>
    <s v="(logro de objetivos), Compromiso con el aprendizaje permanente, Comunicación, Gestión del rendimiento, Orientación al cliente, Planeación y organización, Responsabilidad, Sensibilización tecnológica, Visión"/>
    <d v="2024-05-01T00:00:00"/>
    <x v="0"/>
  </r>
  <r>
    <n v="351"/>
    <n v="20388237"/>
    <s v="DISEÑADOR PATRONISTA"/>
    <s v="Asimismo, se encarga de la transformación de patrones base, Comprobar la Producción del Prototipo a Partir del Trazado., Realizar de Forma Autónoma y Responsable Patrones Industrializados y Escalados, Transformación de Patrones Básicos., comprobando la producción del prototipo a partir del trazado., patrones industrializados y escalados"/>
    <x v="6"/>
    <s v="Villa de Álvarez"/>
    <s v="Industrias manufactureras"/>
    <n v="1"/>
    <s v="Contrato por tiempo indeterminado"/>
    <n v="10000"/>
    <s v="Horario de lunes a viernes, Prestaciones de Ley, Pago quincenal puntual, Excelente ambiente laboral"/>
    <s v="LICENCIATURA"/>
    <s v="6m - 1 año"/>
    <s v=""/>
    <s v=""/>
    <s v="(logro de objetivos), Creatividad, Orientación al cliente, Planeación y organización"/>
    <d v="2024-05-31T00:00:00"/>
    <x v="0"/>
  </r>
  <r>
    <n v="352"/>
    <n v="20388464"/>
    <s v="ATENCION A CLIENTES"/>
    <s v="Brindar información y resolver dudas, Prospectar y fidelizar clientes, Solucionar problemas del cliente"/>
    <x v="2"/>
    <s v="Benito Juárez"/>
    <s v="Servicios financieros y de seguros"/>
    <n v="30"/>
    <s v="Contrato por tiempo indeterminado"/>
    <n v="9000"/>
    <s v="Vales de despensa, Prestaciones de ley, Bono de asistencia y puntualidad"/>
    <s v="PREPA O VOCACIONAL"/>
    <s v="6m - 1 año"/>
    <s v="Ninguno"/>
    <s v="Ninguno"/>
    <s v="Creatividad, Toma de decisiones/valoraciones"/>
    <d v="2024-05-01T00:00:00"/>
    <x v="0"/>
  </r>
  <r>
    <n v="353"/>
    <n v="20388738"/>
    <s v="MONITORISTA "/>
    <s v="Generar reportes de tránsito, demoras, incidencias., Seguimiento de carga y descarga, desde origen hasta destino."/>
    <x v="5"/>
    <s v="El Marqués"/>
    <s v="Transportes, correos y almacenamiento"/>
    <n v="2"/>
    <s v="Contrato por tiempo indeterminado"/>
    <n v="10000"/>
    <s v="Fondo de Ahorro, Prestaciones de Ley"/>
    <s v="T. SUPERIOR UNIVERSITARIO"/>
    <s v="2 - 3 años"/>
    <s v="Inglés"/>
    <s v="Intermedio"/>
    <s v="Compromiso con el aprendizaje permanente, Sensibilización tecnológica"/>
    <d v="2024-04-30T00:00:00"/>
    <x v="0"/>
  </r>
  <r>
    <n v="354"/>
    <n v="20389063"/>
    <s v="CHOFER REPARTIDOR"/>
    <s v=" ATENDER CITAS , CARGA Y DESCARGA, OPERADOR DE 3.5 TON. CON LICENCIA FEDERAL VIGENTE"/>
    <x v="23"/>
    <s v="General Escobedo"/>
    <s v="Transportes, correos y almacenamiento"/>
    <n v="4"/>
    <s v="Contrato por tiempo indeterminado"/>
    <n v="8800"/>
    <s v="Prestaciones de ley"/>
    <s v="PRIMARIA"/>
    <s v="1 - 2 años"/>
    <s v="Ninguno"/>
    <s v="Ninguno"/>
    <s v="Compromiso con el aprendizaje permanente, Gestión del rendimiento, Responsabilidad"/>
    <d v="2024-04-30T00:00:00"/>
    <x v="1"/>
  </r>
  <r>
    <n v="355"/>
    <n v="20389345"/>
    <s v="COORDINADOR DE MANTENIMIENTO"/>
    <s v="Actividades de mantenimiento general con el objetivo de conservar en óptimas condiciones y buen funcionamiento las áreas., Elaboración de reportes de actividades, Manejo de Personal"/>
    <x v="22"/>
    <s v="Zacatecas"/>
    <s v="Servicios profesionales, científicos y técnicos"/>
    <n v="1"/>
    <s v="Contrato por tiempo indeterminado"/>
    <n v="18000"/>
    <s v="Prestaciones de ley , Prestaciones superiores a las de ley. , Contrato directo por la empresa"/>
    <s v="LICENCIATURA"/>
    <s v="Más de 5 años"/>
    <s v=""/>
    <s v=""/>
    <s v="Compromiso con el aprendizaje permanente, Construir la confianza, Gestión del rendimiento, Responsabilidad, Sensibilización tecnológica, Toma de decisiones/valoraciones"/>
    <d v="2024-04-30T00:00:00"/>
    <x v="1"/>
  </r>
  <r>
    <n v="356"/>
    <n v="20389632"/>
    <s v="JEFE DE TURNO"/>
    <s v="Atención y servicio al cliente. Reporte directo de incidencias y necesidades de la operación que se presente en la estación. , Manejo de inventarios. Participación en reuniones de información en coordinación con el administrador de estación. , Promover programas directos por la empresa para el cliente y con los promotores. Realizar y dar cumplimiento a el entrenamiento completo al nuevo personal en el área de promotor. Llevar a cabo las actividades asignadas por el administrador de EDS. Atención a organismos de autoridades o privadas e informar directamente al administrador. Realizar recorridos a la EDS y capturar hallazgos en los forms correspondientes. Control de visitantes y registro de bitácoras. Realizar reunión de 5 minutos antes de comenzar el turno. Suministro de insumos operativos esenciales a los promotores de turno."/>
    <x v="21"/>
    <s v="Aguascalientes"/>
    <s v="Electricidad, agua y gas"/>
    <n v="1"/>
    <s v="Contrato por tiempo indeterminado"/>
    <n v="7920"/>
    <s v="VALES DE DESPENSA, SEGURO DE VIDA Y CAJA DE AHORRO (OPCIONAL), PRESTACIONES DE LEY VALES DE DESPENSA, SEGURO DE VIDA Y CAJA DE AHORRO (OPCIONAL)"/>
    <s v="PREPA O VOCACIONAL"/>
    <s v="1 - 2 años"/>
    <s v="Ninguno"/>
    <s v="Ninguno"/>
    <s v="Gestión del rendimiento, Liderazgo, Planeación y organización, Responsabilidad, Sensibilización tecnológica"/>
    <d v="2024-05-13T00:00:00"/>
    <x v="1"/>
  </r>
  <r>
    <n v="357"/>
    <n v="20390032"/>
    <s v="LAVADOR DE CONTENEDORES"/>
    <s v="Hacer check list de camioneta., Limpieza interior del contenedor que contenga: restos de embalaje, tierra, maderas, cartones, flejes u otros productos provenientes del vaciado que no se consideren contaminantes, Uso de formatos"/>
    <x v="6"/>
    <s v="Manzanillo"/>
    <s v="Transportes, correos y almacenamiento"/>
    <n v="2"/>
    <s v="Contrato por tiempo indeterminado"/>
    <n v="10000"/>
    <s v="Transporte de personal , Bono de puntualidad y asistencia, Prestaciones  de ley, Prestaciones superiores a las de la ley, Prestaciones  adicionales a las de ley"/>
    <s v="PRIMARIA"/>
    <s v="Ninguna"/>
    <s v="Ninguno"/>
    <s v="Ninguno"/>
    <s v="Capacitación de los demás"/>
    <d v="2024-06-30T00:00:00"/>
    <x v="0"/>
  </r>
  <r>
    <n v="358"/>
    <n v="20390807"/>
    <s v="OPERADOR DE MAQUINAS CONVENCIONALES Y CNC"/>
    <s v=" Limpiar y  lubricar el equipo, según sea necesario, y sustituir las piezas si es preciso, Ajustar, programar y manejar una o varias máquinas para trabajar la madera, Operar máquinas especiales de carpintería preajustadas para fabricar artículos de madera"/>
    <x v="2"/>
    <s v="Álvaro Obregón"/>
    <s v="Agricultura, pesca y explotación animal"/>
    <n v="2"/>
    <s v="Contrato por tiempo determinado"/>
    <n v="25000"/>
    <s v="Prestaciones de ley"/>
    <s v="PREPA O VOCACIONAL"/>
    <s v="1 - 2 años"/>
    <s v="Inglés"/>
    <s v="Básico"/>
    <s v="Compromiso con el aprendizaje permanente, Comunicación, Gestión del rendimiento, Planeación y organización, Visión"/>
    <d v="2024-04-15T00:00:00"/>
    <x v="0"/>
  </r>
  <r>
    <n v="359"/>
    <n v="20391550"/>
    <s v="PROMOVENDEDOR"/>
    <s v="Labor de venta, cierre de ventas"/>
    <x v="2"/>
    <s v="Álvaro Obregón"/>
    <s v="Servicios corporativos"/>
    <n v="15"/>
    <s v="Contrato por tiempo indeterminado"/>
    <n v="8000"/>
    <s v="Bono por objetivos y uniformes, Prestaciones de Ley, Herramientas"/>
    <s v="PREPA O VOCACIONAL"/>
    <s v="6m - 1 año"/>
    <s v=""/>
    <s v=""/>
    <s v="Compromiso con el aprendizaje permanente, Comunicación, Planeación y organización, Responsabilidad, Sensibilización tecnológica, Visión"/>
    <d v="2024-04-14T00:00:00"/>
    <x v="0"/>
  </r>
  <r>
    <n v="360"/>
    <n v="20392072"/>
    <s v="COORDINADOR DE SUCURSAL"/>
    <s v=" Brindar información sobre precios, características de producto, existencias y entrega de mercancía., atencion al cliente, cobros de cheques, efectivo y tdc"/>
    <x v="2"/>
    <s v="Cuauhtémoc"/>
    <s v="Otros servicios excepto actividades gubernamentales"/>
    <n v="2"/>
    <s v="Contrato por tiempo indeterminado"/>
    <n v="10000"/>
    <s v="prestaciones de ley, comisiones"/>
    <s v="CARRERA TÉCNICA"/>
    <s v="1 - 2 años"/>
    <s v=""/>
    <s v=""/>
    <s v="Compromiso con el aprendizaje permanente, Planeación y organización"/>
    <d v="2024-05-31T00:00:00"/>
    <x v="0"/>
  </r>
  <r>
    <n v="361"/>
    <n v="20392232"/>
    <s v="AUXILIAR DE RECURSOS HUMANOS "/>
    <s v=" fotocopiar, scanear documentos, control de base de datos , actividades administrativas, apoyo a recursos humanos "/>
    <x v="3"/>
    <s v="Tlalnepantla de Baz"/>
    <s v="Servicios corporativos"/>
    <n v="15"/>
    <s v="Contrato por tiempo indeterminado"/>
    <n v="8800"/>
    <s v="imss inmediato , prestaciones de ley, sueldo base semanal , horario flexible "/>
    <s v="SECUNDARIA/SEC. TÉCNICA"/>
    <s v="6m - 1 año"/>
    <s v=""/>
    <s v=""/>
    <s v="Compromiso con el aprendizaje permanente, Gestión del rendimiento, Orientación al cliente, Planeación y organización, Responsabilidad"/>
    <d v="2024-04-30T00:00:00"/>
    <x v="0"/>
  </r>
  <r>
    <n v="362"/>
    <n v="20392237"/>
    <s v="CAJERO VENDEDOR "/>
    <s v="Asesorar a los prospectos o clientes., Dar seguimiento a prospectos o clientes., apertura y cierre de turno manejo de efectivo cobro de mercancia atencion al cliente "/>
    <x v="3"/>
    <s v="Tlalnepantla de Baz"/>
    <s v="Servicios corporativos"/>
    <n v="30"/>
    <s v="Contrato por tiempo indeterminado"/>
    <n v="8500"/>
    <s v="prestaciones de ley imss inmediato vales de despensa apoyo de transporte en efectivo , bono de puntualidad asistencia , descuentos para empleados "/>
    <s v="SECUNDARIA/SEC. TÉCNICA"/>
    <s v="6m - 1 año"/>
    <s v=""/>
    <s v=""/>
    <s v="Compromiso con el aprendizaje permanente, Creatividad, Orientación al cliente, Planeación y organización, Responsabilidad, Sensibilización tecnológica, Toma de decisiones/valoraciones"/>
    <d v="2024-04-30T00:00:00"/>
    <x v="0"/>
  </r>
  <r>
    <n v="363"/>
    <n v="20392239"/>
    <s v="RECLUTADOR DE CAMPO "/>
    <s v="reclutamiento y selecion de personal"/>
    <x v="3"/>
    <s v="Tlalnepantla de Baz"/>
    <s v="Servicios corporativos"/>
    <n v="25"/>
    <s v="Contrato por tiempo indeterminado"/>
    <n v="10000"/>
    <s v="prestaciones de ley imss inmediato , sueldo base libre vales de despensa viaticos "/>
    <s v="PREPA O VOCACIONAL"/>
    <s v="6m - 1 año"/>
    <s v=""/>
    <s v=""/>
    <s v="(logro de objetivos), Capacitación de los demás, Compromiso con el aprendizaje permanente, Gestión del rendimiento, Liderazgo, Planeación y organización, Responsabilidad"/>
    <d v="2024-04-30T00:00:00"/>
    <x v="0"/>
  </r>
  <r>
    <n v="364"/>
    <n v="20392254"/>
    <s v="EJECUTIVO DE VENTAS "/>
    <s v="atencion al cliente "/>
    <x v="3"/>
    <s v="Tlalnepantla de Baz"/>
    <s v="Servicios corporativos"/>
    <n v="100"/>
    <s v="Contrato por tiempo indeterminado"/>
    <n v="12000"/>
    <s v="prestaciones de ley imss vales de despensa , equipo por parte de la empresa comisiones sin tope , bono de puntalidad bono de permanencia ayuda de transporte "/>
    <s v="PREPA O VOCACIONAL"/>
    <s v="Ninguna"/>
    <s v=""/>
    <s v=""/>
    <s v="(logro de objetivos), Compromiso con el aprendizaje permanente, Gestión del rendimiento, Liderazgo, Planeación y organización, Responsabilidad, Sensibilización tecnológica, Toma de decisiones/valoraciones"/>
    <d v="2024-04-30T00:00:00"/>
    <x v="0"/>
  </r>
  <r>
    <n v="365"/>
    <n v="20392256"/>
    <s v="SUPERVISOR DE VENTAS "/>
    <s v="Definir el plan de ventas , Evaluar los movimientos del mercado, MANEJO DE PERSONAL CON LIDERAZGO NO QUEREMOS JEFES SI NO LIDERES , vigilar y gestionar a un equipo o departamento completo dentro de una empresa"/>
    <x v="3"/>
    <s v="Tlalnepantla de Baz"/>
    <s v="Servicios corporativos"/>
    <n v="20"/>
    <s v="Contrato por tiempo indeterminado"/>
    <n v="12000"/>
    <s v="COMISIONES SIN TOPE VIAJES AL CUBRIR METAS , PRESTACIONES DE LEY IMSS INMEDIATO APOYO DE TRANSPORTE VALES DE DESPENSA BONOS DE PRODUCTIVIDAD Y ASISITENCIA "/>
    <s v="PREPA O VOCACIONAL"/>
    <s v="6m - 1 año"/>
    <s v=""/>
    <s v=""/>
    <s v="Capacitación de los demás, Compromiso con el aprendizaje permanente, Liderazgo, Sensibilización tecnológica, Trabajo en equipo"/>
    <d v="2024-04-30T00:00:00"/>
    <x v="0"/>
  </r>
  <r>
    <n v="366"/>
    <n v="20392261"/>
    <s v="AYUDANTE GENERAL"/>
    <s v="carga y descarga de mercancia, acomodo de mercancia en anaqueles "/>
    <x v="3"/>
    <s v="Tlalnepantla de Baz"/>
    <s v="Servicios corporativos"/>
    <n v="70"/>
    <s v="Contrato por tiempo indeterminado"/>
    <n v="8800"/>
    <s v="vales de despensa comedor gratuito , prestaciones de ley imss vales de despensa , bono de puntualidad y asistencia bono de bienvenida "/>
    <s v="PRIMARIA"/>
    <s v="6m - 1 año"/>
    <s v=""/>
    <s v=""/>
    <s v="Compromiso con el aprendizaje permanente, Construir la confianza, Planeación y organización, Responsabilidad, Toma de decisiones/valoraciones"/>
    <d v="2024-04-30T00:00:00"/>
    <x v="0"/>
  </r>
  <r>
    <n v="367"/>
    <n v="20392952"/>
    <s v="ASESOR DE VENTAS"/>
    <s v="1. Atención a clientes, 2. Venta de productos, 3. Promoción de mercancía, 4. Corte de caja, 5. Limpieza de su área, 6. Servicio de calidad"/>
    <x v="22"/>
    <s v="Guadalupe"/>
    <s v="Comercio al por menor"/>
    <n v="2"/>
    <s v="Contrato por tiempo indeterminado"/>
    <n v="8000"/>
    <s v="Comisiones por venta, Vales de despensa, Pago quincenal, Prestaciones de ley, Descuento a empleados"/>
    <s v="PREPA O VOCACIONAL"/>
    <s v="6m - 1 año"/>
    <s v=""/>
    <s v=""/>
    <s v="Gestión del rendimiento, Liderazgo, Responsabilidad, Sensibilización tecnológica, Visión"/>
    <d v="2024-04-30T00:00:00"/>
    <x v="0"/>
  </r>
  <r>
    <n v="368"/>
    <n v="20393083"/>
    <s v="ASISTENTE DE ÁREA "/>
    <s v="CAPTURA DE INFORMACIÓN, FACTURACIÓN, REALIZAR ARCHIVO DE DOCUMENTACIÓN "/>
    <x v="2"/>
    <s v="Tlalpan"/>
    <s v="Comercio al por mayor"/>
    <n v="5"/>
    <s v="Contrato por tiempo indeterminado"/>
    <n v="7600"/>
    <s v="Prestaciones de Ley "/>
    <s v="PREPA O VOCACIONAL"/>
    <s v="6m - 1 año"/>
    <s v=""/>
    <s v=""/>
    <s v="Compromiso con el aprendizaje permanente, Creatividad, Gestión del rendimiento, Planeación y organización"/>
    <d v="2024-05-01T00:00:00"/>
    <x v="1"/>
  </r>
  <r>
    <n v="369"/>
    <n v="20393123"/>
    <s v="ESPECIALISTA DE ABASTECIMIENTO MÉDICO "/>
    <s v="Recibir,verificar,  colocar, mover y acomodar los artículos de producto médico y medicamentos, mantener el control del archivo de equipo médico. "/>
    <x v="2"/>
    <s v="Tlalpan"/>
    <s v="Comercio al por mayor"/>
    <n v="6"/>
    <s v="Contrato por tiempo determinado"/>
    <n v="8000"/>
    <s v="PRESTACIONES DE LEY "/>
    <s v="SECUNDARIA/SEC. TÉCNICA"/>
    <s v="6m - 1 año"/>
    <s v="Ninguno"/>
    <s v="Ninguno"/>
    <s v="Compromiso con el aprendizaje permanente, Construir la confianza, Planeación y organización, Responsabilidad, Trabajo en equipo"/>
    <d v="2024-05-01T00:00:00"/>
    <x v="1"/>
  </r>
  <r>
    <n v="370"/>
    <n v="20393214"/>
    <s v="TECNICO EN MAQUINAS DE COSTURA"/>
    <s v="AJUSTES DE MAQUINAS DE COSTURA INDUSTRIAL, PAFF 1525, DURKOOP 867, MANTENIMIENTO PREVENTIVO, REAJUSTE DE MAQUINAS DE COSTURA"/>
    <x v="4"/>
    <s v="Cuautlancingo"/>
    <s v="Industrias manufactureras"/>
    <n v="1"/>
    <s v="Contrato por tiempo indeterminado"/>
    <n v="11300"/>
    <s v="PRESTACIONES DE LEY Y SUPERIORES A LA LEY, Bono de productividad, PRESTACIONES DE LEY, bono de transporte "/>
    <s v="CARRERA TÉCNICA"/>
    <s v="1 - 2 años"/>
    <s v="Ninguno"/>
    <s v="Ninguno"/>
    <s v="Capacitación de los demás, Compromiso con el aprendizaje permanente, Construir la confianza, Creatividad, Planeación y organización, Visión"/>
    <d v="2024-05-03T00:00:00"/>
    <x v="0"/>
  </r>
  <r>
    <n v="371"/>
    <n v="20393286"/>
    <s v="HOSTESS"/>
    <s v="Apoyo al mesero si está ocupado, Atender vía telefónica las reservacioones, Limpieza general, Mostrar el menú, Realizar facturas, Recibir a los comensales"/>
    <x v="0"/>
    <s v="Centro"/>
    <s v="Servicios de alojamiento temporal y de preparación de alimentos y bebidas"/>
    <n v="1"/>
    <s v="Contrato por tiempo indeterminado"/>
    <n v="8000"/>
    <s v="Propinas, Bono, Prestaciones de ley"/>
    <s v="SECUNDARIA/SEC. TÉCNICA"/>
    <s v="6m - 1 año"/>
    <s v="Ninguno"/>
    <s v="Ninguno"/>
    <s v="Compromiso con el aprendizaje permanente, Comunicación, Construir la confianza, Planeación y organización"/>
    <d v="2024-05-12T00:00:00"/>
    <x v="1"/>
  </r>
  <r>
    <n v="372"/>
    <n v="20393452"/>
    <s v="METROLOGO"/>
    <s v="Desarrollo de procedimientos de calibracion , Elaboracion de documento final de calibracion, Realizacion de Calibraciones de instrumentos"/>
    <x v="3"/>
    <s v="Cuautitlán"/>
    <s v="Servicios profesionales, científicos y técnicos"/>
    <n v="2"/>
    <s v="Contrato por tiempo determinado"/>
    <n v="8500"/>
    <s v="Capacitacion en area metrologica a desarrollar, Prestaciones de ley, Bono de puntualidad"/>
    <s v="LICENCIATURA"/>
    <s v="Ninguna"/>
    <s v="Inglés"/>
    <s v="Básico"/>
    <s v="Compromiso con el aprendizaje permanente, Comunicación, Gestión del rendimiento, Orientación al cliente"/>
    <d v="2024-04-15T00:00:00"/>
    <x v="0"/>
  </r>
  <r>
    <n v="373"/>
    <n v="20394320"/>
    <s v="CAPITAN DE MESEROS"/>
    <s v="Coordinar al personal de servicio, entrenar y capacitar al personal del departamento, supervisar al equipo de meseros para que realicen sus actividades de forma correcta, verificar que el cajero esté operando de forma correcta, supervisar el corte, ordenar el corte y subir el dinero a la caja fuerte, entre otras."/>
    <x v="14"/>
    <s v="Morelia"/>
    <s v="Servicios de alojamiento temporal y de preparación de alimentos y bebidas"/>
    <n v="3"/>
    <s v="Contrato por tiempo indeterminado"/>
    <n v="8000"/>
    <s v="PRESTACIONES DE LEY, GIMNASIO"/>
    <s v="PREPA O VOCACIONAL"/>
    <s v="1 - 2 años"/>
    <s v="Ninguno"/>
    <s v="Ninguno"/>
    <s v="Capacitación de los demás, Compromiso con el aprendizaje permanente, Comunicación, Construir la confianza, Gestión del rendimiento, Liderazgo, Orientación al cliente, Planeación y organización, Responsabilidad, Sensibilización tecnológica, Visión"/>
    <d v="2024-04-26T00:00:00"/>
    <x v="1"/>
  </r>
  <r>
    <n v="374"/>
    <n v="20395841"/>
    <s v="LAVADOR DE AUTOS"/>
    <s v="LAVAR Y DETALLAR LOS VEHICULOS CUMPLIENDO CON EL ORDEN Y LOS TIEMPOS DE ENTREGA ESTABLECIDOS, APEGANDOSE A LA GUIA DE LAVADO PROPORCIONADA."/>
    <x v="1"/>
    <s v="Othón P. Blanco"/>
    <s v="Comercio al por menor"/>
    <n v="2"/>
    <s v="Contrato por tiempo indeterminado"/>
    <n v="9000"/>
    <s v="Bono de productividad, Prestaciones de ley"/>
    <s v="PREPA O VOCACIONAL"/>
    <s v="6m - 1 año"/>
    <s v="Ninguno"/>
    <s v="Ninguno"/>
    <s v="Construir la confianza, Gestión del rendimiento, Responsabilidad"/>
    <d v="2024-04-30T00:00:00"/>
    <x v="1"/>
  </r>
  <r>
    <n v="375"/>
    <n v="20396394"/>
    <s v="AUXILIAR DE LIMPIEZA"/>
    <s v="LIMPIEZA Y ASEO GENERAL EN PLAZA COMERCIAL, MANTENER LAS ÁREAS COMUNES LIMPIAS, REALIZAR EL ASEO PROFUNDO EL ÁREA DE BAÑOS Y COMEDOR"/>
    <x v="14"/>
    <s v="Morelia"/>
    <s v="Comercio al por menor"/>
    <n v="1"/>
    <s v="Contrato por tiempo indeterminado"/>
    <n v="9230"/>
    <s v="PRESTACIONES DE LEY"/>
    <s v="PRIMARIA"/>
    <s v="6m - 1 año"/>
    <s v="Ninguno"/>
    <s v="Ninguno"/>
    <s v="Compromiso con el aprendizaje permanente, Gestión del rendimiento, Planeación y organización, Sensibilización tecnológica"/>
    <d v="2024-05-02T00:00:00"/>
    <x v="1"/>
  </r>
  <r>
    <n v="376"/>
    <n v="20397270"/>
    <s v="COORDINADOR DE CARTERA"/>
    <s v="VENTAS  Y ATENCIÓN AL CLIENTE"/>
    <x v="17"/>
    <s v="Culiacán"/>
    <s v="Servicios corporativos"/>
    <n v="2"/>
    <s v="Contrato por tiempo indeterminado"/>
    <n v="10000"/>
    <s v="PRESTACIONES DE LEY"/>
    <s v="SECUNDARIA/SEC. TÉCNICA"/>
    <s v="6m - 1 año"/>
    <s v="Ninguno"/>
    <s v="Ninguno"/>
    <s v="Gestión del rendimiento, Planeación y organización, Visión"/>
    <d v="2024-04-15T00:00:00"/>
    <x v="1"/>
  </r>
  <r>
    <n v="377"/>
    <n v="20397352"/>
    <s v="CHOFER CARGADOR"/>
    <s v="GARANTIZAR LA GESTIÓN ADECUADA DE ENTREGA DE PRODUCTO A CLIENTES Y CONSUMIDORES, ENTREGA DIARIA DE RUTA A CLIENTES. "/>
    <x v="19"/>
    <s v="Umán"/>
    <s v="Comercio al por mayor"/>
    <n v="4"/>
    <s v="Contrato por tiempo indeterminado"/>
    <n v="8730"/>
    <s v="PRESTACIONES DE LEY"/>
    <s v="SECUNDARIA/SEC. TÉCNICA"/>
    <s v="1 - 2 años"/>
    <s v="Ninguno"/>
    <s v="Ninguno"/>
    <s v="(logro de objetivos), Compromiso con el aprendizaje permanente, Construir la confianza, Creatividad, Gestión del rendimiento, Planeación y organización, Responsabilidad, Toma de decisiones/valoraciones, Trabajo en equipo, Visión"/>
    <d v="2024-06-08T00:00:00"/>
    <x v="1"/>
  </r>
  <r>
    <n v="378"/>
    <n v="20397366"/>
    <s v="CHOFER- CARGADOR"/>
    <s v="1. Conducir vehículo de carga, 2. Trasportar y cargar materiales no contaminantes"/>
    <x v="19"/>
    <s v="Mérida"/>
    <s v="Transportes, correos y almacenamiento"/>
    <n v="1"/>
    <s v="Contrato por tiempo indeterminado"/>
    <n v="10000"/>
    <s v="Uniformes, Prestaciones de ley, Apoyo de comedor 4 días"/>
    <s v="PRIMARIA"/>
    <s v="6m - 1 año"/>
    <s v="Ninguno"/>
    <s v="Ninguno"/>
    <s v="Compromiso con el aprendizaje permanente, Comunicación, Construir la confianza, Gestión del rendimiento, Liderazgo, Orientación al cliente, Trabajo en equipo, Visión"/>
    <d v="2024-06-01T00:00:00"/>
    <x v="0"/>
  </r>
  <r>
    <n v="379"/>
    <n v="20397456"/>
    <s v="AUXILIAR DE CREDITO"/>
    <s v="ANULACIÓN DE VALE Y VELARAS, DESAPROBACIONES DE SEPI, Y ORDEN DE PAGOS DE CRECEYA (TESORERIA)  REVISAR EXPEDIENTES DIGITALES, MANDAR CORREO DE PAGO A PROVEEDOR A ADMINISTRACION (1 VEZ POR MES) ENVIO DE REFERENCIA DE LIQUIDACION  ANTICIPADA A CLIENTES FINALES Y DISTRIBUIDORES, ENVIÓ DE PAPELERÍA A LAS SUCURSALES."/>
    <x v="17"/>
    <s v="Culiacán"/>
    <s v="Otros servicios excepto actividades gubernamentales"/>
    <n v="1"/>
    <s v="Contrato por tiempo indeterminado"/>
    <n v="8000"/>
    <s v="PRESTACIONES DE LEY"/>
    <s v="LICENCIATURA"/>
    <s v="6m - 1 año"/>
    <s v="Ninguno"/>
    <s v="Ninguno"/>
    <s v="Compromiso con el aprendizaje permanente, Gestión del rendimiento, Responsabilidad, Sensibilización tecnológica, Toma de decisiones/valoraciones, Trabajo en equipo"/>
    <d v="2024-04-15T00:00:00"/>
    <x v="1"/>
  </r>
  <r>
    <n v="380"/>
    <n v="20397711"/>
    <s v="AYUDANTE GENERAL FORANEO "/>
    <s v="Barrenado de piso , Instalación de tornillería , Levantamiento de estructuras metalicas"/>
    <x v="3"/>
    <s v="Ecatepec de Morelos"/>
    <s v="Construcción"/>
    <n v="10"/>
    <s v="Contrato por tiempo determinado"/>
    <n v="7572"/>
    <s v="Prestaciones de ley "/>
    <s v="SECUNDARIA/SEC. TÉCNICA"/>
    <s v="Ninguna"/>
    <s v=""/>
    <s v=""/>
    <s v="Compromiso con el aprendizaje permanente, Gestión del rendimiento, Planeación y organización, Responsabilidad"/>
    <d v="2024-05-31T00:00:00"/>
    <x v="1"/>
  </r>
  <r>
    <n v="381"/>
    <n v="20398154"/>
    <s v="TÉCNICO EN MANTENIMIENTO"/>
    <s v=" Albañilería , Mantenimiento de instalaciones"/>
    <x v="14"/>
    <s v="Morelia"/>
    <s v="Electricidad, agua y gas"/>
    <n v="1"/>
    <s v="Contrato por tiempo indeterminado"/>
    <n v="11000"/>
    <s v="PRESTACIONES DE LEY "/>
    <s v="PROFESIONAL TÉCNICO (CONALEP)"/>
    <s v="1 - 2 años"/>
    <s v="Ninguno"/>
    <s v="Ninguno"/>
    <s v="Orientación al cliente, Toma de decisiones/valoraciones"/>
    <d v="2024-04-22T00:00:00"/>
    <x v="1"/>
  </r>
  <r>
    <n v="382"/>
    <n v="20400490"/>
    <s v="CHOFER"/>
    <s v="Entrega de mercancia, Manejo de camioneta estandar"/>
    <x v="23"/>
    <s v="Monterrey"/>
    <s v="Comercio al por mayor"/>
    <n v="3"/>
    <s v="Contrato por tiempo indeterminado"/>
    <n v="8000"/>
    <s v="Prestaciones de ley, Pago por semana"/>
    <s v="PREPA O VOCACIONAL"/>
    <s v="1 - 2 años"/>
    <s v=""/>
    <s v=""/>
    <s v="Compromiso con el aprendizaje permanente, Liderazgo, Orientación al cliente, Trabajo en equipo"/>
    <d v="2024-04-18T00:00:00"/>
    <x v="0"/>
  </r>
  <r>
    <n v="383"/>
    <n v="20401839"/>
    <s v="TÉCNICO EN MANTENIMIENTO MECÁNICO ELÉCTRICO"/>
    <s v="MANTENIMIENTO PREVENTIVO Y CORRECTIVO A EQUIPOS Y MAQUINARIA"/>
    <x v="18"/>
    <s v="San Luis Potosí"/>
    <s v="Industrias manufactureras"/>
    <n v="15"/>
    <s v="Contrato por tiempo indeterminado"/>
    <n v="11000"/>
    <s v="FONDO DE AHORRO, TRANSPORTE, SEGURO DE VIDA, PRESTACIONES DE LEY"/>
    <s v="CARRERA TÉCNICA"/>
    <s v="6m - 1 año"/>
    <s v="Ninguno"/>
    <s v="Ninguno"/>
    <s v="Compromiso con el aprendizaje permanente, Construir la confianza, Gestión del rendimiento, Planeación y organización, Responsabilidad, Trabajo en equipo, Visión"/>
    <d v="2024-06-30T00:00:00"/>
    <x v="1"/>
  </r>
  <r>
    <n v="384"/>
    <n v="20401840"/>
    <s v="INSPECTOR DE CONTROL DE CALIDAD"/>
    <s v="Inspección de especificaciones de producto en proceso, monitoreo de punto crítico de control, captura de información en software"/>
    <x v="18"/>
    <s v="San Luis Potosí"/>
    <s v="Industrias manufactureras"/>
    <n v="3"/>
    <s v="Contrato por tiempo indeterminado"/>
    <n v="10483"/>
    <s v="TRANSPORTE, FONDO DE AHORRO, SEGURO DE VIDA, PRESTACIONES DE LEY"/>
    <s v="LICENCIATURA"/>
    <s v="6m - 1 año"/>
    <s v="Ninguno"/>
    <s v="Ninguno"/>
    <s v="Compromiso con el aprendizaje permanente, Construir la confianza, Gestión del rendimiento, Orientación al cliente, Planeación y organización, Responsabilidad, Sensibilización tecnológica, Trabajo en equipo, Visión"/>
    <d v="2024-05-31T00:00:00"/>
    <x v="1"/>
  </r>
  <r>
    <n v="385"/>
    <n v="20402990"/>
    <s v="JEFE DE ALMACEN"/>
    <s v=" 6. Llevar el control de inventarios vigentes del almacén.,  7. Supervisar se realice el conteo físico de mercancías y productos., 1. Entrega de material a los cliente, 2. Supervisar la recepción, entrega y revisión de artículos y mercancías., 3. Registrar material que ingrese o salga de almacén.  , 4. Supervisar la carga y descarga de mercancía. artículos o productos que ingresan al almacén. , 5. Supervisar acomodo de mercancía, 8. Supervisar el registro en sistema la existencia y movimientos del producto o artículos."/>
    <x v="22"/>
    <s v="Guadalupe"/>
    <s v="Comercio al por menor"/>
    <n v="1"/>
    <s v="Contrato por tiempo indeterminado"/>
    <n v="14000"/>
    <s v="Prestaciones de ley, Bono por puntualidad, Vales de despensa, Bono productividad, Pago semanal"/>
    <s v="SECUNDARIA/SEC. TÉCNICA"/>
    <s v="1 - 2 años"/>
    <s v="Ninguno"/>
    <s v="Ninguno"/>
    <s v="Gestión del rendimiento, Planeación y organización, Sensibilización tecnológica"/>
    <d v="2024-04-30T00:00:00"/>
    <x v="0"/>
  </r>
  <r>
    <n v="386"/>
    <n v="20403351"/>
    <s v="HOSTESS"/>
    <s v="Atención personalizada a huéspedes y socios durante su estancia en centros de consumo"/>
    <x v="1"/>
    <s v="Solidaridad"/>
    <s v="Servicios de alojamiento temporal y de preparación de alimentos y bebidas"/>
    <n v="2"/>
    <s v="Contrato por tiempo indeterminado"/>
    <n v="9545"/>
    <s v="Prestaciones de ley, vales de despensa, fondo de ahorro, seguro de vida, apoyo de vivienda, uniforme, alimentos, apoyo de traslado terrestre."/>
    <s v="LICENCIATURA"/>
    <s v="6m - 1 año"/>
    <s v="Inglés"/>
    <s v="Básico"/>
    <s v="(logro de objetivos), Construir la confianza, Gestión del rendimiento, Planeación y organización, Responsabilidad, Sensibilización tecnológica, Toma de decisiones/valoraciones, Trabajo en equipo, Visión"/>
    <d v="2024-04-20T00:00:00"/>
    <x v="1"/>
  </r>
  <r>
    <n v="387"/>
    <n v="20405932"/>
    <s v="MECÁNICO"/>
    <s v="A._x0009_Administración de maquinaria, camiones y equipos menores., B._x0009_Programación de servicios mecánicos., C._x0009_Control de Mantenimientos preventivos y correctivos"/>
    <x v="12"/>
    <s v="Zapopan"/>
    <s v="Construcción"/>
    <n v="3"/>
    <s v="Contrato por obra determinada"/>
    <n v="14000"/>
    <s v="CONTRATO, BONO ANUAL, PRESTACIONES DE LEY"/>
    <s v="SIN INSTRUCCIÓN"/>
    <s v="4 - 5 años"/>
    <s v="Ninguno"/>
    <s v="Ninguno"/>
    <s v="Compromiso con el aprendizaje permanente, Construir la confianza, Orientación al cliente"/>
    <d v="2024-04-30T00:00:00"/>
    <x v="0"/>
  </r>
  <r>
    <n v="388"/>
    <n v="20406064"/>
    <s v="RECEPCIONISTA"/>
    <s v="Recepcionista"/>
    <x v="0"/>
    <s v="Centro"/>
    <s v="Servicios de alojamiento temporal y de preparación de alimentos y bebidas"/>
    <n v="1"/>
    <s v="Contrato por tiempo indeterminado"/>
    <n v="9200"/>
    <s v="Prestaciones de Ley"/>
    <s v="SECUNDARIA/SEC. TÉCNICA"/>
    <s v="6m - 1 año"/>
    <s v="Inglés"/>
    <s v="Intermedio"/>
    <s v="Compromiso con el aprendizaje permanente, Construir la confianza, Gestión del rendimiento, Responsabilidad, Sensibilización tecnológica"/>
    <d v="2024-04-19T00:00:00"/>
    <x v="1"/>
  </r>
  <r>
    <n v="389"/>
    <n v="20406957"/>
    <s v="TECNICO DE MANTENIMIENTO A LINEAS DE PRODUCCIÓN"/>
    <s v="Tecnico de mantenimiento"/>
    <x v="0"/>
    <s v="Centro"/>
    <s v="Otros servicios excepto actividades gubernamentales"/>
    <n v="1"/>
    <s v="Contrato por tiempo indeterminado"/>
    <n v="13000"/>
    <s v="Prestaciones de LEy"/>
    <s v="T. SUPERIOR UNIVERSITARIO"/>
    <s v="3 - 4 años"/>
    <s v="Ninguno"/>
    <s v="Ninguno"/>
    <s v="Capacitación de los demás, Compromiso con el aprendizaje permanente, Comunicación, Gestión del rendimiento, Orientación al cliente, Planeación y organización, Responsabilidad"/>
    <d v="2024-05-02T00:00:00"/>
    <x v="1"/>
  </r>
  <r>
    <n v="390"/>
    <n v="20408493"/>
    <s v="ESPECIALISTA DE ABASTECIMIENTO MÉDICO "/>
    <s v="MANEJO DE BASES DE DATOS, Recibir,verificar,  colocar, mover y acomodar los artículos de producto médico y medicamentos, mantener el control del archivo de equipo médico. "/>
    <x v="2"/>
    <s v="Tlalpan"/>
    <s v="Comercio al por mayor"/>
    <n v="5"/>
    <s v="Contrato por tiempo determinado"/>
    <n v="8000"/>
    <s v="PRESTACIONES DE LEY "/>
    <s v="SECUNDARIA/SEC. TÉCNICA"/>
    <s v="6m - 1 año"/>
    <s v="Ninguno"/>
    <s v="Ninguno"/>
    <s v="Compromiso con el aprendizaje permanente, Construir la confianza, Planeación y organización, Responsabilidad, Trabajo en equipo"/>
    <d v="2024-05-01T00:00:00"/>
    <x v="0"/>
  </r>
  <r>
    <n v="391"/>
    <n v="20410576"/>
    <s v="AYUDANTE GENERAL CAMARA FRIA"/>
    <s v="ESTIBAR MERCANCIA"/>
    <x v="3"/>
    <s v="Cuautitlán Izcalli"/>
    <s v="Comercio al por mayor"/>
    <n v="30"/>
    <s v="Contrato por tiempo indeterminado"/>
    <n v="8571"/>
    <s v="PRESTACIONES DE LEY"/>
    <s v="PRIMARIA"/>
    <s v="6m - 1 año"/>
    <s v="Ninguno"/>
    <s v="Ninguno"/>
    <s v="Compromiso con el aprendizaje permanente, Gestión del rendimiento, Planeación y organización, Responsabilidad"/>
    <d v="2024-05-31T00:00:00"/>
    <x v="1"/>
  </r>
  <r>
    <n v="392"/>
    <n v="20410998"/>
    <s v="COCINA "/>
    <s v="PREPARACION DE ENTRADAS Y PLATILLOS COMO ELPOLLO A LA NARANJA, YAKIMESHI, DEDOS DE QUESO,REALIZAR  LOS PLATILLAS LOS PLATILLOS  DE MANERA  ADECUADA Y CON BUENA  PRESENTACIÓN, MANTENER LIMPIA SU ÁREA DE TRABAJO."/>
    <x v="17"/>
    <s v="Culiacán"/>
    <s v="Servicios de alojamiento temporal y de preparación de alimentos y bebidas"/>
    <n v="12"/>
    <s v="Contrato por tiempo indeterminado"/>
    <n v="7844"/>
    <s v="PRESTACIONES DE LEY"/>
    <s v="SECUNDARIA/SEC. TÉCNICA"/>
    <s v="6m - 1 año"/>
    <s v="Ninguno"/>
    <s v="Ninguno"/>
    <s v="Compromiso con el aprendizaje permanente, Construir la confianza, Creatividad, Planeación y organización, Toma de decisiones/valoraciones, Visión"/>
    <d v="2024-04-15T00:00:00"/>
    <x v="1"/>
  </r>
  <r>
    <n v="393"/>
    <n v="20411862"/>
    <s v="OFICIAL CARPINTERO"/>
    <s v="Armado de material, Corte de material, Maniobras de cargo producto"/>
    <x v="12"/>
    <s v="Tlajomulco de Zúñiga"/>
    <s v="Industrias manufactureras"/>
    <n v="4"/>
    <s v="Contrato por tiempo indeterminado"/>
    <n v="12000"/>
    <s v="Prestaciones de Ley, Bono Empleado del Mes, Capacitaciones Constantes"/>
    <s v="PREPA O VOCACIONAL"/>
    <s v="1 - 2 años"/>
    <s v=""/>
    <s v=""/>
    <s v="Capacitación de los demás"/>
    <d v="2024-04-30T00:00:00"/>
    <x v="0"/>
  </r>
  <r>
    <n v="394"/>
    <n v="20411949"/>
    <s v="HERRERO"/>
    <s v="Proceso: Realización de todo el procedimiento que el proyecto conlleve para su cumplimiento., Recepción de proyectos/objetivos: Dando referencia a entrega oficial del proyecto/objetivo por parte de su jefe directo, donde se establecerán cantidad y metas alcanzar. , Reportes: Informar a su jefe directo del producto terminado, para pasar al área de detallado y pulido."/>
    <x v="12"/>
    <s v="Tlajomulco de Zúñiga"/>
    <s v="Industrias manufactureras"/>
    <n v="4"/>
    <s v="Contrato por tiempo indeterminado"/>
    <n v="12000"/>
    <s v="Prestaciones de Ley, Bono Empleado del Mes, Capacitaciones Constantes"/>
    <s v="SECUNDARIA/SEC. TÉCNICA"/>
    <s v="1 - 2 años"/>
    <s v="Ninguno"/>
    <s v="Ninguno"/>
    <s v=""/>
    <d v="2024-04-30T00:00:00"/>
    <x v="0"/>
  </r>
  <r>
    <n v="395"/>
    <n v="20412016"/>
    <s v="MANTENIMIENTO GENERAL"/>
    <s v=" mantenimiento general, Cumplir las expectativas de nuestros clientes , Manejo de vehiculos"/>
    <x v="12"/>
    <s v="Tlajomulco de Zúñiga"/>
    <s v="Industrias manufactureras"/>
    <n v="2"/>
    <s v="Contrato por tiempo indeterminado"/>
    <n v="12000"/>
    <s v="Prestaciones de Ley, Bono Empleado del Mes, Capacitaciones Constantes"/>
    <s v="PREPA O VOCACIONAL"/>
    <s v="1 - 2 años"/>
    <s v=""/>
    <s v=""/>
    <s v="Trabajo en equipo"/>
    <d v="2024-04-30T00:00:00"/>
    <x v="0"/>
  </r>
  <r>
    <n v="396"/>
    <n v="20412305"/>
    <s v="DESPACHADOR DIESEL"/>
    <s v="Análisis de información, Carga de combustible, Escaneo de unidades"/>
    <x v="5"/>
    <s v="El Marqués"/>
    <s v="Transportes, correos y almacenamiento"/>
    <n v="1"/>
    <s v="Contrato por tiempo indeterminado"/>
    <n v="8000"/>
    <s v="Fondo de Ahorro, Prestaciones de Ley"/>
    <s v="PREPA O VOCACIONAL"/>
    <s v="6m - 1 año"/>
    <s v="Ninguno"/>
    <s v="Ninguno"/>
    <s v="Compromiso con el aprendizaje permanente, Orientación al cliente, Sensibilización tecnológica"/>
    <d v="2024-04-30T00:00:00"/>
    <x v="0"/>
  </r>
  <r>
    <n v="397"/>
    <n v="20412306"/>
    <s v="VIDRIERO-ALUMINIERO"/>
    <s v="Aplicacion de vinil en productos, Inventarios, Recorte de Aluminios, Recorte de cristales"/>
    <x v="12"/>
    <s v="Tlajomulco de Zúñiga"/>
    <s v="Industrias manufactureras"/>
    <n v="2"/>
    <s v="Contrato por tiempo indeterminado"/>
    <n v="12000"/>
    <s v="Bono empleado del mes, Prestaciones de ley, Capacitaciones constantes"/>
    <s v="SECUNDARIA/SEC. TÉCNICA"/>
    <s v="1 - 2 años"/>
    <s v=""/>
    <s v=""/>
    <s v="Visión"/>
    <d v="2024-04-30T00:00:00"/>
    <x v="0"/>
  </r>
  <r>
    <n v="398"/>
    <n v="20412517"/>
    <s v="AUXILIAR DE ALMACÉN "/>
    <s v=" Acomodar productos nuevos,  Etiquetado y empaquetado de producto., hacer inventarios, descargar mercancía, tratar con proveedores y clientes."/>
    <x v="2"/>
    <s v="Tlalpan"/>
    <s v="Comercio al por mayor"/>
    <n v="6"/>
    <s v="Contrato por tiempo indeterminado"/>
    <n v="7600"/>
    <s v="Servicio de transporte , Prestaciones de ley, Servicio de comedor subsidiario "/>
    <s v="PREPA O VOCACIONAL"/>
    <s v="6m - 1 año"/>
    <s v=""/>
    <s v=""/>
    <s v="Capacitación de los demás, Compromiso con el aprendizaje permanente, Creatividad, Gestión del rendimiento, Planeación y organización"/>
    <d v="2024-05-01T00:00:00"/>
    <x v="0"/>
  </r>
  <r>
    <n v="399"/>
    <n v="20413237"/>
    <s v="ASESOR COMERCIAL FINANCIERO"/>
    <s v="Prospección y Seguimiento de Clientes Nuevos,"/>
    <x v="2"/>
    <s v="Miguel Hidalgo"/>
    <s v="Servicios financieros y de seguros"/>
    <n v="10"/>
    <s v="Contrato por tiempo indeterminado"/>
    <n v="8000"/>
    <s v="Comisiones, Bonos de productividad"/>
    <s v="PREPA O VOCACIONAL"/>
    <s v="6m - 1 año"/>
    <s v="Ninguno"/>
    <s v="Ninguno"/>
    <s v="Liderazgo, Planeación y organización, Responsabilidad, Toma de decisiones/valoraciones, Visión"/>
    <d v="2024-04-13T00:00:00"/>
    <x v="1"/>
  </r>
  <r>
    <n v="400"/>
    <n v="20413435"/>
    <s v="MECANICO AUTOMOTRIZ"/>
    <s v="MANEJO DE INSTRUMENTOS DE MEDICION (MULTIMETROS, VERNIER, MANOMETRO, DIVERSOSTORQUIMETROS, ETC.), REPARACION A SISTEMAS ELECTRICOS, INCLUYENDO MARCHAS Y ALTERNADORES, REPARACION DE FRENOS, REPARACION DE SISTEMAS HIDRAULICOS (PISTONES, CONTROL DE VALVULAS, ORBITROL, MOTOR HIDRAULICOS, MASTIL), SERVICIO DE MANTENIMIENTO PREVENTIVO Y CORRECTIVO A MONTACARGAS ELECTRICOS Y DE COMBUSTION"/>
    <x v="2"/>
    <s v="Iztapalapa"/>
    <s v="Otros servicios excepto actividades gubernamentales"/>
    <n v="3"/>
    <s v="Contrato por tiempo indeterminado"/>
    <n v="8000"/>
    <s v="ESTABILIDAD LABORAL, PAGO SEMANAL, OPORTUNIDAD DE CRECIMIENTO, VALES DE DESPENSA (DESPUES DE PERIODO DE PRUEBA), PRESTACIONES DE LEY, APOYO DE COMEDOR DESDE PRIMER DIA"/>
    <s v="CARRERA TÉCNICA"/>
    <s v="6m - 1 año"/>
    <s v="Ninguno"/>
    <s v="Ninguno"/>
    <s v="Compromiso con el aprendizaje permanente, Construir la confianza, Planeación y organización"/>
    <d v="2024-12-31T00:00:00"/>
    <x v="0"/>
  </r>
  <r>
    <n v="401"/>
    <n v="20414092"/>
    <s v="ARMADOR INSTALADOR DE TABLERO "/>
    <s v="MANEJO DE HERRAMIENTAS DE CORTE, CONICIMIENTO DE MATERIAL ELECTRICO , MANEJO DE HERRAMIENTAS DE EDICION ELECTRICA, CONOCIMIENTO EN CONTROL Y FUERZA, CAPACIDAD PARA LEER DIAGRAMA ELECTRICO, CONOCIMIENTO EN PROGRAMACION DE VARIADORES "/>
    <x v="17"/>
    <s v="Culiacán"/>
    <s v="Industrias manufactureras"/>
    <n v="2"/>
    <s v="Contrato por tiempo indeterminado"/>
    <n v="8000"/>
    <s v="PRESTACIONES DE LEY "/>
    <s v="SECUNDARIA/SEC. TÉCNICA"/>
    <s v="1 - 2 años"/>
    <s v="Ninguno"/>
    <s v="Ninguno"/>
    <s v="Compromiso con el aprendizaje permanente, Construir la confianza, Responsabilidad, Sensibilización tecnológica"/>
    <d v="2024-04-15T00:00:00"/>
    <x v="0"/>
  </r>
  <r>
    <n v="402"/>
    <n v="20414133"/>
    <s v="AUXILIAR CONTABLE"/>
    <s v="Analisis de Cuentas, Control de Gastos, Facturacion electronica , Organizacion de Documentos"/>
    <x v="12"/>
    <s v="Tlajomulco de Zúñiga"/>
    <s v="Industrias manufactureras"/>
    <n v="2"/>
    <s v="Contrato por tiempo indeterminado"/>
    <n v="8000"/>
    <s v="Prestacion de Ley, Pago Semanal, Capacitacion Constatnte"/>
    <s v="CARRERA TÉCNICA"/>
    <s v="6m - 1 año"/>
    <s v=""/>
    <s v=""/>
    <s v="Capacitación de los demás, Compromiso con el aprendizaje permanente, Comunicación, Gestión del rendimiento, Orientación al cliente, Toma de decisiones/valoraciones"/>
    <d v="2024-04-30T00:00:00"/>
    <x v="0"/>
  </r>
  <r>
    <n v="403"/>
    <n v="20414795"/>
    <s v="AUXILIAR ADMINISTRATIVO"/>
    <s v="Conocimiento de costos, manejo de Excel, conocimiento con almacenes."/>
    <x v="13"/>
    <s v="Atlangatepec"/>
    <s v="Industrias manufactureras"/>
    <n v="1"/>
    <s v="Contrato por tiempo indeterminado"/>
    <n v="8000"/>
    <s v="APOYO DE TRANSPORTE, PRESTACIONES DE LEY"/>
    <s v="LICENCIATURA"/>
    <s v="1 - 2 años"/>
    <s v="Ninguno"/>
    <s v="Ninguno"/>
    <s v="Compromiso con el aprendizaje permanente, Comunicación, Planeación y organización, Visión"/>
    <d v="2024-05-03T00:00:00"/>
    <x v="1"/>
  </r>
  <r>
    <n v="404"/>
    <n v="20415353"/>
    <s v="PROGRAMADOR CNC"/>
    <s v="Auxiliar de Supervisor de planta, Desarrollo de Piezas metálicas, Hojas Viajeras, Interpretación de Planos , Medición de Piezas metálicas, Programación a pie de máquina "/>
    <x v="21"/>
    <s v="Jesús María"/>
    <s v="Industrias manufactureras"/>
    <n v="2"/>
    <s v="Contrato por tiempo indeterminado"/>
    <n v="13000"/>
    <s v="Bono de Puntualidad, Bono de Asistencia, Prestaciones de Ley, Bono de Ventas"/>
    <s v="PREPA O VOCACIONAL"/>
    <s v="2 - 3 años"/>
    <s v=""/>
    <s v=""/>
    <s v="(logro de objetivos), Capacitación de los demás, Compromiso con el aprendizaje permanente, Comunicación, Gestión del rendimiento, Orientación al cliente, Responsabilidad"/>
    <d v="2024-04-30T00:00:00"/>
    <x v="0"/>
  </r>
  <r>
    <n v="405"/>
    <n v="20415508"/>
    <s v="CAPTURISTA"/>
    <s v="Captura de Información, Elaboración de expedientes de resultados para el Cliente, Elaboración de reportes ejecutivos, estadísticos, gráficas y carpetas de resultadoss para el Cliente, Validación y verificación de la información"/>
    <x v="2"/>
    <s v="Venustiano Carranza"/>
    <s v="Otros servicios excepto actividades gubernamentales"/>
    <n v="4"/>
    <s v="Contrato por tiempo indeterminado"/>
    <n v="10000"/>
    <s v="Seguro Social, Prestaciones de Ley"/>
    <s v="PREPA O VOCACIONAL"/>
    <s v="6m - 1 año"/>
    <s v="Ninguno"/>
    <s v="Ninguno"/>
    <s v="Compromiso con el aprendizaje permanente, Construir la confianza, Creatividad"/>
    <d v="2024-04-15T00:00:00"/>
    <x v="0"/>
  </r>
  <r>
    <n v="406"/>
    <n v="20415997"/>
    <s v="AUXILIAR DE CONSUMOS INTERNOS"/>
    <s v="ORGANIZACIÓN Y EJECUCIÓN DE INVENTARIOS, SUMINISTRO DE INSUMOS"/>
    <x v="5"/>
    <s v="Querétaro"/>
    <s v="Comercio al por menor"/>
    <n v="1"/>
    <s v="Contrato por tiempo indeterminado"/>
    <n v="9866"/>
    <s v="MEMBRESÍA AL CITY CLUB, SEGURO DE AUTO, CRÉDITO DE DESPENSA SEGURA,, PRESTACIONES DE LEY, VENTA A COLABORADOR CON DESCUENTO PREFERENTE DOS VECES AL AÑO, CAPACITACIÓN CONSTANTE, DESCUENTOS CON EMPRESAS DE EDUCACIÓN, RESTAURANTES, GIMNACIOS, TIENDAS DE REGALOS, BIO PARQUES, ÓPTICAS, CAJA DE AHORRO, UTILIDADES, SEGURO DE VIDA, DESCUENTO POR EMPLEADO EN MARCA PROPIA Y EN ALIMENTOS PREPARADOS"/>
    <s v="PREPA O VOCACIONAL"/>
    <s v="6m - 1 año"/>
    <s v="Ninguno"/>
    <s v="Ninguno"/>
    <s v="Comunicación, Gestión del rendimiento, Planeación y organización"/>
    <d v="2024-12-15T00:00:00"/>
    <x v="1"/>
  </r>
  <r>
    <n v="407"/>
    <n v="20416279"/>
    <s v="MECANICO"/>
    <s v="mecanico"/>
    <x v="11"/>
    <s v="Mexicali"/>
    <s v="Servicios corporativos"/>
    <n v="2"/>
    <s v="Contrato por tiempo indeterminado"/>
    <n v="11300"/>
    <s v="prestaciones de ley"/>
    <s v="SECUNDARIA/SEC. TÉCNICA"/>
    <s v="Ninguna"/>
    <s v="Ninguno"/>
    <s v="Ninguno"/>
    <s v="Compromiso con el aprendizaje permanente"/>
    <d v="2024-05-04T00:00:00"/>
    <x v="1"/>
  </r>
  <r>
    <n v="408"/>
    <n v="20416282"/>
    <s v="HOJALATERO"/>
    <s v="hojalatero"/>
    <x v="11"/>
    <s v="Mexicali"/>
    <s v="Servicios corporativos"/>
    <n v="2"/>
    <s v="Contrato por tiempo indeterminado"/>
    <n v="11300"/>
    <s v="prestaciones de ley"/>
    <s v="SECUNDARIA/SEC. TÉCNICA"/>
    <s v="6m - 1 año"/>
    <s v="Ninguno"/>
    <s v="Ninguno"/>
    <s v="Compromiso con el aprendizaje permanente"/>
    <d v="2024-05-04T00:00:00"/>
    <x v="1"/>
  </r>
  <r>
    <n v="409"/>
    <n v="20416727"/>
    <s v="CHOFER VENDEDOR"/>
    <s v="Atención y seguimiento a cartera de clientes, Carga, manejo adecuado  y entrega de producto, Cobranza y resguardo de efectivo, Entrega en tiempo y forma, así como acomodo del producto a los clientes"/>
    <x v="3"/>
    <s v="Ixtapaluca"/>
    <s v="Industrias manufactureras"/>
    <n v="2"/>
    <s v="Contrato por tiempo determinado"/>
    <n v="10000"/>
    <s v="Prestaciones de ley, Bono por logro de objetivos, Pagos puntuales"/>
    <s v="PREPA O VOCACIONAL"/>
    <s v="1 - 2 años"/>
    <s v="Ninguno"/>
    <s v="Ninguno"/>
    <s v="Compromiso con el aprendizaje permanente, Gestión del rendimiento, Liderazgo, Sensibilización tecnológica"/>
    <d v="2024-04-30T00:00:00"/>
    <x v="0"/>
  </r>
  <r>
    <n v="410"/>
    <n v="20416933"/>
    <s v="TEJEDOR DE MAQUINAS RECTILINEAS ELECTRÓNICAS"/>
    <s v="TEJIDO DE CUELLOS Y PUÑOS"/>
    <x v="21"/>
    <s v="Aguascalientes"/>
    <s v="Industrias manufactureras"/>
    <n v="2"/>
    <s v="Contrato por tiempo indeterminado"/>
    <n v="11000"/>
    <s v="PRESTACIONES DE LEY"/>
    <s v="PREPA O VOCACIONAL"/>
    <s v="6m - 1 año"/>
    <s v="Ninguno"/>
    <s v="Ninguno"/>
    <s v="Compromiso con el aprendizaje permanente, Planeación y organización, Visión"/>
    <d v="2024-05-08T00:00:00"/>
    <x v="1"/>
  </r>
  <r>
    <n v="411"/>
    <n v="20417850"/>
    <s v="AJUSTADOR/MONTADOR"/>
    <s v="Experiencia en maquinas y procesos de extrusión, soplo e inyección, montaje de moldes, equipos de medición., Montaje de Moldes, Montaje y Ajustes de Moldes"/>
    <x v="3"/>
    <s v="Tlalnepantla de Baz"/>
    <s v="Servicios de apoyo a los negocios, manejo de desechos y servicios de remediación"/>
    <n v="1"/>
    <s v="Contrato por tiempo indeterminado"/>
    <n v="10000"/>
    <s v="Prestaciones de Ley"/>
    <s v="CARRERA TÉCNICA"/>
    <s v="1 - 2 años"/>
    <s v="Ninguno"/>
    <s v="Ninguno"/>
    <s v="Compromiso con el aprendizaje permanente"/>
    <d v="2024-04-14T00:00:00"/>
    <x v="0"/>
  </r>
  <r>
    <n v="412"/>
    <n v="20418265"/>
    <s v="MECANICO AUTOMOTRIZ"/>
    <s v="MANEJO DE INSTRUMENTOS DE MEDICION (MULTIMETROS, VERNIER, MANOMETRO, DIVERSOSTORQUIMETROS, ETC.), REPARACION A SISTEMAS ELECTRICOS, INCLUYENDO MARCHAS Y ALTERNADORES, REPARACION DE FRENOS, REPARACION DE SISTEMAS HIDRAULICOS (PISTONES, CONTROL DE VALVULAS, ORBITROL, MOTOR HIDRAULICOS, MASTIL), SERVICIO DE MANTENIMIENTO PREVENTIVO Y CORRECTIVO A MONTACARGAS ELECTRICOS Y DE COMBUSTION"/>
    <x v="2"/>
    <s v="Iztapalapa"/>
    <s v="Otros servicios excepto actividades gubernamentales"/>
    <n v="4"/>
    <s v="Contrato por tiempo indeterminado"/>
    <n v="8000"/>
    <s v="VALES DE DESPENSA (DESPUES DE PERIODO DE PRUEBA), PRESTACIONES DE LEY, PAGO SEMANAL, OPORTUNIDAD DE CRECIMIENTO, ESTABILIDAD LABORAL, APOYO DE COMEDOR DESDE PRIMER DIA"/>
    <s v="CARRERA TÉCNICA"/>
    <s v="6m - 1 año"/>
    <s v="Ninguno"/>
    <s v="Ninguno"/>
    <s v="Compromiso con el aprendizaje permanente, Construir la confianza, Planeación y organización"/>
    <d v="2024-05-31T00:00:00"/>
    <x v="1"/>
  </r>
  <r>
    <n v="413"/>
    <n v="20418278"/>
    <s v="CHOFER PARA PLATAFORMA"/>
    <s v="ASEGURAMIENTO DE CARGA EN PLATAFORMA, MANIOBRAS EN DIFERENTES AREAS DE LA CIUDAD Y REPUBLICA MEXICANA, TRASLADOS DE MAQUINARIA INDUSTRIAL"/>
    <x v="2"/>
    <s v="Iztapalapa"/>
    <s v="Otros servicios excepto actividades gubernamentales"/>
    <n v="1"/>
    <s v="Contrato por tiempo indeterminado"/>
    <n v="10000"/>
    <s v="Oportunidad de crecimiento profesional, Prestaciones de Ley, Cotizas al 100% en el IMSS, Vales de despensa (después del periodo de prueba), Pago semanal"/>
    <s v="SECUNDARIA/SEC. TÉCNICA"/>
    <s v="2 - 3 años"/>
    <s v="Ninguno"/>
    <s v="Ninguno"/>
    <s v="Compromiso con el aprendizaje permanente, Construir la confianza, Liderazgo"/>
    <d v="2024-12-31T00:00:00"/>
    <x v="1"/>
  </r>
  <r>
    <n v="414"/>
    <n v="20418482"/>
    <s v="VERIFICADOR DE DOCUMENTOS "/>
    <s v="Cotejo y verificacaión de documentos, Disponibilidad de horario y viajar, Llenado de formatos"/>
    <x v="17"/>
    <s v="Culiacán"/>
    <s v="Servicios financieros y de seguros"/>
    <n v="20"/>
    <s v="Contrato por tiempo indeterminado"/>
    <n v="8000"/>
    <s v="Bono por resultados, Prestaciones de ley y superiores , Pago de viáticos, Bono por puntualidad"/>
    <s v="SECUNDARIA/SEC. TÉCNICA"/>
    <s v="Ninguna"/>
    <s v="Ninguno"/>
    <s v="Ninguno"/>
    <s v="Compromiso con el aprendizaje permanente, Construir la confianza, Creatividad, Planeación y organización, Responsabilidad, Visión"/>
    <d v="2024-04-30T00:00:00"/>
    <x v="0"/>
  </r>
  <r>
    <n v="415"/>
    <n v="20418603"/>
    <s v="AUXILIAR DE FLOTILLA "/>
    <s v="RESCATE VIAL LOCAL Y FOREANEO., RESPONSABLE DE PARQUE VEHICULAR"/>
    <x v="26"/>
    <s v="Tuxtla Gutiérrez"/>
    <s v="Servicios financieros y de seguros"/>
    <n v="1"/>
    <s v="Contrato por tiempo indeterminado"/>
    <n v="8000"/>
    <s v="Vehículo , Gasolina , Prestaciones de ley "/>
    <s v="CARRERA TÉCNICA"/>
    <s v="6m - 1 año"/>
    <s v="Ninguno"/>
    <s v="Ninguno"/>
    <s v="Compromiso con el aprendizaje permanente, Gestión del rendimiento, Liderazgo, Orientación al cliente"/>
    <d v="2024-04-30T00:00:00"/>
    <x v="0"/>
  </r>
  <r>
    <n v="416"/>
    <n v="20418763"/>
    <s v="OPERADORES EN DESARROLLO (FORMACION Y CAPACITACION PARA OPERADORES DE TRACTOCAMIÓN SENCILLO FORANEO)"/>
    <s v=" Operar y Maniobrar tractocamion con seguridad, Adquirir conocimientos sobre Reglamento federal de transito,  señalamientos viales, Manejo defensivo, Mantenimiento mecanico de emergencia o basico, Servicio al cliente"/>
    <x v="3"/>
    <s v="Tlalnepantla de Baz"/>
    <s v="Transportes, correos y almacenamiento"/>
    <n v="15"/>
    <s v="Contrato por tiempo determinado"/>
    <n v="10000"/>
    <s v="Apoyo en alimentos y servicio de dormitorios, regaderas, baños / descansos con goce de apoyo economico, Prestaciones de ley y superiores SBC $423.26, Seguro de Vida, Monedero electronico mensual,  Apoyo gastos funerarios familiares directos (Padres, Esposa e Hijos)"/>
    <s v="PRIMARIA"/>
    <s v="1 - 2 años"/>
    <s v="Ninguno"/>
    <s v="Ninguno"/>
    <s v="Comunicación, Planeación y organización, Sensibilización tecnológica, Toma de decisiones/valoraciones"/>
    <d v="2024-04-14T00:00:00"/>
    <x v="1"/>
  </r>
  <r>
    <n v="417"/>
    <n v="20418921"/>
    <s v="SOLDADORES"/>
    <s v="Fisuras, bote, pala, picos. etc., Reparaciones de piezas de maquinaria pesada en mina, Soldar metales con precisión"/>
    <x v="25"/>
    <s v="Hermosillo"/>
    <s v="Industrias manufactureras"/>
    <n v="10"/>
    <s v="Contrato por tiempo determinado"/>
    <n v="15000"/>
    <s v="Comedor y alojamiento dentro de mina, Pago de horas extras, Viáticos para subir y bajar de mina, Prestaciones de ley"/>
    <s v="PRIMARIA"/>
    <s v="6m - 1 año"/>
    <s v="Ninguno"/>
    <s v="Ninguno"/>
    <s v="Compromiso con el aprendizaje permanente, Construir la confianza, Creatividad, Gestión del rendimiento, Planeación y organización, Responsabilidad"/>
    <d v="2024-06-29T00:00:00"/>
    <x v="0"/>
  </r>
  <r>
    <n v="418"/>
    <n v="20418949"/>
    <s v="TORNEROS"/>
    <s v="Limpieza y mantenimiento de herrramientas, Repaciones de maquinaria en mina, Torneado de piezas de maquinaria pesada"/>
    <x v="25"/>
    <s v="Hermosillo"/>
    <s v="Industrias manufactureras"/>
    <n v="10"/>
    <s v="Contrato por tiempo determinado"/>
    <n v="15000"/>
    <s v="Viáticos para subir y bajar de mina, Prestaciones de ley, Pago de horas extras, comedor y hospedaje dentro de mina"/>
    <s v="PRIMARIA"/>
    <s v="6m - 1 año"/>
    <s v="Ninguno"/>
    <s v="Ninguno"/>
    <s v="Compromiso con el aprendizaje permanente, Creatividad, Gestión del rendimiento, Planeación y organización, Responsabilidad"/>
    <d v="2024-07-31T00:00:00"/>
    <x v="0"/>
  </r>
  <r>
    <n v="419"/>
    <n v="20418972"/>
    <s v="AYUDANTE GENERAL"/>
    <s v="Ayudante General"/>
    <x v="3"/>
    <s v="Naucalpan de Juárez"/>
    <s v="Industrias manufactureras"/>
    <n v="14"/>
    <s v="Contrato por tiempo indeterminado"/>
    <n v="7572"/>
    <s v="Prestaciones de ley"/>
    <s v="SECUNDARIA/SEC. TÉCNICA"/>
    <s v="Ninguna"/>
    <s v="Ninguno"/>
    <s v="Ninguno"/>
    <s v="Compromiso con el aprendizaje permanente"/>
    <d v="2024-04-21T00:00:00"/>
    <x v="1"/>
  </r>
  <r>
    <n v="420"/>
    <n v="20420082"/>
    <s v="RESIDENTE DE OBRA"/>
    <s v="Hacer generadores y estimaciones, Manejo de caja chica, Reportes en bitácora de obra, Solicitar materiales, Supervisar obra"/>
    <x v="2"/>
    <s v="Gustavo A. Madero"/>
    <s v="Construcción"/>
    <n v="2"/>
    <s v="Contrato por tiempo indeterminado"/>
    <n v="12000"/>
    <s v="Compensacion, Prestaciones de ley"/>
    <s v="LICENCIATURA"/>
    <s v="Más de 5 años"/>
    <s v="Ninguno"/>
    <s v="Ninguno"/>
    <s v="Compromiso con el aprendizaje permanente, Construir la confianza, Creatividad, Gestión del rendimiento, Planeación y organización, Responsabilidad"/>
    <d v="2024-04-30T00:00:00"/>
    <x v="0"/>
  </r>
  <r>
    <n v="421"/>
    <n v="20420494"/>
    <s v="OPERADOR DE CAMION"/>
    <s v="Entrega de mercancia en tiempo y forma, Reporte de actividades en ruta, manejo de Torton"/>
    <x v="2"/>
    <s v="Coyoacán"/>
    <s v="Transportes, correos y almacenamiento"/>
    <n v="2"/>
    <s v="Contrato por tiempo indeterminado"/>
    <n v="13600"/>
    <s v="Bono por productividad, Bono por rendimiento de combustible, Prestaciones de Ley "/>
    <s v="SECUNDARIA/SEC. TÉCNICA"/>
    <s v="2 - 3 años"/>
    <s v=""/>
    <s v=""/>
    <s v="Construir la confianza, Gestión del rendimiento, Sensibilización tecnológica"/>
    <d v="2024-04-19T00:00:00"/>
    <x v="0"/>
  </r>
  <r>
    <n v="422"/>
    <n v="20421139"/>
    <s v="AUXILIAR DE  RECORRIDO"/>
    <s v="."/>
    <x v="4"/>
    <s v="Teziutlán"/>
    <s v="Transportes, correos y almacenamiento"/>
    <n v="4"/>
    <s v="Contrato por tiempo indeterminado"/>
    <n v="8000"/>
    <s v="Prestaciones de Ley "/>
    <s v="SECUNDARIA/SEC. TÉCNICA"/>
    <s v="6m - 1 año"/>
    <s v=""/>
    <s v=""/>
    <s v="Compromiso con el aprendizaje permanente, Liderazgo, Orientación al cliente, Responsabilidad, Sensibilización tecnológica, Trabajo en equipo"/>
    <d v="2024-05-31T00:00:00"/>
    <x v="1"/>
  </r>
  <r>
    <n v="423"/>
    <n v="20421160"/>
    <s v="INSPECTOR DE CALIDAD EN SOLDADURA"/>
    <s v="Atención al cliente y dar asesorias, Construccion, Soldadura"/>
    <x v="4"/>
    <s v="Puebla"/>
    <s v="Construcción"/>
    <n v="1"/>
    <s v="Contrato por tiempo indeterminado"/>
    <n v="10000"/>
    <s v="Prestaciones de Ley, Horario flexible, "/>
    <s v="T. SUPERIOR UNIVERSITARIO"/>
    <s v="1 - 2 años"/>
    <s v="Inglés"/>
    <s v="Avanzado"/>
    <s v="Capacitación de los demás, Compromiso con el aprendizaje permanente, Construir la confianza, Sensibilización tecnológica"/>
    <d v="2024-04-26T00:00:00"/>
    <x v="0"/>
  </r>
  <r>
    <n v="424"/>
    <n v="20421475"/>
    <s v="JEFE SALCHICHONERIA"/>
    <s v="SALCHICHONERIA"/>
    <x v="11"/>
    <s v="Mexicali"/>
    <s v="Servicios corporativos"/>
    <n v="1"/>
    <s v="Contrato por tiempo indeterminado"/>
    <n v="12300"/>
    <s v="BONO DE PUNTUALIDAD, FONDO DE AHORRO, VALES DE DESPENSA, VALES DE COMIDA, VALES DE GASOLINA, SEGURO DE GASTOS MEDICO, PRESTACIONES DE LEY"/>
    <s v="SECUNDARIA/SEC. TÉCNICA"/>
    <s v="6m - 1 año"/>
    <s v="Ninguno"/>
    <s v="Ninguno"/>
    <s v="Compromiso con el aprendizaje permanente"/>
    <d v="2024-05-04T00:00:00"/>
    <x v="1"/>
  </r>
  <r>
    <n v="425"/>
    <n v="20421478"/>
    <s v="JEFE DE CARNES Y PESCADO"/>
    <s v="CARNES Y PESCADO"/>
    <x v="11"/>
    <s v="Mexicali"/>
    <s v="Servicios corporativos"/>
    <n v="1"/>
    <s v="Contrato por tiempo indeterminado"/>
    <n v="17000"/>
    <s v="PRESTACIONES DE LEY, BONO DE PUNTUALIDAD, FONDO DE AHORRO, VALES DE DESPENSA, VALES DE COMIDA, VALES DE GASOLINA, SEGURO DE GASTOS MEDICO"/>
    <s v="SECUNDARIA/SEC. TÉCNICA"/>
    <s v="6m - 1 año"/>
    <s v="Ninguno"/>
    <s v="Ninguno"/>
    <s v="Compromiso con el aprendizaje permanente"/>
    <d v="2024-05-04T00:00:00"/>
    <x v="1"/>
  </r>
  <r>
    <n v="426"/>
    <n v="20421674"/>
    <s v="CONTADOR RECIEN EGRESADO"/>
    <s v="Asientos contables , Manejo de paquetería office, Registro de asientos contables"/>
    <x v="3"/>
    <s v="Naucalpan de Juárez"/>
    <s v="Industrias manufactureras"/>
    <n v="10"/>
    <s v="Contrato por tiempo indeterminado"/>
    <n v="8500"/>
    <s v="Prestaciones superiores de ley, Vales de Despensa , Horarios flexibles"/>
    <s v="LICENCIATURA"/>
    <s v="Ninguna"/>
    <s v=""/>
    <s v=""/>
    <s v="Compromiso con el aprendizaje permanente, Construir la confianza, Gestión del rendimiento, Orientación al cliente, Planeación y organización, Responsabilidad, Toma de decisiones/valoraciones, Trabajo en equipo, Visión"/>
    <d v="2024-04-30T00:00:00"/>
    <x v="0"/>
  </r>
  <r>
    <n v="427"/>
    <n v="20421678"/>
    <s v="CONTADOR RECIEN EGRESADO"/>
    <s v="Asientos contables , Manejo de paquetería office, Registro de asientos contables"/>
    <x v="3"/>
    <s v="Naucalpan de Juárez"/>
    <s v="Industrias manufactureras"/>
    <n v="10"/>
    <s v="Contrato por tiempo indeterminado"/>
    <n v="8500"/>
    <s v="Horarios flexibles, Prestaciones superiores de ley, Vales de Despensa , prestaciones de ley"/>
    <s v="LICENCIATURA"/>
    <s v="Ninguna"/>
    <s v=""/>
    <s v=""/>
    <s v="Compromiso con el aprendizaje permanente, Construir la confianza, Gestión del rendimiento, Orientación al cliente, Planeación y organización, Responsabilidad, Toma de decisiones/valoraciones, Trabajo en equipo, Visión"/>
    <d v="2024-04-30T00:00:00"/>
    <x v="0"/>
  </r>
  <r>
    <n v="428"/>
    <n v="20421856"/>
    <s v="MEDICO GENERAL "/>
    <s v="atención médica, consulta de primer ,contacto consulta externa , procedimientos básicos "/>
    <x v="3"/>
    <s v="Chalco"/>
    <s v="Servicios de salud y de asistencia social"/>
    <n v="2"/>
    <s v="Contrato por tiempo indeterminado"/>
    <n v="10000"/>
    <s v="prestaciones de ley "/>
    <s v="T. SUPERIOR UNIVERSITARIO"/>
    <s v="1 - 2 años"/>
    <s v="Ninguno"/>
    <s v="Ninguno"/>
    <s v="Capacitación de los demás, Compromiso con el aprendizaje permanente, Construir la confianza, Gestión del rendimiento, Orientación al cliente, Planeación y organización, Trabajo en equipo, Visión"/>
    <d v="2024-12-01T00:00:00"/>
    <x v="0"/>
  </r>
  <r>
    <n v="429"/>
    <n v="20421863"/>
    <s v="SUPERVISOR"/>
    <s v="SUPERVISAR Y DAR A TENCION AL CLIENTE Y GUARDIAS EN DIFERENTES SERVICIOS DENTRO DEL ESTADO DE PUEBLA"/>
    <x v="4"/>
    <s v="Puebla"/>
    <s v="Servicios corporativos"/>
    <n v="1"/>
    <s v="Contrato por tiempo indeterminado"/>
    <n v="8000"/>
    <s v="PRESTACIONES DE LEY / SEGURO DE VIDA / VALES DE DESPENSA / APOYO EN GASTOS FUNERARIO"/>
    <s v="PREPA O VOCACIONAL"/>
    <s v="2 - 3 años"/>
    <s v="Ninguno"/>
    <s v="Ninguno"/>
    <s v="Capacitación de los demás, Comunicación, Planeación y organización, Trabajo en equipo"/>
    <d v="2024-05-06T00:00:00"/>
    <x v="1"/>
  </r>
  <r>
    <n v="430"/>
    <n v="20422144"/>
    <s v="VIGILANTE"/>
    <s v="Controles, Revisión del perímetro., Vigilancia y protección."/>
    <x v="12"/>
    <s v="Zapopan"/>
    <s v="Servicios educativos"/>
    <n v="5"/>
    <s v="Contrato por tiempo indeterminado"/>
    <n v="9564"/>
    <s v="Descuento de gimnasio, Días de paternidad superiores a los de la ley, Días por enfermedad, Uniformes gratuitos, Vacaciones adicionales, y permisos con goce de sueldo, Prestaciones de Ley, Apoyo para estudios, Caja de ahorro, Descuento de empleados, Seguro de Vida"/>
    <s v="SECUNDARIA/SEC. TÉCNICA"/>
    <s v="6m - 1 año"/>
    <s v=""/>
    <s v=""/>
    <s v="Compromiso con el aprendizaje permanente, Comunicación, Construir la confianza, Gestión del rendimiento, Liderazgo, Planeación y organización, Sensibilización tecnológica, Toma de decisiones/valoraciones"/>
    <d v="2024-04-30T00:00:00"/>
    <x v="0"/>
  </r>
  <r>
    <n v="431"/>
    <n v="20422457"/>
    <s v="ENCARGADO DE CONTROL DE INVENTARIOS"/>
    <s v="REGISTRO EN SISTEMA DE ENTRADAS SALIDAS Y MERMAS DE MERCANCIA"/>
    <x v="21"/>
    <s v="Aguascalientes"/>
    <s v="Industrias manufactureras"/>
    <n v="1"/>
    <s v="Contrato por tiempo indeterminado"/>
    <n v="10500"/>
    <s v="FONDO DE AHORRO, PRESTACIONES DE LEY"/>
    <s v="T. SUPERIOR UNIVERSITARIO"/>
    <s v="6m - 1 año"/>
    <s v="Ninguno"/>
    <s v="Ninguno"/>
    <s v="Compromiso con el aprendizaje permanente, Construir la confianza, Gestión del rendimiento, Planeación y organización, Responsabilidad"/>
    <d v="2024-04-22T00:00:00"/>
    <x v="1"/>
  </r>
  <r>
    <n v="432"/>
    <n v="20422869"/>
    <s v="GESTOR DE COBRANZA"/>
    <s v=" Habilidad de negociación con clientes con adeudos,,  Objetivo conseguir que los clientes liquiden el pago que le corresponde a su cuenta, Cobranza efectiva, Minimizar la cartera vencida"/>
    <x v="2"/>
    <s v="Venustiano Carranza"/>
    <s v="Otros servicios excepto actividades gubernamentales"/>
    <n v="2"/>
    <s v="Contrato por tiempo indeterminado"/>
    <n v="8500"/>
    <s v="IMSS,  , Prestaciones de Ley, Aguinaldo, vacaciones"/>
    <s v="PREPA O VOCACIONAL"/>
    <s v="4 - 5 años"/>
    <s v="Ninguno"/>
    <s v="Ninguno"/>
    <s v="(logro de objetivos), Capacitación de los demás, Compromiso con el aprendizaje permanente, Comunicación, Gestión del rendimiento, Liderazgo, Planeación y organización, Responsabilidad, Sensibilización tecnológica, Visión"/>
    <d v="2024-04-15T00:00:00"/>
    <x v="0"/>
  </r>
  <r>
    <n v="433"/>
    <n v="20423197"/>
    <s v="VENDEDOR"/>
    <s v=" Carga y descarga de material., Manejo de materiales, Ventas y atención al cliente"/>
    <x v="5"/>
    <s v="Querétaro"/>
    <s v="Comercio al por menor"/>
    <n v="1"/>
    <s v="Contrato por tiempo indeterminado"/>
    <n v="8000"/>
    <s v="Prestaciones de Ley, 1 hora para comer, Bono de puntualidad"/>
    <s v="SECUNDARIA/SEC. TÉCNICA"/>
    <s v="1 - 2 años"/>
    <s v="Ninguno"/>
    <s v="Ninguno"/>
    <s v="Capacitación de los demás, Compromiso con el aprendizaje permanente, Construir la confianza, Liderazgo, Orientación al cliente, Planeación y organización, Responsabilidad, Sensibilización tecnológica, Trabajo en equipo, Visión"/>
    <d v="2024-05-30T00:00:00"/>
    <x v="0"/>
  </r>
  <r>
    <n v="434"/>
    <n v="20423412"/>
    <s v="MECÁNICO DIÉSEL"/>
    <s v="Diagnostico automotriz de unidades pesadas, Limpieza de su equipo de protección personal, Mecánica en general"/>
    <x v="26"/>
    <s v="Tuxtla Gutiérrez"/>
    <s v="Otros servicios excepto actividades gubernamentales"/>
    <n v="1"/>
    <s v="Contrato por tiempo indeterminado"/>
    <n v="14000"/>
    <s v="Aguinaldo, Fondo de ahorro, Vales de despensa, Vacaciones, Prestaciones de Ley"/>
    <s v="PREPA O VOCACIONAL"/>
    <s v="1 - 2 años"/>
    <s v=""/>
    <s v=""/>
    <s v="Capacitación de los demás, Compromiso con el aprendizaje permanente, Comunicación, Construir la confianza, Creatividad, Gestión del rendimiento, Responsabilidad, Toma de decisiones/valoraciones"/>
    <d v="2024-04-27T00:00:00"/>
    <x v="0"/>
  </r>
  <r>
    <n v="435"/>
    <n v="20423716"/>
    <s v="ENCARGADO DE ESTACION "/>
    <s v="MANEJO DE PERSONAL "/>
    <x v="17"/>
    <s v="Culiacán"/>
    <s v="Comercio al por menor"/>
    <n v="1"/>
    <s v="Contrato por tiempo indeterminado"/>
    <n v="10000"/>
    <s v="PRESTACIONES DE LEY "/>
    <s v="PREPA O VOCACIONAL"/>
    <s v="6m - 1 año"/>
    <s v="Ninguno"/>
    <s v="Ninguno"/>
    <s v="Gestión del rendimiento, Sensibilización tecnológica"/>
    <d v="2024-04-13T00:00:00"/>
    <x v="1"/>
  </r>
  <r>
    <n v="436"/>
    <n v="20423869"/>
    <s v="MECANICO DE REFRIGERACION"/>
    <s v="Mantener fabricas de hielo y equipo de refrigeración funcionando eficientemente para asegurar la conservación de alimentos y surtido de hielo"/>
    <x v="9"/>
    <s v="Bahía de Banderas"/>
    <s v="Servicios de alojamiento temporal y de preparación de alimentos y bebidas"/>
    <n v="5"/>
    <s v="Contrato por tiempo determinado"/>
    <n v="11500"/>
    <s v="Uniformes, Servicio de comedor, Transporte de Colaboradores, Prestaciones de Ley, $1,200 en Vales de despensa"/>
    <s v="CARRERA TÉCNICA"/>
    <s v="1 - 2 años"/>
    <s v="Ninguno"/>
    <s v="Ninguno"/>
    <s v="Comunicación, Gestión del rendimiento, Trabajo en equipo"/>
    <d v="2024-05-05T00:00:00"/>
    <x v="1"/>
  </r>
  <r>
    <n v="437"/>
    <n v="20423946"/>
    <s v="COCINERO B"/>
    <s v="Apoyar al Encargado de Cocina y al Cocinero A en la elaboración de todos  los platillos establecidos en el menú del centro de consumo."/>
    <x v="9"/>
    <s v="Bahía de Banderas"/>
    <s v="Servicios de alojamiento temporal y de preparación de alimentos y bebidas"/>
    <n v="9"/>
    <s v="Contrato por tiempo determinado"/>
    <n v="9700"/>
    <s v="Vales de despensa, Fondo de ahorro, Servicio de comedor, Prestaciones de ley, Transporte de personal"/>
    <s v="SECUNDARIA/SEC. TÉCNICA"/>
    <s v="6m - 1 año"/>
    <s v=""/>
    <s v=""/>
    <s v="Construir la confianza, Responsabilidad, Trabajo en equipo"/>
    <d v="2024-05-05T00:00:00"/>
    <x v="1"/>
  </r>
  <r>
    <n v="438"/>
    <n v="20424016"/>
    <s v="AYUDANTE DE ELECTRICISTA"/>
    <s v="Realizar Acomodo de materiales., Realizar Limpieza zona, Realizar Surtido de materiales y herramienta"/>
    <x v="12"/>
    <s v="Guadalajara"/>
    <s v="Servicios profesionales, científicos y técnicos"/>
    <n v="4"/>
    <s v="Contrato por periodo de prueba"/>
    <n v="9500"/>
    <s v="Prestaciones de ley, apoyo para transporte de acuerdo a la distancia de la obra, Bono de puntualidad y asistencia"/>
    <s v="SECUNDARIA/SEC. TÉCNICA"/>
    <s v="Ninguna"/>
    <s v="Ninguno"/>
    <s v="Ninguno"/>
    <s v="Comunicación, Toma de decisiones/valoraciones"/>
    <d v="2024-04-13T00:00:00"/>
    <x v="0"/>
  </r>
  <r>
    <n v="439"/>
    <n v="20424317"/>
    <s v="ALMACENISTA "/>
    <s v="Acomodos y surtidos, Carga y descarga física "/>
    <x v="12"/>
    <s v="Guadalajara"/>
    <s v="Comercio al por mayor"/>
    <n v="10"/>
    <s v="Contrato por tiempo indeterminado"/>
    <n v="9499"/>
    <s v="Seguro de vida, Cotización al 100%, Fonacot, Prestaciones de Ley, Uniformes y Equipo de protección, Fondo de ahorro, Permiso por paternidad, maternidad, adopción y lactancia, Reparto de Utilidades, Capacitación, Bono de puntualidad y asistencia "/>
    <s v="SECUNDARIA/SEC. TÉCNICA"/>
    <s v="2 - 3 años"/>
    <s v="Ninguno"/>
    <s v="Ninguno"/>
    <s v="Gestión del rendimiento"/>
    <d v="2024-08-30T00:00:00"/>
    <x v="0"/>
  </r>
  <r>
    <n v="440"/>
    <n v="20424768"/>
    <s v="ASISTENTE ADMINISTRATIVO (ALMACÉN)"/>
    <s v="Entrega de equipos funcionales , Identificar los insumos con mayor demanda , Limpieza y mantenimiento de equipo , Llenado de formatos de mantenimiento correctivo y/o preventivo, Prepara materiales y equipos para envío por paquetería, Realizar requisiciones de acuerdo a los proyectos programados, Revisar equipos y calibraciones de los equipos de campo"/>
    <x v="2"/>
    <s v="Venustiano Carranza"/>
    <s v="Otros servicios excepto actividades gubernamentales"/>
    <n v="2"/>
    <s v="Contrato por tiempo indeterminado"/>
    <n v="11000"/>
    <s v="Seguro Social, Prestaciones de Ley"/>
    <s v="CARRERA TÉCNICA"/>
    <s v="1 - 2 años"/>
    <s v="Ninguno"/>
    <s v="Ninguno"/>
    <s v="Compromiso con el aprendizaje permanente, Comunicación, Construir la confianza, Creatividad, Gestión del rendimiento, Planeación y organización, Responsabilidad, Trabajo en equipo"/>
    <d v="2024-04-15T00:00:00"/>
    <x v="0"/>
  </r>
  <r>
    <n v="441"/>
    <n v="20425398"/>
    <s v="AUDITOR DE CALIDAD "/>
    <s v="Auditor de calidad."/>
    <x v="3"/>
    <s v="Naucalpan de Juárez"/>
    <s v="Industrias manufactureras"/>
    <n v="1"/>
    <s v="Contrato por tiempo indeterminado"/>
    <n v="8400"/>
    <s v="Prestaciones de ley"/>
    <s v="PROFESIONAL TÉCNICO (CONALEP)"/>
    <s v="6m - 1 año"/>
    <s v="Ninguno"/>
    <s v="Ninguno"/>
    <s v="Compromiso con el aprendizaje permanente, Construir la confianza, Responsabilidad, Trabajo en equipo"/>
    <d v="2024-04-21T00:00:00"/>
    <x v="1"/>
  </r>
  <r>
    <n v="442"/>
    <n v="20425968"/>
    <s v="ASESOR FINANCIERO EN BIENES Y RAICES"/>
    <s v="VENTA DE PROPIEDADES RESIDENCIALES, COMERCIALES Y MACROLOTES."/>
    <x v="2"/>
    <s v="Miguel Hidalgo"/>
    <s v="Servicios inmobiliarios y de alquiler de bienes muebles e intangibles"/>
    <n v="5"/>
    <s v="Contrato por tiempo indeterminado"/>
    <n v="30000"/>
    <s v="CURSO DE INDUCCIÓN Y CAPACITACIÓN CONSTANTE, BONO SEMESTRAL POR PRODUCTIVIDAD"/>
    <s v="LICENCIATURA"/>
    <s v="1 - 2 años"/>
    <s v="Ninguno"/>
    <s v="Ninguno"/>
    <s v="Comunicación, Liderazgo, Orientación al cliente, Planeación y organización, Responsabilidad, Sensibilización tecnológica, Trabajo en equipo, Visión"/>
    <d v="2024-04-30T00:00:00"/>
    <x v="1"/>
  </r>
  <r>
    <n v="443"/>
    <n v="20426653"/>
    <s v="AUXILIAR  CONTABLE "/>
    <s v="Administracion General , Contabilidad Basica "/>
    <x v="2"/>
    <s v="Cuauhtémoc"/>
    <s v="Servicios corporativos"/>
    <n v="3"/>
    <s v="Contrato por tiempo indeterminado"/>
    <n v="11200"/>
    <s v="Prestaciones de Ley , Servicio de Comedor , Bono "/>
    <s v="CARRERA TÉCNICA"/>
    <s v="2 - 3 años"/>
    <s v="Inglés"/>
    <s v="Básico"/>
    <s v="Compromiso con el aprendizaje permanente, Comunicación, Liderazgo, Orientación al cliente, Trabajo en equipo"/>
    <d v="2024-09-01T00:00:00"/>
    <x v="0"/>
  </r>
  <r>
    <n v="444"/>
    <n v="20426655"/>
    <s v="ALMACENISTA BODEGA "/>
    <s v="Almacenista , Inventario "/>
    <x v="2"/>
    <s v="Cuauhtémoc"/>
    <s v="Servicios corporativos"/>
    <n v="3"/>
    <s v="Contrato por tiempo indeterminado"/>
    <n v="9200"/>
    <s v="Prestaciones de Ley, Bono , Servicio de Comer "/>
    <s v="PREPA O VOCACIONAL"/>
    <s v="1 - 2 años"/>
    <s v="Ninguno"/>
    <s v="Ninguno"/>
    <s v="Compromiso con el aprendizaje permanente, Comunicación, Liderazgo, Orientación al cliente, Trabajo en equipo"/>
    <d v="2024-12-01T00:00:00"/>
    <x v="0"/>
  </r>
  <r>
    <n v="445"/>
    <n v="20427415"/>
    <s v="PERSONAL DE VIGILANCIA.  "/>
    <s v="Llenado de bitácora. , Resguardo de instalaciones. , Rondines. "/>
    <x v="22"/>
    <s v="Guadalupe"/>
    <s v="Servicios de salud y de asistencia social"/>
    <n v="1"/>
    <s v="Contrato por tiempo indeterminado"/>
    <n v="9200"/>
    <s v="Prestaciones de ley. , Vales de despensa. , Bono de puntualidad. , Bono de asistencia. "/>
    <s v="SECUNDARIA/SEC. TÉCNICA"/>
    <s v="6m - 1 año"/>
    <s v=""/>
    <s v=""/>
    <s v="Compromiso con el aprendizaje permanente"/>
    <d v="2024-04-25T00:00:00"/>
    <x v="1"/>
  </r>
  <r>
    <n v="446"/>
    <n v="20427422"/>
    <s v="EJECUTIVO/A DE ASEGURADORAS Y CONVENIOS"/>
    <s v="Actualización Normativa y Legal, Atención al Cliente y Resolución de Problemas, Comunicación y Relaciones Interpersonales, Evaluación de Nuevos Convenios, Evaluar los riesgos asociados con las pólizas de seguro y los convenios., Limpieza general de áreas de hospital. , Reportes y Análisis de Datos, Seguimiento de Indicadores de Desempeño"/>
    <x v="22"/>
    <s v="Guadalupe"/>
    <s v="Servicios de salud y de asistencia social"/>
    <n v="1"/>
    <s v="Contrato por tiempo indeterminado"/>
    <n v="15000"/>
    <s v="Prestaciones de ley. "/>
    <s v="LICENCIATURA"/>
    <s v="6m - 1 año"/>
    <s v=""/>
    <s v=""/>
    <s v="Compromiso con el aprendizaje permanente, Gestión del rendimiento, Responsabilidad"/>
    <d v="2024-04-24T00:00:00"/>
    <x v="1"/>
  </r>
  <r>
    <n v="447"/>
    <n v="20427446"/>
    <s v="CAJERO"/>
    <s v="Atención a clientes, Realizar cobros en efectivo y por terminal bancaria"/>
    <x v="0"/>
    <s v="Centro"/>
    <s v="Servicios de salud y de asistencia social"/>
    <n v="3"/>
    <s v="Contrato por tiempo indeterminado"/>
    <n v="7572"/>
    <s v="Prestaciones de ley"/>
    <s v="PREPA O VOCACIONAL"/>
    <s v="1 - 2 años"/>
    <s v="Ninguno"/>
    <s v="Ninguno"/>
    <s v="Comunicación, Orientación al cliente, Planeación y organización, Responsabilidad, Sensibilización tecnológica"/>
    <d v="2024-05-05T00:00:00"/>
    <x v="1"/>
  </r>
  <r>
    <n v="448"/>
    <n v="20427460"/>
    <s v="AUXILIAR DE ALMACÉN"/>
    <s v="Atención a proveedores, Realizar inventarios de mercancía recibida y entregada, Realizar trabajos en el almacén"/>
    <x v="0"/>
    <s v="Centro"/>
    <s v="Servicios de salud y de asistencia social"/>
    <n v="1"/>
    <s v="Contrato por tiempo indeterminado"/>
    <n v="7572"/>
    <s v="Prestaciones de ley"/>
    <s v="PREPA O VOCACIONAL"/>
    <s v="1 - 2 años"/>
    <s v="Ninguno"/>
    <s v="Ninguno"/>
    <s v="Compromiso con el aprendizaje permanente, Comunicación, Orientación al cliente, Planeación y organización, Responsabilidad"/>
    <d v="2024-05-05T00:00:00"/>
    <x v="1"/>
  </r>
  <r>
    <n v="449"/>
    <n v="20427475"/>
    <s v="AUXILIAR DE COCINA"/>
    <s v="Lavado y descochambre de equipos industriales de cocina, Preparación de alimentos"/>
    <x v="0"/>
    <s v="Centro"/>
    <s v="Servicios de salud y de asistencia social"/>
    <n v="3"/>
    <s v="Contrato por tiempo indeterminado"/>
    <n v="7572"/>
    <s v="Prestaciones de ley"/>
    <s v="PREPA O VOCACIONAL"/>
    <s v="1 - 2 años"/>
    <s v="Ninguno"/>
    <s v="Ninguno"/>
    <s v="Compromiso con el aprendizaje permanente, Comunicación, Planeación y organización, Responsabilidad"/>
    <d v="2024-05-05T00:00:00"/>
    <x v="1"/>
  </r>
  <r>
    <n v="450"/>
    <n v="20427542"/>
    <s v="AUXILIAR DE ENFERMERÍA"/>
    <s v="AUXILIAR DE ENFERMERIA"/>
    <x v="2"/>
    <s v="Cuauhtémoc"/>
    <s v="Servicios de salud y de asistencia social"/>
    <n v="10"/>
    <s v="Contrato por tiempo indeterminado"/>
    <n v="9200"/>
    <s v="PRESTACIONES DE LEY"/>
    <s v="CARRERA TÉCNICA"/>
    <s v="Ninguna"/>
    <s v="Ninguno"/>
    <s v="Ninguno"/>
    <s v="Gestión del rendimiento, Liderazgo, Responsabilidad, Sensibilización tecnológica"/>
    <d v="2024-04-22T00:00:00"/>
    <x v="1"/>
  </r>
  <r>
    <n v="451"/>
    <n v="20427554"/>
    <s v="DISEÑADOR/A GRÁFICO. "/>
    <s v="Diseño y creación de logotipos, folletos, sitios web, packaging, infografías, etc., actividades generales que se le aginen. "/>
    <x v="22"/>
    <s v="Guadalupe"/>
    <s v="Servicios de salud y de asistencia social"/>
    <n v="1"/>
    <s v="Contrato por tiempo indeterminado"/>
    <n v="16000"/>
    <s v="BONO DE DESPENSA., BONO DE PUNTUALIDAD., Prestaciones de ley., BONO DE ASISTENCIA. "/>
    <s v="LICENCIATURA"/>
    <s v="1 - 2 años"/>
    <s v=""/>
    <s v=""/>
    <s v="Compromiso con el aprendizaje permanente, Visión"/>
    <d v="2024-04-23T00:00:00"/>
    <x v="1"/>
  </r>
  <r>
    <n v="452"/>
    <n v="20427606"/>
    <s v="PERSONAL DE INTENDENCIA. "/>
    <s v="Limpieza general de áreas de hospital. "/>
    <x v="22"/>
    <s v="Guadalupe"/>
    <s v="Servicios de salud y de asistencia social"/>
    <n v="1"/>
    <s v="Contrato por tiempo indeterminado"/>
    <n v="9200"/>
    <s v="Prestaciones de ley. "/>
    <s v="SECUNDARIA/SEC. TÉCNICA"/>
    <s v="6m - 1 año"/>
    <s v=""/>
    <s v=""/>
    <s v="Compromiso con el aprendizaje permanente, Gestión del rendimiento, Responsabilidad"/>
    <d v="2024-04-23T00:00:00"/>
    <x v="1"/>
  </r>
  <r>
    <n v="453"/>
    <n v="20427706"/>
    <s v="ADMINISTRADOR DE BASE DE DATOS DE AWS"/>
    <s v="AWS, Cloud"/>
    <x v="2"/>
    <s v="Cuauhtémoc"/>
    <s v="Servicios corporativos"/>
    <n v="4"/>
    <s v="Contrato por tiempo indeterminado"/>
    <n v="30000"/>
    <s v="Prestaciones de Ley , Horario de Comida "/>
    <s v="LICENCIATURA"/>
    <s v="4 - 5 años"/>
    <s v="Inglés"/>
    <s v="Avanzado"/>
    <s v="Compromiso con el aprendizaje permanente, Comunicación, Liderazgo, Orientación al cliente, Trabajo en equipo"/>
    <d v="2024-09-01T00:00:00"/>
    <x v="0"/>
  </r>
  <r>
    <n v="454"/>
    <n v="20427966"/>
    <s v="MECANICO AUTOMOTRIZ"/>
    <s v="cambiar clutch, diagnóstico vehicular, mantenimiento a motores y retardadores"/>
    <x v="18"/>
    <s v="San Luis Potosí"/>
    <s v="Transportes, correos y almacenamiento"/>
    <n v="3"/>
    <s v="Contrato por tiempo indeterminado"/>
    <n v="11400"/>
    <s v="Prestaciones de ley y superior, Bonos de productividad, vales de despensa"/>
    <s v="SECUNDARIA/SEC. TÉCNICA"/>
    <s v="1 - 2 años"/>
    <s v=""/>
    <s v=""/>
    <s v="Compromiso con el aprendizaje permanente, Comunicación, Construir la confianza, Gestión del rendimiento, Planeación y organización, Trabajo en equipo"/>
    <d v="2024-04-30T00:00:00"/>
    <x v="0"/>
  </r>
  <r>
    <n v="455"/>
    <n v="20428391"/>
    <s v="AYUDANTE GENERAL"/>
    <s v="embalaje , ensamble de piezas, inyeccion de piezas, troquelado de piezas, uso de montacargas, vaciado"/>
    <x v="23"/>
    <s v="Juárez"/>
    <s v="Industrias manufactureras"/>
    <n v="2"/>
    <s v="Contrato por tiempo indeterminado"/>
    <n v="10000"/>
    <s v="prestaciones de ley, bono de productividad, bono de asistencia "/>
    <s v="PREPA O VOCACIONAL"/>
    <s v="6m - 1 año"/>
    <s v=""/>
    <s v=""/>
    <s v="Compromiso con el aprendizaje permanente, Construir la confianza, Creatividad, Gestión del rendimiento, Responsabilidad"/>
    <d v="2024-04-23T00:00:00"/>
    <x v="0"/>
  </r>
  <r>
    <n v="456"/>
    <n v="20428427"/>
    <s v="IMPRESOR OFFSET"/>
    <s v="CORTAR EN GUILLOTINA, CORTAR Y SEPARAR TARJETAS, DOBLADO TRIPTICOS, ENGOMADO DE FORMATO, FOLIAR FORMATOS, IMPRESION EN MAQUINA ABDICK 360, INTERCALAR FORMATOS, Y TODA ACTIVIDAD DE IMPRENTA"/>
    <x v="23"/>
    <s v="Guadalupe"/>
    <s v="Industrias manufactureras"/>
    <n v="2"/>
    <s v="Contrato por tiempo indeterminado"/>
    <n v="10000"/>
    <s v="BONO DE ASISTENCIA, PRESTACIONES DE LEY"/>
    <s v="SECUNDARIA/SEC. TÉCNICA"/>
    <s v="4 - 5 años"/>
    <s v=""/>
    <s v=""/>
    <s v="Compromiso con el aprendizaje permanente, Construir la confianza, Creatividad, Gestión del rendimiento, Planeación y organización, Responsabilidad, Toma de decisiones/valoraciones, Visión"/>
    <d v="2024-04-23T00:00:00"/>
    <x v="0"/>
  </r>
  <r>
    <n v="457"/>
    <n v="20428765"/>
    <s v="INVENTARISTA"/>
    <s v="INVENTARIOS EN DIFERENTES PUNTOS DE VENTAS "/>
    <x v="0"/>
    <s v="Centro"/>
    <s v="Servicios de alojamiento temporal y de preparación de alimentos y bebidas"/>
    <n v="2"/>
    <s v="Contrato por tiempo indeterminado"/>
    <n v="9000"/>
    <s v="PRESTACIONES DE LEY"/>
    <s v="PREPA O VOCACIONAL"/>
    <s v="6m - 1 año"/>
    <s v=""/>
    <s v=""/>
    <s v="Capacitación de los demás, Compromiso con el aprendizaje permanente, Comunicación, Gestión del rendimiento, Orientación al cliente, Planeación y organización, Sensibilización tecnológica, Visión"/>
    <d v="2024-04-30T00:00:00"/>
    <x v="1"/>
  </r>
  <r>
    <n v="458"/>
    <n v="20428789"/>
    <s v="ENCARGADO DE DEPOSITO"/>
    <s v="Manejo de Efectivo, trato con los provedores, atencion al cliente, cobro de mercancia"/>
    <x v="0"/>
    <s v="Centro"/>
    <s v="Servicios de alojamiento temporal y de preparación de alimentos y bebidas"/>
    <n v="2"/>
    <s v="Contrato por tiempo indeterminado"/>
    <n v="7572"/>
    <s v="Prestaciones de Ley"/>
    <s v="SECUNDARIA/SEC. TÉCNICA"/>
    <s v="6m - 1 año"/>
    <s v="Ninguno"/>
    <s v="Ninguno"/>
    <s v="Capacitación de los demás, Compromiso con el aprendizaje permanente, Comunicación, Construir la confianza, Creatividad, Gestión del rendimiento, Orientación al cliente, Planeación y organización, Sensibilización tecnológica"/>
    <d v="2024-04-30T00:00:00"/>
    <x v="1"/>
  </r>
  <r>
    <n v="459"/>
    <n v="20429672"/>
    <s v="ASESOR FINANCIERO"/>
    <s v="ASESORAMIENTO  , TRATO  CON COLABORADORE DE BANCO, TRATO CON  NOTARIAS "/>
    <x v="2"/>
    <s v="Benito Juárez"/>
    <s v="Servicios financieros y de seguros"/>
    <n v="10"/>
    <s v="Contrato por tiempo indeterminado"/>
    <n v="8000"/>
    <s v="SUELDO  BASA, PRESTACIONES DE LEY , BONOS"/>
    <s v="LICENCIATURA"/>
    <s v="Ninguna"/>
    <s v="Ninguno"/>
    <s v="Ninguno"/>
    <s v="Capacitación de los demás, Compromiso con el aprendizaje permanente, Liderazgo, Orientación al cliente, Planeación y organización, Sensibilización tecnológica, Trabajo en equipo"/>
    <d v="2024-04-30T00:00:00"/>
    <x v="0"/>
  </r>
  <r>
    <n v="460"/>
    <n v="20430033"/>
    <s v="ASESOR DE CONTACTO"/>
    <s v="MIGRACIÓN ES UNA CAMPAÑA BASTANTE SENCILLA EN LA CUAL VAMOS A CONTACTAR A USUARIOS QUE YA SE ENCUENTREN EN TELCEL Y ESTÁN INTERESADOS EN TENER UNA LÍNEA EN PLAN DE RENTA MENSUAL, ESTO CON EL FIN DE OBTENER MEJORES BENEFICIOS, NO ES NADA RELACIONADO A CAMBIOS DE COMPAÑÍA (PORTABILIDAD)"/>
    <x v="4"/>
    <s v="San Andrés Cholula"/>
    <s v="Servicios corporativos"/>
    <n v="3"/>
    <s v="Contrato por tiempo determinado"/>
    <n v="7700"/>
    <s v="TODAS LAS PRESTACIONES DE LEY, Esquema de comisiones, Servicio de transporte, area recreativa, areas de comida"/>
    <s v="SECUNDARIA/SEC. TÉCNICA"/>
    <s v="Ninguna"/>
    <s v="Ninguno"/>
    <s v="Ninguno"/>
    <s v="Compromiso con el aprendizaje permanente, Comunicación, Sensibilización tecnológica"/>
    <d v="2024-05-10T00:00:00"/>
    <x v="1"/>
  </r>
  <r>
    <n v="461"/>
    <n v="20430527"/>
    <s v="TECNICO DE AIRE ACONDICIONADO "/>
    <s v="DIAGNOSTICAR FALLAS , INSTALACIÓN, REPARACIÓN"/>
    <x v="0"/>
    <s v="Centro"/>
    <s v="Servicios profesionales, científicos y técnicos"/>
    <n v="3"/>
    <s v="Contrato por tiempo indeterminado"/>
    <n v="12000"/>
    <s v="PRESTACIONES DE LEY, VIATICOS, SEGURO SOCIAL "/>
    <s v="SECUNDARIA/SEC. TÉCNICA"/>
    <s v="1 - 2 años"/>
    <s v=""/>
    <s v=""/>
    <s v="Gestión del rendimiento"/>
    <d v="2024-06-30T00:00:00"/>
    <x v="0"/>
  </r>
  <r>
    <n v="462"/>
    <n v="20430538"/>
    <s v="CUBERO"/>
    <s v="EMPAQUETAR EL HIELO EN SUS DIFERENTES PRESENTACIONES, CUIDAR Y MANEJAR DE LA BARRA DE HIELO EN PRODUCCIÓN Y EL ABASTECIMIENTO DEL MISMO."/>
    <x v="9"/>
    <s v="Bahía de Banderas"/>
    <s v="Comercio al por menor"/>
    <n v="1"/>
    <s v="Contrato por tiempo indeterminado"/>
    <n v="8812"/>
    <s v="Prestaciones de Ley, Bonos de productividad"/>
    <s v="SECUNDARIA/SEC. TÉCNICA"/>
    <s v="Ninguna"/>
    <s v="Ninguno"/>
    <s v="Ninguno"/>
    <s v="Compromiso con el aprendizaje permanente, Planeación y organización"/>
    <d v="2024-04-30T00:00:00"/>
    <x v="1"/>
  </r>
  <r>
    <n v="463"/>
    <n v="20430551"/>
    <s v="PROSPECTADOR"/>
    <s v="Incorporar clientes activos, Guardar la integridad de las unidades vehicular."/>
    <x v="9"/>
    <s v="Bahía de Banderas"/>
    <s v="Comercio al por menor"/>
    <n v="1"/>
    <s v="Contrato por tiempo indeterminado"/>
    <n v="13875"/>
    <s v="Prestaciones de Ley, Bonos de productividad"/>
    <s v="PREPA O VOCACIONAL"/>
    <s v="1 - 2 años"/>
    <s v="Ninguno"/>
    <s v="Ninguno"/>
    <s v="Compromiso con el aprendizaje permanente, Planeación y organización"/>
    <d v="2024-04-30T00:00:00"/>
    <x v="1"/>
  </r>
  <r>
    <n v="464"/>
    <n v="20430696"/>
    <s v="COMERCIO EXTERIOR"/>
    <s v="Consultar información sobre inventarios. Anexo 24, Facturaciones de exportación e importación"/>
    <x v="11"/>
    <s v="Ensenada"/>
    <s v="Industrias manufactureras"/>
    <n v="1"/>
    <s v="Contrato por tiempo indeterminado"/>
    <n v="14000"/>
    <s v="Vales de gasolina, Prestaciones de ley, Vales de comida, Vales de despensa"/>
    <s v="LICENCIATURA"/>
    <s v="2 - 3 años"/>
    <s v="Ninguno"/>
    <s v="Ninguno"/>
    <s v="Compromiso con el aprendizaje permanente, Construir la confianza, Gestión del rendimiento, Planeación y organización"/>
    <d v="2024-05-08T00:00:00"/>
    <x v="1"/>
  </r>
  <r>
    <n v="465"/>
    <n v="20430714"/>
    <s v="VENDEDOR DE RUTA"/>
    <s v="APOYAR A LAS DEMAS ACTIVIDADES INHERENTES AL PUESTO Y AL DEPTO., CARGAR Y DESCARGAR EL PRODUCTO, ASISTIR A CAPACITACIONES A LAS QUE SEQ CONVOCADO, ELABORAR PEDIDO PARA VENTA A BORDO, VERIFICAR QUE EL PEDIDO COINCIDA CON EL DOCUMENTO DE TRANSFERENCIA A SU RUTA, ENTREGAR LIQUIDACIONES DE MANERA DIARIA, CUMPLIR CON LA RUTA DE VENTA, REALIZAR VENTAS POR MEDIO DE LA APLICACION VIGENTE EN EL AREA DE VENTAS"/>
    <x v="21"/>
    <s v="Aguascalientes"/>
    <s v="Industrias manufactureras"/>
    <n v="1"/>
    <s v="Contrato por tiempo indeterminado"/>
    <n v="9000"/>
    <s v="PRESTACIONES DE LEY, BONO DE PUNTEUAIDAD Y VALES DE DESPENSA, COMEDOR SUBSIDIADO UNIFORMES Y TRANSPORTE ALGUNAS ZONAS"/>
    <s v="PRIMARIA"/>
    <s v="Ninguna"/>
    <s v="Ninguno"/>
    <s v="Ninguno"/>
    <s v="Compromiso con el aprendizaje permanente, Comunicación, Construir la confianza, Gestión del rendimiento, Planeación y organización, Responsabilidad, Sensibilización tecnológica"/>
    <d v="2024-04-15T00:00:00"/>
    <x v="1"/>
  </r>
  <r>
    <n v="466"/>
    <n v="20431611"/>
    <s v="AYUDANTE DE ALMACEN"/>
    <s v="APOYO EN SURTIR Y RECIBIR PEDIDOS DE MOBILIARIO Y LOZA, ASI COMO MANTENER LIMPIO Y APOYAR EN ACOMODO DEL MATERIAL EN ALMACEN_x0009__x0009__x0009__x0009__x0009_"/>
    <x v="10"/>
    <s v="Durango"/>
    <s v="Servicios inmobiliarios y de alquiler de bienes muebles e intangibles"/>
    <n v="2"/>
    <s v="Contrato por tiempo indeterminado"/>
    <n v="7572"/>
    <s v="IMSS VACACIONES AGUINALDO, SEGURO SOCIAL, INFONAVIT, "/>
    <s v="SECUNDARIA/SEC. TÉCNICA"/>
    <s v="1 - 2 años"/>
    <s v="Ninguno"/>
    <s v="Ninguno"/>
    <s v="Compromiso con el aprendizaje permanente, Construir la confianza, Gestión del rendimiento, Responsabilidad"/>
    <d v="2024-05-02T00:00:00"/>
    <x v="1"/>
  </r>
  <r>
    <n v="467"/>
    <n v="20432067"/>
    <s v="VENDEDOR INDUSTRIAL"/>
    <s v="Atender ruta local, Venta de productos, atención a clientes, prospección de nuevos clientes, visitas, reportes semanales de ventas"/>
    <x v="21"/>
    <s v="Aguascalientes"/>
    <s v="Comercio al por mayor"/>
    <n v="1"/>
    <s v="Contrato por tiempo determinado"/>
    <n v="15000"/>
    <s v="CAPACITACION CONSTANTE, SEMANA INGLESA, ATRACTIVAS COMISIONES, SUELDO BASE, PRESTACIONES DE LEY"/>
    <s v="PREPA O VOCACIONAL"/>
    <s v="1 - 2 años"/>
    <s v="Inglés"/>
    <s v="Básico"/>
    <s v="Compromiso con el aprendizaje permanente, Comunicación, Gestión del rendimiento, Liderazgo, Orientación al cliente, Responsabilidad, Sensibilización tecnológica, Trabajo en equipo"/>
    <d v="2024-06-30T00:00:00"/>
    <x v="0"/>
  </r>
  <r>
    <n v="468"/>
    <n v="20432390"/>
    <s v="AUXILIAR DE ALMACEN "/>
    <s v=" Entregas, emplayo, Carga y Descarga de Mercancia, Inventarios Rotativos"/>
    <x v="2"/>
    <s v="Gustavo A. Madero"/>
    <s v="Otros servicios excepto actividades gubernamentales"/>
    <n v="1"/>
    <s v="Contrato por tiempo indeterminado"/>
    <n v="8000"/>
    <s v="30 dias de aguinaldo, Prestaciones de Ley "/>
    <s v="PREPA O VOCACIONAL"/>
    <s v="Ninguna"/>
    <s v=""/>
    <s v=""/>
    <s v="Compromiso con el aprendizaje permanente, Construir la confianza, Creatividad, Gestión del rendimiento, Planeación y organización, Responsabilidad, Visión"/>
    <d v="2024-05-31T00:00:00"/>
    <x v="0"/>
  </r>
  <r>
    <n v="469"/>
    <n v="20432466"/>
    <s v="EMPACADOR DE TOMATE"/>
    <s v="selección de tomate"/>
    <x v="4"/>
    <s v="Tepanco de López"/>
    <s v="Agricultura, pesca y explotación animal"/>
    <n v="22"/>
    <s v="Contrato por tiempo indeterminado"/>
    <n v="7572"/>
    <s v="PRESTACIONES DE LEY., FONDO DE AHORRO., AGUINALDO., UTILIDADES., BECAS EDUCATIVAS., TRANSPORTE., FONACOT., VACACIONES., INFONAVIT."/>
    <s v="SABER LEER Y ESCRIBIR"/>
    <s v="Ninguna"/>
    <s v="Ninguno"/>
    <s v="Ninguno"/>
    <s v="Compromiso con el aprendizaje permanente, Construir la confianza, Gestión del rendimiento"/>
    <d v="2024-04-25T00:00:00"/>
    <x v="1"/>
  </r>
  <r>
    <n v="470"/>
    <n v="20432515"/>
    <s v="CHOFER ALMACENISTA "/>
    <s v="Empaquetado de mercancía  , Entrega pedidos a clientes , Inventarios "/>
    <x v="12"/>
    <s v="Guadalajara"/>
    <s v="Servicios corporativos"/>
    <n v="3"/>
    <s v="Contrato por tiempo indeterminado"/>
    <n v="9000"/>
    <s v="Tarjeta con 10% de descuento de gasolina , Capacitaciones , Auto corporativo , Comidas económicas , Talleres , Terapias Psicológicas , Seguro de Vida , Apoyo en gastos funerarios , Tiempo de masaje semanal., Prestamos sin intereses , Nutriólogo , Prestaciones de ley , Clases de inglés , Caja de ahorro, Desayunos gratuitos "/>
    <s v="PREPA O VOCACIONAL"/>
    <s v="6m - 1 año"/>
    <s v=""/>
    <s v=""/>
    <s v="Compromiso con el aprendizaje permanente, Comunicación, Construir la confianza, Creatividad, Gestión del rendimiento, Liderazgo, Planeación y organización, Responsabilidad, Sensibilización tecnológica, Toma de decisiones/valoraciones, Trabajo en equipo, Visión"/>
    <d v="2024-05-31T00:00:00"/>
    <x v="0"/>
  </r>
  <r>
    <n v="471"/>
    <n v="20432833"/>
    <s v="AUXILIAR CONTABLE"/>
    <s v="Captura de pólizas, Elaboración de nómina, Movimientos en SUA e Idse"/>
    <x v="2"/>
    <s v="Azcapotzalco"/>
    <s v="Servicios profesionales, científicos y técnicos"/>
    <n v="6"/>
    <s v="Contrato por tiempo indeterminado"/>
    <n v="8000"/>
    <s v="Prestaciones de Ley"/>
    <s v="CARRERA TÉCNICA"/>
    <s v="6m - 1 año"/>
    <s v="Ninguno"/>
    <s v="Ninguno"/>
    <s v="Compromiso con el aprendizaje permanente, Creatividad, Gestión del rendimiento, Orientación al cliente"/>
    <d v="2024-04-30T00:00:00"/>
    <x v="0"/>
  </r>
  <r>
    <n v="472"/>
    <n v="20434168"/>
    <s v="AUXILIAR CONTABLE "/>
    <s v=" Elaboración de DIOT, Asientos contables , Manejo de paquetería office"/>
    <x v="3"/>
    <s v="Naucalpan de Juárez"/>
    <s v="Industrias manufactureras"/>
    <n v="10"/>
    <s v="Contrato por tiempo indeterminado"/>
    <n v="10000"/>
    <s v="Horarios flexibles, Vales de Despensa , Prestaciones superiores de ley"/>
    <s v="LICENCIATURA"/>
    <s v="6m - 1 año"/>
    <s v=""/>
    <s v=""/>
    <s v="Compromiso con el aprendizaje permanente, Construir la confianza, Gestión del rendimiento, Orientación al cliente, Planeación y organización, Responsabilidad, Toma de decisiones/valoraciones, Trabajo en equipo, Visión"/>
    <d v="2024-04-30T00:00:00"/>
    <x v="0"/>
  </r>
  <r>
    <n v="473"/>
    <n v="20434170"/>
    <s v="AUXILIAR CONTABLE "/>
    <s v="Asientos contables , Manejo de paquetería office, Revisión de estados de cuentas "/>
    <x v="3"/>
    <s v="Naucalpan de Juárez"/>
    <s v="Industrias manufactureras"/>
    <n v="10"/>
    <s v="Contrato por tiempo indeterminado"/>
    <n v="10000"/>
    <s v="Vales de Despensa , Horarios flexibles, Prestaciones superiores de ley"/>
    <s v="LICENCIATURA"/>
    <s v="6m - 1 año"/>
    <s v=""/>
    <s v=""/>
    <s v="Compromiso con el aprendizaje permanente, Construir la confianza, Gestión del rendimiento, Orientación al cliente, Planeación y organización, Responsabilidad, Toma de decisiones/valoraciones, Trabajo en equipo, Visión"/>
    <d v="2024-04-30T00:00:00"/>
    <x v="0"/>
  </r>
  <r>
    <n v="474"/>
    <n v="20434720"/>
    <s v="GUARDIA DE SEGURIDAD"/>
    <s v="GUARDIA DE SEGURIDAD, EN ACCESOS DE MINA (CASETAS), REVISIONES, CONTROLES, RONDINES, LLENADO DE FORMATERIA"/>
    <x v="10"/>
    <s v="Durango"/>
    <s v="Servicios de apoyo a los negocios, manejo de desechos y servicios de remediación"/>
    <n v="5"/>
    <s v="Contrato por tiempo indeterminado"/>
    <n v="10000"/>
    <s v="HOSPEDAJE, TRANSPORTE, IMSS VACACIONES AGUINALDO, BONO DE PUNTUALIDAD, ASISTENCIA Y DESEMPEÑO 2000 , COMEDOR"/>
    <s v="SECUNDARIA/SEC. TÉCNICA"/>
    <s v="Ninguna"/>
    <s v="Ninguno"/>
    <s v="Ninguno"/>
    <s v="Compromiso con el aprendizaje permanente, Construir la confianza, Gestión del rendimiento, Responsabilidad, Trabajo en equipo"/>
    <d v="2024-04-27T00:00:00"/>
    <x v="1"/>
  </r>
  <r>
    <n v="475"/>
    <n v="20434912"/>
    <s v="EJECUTIVO TELEFÓNICO"/>
    <s v="1. Atención de llamadas, 2. Ventas por teléfono , 3. Atención a clientes"/>
    <x v="2"/>
    <s v="Cuauhtémoc"/>
    <s v="Servicios financieros y de seguros"/>
    <n v="6"/>
    <s v="Contrato por tiempo indeterminado"/>
    <n v="7575"/>
    <s v="Bono de Productividad, Bono de puntualidad, Prestaciones de ley"/>
    <s v="SECUNDARIA/SEC. TÉCNICA"/>
    <s v="Ninguna"/>
    <s v="Ninguno"/>
    <s v="Ninguno"/>
    <s v="Compromiso con el aprendizaje permanente, Comunicación, Liderazgo, Orientación al cliente, Trabajo en equipo"/>
    <d v="2024-04-30T00:00:00"/>
    <x v="0"/>
  </r>
  <r>
    <n v="476"/>
    <n v="20435257"/>
    <s v="AUXILIAR CONTABLE "/>
    <s v="Asientos contables , Elaboración de DIOT, Manejo de paquetería office"/>
    <x v="3"/>
    <s v="Naucalpan de Juárez"/>
    <s v="Industrias manufactureras"/>
    <n v="20"/>
    <s v="Contrato por tiempo indeterminado"/>
    <n v="10000"/>
    <s v="Vales de Despensa , Horarios flexibles, Prestaciones de ley y superiores"/>
    <s v="LICENCIATURA"/>
    <s v="6m - 1 año"/>
    <s v=""/>
    <s v=""/>
    <s v="Compromiso con el aprendizaje permanente, Construir la confianza, Gestión del rendimiento, Orientación al cliente, Planeación y organización, Responsabilidad, Toma de decisiones/valoraciones, Trabajo en equipo, Visión"/>
    <d v="2024-05-31T00:00:00"/>
    <x v="0"/>
  </r>
  <r>
    <n v="477"/>
    <n v="20435288"/>
    <s v=" ADMINISTRATIVO"/>
    <s v="Actividades Administrativas, Análisis y gestión de documentos, Atencion a clientes via whasaap"/>
    <x v="2"/>
    <s v="Cuauhtémoc"/>
    <s v="Comercio al por mayor"/>
    <n v="3"/>
    <s v="Contrato por tiempo indeterminado"/>
    <n v="10000"/>
    <s v="Bono por puntualidad, Prestaciones de Ley"/>
    <s v="CARRERA COMERCIAL"/>
    <s v="6m - 1 año"/>
    <s v="Ninguno"/>
    <s v="Ninguno"/>
    <s v="Compromiso con el aprendizaje permanente, Construir la confianza, Orientación al cliente, Planeación y organización, Sensibilización tecnológica"/>
    <d v="2024-04-30T00:00:00"/>
    <x v="0"/>
  </r>
  <r>
    <n v="478"/>
    <n v="20436757"/>
    <s v="AUXILIAR CONTABLE"/>
    <s v="COMPAQ , MANEJO DE EGRESOS E INGRESOS DE LA EMPRESA "/>
    <x v="17"/>
    <s v="Culiacán"/>
    <s v="Otros servicios excepto actividades gubernamentales"/>
    <n v="1"/>
    <s v="Contrato por tiempo indeterminado"/>
    <n v="9000"/>
    <s v="PRESTACIONES DE LEY, CAPACITACION"/>
    <s v="LICENCIATURA"/>
    <s v="6m - 1 año"/>
    <s v="Ninguno"/>
    <s v="Ninguno"/>
    <s v="Compromiso con el aprendizaje permanente, Comunicación, Liderazgo, Orientación al cliente, Planeación y organización, Trabajo en equipo, Visión"/>
    <d v="2024-04-16T00:00:00"/>
    <x v="1"/>
  </r>
  <r>
    <n v="479"/>
    <n v="20436831"/>
    <s v="CONTADOR PUBLICO"/>
    <s v="Atención a auditorias, Efectuar y preparar pagos de impuestos, Estados financieros de los movimientos de la Empresa, Generar el pago a proveedores, Manejo del portal bancario, Mantener actualizada la contabilidad en general, Registrar la contabilidad en general, Registrar y verificar los movimientos contables en los programas"/>
    <x v="3"/>
    <s v="Naucalpan de Juárez"/>
    <s v="Industrias manufactureras"/>
    <n v="1"/>
    <s v="Contrato por tiempo indeterminado"/>
    <n v="20000"/>
    <s v="PRESTACIONES DE LEY, SEGURO SOCIAL, PAGO QUINCENAL"/>
    <s v="LICENCIATURA"/>
    <s v="3 - 4 años"/>
    <s v="Ninguno"/>
    <s v="Ninguno"/>
    <s v="Compromiso con el aprendizaje permanente, Comunicación, Gestión del rendimiento, Orientación al cliente, Responsabilidad"/>
    <d v="2024-05-31T00:00:00"/>
    <x v="0"/>
  </r>
  <r>
    <n v="480"/>
    <n v="20436868"/>
    <s v="SUPORTE DE APLICACIONES AWS"/>
    <s v="AWS, Tecnologias de la informacion "/>
    <x v="2"/>
    <s v="Cuauhtémoc"/>
    <s v="Servicios corporativos"/>
    <n v="4"/>
    <s v="Contrato por tiempo indeterminado"/>
    <n v="30000"/>
    <s v="Gastos Medicos, Crecimiento , Prestaciones de Ley"/>
    <s v="LICENCIATURA"/>
    <s v="Más de 5 años"/>
    <s v="Inglés"/>
    <s v="Avanzado"/>
    <s v="Compromiso con el aprendizaje permanente, Comunicación, Liderazgo, Orientación al cliente, Trabajo en equipo"/>
    <d v="2024-09-01T00:00:00"/>
    <x v="0"/>
  </r>
  <r>
    <n v="481"/>
    <n v="20437068"/>
    <s v="AUXILIAR DE RECURSOS HUMANOS "/>
    <s v="ATENCION A CLIENTE INTERNO, ADMINISTRACION DE RELOG CHECADOR , SEGUIMIENTO A EXPEDIENTES, TRAMITE DE BAJAS, MANEJO DE INCIDENCIAS, FALTAS, DESCUENTOS E INCAPACIDADES "/>
    <x v="17"/>
    <s v="Culiacán"/>
    <s v="Otros servicios excepto actividades gubernamentales"/>
    <n v="1"/>
    <s v="Contrato por tiempo indeterminado"/>
    <n v="8000"/>
    <s v="PRESTACIONES DE LEY "/>
    <s v="LICENCIATURA"/>
    <s v="6m - 1 año"/>
    <s v="Ninguno"/>
    <s v="Ninguno"/>
    <s v="Construir la confianza, Responsabilidad, Sensibilización tecnológica"/>
    <d v="2024-04-15T00:00:00"/>
    <x v="1"/>
  </r>
  <r>
    <n v="482"/>
    <n v="20437092"/>
    <s v="ASESOR DE VENTAS POR TELEFONO"/>
    <s v="Asesoria a huéspedes potenciales, Cierre de ventas, Elaborar planes de venta o paquetes comerciales"/>
    <x v="1"/>
    <s v="Solidaridad"/>
    <s v="Servicios de alojamiento temporal y de preparación de alimentos y bebidas"/>
    <n v="1"/>
    <s v="Contrato por tiempo indeterminado"/>
    <n v="9433"/>
    <s v="Prestaciones de ley, Servicio de comedor para colaboradores, Vales de despensa, Transporte para colaboradores, Fondo de ahorro"/>
    <s v="CARRERA COMERCIAL"/>
    <s v="6m - 1 año"/>
    <s v="Inglés"/>
    <s v="Intermedio"/>
    <s v="(logro de objetivos), Compromiso con el aprendizaje permanente, Liderazgo, Planeación y organización, Responsabilidad, Sensibilización tecnológica"/>
    <d v="2024-05-05T00:00:00"/>
    <x v="1"/>
  </r>
  <r>
    <n v="483"/>
    <n v="20437121"/>
    <s v="PROMOTOR AGROPECUARIO "/>
    <s v="PROSPECTAR, VINCULAR EL CREDITO, SUPERVISAR EL CREDITO, CULTIVO, GANADO, EMPRESA, RECUPERACION DEL CREDITO, COBRANZA "/>
    <x v="17"/>
    <s v="Culiacán"/>
    <s v="Otros servicios excepto actividades gubernamentales"/>
    <n v="1"/>
    <s v="Contrato por tiempo indeterminado"/>
    <n v="9000"/>
    <s v="PRESTACIONES DE LEY "/>
    <s v="SECUNDARIA/SEC. TÉCNICA"/>
    <s v="6m - 1 año"/>
    <s v="Ninguno"/>
    <s v="Ninguno"/>
    <s v="Compromiso con el aprendizaje permanente, Construir la confianza, Sensibilización tecnológica"/>
    <d v="2024-04-15T00:00:00"/>
    <x v="1"/>
  </r>
  <r>
    <n v="484"/>
    <n v="20437235"/>
    <s v="GESTOR DE COBRANZA PARA BANCO AZTECA"/>
    <s v=""/>
    <x v="4"/>
    <s v="Teziutlán"/>
    <s v="Servicios financieros y de seguros"/>
    <n v="4"/>
    <s v="Contrato por tiempo indeterminado"/>
    <n v="10000"/>
    <s v="Prestaciones de ley, bono de productividad "/>
    <s v="SECUNDARIA/SEC. TÉCNICA"/>
    <s v="6m - 1 año"/>
    <s v="Ninguno"/>
    <s v="Ninguno"/>
    <s v="Compromiso con el aprendizaje permanente, Liderazgo, Orientación al cliente, Trabajo en equipo"/>
    <d v="2024-05-31T00:00:00"/>
    <x v="1"/>
  </r>
  <r>
    <n v="485"/>
    <n v="20437800"/>
    <s v="INGENIERO EN PROGRAMACIÓN"/>
    <s v="Desarrollo de interfaces y servicios para integrar y conectar con las soluciones de inteligencia artificial., Generar soluciones digitales que integren el uso de voz, texto, imágenes y video haciendo uso de plataformas de inteligencia artificial."/>
    <x v="2"/>
    <s v="Álvaro Obregón"/>
    <s v="Comercio al por mayor"/>
    <n v="4"/>
    <s v="Contrato por tiempo indeterminado"/>
    <n v="9000"/>
    <s v="PRIMA VACACIONAL, SEGURO SOCIAL, PRESTACIONES DE LEY"/>
    <s v="LICENCIATURA"/>
    <s v="1 - 2 años"/>
    <s v=""/>
    <s v=""/>
    <s v="(logro de objetivos), Capacitación de los demás, Compromiso con el aprendizaje permanente, Comunicación, Construir la confianza, Creatividad, Gestión del rendimiento, Liderazgo, Orientación al cliente, Visión"/>
    <d v="2024-11-30T00:00:00"/>
    <x v="0"/>
  </r>
  <r>
    <n v="486"/>
    <n v="20438276"/>
    <s v="ASESOR DE COMERCIAL"/>
    <s v="PROSPECTAR, ASESORAR, VENDER, CIERRE VENTAS, ATENCIÓN PERSONALIZADA, CAPACITARSE, REALIZAR REPORTES, LLEGAR A LAS METAS, PROMOVER LA EMPRESA, DAR SEGUIMIENTO COTIZACIONES Y PEDIDOS, INVESTIGAR A LA COMPETENCIA."/>
    <x v="4"/>
    <s v="Puebla"/>
    <s v="Comercio al por mayor"/>
    <n v="3"/>
    <s v="Contrato por tiempo indeterminado"/>
    <n v="8000"/>
    <s v="SUELDO SUPERIOR, SEGURO SOCIAL, AGUINALDO, VACACIONES, PRIMA VACACIONAL, DIA DE DESCANSO, UTILIDADES, MATERNIDAD, LACTANCIA, PATERNIDAD, PRIMA DE ANTIGÜEDAD, PRIMA DOMINICAL PATERNIDAD,"/>
    <s v="LICENCIATURA"/>
    <s v="6m - 1 año"/>
    <s v="Ninguno"/>
    <s v="Ninguno"/>
    <s v="Compromiso con el aprendizaje permanente, Comunicación"/>
    <d v="2024-04-25T00:00:00"/>
    <x v="1"/>
  </r>
  <r>
    <n v="487"/>
    <n v="20438280"/>
    <s v="ALMACENISTA"/>
    <s v="RECEPCIÓN DE MERCANCÍAS, ALMACENAMIENTO, CONSERVACIÓN Y MANTENIMIENTO, GESTIÓN Y CONTROL DE EXISTENCIAS, ENTREGA DE MERCANCÍAS, ATENCIÓN A CLIENTES, CONTROL DE INVENTARIOS, CLASIFICACIÓN DE MERCANCÍAS, EMPACAR Y DESEMPACAR MERCANCÍA, ENVÍOS, MANEJO DE DOCUMENTACIÓN."/>
    <x v="4"/>
    <s v="Puebla"/>
    <s v="Comercio al por mayor"/>
    <n v="1"/>
    <s v="Contrato por tiempo indeterminado"/>
    <n v="8000"/>
    <s v="SUELDO SUPERIOR, SEGURO SOCIAL, AGUINALDO, VACACIONES, PRIMA VACACIONAL, DIA DE DESCANSO, UTILIDADES, MATERNIDAD, LACTANCIA, PATERNIDAD, PRIMA DE ANTIGÜEDAD, PRIMA DOMINICAL PATERNIDAD,"/>
    <s v="PREPA O VOCACIONAL"/>
    <s v="6m - 1 año"/>
    <s v="Ninguno"/>
    <s v="Ninguno"/>
    <s v="Compromiso con el aprendizaje permanente, Comunicación"/>
    <d v="2024-04-25T00:00:00"/>
    <x v="1"/>
  </r>
  <r>
    <n v="488"/>
    <n v="20438669"/>
    <s v="AUXILIAR ADMINISTRATIVO CONTABLE "/>
    <s v="Administracion , Contabilidad"/>
    <x v="2"/>
    <s v="Cuauhtémoc"/>
    <s v="Servicios corporativos"/>
    <n v="3"/>
    <s v="Contrato por tiempo indeterminado"/>
    <n v="11000"/>
    <s v="Prestaciones de Ley, Servicio de Comedor, Bono"/>
    <s v="T. SUPERIOR UNIVERSITARIO"/>
    <s v="2 - 3 años"/>
    <s v="Ninguno"/>
    <s v="Ninguno"/>
    <s v="Compromiso con el aprendizaje permanente, Comunicación, Liderazgo, Orientación al cliente, Trabajo en equipo"/>
    <d v="2024-09-01T00:00:00"/>
    <x v="0"/>
  </r>
  <r>
    <n v="489"/>
    <n v="20438960"/>
    <s v="QUÍMICO ANALISTA UROANÁLISIS "/>
    <s v=""/>
    <x v="2"/>
    <s v="Álvaro Obregón"/>
    <s v="Servicios profesionales, científicos y técnicos"/>
    <n v="2"/>
    <s v="Contrato por tiempo indeterminado"/>
    <n v="9000"/>
    <s v="Prestaciones de ley"/>
    <s v="LICENCIATURA"/>
    <s v="1 - 2 años"/>
    <s v=""/>
    <s v=""/>
    <s v="Construir la confianza, Gestión del rendimiento"/>
    <d v="2024-02-17T00:00:00"/>
    <x v="0"/>
  </r>
  <r>
    <n v="490"/>
    <n v="20439512"/>
    <s v="MEDICO VETERINARIO "/>
    <s v="DIAGNOSTICO"/>
    <x v="17"/>
    <s v="Culiacán"/>
    <s v="Servicios de salud y de asistencia social"/>
    <n v="3"/>
    <s v="Contrato por tiempo indeterminado"/>
    <n v="9000"/>
    <s v="PRESTACIONES DE LEY "/>
    <s v="LICENCIATURA"/>
    <s v="1 - 2 años"/>
    <s v="Ninguno"/>
    <s v="Ninguno"/>
    <s v="Gestión del rendimiento, Orientación al cliente, Responsabilidad, Trabajo en equipo"/>
    <d v="2024-04-15T00:00:00"/>
    <x v="1"/>
  </r>
  <r>
    <n v="491"/>
    <n v="20439995"/>
    <s v="OPERADOR DE UNIDAD DE GRUA PARA MOTOS "/>
    <s v="Bajar las motos en el destino , Dar arribo a las motocicletas , Trasladarlas al destino correspondiente "/>
    <x v="3"/>
    <s v="Metepec"/>
    <s v="Transportes, correos y almacenamiento"/>
    <n v="2"/>
    <s v="Contrato por tiempo indeterminado"/>
    <n v="8000"/>
    <s v="BONOS POR PRODUCTIVIDAD, TIEMPO EXTRA SIEMPRE , PRESTACIONES BASICAS DE LEY "/>
    <s v="SABER LEER Y ESCRIBIR"/>
    <s v="6m - 1 año"/>
    <s v="Ninguno"/>
    <s v="Ninguno"/>
    <s v="Compromiso con el aprendizaje permanente, Construir la confianza, Sensibilización tecnológica"/>
    <d v="2024-04-30T00:00:00"/>
    <x v="0"/>
  </r>
  <r>
    <n v="492"/>
    <n v="20440177"/>
    <s v="PERSONAL DE CAJA "/>
    <s v="Arqueos. , Cobro de servicios. , Cortes de caja. , Elaboración de reportes. "/>
    <x v="22"/>
    <s v="Guadalupe"/>
    <s v="Servicios de salud y de asistencia social"/>
    <n v="1"/>
    <s v="Contrato por tiempo indeterminado"/>
    <n v="12000"/>
    <s v="Prestaciones de ley. "/>
    <s v="PREPA O VOCACIONAL"/>
    <s v="6m - 1 año"/>
    <s v=""/>
    <s v=""/>
    <s v="Gestión del rendimiento"/>
    <d v="2024-04-24T00:00:00"/>
    <x v="1"/>
  </r>
  <r>
    <n v="493"/>
    <n v="20440353"/>
    <s v="CONTROL DE TI"/>
    <s v="Tester , Windows"/>
    <x v="2"/>
    <s v="Cuauhtémoc"/>
    <s v="Servicios corporativos"/>
    <n v="3"/>
    <s v="Contrato por tiempo indeterminado"/>
    <n v="30000"/>
    <s v="Prestaciones de Ley, Superiores , Vales"/>
    <s v="LICENCIATURA"/>
    <s v="4 - 5 años"/>
    <s v="Inglés"/>
    <s v="Avanzado"/>
    <s v="Compromiso con el aprendizaje permanente, Comunicación, Liderazgo, Orientación al cliente, Trabajo en equipo"/>
    <d v="2024-09-01T00:00:00"/>
    <x v="0"/>
  </r>
  <r>
    <n v="494"/>
    <n v="20440369"/>
    <s v="MECANICO INDUSTRIAL DE TURNO"/>
    <s v="CAMBIO DE SIERRAS, APOYO EN SOLDADURA, HACER RECORRIDOS DIARIOS Y CHECAR MAQUINAS, REVISAR NIVELES DE TANQUES DE ACEITES HIDRÁULICOS Y TÉRMICOS"/>
    <x v="10"/>
    <s v="Durango"/>
    <s v="Industrias manufactureras"/>
    <n v="2"/>
    <s v="Contrato por tiempo indeterminado"/>
    <n v="11000"/>
    <s v="VALES DE DESPENSA, SEGURO SOCIAL, FONDO DE AHORRO, VALES DE DESPENSA, BONO DE PRODUCCION, BONOS DE SEGURIDAD, AGUINALDO, PRIMA VACACIONAL SUPERIOR A LA DE LEY, AYUDA DE TRANSPORTE"/>
    <s v="PREPA O VOCACIONAL"/>
    <s v="1 - 2 años"/>
    <s v="Ninguno"/>
    <s v="Ninguno"/>
    <s v="Compromiso con el aprendizaje permanente, Construir la confianza, Gestión del rendimiento, Planeación y organización"/>
    <d v="2024-05-05T00:00:00"/>
    <x v="1"/>
  </r>
  <r>
    <n v="495"/>
    <n v="20440417"/>
    <s v="GUARDIA  DE  SEGURIDAD "/>
    <s v="CONTEOS , VIGILAR  ENTRADAS  Y SALIDAS , identificar y responder a crímenes, incendios, emergencias médicas y ruidos"/>
    <x v="17"/>
    <s v="Culiacán"/>
    <s v="Comercio al por mayor"/>
    <n v="5"/>
    <s v="Contrato por tiempo indeterminado"/>
    <n v="8043"/>
    <s v="SUPERIORES ALAS DE LEY , Prestaciones de ley, VALES DE DESPENSA"/>
    <s v="SECUNDARIA/SEC. TÉCNICA"/>
    <s v="Ninguna"/>
    <s v="Ninguno"/>
    <s v="Ninguno"/>
    <s v="Comunicación, Gestión del rendimiento, Liderazgo, Orientación al cliente, Planeación y organización, Sensibilización tecnológica, Trabajo en equipo"/>
    <d v="2024-05-31T00:00:00"/>
    <x v="0"/>
  </r>
  <r>
    <n v="496"/>
    <n v="20440588"/>
    <s v="SUPERVISOR DE ALMACEN"/>
    <s v="elaboración de ordenes de compra, revisión de PEPS"/>
    <x v="21"/>
    <s v="Aguascalientes"/>
    <s v="Comercio al por mayor"/>
    <n v="1"/>
    <s v="Contrato por tiempo indeterminado"/>
    <n v="12000"/>
    <s v="BONO CATORCENAL, PRESTACIONES DE LEY, BONO MENSUAL"/>
    <s v="PREPA O VOCACIONAL"/>
    <s v="1 - 2 años"/>
    <s v=""/>
    <s v=""/>
    <s v="Capacitación de los demás, Compromiso con el aprendizaje permanente, Trabajo en equipo"/>
    <d v="2024-04-30T00:00:00"/>
    <x v="0"/>
  </r>
  <r>
    <n v="497"/>
    <n v="20440911"/>
    <s v="ARQUITECTO DE SOFTWARE SENIOR"/>
    <s v="Arquitectura de Sistemas , Liderazgo "/>
    <x v="2"/>
    <s v="Cuauhtémoc"/>
    <s v="Servicios corporativos"/>
    <n v="3"/>
    <s v="Contrato por tiempo indeterminado"/>
    <n v="30000"/>
    <s v="Prestaciones de Ley , Superiores "/>
    <s v="LICENCIATURA"/>
    <s v="Más de 5 años"/>
    <s v="Inglés"/>
    <s v="Avanzado"/>
    <s v="Compromiso con el aprendizaje permanente, Comunicación, Liderazgo, Orientación al cliente, Trabajo en equipo"/>
    <d v="2024-09-01T00:00:00"/>
    <x v="0"/>
  </r>
  <r>
    <n v="498"/>
    <n v="20441515"/>
    <s v="AUXILIAR CONTABLE "/>
    <s v="Asientos contables , Elaboración de DIOT, Manejo de paquetería office"/>
    <x v="3"/>
    <s v="Naucalpan de Juárez"/>
    <s v="Industrias manufactureras"/>
    <n v="20"/>
    <s v="Contrato por tiempo indeterminado"/>
    <n v="10000"/>
    <s v="Vales de Despensa , Prestaciones de ley y superiores, Horarios flexibles"/>
    <s v="LICENCIATURA"/>
    <s v="6m - 1 año"/>
    <s v=""/>
    <s v=""/>
    <s v="Compromiso con el aprendizaje permanente, Construir la confianza, Gestión del rendimiento, Orientación al cliente, Planeación y organización, Responsabilidad, Toma de decisiones/valoraciones, Trabajo en equipo, Visión"/>
    <d v="2024-05-31T00:00:00"/>
    <x v="0"/>
  </r>
  <r>
    <n v="499"/>
    <n v="20441535"/>
    <s v="EMPLEADO  DE LIMPIEZA "/>
    <s v="REALIZAR TAREAS EDE LIMPIEZA EN ISTALACIONES, BARRER, TRAPEAR, REGAR PLANTAS "/>
    <x v="17"/>
    <s v="Culiacán"/>
    <s v="Otros servicios excepto actividades gubernamentales"/>
    <n v="2"/>
    <s v="Contrato por tiempo indeterminado"/>
    <n v="7715"/>
    <s v="PRESTACIONES DE LEY"/>
    <s v="SECUNDARIA/SEC. TÉCNICA"/>
    <s v="6m - 1 año"/>
    <s v="Ninguno"/>
    <s v="Ninguno"/>
    <s v="(logro de objetivos), Compromiso con el aprendizaje permanente, Construir la confianza, Liderazgo, Trabajo en equipo"/>
    <d v="2024-04-15T00:00:00"/>
    <x v="1"/>
  </r>
  <r>
    <n v="500"/>
    <n v="20441643"/>
    <s v="ASESOR VINCULADOR RURAL"/>
    <s v="SE ENCARGA DE VISITAR A LOS CLIENTES, PROMOVER LOS CREDITOS QUE SE MANEJAN, FORMAR GRUPOS Y TAMBIEN DE MANERA INDIVIDUAL, PARA OFRECERLE LOS TIPOS DE CREDITOS QUE SE MANEJAN Y OTORGARLOS."/>
    <x v="17"/>
    <s v="Culiacán"/>
    <s v="Otros servicios excepto actividades gubernamentales"/>
    <n v="1"/>
    <s v="Contrato por tiempo indeterminado"/>
    <n v="10000"/>
    <s v="PRESTACIONES DE LEY "/>
    <s v="LICENCIATURA"/>
    <s v="6m - 1 año"/>
    <s v="Ninguno"/>
    <s v="Ninguno"/>
    <s v="Compromiso con el aprendizaje permanente, Construir la confianza, Planeación y organización, Responsabilidad"/>
    <d v="2024-04-15T00:00:00"/>
    <x v="1"/>
  </r>
  <r>
    <n v="501"/>
    <n v="20441871"/>
    <s v="TRACTORISTA"/>
    <s v="SURTIR LINEAS DE PRODUCCION"/>
    <x v="4"/>
    <s v="Cuautlancingo"/>
    <s v="Industrias manufactureras"/>
    <n v="30"/>
    <s v="Contrato por tiempo indeterminado"/>
    <n v="8000"/>
    <s v="TRANSPORTE, PRESTACIONES SUPERIORES A LAS DE LEY."/>
    <s v="PRIMARIA"/>
    <s v="6m - 1 año"/>
    <s v="Ninguno"/>
    <s v="Ninguno"/>
    <s v="Compromiso con el aprendizaje permanente, Sensibilización tecnológica, Toma de decisiones/valoraciones"/>
    <d v="2024-04-19T00:00:00"/>
    <x v="1"/>
  </r>
  <r>
    <n v="502"/>
    <n v="20441881"/>
    <s v="SUPERVISOR"/>
    <s v="OPERADOR DE MONTACARGAS Y CONOCIMIENTOS EN MANEJO DE PERSONAL"/>
    <x v="4"/>
    <s v="Cuautlancingo"/>
    <s v="Industrias manufactureras"/>
    <n v="13"/>
    <s v="Contrato por tiempo indeterminado"/>
    <n v="10000"/>
    <s v="TRANSPORTE, PRESTACIONES SUPERIORES A LAS DE LEY."/>
    <s v="LICENCIATURA"/>
    <s v="1 - 2 años"/>
    <s v="Ninguno"/>
    <s v="Ninguno"/>
    <s v="Capacitación de los demás, Compromiso con el aprendizaje permanente, Comunicación, Liderazgo, Planeación y organización, Responsabilidad"/>
    <d v="2024-04-19T00:00:00"/>
    <x v="1"/>
  </r>
  <r>
    <n v="503"/>
    <n v="20441930"/>
    <s v="ASESORES DE CRÉDITO"/>
    <s v="Cambaceo, Prospección de nuevos clientes, Validación domiciliarias de nuevos créditos/clientes, Visitas domiciliarias para cobranza"/>
    <x v="16"/>
    <s v="Xalapa"/>
    <s v="Servicios financieros y de seguros"/>
    <n v="4"/>
    <s v="Contrato por periodo de prueba"/>
    <n v="8000"/>
    <s v="Prestaciones de Ley, Bonos por competitividad, Plan de crecimiento por logro de objetivos"/>
    <s v="PREPA O VOCACIONAL"/>
    <s v="6m - 1 año"/>
    <s v=""/>
    <s v=""/>
    <s v="Capacitación de los demás, Compromiso con el aprendizaje permanente, Liderazgo, Planeación y organización, Responsabilidad, Sensibilización tecnológica, Visión"/>
    <d v="2024-12-30T00:00:00"/>
    <x v="0"/>
  </r>
  <r>
    <n v="504"/>
    <n v="20442012"/>
    <s v="SUSPERVISOR DE SEGURIDAD"/>
    <s v="CONOCIMIENTOS EN NORMATIVIDAD VIGENTE, CONOCIMIENTO AMBIENTAL, EXPERIENCIA DE DOS AÑOS EN CONTRUCCION"/>
    <x v="21"/>
    <s v="Aguascalientes"/>
    <s v="Servicios corporativos"/>
    <n v="7"/>
    <s v="Contrato por tiempo indeterminado"/>
    <n v="8000"/>
    <s v="PRESTGACIONES DE LEY"/>
    <s v="PREPA O VOCACIONAL"/>
    <s v="1 - 2 años"/>
    <s v="Ninguno"/>
    <s v="Ninguno"/>
    <s v="Compromiso con el aprendizaje permanente, Construir la confianza, Gestión del rendimiento, Planeación y organización, Responsabilidad"/>
    <d v="2024-04-29T00:00:00"/>
    <x v="0"/>
  </r>
  <r>
    <n v="505"/>
    <n v="20442087"/>
    <s v="INSTALADOR DE REDES"/>
    <s v="Implantación de sistemas operativos, Planificación y administración de redes, Saber instalar y mantener el hardware y software de la PC, sistemas inalámbricos, sitios web, seguridad de redes y técnicas de copia de seguridad., Seguridad de la red y resolución de problemas"/>
    <x v="2"/>
    <s v="Álvaro Obregón"/>
    <s v="Comercio al por mayor"/>
    <n v="5"/>
    <s v="Contrato por tiempo indeterminado"/>
    <n v="10000"/>
    <s v="SEGURO SOCIAL, PRIMA VACACIONAL, PRESTACONES DE LEY"/>
    <s v="SIN INSTRUCCIÓN"/>
    <s v="2 - 3 años"/>
    <s v="Ninguno"/>
    <s v="Ninguno"/>
    <s v="Compromiso con el aprendizaje permanente, Comunicación, Construir la confianza, Gestión del rendimiento, Orientación al cliente, Planeación y organización, Responsabilidad, Sensibilización tecnológica, Visión"/>
    <d v="2024-10-31T00:00:00"/>
    <x v="0"/>
  </r>
  <r>
    <n v="506"/>
    <n v="20442409"/>
    <s v="TAQUILLERAS"/>
    <s v="TAQUILLERA"/>
    <x v="3"/>
    <s v="Toluca"/>
    <s v="Transportes, correos y almacenamiento"/>
    <n v="1"/>
    <s v="Contrato por tiempo indeterminado"/>
    <n v="8400"/>
    <s v="PRESTACIONES DE LEY, UTILIDADES Y FONACOT"/>
    <s v="PREPA O VOCACIONAL"/>
    <s v="6m - 1 año"/>
    <s v="Ninguno"/>
    <s v="Ninguno"/>
    <s v="Comunicación, Construir la confianza, Gestión del rendimiento, Planeación y organización, Responsabilidad"/>
    <d v="2024-04-30T00:00:00"/>
    <x v="1"/>
  </r>
  <r>
    <n v="507"/>
    <n v="20442415"/>
    <s v="AUXILIAR DE SERVICIOS "/>
    <s v="AUXILIAR DE SERVICIOS"/>
    <x v="3"/>
    <s v="Toluca"/>
    <s v="Transportes, correos y almacenamiento"/>
    <n v="1"/>
    <s v="Contrato por tiempo indeterminado"/>
    <n v="7572"/>
    <s v="UTILIDADES Y FONACOT, PRESTACIONES DE LEY"/>
    <s v="SECUNDARIA/SEC. TÉCNICA"/>
    <s v="Ninguna"/>
    <s v="Ninguno"/>
    <s v="Ninguno"/>
    <s v="Comunicación, Construir la confianza, Gestión del rendimiento, Planeación y organización, Responsabilidad"/>
    <d v="2024-04-30T00:00:00"/>
    <x v="1"/>
  </r>
  <r>
    <n v="508"/>
    <n v="20442746"/>
    <s v="GUARDIA DE SEGURIDAD "/>
    <s v="Bitácora , Control de Accesos, Vigilancia"/>
    <x v="2"/>
    <s v="Álvaro Obregón"/>
    <s v="Servicios profesionales, científicos y técnicos"/>
    <n v="3"/>
    <s v="Contrato por tiempo indeterminado"/>
    <n v="8750"/>
    <s v="Prestaciones superiores a las de Ley, Bpnos"/>
    <s v="SECUNDARIA/SEC. TÉCNICA"/>
    <s v="1 - 2 años"/>
    <s v=""/>
    <s v=""/>
    <s v="Compromiso con el aprendizaje permanente"/>
    <d v="2024-04-30T00:00:00"/>
    <x v="0"/>
  </r>
  <r>
    <n v="509"/>
    <n v="20442760"/>
    <s v="PROMOTOR DE CAMBACEO"/>
    <s v="negociador, vendedor"/>
    <x v="12"/>
    <s v="Guadalajara"/>
    <s v="Comercio al por mayor"/>
    <n v="10"/>
    <s v="Contrato por tiempo indeterminado"/>
    <n v="9400"/>
    <s v="seguro social y prestaciones de ley, Sueldo de $9,400 mensuales , Comisiones"/>
    <s v="SABER LEER Y ESCRIBIR"/>
    <s v="6m - 1 año"/>
    <s v="Ninguno"/>
    <s v="Ninguno"/>
    <s v="Compromiso con el aprendizaje permanente, Comunicación, Orientación al cliente, Planeación y organización, Sensibilización tecnológica, Visión"/>
    <d v="2024-04-14T00:00:00"/>
    <x v="0"/>
  </r>
  <r>
    <n v="510"/>
    <n v="20443020"/>
    <s v="ANALISTA DE RIESGOS Y CUMPLIMIENTO "/>
    <s v="Auditoria , Sistemas de Riesgo "/>
    <x v="2"/>
    <s v="Cuauhtémoc"/>
    <s v="Servicios corporativos"/>
    <n v="3"/>
    <s v="Contrato por tiempo indeterminado"/>
    <n v="30000"/>
    <s v="Prestaciones de Ley , Bono "/>
    <s v="LICENCIATURA"/>
    <s v="Más de 5 años"/>
    <s v="Inglés"/>
    <s v="Avanzado"/>
    <s v="Compromiso con el aprendizaje permanente, Comunicación, Liderazgo, Orientación al cliente, Trabajo en equipo"/>
    <d v="2024-09-01T00:00:00"/>
    <x v="0"/>
  </r>
  <r>
    <n v="511"/>
    <n v="20443401"/>
    <s v="VENDEDOR DE MOSTRADOR "/>
    <s v="INSTALACION BASICA DE ACCESORIOS , SERVICIO Y ATENCION AL CLIENTE "/>
    <x v="17"/>
    <s v="Culiacán"/>
    <s v="Comercio al por mayor"/>
    <n v="3"/>
    <s v="Contrato por tiempo indeterminado"/>
    <n v="9000"/>
    <s v="PRESTACIONES DE LEY"/>
    <s v="SECUNDARIA/SEC. TÉCNICA"/>
    <s v="6m - 1 año"/>
    <s v="Ninguno"/>
    <s v="Ninguno"/>
    <s v="Compromiso con el aprendizaje permanente, Comunicación, Liderazgo, Orientación al cliente, Trabajo en equipo"/>
    <d v="2024-05-04T00:00:00"/>
    <x v="1"/>
  </r>
  <r>
    <n v="512"/>
    <n v="20444300"/>
    <s v="COCINERO B"/>
    <s v="Preparar alimentos requeridos"/>
    <x v="9"/>
    <s v="Bahía de Banderas"/>
    <s v="Servicios de alojamiento temporal y de preparación de alimentos y bebidas"/>
    <n v="2"/>
    <s v="Contrato por tiempo indeterminado"/>
    <n v="9500"/>
    <s v="UNIFORMES, PRESTACIONES DE LEY, COMEDOR DENTRO DE LA EMPRESA"/>
    <s v="SECUNDARIA/SEC. TÉCNICA"/>
    <s v="6m - 1 año"/>
    <s v="Ninguno"/>
    <s v="Ninguno"/>
    <s v="Compromiso con el aprendizaje permanente, Planeación y organización, Trabajo en equipo, Visión"/>
    <d v="2024-05-10T00:00:00"/>
    <x v="1"/>
  </r>
  <r>
    <n v="513"/>
    <n v="20444325"/>
    <s v="CANTINERO"/>
    <s v="Preparación de bebidas"/>
    <x v="9"/>
    <s v="Bahía de Banderas"/>
    <s v="Servicios de alojamiento temporal y de preparación de alimentos y bebidas"/>
    <n v="1"/>
    <s v="Contrato por tiempo indeterminado"/>
    <n v="8600"/>
    <s v="PRESTACIONES DE LEY, COMEDOR, UNIFORMES"/>
    <s v="SECUNDARIA/SEC. TÉCNICA"/>
    <s v="6m - 1 año"/>
    <s v="Inglés"/>
    <s v="Avanzado"/>
    <s v="Capacitación de los demás, Compromiso con el aprendizaje permanente, Visión"/>
    <d v="2024-05-10T00:00:00"/>
    <x v="1"/>
  </r>
  <r>
    <n v="514"/>
    <n v="20444415"/>
    <s v="AGENTES DE PREVENCION"/>
    <s v="Prevención de riesgos"/>
    <x v="9"/>
    <s v="Bahía de Banderas"/>
    <s v="Servicios de alojamiento temporal y de preparación de alimentos y bebidas"/>
    <n v="2"/>
    <s v="Contrato por tiempo indeterminado"/>
    <n v="8800"/>
    <s v="UNIFORMES, COMEDOR, PRESTACIONES DE LEY"/>
    <s v="SECUNDARIA/SEC. TÉCNICA"/>
    <s v="6m - 1 año"/>
    <s v="Ninguno"/>
    <s v="Ninguno"/>
    <s v="Capacitación de los demás, Planeación y organización, Trabajo en equipo"/>
    <d v="2024-05-10T00:00:00"/>
    <x v="1"/>
  </r>
  <r>
    <n v="515"/>
    <n v="20444441"/>
    <s v="RECEPCIONISTA"/>
    <s v="Servicio al cliente"/>
    <x v="9"/>
    <s v="Bahía de Banderas"/>
    <s v="Servicios de alojamiento temporal y de preparación de alimentos y bebidas"/>
    <n v="2"/>
    <s v="Contrato por tiempo indeterminado"/>
    <n v="9500"/>
    <s v="PRESTACIONES DE LEY, COMEDOR, UNIFORMES"/>
    <s v="SECUNDARIA/SEC. TÉCNICA"/>
    <s v="6m - 1 año"/>
    <s v="Ninguno"/>
    <s v="Avanzado"/>
    <s v="Compromiso con el aprendizaje permanente, Planeación y organización, Visión"/>
    <d v="2024-05-10T00:00:00"/>
    <x v="1"/>
  </r>
  <r>
    <n v="516"/>
    <n v="20445657"/>
    <s v="INGENIERO DE MONITOREO "/>
    <s v="AWS, Cloud "/>
    <x v="2"/>
    <s v="Cuauhtémoc"/>
    <s v="Servicios corporativos"/>
    <n v="3"/>
    <s v="Contrato por tiempo indeterminado"/>
    <n v="30000"/>
    <s v="Superiores , Prestaciones de Ley"/>
    <s v="LICENCIATURA"/>
    <s v="Más de 5 años"/>
    <s v="Inglés"/>
    <s v="Avanzado"/>
    <s v="Compromiso con el aprendizaje permanente, Comunicación, Liderazgo, Orientación al cliente, Trabajo en equipo"/>
    <d v="2024-09-01T00:00:00"/>
    <x v="0"/>
  </r>
  <r>
    <n v="517"/>
    <n v="20446218"/>
    <s v="EMPLEADO GENERAL "/>
    <s v="APERTURA Y CIERRE DE TIENDA, SERVICIO Y ATENCION AL CLIENTE, VENTAS, , CORTE DE CAJA, ACOMODO Y ETIQUETADO DE MERCANCIA "/>
    <x v="17"/>
    <s v="Ahome"/>
    <s v="Comercio al por menor"/>
    <n v="1"/>
    <s v="Contrato por tiempo indeterminado"/>
    <n v="9600"/>
    <s v="PRESTACIONES DE LEY "/>
    <s v="SECUNDARIA/SEC. TÉCNICA"/>
    <s v="1 - 2 años"/>
    <s v="Ninguno"/>
    <s v="Ninguno"/>
    <s v="Compromiso con el aprendizaje permanente, Comunicación, Liderazgo, Planeación y organización, Trabajo en equipo, Visión"/>
    <d v="2024-04-13T00:00:00"/>
    <x v="1"/>
  </r>
  <r>
    <n v="518"/>
    <n v="20447312"/>
    <s v="GERENTE ADMINISTRATIVO Y COMERCIAL"/>
    <s v="Administración y supervisión del equipo Admiinistrativo, Cumplimiento KPIS, Seguimiento a presupuestos"/>
    <x v="11"/>
    <s v="Ensenada"/>
    <s v="Agricultura, pesca y explotación animal"/>
    <n v="1"/>
    <s v="Contrato por periodo de prueba"/>
    <n v="30000"/>
    <s v="Seguro de vida, Fondo de ahorro, Servicio comedor con descuento, Vales de despensa, Prestaciones superiores ley"/>
    <s v="LICENCIATURA"/>
    <s v="4 - 5 años"/>
    <s v="Ninguno"/>
    <s v="Ninguno"/>
    <s v="Capacitación de los demás, Compromiso con el aprendizaje permanente, Construir la confianza, Gestión del rendimiento, Liderazgo, Orientación al cliente, Planeación y organización, Responsabilidad, Trabajo en equipo, Visión"/>
    <d v="2024-04-17T00:00:00"/>
    <x v="0"/>
  </r>
  <r>
    <n v="519"/>
    <n v="20447698"/>
    <s v="PINTOR"/>
    <s v="APLICAR PINTURA Y ACABADOS, LIMPIEZA EN EL ÁREA DE TRABAJO"/>
    <x v="1"/>
    <s v="Solidaridad"/>
    <s v="Servicios de alojamiento temporal y de preparación de alimentos y bebidas"/>
    <n v="4"/>
    <s v="Contrato por tiempo indeterminado"/>
    <n v="8865"/>
    <s v="FONDO DE AHORRO, SEGURO DE VIDA, COMEDOR, PRESTACIONES DE LEY, TRANSPORTE"/>
    <s v="PRIMARIA"/>
    <s v="6m - 1 año"/>
    <s v="Ninguno"/>
    <s v="Ninguno"/>
    <s v="Compromiso con el aprendizaje permanente, Construir la confianza, Gestión del rendimiento, Planeación y organización, Visión"/>
    <d v="2024-04-20T00:00:00"/>
    <x v="1"/>
  </r>
  <r>
    <n v="520"/>
    <n v="20447713"/>
    <s v="PANADERO"/>
    <s v="ELABORACIÓN DE DIFERENTES TIPOS DE PAN, BISQUETS, PAN DULCE Y SALADO, MANEJO DE PERSONAL"/>
    <x v="1"/>
    <s v="Solidaridad"/>
    <s v="Servicios de alojamiento temporal y de preparación de alimentos y bebidas"/>
    <n v="4"/>
    <s v="Contrato por tiempo indeterminado"/>
    <n v="10258"/>
    <s v="Prestaciones de Ley "/>
    <s v="SECUNDARIA/SEC. TÉCNICA"/>
    <s v="6m - 1 año"/>
    <s v="Ninguno"/>
    <s v="Intermedio"/>
    <s v="(logro de objetivos), Capacitación de los demás, Compromiso con el aprendizaje permanente, Comunicación, Construir la confianza, Planeación y organización, Responsabilidad"/>
    <d v="2024-04-20T00:00:00"/>
    <x v="1"/>
  </r>
  <r>
    <n v="521"/>
    <n v="20447723"/>
    <s v="ALBERQUERO"/>
    <s v="APLICACIÓN DE QUÍMICOS PARA ALBERCAS, REALIZAR LIMPIEZA DE ALBERCAS"/>
    <x v="1"/>
    <s v="Solidaridad"/>
    <s v="Servicios de alojamiento temporal y de preparación de alimentos y bebidas"/>
    <n v="4"/>
    <s v="Contrato por tiempo indeterminado"/>
    <n v="9433"/>
    <s v="TRANSPORTE, FONDO DE AHORRO, COMEDOR, SEGURO DE VIDA, PRESTACIONES DE LEY"/>
    <s v="SECUNDARIA/SEC. TÉCNICA"/>
    <s v="6m - 1 año"/>
    <s v="Ninguno"/>
    <s v="Ninguno"/>
    <s v="Construir la confianza, Gestión del rendimiento, Planeación y organización, Visión"/>
    <d v="2024-04-20T00:00:00"/>
    <x v="1"/>
  </r>
  <r>
    <n v="522"/>
    <n v="20447727"/>
    <s v="TÉCNICO EN PRUEBAS NO DESTRUCTIVAS"/>
    <s v="Inspección Visual Nivel 2, Prueba de Líquidos Penetrantes Nivel 2, Prueba de Partículas Magnéticas Nivel 2, Prueba de Ultrasonido Nivel 2, Prueba de radiografía Nivel 2"/>
    <x v="2"/>
    <s v="Benito Juárez"/>
    <s v="Construcción"/>
    <n v="5"/>
    <s v="Contrato por tiempo indeterminado"/>
    <n v="8000"/>
    <s v="Prestaciones de ley básicas (Prima vacacional, Seguro Social, Aguinaldo)"/>
    <s v="CARRERA TÉCNICA"/>
    <s v="2 - 3 años"/>
    <s v=""/>
    <s v=""/>
    <s v="(logro de objetivos), Capacitación de los demás, Compromiso con el aprendizaje permanente, Construir la confianza, Creatividad, Gestión del rendimiento, Liderazgo, Orientación al cliente, Planeación y organización, Responsabilidad, Sensibilización tecnológica, Toma de decisiones/valoraciones, Trabajo en equipo, Visión"/>
    <d v="2024-07-21T00:00:00"/>
    <x v="0"/>
  </r>
  <r>
    <n v="523"/>
    <n v="20447991"/>
    <s v="PROMOTOR DE VENTAS "/>
    <s v="acomodo de mercancia , atencion al cliente , seguimiento a  clientes "/>
    <x v="3"/>
    <s v="Toluca"/>
    <s v="Servicios corporativos"/>
    <n v="60"/>
    <s v="Contrato por tiempo indeterminado"/>
    <n v="8500"/>
    <s v="comisiones sin tope bono de productivad asistencia transporte gratuito , Prestaciones de ley"/>
    <s v="SECUNDARIA/SEC. TÉCNICA"/>
    <s v="6m - 1 año"/>
    <s v=""/>
    <s v=""/>
    <s v="Compromiso con el aprendizaje permanente, Liderazgo, Planeación y organización, Responsabilidad, Sensibilización tecnológica"/>
    <d v="2024-04-30T00:00:00"/>
    <x v="0"/>
  </r>
  <r>
    <n v="524"/>
    <n v="20448033"/>
    <s v="DESPACHADOR DE COMBUSTIBLE"/>
    <s v=" LLENAR CON COMBUTIBLE  SU CARRO, COBRAR Y ATENDER AL CLIENTE,"/>
    <x v="17"/>
    <s v="Culiacán"/>
    <s v="Comercio al por menor"/>
    <n v="1"/>
    <s v="Contrato por tiempo indeterminado"/>
    <n v="10000"/>
    <s v="CAJA DE AHORRO Y SEGURO, PRESTACIONES DE LEY "/>
    <s v="SECUNDARIA/SEC. TÉCNICA"/>
    <s v="Ninguna"/>
    <s v="Ninguno"/>
    <s v="Ninguno"/>
    <s v="Compromiso con el aprendizaje permanente, Gestión del rendimiento, Planeación y organización, Responsabilidad, Sensibilización tecnológica"/>
    <d v="2024-04-13T00:00:00"/>
    <x v="1"/>
  </r>
  <r>
    <n v="525"/>
    <n v="20448232"/>
    <s v="EJECUTIVO DE VENTAS"/>
    <s v="Asesoría personalizada, Prospectar clientes, Tramites y manejo de dispositivos moviles"/>
    <x v="2"/>
    <s v="Iztapalapa"/>
    <s v="Servicios financieros y de seguros"/>
    <n v="3"/>
    <s v="Contrato por tiempo indeterminado"/>
    <n v="12000"/>
    <s v="Fondo de ahorro, Seguro de vida, Herramienta de trabajo, Prestaciones de Ley, Contrato directo"/>
    <s v="PREPA O VOCACIONAL"/>
    <s v="2 - 3 años"/>
    <s v="Ninguno"/>
    <s v="Ninguno"/>
    <s v="Capacitación de los demás, Compromiso con el aprendizaje permanente, Comunicación, Liderazgo, Visión"/>
    <d v="2024-12-31T00:00:00"/>
    <x v="0"/>
  </r>
  <r>
    <n v="526"/>
    <n v="20448258"/>
    <s v="SUPERVISOR DE VENTAS "/>
    <s v="Definir el plan de ventas , Evaluar los movimientos del mercado, MANEJO DE PERSONAL CON LIDERAZGO NO QUEREMOS JEFES SI NO LIDERES , vigilar y gestionar a un equipo o departamento completo dentro de una empresa"/>
    <x v="3"/>
    <s v="Tlalnepantla de Baz"/>
    <s v="Servicios corporativos"/>
    <n v="60"/>
    <s v="Contrato por tiempo indeterminado"/>
    <n v="12000"/>
    <s v="PRESTACIONES DE LEY IMSS INMEDIATO APOYO DE TRANSPORTE VALES DE DESPENSA BONOS DE PRODUCTIVIDAD Y ASISITENCIA , COMISIONES SIN TOPE VIAJES AL CUBRIR METAS "/>
    <s v="SECUNDARIA/SEC. TÉCNICA"/>
    <s v="Ninguna"/>
    <s v=""/>
    <s v=""/>
    <s v="Capacitación de los demás, Compromiso con el aprendizaje permanente, Liderazgo, Sensibilización tecnológica, Trabajo en equipo"/>
    <d v="2024-04-30T00:00:00"/>
    <x v="0"/>
  </r>
  <r>
    <n v="527"/>
    <n v="20448266"/>
    <s v="SUPERVISOR DE VENTAS "/>
    <s v="Definir el plan de ventas , Evaluar los movimientos del mercado, MANEJO DE PERSONAL CON LIDERAZGO NO QUEREMOS JEFES SI NO LIDERES , vigilar y gestionar a un equipo o departamento completo dentro de una empresa"/>
    <x v="3"/>
    <s v="Toluca"/>
    <s v="Servicios corporativos"/>
    <n v="60"/>
    <s v="Contrato por tiempo indeterminado"/>
    <n v="12000"/>
    <s v="PRESTACIONES DE LEY IMSS INMEDIATO APOYO DE TRANSPORTE VALES DE DESPENSA BONOS DE PRODUCTIVIDAD Y ASISITENCIA , COMISIONES SIN TOPE VIAJES AL CUBRIR METAS "/>
    <s v="SECUNDARIA/SEC. TÉCNICA"/>
    <s v="6m - 1 año"/>
    <s v=""/>
    <s v=""/>
    <s v="Capacitación de los demás, Compromiso con el aprendizaje permanente, Liderazgo, Sensibilización tecnológica, Trabajo en equipo"/>
    <d v="2024-04-30T00:00:00"/>
    <x v="0"/>
  </r>
  <r>
    <n v="528"/>
    <n v="20449296"/>
    <s v="ASISTENTE DE CONTABILIDAD"/>
    <s v="Paquetería Office , Áreas Contables"/>
    <x v="3"/>
    <s v="Naucalpan de Juárez"/>
    <s v="Industrias manufactureras"/>
    <n v="20"/>
    <s v="Contrato por tiempo indeterminado"/>
    <n v="10000"/>
    <s v="Prestaciones de Ley, Vales de Despensa"/>
    <s v="LICENCIATURA"/>
    <s v="1 - 2 años"/>
    <s v=""/>
    <s v=""/>
    <s v="Compromiso con el aprendizaje permanente, Construir la confianza, Gestión del rendimiento, Orientación al cliente, Planeación y organización, Visión"/>
    <d v="2024-05-31T00:00:00"/>
    <x v="0"/>
  </r>
  <r>
    <n v="529"/>
    <n v="20449361"/>
    <s v="ASESOR DE ATENCIÓN A CLIENTES CON EXPERIENCIA EN VENTA "/>
    <s v="Brindar información y resolver dudas, Prospectar y fidelizar clientes, Solucionar problemas del cliente"/>
    <x v="2"/>
    <s v="Benito Juárez"/>
    <s v="Servicios financieros y de seguros"/>
    <n v="50"/>
    <s v="Contrato por tiempo indeterminado"/>
    <n v="9000"/>
    <s v="Vales de despensa, Prestaciones de ley, Bono de asistencia y puntualidad"/>
    <s v="CARRERA TÉCNICA"/>
    <s v="6m - 1 año"/>
    <s v="Ninguno"/>
    <s v="Ninguno"/>
    <s v="Creatividad, Toma de decisiones/valoraciones"/>
    <d v="2024-04-30T00:00:00"/>
    <x v="0"/>
  </r>
  <r>
    <n v="530"/>
    <n v="20449492"/>
    <s v="CAMARISTA"/>
    <s v="LIMPIEZA DE ÁREAS ASIGNADAS, CUMPLIENDO EL STANDAR DE LA MARCA"/>
    <x v="27"/>
    <s v="Campeche"/>
    <s v="Servicios de alojamiento temporal y de preparación de alimentos y bebidas"/>
    <n v="1"/>
    <s v="Contrato por tiempo indeterminado"/>
    <n v="7572"/>
    <s v="PRESTACIONES DE LEY"/>
    <s v="SECUNDARIA/SEC. TÉCNICA"/>
    <s v="6m - 1 año"/>
    <s v="Ninguno"/>
    <s v="Ninguno"/>
    <s v="Compromiso con el aprendizaje permanente, Gestión del rendimiento, Planeación y organización"/>
    <d v="2024-05-10T00:00:00"/>
    <x v="1"/>
  </r>
  <r>
    <n v="531"/>
    <n v="20449675"/>
    <s v="MECÁNICO DIESEL "/>
    <s v="Mantener el área de trabajo y las herramientas limpias en todo momento, Mantenimiento de camiones y remolques, Reparación de camiones y maquinaria pesada, Revisión de Frenos hidráulicos, Transmisión, Eje de mando, Diferencial, Electricidad, Cambio de aceite, engrase, Cambio de neumáticos, Trabajos generales de soldadura en diferentes equipos"/>
    <x v="2"/>
    <s v="Álvaro Obregón"/>
    <s v="Agricultura, pesca y explotación animal"/>
    <n v="2"/>
    <s v="Contrato por tiempo determinado"/>
    <n v="25000"/>
    <s v="Prestaciones de ley"/>
    <s v="LICENCIATURA"/>
    <s v="4 - 5 años"/>
    <s v="Inglés"/>
    <s v="Intermedio"/>
    <s v="Comunicación, Responsabilidad"/>
    <d v="2024-04-13T00:00:00"/>
    <x v="0"/>
  </r>
  <r>
    <n v="532"/>
    <n v="20449757"/>
    <s v="TELEFONISTA "/>
    <s v="Limpieza del área de trabajo asignada , Realizar cobros en efectivo y/o tarjetas bancarias, Tomar ordenes por teléfono del servicio a domicilio"/>
    <x v="0"/>
    <s v="Centro"/>
    <s v="Servicios de alojamiento temporal y de preparación de alimentos y bebidas"/>
    <n v="2"/>
    <s v="Contrato por tiempo indeterminado"/>
    <n v="8500"/>
    <s v="Prestaciones de ley"/>
    <s v="SECUNDARIA/SEC. TÉCNICA"/>
    <s v="6m - 1 año"/>
    <s v="Ninguno"/>
    <s v="Ninguno"/>
    <s v="Comunicación, Planeación y organización, Responsabilidad, Sensibilización tecnológica"/>
    <d v="2024-05-12T00:00:00"/>
    <x v="1"/>
  </r>
  <r>
    <n v="533"/>
    <n v="20449809"/>
    <s v="AYUDANTE DE REPOSTERÍA "/>
    <s v="Elaboración de postres gourmet de alta calidad, Hornear panes"/>
    <x v="0"/>
    <s v="Centro"/>
    <s v="Servicios de alojamiento temporal y de preparación de alimentos y bebidas"/>
    <n v="2"/>
    <s v="Contrato por tiempo indeterminado"/>
    <n v="7572"/>
    <s v="Pago de comisiones, Prestaciones de ley"/>
    <s v="LICENCIATURA"/>
    <s v="6m - 1 año"/>
    <s v="Ninguno"/>
    <s v="Ninguno"/>
    <s v="Comunicación, Construir la confianza, Planeación y organización, Responsabilidad, Trabajo en equipo"/>
    <d v="2024-05-05T00:00:00"/>
    <x v="1"/>
  </r>
  <r>
    <n v="534"/>
    <n v="20450448"/>
    <s v="MEDICO "/>
    <s v="MEDICO GENERAL , PRIMEROS AUXILIOS  TOMA DE SIGNOS VITALES  CANALIZACIONES "/>
    <x v="15"/>
    <s v="Torreón"/>
    <s v="Servicios de salud y de asistencia social"/>
    <n v="3"/>
    <s v="Contrato por tiempo indeterminado"/>
    <n v="16000"/>
    <s v="LAS DE LEY "/>
    <s v="LICENCIATURA"/>
    <s v="1 - 2 años"/>
    <s v="Ninguno"/>
    <s v="Ninguno"/>
    <s v="Compromiso con el aprendizaje permanente, Construir la confianza, Planeación y organización"/>
    <d v="2024-04-15T00:00:00"/>
    <x v="1"/>
  </r>
  <r>
    <n v="535"/>
    <n v="20450583"/>
    <s v="BELL BOY"/>
    <s v="Apoyo con el equipaje del huésped, así como transportación al aeropuerto"/>
    <x v="0"/>
    <s v="Centro"/>
    <s v="Servicios de alojamiento temporal y de preparación de alimentos y bebidas"/>
    <n v="2"/>
    <s v="Contrato por tiempo indeterminado"/>
    <n v="7572"/>
    <s v="Prestaciones de Ley"/>
    <s v="PREPA O VOCACIONAL"/>
    <s v="6m - 1 año"/>
    <s v="Ninguno"/>
    <s v="Ninguno"/>
    <s v="Compromiso con el aprendizaje permanente, Construir la confianza, Gestión del rendimiento, Planeación y organización, Responsabilidad, Sensibilización tecnológica, Visión"/>
    <d v="2024-04-15T00:00:00"/>
    <x v="1"/>
  </r>
  <r>
    <n v="536"/>
    <n v="20450927"/>
    <s v="AUXILIAR CONTABLE "/>
    <s v="Asientos contables , Elaboración de DIOT, Manejo de paquetería office"/>
    <x v="3"/>
    <s v="Naucalpan de Juárez"/>
    <s v="Industrias manufactureras"/>
    <n v="10"/>
    <s v="Contrato por tiempo indeterminado"/>
    <n v="10000"/>
    <s v="Vales de Despensa , Prestaciones de ley y superiores, Horarios flexibles"/>
    <s v="LICENCIATURA"/>
    <s v="6m - 1 año"/>
    <s v=""/>
    <s v=""/>
    <s v="Compromiso con el aprendizaje permanente, Construir la confianza, Gestión del rendimiento, Orientación al cliente, Planeación y organización, Responsabilidad, Toma de decisiones/valoraciones, Trabajo en equipo, Visión"/>
    <d v="2024-04-30T00:00:00"/>
    <x v="0"/>
  </r>
  <r>
    <n v="537"/>
    <n v="20451506"/>
    <s v="PROFESOR(A) DE INGLES"/>
    <s v=" Impartir clases e instruir a los colaboradores en el Idioma del Inglés., Coordinar el cumplimiento de objetivos de las clases impartidas a los departamentos de acuerdo a sus necesidades específicas de operación por áreas., Propiciar la interacción comunicativa en el entorno del aula."/>
    <x v="8"/>
    <s v="Los Cabos"/>
    <s v="Servicios de alojamiento temporal y de preparación de alimentos y bebidas"/>
    <n v="1"/>
    <s v="Contrato por tiempo indeterminado"/>
    <n v="21800"/>
    <s v="BONO DE PUNTUALIDAD, FONACOT, FONDO DE AHORRO, PRESTACIONES DE LEY, VALES DE DESPENSA, UNIFORMES, COMEDOR, CAJA DE AHORRO, SEGURO DE VIDA, TRANSPORTE, propinas"/>
    <s v="LICENCIATURA"/>
    <s v="1 - 2 años"/>
    <s v="Inglés"/>
    <s v="Avanzado"/>
    <s v="Comunicación"/>
    <d v="2024-04-21T00:00:00"/>
    <x v="0"/>
  </r>
  <r>
    <n v="538"/>
    <n v="20451799"/>
    <s v="OPERADOR DE CUARTO"/>
    <s v="REALIZAR EL MANTENIMIENTO PREVENTIVO Y CORRECTIVO A CUARTOS DE HOTEL."/>
    <x v="8"/>
    <s v="Los Cabos"/>
    <s v="Servicios de alojamiento temporal y de preparación de alimentos y bebidas"/>
    <n v="2"/>
    <s v="Contrato por tiempo indeterminado"/>
    <n v="11000"/>
    <s v="SALARIO COMPETITIVO, TRANSPORTE, COMEDOR, PROPINAS, PLAN DE DESARROLLO Y CARRERA, HOSPEDAJE INICIAL ( 1 MES) BOLETO DE AVIÓN REEMBOLSABLE"/>
    <s v="SECUNDARIA/SEC. TÉCNICA"/>
    <s v="6m - 1 año"/>
    <s v=""/>
    <s v=""/>
    <s v="Capacitación de los demás, Compromiso con el aprendizaje permanente, Responsabilidad, Sensibilización tecnológica"/>
    <d v="2024-04-21T00:00:00"/>
    <x v="1"/>
  </r>
  <r>
    <n v="539"/>
    <n v="20451966"/>
    <s v="MEDICO PATÓLOGO"/>
    <s v="analizar la estructura celular para intentar explicar los porques de las distintas enfermedades desde lo morfológico hasta lo molecular, estudio de las lesiones del cuerpo humano mediante muestras extraídas del mismo"/>
    <x v="2"/>
    <s v="Miguel Hidalgo"/>
    <s v="Servicios de salud y de asistencia social"/>
    <n v="5"/>
    <s v="Contrato por salario por unidad de tiempo"/>
    <n v="10000"/>
    <s v="De acuerdo a los diagnósticos realizados, Horario flexible, Prestaciones de ley"/>
    <s v="LICENCIATURA"/>
    <s v="1 - 2 años"/>
    <s v="Ninguno"/>
    <s v="Ninguno"/>
    <s v="Construir la confianza, Gestión del rendimiento, Responsabilidad"/>
    <d v="2024-04-30T00:00:00"/>
    <x v="0"/>
  </r>
  <r>
    <n v="540"/>
    <n v="20452239"/>
    <s v="COSTURERA MUESTRISTA"/>
    <s v="Elaboración de muestras, Revisión de pendientes"/>
    <x v="3"/>
    <s v="Naucalpan de Juárez"/>
    <s v="Servicios corporativos"/>
    <n v="2"/>
    <s v="Contrato por tiempo indeterminado"/>
    <n v="8000"/>
    <s v="Jornada reducida de trabajo el viernes, Prestaciones de ley"/>
    <s v="CARRERA TÉCNICA"/>
    <s v="2 - 3 años"/>
    <s v="Ninguno"/>
    <s v="Ninguno"/>
    <s v="Compromiso con el aprendizaje permanente, Planeación y organización"/>
    <d v="2024-04-27T00:00:00"/>
    <x v="0"/>
  </r>
  <r>
    <n v="541"/>
    <n v="20452543"/>
    <s v="VENDEDOR DE PISO"/>
    <s v="ATENCIÓN AL CLIENTE, CIERRE DE VENTAS., PROSPECTAR CLIENTES, VENTA AL PÚBLICO EN GENERAL"/>
    <x v="27"/>
    <s v="Campeche"/>
    <s v="Comercio al por mayor"/>
    <n v="2"/>
    <s v="Contrato por tiempo indeterminado"/>
    <n v="7572"/>
    <s v="BONO POR METAS"/>
    <s v="PREPA O VOCACIONAL"/>
    <s v="6m - 1 año"/>
    <s v="Ninguno"/>
    <s v="Ninguno"/>
    <s v="Compromiso con el aprendizaje permanente, Construir la confianza, Planeación y organización, Sensibilización tecnológica"/>
    <d v="2024-05-03T00:00:00"/>
    <x v="1"/>
  </r>
  <r>
    <n v="542"/>
    <n v="20452552"/>
    <s v="MONITORISTA "/>
    <s v="Generar reportes de tránsito, demoras, incidencias., Manejo de PC, Seguimiento de carga y descarga, desde origen hasta destino."/>
    <x v="5"/>
    <s v="El Marqués"/>
    <s v="Transportes, correos y almacenamiento"/>
    <n v="2"/>
    <s v="Contrato por tiempo indeterminado"/>
    <n v="12000"/>
    <s v="Prestaciones de Ley, Fondo de Ahorro"/>
    <s v="T. SUPERIOR UNIVERSITARIO"/>
    <s v="2 - 3 años"/>
    <s v="Inglés"/>
    <s v="Intermedio"/>
    <s v="Compromiso con el aprendizaje permanente, Sensibilización tecnológica"/>
    <d v="2024-04-30T00:00:00"/>
    <x v="0"/>
  </r>
  <r>
    <n v="543"/>
    <n v="20453264"/>
    <s v="VENDEDOR"/>
    <s v="AMPLIAR Y MANTENER CARTERA DE CLIENTE, VENTAS DE SERVICIOS DE ACACADO EN ALUMINIO"/>
    <x v="2"/>
    <s v="Iztapalapa"/>
    <s v="Industrias manufactureras"/>
    <n v="5"/>
    <s v="Contrato por tiempo indeterminado"/>
    <n v="12000"/>
    <s v="PRESTACIONES DE LEY, SEGURO DE VIDA, ATRACTIVAS COMISIONES"/>
    <s v="SECUNDARIA/SEC. TÉCNICA"/>
    <s v="2 - 3 años"/>
    <s v=""/>
    <s v=""/>
    <s v="Capacitación de los demás, Compromiso con el aprendizaje permanente, Comunicación, Liderazgo, Planeación y organización, Trabajo en equipo, Visión"/>
    <d v="2024-04-30T00:00:00"/>
    <x v="0"/>
  </r>
  <r>
    <n v="544"/>
    <n v="20453402"/>
    <s v="PINTOR AUTOMOTRIZ"/>
    <s v="ARMADO Y DESARMADO DE ACCESOR, DAR MANTENIMIENTO A EQUIPO DE TRABAJO (COMPRESORA, PISTOLA, LIJADORA ETC.), DETERMINAR Y EVALUAR EL MATERIAL NECESARIO PARA LAS REPARACIONES, ENDEREZADO DE PARTES METALICAS, EXAMINAR Y DIAGNOSTICAS ESTADO DE CARROCERIA Y PINTURA , FABRICACION DE COMPRONENTES EN FIBRA DE VIDRIO Y RESINA, LIJADO Y PULIDO DE IMPUREZAS Y RAYONES "/>
    <x v="2"/>
    <s v="Iztapalapa"/>
    <s v="Otros servicios excepto actividades gubernamentales"/>
    <n v="1"/>
    <s v="Contrato por tiempo indeterminado"/>
    <n v="9000"/>
    <s v="PRESTACIONES DE LEY Y SUPERIORES, VALES DE DESPENSA, COMEDOR DENTRO DE LA EMPRESA"/>
    <s v="SECUNDARIA/SEC. TÉCNICA"/>
    <s v="1 - 2 años"/>
    <s v="Ninguno"/>
    <s v="Ninguno"/>
    <s v="Capacitación de los demás, Compromiso con el aprendizaje permanente, Gestión del rendimiento"/>
    <d v="2024-12-31T00:00:00"/>
    <x v="0"/>
  </r>
  <r>
    <n v="545"/>
    <n v="20454090"/>
    <s v="GESTOR DE COBRANZA"/>
    <s v="visitar el domicilio de los clientes, que han solicitado un crédito y validar los datos otorgados en la solicitud, Conocer las necesidades del los clientes, para darles la mejor solución que les permita tener sus cuentas sin retraso "/>
    <x v="10"/>
    <s v="Durango"/>
    <s v="Comercio al por menor"/>
    <n v="3"/>
    <s v="Contrato por tiempo indeterminado"/>
    <n v="10000"/>
    <s v="SEGURO SOCIAL, VACACIONES, AGUINALDO"/>
    <s v="PREPA O VOCACIONAL"/>
    <s v="6m - 1 año"/>
    <s v="Ninguno"/>
    <s v="Ninguno"/>
    <s v="Construir la confianza, Liderazgo, Orientación al cliente, Responsabilidad, Sensibilización tecnológica, Toma de decisiones/valoraciones"/>
    <d v="2024-05-09T00:00:00"/>
    <x v="1"/>
  </r>
  <r>
    <n v="546"/>
    <n v="20454470"/>
    <s v="SECRETARIA"/>
    <s v="Apoyo en elaboración de correos, Apoyo general en actividades administrativas, Manejo de PC , Registros, Revisión de información"/>
    <x v="2"/>
    <s v="Cuauhtémoc"/>
    <s v="Servicios profesionales, científicos y técnicos"/>
    <n v="2"/>
    <s v="Contrato por tiempo indeterminado"/>
    <n v="8000"/>
    <s v="Periodo de lactancia, Licencias de paternidad y adopción, Pago quincenal, Trabajo de L a V , Prestaciones de ley, Licencia por adopción, Prima de antigüedad, Licencia de maternidad"/>
    <s v="PREPA O VOCACIONAL"/>
    <s v="6m - 1 año"/>
    <s v="Ninguno"/>
    <s v="Ninguno"/>
    <s v="Compromiso con el aprendizaje permanente, Comunicación, Gestión del rendimiento, Responsabilidad"/>
    <d v="2024-07-31T00:00:00"/>
    <x v="0"/>
  </r>
  <r>
    <n v="547"/>
    <n v="20454479"/>
    <s v="OPERADOR DE CAMIONETA"/>
    <s v="Realizar conteo a detalle, Realizar viajes foraneos y locales, Recabar sello en cada entrega"/>
    <x v="3"/>
    <s v="Naucalpan de Juárez"/>
    <s v="Transportes, correos y almacenamiento"/>
    <n v="2"/>
    <s v="Contrato por tiempo indeterminado"/>
    <n v="8100"/>
    <s v="Prestaciones de Ley, Buen ambiente de trabajo, Sueldo base mas comisiones en viajes foranes (viaticos, maniobras descarga), + comisiones en viajes foranes (viaticos, maniobras descarga)"/>
    <s v="SECUNDARIA/SEC. TÉCNICA"/>
    <s v="4 - 5 años"/>
    <s v="Ninguno"/>
    <s v="Ninguno"/>
    <s v="Compromiso con el aprendizaje permanente, Construir la confianza, Gestión del rendimiento"/>
    <d v="2024-06-30T00:00:00"/>
    <x v="0"/>
  </r>
  <r>
    <n v="548"/>
    <n v="20454483"/>
    <s v="VENDEDOR"/>
    <s v="cierrre proyecto, prospeccion de clientes, seguimiento a proyectos"/>
    <x v="2"/>
    <s v="Miguel Hidalgo"/>
    <s v="Servicios profesionales, científicos y técnicos"/>
    <n v="1"/>
    <s v="Contrato por tiempo indeterminado"/>
    <n v="7572"/>
    <s v="prestaciones de ley"/>
    <s v="PROFESIONAL TÉCNICO (CONALEP)"/>
    <s v="4 - 5 años"/>
    <s v=""/>
    <s v=""/>
    <s v="Capacitación de los demás, Compromiso con el aprendizaje permanente, Gestión del rendimiento, Liderazgo, Orientación al cliente, Planeación y organización, Responsabilidad, Sensibilización tecnológica, Trabajo en equipo"/>
    <d v="2024-07-01T00:00:00"/>
    <x v="0"/>
  </r>
  <r>
    <n v="549"/>
    <n v="20454953"/>
    <s v="AREAS PUBLICAS"/>
    <s v="LIMPIEZA DE AREAS COMUNES, LIMPIEZA EN OFICINAS ADMINISTRATIVAS"/>
    <x v="9"/>
    <s v="Bahía de Banderas"/>
    <s v="Servicios de alojamiento temporal y de preparación de alimentos y bebidas"/>
    <n v="2"/>
    <s v="Contrato por capacitación inicial"/>
    <n v="7575"/>
    <s v="PRESTACIONES DE LEY, VALES DE DESPENSA, HOSPEDAJE, ALIMENTOS GRATUITOS"/>
    <s v="SIN INSTRUCCIÓN"/>
    <s v="Ninguna"/>
    <s v="Ninguno"/>
    <s v="Ninguno"/>
    <s v="Compromiso con el aprendizaje permanente, Planeación y organización, Visión"/>
    <d v="2024-04-13T00:00:00"/>
    <x v="1"/>
  </r>
  <r>
    <n v="550"/>
    <n v="20455017"/>
    <s v="CAMARISTA"/>
    <s v="ACTIVIDADES DE LIMPIEZA, ASEO DE HABITACIONES"/>
    <x v="9"/>
    <s v="Bahía de Banderas"/>
    <s v="Servicios de alojamiento temporal y de preparación de alimentos y bebidas"/>
    <n v="3"/>
    <s v="Contrato por capacitación inicial"/>
    <n v="7572"/>
    <s v="ALIMENTOS GRATUITOS, HOSPEDAJE, SEGURIDAD SOCIAL, VALES DE DESPENSA"/>
    <s v="SIN INSTRUCCIÓN"/>
    <s v="Ninguna"/>
    <s v="Ninguno"/>
    <s v="Ninguno"/>
    <s v="Compromiso con el aprendizaje permanente, Planeación y organización, Visión"/>
    <d v="2024-04-13T00:00:00"/>
    <x v="1"/>
  </r>
  <r>
    <n v="551"/>
    <n v="20455522"/>
    <s v="OFICIOS"/>
    <s v="MANEJO DE WHASTAPP"/>
    <x v="21"/>
    <s v="Aguascalientes"/>
    <s v="Servicios profesionales, científicos y técnicos"/>
    <n v="1"/>
    <s v="Contrato por tiempo indeterminado"/>
    <n v="7800"/>
    <s v="PRESTACIONES DE LEY, SEGURO DE ACCIDENTES, GASTOS FUNERARIOS, SEGURO DE VIDA"/>
    <s v="SECUNDARIA/SEC. TÉCNICA"/>
    <s v="3 - 4 años"/>
    <s v="Ninguno"/>
    <s v="Ninguno"/>
    <s v="Comunicación, Gestión del rendimiento, Responsabilidad, Sensibilización tecnológica, Trabajo en equipo"/>
    <d v="2024-04-30T00:00:00"/>
    <x v="1"/>
  </r>
  <r>
    <n v="552"/>
    <n v="20455661"/>
    <s v="JEFE DE PATIO"/>
    <s v="Atención a usuarios, labores operativas y de coordinación de personal., Auxiliar a los cajeros y/o auxiliares boleteros y guías de tráfico en la atención a clientes: recobros, boletos perdidos, mal funcionamiento de cajeros de prepago, mal funcionamiento de plumas en entradas y en salidas. , Coordinar al personal a su cargo, para programar días de descanso, vacaciones, permisos, citas médicas, en turno sus salidas al baño, a descansar e ingerir alimentos. , Resolución de problemas que se les presenten en:  cajeros de prepago, entradas y salidas, malos cobros, quejas, incidentes o accidentes que les ocurran dentro de las instalaciones. "/>
    <x v="2"/>
    <s v="Cuauhtémoc"/>
    <s v="Otros servicios excepto actividades gubernamentales"/>
    <n v="10"/>
    <s v="Contrato por tiempo indeterminado"/>
    <n v="7700"/>
    <s v="20 días de aguinaldo, Prestaciones de ley"/>
    <s v="PREPA O VOCACIONAL"/>
    <s v="Ninguna"/>
    <s v="Ninguno"/>
    <s v="Ninguno"/>
    <s v="Capacitación de los demás, Compromiso con el aprendizaje permanente, Responsabilidad, Sensibilización tecnológica"/>
    <d v="2024-05-06T00:00:00"/>
    <x v="0"/>
  </r>
  <r>
    <n v="553"/>
    <n v="20455765"/>
    <s v="OPERADOR DE CEPILLO"/>
    <s v="ranuras , realizar cuñeros "/>
    <x v="2"/>
    <s v="Azcapotzalco"/>
    <s v="Industrias manufactureras"/>
    <n v="5"/>
    <s v="Contrato por tiempo indeterminado"/>
    <n v="12000"/>
    <s v="bono de puntualidad , prestaciones superiores a las de ley"/>
    <s v="SIN INSTRUCCIÓN"/>
    <s v="1 - 2 años"/>
    <s v=""/>
    <s v=""/>
    <s v="Construir la confianza"/>
    <d v="2024-04-30T00:00:00"/>
    <x v="0"/>
  </r>
  <r>
    <n v="554"/>
    <n v="20456813"/>
    <s v="JARDINERO"/>
    <s v="MANTENIMIENTO DE JARDINERIA EN GENERAL"/>
    <x v="9"/>
    <s v="Bahía de Banderas"/>
    <s v="Servicios de esparcimiento culturales y deportivos, y otros servicios recreativos"/>
    <n v="3"/>
    <s v="Contrato por tiempo indeterminado"/>
    <n v="9000"/>
    <s v="AYUDA DE TRANSPORTE, PRESTACIONES DE LEY, SEGURO DE VIDA"/>
    <s v="PRIMARIA"/>
    <s v="Ninguna"/>
    <s v="Ninguno"/>
    <s v="Ninguno"/>
    <s v="Compromiso con el aprendizaje permanente, Gestión del rendimiento, Visión"/>
    <d v="2024-05-10T00:00:00"/>
    <x v="1"/>
  </r>
  <r>
    <n v="555"/>
    <n v="20456886"/>
    <s v="AYUDANTE DE PRODUCCION "/>
    <s v="ACOMODO DE TORTILLAS, BATIR LA HARINA , LAVADO DE LA MAQUINARIA , MOLER EL NIXTAMAL "/>
    <x v="10"/>
    <s v="Durango"/>
    <s v="Comercio al por menor"/>
    <n v="1"/>
    <s v="Contrato por tiempo indeterminado"/>
    <n v="9000"/>
    <s v="PRESTACIONES DE LEY, AGUINALDO, VACACIONES, PRIMA VACACIONAL, SEGURO SOCIAL E INFONAVIT "/>
    <s v="PRIMARIA"/>
    <s v="6m - 1 año"/>
    <s v="Ninguno"/>
    <s v="Ninguno"/>
    <s v="Compromiso con el aprendizaje permanente, Construir la confianza, Gestión del rendimiento, Orientación al cliente, Planeación y organización, Responsabilidad, Sensibilización tecnológica, Visión"/>
    <d v="2024-04-25T00:00:00"/>
    <x v="1"/>
  </r>
  <r>
    <n v="556"/>
    <n v="20457015"/>
    <s v="MONTACARGUISTA"/>
    <s v="MINIMA EXPERIENCIA EN MANEJO DE MONTACARGAS"/>
    <x v="4"/>
    <s v="Cuautlancingo"/>
    <s v="Industrias manufactureras"/>
    <n v="43"/>
    <s v="Contrato por tiempo indeterminado"/>
    <n v="8600"/>
    <s v="TRANSPORTE, PRESTACIONES DE LEY"/>
    <s v="PRIMARIA"/>
    <s v="6m - 1 año"/>
    <s v="Ninguno"/>
    <s v="Ninguno"/>
    <s v="Compromiso con el aprendizaje permanente, Gestión del rendimiento, Orientación al cliente, Toma de decisiones/valoraciones"/>
    <d v="2024-04-19T00:00:00"/>
    <x v="1"/>
  </r>
  <r>
    <n v="557"/>
    <n v="20457104"/>
    <s v="VENDEDOR-CHOFER"/>
    <s v="SERVICIO AL CLIENTE. GUSTO POR LAS VENTAS, VENTA Y ENTREGA DEL PRODUCTO, CARGA Y DESCARGA DE LA MISMA, MANEJO DE LA UNIDAD"/>
    <x v="13"/>
    <s v="La Magdalena Tlaltelulco"/>
    <s v="Industrias manufactureras"/>
    <n v="10"/>
    <s v="Contrato por tiempo indeterminado"/>
    <n v="7800"/>
    <s v="PRESTACIONES DE LEY, DOS HORAS DE COMIDA, UNIFORMES, SINDICATO, FONDO DE AHORRO"/>
    <s v="PREPA O VOCACIONAL"/>
    <s v="1 - 2 años"/>
    <s v="Ninguno"/>
    <s v="Ninguno"/>
    <s v="Compromiso con el aprendizaje permanente, Gestión del rendimiento, Liderazgo, Orientación al cliente, Responsabilidad, Sensibilización tecnológica"/>
    <d v="2024-04-26T00:00:00"/>
    <x v="1"/>
  </r>
  <r>
    <n v="558"/>
    <n v="20457209"/>
    <s v="AGENTE DE VENTAS INDUSTRIALES"/>
    <s v="Identificar necesidades y diseñar una propuesta de servicio a la medida., Incrementar las ventas en la zona asignada., Promoción y venta de soluciones integrales y sistemas de combustión a la industria térmica."/>
    <x v="12"/>
    <s v="Guadalajara"/>
    <s v="Comercio al por mayor"/>
    <n v="1"/>
    <s v="Contrato por tiempo indeterminado"/>
    <n v="10000"/>
    <s v="Apoyo de gasolina, Prestaciones de ley"/>
    <s v="LICENCIATURA"/>
    <s v="2 - 3 años"/>
    <s v="Inglés"/>
    <s v="Intermedio"/>
    <s v="Compromiso con el aprendizaje permanente, Gestión del rendimiento, Liderazgo, Planeación y organización, Responsabilidad, Sensibilización tecnológica"/>
    <d v="2024-07-02T00:00:00"/>
    <x v="0"/>
  </r>
  <r>
    <n v="559"/>
    <n v="20457523"/>
    <s v="MECÁNICO"/>
    <s v="Semáforeo, inspección de llantas, montaje y desmontaje, talachas"/>
    <x v="3"/>
    <s v="Ecatepec de Morelos"/>
    <s v="Comercio al por menor"/>
    <n v="4"/>
    <s v="Contrato por tiempo indeterminado"/>
    <n v="9000"/>
    <s v="utilidades, prestaciones ley, apoyo para utiles escolares"/>
    <s v="SECUNDARIA/SEC. TÉCNICA"/>
    <s v="6m - 1 año"/>
    <s v=""/>
    <s v=""/>
    <s v="Compromiso con el aprendizaje permanente, Comunicación, Planeación y organización, Trabajo en equipo, Visión"/>
    <d v="2024-04-30T00:00:00"/>
    <x v="0"/>
  </r>
  <r>
    <n v="560"/>
    <n v="20457535"/>
    <s v="ELECTROMECANICO ESPECIALISTA EN SISTEMAS CONTRA INCENDIOS"/>
    <s v="MANTENIMIENTO PREVENTIVO Y CORRECTIVO A SISTEMAS CONTRA INCENDIO (BOMBAS ELÉCTRICAS, BOMBAS DIÉSEL, TABLEROS DE CONTROL), SISTEMAS DE DETECCIÓN Y MONITOREO CONTRA INCENDIO Y EXTINTORES, SISTEMAS DE EXTINCIÓN POR MEDIO DE GASES Y CO2"/>
    <x v="4"/>
    <s v="Puebla"/>
    <s v="Construcción"/>
    <n v="6"/>
    <s v="Contrato por tiempo indeterminado"/>
    <n v="8100"/>
    <s v="PRESTACIONES DE LEY, TRANSPORTE"/>
    <s v="PROFESIONAL TÉCNICO (CONALEP)"/>
    <s v="1 - 2 años"/>
    <s v="Ninguno"/>
    <s v="Ninguno"/>
    <s v="Compromiso con el aprendizaje permanente, Comunicación, Liderazgo, Orientación al cliente, Trabajo en equipo, Visión"/>
    <d v="2024-05-01T00:00:00"/>
    <x v="1"/>
  </r>
  <r>
    <n v="561"/>
    <n v="20458066"/>
    <s v="JARDINERO"/>
    <s v="Actividades generales de jardineria y mantenimiento de áreas verdes"/>
    <x v="9"/>
    <s v="Bahía de Banderas"/>
    <s v="Servicios de alojamiento temporal y de preparación de alimentos y bebidas"/>
    <n v="10"/>
    <s v="Contrato por tiempo determinado"/>
    <n v="10543"/>
    <s v="Traslado y Hospedaje por 3 meses (para foraneos), Vales de despensa, Comedor para colaboradores, Uniformes, Prestaciones superiores a las de la Ley, Transporte"/>
    <s v="PRIMARIA"/>
    <s v="1 - 2 años"/>
    <s v="Ninguno"/>
    <s v="Intermedio"/>
    <s v="Compromiso con el aprendizaje permanente, Construir la confianza, Gestión del rendimiento, Planeación y organización"/>
    <d v="2024-05-12T00:00:00"/>
    <x v="1"/>
  </r>
  <r>
    <n v="562"/>
    <n v="20458077"/>
    <s v="ELECTRICISTA"/>
    <s v="Mantenimiento y reparación de circuitos electricos"/>
    <x v="9"/>
    <s v="Bahía de Banderas"/>
    <s v="Servicios de alojamiento temporal y de preparación de alimentos y bebidas"/>
    <n v="10"/>
    <s v="Contrato por tiempo determinado"/>
    <n v="15141"/>
    <s v="Prestaciones superiores a las de la Ley, Hospedaje por 3 meses, Transporte, Uniformes, Comedor"/>
    <s v="PRIMARIA"/>
    <s v="2 - 3 años"/>
    <s v="Ninguno"/>
    <s v="Ninguno"/>
    <s v="Compromiso con el aprendizaje permanente, Planeación y organización, Responsabilidad"/>
    <d v="2024-05-11T00:00:00"/>
    <x v="1"/>
  </r>
  <r>
    <n v="563"/>
    <n v="20458084"/>
    <s v="PLOMERO"/>
    <s v="Mantenimiento preventivo y correctivo"/>
    <x v="9"/>
    <s v="Bahía de Banderas"/>
    <s v="Servicios de alojamiento temporal y de preparación de alimentos y bebidas"/>
    <n v="10"/>
    <s v="Contrato por tiempo determinado"/>
    <n v="14543"/>
    <s v="Vales de despensa, Prestaciones superiores a las de la Ley, Traslado y Hospedaje por 3 meses (para foraneos), Uniformes, Comedor para colaboradores, Transporte"/>
    <s v="SABER LEER Y ESCRIBIR"/>
    <s v="2 - 3 años"/>
    <s v="Ninguno"/>
    <s v="Intermedio"/>
    <s v="Compromiso con el aprendizaje permanente, Construir la confianza, Gestión del rendimiento, Planeación y organización"/>
    <d v="2024-05-12T00:00:00"/>
    <x v="1"/>
  </r>
  <r>
    <n v="564"/>
    <n v="20458090"/>
    <s v="OPERADOR DE SALA DE MAQUINAS"/>
    <s v="Mantenimiento preventivo y correctivo"/>
    <x v="9"/>
    <s v="Bahía de Banderas"/>
    <s v="Servicios de alojamiento temporal y de preparación de alimentos y bebidas"/>
    <n v="4"/>
    <s v="Contrato por tiempo determinado"/>
    <n v="16583"/>
    <s v="Transporte, Traslado y Hospedaje por 3 meses (para foraneos), Vales de despensa, Comedor para colaboradores, Uniformes, Prestaciones superiores a las de la Ley"/>
    <s v="SABER LEER Y ESCRIBIR"/>
    <s v="1 - 2 años"/>
    <s v="Ninguno"/>
    <s v="Intermedio"/>
    <s v="Compromiso con el aprendizaje permanente, Construir la confianza, Gestión del rendimiento, Planeación y organización"/>
    <d v="2024-05-12T00:00:00"/>
    <x v="1"/>
  </r>
  <r>
    <n v="565"/>
    <n v="20459445"/>
    <s v="JEFE DE SUCURSAL"/>
    <s v="ENCARGADO DE CARNICERIA (VENTAS POR OBJETIVO Y PERSONAL)"/>
    <x v="21"/>
    <s v="San Francisco de los Romo"/>
    <s v="Comercio al por mayor"/>
    <n v="1"/>
    <s v="Contrato por tiempo indeterminado"/>
    <n v="12000"/>
    <s v="PRESTACIONES DE LEY"/>
    <s v="PREPA O VOCACIONAL"/>
    <s v="6m - 1 año"/>
    <s v="Ninguno"/>
    <s v="Ninguno"/>
    <s v="Comunicación, Construir la confianza, Gestión del rendimiento, Planeación y organización, Responsabilidad, Sensibilización tecnológica, Trabajo en equipo"/>
    <d v="2024-04-22T00:00:00"/>
    <x v="1"/>
  </r>
  <r>
    <n v="566"/>
    <n v="20459596"/>
    <s v="RESPONSABLE DE RECURSOS HUMANOS"/>
    <s v="CAPACITACION, rECLUTAMIENTO Y SELECCION"/>
    <x v="2"/>
    <s v="Tláhuac"/>
    <s v="Comercio al por mayor"/>
    <n v="1"/>
    <s v="Contrato por tiempo indeterminado"/>
    <n v="10000"/>
    <s v="EQUIPO DE CEL, PRESTACIONES DE LEY, COTIZAR 100% IMSS, SEMANA INGLESA, UNIFORMES"/>
    <s v="LICENCIATURA"/>
    <s v="Más de 5 años"/>
    <s v="Ninguno"/>
    <s v="Ninguno"/>
    <s v="(logro de objetivos), Capacitación de los demás, Compromiso con el aprendizaje permanente, Comunicación, Construir la confianza, Gestión del rendimiento, Responsabilidad, Toma de decisiones/valoraciones, Trabajo en equipo, Visión"/>
    <d v="2024-05-31T00:00:00"/>
    <x v="0"/>
  </r>
  <r>
    <n v="567"/>
    <n v="20459699"/>
    <s v="AUXILIAR DE MANTENIMIENTO"/>
    <s v="Realizar el mantenimiento, conservación y reparación de muebles, equipos, objetos, espacios comunes e instalaciones del organismo, Revisar, diagnosticar y reparar las averías de su competencia., mantenimiento a edificio"/>
    <x v="21"/>
    <s v="Aguascalientes"/>
    <s v="Comercio al por mayor"/>
    <n v="2"/>
    <s v="Contrato por tiempo indeterminado"/>
    <n v="10000"/>
    <s v="seguro de vida, prestaciones de ley"/>
    <s v="PREPA O VOCACIONAL"/>
    <s v="6m - 1 año"/>
    <s v=""/>
    <s v=""/>
    <s v="Compromiso con el aprendizaje permanente, Construir la confianza"/>
    <d v="2024-05-31T00:00:00"/>
    <x v="0"/>
  </r>
  <r>
    <n v="568"/>
    <n v="20460006"/>
    <s v="CHOFER REPARTIDOR"/>
    <s v="entrega de pedidos"/>
    <x v="21"/>
    <s v="Aguascalientes"/>
    <s v="Comercio al por mayor"/>
    <n v="2"/>
    <s v="Contrato por tiempo indeterminado"/>
    <n v="8000"/>
    <s v="prestaciones de ley, bono"/>
    <s v="SECUNDARIA/SEC. TÉCNICA"/>
    <s v="6m - 1 año"/>
    <s v=""/>
    <s v=""/>
    <s v="Construir la confianza"/>
    <d v="2024-05-31T00:00:00"/>
    <x v="0"/>
  </r>
  <r>
    <n v="569"/>
    <n v="20461023"/>
    <s v="EMPLEADO GENERAL"/>
    <s v="Cortes De Caja, Diligencias, Inventario, Limpieza, Venta Al Publico"/>
    <x v="0"/>
    <s v="Centro"/>
    <s v="Comercio al por menor"/>
    <n v="1"/>
    <s v="Contrato por tiempo indeterminado"/>
    <n v="7600"/>
    <s v="Prestaciones De Ley"/>
    <s v="PREPA O VOCACIONAL"/>
    <s v="6m - 1 año"/>
    <s v="Ninguno"/>
    <s v="Ninguno"/>
    <s v="Compromiso con el aprendizaje permanente, Construir la confianza, Gestión del rendimiento, Planeación y organización, Responsabilidad, Sensibilización tecnológica, Visión"/>
    <d v="2024-04-16T00:00:00"/>
    <x v="1"/>
  </r>
  <r>
    <n v="570"/>
    <n v="20461142"/>
    <s v="GUARDIA DE SEGURIDAD "/>
    <s v=""/>
    <x v="2"/>
    <s v="Miguel Hidalgo"/>
    <s v="Servicios corporativos"/>
    <n v="10"/>
    <s v="Contrato por tiempo indeterminado"/>
    <n v="9500"/>
    <s v="SUELDO MENSUAL , VALES DE DESPENSA, PRESTACIONES DE LEY "/>
    <s v="SECUNDARIA/SEC. TÉCNICA"/>
    <s v="6m - 1 año"/>
    <s v="Ninguno"/>
    <s v="Ninguno"/>
    <s v="Compromiso con el aprendizaje permanente, Planeación y organización, Toma de decisiones/valoraciones, Visión"/>
    <d v="2024-06-30T00:00:00"/>
    <x v="0"/>
  </r>
  <r>
    <n v="571"/>
    <n v="20461210"/>
    <s v="MONITORISTA "/>
    <s v="ATENTO (A), COMPROMISO, COMUNICACION CONTINUA, LIMPIEZA, ORDEN, PUNTUALIDAD, RESPONSABILIDAD, SEGUIMIENTO CONTINUO"/>
    <x v="28"/>
    <s v="Cuernavaca"/>
    <s v="Servicios profesionales, científicos y técnicos"/>
    <n v="3"/>
    <s v="Contrato por capacitación inicial"/>
    <n v="7572"/>
    <s v="EXCELENTE HAMBIENTE LABORAL, PRESTACIONES DE LEY"/>
    <s v="PREPA O VOCACIONAL"/>
    <s v="6m - 1 año"/>
    <s v="Inglés"/>
    <s v="Intermedio"/>
    <s v="(logro de objetivos), Compromiso con el aprendizaje permanente, Comunicación, Construir la confianza, Creatividad, Gestión del rendimiento, Liderazgo, Planeación y organización, Responsabilidad, Sensibilización tecnológica, Toma de decisiones/valoraciones, Trabajo en equipo, Visión"/>
    <d v="2024-04-30T00:00:00"/>
    <x v="0"/>
  </r>
  <r>
    <n v="572"/>
    <n v="20461355"/>
    <s v="POLICÍA MUNICIPAL"/>
    <s v="Preservación del orden, tranquilidad, transito vehicular, Prevenir delitos y faltas administrativas, Salvaguardar integridad y seguridad de las personas"/>
    <x v="11"/>
    <s v="Ensenada"/>
    <s v="Servicios corporativos"/>
    <n v="5"/>
    <s v="Contrato por tiempo indeterminado"/>
    <n v="17500"/>
    <s v="Seguro de gastos médicos mayores, Prestaciones de ley"/>
    <s v="PREPA O VOCACIONAL"/>
    <s v="Ninguna"/>
    <s v="Ninguno"/>
    <s v="Ninguno"/>
    <s v="Capacitación de los demás, Compromiso con el aprendizaje permanente, Planeación y organización, Sensibilización tecnológica"/>
    <d v="2024-04-19T00:00:00"/>
    <x v="1"/>
  </r>
  <r>
    <n v="573"/>
    <n v="20461524"/>
    <s v="JEFE DE MANO DE OBRA"/>
    <s v="Cumplir con buenas practicas agricolas de invernadero, Elaboracion de planes de trabajo y reportes, cumplimiento  en la realización de labores culturales, manejo de Personal y solucion de Conflictos"/>
    <x v="29"/>
    <s v="Actopan"/>
    <s v="Agricultura, pesca y explotación animal"/>
    <n v="1"/>
    <s v="Contrato por tiempo indeterminado"/>
    <n v="8000"/>
    <s v="Servicio de transporte sujeto a rutas, Prestaciones de Ley, Bonos de Puntualidad"/>
    <s v="LICENCIATURA"/>
    <s v="1 - 2 años"/>
    <s v="Ninguno"/>
    <s v="Ninguno"/>
    <s v="Capacitación de los demás, Compromiso con el aprendizaje permanente, Gestión del rendimiento, Liderazgo, Planeación y organización"/>
    <d v="2024-04-15T00:00:00"/>
    <x v="0"/>
  </r>
  <r>
    <n v="574"/>
    <n v="20461861"/>
    <s v="CHOFER OPERADOR"/>
    <s v="ENTREGAS LOCALES Y FORANEAS"/>
    <x v="16"/>
    <s v="Coatzacoalcos"/>
    <s v="Comercio al por menor"/>
    <n v="2"/>
    <s v="Contrato por tiempo indeterminado"/>
    <n v="14000"/>
    <s v="BONO POR PRODUCTIVIDAD, PRESTACIONES DE LEY"/>
    <s v="SECUNDARIA/SEC. TÉCNICA"/>
    <s v="2 - 3 años"/>
    <s v="Ninguno"/>
    <s v="Ninguno"/>
    <s v="Comunicación, Construir la confianza, Gestión del rendimiento"/>
    <d v="2024-04-30T00:00:00"/>
    <x v="1"/>
  </r>
  <r>
    <n v="575"/>
    <n v="20462613"/>
    <s v="CHOFER TORTON"/>
    <s v=""/>
    <x v="2"/>
    <s v="Azcapotzalco"/>
    <s v="Servicios corporativos"/>
    <n v="20"/>
    <s v="Contrato por tiempo indeterminado"/>
    <n v="13000"/>
    <s v="Pago de horas extras , prestaciones de ley, apoyo en viaticos "/>
    <s v="SECUNDARIA/SEC. TÉCNICA"/>
    <s v="3 - 4 años"/>
    <s v=""/>
    <s v=""/>
    <s v="Compromiso con el aprendizaje permanente, Comunicación, Construir la confianza, Gestión del rendimiento, Planeación y organización, Responsabilidad, Trabajo en equipo, Visión"/>
    <d v="2024-04-30T00:00:00"/>
    <x v="0"/>
  </r>
  <r>
    <n v="576"/>
    <n v="20462615"/>
    <s v="STAFF DE PAQUE "/>
    <s v="Apoyar en el mantenimiento de las áreas asignadas a su cargo, Atender y resolver las dudas de los visitantes, Colaborar en la preparación y ejecución de las actividades de rappel y snorkel, Trabajar en equipo para garantizar una buena experiencia a los vistantes"/>
    <x v="1"/>
    <s v="Solidaridad"/>
    <s v="Servicios de esparcimiento culturales y deportivos, y otros servicios recreativos"/>
    <n v="20"/>
    <s v="Contrato por tiempo indeterminado"/>
    <n v="7572"/>
    <s v="Servicio de transporte para personal, Bono de puntualidad y asistencia, Servicio de comedor, Bono por pax (detelle en entrevista), Bono por temporada alta, Prestaciones de ley"/>
    <s v="PREPA O VOCACIONAL"/>
    <s v="Ninguna"/>
    <s v="Inglés"/>
    <s v="Básico"/>
    <s v="Compromiso con el aprendizaje permanente, Creatividad, Planeación y organización, Visión"/>
    <d v="2024-06-30T00:00:00"/>
    <x v="1"/>
  </r>
  <r>
    <n v="577"/>
    <n v="20462617"/>
    <s v="PERSONAL PARA CAJAS"/>
    <s v="Atender al cliente y resolver sus dudas generales sobre los productos que adquiera, Cobrar en efectivo y a través de terminal bacaria, Realizar el corte y arqueo de caja"/>
    <x v="1"/>
    <s v="Solidaridad"/>
    <s v="Servicios de esparcimiento culturales y deportivos, y otros servicios recreativos"/>
    <n v="6"/>
    <s v="Contrato por tiempo indeterminado"/>
    <n v="7572"/>
    <s v="Servicio de transporte para personal, Bono por pax (detelle en entrevista), Servicio de comedor, Bono de puntualidad y asistencia, Bono por temporada alta, Prestaciones de ley"/>
    <s v="CARRERA COMERCIAL"/>
    <s v="Ninguna"/>
    <s v="Inglés"/>
    <s v="Básico"/>
    <s v="Gestión del rendimiento, Responsabilidad, Sensibilización tecnológica"/>
    <d v="2024-06-30T00:00:00"/>
    <x v="1"/>
  </r>
  <r>
    <n v="578"/>
    <n v="20463151"/>
    <s v="VENTAS EJECUTIVAS"/>
    <s v="Conducir vehículos automáticos y estandar, Prospección de clientes, Ventas por cambaceo"/>
    <x v="0"/>
    <s v="Centro"/>
    <s v="Servicios corporativos"/>
    <n v="1"/>
    <s v="Contrato por tiempo indeterminado"/>
    <n v="9150"/>
    <s v="Vales de despensa,  Becas para hijos, Prestaciones de ley, Caja de ahorro, Pago de tiempo extra"/>
    <s v="PREPA O VOCACIONAL"/>
    <s v="2 - 3 años"/>
    <s v="Ninguno"/>
    <s v="Ninguno"/>
    <s v="Comunicación, Orientación al cliente, Planeación y organización, Responsabilidad"/>
    <d v="2024-05-05T00:00:00"/>
    <x v="1"/>
  </r>
  <r>
    <n v="579"/>
    <n v="20463236"/>
    <s v="AUXILIAR DE RECURSOS HUMANOS"/>
    <s v="Llevar a cabo reclutamientos, Revisión de nóminas"/>
    <x v="0"/>
    <s v="Centro"/>
    <s v="Servicios corporativos"/>
    <n v="1"/>
    <s v="Contrato por tiempo indeterminado"/>
    <n v="8700"/>
    <s v="Prestaciones de ley,  Becas para hijos, Vales de despensa, Pago de tiempo extra, Caja de ahorro"/>
    <s v="LICENCIATURA"/>
    <s v="1 - 2 años"/>
    <s v="Ninguno"/>
    <s v="Ninguno"/>
    <s v="Compromiso con el aprendizaje permanente, Comunicación, Gestión del rendimiento, Planeación y organización, Responsabilidad"/>
    <d v="2024-05-05T00:00:00"/>
    <x v="1"/>
  </r>
  <r>
    <n v="580"/>
    <n v="20463593"/>
    <s v="GUARDIA DE SEGURIDAD"/>
    <s v="elaboración de reportes, manejo de medio de comunicación (celular) "/>
    <x v="2"/>
    <s v="Cuauhtémoc"/>
    <s v="Servicios educativos"/>
    <n v="20"/>
    <s v="Contrato por tiempo indeterminado"/>
    <n v="8000"/>
    <s v="Aguinaldo, prestaciones de ley, Vacaciones"/>
    <s v="SECUNDARIA/SEC. TÉCNICA"/>
    <s v="6m - 1 año"/>
    <s v="Ninguno"/>
    <s v="Ninguno"/>
    <s v="Compromiso con el aprendizaje permanente, Comunicación, Liderazgo, Orientación al cliente, Trabajo en equipo"/>
    <d v="2024-04-30T00:00:00"/>
    <x v="0"/>
  </r>
  <r>
    <n v="581"/>
    <n v="20463767"/>
    <s v="CHOFER DE VAN TURÍSTICA"/>
    <s v="Apoyar a los pasajeros con las necesidades que tengan al momento de subir o bajar de la unidad, Brindar información relevante sobre los puntos a visitar o zonas aledañas, Conducir de manera segura para trasladar a los visitantes a las diferentes zonas de interés según el itinerario, Resolver dudas generales en cuanto a temas del traslado."/>
    <x v="1"/>
    <s v="Solidaridad"/>
    <s v="Servicios de esparcimiento culturales y deportivos, y otros servicios recreativos"/>
    <n v="10"/>
    <s v="Contrato por tiempo indeterminado"/>
    <n v="10200"/>
    <s v="Servicio de comedor, Bono de puntualidad y asistencia, Bono por temporada alta, Prestaciones de ley, Servicio de transporte para personal, Bono por pax (detelle en entrevista)"/>
    <s v="PREPA O VOCACIONAL"/>
    <s v="Ninguna"/>
    <s v="Inglés"/>
    <s v="Básico"/>
    <s v="Gestión del rendimiento, Responsabilidad, Sensibilización tecnológica"/>
    <d v="2024-05-31T00:00:00"/>
    <x v="1"/>
  </r>
  <r>
    <n v="582"/>
    <n v="20463799"/>
    <s v="ASISTENTE DE PARAMEDICO"/>
    <s v="Fungir como primer respondiente apoyando al paramédico principal para las actividades de atención a urgencia "/>
    <x v="1"/>
    <s v="Solidaridad"/>
    <s v="Servicios de esparcimiento culturales y deportivos, y otros servicios recreativos"/>
    <n v="1"/>
    <s v="Contrato por tiempo indeterminado"/>
    <n v="11000"/>
    <s v="Servicio de transporte para colaboradores, Bono de puntualidad y asistencia , Bono por pax (detalles en entrevista), Prestaciones de ley, Servicio de comedor para colaboradores"/>
    <s v="CARRERA TÉCNICA"/>
    <s v="6m - 1 año"/>
    <s v="Inglés"/>
    <s v="Básico"/>
    <s v="Compromiso con el aprendizaje permanente, Comunicación, Construir la confianza, Creatividad, Gestión del rendimiento, Trabajo en equipo"/>
    <d v="2024-06-30T00:00:00"/>
    <x v="1"/>
  </r>
  <r>
    <n v="583"/>
    <n v="20463903"/>
    <s v="AUXILIAR DE TRÁFICO"/>
    <s v="Despacho y asignación de unidades para carga"/>
    <x v="5"/>
    <s v="El Marqués"/>
    <s v="Transportes, correos y almacenamiento"/>
    <n v="2"/>
    <s v="Contrato por tiempo indeterminado"/>
    <n v="12000"/>
    <s v="Prestaciones de Ley, Fondo de Ahorro"/>
    <s v="LICENCIATURA"/>
    <s v="2 - 3 años"/>
    <s v="Inglés"/>
    <s v="Intermedio"/>
    <s v="Compromiso con el aprendizaje permanente, Construir la confianza, Responsabilidad"/>
    <d v="2024-04-30T00:00:00"/>
    <x v="0"/>
  </r>
  <r>
    <n v="584"/>
    <n v="20464136"/>
    <s v="PREVENCION"/>
    <s v="REALIZAR ACTIVIDADES DE VIGILANCIA, INSPECCION, PREENCION Y DETECCION DE HALLAZGOS AL INTERIOR DE LA TIENDA, LO ANTERIOR EN FUNCION DE LA TAREA QUE LE SEA ASIGNADA POR LA JEFATURA DE PA."/>
    <x v="2"/>
    <s v="Coyoacán"/>
    <s v="Comercio al por menor"/>
    <n v="5"/>
    <s v="Contrato por tiempo determinado"/>
    <n v="7600"/>
    <s v="PAGO DE TIEMPO EXTRA, APOYO PSICOLOGICO, DIA DE CUMPLEAÑOS, VALES DE DESPENSA, PRESTACIONES DE LEY, VALES PARA COMIDA, DESCUENTOS EN LA CADENA SUBURBIA Y LIVERPOOL, PAGO DE COMISIONES"/>
    <s v="PREPA O VOCACIONAL"/>
    <s v="Ninguna"/>
    <s v="Ninguno"/>
    <s v="Ninguno"/>
    <s v="Compromiso con el aprendizaje permanente, Construir la confianza, Liderazgo, Orientación al cliente, Planeación y organización, Responsabilidad, Sensibilización tecnológica, Toma de decisiones/valoraciones"/>
    <d v="2024-04-30T00:00:00"/>
    <x v="1"/>
  </r>
  <r>
    <n v="585"/>
    <n v="20464159"/>
    <s v="AUXILIAR DE LIMPIEZA"/>
    <s v="REALIZAR LIMPIEZA DE LA TIENDA"/>
    <x v="2"/>
    <s v="Coyoacán"/>
    <s v="Comercio al por menor"/>
    <n v="5"/>
    <s v="Contrato por tiempo determinado"/>
    <n v="7600"/>
    <s v="PRESTACIONES DE LEY, VALES DE DESPENSA, DIA DE CUMPLEAÑOS, DESCUENTOS EN LA CADENA SUBURBIA Y LIVERPOOL, APOYO PSICOLOGICO, PAGO DE COMISIONES, VALES PARA COMIDA, PAGO DE TIEMPO EXTRA"/>
    <s v="SECUNDARIA/SEC. TÉCNICA"/>
    <s v="Ninguna"/>
    <s v="Ninguno"/>
    <s v="Ninguno"/>
    <s v="Compromiso con el aprendizaje permanente, Construir la confianza, Liderazgo, Orientación al cliente, Planeación y organización, Responsabilidad, Sensibilización tecnológica, Toma de decisiones/valoraciones"/>
    <d v="2024-04-30T00:00:00"/>
    <x v="1"/>
  </r>
  <r>
    <n v="586"/>
    <n v="20464162"/>
    <s v="ASISTENTE DE GERENCIA"/>
    <s v="Atención a clientes, Seguimiento a factura en el sistema."/>
    <x v="23"/>
    <s v="Monterrey"/>
    <s v="Comercio al por mayor"/>
    <n v="1"/>
    <s v="Contrato por tiempo indeterminado"/>
    <n v="8000"/>
    <s v="Prestaciones de Ley, Bono de puntualidad y asistencia, Bono de productividad"/>
    <s v="PREPA O VOCACIONAL"/>
    <s v="1 - 2 años"/>
    <s v="Ninguno"/>
    <s v="Ninguno"/>
    <s v="Compromiso con el aprendizaje permanente, Sensibilización tecnológica"/>
    <d v="2024-05-31T00:00:00"/>
    <x v="0"/>
  </r>
  <r>
    <n v="587"/>
    <n v="20464456"/>
    <s v="PROMOVENDEDOR"/>
    <s v="Animación Al Público En General, Cierre De Ventas, Ofertar Promociones De La Empresa, Realizar Dinámicas De Baile"/>
    <x v="0"/>
    <s v="Centro"/>
    <s v="Información en medios masivos"/>
    <n v="4"/>
    <s v="Contrato por tiempo indeterminado"/>
    <n v="9000"/>
    <s v="Comisiones Por Ventas, Caja De Ahorro, Descuento De Servicio Izzi Al 50%, Seguro De Vida, Vales De Despensa"/>
    <s v="SECUNDARIA/SEC. TÉCNICA"/>
    <s v="1 - 2 años"/>
    <s v="Ninguno"/>
    <s v="Ninguno"/>
    <s v="Compromiso con el aprendizaje permanente, Construir la confianza, Gestión del rendimiento, Liderazgo, Planeación y organización, Responsabilidad, Sensibilización tecnológica, Visión"/>
    <d v="2024-04-15T00:00:00"/>
    <x v="1"/>
  </r>
  <r>
    <n v="588"/>
    <n v="20464554"/>
    <s v="PERSONAL EJECUTIVO CAMBACEO"/>
    <s v="Cubrir presupuesto mensual de venta, Venta de membresias en campo, Visitar la zona asignada para promocionar y vender membresias, ventas casa por casa en modulo o en empresas"/>
    <x v="10"/>
    <s v="Durango"/>
    <s v="Comercio al por menor"/>
    <n v="2"/>
    <s v="Contrato por tiempo indeterminado"/>
    <n v="7572"/>
    <s v="IMSS Vacaciones aguinaldo descanso "/>
    <s v="SECUNDARIA/SEC. TÉCNICA"/>
    <s v="1 - 2 años"/>
    <s v="Ninguno"/>
    <s v="Ninguno"/>
    <s v="Compromiso con el aprendizaje permanente, Sensibilización tecnológica"/>
    <d v="2024-05-01T00:00:00"/>
    <x v="1"/>
  </r>
  <r>
    <n v="589"/>
    <n v="20464755"/>
    <s v="VENDEDOR EN PISO DE VENTA"/>
    <s v="Ventas al cliente con buena actitud de servicio"/>
    <x v="0"/>
    <s v="Centro"/>
    <s v="Industrias manufactureras"/>
    <n v="1"/>
    <s v="Contrato por tiempo indeterminado"/>
    <n v="7714"/>
    <s v="PRestaciones de Ley"/>
    <s v="SECUNDARIA/SEC. TÉCNICA"/>
    <s v="Ninguna"/>
    <s v="Ninguno"/>
    <s v="Ninguno"/>
    <s v="Compromiso con el aprendizaje permanente, Construir la confianza, Gestión del rendimiento, Orientación al cliente, Sensibilización tecnológica, Visión"/>
    <d v="2024-05-02T00:00:00"/>
    <x v="1"/>
  </r>
  <r>
    <n v="590"/>
    <n v="20464768"/>
    <s v="VENDEDOR DE MOSTRADOR"/>
    <s v="Exhibición de productos, Cobros e inventarios, Atención a clientes, Acomodo y surtido de material"/>
    <x v="0"/>
    <s v="Centro"/>
    <s v="Comercio al por mayor"/>
    <n v="1"/>
    <s v="Contrato por tiempo indeterminado"/>
    <n v="8000"/>
    <s v="Prestaciones de Ley"/>
    <s v="PREPA O VOCACIONAL"/>
    <s v="6m - 1 año"/>
    <s v="Ninguno"/>
    <s v="Ninguno"/>
    <s v="Compromiso con el aprendizaje permanente, Comunicación, Gestión del rendimiento, Liderazgo, Orientación al cliente, Planeación y organización, Responsabilidad, Sensibilización tecnológica, Visión"/>
    <d v="2024-04-19T00:00:00"/>
    <x v="1"/>
  </r>
  <r>
    <n v="591"/>
    <n v="20464777"/>
    <s v="AUXILIAR DE ALMACÉN"/>
    <s v="Rotación de caducidades, Recepción y entrega, Carga y descarga de material Inventarios"/>
    <x v="0"/>
    <s v="Centro"/>
    <s v="Comercio al por mayor"/>
    <n v="1"/>
    <s v="Contrato por tiempo indeterminado"/>
    <n v="8000"/>
    <s v="Prestaciones de Ley"/>
    <s v="PREPA O VOCACIONAL"/>
    <s v="6m - 1 año"/>
    <s v="Ninguno"/>
    <s v="Ninguno"/>
    <s v="Capacitación de los demás, Compromiso con el aprendizaje permanente, Comunicación, Construir la confianza, Creatividad, Gestión del rendimiento, Planeación y organización, Sensibilización tecnológica, Visión"/>
    <d v="2024-04-19T00:00:00"/>
    <x v="1"/>
  </r>
  <r>
    <n v="592"/>
    <n v="20464856"/>
    <s v="HOSTESS"/>
    <s v="Arqueo y corte de caja, Responsable de realizar la venta de cargas que el cliente solicita, Aclarar dudas de los clientes y ofrecer soluciones, Mantener la limpieza y sanitización del área asignada"/>
    <x v="0"/>
    <s v="Centro"/>
    <s v="Servicios de esparcimiento culturales y deportivos, y otros servicios recreativos"/>
    <n v="3"/>
    <s v="Contrato por tiempo indeterminado"/>
    <n v="8500"/>
    <s v="Vales de despensa    , Caja de ahorro , Ayuda de transporte, Aguinaldo de 20 días, Vales de despensa , Prestaciones de Ley , Ayuda de transporte Fondo de ahorro , Fondo de ahorro , Seguro de vida Aguinaldo de 20 días , Ayuda de transporte , Seguro de vida"/>
    <s v="PREPA O VOCACIONAL"/>
    <s v="6m - 1 año"/>
    <s v="Ninguno"/>
    <s v="Ninguno"/>
    <s v="Capacitación de los demás, Compromiso con el aprendizaje permanente, Comunicación, Construir la confianza, Gestión del rendimiento, Orientación al cliente, Responsabilidad, Sensibilización tecnológica"/>
    <d v="2024-04-19T00:00:00"/>
    <x v="1"/>
  </r>
  <r>
    <n v="593"/>
    <n v="20464970"/>
    <s v="SEGURIDAD EXTERNA"/>
    <s v="Control de accesos de clientes, empleados, proveedores, Dar la bienvenida a los clientes "/>
    <x v="0"/>
    <s v="Centro"/>
    <s v="Servicios de esparcimiento culturales y deportivos, y otros servicios recreativos"/>
    <n v="1"/>
    <s v="Contrato por tiempo indeterminado"/>
    <n v="8100"/>
    <s v="Fondo de ahorro, Vales de despensa, Ayuda de transporte, Seguro de vida, Caja de ahorro, Aguinaldo de 20 días"/>
    <s v="PREPA O VOCACIONAL"/>
    <s v="6m - 1 año"/>
    <s v="Ninguno"/>
    <s v="Ninguno"/>
    <s v="Compromiso con el aprendizaje permanente, Construir la confianza, Creatividad, Gestión del rendimiento, Sensibilización tecnológica"/>
    <d v="2024-04-19T00:00:00"/>
    <x v="1"/>
  </r>
  <r>
    <n v="594"/>
    <n v="20464991"/>
    <s v="OPERADOR DE VAN TURÍSTICA"/>
    <s v="Mantener la unidad limpia y ordenada, Ofrecer a los usuarios información general sobre su traslado, Preparar y revisar el vehiculo antes de salir a operación, Reportar cualquier anomalia para su atención inmediata, Trasladar a los visitantes de un punto a otro"/>
    <x v="1"/>
    <s v="Solidaridad"/>
    <s v="Servicios de esparcimiento culturales y deportivos, y otros servicios recreativos"/>
    <n v="20"/>
    <s v="Contrato por tiempo indeterminado"/>
    <n v="10200"/>
    <s v="Prestaciones de ley "/>
    <s v="PREPA O VOCACIONAL"/>
    <s v="6m - 1 año"/>
    <s v="Ninguno"/>
    <s v="Ninguno"/>
    <s v="Compromiso con el aprendizaje permanente, Gestión del rendimiento, Sensibilización tecnológica, Visión"/>
    <d v="2024-06-30T00:00:00"/>
    <x v="1"/>
  </r>
  <r>
    <n v="595"/>
    <n v="20465017"/>
    <s v="GUÍA DE TURISTAS"/>
    <s v="Acompañamiento durante el traslado desde el punto de encuentro a la zona para la actividad., Ofrecer a los vistantes información sobre las actividades a realizar., Supervisar las actividades realizadas por los vistantes (snorkel, uso de vehiculos, etc.)"/>
    <x v="1"/>
    <s v="Solidaridad"/>
    <s v="Servicios de esparcimiento culturales y deportivos, y otros servicios recreativos"/>
    <n v="10"/>
    <s v="Contrato por tiempo indeterminado"/>
    <n v="11000"/>
    <s v="Servicio de comedor para colaboradores, Bono pax (detalles en entrevista), Bono por puntualidad, Prestaciones de ley , Servicio de transporte para colaboradores"/>
    <s v="PREPA O VOCACIONAL"/>
    <s v="6m - 1 año"/>
    <s v="Inglés"/>
    <s v="Intermedio"/>
    <s v="Compromiso con el aprendizaje permanente, Gestión del rendimiento, Sensibilización tecnológica, Visión"/>
    <d v="2024-06-30T00:00:00"/>
    <x v="1"/>
  </r>
  <r>
    <n v="596"/>
    <n v="20465070"/>
    <s v="VALET PARKING"/>
    <s v="Resguardo de automóviles del cliente en el área de estacionamiento"/>
    <x v="0"/>
    <s v="Centro"/>
    <s v="Servicios de esparcimiento culturales y deportivos, y otros servicios recreativos"/>
    <n v="1"/>
    <s v="Contrato por tiempo indeterminado"/>
    <n v="8000"/>
    <s v="Fondo de ahorro, Aguinaldo de 20 días, Vales de despensa, Prestaciones de Ley       , Seguro de vida, Caja de ahorro, Ayuda de transporte"/>
    <s v="SECUNDARIA/SEC. TÉCNICA"/>
    <s v="6m - 1 año"/>
    <s v="Ninguno"/>
    <s v="Ninguno"/>
    <s v="Compromiso con el aprendizaje permanente, Comunicación, Construir la confianza, Creatividad, Gestión del rendimiento, Responsabilidad, Sensibilización tecnológica"/>
    <d v="2024-04-19T00:00:00"/>
    <x v="1"/>
  </r>
  <r>
    <n v="597"/>
    <n v="20465072"/>
    <s v="LAVADOR DE VEHÍCULOS"/>
    <s v="Encerar y pulir el vehiculo, Limpiar y aspirar los asientos, Limpiar y lavar la carroceria"/>
    <x v="1"/>
    <s v="Solidaridad"/>
    <s v="Servicios de esparcimiento culturales y deportivos, y otros servicios recreativos"/>
    <n v="10"/>
    <s v="Contrato por tiempo indeterminado"/>
    <n v="8000"/>
    <s v="Prestaciones de ley, Transporte para colaboradores, Servicio de comedor para colaboradores, Bono por pax (detalles en entrevista), Bono de puntualidad"/>
    <s v="PREPA O VOCACIONAL"/>
    <s v="Ninguna"/>
    <s v="Ninguno"/>
    <s v="Ninguno"/>
    <s v="Compromiso con el aprendizaje permanente, Comunicación, Construir la confianza, Gestión del rendimiento"/>
    <d v="2024-06-24T00:00:00"/>
    <x v="1"/>
  </r>
  <r>
    <n v="598"/>
    <n v="20465084"/>
    <s v="AFANADOR"/>
    <s v="Barrer y trapear los pisos de las instalaciones  , Limpieza en el área de sanitarios, Vaciar y limpiar los botes de basura del área asignada"/>
    <x v="0"/>
    <s v="Centro"/>
    <s v="Servicios de esparcimiento culturales y deportivos, y otros servicios recreativos"/>
    <n v="1"/>
    <s v="Contrato por tiempo indeterminado"/>
    <n v="8000"/>
    <s v="Fondo de ahorro, Vales de despensa, Ayuda de transporte, Aguinaldo de 20 días, Seguro de vida, Caja de ahorro, Prestaciones de Ley       "/>
    <s v="SECUNDARIA/SEC. TÉCNICA"/>
    <s v="6m - 1 año"/>
    <s v="Ninguno"/>
    <s v="Ninguno"/>
    <s v="Compromiso con el aprendizaje permanente, Comunicación, Construir la confianza, Gestión del rendimiento, Planeación y organización, Responsabilidad, Sensibilización tecnológica, Toma de decisiones/valoraciones"/>
    <d v="2024-04-19T00:00:00"/>
    <x v="1"/>
  </r>
  <r>
    <n v="599"/>
    <n v="20465108"/>
    <s v="CAJERO"/>
    <s v="Cobro con terminales bancarias, Manejo de efectivo Arqueo y corte de caja, Mantener la limpieza de su área   , Servicio al cliente"/>
    <x v="0"/>
    <s v="Centro"/>
    <s v="Servicios de esparcimiento culturales y deportivos, y otros servicios recreativos"/>
    <n v="2"/>
    <s v="Contrato por tiempo indeterminado"/>
    <n v="8900"/>
    <s v="Fondo de ahorro , Prestaciones de Ley   , Ayuda de transporte, Vales de despensa, Caja de ahorro, Aguinaldo de 20 días,  Seguro de vida "/>
    <s v="PREPA O VOCACIONAL"/>
    <s v="1 - 2 años"/>
    <s v="Ninguno"/>
    <s v="Ninguno"/>
    <s v="Capacitación de los demás, Compromiso con el aprendizaje permanente, Comunicación, Construir la confianza, Gestión del rendimiento, Liderazgo, Orientación al cliente, Planeación y organización, Responsabilidad"/>
    <d v="2024-04-19T00:00:00"/>
    <x v="1"/>
  </r>
  <r>
    <n v="600"/>
    <n v="20465122"/>
    <s v="TÉCNICO EN MANTENIMIENTO"/>
    <s v="Llevar a cabo el programa de mantenimiento y los procesos operacionales de intervención, Planificar, ejecutar y supervisar los procesos de montaje y mantenimiento de equipos, máquinas e instalaciones "/>
    <x v="0"/>
    <s v="Centro"/>
    <s v="Servicios de esparcimiento culturales y deportivos, y otros servicios recreativos"/>
    <n v="1"/>
    <s v="Contrato por tiempo indeterminado"/>
    <n v="10200"/>
    <s v="Seguro de vida,  Fondo de ahorro, Prestaciones de Ley     C, Aguinaldo de 20 días , Ayuda de transporte, Caja de ahorro, Vales de despensa"/>
    <s v="CARRERA TÉCNICA"/>
    <s v="2 - 3 años"/>
    <s v="Ninguno"/>
    <s v="Ninguno"/>
    <s v="Compromiso con el aprendizaje permanente, Comunicación, Construir la confianza, Gestión del rendimiento, Planeación y organización, Sensibilización tecnológica, Visión"/>
    <d v="2024-04-19T00:00:00"/>
    <x v="1"/>
  </r>
  <r>
    <n v="601"/>
    <n v="20465123"/>
    <s v="AUXILIAR DE FLOTILLA"/>
    <s v="Distribuir el material que llegue a los diferentes departamentos , Gestionar requisiciones entre almacén y el taller , Realización de inventarios, Realizar reporte y llenado de bitácoras"/>
    <x v="1"/>
    <s v="Solidaridad"/>
    <s v="Servicios de esparcimiento culturales y deportivos, y otros servicios recreativos"/>
    <n v="2"/>
    <s v="Contrato por tiempo indeterminado"/>
    <n v="8200"/>
    <s v="Transporte para colaboradores, Bono por pax (detalles en entrevista), Servicio de comedor para colaboradores, Prestaciones de ley, Bono de puntualidad"/>
    <s v="PREPA O VOCACIONAL"/>
    <s v="Ninguna"/>
    <s v="Ninguno"/>
    <s v="Ninguno"/>
    <s v="Compromiso con el aprendizaje permanente, Comunicación, Construir la confianza, Gestión del rendimiento"/>
    <d v="2024-06-01T00:00:00"/>
    <x v="1"/>
  </r>
  <r>
    <n v="602"/>
    <n v="20465127"/>
    <s v="CHOFER DE REPARTO"/>
    <s v="ATENCION AL CLIENTE 100%, CUMPLIENTO POR METAS, ATENCION AL CLIENTE 100%,CUMPLIENTO POR METAS, CARGA Y DESCARGA REVISION DE ENVASES, APOYO A LOS CLIENTES PARA DESCENDER LA MERCANCIA"/>
    <x v="4"/>
    <s v="Puebla"/>
    <s v="Comercio al por mayor"/>
    <n v="10"/>
    <s v="Contrato por tiempo indeterminado"/>
    <n v="14000"/>
    <s v="IMSS,INFONAVIT,PTU,AGUINALDO,VACACIONES,FONDO DE AHORRO,SEGURO DE VIDA,$700.00 VALES DE DESPENSA."/>
    <s v="SECUNDARIA/SEC. TÉCNICA"/>
    <s v="1 - 2 años"/>
    <s v="Ninguno"/>
    <s v="Ninguno"/>
    <s v="Compromiso con el aprendizaje permanente, Construir la confianza, Planeación y organización, Responsabilidad, Sensibilización tecnológica, Toma de decisiones/valoraciones"/>
    <d v="2024-05-10T00:00:00"/>
    <x v="1"/>
  </r>
  <r>
    <n v="603"/>
    <n v="20465138"/>
    <s v="AUXILIAR DE MANTENIMIENTO A EDIFICIOS"/>
    <s v="Llenar reportes sobre los hallazgos detectados en los recorridos, Realizar requisiciones de material según se necesite, Realizar revisiones de las instalaciones para elaborar el mantenimiento preventivo y correctivo de áreas"/>
    <x v="1"/>
    <s v="Solidaridad"/>
    <s v="Servicios de esparcimiento culturales y deportivos, y otros servicios recreativos"/>
    <n v="5"/>
    <s v="Contrato por tiempo indeterminado"/>
    <n v="9700"/>
    <s v="Servicio de comedor para colaboradores, Transporte para colaboradores, Bono de puntualidad, Bono por pax (detalles en entrevista), Prestaciones de ley"/>
    <s v="PREPA O VOCACIONAL"/>
    <s v="Ninguna"/>
    <s v="Ninguno"/>
    <s v="Ninguno"/>
    <s v="Compromiso con el aprendizaje permanente, Comunicación, Construir la confianza, Gestión del rendimiento"/>
    <d v="2024-05-31T00:00:00"/>
    <x v="1"/>
  </r>
  <r>
    <n v="604"/>
    <n v="20465147"/>
    <s v="AYUDANTE DE REPARTO"/>
    <s v="ATENCION AL CLIENTE 100%, CUMPLIENTO POR METAS, CARGA Y DESCARGA REVISION DE ENVASES,APOYO A LOS CLIENTES PARA DESCENDER LA MERCANCIA"/>
    <x v="4"/>
    <s v="Puebla"/>
    <s v="Comercio al por mayor"/>
    <n v="11"/>
    <s v="Contrato por tiempo indeterminado"/>
    <n v="10000"/>
    <s v="IMSS,INFONAVIT,PTU,AGUINALDO,VACACIONES,FONDO DE AHORRO,SEGURO DE VIDA,$700.00 VALES DE DESPENSA."/>
    <s v="SECUNDARIA/SEC. TÉCNICA"/>
    <s v="1 - 2 años"/>
    <s v="Ninguno"/>
    <s v="Ninguno"/>
    <s v="Compromiso con el aprendizaje permanente, Construir la confianza, Gestión del rendimiento, Responsabilidad, Sensibilización tecnológica"/>
    <d v="2024-05-10T00:00:00"/>
    <x v="1"/>
  </r>
  <r>
    <n v="605"/>
    <n v="20465149"/>
    <s v="JEFE DE RIEGO "/>
    <s v="Conocimiento en fisiología y nutrición vegetal., Elaborar planes, programas, estudios y proyectos para mejorar los sistemas de riego, drenaje y conservación, Manejo de sistema de riego "/>
    <x v="29"/>
    <s v="Actopan"/>
    <s v="Agricultura, pesca y explotación animal"/>
    <n v="2"/>
    <s v="Contrato por tiempo indeterminado"/>
    <n v="8000"/>
    <s v="PRESTACIONES DE LEY , Servicio de comedor, servicio medico dentro de las instalaciones, Bono de productividad y asistencia "/>
    <s v="LICENCIATURA"/>
    <s v="6m - 1 año"/>
    <s v="Ninguno"/>
    <s v="Ninguno"/>
    <s v="Capacitación de los demás, Compromiso con el aprendizaje permanente, Construir la confianza, Gestión del rendimiento, Planeación y organización, Responsabilidad, Toma de decisiones/valoraciones, Trabajo en equipo, Visión"/>
    <d v="2024-04-15T00:00:00"/>
    <x v="0"/>
  </r>
  <r>
    <n v="606"/>
    <n v="20465308"/>
    <s v="RECEPCIONISTA DE CLUB DE PLAYA"/>
    <s v=" amable y eficaz las llamadas telefónicas del conmutador. 4. Recibir y/o canalizarlas los visitantes a otras áreas de la institución.5. Informar de los lineamientos que existan y normas para visitantes. 6. Recibir y Gestionar la correspondencia de la organización., 1. Atender al público en general. , 2. Proporcionar información y orientación a visitantes. , 3. Atender de manera ágil"/>
    <x v="20"/>
    <s v="San Pedro Mixtepec -Dto. 22 -"/>
    <s v="Servicios de alojamiento temporal y de preparación de alimentos y bebidas"/>
    <n v="2"/>
    <s v="Contrato por tiempo indeterminado"/>
    <n v="12000"/>
    <s v="prestaciones de ley , seguro social, aguinaldo, prima vacacional."/>
    <s v="PREPA O VOCACIONAL"/>
    <s v="1 - 2 años"/>
    <s v="Ninguno"/>
    <s v="Ninguno"/>
    <s v="Compromiso con el aprendizaje permanente, Comunicación, Liderazgo, Responsabilidad, Trabajo en equipo"/>
    <d v="2024-07-24T00:00:00"/>
    <x v="0"/>
  </r>
  <r>
    <n v="607"/>
    <n v="20465311"/>
    <s v="OFICIAL ELECTRICISTA"/>
    <s v=" Interpretación de planos eléctricos., cableado, excavaciones"/>
    <x v="12"/>
    <s v="Guadalajara"/>
    <s v="Servicios profesionales, científicos y técnicos"/>
    <n v="3"/>
    <s v="Contrato por tiempo indeterminado"/>
    <n v="11200"/>
    <s v="prestaciones de ley, uniforme gratuito, incremento de sueldo"/>
    <s v="SECUNDARIA/SEC. TÉCNICA"/>
    <s v="1 - 2 años"/>
    <s v=""/>
    <s v=""/>
    <s v="Compromiso con el aprendizaje permanente, Gestión del rendimiento, Planeación y organización, Toma de decisiones/valoraciones"/>
    <d v="2024-04-13T00:00:00"/>
    <x v="0"/>
  </r>
  <r>
    <n v="608"/>
    <n v="20465344"/>
    <s v="SUPERVISOR DE AMA DE LLAVES"/>
    <s v="COMPROBAR LIMPIEZA, SUPERVISAR"/>
    <x v="20"/>
    <s v="San Pedro Mixtepec -Dto. 22 -"/>
    <s v="Servicios de alojamiento temporal y de preparación de alimentos y bebidas"/>
    <n v="2"/>
    <s v="Contrato por tiempo indeterminado"/>
    <n v="12500"/>
    <s v="BONO POR PRODUCTIVIDAD, PRESTACIONES DE LEY"/>
    <s v="PREPA O VOCACIONAL"/>
    <s v="6m - 1 año"/>
    <s v="Ninguno"/>
    <s v="Ninguno"/>
    <s v="Capacitación de los demás, Compromiso con el aprendizaje permanente, Construir la confianza, Planeación y organización, Responsabilidad, Trabajo en equipo"/>
    <d v="2024-08-28T00:00:00"/>
    <x v="0"/>
  </r>
  <r>
    <n v="609"/>
    <n v="20465419"/>
    <s v="STEWARD"/>
    <s v="Aseo y limpieza de Cocina, Lavado de Cristalería y Loza, Participación en Eventos"/>
    <x v="27"/>
    <s v="Campeche"/>
    <s v="Servicios de alojamiento temporal y de preparación de alimentos y bebidas"/>
    <n v="2"/>
    <s v="Contrato por tiempo indeterminado"/>
    <n v="7572"/>
    <s v="Prestaciones de Ley"/>
    <s v="SECUNDARIA/SEC. TÉCNICA"/>
    <s v="6m - 1 año"/>
    <s v="Ninguno"/>
    <s v="Ninguno"/>
    <s v="Compromiso con el aprendizaje permanente, Gestión del rendimiento, Planeación y organización"/>
    <d v="2024-05-10T00:00:00"/>
    <x v="1"/>
  </r>
  <r>
    <n v="610"/>
    <n v="20466200"/>
    <s v="OPERADOR DE TRACTOCAMIÓN SENCILLO FORANEO"/>
    <s v="Operar y conducir tractocamiones por carreteras federales, estatales y  municipales con seguridad"/>
    <x v="3"/>
    <s v="Tlalnepantla de Baz"/>
    <s v="Transportes, correos y almacenamiento"/>
    <n v="30"/>
    <s v="Contrato por tiempo indeterminado"/>
    <n v="20000"/>
    <s v="Prestaciones de ley y superiores SBC $692.98, Seguro de Vida, Monedero electronico mensual, Apoyo gastos funerarios familiares directos 8Padres, Esposa e Hijos), Bonos de productividad, cultura vial, rendimientos de diesel, Servicio dormitorios, regaderas, baños"/>
    <s v="PRIMARIA"/>
    <s v="2 - 3 años"/>
    <s v="Ninguno"/>
    <s v="Ninguno"/>
    <s v="Compromiso con el aprendizaje permanente, Comunicación, Gestión del rendimiento, Planeación y organización"/>
    <d v="2024-04-14T00:00:00"/>
    <x v="1"/>
  </r>
  <r>
    <n v="611"/>
    <n v="20466453"/>
    <s v="AUXILIAR DE LIMPIEZA"/>
    <s v="Deshierbar vialidades., Limpieza de andadores y vialidades., Limpieza de playas."/>
    <x v="9"/>
    <s v="Bahía de Banderas"/>
    <s v="Servicios corporativos"/>
    <n v="18"/>
    <s v="Contrato por tiempo indeterminado"/>
    <n v="10000"/>
    <s v="Vales, Sueldo fijo, Prestaciones de ley, Estabilidad laboral"/>
    <s v="PREPA O VOCACIONAL"/>
    <s v="Ninguna"/>
    <s v="Ninguno"/>
    <s v="Ninguno"/>
    <s v="Compromiso con el aprendizaje permanente, Comunicación, Gestión del rendimiento"/>
    <d v="2024-05-07T00:00:00"/>
    <x v="0"/>
  </r>
  <r>
    <n v="612"/>
    <n v="20467159"/>
    <s v="AUXILIAR ADMINISTRATIVO"/>
    <s v="APOYO EN EL ÁREA ADMINISTRATIVA"/>
    <x v="21"/>
    <s v="Aguascalientes"/>
    <s v="Agricultura, pesca y explotación animal"/>
    <n v="1"/>
    <s v="Contrato por tiempo indeterminado"/>
    <n v="9000"/>
    <s v="PRESTACIONES DE LEY"/>
    <s v="PREPA O VOCACIONAL"/>
    <s v="1 - 2 años"/>
    <s v="Ninguno"/>
    <s v="Ninguno"/>
    <s v="Comunicación, Creatividad, Orientación al cliente, Responsabilidad, Trabajo en equipo"/>
    <d v="2024-04-30T00:00:00"/>
    <x v="1"/>
  </r>
  <r>
    <n v="613"/>
    <n v="20467466"/>
    <s v="CONDUCTOR DE REMOLQUE O ARRASTRE"/>
    <s v="atencion al cliente., llenado de bitacora, traslado de vehiculos "/>
    <x v="2"/>
    <s v="Iztapalapa"/>
    <s v="Transportes, correos y almacenamiento"/>
    <n v="5"/>
    <s v="Contrato por obra determinada"/>
    <n v="12000"/>
    <s v="prestaciones de ley"/>
    <s v="SECUNDARIA/SEC. TÉCNICA"/>
    <s v="2 - 3 años"/>
    <s v="Ninguno"/>
    <s v="Ninguno"/>
    <s v="Compromiso con el aprendizaje permanente, Construir la confianza, Gestión del rendimiento, Planeación y organización, Sensibilización tecnológica, Visión"/>
    <d v="2024-04-14T00:00:00"/>
    <x v="0"/>
  </r>
  <r>
    <n v="614"/>
    <n v="20467514"/>
    <s v="VENDEDOR DE PISO"/>
    <s v=" Frenteo y acomodo de producto, Inventarios, Mantenimiento de área de trabajo Promoción de productos, Ventas y atención al cliente, Recepción de mercancía."/>
    <x v="21"/>
    <s v="Aguascalientes"/>
    <s v="Comercio al por mayor"/>
    <n v="10"/>
    <s v="Contrato por tiempo indeterminado"/>
    <n v="8500"/>
    <s v=" Vales de despensa, Oportunidades de crecimiento , Capacitación pagada Utilidades Bono de puntualidad y asistencia, Prestaciones de ley, Sueldo variable por comisión entre los $12,000 y $13,000 al mes (promedio) Comisiones no topadas "/>
    <s v="PREPA O VOCACIONAL"/>
    <s v="6m - 1 año"/>
    <s v="Ninguno"/>
    <s v="Ninguno"/>
    <s v="Gestión del rendimiento, Liderazgo, Planeación y organización, Sensibilización tecnológica, Visión"/>
    <d v="2024-04-15T00:00:00"/>
    <x v="1"/>
  </r>
  <r>
    <n v="615"/>
    <n v="20467595"/>
    <s v="INTENDENCIA"/>
    <s v="Limpieza , Manejo de tiempo, Mantener en orden y reluciente el lugar asignado"/>
    <x v="10"/>
    <s v="Durango"/>
    <s v="Servicios de apoyo a los negocios, manejo de desechos y servicios de remediación"/>
    <n v="8"/>
    <s v="Contrato por tiempo indeterminado"/>
    <n v="7668"/>
    <s v="Bono por puntualidad y asistencia, El pago es cada 10 días 2556, IMSS,VACACIONES,AGUINALDO,INFONAVIT, INCENTIVOS "/>
    <s v="PRIMARIA"/>
    <s v="6m - 1 año"/>
    <s v="Ninguno"/>
    <s v="Ninguno"/>
    <s v="Compromiso con el aprendizaje permanente, Construir la confianza, Gestión del rendimiento, Responsabilidad"/>
    <d v="2024-04-30T00:00:00"/>
    <x v="1"/>
  </r>
  <r>
    <n v="616"/>
    <n v="20467719"/>
    <s v="OFICIAL ELECTRICISTA "/>
    <s v="cableado, canalizaciones , contactos alumbrado, doblaje de tubo, soporteria "/>
    <x v="12"/>
    <s v="Guadalajara"/>
    <s v="Construcción"/>
    <n v="1"/>
    <s v="Contrato por tiempo indeterminado"/>
    <n v="13200"/>
    <s v="Laboramos 5 dias a la semana y descansamos 2 dias, Prestaciones de ley, Contrato por tiempo indeterminado, Cotización de imss, infonavit, afore al 100%, Equipo de Proteccion (botas de seguridad, chalecos, googles, casco, etc)"/>
    <s v="CARRERA TÉCNICA"/>
    <s v="2 - 3 años"/>
    <s v=""/>
    <s v=""/>
    <s v="Compromiso con el aprendizaje permanente, Construir la confianza, Creatividad, Visión"/>
    <d v="2024-04-30T00:00:00"/>
    <x v="0"/>
  </r>
  <r>
    <n v="617"/>
    <n v="20467904"/>
    <s v="CAJERO "/>
    <s v=" ELABORACION DE FACTURAS., COBRO CON TARJETA Y EFECTIVO., CORTES DE CAJA. , LIMPIEZA DE AREA DE TRABAJO., TOMA DE PEDIDOS VIA TELEFONICA. "/>
    <x v="2"/>
    <s v="Tlalpan"/>
    <s v="Servicios de alojamiento temporal y de preparación de alimentos y bebidas"/>
    <n v="10"/>
    <s v="Contrato por tiempo indeterminado"/>
    <n v="7600"/>
    <s v="PRESTACIONES DE LEY , SERVICIO DE COMEDOR"/>
    <s v="PREPA O VOCACIONAL"/>
    <s v="1 - 2 años"/>
    <s v="Ninguno"/>
    <s v="Ninguno"/>
    <s v="Capacitación de los demás, Compromiso con el aprendizaje permanente, Liderazgo, Planeación y organización"/>
    <d v="2024-05-04T00:00:00"/>
    <x v="1"/>
  </r>
  <r>
    <n v="618"/>
    <n v="20468188"/>
    <s v="AUXILIAR DE MANTENIMIENTO"/>
    <s v="Ejecutar las ordenes de mantenimiento preventivo, para tener las maquinas en óptimas condiciones. , Mantener actualizados y archivados sus órdenes de mantenimiento correctivo"/>
    <x v="13"/>
    <s v="Tetla de la Solidaridad"/>
    <s v="Comercio al por mayor"/>
    <n v="1"/>
    <s v="Contrato por tiempo indeterminado"/>
    <n v="8000"/>
    <s v="seguro medico, Prestaciones de ley, vales de despensa, Premio de asistencia"/>
    <s v="LICENCIATURA"/>
    <s v="1 - 2 años"/>
    <s v=""/>
    <s v=""/>
    <s v="(logro de objetivos), Compromiso con el aprendizaje permanente, Gestión del rendimiento, Orientación al cliente, Planeación y organización, Responsabilidad, Trabajo en equipo, Visión"/>
    <d v="2024-04-30T00:00:00"/>
    <x v="0"/>
  </r>
  <r>
    <n v="619"/>
    <n v="20468439"/>
    <s v="EMPLEADO GENERAL"/>
    <s v="Apoyo en el área de la cocina, Auxiliar en las actividades de la cocina cuando sea necesario, Limpieza de las áreas del restaurante"/>
    <x v="0"/>
    <s v="Centro"/>
    <s v="Servicios de alojamiento temporal y de preparación de alimentos y bebidas"/>
    <n v="2"/>
    <s v="Contrato por tiempo indeterminado"/>
    <n v="7572"/>
    <s v="Prestaciones de ley, Propinas"/>
    <s v="SECUNDARIA/SEC. TÉCNICA"/>
    <s v="Ninguna"/>
    <s v="Ninguno"/>
    <s v="Ninguno"/>
    <s v="Compromiso con el aprendizaje permanente, Comunicación, Construir la confianza, Planeación y organización, Trabajo en equipo"/>
    <d v="2024-05-05T00:00:00"/>
    <x v="1"/>
  </r>
  <r>
    <n v="620"/>
    <n v="20468440"/>
    <s v="GUARDIA DE SEGURIDAD"/>
    <s v="Control de trafico, apostamiento en carriles, realización de rondines, Llenado de bitácoras, parte de novedades, Validación que el usuario tenga el peaje"/>
    <x v="3"/>
    <s v="Toluca"/>
    <s v="Actividades legislativas, gubernamentales, de impartición de justicia y de organismos internacionales y extraterritoriales"/>
    <n v="3"/>
    <s v="Contrato por tiempo indeterminado"/>
    <n v="7700"/>
    <s v="2 comidas por turno  sin costo, 3 horas de descanso nocturno, Apoyo  por defunción, capacitación pagada, Prestaciones de Ley, uniformes completos sin costo"/>
    <s v="SECUNDARIA/SEC. TÉCNICA"/>
    <s v="6m - 1 año"/>
    <s v="Ninguno"/>
    <s v="Ninguno"/>
    <s v="Capacitación de los demás, Compromiso con el aprendizaje permanente, Comunicación, Responsabilidad"/>
    <d v="2024-04-15T00:00:00"/>
    <x v="1"/>
  </r>
  <r>
    <n v="621"/>
    <n v="20468445"/>
    <s v="GUARDIA DE SEGURIDAD"/>
    <s v="Elaboración de bitácora, Realizar rondines dentro y fuera de la empresa, Reportar incidentes de delito o desorden con su jefe superior, Vigilar la entrada y salida del persona"/>
    <x v="0"/>
    <s v="Centro"/>
    <s v="Servicios de alojamiento temporal y de preparación de alimentos y bebidas"/>
    <n v="1"/>
    <s v="Contrato por tiempo indeterminado"/>
    <n v="8000"/>
    <s v="Propinas, Prestaciones de ley"/>
    <s v="PREPA O VOCACIONAL"/>
    <s v="1 - 2 años"/>
    <s v="Ninguno"/>
    <s v="Ninguno"/>
    <s v="Compromiso con el aprendizaje permanente, Comunicación, Construir la confianza, Planeación y organización, Trabajo en equipo"/>
    <d v="2024-05-05T00:00:00"/>
    <x v="1"/>
  </r>
  <r>
    <n v="622"/>
    <n v="20468525"/>
    <s v="MESERO"/>
    <s v="Acomodar  las mesas y áreas del restaurante, Entregar los pedidos a los clientes, Levantar pedidos de los comensales"/>
    <x v="0"/>
    <s v="Centro"/>
    <s v="Servicios de alojamiento temporal y de preparación de alimentos y bebidas"/>
    <n v="2"/>
    <s v="Contrato por tiempo indeterminado"/>
    <n v="7572"/>
    <s v="Propinas, Prestaciones de ley"/>
    <s v="PREPA O VOCACIONAL"/>
    <s v="1 - 2 años"/>
    <s v="Ninguno"/>
    <s v="Ninguno"/>
    <s v="Compromiso con el aprendizaje permanente, Comunicación, Construir la confianza, Planeación y organización, Trabajo en equipo"/>
    <d v="2024-05-05T00:00:00"/>
    <x v="1"/>
  </r>
  <r>
    <n v="623"/>
    <n v="20468579"/>
    <s v="AYUDANTE DE COCINA"/>
    <s v="Apoyar al chef en la preparación de los platillos solicitados , Limpieza del área de cocina y utensilios , Realizar su trabajo de forma rápida "/>
    <x v="0"/>
    <s v="Centro"/>
    <s v="Servicios de alojamiento temporal y de preparación de alimentos y bebidas"/>
    <n v="3"/>
    <s v="Contrato por tiempo indeterminado"/>
    <n v="7572"/>
    <s v="Propinas, Prestaciones de ley"/>
    <s v="SECUNDARIA/SEC. TÉCNICA"/>
    <s v="2 - 3 años"/>
    <s v="Ninguno"/>
    <s v="Ninguno"/>
    <s v="Compromiso con el aprendizaje permanente, Comunicación, Construir la confianza, Planeación y organización, Responsabilidad"/>
    <d v="2024-05-05T00:00:00"/>
    <x v="1"/>
  </r>
  <r>
    <n v="624"/>
    <n v="20468600"/>
    <s v="EJECUTIVO DE VENTAS"/>
    <s v="Prospección de clientes, Realizar cotizaciones, Realizar labor de venta "/>
    <x v="0"/>
    <s v="Centro"/>
    <s v="Servicios de alojamiento temporal y de preparación de alimentos y bebidas"/>
    <n v="1"/>
    <s v="Contrato por tiempo indeterminado"/>
    <n v="7572"/>
    <s v="Prestaciones de ley, Propinas"/>
    <s v="PREPA O VOCACIONAL"/>
    <s v="3 - 4 años"/>
    <s v="Ninguno"/>
    <s v="Ninguno"/>
    <s v="Compromiso con el aprendizaje permanente, Comunicación, Construir la confianza, Orientación al cliente, Planeación y organización, Responsabilidad"/>
    <d v="2024-05-05T00:00:00"/>
    <x v="1"/>
  </r>
  <r>
    <n v="625"/>
    <n v="20468622"/>
    <s v="DISEÑADOR GRÁFICO "/>
    <s v="Desarrollar ideas en pro de la empresa, Realizar cotizaciones, Realizar diseños para publicidad"/>
    <x v="0"/>
    <s v="Centro"/>
    <s v="Servicios de alojamiento temporal y de preparación de alimentos y bebidas"/>
    <n v="1"/>
    <s v="Contrato por tiempo indeterminado"/>
    <n v="9000"/>
    <s v="Propinas, Prestaciones de ley"/>
    <s v="LICENCIATURA"/>
    <s v="2 - 3 años"/>
    <s v="Ninguno"/>
    <s v="Ninguno"/>
    <s v="Compromiso con el aprendizaje permanente, Comunicación, Construir la confianza, Orientación al cliente, Planeación y organización, Responsabilidad"/>
    <d v="2024-05-05T00:00:00"/>
    <x v="1"/>
  </r>
  <r>
    <n v="626"/>
    <n v="20468736"/>
    <s v="TÉCNICO ELECTROMECÁNICO "/>
    <s v="Conocimiento de sistemas mecánicos, hidráulicos, torno, manufactura, taller soldadura, pintura -, Maquinas industriales , Sistemas mecánicos, eléctricos, hidráulico"/>
    <x v="3"/>
    <s v="Naucalpan de Juárez"/>
    <s v="Industrias manufactureras"/>
    <n v="20"/>
    <s v="Contrato por tiempo indeterminado"/>
    <n v="12500"/>
    <s v="Prestaciones de Ley, Bono "/>
    <s v="PROFESIONAL TÉCNICO (CONALEP)"/>
    <s v="3 - 4 años"/>
    <s v=""/>
    <s v=""/>
    <s v="Compromiso con el aprendizaje permanente, Construir la confianza, Creatividad, Gestión del rendimiento, Planeación y organización, Responsabilidad, Sensibilización tecnológica, Trabajo en equipo, Visión"/>
    <d v="2024-05-31T00:00:00"/>
    <x v="0"/>
  </r>
  <r>
    <n v="627"/>
    <n v="20468762"/>
    <s v="ELECTROMECÁNICO CNC"/>
    <s v="Electrónica, neumática, mecánica , Maquinas y herramientas"/>
    <x v="3"/>
    <s v="Naucalpan de Juárez"/>
    <s v="Industrias manufactureras"/>
    <n v="20"/>
    <s v="Contrato por tiempo indeterminado"/>
    <n v="15000"/>
    <s v="Prestaciones de Ley"/>
    <s v="PROFESIONAL TÉCNICO (CONALEP)"/>
    <s v="1 - 2 años"/>
    <s v=""/>
    <s v=""/>
    <s v="Compromiso con el aprendizaje permanente, Construir la confianza, Gestión del rendimiento, Orientación al cliente, Planeación y organización, Responsabilidad, Sensibilización tecnológica, Trabajo en equipo, Visión"/>
    <d v="2024-05-31T00:00:00"/>
    <x v="0"/>
  </r>
  <r>
    <n v="628"/>
    <n v="20468807"/>
    <s v="OPERADOR CNC"/>
    <s v="Equipos CNC, Interpretación de Planos"/>
    <x v="3"/>
    <s v="Naucalpan de Juárez"/>
    <s v="Industrias manufactureras"/>
    <n v="20"/>
    <s v="Contrato por tiempo indeterminado"/>
    <n v="12000"/>
    <s v="Prestaciones de ley"/>
    <s v="PROFESIONAL TÉCNICO (CONALEP)"/>
    <s v="2 - 3 años"/>
    <s v=""/>
    <s v=""/>
    <s v="(logro de objetivos), Compromiso con el aprendizaje permanente, Construir la confianza, Creatividad, Gestión del rendimiento, Orientación al cliente, Planeación y organización, Responsabilidad, Sensibilización tecnológica, Trabajo en equipo, Visión"/>
    <d v="2024-05-31T00:00:00"/>
    <x v="0"/>
  </r>
  <r>
    <n v="629"/>
    <n v="20468875"/>
    <s v="TORNERO / FRESADOR CONVENCIONAL"/>
    <s v=" Interpretación de planos de piezas Instrumentos de medición y puesta a punto del torno y fresa, Interpretación de planos, Torno/Fresa Convencional "/>
    <x v="3"/>
    <s v="Naucalpan de Juárez"/>
    <s v="Industrias manufactureras"/>
    <n v="20"/>
    <s v="Contrato por tiempo indeterminado"/>
    <n v="12000"/>
    <s v="Prestaciones de Ley"/>
    <s v="PROFESIONAL TÉCNICO (CONALEP)"/>
    <s v="1 - 2 años"/>
    <s v=""/>
    <s v=""/>
    <s v="Compromiso con el aprendizaje permanente, Construir la confianza, Gestión del rendimiento, Orientación al cliente, Planeación y organización, Responsabilidad, Sensibilización tecnológica, Toma de decisiones/valoraciones, Trabajo en equipo, Visión"/>
    <d v="2024-05-31T00:00:00"/>
    <x v="0"/>
  </r>
  <r>
    <n v="630"/>
    <n v="20469366"/>
    <s v="ADMINISTRADOR DE PLATAFORMAS DE COMERCIO ELECTRÓNICO"/>
    <s v="Actualización de la plataforma, Análisis de las estadísticas, Configuración de la plataforma, Gestión de las categorías, Gestión de las promociones, Gestión de los productos, Gestión del servicio de atención al cliente, Mantenimiento de la plataforma, Optimización de la tienda online"/>
    <x v="3"/>
    <s v="Tlalnepantla de Baz"/>
    <s v="Comercio al por menor"/>
    <n v="1"/>
    <s v="Contrato por periodo de prueba"/>
    <n v="9000"/>
    <s v="Caja de ahorro de empleados, Comedor, Presatciones de ley, Bono por resultados"/>
    <s v="LICENCIATURA"/>
    <s v="2 - 3 años"/>
    <s v="Inglés"/>
    <s v="Básico"/>
    <s v="Compromiso con el aprendizaje permanente, Comunicación, Gestión del rendimiento, Liderazgo, Planeación y organización, Responsabilidad, Sensibilización tecnológica"/>
    <d v="2024-05-15T00:00:00"/>
    <x v="0"/>
  </r>
  <r>
    <n v="631"/>
    <n v="20469807"/>
    <s v="GUARDAVIDAS"/>
    <s v="MONITOREA Y SUPERVISA LAS ACTIVIDADES ACUÁTICAS, ASEGURÁNDOSE QUE LOS USUARIOS CUMPLAN CON LAS MEDIDAS DE SEGURIDAD PREESTABLECIDAS, A LOS FINES DE EVITAR LESIONES Y ACCIDENTES"/>
    <x v="9"/>
    <s v="Bahía de Banderas"/>
    <s v="Servicios de alojamiento temporal y de preparación de alimentos y bebidas"/>
    <n v="1"/>
    <s v="Contrato por tiempo determinado"/>
    <n v="9000"/>
    <s v="Sueldo base, Prestaciones de ley"/>
    <s v="SECUNDARIA/SEC. TÉCNICA"/>
    <s v="1 - 2 años"/>
    <s v="Ninguno"/>
    <s v="Intermedio"/>
    <s v="Compromiso con el aprendizaje permanente, Comunicación, Gestión del rendimiento, Visión"/>
    <d v="2024-05-04T00:00:00"/>
    <x v="1"/>
  </r>
  <r>
    <n v="632"/>
    <n v="20469985"/>
    <s v="OFTALMOLOGO"/>
    <s v="ATENCION MEDICA ESPECIALIZADA"/>
    <x v="9"/>
    <s v="Tepic"/>
    <s v="Actividades legislativas, gubernamentales, de impartición de justicia y de organismos internacionales y extraterritoriales"/>
    <n v="2"/>
    <s v="Contrato por tiempo indeterminado"/>
    <n v="22500"/>
    <s v="PRESTACIONES DE LEY"/>
    <s v="MAESTRÍA"/>
    <s v="6m - 1 año"/>
    <s v="Ninguno"/>
    <s v="Ninguno"/>
    <s v=""/>
    <d v="2024-04-30T00:00:00"/>
    <x v="1"/>
  </r>
  <r>
    <n v="633"/>
    <n v="20470008"/>
    <s v="MEDICO UROLOGO "/>
    <s v="ATENCION MEDICA PROFESIONAL Y ESPECIALIZADA A LOS PACIENTES"/>
    <x v="9"/>
    <s v="Tepic"/>
    <s v="Actividades legislativas, gubernamentales, de impartición de justicia y de organismos internacionales y extraterritoriales"/>
    <n v="2"/>
    <s v="Contrato por tiempo indeterminado"/>
    <n v="22500"/>
    <s v="PRESTACIONES DE LEY"/>
    <s v="LICENCIATURA"/>
    <s v="6m - 1 año"/>
    <s v="Ninguno"/>
    <s v="Ninguno"/>
    <s v=""/>
    <d v="2024-04-30T00:00:00"/>
    <x v="1"/>
  </r>
  <r>
    <n v="634"/>
    <n v="20470017"/>
    <s v="CARDIOLOGO"/>
    <s v="DETERMINAR DIAGNÓSTICO, PRONOSTICO, PLAN DE ACCIÓN Y SEGUIMIENTO MEDICO"/>
    <x v="9"/>
    <s v="Tepic"/>
    <s v="Actividades legislativas, gubernamentales, de impartición de justicia y de organismos internacionales y extraterritoriales"/>
    <n v="2"/>
    <s v="Contrato por tiempo indeterminado"/>
    <n v="22500"/>
    <s v="PRESTACIONES DE LEY"/>
    <s v="LICENCIATURA"/>
    <s v="1 - 2 años"/>
    <s v=""/>
    <s v=""/>
    <s v="Construir la confianza"/>
    <d v="2024-04-30T00:00:00"/>
    <x v="1"/>
  </r>
  <r>
    <n v="635"/>
    <n v="20470316"/>
    <s v="VIGILANTE "/>
    <s v="PREVENIR ROBOS DE LA MISMA, VERIFICARA LA MERCANCIA QUE ENTRA A INVENTARIO, SE ENCARGARA DE RESGUARDAR LA SEGURIDAD TANTO DE PENSONAL COMO DE MERCANCIA"/>
    <x v="17"/>
    <s v="Culiacán"/>
    <s v="Comercio al por mayor"/>
    <n v="2"/>
    <s v="Contrato por tiempo indeterminado"/>
    <n v="10000"/>
    <s v="PRESTACIONES DE LEY"/>
    <s v="SECUNDARIA/SEC. TÉCNICA"/>
    <s v="6m - 1 año"/>
    <s v="Ninguno"/>
    <s v="Ninguno"/>
    <s v="Comunicación, Gestión del rendimiento, Planeación y organización, Visión"/>
    <d v="2024-04-16T00:00:00"/>
    <x v="1"/>
  </r>
  <r>
    <n v="636"/>
    <n v="20470398"/>
    <s v="ASISTENTE COMERCIAL EN VENTAS"/>
    <s v="Atender consultas de los proveedores y/o áreas usuarias referentes a los requerimientos, Atender las solicitudes del departamento de Ventas, Elaborar el cuadro comparativo de precios de cotizaciones para que se emitan las órdenes de compra, Elaborar la relación precios de bienes y servicios comunes, de acuerdo a los precios del mercado y mantenerlos actualizados, Elaborar las solicitudes de cotizaciones de los diferentes bienes y servicios en general , Facturación, Gestionar arribo de materiales, Gestionare entrega de materiales, Procesar pedidos , Realizar otras tareas relacionadas a su cargo que contribuyan al logro de los objetivos"/>
    <x v="22"/>
    <s v="Zacatecas"/>
    <s v="Comercio al por mayor"/>
    <n v="2"/>
    <s v="Contrato por tiempo indeterminado"/>
    <n v="7572"/>
    <s v="UTILIDADES, PLAN DE CARRERA LABORAL , CONTRATACIÓN INMEDIATA, AGUINALDO , IMSS, BONO DE PUNTUALIDAD Y ASISTENCIA "/>
    <s v="T. SUPERIOR UNIVERSITARIO"/>
    <s v="1 - 2 años"/>
    <s v="Ninguno"/>
    <s v="Ninguno"/>
    <s v="Capacitación de los demás, Compromiso con el aprendizaje permanente, Comunicación, Creatividad, Gestión del rendimiento, Liderazgo, Orientación al cliente, Planeación y organización, Responsabilidad, Toma de decisiones/valoraciones, Trabajo en equipo, Visión"/>
    <d v="2024-04-30T00:00:00"/>
    <x v="0"/>
  </r>
  <r>
    <n v="637"/>
    <n v="20470447"/>
    <s v="PINTOR"/>
    <s v="Aplicar la pintura con pinceles, rodillos o pistolas de pintura., Limpiar las herramientas y el área de trabajo., Preparar la superficie a pintar, eliminando la pintura vieja, lijando y rellenando las grietas."/>
    <x v="1"/>
    <s v="Solidaridad"/>
    <s v="Servicios de alojamiento temporal y de preparación de alimentos y bebidas"/>
    <n v="1"/>
    <s v="Contrato por tiempo indeterminado"/>
    <n v="8865"/>
    <s v="Transporte para colaboradores, Servicio de comedor para colaboradores, Fondo de ahorro, Prestaciones de ley, Vales de despensa"/>
    <s v="SABER LEER Y ESCRIBIR"/>
    <s v="6m - 1 año"/>
    <s v="Ninguno"/>
    <s v="Ninguno"/>
    <s v="Gestión del rendimiento, Sensibilización tecnológica"/>
    <d v="2024-05-05T00:00:00"/>
    <x v="1"/>
  </r>
  <r>
    <n v="638"/>
    <n v="20470463"/>
    <s v="PASTELERO"/>
    <s v="Crear nuevos postres y recetas., Decorar los postres de forma creativa., Preparar una amplia variedad de productos de repostería, como pasteles, galletas, tartas, cupcakes, etc."/>
    <x v="1"/>
    <s v="Solidaridad"/>
    <s v="Servicios de alojamiento temporal y de preparación de alimentos y bebidas"/>
    <n v="1"/>
    <s v="Contrato por tiempo indeterminado"/>
    <n v="11352"/>
    <s v="Fondo de ahorro, Servicio de comedor para colaboradores, Transporte para colaboradores, Prestaciones de ley, Vales de despensa"/>
    <s v="CARRERA TÉCNICA"/>
    <s v="2 - 3 años"/>
    <s v="Ninguno"/>
    <s v="Ninguno"/>
    <s v="(logro de objetivos), Compromiso con el aprendizaje permanente, Construir la confianza, Visión"/>
    <d v="2024-05-05T00:00:00"/>
    <x v="1"/>
  </r>
  <r>
    <n v="639"/>
    <n v="20470473"/>
    <s v="VIGILANTE"/>
    <s v="Controlar los accesos al hotel para garantizar la seguridad de los huéspedes y las instalaciones., Realizar informes en bitácora sobre las incidencias durante su turno., Realizar rondas de vigilancia regulares por las instalaciones del hotel."/>
    <x v="1"/>
    <s v="Solidaridad"/>
    <s v="Servicios de alojamiento temporal y de preparación de alimentos y bebidas"/>
    <n v="1"/>
    <s v="Contrato por tiempo indeterminado"/>
    <n v="9524"/>
    <s v="Vales de despensa, Transporte para colaboradores, Fondo de ahorro, Servicio de comedor para colaboradores, Prestaciones de ley"/>
    <s v="SECUNDARIA/SEC. TÉCNICA"/>
    <s v="6m - 1 año"/>
    <s v="Inglés"/>
    <s v="Básico"/>
    <s v="Capacitación de los demás, Compromiso con el aprendizaje permanente, Planeación y organización, Trabajo en equipo, Visión"/>
    <d v="2024-05-05T00:00:00"/>
    <x v="1"/>
  </r>
  <r>
    <n v="640"/>
    <n v="20470483"/>
    <s v="CAPITAN DE MESEROS Y CANTINEROS"/>
    <s v="Apoyar en el inventario del bar, Atender a los comensales que requieran su ayuda, Realizar asignación de tareas o actividades al personal a su cargo, Supervisar la correcta ejecución de las actividades"/>
    <x v="1"/>
    <s v="Solidaridad"/>
    <s v="Servicios de alojamiento temporal y de preparación de alimentos y bebidas"/>
    <n v="11"/>
    <s v="Contrato por tiempo indeterminado"/>
    <n v="15104"/>
    <s v="Transporte para colaboradores, Servicio de comedor para colaboradores, Prestaciones de ley, Fondo de ahorro, Vales de despensa"/>
    <s v="CARRERA TÉCNICA"/>
    <s v="6m - 1 año"/>
    <s v="Ninguno"/>
    <s v="Intermedio"/>
    <s v="(logro de objetivos), Compromiso con el aprendizaje permanente, Planeación y organización, Responsabilidad"/>
    <d v="2024-05-05T00:00:00"/>
    <x v="1"/>
  </r>
  <r>
    <n v="641"/>
    <n v="20470604"/>
    <s v="ALMACENISTA"/>
    <s v="Almacenamiento de mercancías, Control de inventario, embalaje "/>
    <x v="2"/>
    <s v="Miguel Hidalgo"/>
    <s v="Servicios profesionales, científicos y técnicos"/>
    <n v="14"/>
    <s v="Contrato por tiempo indeterminado"/>
    <n v="9958"/>
    <s v="30 días de aguinaldo, Fondo de Ahorro, 40% prima vacacional, Oportunidad de crecimiento y mas, Vales de despensa, 10 días de vacaciones pagados, Seguro de Gastos Medicos Mayores, Vales de restaurante, Seguro de vida, Apoyo en rutas de transporte, Apoyo de lentes"/>
    <s v="SECUNDARIA/SEC. TÉCNICA"/>
    <s v="1 - 2 años"/>
    <s v="Ninguno"/>
    <s v="Ninguno"/>
    <s v="Capacitación de los demás, Comunicación, Trabajo en equipo, Visión"/>
    <d v="2024-11-14T00:00:00"/>
    <x v="0"/>
  </r>
  <r>
    <n v="642"/>
    <n v="20470676"/>
    <s v="AUXILIAR CONTABLE "/>
    <s v="Gestión de recibos, Procesamiento de facturas de ventas, REGISTRO DE POLIZAS EN SISTEMA CONTABLE "/>
    <x v="27"/>
    <s v="Carmen"/>
    <s v="Comercio al por menor"/>
    <n v="1"/>
    <s v="Contrato por periodo de prueba"/>
    <n v="8000"/>
    <s v="PRESTACIONES DE LEY "/>
    <s v="LICENCIATURA"/>
    <s v="6m - 1 año"/>
    <s v="Ninguno"/>
    <s v="Ninguno"/>
    <s v="Compromiso con el aprendizaje permanente, Creatividad, Gestión del rendimiento, Orientación al cliente, Planeación y organización, Visión"/>
    <d v="2024-04-30T00:00:00"/>
    <x v="0"/>
  </r>
  <r>
    <n v="643"/>
    <n v="20470821"/>
    <s v="AYUDANTE DE MECÁNICO AUTOMOTRIZ"/>
    <s v="REPARACIÓN A SISTEMAS ELÉCTRICOS, INCLUYENDO MARCHAS Y ALTERNADORES, SERVICIO DE MANTENIMIENTO PREVENTIVO Y CORRECTIVO A MONTACARGAS ELECTRICOS Y DE COMBUSTION"/>
    <x v="2"/>
    <s v="Iztapalapa"/>
    <s v="Otros servicios excepto actividades gubernamentales"/>
    <n v="5"/>
    <s v="Contrato por tiempo indeterminado"/>
    <n v="8000"/>
    <s v="PRESTACIONES DE LEY "/>
    <s v="PREPA O VOCACIONAL"/>
    <s v="6m - 1 año"/>
    <s v="Ninguno"/>
    <s v="Ninguno"/>
    <s v="Compromiso con el aprendizaje permanente, Construir la confianza, Creatividad, Gestión del rendimiento, Planeación y organización, Responsabilidad"/>
    <d v="2024-06-29T00:00:00"/>
    <x v="1"/>
  </r>
  <r>
    <n v="644"/>
    <n v="20471307"/>
    <s v="CHOFER INSTALADOR"/>
    <s v="Entrega de parabrisas a sucursales, Instalación de parabrisas a domicilio"/>
    <x v="2"/>
    <s v="Miguel Hidalgo"/>
    <s v="Comercio al por menor"/>
    <n v="2"/>
    <s v="Contrato por tiempo determinado"/>
    <n v="7600"/>
    <s v="Descuento de Empleado, Bono por Puntualidad y Asistencia , Prestaciones de Ley"/>
    <s v="SECUNDARIA/SEC. TÉCNICA"/>
    <s v="6m - 1 año"/>
    <s v="Ninguno"/>
    <s v="Ninguno"/>
    <s v="Compromiso con el aprendizaje permanente, Construir la confianza, Gestión del rendimiento, Planeación y organización, Sensibilización tecnológica, Trabajo en equipo"/>
    <d v="2024-06-23T00:00:00"/>
    <x v="0"/>
  </r>
  <r>
    <n v="645"/>
    <n v="20471503"/>
    <s v="EMPLEADO DE MOSTRADOR"/>
    <s v="Atención y servicio al cliente, Facturación y cobro"/>
    <x v="12"/>
    <s v="Zapopan"/>
    <s v="Construcción"/>
    <n v="1"/>
    <s v="Contrato por tiempo indeterminado"/>
    <n v="8900"/>
    <s v="Bono de Puntualidad, Asistencia y Despensa, Uniformes sin costo, Prestaciones de Ley"/>
    <s v="PREPA O VOCACIONAL"/>
    <s v="1 - 2 años"/>
    <s v=""/>
    <s v=""/>
    <s v="Compromiso con el aprendizaje permanente, Gestión del rendimiento"/>
    <d v="2024-05-27T00:00:00"/>
    <x v="0"/>
  </r>
  <r>
    <n v="646"/>
    <n v="20471531"/>
    <s v="ALMACENISTA  "/>
    <s v=" Apoyo en actividades en almacén,  Carga y descarga, Conocimiento en montacargas"/>
    <x v="19"/>
    <s v="Kanasín"/>
    <s v="Electricidad, agua y gas"/>
    <n v="5"/>
    <s v="Contrato por tiempo indeterminado"/>
    <n v="8000"/>
    <s v="Tiempo extra  , Prestaciones de ley "/>
    <s v="SECUNDARIA/SEC. TÉCNICA"/>
    <s v="6m - 1 año"/>
    <s v="Ninguno"/>
    <s v="Ninguno"/>
    <s v="Gestión del rendimiento, Planeación y organización"/>
    <d v="2024-05-09T00:00:00"/>
    <x v="1"/>
  </r>
  <r>
    <n v="647"/>
    <n v="20471614"/>
    <s v="AGENTE DE SEGURIDAD"/>
    <s v="RESGUARDAR LA INTEGRIDAD DE HUESPEDES Y COLABORADORES DE ACUERDO A LINEAMIENTOS DEL ESTABLECIMIENTO"/>
    <x v="9"/>
    <s v="Bahía de Banderas"/>
    <s v="Servicios de alojamiento temporal y de preparación de alimentos y bebidas"/>
    <n v="2"/>
    <s v="Contrato por tiempo determinado"/>
    <n v="9000"/>
    <s v="Prestaciones de ley, Sueldo base"/>
    <s v="SECUNDARIA/SEC. TÉCNICA"/>
    <s v="6m - 1 año"/>
    <s v="Ninguno"/>
    <s v="Avanzado"/>
    <s v="Compromiso con el aprendizaje permanente, Gestión del rendimiento, Responsabilidad, Visión"/>
    <d v="2024-05-04T00:00:00"/>
    <x v="1"/>
  </r>
  <r>
    <n v="648"/>
    <n v="20472840"/>
    <s v="COORDINADOR FINANCIERO"/>
    <s v="Dar seguimiento a la cartera vencida, Dar seguimiento a los pagos para que se realicen en tiempo y forma, FActuracion electrónica 4.0"/>
    <x v="29"/>
    <s v="Nopala de Villagrán"/>
    <s v="Servicios educativos"/>
    <n v="1"/>
    <s v="Contrato por tiempo indeterminado"/>
    <n v="10000"/>
    <s v="Descuentos en servicios educativos para familiares directos, dias no laborables adicionales a la ley, apoyo incapacidades IMSS, Prestaciones de Ley, Empleo 100% formal y permanente, Excelente ambiente laboral de inclusión y de respeto"/>
    <s v="LICENCIATURA"/>
    <s v="2 - 3 años"/>
    <s v="Ninguno"/>
    <s v="Ninguno"/>
    <s v="Compromiso con el aprendizaje permanente, Construir la confianza, Gestión del rendimiento, Liderazgo, Orientación al cliente, Responsabilidad, Sensibilización tecnológica, Trabajo en equipo"/>
    <d v="2024-04-30T00:00:00"/>
    <x v="0"/>
  </r>
  <r>
    <n v="649"/>
    <n v="20473222"/>
    <s v="ALBERQUERO"/>
    <s v="MANTENER LAS ALBERCAS EN BUEN ESTADO"/>
    <x v="9"/>
    <s v="Bahía de Banderas"/>
    <s v="Servicios de esparcimiento culturales y deportivos, y otros servicios recreativos"/>
    <n v="1"/>
    <s v="Contrato por tiempo indeterminado"/>
    <n v="11000"/>
    <s v="AYUDA DE TRANSPORTE, SEGURO DE VIDA, PRESTACIONES DE LEY"/>
    <s v="SECUNDARIA/SEC. TÉCNICA"/>
    <s v="6m - 1 año"/>
    <s v="Ninguno"/>
    <s v="Ninguno"/>
    <s v="Construir la confianza, Gestión del rendimiento, Planeación y organización"/>
    <d v="2024-05-10T00:00:00"/>
    <x v="1"/>
  </r>
  <r>
    <n v="650"/>
    <n v="20473331"/>
    <s v="ESTILISTA"/>
    <s v="REALIZAR DIVERSAS TECNICAS DE UÑAS."/>
    <x v="30"/>
    <s v="Tampico"/>
    <s v="Otros servicios excepto actividades gubernamentales"/>
    <n v="1"/>
    <s v="Contrato por tiempo indeterminado"/>
    <n v="10000"/>
    <s v="PRESTACIONES DE LEY, COMISIONES"/>
    <s v="CARRERA TÉCNICA"/>
    <s v="1 - 2 años"/>
    <s v="Ninguno"/>
    <s v="Ninguno"/>
    <s v="Construir la confianza, Gestión del rendimiento, Planeación y organización, Sensibilización tecnológica, Visión"/>
    <d v="2024-04-20T00:00:00"/>
    <x v="1"/>
  </r>
  <r>
    <n v="651"/>
    <n v="20473611"/>
    <s v="OPERADOR CNC"/>
    <s v="Comprender las especificaciones de la tarea, Edición de codigos, Programación a pie de maquina, Realizar operaciones complejas de mecanizado, conformado, ensamblaje, ajuste y verificación de piezas"/>
    <x v="2"/>
    <s v="Álvaro Obregón"/>
    <s v="Servicios de apoyo a los negocios, manejo de desechos y servicios de remediación"/>
    <n v="3"/>
    <s v="Contrato por tiempo indeterminado"/>
    <n v="14040"/>
    <s v="PRESTACIONES DE LEY , Fondo de ahorro, Seguro de Vida, Apoyo: por nacimiento de hijos, por defunción y casamiento, Servicio de comedor, Prima vacacional 40%"/>
    <s v="PREPA O VOCACIONAL"/>
    <s v="1 - 2 años"/>
    <s v="Ninguno"/>
    <s v="Ninguno"/>
    <s v="Compromiso con el aprendizaje permanente, Gestión del rendimiento, Planeación y organización"/>
    <d v="2024-04-30T00:00:00"/>
    <x v="0"/>
  </r>
  <r>
    <n v="652"/>
    <n v="20473780"/>
    <s v="VENDEDOR ZONA CHIAUTLA DE TAPIA"/>
    <s v="VENTAS, MANEJO DE VEHICULO DE CARGA, MANEJO DE EFECTIVO , LIQUIDACIÓN DE PRODUCTO"/>
    <x v="29"/>
    <s v="Pachuca de Soto"/>
    <s v="Comercio al por mayor"/>
    <n v="1"/>
    <s v="Contrato por tiempo indeterminado"/>
    <n v="8000"/>
    <s v="IMSS , INFONAVIT, FONACOT , REPARTO DE UTILIDADES , VALES DE DESPENCA , AGÜINALDO , 3 CAJAS DE AHORRO, COMISIÓN DE VENTA"/>
    <s v="SECUNDARIA/SEC. TÉCNICA"/>
    <s v="6m - 1 año"/>
    <s v=""/>
    <s v=""/>
    <s v="Construir la confianza, Liderazgo, Responsabilidad"/>
    <d v="2024-05-11T00:00:00"/>
    <x v="1"/>
  </r>
  <r>
    <n v="653"/>
    <n v="20473810"/>
    <s v="MANTENIMIENTO EQUIPOS DIGITALES_x0009__x0009__x0009__x0009_"/>
    <s v="MANTENIMIENTO DE EQUIPOS DIGITALES"/>
    <x v="17"/>
    <s v="Culiacán"/>
    <s v="Otros servicios excepto actividades gubernamentales"/>
    <n v="2"/>
    <s v="Contrato por tiempo indeterminado"/>
    <n v="8000"/>
    <s v="PRESTACIONES DE LEY "/>
    <s v="LICENCIATURA"/>
    <s v="Ninguna"/>
    <s v="Ninguno"/>
    <s v="Ninguno"/>
    <s v="Toma de decisiones/valoraciones"/>
    <d v="2024-04-16T00:00:00"/>
    <x v="1"/>
  </r>
  <r>
    <n v="654"/>
    <n v="20473940"/>
    <s v="OBRERO GENERAL "/>
    <s v="LIMPIEZA SE AREA , RECIBIR, ENTARIMAR E IDENTIFICAR VISUALMENTE EL PRODUCTO PROCESADO O TERMINADO EN LA MÁQUINA CORRUGADORA O DE CONVERSIÓN,"/>
    <x v="17"/>
    <s v="Culiacán"/>
    <s v="Industrias manufactureras"/>
    <n v="15"/>
    <s v="Contrato por tiempo indeterminado"/>
    <n v="8000"/>
    <s v="PRESTACIONES , CAPACITACIONE"/>
    <s v="PRIMARIA"/>
    <s v="6m - 1 año"/>
    <s v="Ninguno"/>
    <s v="Ninguno"/>
    <s v="Compromiso con el aprendizaje permanente, Gestión del rendimiento, Planeación y organización, Responsabilidad, Visión"/>
    <d v="2024-04-14T00:00:00"/>
    <x v="1"/>
  </r>
  <r>
    <n v="655"/>
    <n v="20473957"/>
    <s v="INGENIERO INDUSTRIAL"/>
    <s v=" CAPTURA Y CONTROL DE REPORTES, ATENCION A CLIENTES, CONTROL DE ENTRADAS Y SALIDAS DE MONTACARGAS, CONTROL DE INVENTARIOS, CONTROL Y SEGUIMIENTO AL CALENDARIO DE SERVICIOS, MANEJO DE PERSONAL, PLANEACION Y LOGISTICA DE RUTAS, SEGUIMIENTO A LA SOLICITUDES DE REFACCIONES, SEGUIMIENTO DE PENDIENTES DE LOS MONTACARGAS"/>
    <x v="2"/>
    <s v="Iztapalapa"/>
    <s v="Otros servicios excepto actividades gubernamentales"/>
    <n v="1"/>
    <s v="Contrato por tiempo indeterminado"/>
    <n v="14000"/>
    <s v="VALES DE DESPENSA (DESPUES DE PERIODO DE PRUEBA), OPORTUNIDAD DE CRECIMIENTO, PRESTACIONES DE LEY, PAGO SEMANAL, APOYO DE COMEDOR DESDE PRIMER DIA, ESTABILIDAD LABORAL"/>
    <s v="LICENCIATURA"/>
    <s v="1 - 2 años"/>
    <s v="Inglés"/>
    <s v="Básico"/>
    <s v="Compromiso con el aprendizaje permanente, Construir la confianza, Planeación y organización"/>
    <d v="2024-12-31T00:00:00"/>
    <x v="0"/>
  </r>
  <r>
    <n v="656"/>
    <n v="20473959"/>
    <s v="GUARDIA DE SEGURIDAD"/>
    <s v="LLENADO DE BITÁCORA, REGISTRAR ASISTENCIA DE PERSONAL EN PLANTA, RECORRIDOS, REVISION DE UNIDADES, CARGA Y DESCARGA DE MATERIA PRIMA Y REVISION DE EQUIPO CONTRA INCENDIOS, SUPERVISAR EL USO CORRECTO DEL EQUIPO DE PROTECCION PERSONAL, CONTROL DE ACESOS"/>
    <x v="17"/>
    <s v="Culiacán"/>
    <s v="Industrias manufactureras"/>
    <n v="2"/>
    <s v="Contrato por tiempo indeterminado"/>
    <n v="9500"/>
    <s v="PRESTACIONES DE LEY"/>
    <s v="PREPA O VOCACIONAL"/>
    <s v="1 - 2 años"/>
    <s v="Ninguno"/>
    <s v="Ninguno"/>
    <s v="Compromiso con el aprendizaje permanente, Gestión del rendimiento, Planeación y organización, Responsabilidad, Sensibilización tecnológica, Trabajo en equipo, Visión"/>
    <d v="2024-04-14T00:00:00"/>
    <x v="1"/>
  </r>
  <r>
    <n v="657"/>
    <n v="20474040"/>
    <s v="AYUDANTE GENERAL "/>
    <s v="Acomodo, Limpieza de área , abastecer, envasar, cargar y/o descargar granos para elaborar alimento para animales."/>
    <x v="17"/>
    <s v="Culiacán"/>
    <s v="Servicios de apoyo a los negocios, manejo de desechos y servicios de remediación"/>
    <n v="13"/>
    <s v="Contrato por tiempo indeterminado"/>
    <n v="9200"/>
    <s v="Bono de Asistencia, Horas Extras., Bono de permanencia, Prestaciones superiores a las de ley, Lugar donde Vivir, Capacitación."/>
    <s v="PRIMARIA"/>
    <s v="Ninguna"/>
    <s v="Ninguno"/>
    <s v="Ninguno"/>
    <s v="Construir la confianza, Gestión del rendimiento, Planeación y organización, Responsabilidad, Visión"/>
    <d v="2024-04-16T00:00:00"/>
    <x v="1"/>
  </r>
  <r>
    <n v="658"/>
    <n v="20474070"/>
    <s v="AUXILIAR DE ALMACEN"/>
    <s v="RECIBO Y ACOMODO DE MERCANCIA Y SURTIR PEDIDOS"/>
    <x v="17"/>
    <s v="Culiacán"/>
    <s v="Comercio al por menor"/>
    <n v="2"/>
    <s v="Contrato por tiempo indeterminado"/>
    <n v="7572"/>
    <s v="PRESTACIONES DE LEY"/>
    <s v="SECUNDARIA/SEC. TÉCNICA"/>
    <s v="Ninguna"/>
    <s v="Ninguno"/>
    <s v="Ninguno"/>
    <s v="Compromiso con el aprendizaje permanente, Liderazgo, Planeación y organización, Trabajo en equipo, Visión"/>
    <d v="2024-04-15T00:00:00"/>
    <x v="1"/>
  </r>
  <r>
    <n v="659"/>
    <n v="20474077"/>
    <s v="INSTALADOR DE PUBLICIDAD"/>
    <s v="ATENCIÓN AL CLIENTE, MANEJO DE CARRO ESTANDAR"/>
    <x v="17"/>
    <s v="Culiacán"/>
    <s v="Servicios corporativos"/>
    <n v="3"/>
    <s v="Contrato por tiempo indeterminado"/>
    <n v="10000"/>
    <s v="CAPACITACION, PRESTACIONES DE LEY "/>
    <s v="SECUNDARIA/SEC. TÉCNICA"/>
    <s v="Ninguna"/>
    <s v="Ninguno"/>
    <s v="Ninguno"/>
    <s v="Compromiso con el aprendizaje permanente, Responsabilidad, Sensibilización tecnológica, Trabajo en equipo"/>
    <d v="2024-04-22T00:00:00"/>
    <x v="1"/>
  </r>
  <r>
    <n v="660"/>
    <n v="20474125"/>
    <s v="AUXILIAR DE SALA VIP"/>
    <s v="Asegurarse que las áreas de preparación de alimentos estén limpias e higiénicas, almacenar y distribuir correctamente los ingredientes utilizados en su preparación., Clasificar los alimentos en los diferentes horarios, montar y restaurar la barra de alimentos., Lavar los utensilios, platos, y almacenarlos adecuadamente., Lavar, pelar, trocear, cortar y preparar alimentos como omelett, bocadillos, ensaladas y postres., Limpiar el equipo de preparación de alimentos., Realizar inventario de los materiales en cocina, hacer el reporte a su jefe inmediato., Sustituir las vajillas y cristalería en mal estado."/>
    <x v="2"/>
    <s v="Venustiano Carranza"/>
    <s v="Servicios corporativos"/>
    <n v="3"/>
    <s v="Contrato por tiempo indeterminado"/>
    <n v="8000"/>
    <s v="Prestaciones de ley: seguro social -cotizando al 100% ante el IMSS, INFONAVIT, vacaciones y aguinaldo., Prestaciones superiores: vales de despensa, fondo de ahorro, uniformes sin costo y los beneficios de Minu"/>
    <s v="PROFESIONAL TÉCNICO (CONALEP)"/>
    <s v="6m - 1 año"/>
    <s v="Inglés"/>
    <s v="Intermedio"/>
    <s v="Compromiso con el aprendizaje permanente, Construir la confianza, Gestión del rendimiento, Sensibilización tecnológica, Visión"/>
    <d v="2024-05-01T00:00:00"/>
    <x v="0"/>
  </r>
  <r>
    <n v="661"/>
    <n v="20474141"/>
    <s v="TELEMARKETING"/>
    <s v="CAPTURA DE PEDIDOS QUE SOLICITAN NUESTROS CLIENTES, CONCRETAR VENTA"/>
    <x v="17"/>
    <s v="Culiacán"/>
    <s v="Comercio al por mayor"/>
    <n v="5"/>
    <s v="Contrato por tiempo indeterminado"/>
    <n v="10000"/>
    <s v="PRESTACIONES DE LEY "/>
    <s v="LICENCIATURA"/>
    <s v="6m - 1 año"/>
    <s v="Ninguno"/>
    <s v="Ninguno"/>
    <s v="Compromiso con el aprendizaje permanente, Gestión del rendimiento, Liderazgo, Trabajo en equipo, Visión"/>
    <d v="2024-05-10T00:00:00"/>
    <x v="1"/>
  </r>
  <r>
    <n v="662"/>
    <n v="20474192"/>
    <s v="OPERADOR LOGISTICO "/>
    <s v="RECIBIR, CLASIFICAR Y DESCARGAR CAJAS PARA ENVIAR A DISTINTAS TIENDAS "/>
    <x v="17"/>
    <s v="Culiacán"/>
    <s v="Servicios corporativos"/>
    <n v="1"/>
    <s v="Contrato por tiempo indeterminado"/>
    <n v="8800"/>
    <s v="PRESTACIONES DE LEY , TRANSPORTE DE PERSONAL , COMEDOR "/>
    <s v="SECUNDARIA/SEC. TÉCNICA"/>
    <s v="6m - 1 año"/>
    <s v="Ninguno"/>
    <s v="Ninguno"/>
    <s v="Capacitación de los demás, Compromiso con el aprendizaje permanente, Comunicación, Planeación y organización, Responsabilidad, Visión"/>
    <d v="2024-04-13T00:00:00"/>
    <x v="1"/>
  </r>
  <r>
    <n v="663"/>
    <n v="20474432"/>
    <s v="CHOFER MENSAJERO DE ENTREGAS MENSAJERIA Y PAQUETERIA"/>
    <s v="ENTREGA DE MENSAJERIA Y PAQUETERIA  DE ACUERDO A RUTA POR DIA., ROTACION DE RUTAS CADA CIERTO PERIODO"/>
    <x v="21"/>
    <s v="Aguascalientes"/>
    <s v="Servicios profesionales, científicos y técnicos"/>
    <n v="2"/>
    <s v="Contrato por tiempo indeterminado"/>
    <n v="8000"/>
    <s v="PRESTACIONES DE LEY, BONOS DE PRODUCTIVIDAD Y EFICIENCIA"/>
    <s v="SECUNDARIA/SEC. TÉCNICA"/>
    <s v="6m - 1 año"/>
    <s v="Ninguno"/>
    <s v="Ninguno"/>
    <s v="Compromiso con el aprendizaje permanente, Construir la confianza, Creatividad, Gestión del rendimiento, Planeación y organización, Visión"/>
    <d v="2024-04-20T00:00:00"/>
    <x v="0"/>
  </r>
  <r>
    <n v="664"/>
    <n v="20474770"/>
    <s v="ANALISTA DE DATOS"/>
    <s v="MANEJO DE DATOS, REPORTERIA DE INTELIGENCIA"/>
    <x v="17"/>
    <s v="Culiacán"/>
    <s v="Otros servicios excepto actividades gubernamentales"/>
    <n v="1"/>
    <s v="Contrato por tiempo indeterminado"/>
    <n v="11000"/>
    <s v="PRESTACIONES DE LEY"/>
    <s v="LICENCIATURA"/>
    <s v="1 - 2 años"/>
    <s v=""/>
    <s v=""/>
    <s v="(logro de objetivos), Construir la confianza, Liderazgo, Orientación al cliente, Trabajo en equipo"/>
    <d v="2024-04-15T00:00:00"/>
    <x v="1"/>
  </r>
  <r>
    <n v="665"/>
    <n v="20474834"/>
    <s v="ASESOR DE CREDITO GRUPAL"/>
    <s v="ADMINISTRACION DE CARTERA, OFRECER CREDITOS , PROSPECCION DE CLINTES NUEVOS, RECABACION DE DOCUMENTACION PARA LOS CREDITOS"/>
    <x v="17"/>
    <s v="Culiacán"/>
    <s v="Servicios financieros y de seguros"/>
    <n v="5"/>
    <s v="Contrato por tiempo indeterminado"/>
    <n v="10000"/>
    <s v="PRESTACIONES DE LEY, COMISIONES"/>
    <s v="SECUNDARIA/SEC. TÉCNICA"/>
    <s v="6m - 1 año"/>
    <s v="Ninguno"/>
    <s v="Ninguno"/>
    <s v="Compromiso con el aprendizaje permanente, Gestión del rendimiento, Liderazgo, Planeación y organización, Sensibilización tecnológica, Toma de decisiones/valoraciones"/>
    <d v="2024-04-18T00:00:00"/>
    <x v="1"/>
  </r>
  <r>
    <n v="666"/>
    <n v="20474895"/>
    <s v="CHEF"/>
    <s v="Planificar los menús, Preparar alimentos "/>
    <x v="20"/>
    <s v="Oaxaca de Juárez"/>
    <s v="Servicios de alojamiento temporal y de preparación de alimentos y bebidas"/>
    <n v="2"/>
    <s v="Contrato por tiempo indeterminado"/>
    <n v="10500"/>
    <s v="Servicio de comedor , Prestaciones de Ley"/>
    <s v="LICENCIATURA"/>
    <s v="6m - 1 año"/>
    <s v="Ninguno"/>
    <s v="Ninguno"/>
    <s v="(logro de objetivos), Compromiso con el aprendizaje permanente, Construir la confianza, Gestión del rendimiento, Visión"/>
    <d v="2024-04-30T00:00:00"/>
    <x v="0"/>
  </r>
  <r>
    <n v="667"/>
    <n v="20475154"/>
    <s v="OBRERO"/>
    <s v="CORTAR FRUTA, PELAR FRUTA"/>
    <x v="4"/>
    <s v="Tlatlauquitepec"/>
    <s v="Industrias manufactureras"/>
    <n v="10"/>
    <s v="Contrato por tiempo indeterminado"/>
    <n v="7572"/>
    <s v="PRESTACIONES DE LEY, VALES DE DESPENSA"/>
    <s v="PRIMARIA"/>
    <s v="Ninguna"/>
    <s v="Ninguno"/>
    <s v="Ninguno"/>
    <s v="Compromiso con el aprendizaje permanente, Construir la confianza, Gestión del rendimiento, Responsabilidad"/>
    <d v="2024-04-14T00:00:00"/>
    <x v="1"/>
  </r>
  <r>
    <n v="668"/>
    <n v="20475317"/>
    <s v="JEFE DE ATENCIÓN DOMICILIARIA"/>
    <s v="GARANTIZAR QUE SE CUMPLA CON LOS OBJETIVOS FIJADOS, COMO TIEMPO DE ATENCIÓN, PRODUCTIVIDAD, CALIDAD EN EL SERVICIO."/>
    <x v="17"/>
    <s v="Culiacán"/>
    <s v="Otros servicios excepto actividades gubernamentales"/>
    <n v="1"/>
    <s v="Contrato por tiempo indeterminado"/>
    <n v="20000"/>
    <s v="PRESTACIONES DE LEY."/>
    <s v="LICENCIATURA"/>
    <s v="1 - 2 años"/>
    <s v="Ninguno"/>
    <s v="Ninguno"/>
    <s v="(logro de objetivos), Compromiso con el aprendizaje permanente, Construir la confianza, Creatividad, Gestión del rendimiento, Planeación y organización, Responsabilidad, Sensibilización tecnológica, Trabajo en equipo, Visión"/>
    <d v="2024-04-15T00:00:00"/>
    <x v="1"/>
  </r>
  <r>
    <n v="669"/>
    <n v="20475493"/>
    <s v="RECLUTADOR C/EXPERIENCIA"/>
    <s v="entrevista inicial, reclutamiento a personal operativo"/>
    <x v="2"/>
    <s v="Iztapalapa"/>
    <s v="Transportes, correos y almacenamiento"/>
    <n v="2"/>
    <s v="Contrato por tiempo indeterminado"/>
    <n v="10000"/>
    <s v="prestaciones de ley"/>
    <s v="LICENCIATURA"/>
    <s v="4 - 5 años"/>
    <s v=""/>
    <s v=""/>
    <s v="Compromiso con el aprendizaje permanente, Construir la confianza, Gestión del rendimiento, Liderazgo, Planeación y organización, Responsabilidad, Sensibilización tecnológica, Visión"/>
    <d v="2024-04-14T00:00:00"/>
    <x v="0"/>
  </r>
  <r>
    <n v="670"/>
    <n v="20475652"/>
    <s v="AYUDANTE DE ALMACÉN "/>
    <s v="ENTRADA Y SALIDA DE MERCANCIA, INVENTRIOS, LABORES DE ALMACÉN "/>
    <x v="17"/>
    <s v="Culiacán"/>
    <s v="Industrias manufactureras"/>
    <n v="2"/>
    <s v="Contrato por tiempo indeterminado"/>
    <n v="8000"/>
    <s v="AGUINALDO, VACACIONES , SEGURO SOCIAL, JORNADA LABORAL, REPARTO DE UTILIDADES "/>
    <s v="SECUNDARIA/SEC. TÉCNICA"/>
    <s v="Ninguna"/>
    <s v="Ninguno"/>
    <s v="Ninguno"/>
    <s v="Compromiso con el aprendizaje permanente, Construir la confianza, Creatividad, Gestión del rendimiento, Planeación y organización, Responsabilidad, Visión"/>
    <d v="2024-04-15T00:00:00"/>
    <x v="1"/>
  </r>
  <r>
    <n v="671"/>
    <n v="20475772"/>
    <s v="AUXILIAR DE ALMACÉN"/>
    <s v="ACOMODO ARTICULOS, ARMAR Y PREPARAR PEDIDOS DE MERCANCÍA., DESCARGA DE MERCANCÍAS, ETIQUETAR, INVENTARIOS, LIMPIEZA DE ANAQUELES"/>
    <x v="3"/>
    <s v="Toluca"/>
    <s v="Servicios corporativos"/>
    <n v="5"/>
    <s v="Contrato por tiempo indeterminado"/>
    <n v="8000"/>
    <s v="PRESTACIONES DE LEY"/>
    <s v="PREPA O VOCACIONAL"/>
    <s v="6m - 1 año"/>
    <s v="Ninguno"/>
    <s v="Ninguno"/>
    <s v="Compromiso con el aprendizaje permanente, Gestión del rendimiento, Planeación y organización, Responsabilidad"/>
    <d v="2024-04-30T00:00:00"/>
    <x v="1"/>
  </r>
  <r>
    <n v="672"/>
    <n v="20475868"/>
    <s v="ALMACENISTA "/>
    <s v="ACOMODO DE MERCANCÍA, REALIZAR LIMPIEZA DE ÁREA DE TRABAJO, REALIZAR PEDIDOS Y VERIFICAR RECEPCIÓN DE MAERIAL"/>
    <x v="14"/>
    <s v="Morelia"/>
    <s v="Comercio al por menor"/>
    <n v="5"/>
    <s v="Contrato por tiempo indeterminado"/>
    <n v="8110"/>
    <s v="CAPACITACIÓN Y ENTRENAMIENTO, POSIBILIDAD DE PLANTA Y DE PROMOCIÓN , PRESTACIONES DE LEY, BONOS"/>
    <s v="SECUNDARIA/SEC. TÉCNICA"/>
    <s v="Ninguna"/>
    <s v="Ninguno"/>
    <s v="Ninguno"/>
    <s v="Compromiso con el aprendizaje permanente, Gestión del rendimiento, Visión"/>
    <d v="2024-04-30T00:00:00"/>
    <x v="1"/>
  </r>
  <r>
    <n v="673"/>
    <n v="20475945"/>
    <s v="AUXILIAR ADMINISTRATIVO -LOGISTICA"/>
    <s v="CONTROL DE SUMINISTRO DIESEL  Y BITACORA DE  CONTROL CONSUMO, PROGRAMACION DE MANTENIMIENTO PREVENTIVO Y CORRETIVO DE LOS EQUIPOS DE TRABAJO, REALIZACION DE BITACORA  Y CHECKLIST DE MANTENIMIENTO DE HERRAMIENTAS DE TRABAJO  Y MAQUINARIA, REGISTRO DE REPARACION  MECANICA DE LOS EQUIPOS"/>
    <x v="0"/>
    <s v="Centro"/>
    <s v="Construcción"/>
    <n v="1"/>
    <s v="Contrato por tiempo determinado"/>
    <n v="9200"/>
    <s v="Prestaciones de ley"/>
    <s v="LICENCIATURA"/>
    <s v="1 - 2 años"/>
    <s v="Ninguno"/>
    <s v="Ninguno"/>
    <s v="Gestión del rendimiento, Liderazgo, Planeación y organización, Toma de decisiones/valoraciones, Visión"/>
    <d v="2024-04-15T00:00:00"/>
    <x v="1"/>
  </r>
  <r>
    <n v="674"/>
    <n v="20475996"/>
    <s v="CHOFER DE GONDOLA Y PIPA "/>
    <s v="MANEJO DE GONDOLAS Y PIPA"/>
    <x v="17"/>
    <s v="Culiacán"/>
    <s v="Construcción"/>
    <n v="1"/>
    <s v="Contrato por tiempo indeterminado"/>
    <n v="10000"/>
    <s v="PRESTACIONES DE LEY "/>
    <s v="SABER LEER Y ESCRIBIR"/>
    <s v="1 - 2 años"/>
    <s v="Ninguno"/>
    <s v="Ninguno"/>
    <s v="Compromiso con el aprendizaje permanente, Sensibilización tecnológica"/>
    <d v="2024-04-15T00:00:00"/>
    <x v="1"/>
  </r>
  <r>
    <n v="675"/>
    <n v="20476031"/>
    <s v="AUXILIAR DE MECANICO"/>
    <s v="REPARACIONES PREVENTIVAS Y CORRECTIVAS A UNIDADES DE REPARTO."/>
    <x v="17"/>
    <s v="Culiacán"/>
    <s v="Transportes, correos y almacenamiento"/>
    <n v="1"/>
    <s v="Contrato por tiempo indeterminado"/>
    <n v="10500"/>
    <s v="PRESTACIONES DE LEY"/>
    <s v="PREPA O VOCACIONAL"/>
    <s v="6m - 1 año"/>
    <s v="Ninguno"/>
    <s v="Ninguno"/>
    <s v="Compromiso con el aprendizaje permanente, Creatividad"/>
    <d v="2024-04-15T00:00:00"/>
    <x v="1"/>
  </r>
  <r>
    <n v="676"/>
    <n v="20476056"/>
    <s v="CAJERO"/>
    <s v="ATENCION AL CLIENTE, VENTA DE PAN Y PASTELES, MANEJO DE EFECTIVO Y COBRO DE MERCANCIA "/>
    <x v="17"/>
    <s v="Culiacán"/>
    <s v=""/>
    <n v="5"/>
    <s v="Contrato por tiempo indeterminado"/>
    <n v="7600"/>
    <s v="PRESTACIONES DE LEY "/>
    <s v="SECUNDARIA/SEC. TÉCNICA"/>
    <s v="6m - 1 año"/>
    <s v="Ninguno"/>
    <s v="Ninguno"/>
    <s v="Compromiso con el aprendizaje permanente, Sensibilización tecnológica"/>
    <d v="2024-04-15T00:00:00"/>
    <x v="1"/>
  </r>
  <r>
    <n v="677"/>
    <n v="20476116"/>
    <s v="RESIDENTE DE OBRA"/>
    <s v="Coordinación y supervisión de obra, Dirección y supervisión personal , Elaboración y presentación de estimaciones y generadores"/>
    <x v="2"/>
    <s v="Álvaro Obregón"/>
    <s v="Construcción"/>
    <n v="2"/>
    <s v="Contrato por tiempo indeterminado"/>
    <n v="20000"/>
    <s v="Continuidad laboral dependiendo desempeño, Prestaciones de Ley"/>
    <s v="LICENCIATURA"/>
    <s v="4 - 5 años"/>
    <s v="Ninguno"/>
    <s v="Ninguno"/>
    <s v="Capacitación de los demás, Construir la confianza, Gestión del rendimiento, Orientación al cliente, Planeación y organización, Responsabilidad"/>
    <d v="2024-04-30T00:00:00"/>
    <x v="0"/>
  </r>
  <r>
    <n v="678"/>
    <n v="20476118"/>
    <s v="AUXILIAR DE COMPRAS"/>
    <s v="Contacto proveedores, Cotizar, Pedidos y su seguimiento"/>
    <x v="2"/>
    <s v="Álvaro Obregón"/>
    <s v="Construcción"/>
    <n v="1"/>
    <s v="Contrato por tiempo indeterminado"/>
    <n v="8000"/>
    <s v="Prestaciones de ley"/>
    <s v="PROFESIONAL TÉCNICO (CONALEP)"/>
    <s v="1 - 2 años"/>
    <s v="Ninguno"/>
    <s v="Ninguno"/>
    <s v="Compromiso con el aprendizaje permanente, Gestión del rendimiento, Liderazgo, Planeación y organización"/>
    <d v="2024-04-30T00:00:00"/>
    <x v="0"/>
  </r>
  <r>
    <n v="679"/>
    <n v="20476512"/>
    <s v="VITRINA"/>
    <s v="ATENCIÓN AL CLIENTE, DESPACHAR PRODUCTOS"/>
    <x v="9"/>
    <s v="Bahía de Banderas"/>
    <s v="Comercio al por menor"/>
    <n v="3"/>
    <s v="Contrato por tiempo determinado"/>
    <n v="8400"/>
    <s v="PRIMA VACACIONAL, AGUINALDO, PRIMA DOMINICAL, SEGURO SOCIAL"/>
    <s v="SECUNDARIA/SEC. TÉCNICA"/>
    <s v="6m - 1 año"/>
    <s v="Ninguno"/>
    <s v="Ninguno"/>
    <s v="Capacitación de los demás, Orientación al cliente, Planeación y organización, Visión"/>
    <d v="2024-05-10T00:00:00"/>
    <x v="1"/>
  </r>
  <r>
    <n v="680"/>
    <n v="20476535"/>
    <s v="AUXILIAR DE PISO"/>
    <s v="Etiquetar productos, Limpiar y acomodar abarrotes"/>
    <x v="9"/>
    <s v="Bahía de Banderas"/>
    <s v="Comercio al por menor"/>
    <n v="2"/>
    <s v="Contrato por tiempo determinado"/>
    <n v="8400"/>
    <s v="PRIMA VACACIONAL, AGUINALDO, SEGURO SOCIAL, PRIMA DOMINICAL"/>
    <s v="SECUNDARIA/SEC. TÉCNICA"/>
    <s v="Ninguna"/>
    <s v="Ninguno"/>
    <s v="Ninguno"/>
    <s v="Capacitación de los demás, Compromiso con el aprendizaje permanente, Planeación y organización, Visión"/>
    <d v="2024-05-10T00:00:00"/>
    <x v="1"/>
  </r>
  <r>
    <n v="681"/>
    <n v="20476553"/>
    <s v="AUXILIAR DE LIMPIEZA"/>
    <s v="Mantener el orden en las instalaciones, Mantener limpia las instalaciones"/>
    <x v="9"/>
    <s v="Bahía de Banderas"/>
    <s v="Comercio al por menor"/>
    <n v="2"/>
    <s v="Contrato por tiempo determinado"/>
    <n v="8400"/>
    <s v="PRIMA DOMINICAL, SEGURO SOCIAL, PRIMA VACACIONAL, AGUINALDO"/>
    <s v="SECUNDARIA/SEC. TÉCNICA"/>
    <s v="6m - 1 año"/>
    <s v="Ninguno"/>
    <s v="Ninguno"/>
    <s v="Compromiso con el aprendizaje permanente, Planeación y organización, Visión"/>
    <d v="2024-05-10T00:00:00"/>
    <x v="1"/>
  </r>
  <r>
    <n v="682"/>
    <n v="20476559"/>
    <s v="CAJERA"/>
    <s v="Atención a cliente, Facturación"/>
    <x v="9"/>
    <s v="Bahía de Banderas"/>
    <s v="Comercio al por menor"/>
    <n v="1"/>
    <s v="Contrato por tiempo determinado"/>
    <n v="10000"/>
    <s v="SEGURO SOCIAL, AGUINALDO, PRIMA DOMINICAL, PRIMA VACACIONAL"/>
    <s v="PREPA O VOCACIONAL"/>
    <s v="6m - 1 año"/>
    <s v="Ninguno"/>
    <s v="Ninguno"/>
    <s v="Construir la confianza, Orientación al cliente"/>
    <d v="2024-05-11T00:00:00"/>
    <x v="1"/>
  </r>
  <r>
    <n v="683"/>
    <n v="20476584"/>
    <s v="MEDICO GENERAL"/>
    <s v="ATENCIÓN Y SEGUIMIENTO A LOS PADECIMIENTOS MÉDICOS MEDIANTE LA CONSULTA GENERAL., REALIZAR LA ATENCIÓN DE URGENCIAS MEDICAS CON EL FIN DE SALVAGUARDAR LA INTEGRIDAD DE LAS PERSONAS PRIVADAS DE LA LIBERTAD"/>
    <x v="9"/>
    <s v="Tepic"/>
    <s v="Actividades legislativas, gubernamentales, de impartición de justicia y de organismos internacionales y extraterritoriales"/>
    <n v="4"/>
    <s v="Contrato por tiempo indeterminado"/>
    <n v="18600"/>
    <s v="PRESTACIONES DE LEY"/>
    <s v="LICENCIATURA"/>
    <s v="1 - 2 años"/>
    <s v=""/>
    <s v=""/>
    <s v="Construir la confianza"/>
    <d v="2024-04-30T00:00:00"/>
    <x v="0"/>
  </r>
  <r>
    <n v="684"/>
    <n v="20476635"/>
    <s v="AUXILIAR DE ALMACEN"/>
    <s v="ACOMODO DE MERCANCIA, CARGA Y DESCARGA DE MERCANCIA"/>
    <x v="2"/>
    <s v="Venustiano Carranza"/>
    <s v="Industrias manufactureras"/>
    <n v="1"/>
    <s v="Contrato por tiempo indeterminado"/>
    <n v="7572"/>
    <s v="Prestaciones de ley"/>
    <s v="SECUNDARIA/SEC. TÉCNICA"/>
    <s v="6m - 1 año"/>
    <s v="Ninguno"/>
    <s v="Ninguno"/>
    <s v="Planeación y organización, Sensibilización tecnológica, Toma de decisiones/valoraciones"/>
    <d v="2024-12-23T00:00:00"/>
    <x v="0"/>
  </r>
  <r>
    <n v="685"/>
    <n v="20476668"/>
    <s v="OPERADOR  DE PIPA"/>
    <s v="LLENADO DE DOCUMENTACION, CHECK LIST, STA, MANIOBRAS EN CAMPO, ORDEN Y LIMPIEZA UNIDADES, SUMINISTRO  DE COMBUSTIBLES"/>
    <x v="16"/>
    <s v="Veracruz"/>
    <s v="Electricidad, agua y gas"/>
    <n v="2"/>
    <s v="Contrato por tiempo indeterminado"/>
    <n v="10000"/>
    <s v="PRESTACIONES DE LEY, BONO MENSUAL POR DESEMPEÑO/ CERO ACCIDENTE"/>
    <s v="SECUNDARIA/SEC. TÉCNICA"/>
    <s v="1 - 2 años"/>
    <s v="Ninguno"/>
    <s v="Ninguno"/>
    <s v="Capacitación de los demás, Compromiso con el aprendizaje permanente, Planeación y organización"/>
    <d v="2024-04-16T00:00:00"/>
    <x v="0"/>
  </r>
  <r>
    <n v="686"/>
    <n v="20476720"/>
    <s v="AUXILIAR DE MANTENIMIENTO"/>
    <s v="Mantenimiento en aires acondicionados, Mantenimiento en pintura, Podado de área de jardin"/>
    <x v="1"/>
    <s v="Othón P. Blanco"/>
    <s v="Comercio al por menor"/>
    <n v="1"/>
    <s v="Contrato por tiempo indeterminado"/>
    <n v="8000"/>
    <s v="Prestaciones de Ley, Vacaciones, Servicio de seguro y pagos de infonavit"/>
    <s v="PREPA O VOCACIONAL"/>
    <s v="6m - 1 año"/>
    <s v=""/>
    <s v=""/>
    <s v="Compromiso con el aprendizaje permanente, Comunicación, Gestión del rendimiento, Planeación y organización, Responsabilidad, Visión"/>
    <d v="2024-04-30T00:00:00"/>
    <x v="0"/>
  </r>
  <r>
    <n v="687"/>
    <n v="20477006"/>
    <s v="ALMACENISTA REPARTIDOR"/>
    <s v=""/>
    <x v="23"/>
    <s v="Monterrey"/>
    <s v="Industrias manufactureras"/>
    <n v="1"/>
    <s v="Contrato por tiempo indeterminado"/>
    <n v="9000"/>
    <s v="Prestaciones de ley"/>
    <s v="PREPA O VOCACIONAL"/>
    <s v="1 - 2 años"/>
    <s v=""/>
    <s v=""/>
    <s v="Compromiso con el aprendizaje permanente, Construir la confianza"/>
    <d v="2024-04-30T00:00:00"/>
    <x v="0"/>
  </r>
  <r>
    <n v="688"/>
    <n v="20477057"/>
    <s v="TEJEDOR"/>
    <s v="TEJER: SUPERVISAR EL TEJIDO, SOPLETEAR: SE PASA LA MANGUERA CON AIRE A PRESIÓN Y SE QUITA LA BORRA, LIMPIEZA DE MAQUINARIA: SE CAMBIAN PEINES, SE LIMPIAN HORQUILLAS "/>
    <x v="4"/>
    <s v="Puebla"/>
    <s v="Industrias manufactureras"/>
    <n v="3"/>
    <s v="Contrato por tiempo indeterminado"/>
    <n v="8419"/>
    <s v="CREDITO INFONAVIT  CREDITO FONACOT  FONDO DE AHORRO  AGUINALDO   VACACIONES  SEGURO SOCIAL"/>
    <s v="SECUNDARIA/SEC. TÉCNICA"/>
    <s v="1 - 2 años"/>
    <s v=""/>
    <s v=""/>
    <s v="Construir la confianza"/>
    <d v="2024-05-03T00:00:00"/>
    <x v="1"/>
  </r>
  <r>
    <n v="689"/>
    <n v="20477142"/>
    <s v="SOLDADOR"/>
    <s v="5’s de área de trabajo., Aplicación de pintura con pistola., Barrenado de piezas exactas de lámina de acero, Instalación de estructuras , Soldadura TIG MIG y electrodo revestido., Uso de dobladora y cortadora"/>
    <x v="21"/>
    <s v="Aguascalientes"/>
    <s v="Servicios profesionales, científicos y técnicos"/>
    <n v="1"/>
    <s v="Contrato por periodo de prueba"/>
    <n v="8000"/>
    <s v="Prestaciones de Ley"/>
    <s v="SECUNDARIA/SEC. TÉCNICA"/>
    <s v="Ninguna"/>
    <s v="Ninguno"/>
    <s v="Ninguno"/>
    <s v="Construir la confianza, Creatividad, Gestión del rendimiento, Orientación al cliente, Responsabilidad"/>
    <d v="2024-04-25T00:00:00"/>
    <x v="0"/>
  </r>
  <r>
    <n v="690"/>
    <n v="20477173"/>
    <s v="TÉCNICO EN MANEJO INTEGRADO DE PLAGAS"/>
    <s v="Atención al cliente, Implementación de tratamientos preventivos y correctivos, Levantamiento de reportes, Manejo integrado de plagas, Mantenimiento e instalación de equipos de control"/>
    <x v="2"/>
    <s v="Coyoacán"/>
    <s v="Servicios profesionales, científicos y técnicos"/>
    <n v="2"/>
    <s v="Contrato por periodo de prueba"/>
    <n v="7572"/>
    <s v="Bonos por desempeño, Prestaciones de ley, Uniformes"/>
    <s v="PREPA O VOCACIONAL"/>
    <s v="6m - 1 año"/>
    <s v="Ninguno"/>
    <s v="Ninguno"/>
    <s v="(logro de objetivos), Compromiso con el aprendizaje permanente, Construir la confianza, Creatividad, Gestión del rendimiento, Liderazgo, Planeación y organización, Responsabilidad, Sensibilización tecnológica, Toma de decisiones/valoraciones, Trabajo en equipo, Visión"/>
    <d v="2024-07-31T00:00:00"/>
    <x v="0"/>
  </r>
  <r>
    <n v="691"/>
    <n v="20477410"/>
    <s v="HOSTESS"/>
    <s v="acompañamiento"/>
    <x v="25"/>
    <s v="Hermosillo"/>
    <s v="Servicios inmobiliarios y de alquiler de bienes muebles e intangibles"/>
    <n v="1"/>
    <s v="Contrato por tiempo indeterminado"/>
    <n v="8000"/>
    <s v="caja ahorro , prestaciones de ley, vales de despensa"/>
    <s v="LICENCIATURA"/>
    <s v="6m - 1 año"/>
    <s v=""/>
    <s v=""/>
    <s v="Compromiso con el aprendizaje permanente"/>
    <d v="2024-04-27T00:00:00"/>
    <x v="0"/>
  </r>
  <r>
    <n v="692"/>
    <n v="20477433"/>
    <s v="STAFF DE PRODUCCION"/>
    <s v="ENVIAR INFORMES DE SOBRE RENDIMIENTO Y EL PROGRESO, IDENTIFICAR PROBLEMAS EN LA EFICIENCIA Y SUGERIR MEJORAS, ESTABLECER OBJETIVOS DIARIOS, SEMANALES, MENSUALES Y COMUNICARLOS A LOS EMPLEADOS, FORMAR A LOS NUEVOS EMPLEADOS SOBRE COMO USAR DE FORMA SEGURA LA MAQUINARIAY SEGUIR LOS PROCEDIMIENTOS, ORGANIZAR EL FLUJO DE TRABAJOMEDIANTE LA ASIGNACION DE RESPONSABILIDADES Y LA PREPARACIOND PROGRAMAS, SUPERVISAR Y FORMAR A LOS EMPLEADOS, GARANTIZAR EL USO SEGURO DE LOS EQUIPOS Y PROGRAMAR TAREAS DE MANTENIMIENTO"/>
    <x v="21"/>
    <s v="San Francisco de los Romo"/>
    <s v="Industrias manufactureras"/>
    <n v="1"/>
    <s v="Contrato por tiempo indeterminado"/>
    <n v="15000"/>
    <s v="VALES DE DESPENSA, BONO DE PUNTUALIDAD Y ASISTENCIA, COMEDOR, TRANSPORTE, FONDO DE AHORRO Y UNIFORMES GRATUITOS, PRESTACIONES DE LEY"/>
    <s v="LICENCIATURA"/>
    <s v="Ninguna"/>
    <s v="Ninguno"/>
    <s v="Ninguno"/>
    <s v="Compromiso con el aprendizaje permanente, Comunicación, Construir la confianza, Gestión del rendimiento, Planeación y organización, Responsabilidad, Trabajo en equipo"/>
    <d v="2024-04-15T00:00:00"/>
    <x v="0"/>
  </r>
  <r>
    <n v="693"/>
    <n v="20477435"/>
    <s v="STAFF DE CALIDAD"/>
    <s v="AUDITORIAS AMEF, ISO9001, ISO14001, CAMBIO DE PROCESO AUDITORIAS PEOCESO (PFMEA, CONTROL PLAN, INSTRUCCIONES, RC, SPC, R&amp;R, POKAYOKES), CAPACITACION SOBRE PROBLEMAS DE CALIDAD CONTROL PRODUCTIVO NO CONFORME, CAPAZ DE LLEVAR A CABO LA DOCUMENTACION NECESARIA, TANTO EN EL PROCESO COMO DE LOS PROCEDIMIENTOS, CONTENCION (ATENCION A RECLAMOS DE CLIENTE Y DE PROCESO), 8´S, EFICACIA DE ACCIONES CORRECTIVAS INTERNAS Y DE CLIENTE HORIZONTABILIDAD, DE PROBLEMAS DE OTRAS PLANTAS, INDUCCIOJN DE CALIDAD MEJORA CONTINUA CONTROL DE INSPECTORES (PERMISOS, VACACIONES) ELQBORR METODOS DE INSPECCION, PFMEA, COCNTROL PLAN, INSTRUCCIONES, RC, SPC, R &amp; R. POKAYOKES"/>
    <x v="21"/>
    <s v="San Francisco de los Romo"/>
    <s v="Industrias manufactureras"/>
    <n v="1"/>
    <s v="Contrato por tiempo indeterminado"/>
    <n v="17000"/>
    <s v="VALES DE DESPENSA, BONOI DE PUNTUALIDAD Y ASISTENCIA, COMEDOR, TRANSPORTE, F0NDO DE AHORRO, UNIFORMES GRATUITOS, PRESTACIONES DE LEY"/>
    <s v="LICENCIATURA"/>
    <s v="Ninguna"/>
    <s v="Ninguno"/>
    <s v="Ninguno"/>
    <s v="Comunicación, Construir la confianza, Planeación y organización, Responsabilidad, Sensibilización tecnológica, Trabajo en equipo"/>
    <d v="2024-04-15T00:00:00"/>
    <x v="0"/>
  </r>
  <r>
    <n v="694"/>
    <n v="20477436"/>
    <s v="OPERARIO DE PRODUCCION"/>
    <s v="FABRICACION DE EQUIPO ELECTRICO Y ELECTRONICO PARA VEHICULOS AUTOMOTORES"/>
    <x v="21"/>
    <s v="San Francisco de los Romo"/>
    <s v="Industrias manufactureras"/>
    <n v="50"/>
    <s v="Contrato por tiempo indeterminado"/>
    <n v="7904"/>
    <s v="VALES DE DESPENSA, BONO DE PUNTUALIDAD Y ASISTENCIA, COMEDOR, TRANSPORTE, FONDO DE AHORRO, UNIFORMES GRATUITOS, PRESTACIONES DE LEY"/>
    <s v="SECUNDARIA/SEC. TÉCNICA"/>
    <s v="Ninguna"/>
    <s v="Ninguno"/>
    <s v="Ninguno"/>
    <s v="Compromiso con el aprendizaje permanente, Construir la confianza, Gestión del rendimiento, Planeación y organización, Responsabilidad"/>
    <d v="2024-04-15T00:00:00"/>
    <x v="0"/>
  </r>
  <r>
    <n v="695"/>
    <n v="20477439"/>
    <s v="AUXILIAR DE INGENIERIA"/>
    <s v="AUDITORIAS DE LAYOUT ACORDE A PLAN MENSUAL, INVOLUCRAMIENTO EN NUEVOS PROYECTOS , CONOCIMIENTO BASICO DE ELECTRICIDAD Y MANTENIMIENTO A MAQUINARIA, DAR ATENCION OPORTUNA A LAS SOLICITUDES DD MANTENIMIENTO QUE GENERE CADA UNA DE LAS AREAS, SETGUIMIENTO CON LAS AREAS INVOLUCRADAS EN LA IMPLEMENTACION DE LOS CAMBIOS EN PISO"/>
    <x v="21"/>
    <s v="San Francisco de los Romo"/>
    <s v="Industrias manufactureras"/>
    <n v="1"/>
    <s v="Contrato por tiempo indeterminado"/>
    <n v="10000"/>
    <s v="VALES DE DESPENSA, BONO DE PUNTUALIDAD Y ASISTENCIA, COMEDOR, TRANSPORTE, F0NDO DE AHORRO, UNIFORMES GRATUITOS, PRESTACIONES DE LEY"/>
    <s v="LICENCIATURA"/>
    <s v="Ninguna"/>
    <s v="Ninguno"/>
    <s v="Ninguno"/>
    <s v="Comunicación, Construir la confianza, Creatividad, Gestión del rendimiento, Planeación y organización, Responsabilidad, Trabajo en equipo"/>
    <d v="2024-04-15T00:00:00"/>
    <x v="0"/>
  </r>
  <r>
    <n v="696"/>
    <n v="20477447"/>
    <s v="MONITORISTA"/>
    <s v="Monitoreo de unidades, Reportes, Seguimiento clientes"/>
    <x v="3"/>
    <s v="Tlalnepantla de Baz"/>
    <s v="Transportes, correos y almacenamiento"/>
    <n v="1"/>
    <s v="Contrato por tiempo indeterminado"/>
    <n v="8000"/>
    <s v="Prestaciones de Ley, Fondo de ahorro, Estabilidad laboral, Bono de rendimiento, Vales de despensa"/>
    <s v="PREPA O VOCACIONAL"/>
    <s v="6m - 1 año"/>
    <s v="Ninguno"/>
    <s v="Ninguno"/>
    <s v="Gestión del rendimiento, Planeación y organización, Responsabilidad"/>
    <d v="2024-05-15T00:00:00"/>
    <x v="0"/>
  </r>
  <r>
    <n v="697"/>
    <n v="20477501"/>
    <s v="AUXILIAR ADMINISTRATIVO"/>
    <s v="Analisis De Reporte De Ventas, Auxiliar En Administración, Busqueda De Licitaciones, Captura De Compras, Cuentas Por Cobrar, Revision De Depositos"/>
    <x v="0"/>
    <s v="Centro"/>
    <s v="Industrias manufactureras"/>
    <n v="1"/>
    <s v="Contrato por tiempo determinado"/>
    <n v="9000"/>
    <s v="Prestaciones de Ley"/>
    <s v="PREPA O VOCACIONAL"/>
    <s v="1 - 2 años"/>
    <s v="Ninguno"/>
    <s v="Ninguno"/>
    <s v="Compromiso con el aprendizaje permanente, Comunicación, Construir la confianza, Creatividad, Gestión del rendimiento, Planeación y organización, Responsabilidad, Trabajo en equipo, Visión"/>
    <d v="2024-04-15T00:00:00"/>
    <x v="1"/>
  </r>
  <r>
    <n v="698"/>
    <n v="20477577"/>
    <s v="GUARDIA DE SEGURIDAD"/>
    <s v="ANOTACIONES EN BITACORA Y REPORTES DE INCIDENCIAS POR MEDIO DE EQUIPO CELULAR, CONTROL DE ACCESOS"/>
    <x v="4"/>
    <s v="Puebla"/>
    <s v="Servicios corporativos"/>
    <n v="6"/>
    <s v="Contrato por tiempo determinado"/>
    <n v="7572"/>
    <s v="AGUINALDO, SEGURIDAD SOCIAL, PRIMA VACACIONAL"/>
    <s v="SECUNDARIA/SEC. TÉCNICA"/>
    <s v="6m - 1 año"/>
    <s v="Ninguno"/>
    <s v="Ninguno"/>
    <s v="Compromiso con el aprendizaje permanente, Comunicación, Construir la confianza, Creatividad"/>
    <d v="2024-04-29T00:00:00"/>
    <x v="1"/>
  </r>
  <r>
    <n v="699"/>
    <n v="20477611"/>
    <s v="AYUDANTE GENERAL"/>
    <s v="CARGA Y DESCARGA, ACOMODO DE MATERIAL,CONTROL DE MATERIAL ,INVENTARIOS ."/>
    <x v="4"/>
    <s v="Puebla"/>
    <s v="Comercio al por mayor"/>
    <n v="2"/>
    <s v="Contrato por tiempo indeterminado"/>
    <n v="7572"/>
    <s v="PRESTACIONES DE LEY"/>
    <s v="SECUNDARIA/SEC. TÉCNICA"/>
    <s v="6m - 1 año"/>
    <s v="Ninguno"/>
    <s v="Ninguno"/>
    <s v="Compromiso con el aprendizaje permanente, Comunicación, Planeación y organización, Visión"/>
    <d v="2024-04-29T00:00:00"/>
    <x v="1"/>
  </r>
  <r>
    <n v="700"/>
    <n v="20477613"/>
    <s v="CHOFER"/>
    <s v="CARGA Y DESCARGA"/>
    <x v="4"/>
    <s v="Puebla"/>
    <s v="Comercio al por mayor"/>
    <n v="2"/>
    <s v="Contrato por tiempo indeterminado"/>
    <n v="7572"/>
    <s v="PRESTACIONES DE LEY"/>
    <s v="SECUNDARIA/SEC. TÉCNICA"/>
    <s v="1 - 2 años"/>
    <s v="Ninguno"/>
    <s v="Ninguno"/>
    <s v="Compromiso con el aprendizaje permanente, Comunicación, Planeación y organización, Visión"/>
    <d v="2024-04-29T00:00:00"/>
    <x v="1"/>
  </r>
  <r>
    <n v="701"/>
    <n v="20477614"/>
    <s v="MUELLERO"/>
    <s v="REPARACION DE AUTOMOVILES,VENTAS MOSTRADOR"/>
    <x v="4"/>
    <s v="Puebla"/>
    <s v="Comercio al por mayor"/>
    <n v="2"/>
    <s v="Contrato por tiempo indeterminado"/>
    <n v="7572"/>
    <s v="PRESTACIONES DE LEY"/>
    <s v="SECUNDARIA/SEC. TÉCNICA"/>
    <s v="1 - 2 años"/>
    <s v="Ninguno"/>
    <s v="Ninguno"/>
    <s v="Comunicación, Planeación y organización, Responsabilidad, Visión"/>
    <d v="2024-04-29T00:00:00"/>
    <x v="1"/>
  </r>
  <r>
    <n v="702"/>
    <n v="20477615"/>
    <s v="AUXILIAR ADMINISTRATIVO"/>
    <s v="•_x0009_Control y entrega de herramientas y equipo., •_x0009_Cuentas por cobrar, cuentas por pagar, calculo de viáticos., •_x0009_Elaboración de prenomina, •_x0009_Gestión de prestaciones de personal, •_x0009_Gestión de trámites con clientes, •_x0009_Recepción y entrega de materiales, registro de entrada y salida de materiales."/>
    <x v="4"/>
    <s v="Puebla"/>
    <s v="Construcción"/>
    <n v="1"/>
    <s v="Contrato por periodo de prueba"/>
    <n v="7572"/>
    <s v="SERVICIO MÉDICO PARTICULAR, PRESTACIONES DE LEY, REPOSICIÓN DE GASTOS MÉDICOS"/>
    <s v="LICENCIATURA"/>
    <s v="6m - 1 año"/>
    <s v="Inglés"/>
    <s v="Básico"/>
    <s v="Creatividad, Gestión del rendimiento, Toma de decisiones/valoraciones"/>
    <d v="2024-05-04T00:00:00"/>
    <x v="0"/>
  </r>
  <r>
    <n v="703"/>
    <n v="20477634"/>
    <s v="GUARDIA CUBRE INCIDENCIAS"/>
    <s v="SERVICIOS DE SEGURIDAD"/>
    <x v="4"/>
    <s v="Puebla"/>
    <s v="Servicios corporativos"/>
    <n v="6"/>
    <s v="Contrato por tiempo indeterminado"/>
    <n v="7800"/>
    <s v="DE LEY"/>
    <s v="PREPA O VOCACIONAL"/>
    <s v="Ninguna"/>
    <s v="Ninguno"/>
    <s v="Ninguno"/>
    <s v="Comunicación, Liderazgo, Planeación y organización, Responsabilidad, Sensibilización tecnológica, Visión"/>
    <d v="2024-04-29T00:00:00"/>
    <x v="1"/>
  </r>
  <r>
    <n v="704"/>
    <n v="20477707"/>
    <s v="TÉCNICO INSTALADOR"/>
    <s v="INSTALADOR DE MOTORES, SABER MANEJAR,"/>
    <x v="4"/>
    <s v="Puebla"/>
    <s v="Industrias manufactureras"/>
    <n v="3"/>
    <s v="Contrato por tiempo indeterminado"/>
    <n v="8000"/>
    <s v="PRESTACIONES DE LEY"/>
    <s v="CARRERA TÉCNICA"/>
    <s v="1 - 2 años"/>
    <s v="Ninguno"/>
    <s v="Ninguno"/>
    <s v="Comunicación, Planeación y organización, Responsabilidad, Trabajo en equipo"/>
    <d v="2024-04-25T00:00:00"/>
    <x v="1"/>
  </r>
  <r>
    <n v="705"/>
    <n v="20477728"/>
    <s v="ADMINISTRADOR DE CAJA GENERAL"/>
    <s v="."/>
    <x v="4"/>
    <s v="Teziutlán"/>
    <s v="Transportes, correos y almacenamiento"/>
    <n v="2"/>
    <s v="Contrato por tiempo indeterminado"/>
    <n v="9300"/>
    <s v="Prestaciones de ley "/>
    <s v="CARRERA TÉCNICA"/>
    <s v="1 - 2 años"/>
    <s v="Inglés"/>
    <s v="Básico"/>
    <s v="Capacitación de los demás, Compromiso con el aprendizaje permanente, Orientación al cliente, Responsabilidad, Sensibilización tecnológica, Trabajo en equipo"/>
    <d v="2024-05-31T00:00:00"/>
    <x v="1"/>
  </r>
  <r>
    <n v="706"/>
    <n v="20477732"/>
    <s v="ENCARGADO"/>
    <s v="CONTROL ADMINISTRATIVO Y OPERATIVO DE LA SUCURSAL. GENERACIÓN DE REPORTES, MEDICIÓN DE INDICADORES. CONTROL OPERATIVO DE CAJA (ARQUEO Y CORTE)."/>
    <x v="4"/>
    <s v="San Andrés Cholula"/>
    <s v="Comercio al por menor"/>
    <n v="1"/>
    <s v="Contrato por tiempo indeterminado"/>
    <n v="10000"/>
    <s v="PRESTACIONES DE LEY"/>
    <s v="LICENCIATURA"/>
    <s v="2 - 3 años"/>
    <s v=""/>
    <s v=""/>
    <s v="Compromiso con el aprendizaje permanente, Construir la confianza, Orientación al cliente, Responsabilidad"/>
    <d v="2024-04-15T00:00:00"/>
    <x v="1"/>
  </r>
  <r>
    <n v="707"/>
    <n v="20477736"/>
    <s v="ASESOR CALL CENTER MAYOREO"/>
    <s v="EXPERIENCIA EN MESA CONTROL, TELE MARKETING, ATENCIÓN AL CLIENTE, VENTAS EN LINEA, CALL CENTER. MANEJO INTERMEDIO DE COMPUTADORA"/>
    <x v="4"/>
    <s v="San Andrés Cholula"/>
    <s v="Comercio al por menor"/>
    <n v="3"/>
    <s v="Contrato por tiempo indeterminado"/>
    <n v="7572"/>
    <s v="PRESTACIONES DE LEY"/>
    <s v="PREPA O VOCACIONAL"/>
    <s v="2 - 3 años"/>
    <s v=""/>
    <s v=""/>
    <s v="Construir la confianza, Responsabilidad, Sensibilización tecnológica"/>
    <d v="2024-04-15T00:00:00"/>
    <x v="1"/>
  </r>
  <r>
    <n v="708"/>
    <n v="20477755"/>
    <s v="VENDEDOR (A) DE RUTA"/>
    <s v="VENTAS AL MAYOREO DE MERCANCÍA, CONTROL DE MERCANCÍAS E INVENTARIOS, SEGUIMIENTO A PLAN Y RUTA DE VENTAS, CUMPLIMIENTO DE METAS DE VENTA PROSPECCIÓN DE NUEVOS CLIENTES E INCREMENTO DE CARTERA Y RUTA."/>
    <x v="4"/>
    <s v="San Andrés Cholula"/>
    <s v="Comercio al por menor"/>
    <n v="1"/>
    <s v="Contrato por tiempo indeterminado"/>
    <n v="8000"/>
    <s v="PRESTACIONES DE LEY"/>
    <s v="PREPA O VOCACIONAL"/>
    <s v="2 - 3 años"/>
    <s v=""/>
    <s v=""/>
    <s v="Construir la confianza, Liderazgo, Responsabilidad"/>
    <d v="2024-04-15T00:00:00"/>
    <x v="1"/>
  </r>
  <r>
    <n v="709"/>
    <n v="20477869"/>
    <s v="AYUDANTE DE PASTELERÍA"/>
    <s v="APOYO EN LA PRODUCCIÓN Y ELABORACIÓN DE GALLETAS, PASTELES, TARTAS Y OTRO PRODUCTOS HECHOS CON HARINA"/>
    <x v="1"/>
    <s v="Solidaridad"/>
    <s v="Servicios de alojamiento temporal y de preparación de alimentos y bebidas"/>
    <n v="2"/>
    <s v="Contrato por tiempo indeterminado"/>
    <n v="7572"/>
    <s v="PRESTACIONES DE LEY "/>
    <s v="SECUNDARIA/SEC. TÉCNICA"/>
    <s v="6m - 1 año"/>
    <s v="Ninguno"/>
    <s v="Ninguno"/>
    <s v="(logro de objetivos), Compromiso con el aprendizaje permanente, Comunicación, Construir la confianza, Gestión del rendimiento, Planeación y organización, Responsabilidad, Visión"/>
    <d v="2024-04-20T00:00:00"/>
    <x v="1"/>
  </r>
  <r>
    <n v="710"/>
    <n v="20477873"/>
    <s v="TEPANYAKERO"/>
    <s v="CONOCIMIENTOS EN DIFERENTS TIPOS DE COCINA, MANEJO DE UTENSILIOS, PREPARACIÓN DE ALIMENTOS CONFORME A ESTANDARES DE CALIDAD Y SERVICIO, TRATO DIRECTO CON COMENSAL"/>
    <x v="1"/>
    <s v="Solidaridad"/>
    <s v="Servicios de alojamiento temporal y de preparación de alimentos y bebidas"/>
    <n v="4"/>
    <s v="Contrato por tiempo indeterminado"/>
    <n v="12729"/>
    <s v="PRESTACIONES DE LEY"/>
    <s v="LICENCIATURA"/>
    <s v="6m - 1 año"/>
    <s v="Ninguno"/>
    <s v="Ninguno"/>
    <s v="(logro de objetivos), Capacitación de los demás, Construir la confianza, Creatividad, Gestión del rendimiento, Liderazgo, Orientación al cliente, Planeación y organización, Responsabilidad, Sensibilización tecnológica, Toma de decisiones/valoraciones, Trabajo en equipo, Visión"/>
    <d v="2024-04-20T00:00:00"/>
    <x v="1"/>
  </r>
  <r>
    <n v="711"/>
    <n v="20477876"/>
    <s v="CONCIERGE 24 HRS"/>
    <s v="DAR ATENCIÓN A CLIENTES POR DISTINTOS CANALES DE COMUNICACIÓN (CORREO, REDES SOCIALES, TELÉFONO)"/>
    <x v="1"/>
    <s v="Solidaridad"/>
    <s v="Servicios de alojamiento temporal y de preparación de alimentos y bebidas"/>
    <n v="1"/>
    <s v="Contrato por tiempo indeterminado"/>
    <n v="17786"/>
    <s v="SEGURO DE VIDA, PRESTACIONES DE LEY, FONDO DE AHORRO, TRANSPORTE, COMEDOR"/>
    <s v="LICENCIATURA"/>
    <s v="6m - 1 año"/>
    <s v="Inglés"/>
    <s v="Avanzado"/>
    <s v="Gestión del rendimiento, Liderazgo, Orientación al cliente, Planeación y organización, Sensibilización tecnológica"/>
    <d v="2024-04-20T00:00:00"/>
    <x v="1"/>
  </r>
  <r>
    <n v="712"/>
    <n v="20477879"/>
    <s v="PLOMERO"/>
    <s v="PERSONA ENCARGADA DE REPARAR TODAS LAS AVERÍAS DEL SISTEMA Y DE BRINDAR EL APOYO NECESARIO EN TODAS LAS ACTIVIDADES REFERIDAS A LA PLOMERÍA, CON LA FINALIDAD DE MANTENER LOS ESTÁNDARES D"/>
    <x v="1"/>
    <s v="Solidaridad"/>
    <s v="Servicios de alojamiento temporal y de preparación de alimentos y bebidas"/>
    <n v="3"/>
    <s v="Contrato por tiempo indeterminado"/>
    <n v="12474"/>
    <s v="SEGURO DE VIDA, APOYO DE VIVIENDA, UNIFORME, ALIMENTOS, PROPINA SEMANAL, Prestaciones de Ley , Bono , VALES DE DESPENSA, FONDO DE AHORRO"/>
    <s v="SECUNDARIA/SEC. TÉCNICA"/>
    <s v="6m - 1 año"/>
    <s v="Ninguno"/>
    <s v="Ninguno"/>
    <s v="Capacitación de los demás, Compromiso con el aprendizaje permanente, Comunicación, Construir la confianza, Planeación y organización, Responsabilidad"/>
    <d v="2024-04-20T00:00:00"/>
    <x v="1"/>
  </r>
  <r>
    <n v="713"/>
    <n v="20477881"/>
    <s v="SURTIDOR DE ROPERÍA "/>
    <s v="ACTIVIDADES GENERALES EN LAVANDERÍA, SEPARACIÓN Y SURTIDO DE BLANCOS, CARGA Y DESCARGA"/>
    <x v="1"/>
    <s v="Solidaridad"/>
    <s v="Servicios de alojamiento temporal y de preparación de alimentos y bebidas"/>
    <n v="5"/>
    <s v="Contrato por tiempo indeterminado"/>
    <n v="7572"/>
    <s v="Prestaciones de Ley "/>
    <s v="PRIMARIA"/>
    <s v="Ninguna"/>
    <s v="Ninguno"/>
    <s v="Ninguno"/>
    <s v="Compromiso con el aprendizaje permanente, Gestión del rendimiento, Visión"/>
    <d v="2024-04-20T00:00:00"/>
    <x v="1"/>
  </r>
  <r>
    <n v="714"/>
    <n v="20477956"/>
    <s v="AUXILIAR DE PRODUCCIÓN"/>
    <s v="Carga y descarga, Operador de máquina. , Refilado de material"/>
    <x v="2"/>
    <s v="Azcapotzalco"/>
    <s v="Industrias manufactureras"/>
    <n v="6"/>
    <s v="Contrato por tiempo determinado"/>
    <n v="7600"/>
    <s v="Prestaciones de ley, Vales de despensa, Fondo de ahorro"/>
    <s v="SECUNDARIA/SEC. TÉCNICA"/>
    <s v="6m - 1 año"/>
    <s v="Ninguno"/>
    <s v="Ninguno"/>
    <s v="Compromiso con el aprendizaje permanente, Gestión del rendimiento, Planeación y organización"/>
    <d v="2024-04-30T00:00:00"/>
    <x v="0"/>
  </r>
  <r>
    <n v="715"/>
    <n v="20478164"/>
    <s v="AUXILIAR ADMINISTRATIVO"/>
    <s v="CAPTURA DATOS, REPORTES MENSUALES, SEGUIMIENTO DE K´PIS, COMPRAS, ELABORACION Y SEGUIMIENTEO DE EXPEDIENTES,, CQPQTURA EN SISTEMA ADMINISTRATIVO (GASTOS ADUANALES, FACTURAS DE COMPRA Y PEDIMENTOS), TRAMITES ANTE EL SAT DE LAS APORTCIONES, CONCILIACION DE SALDOS Y DE INFORMACION, ETIQUETADO SOBRE NORMA 024 Y 050 EN IMPORTQCICONES"/>
    <x v="21"/>
    <s v="Aguascalientes"/>
    <s v="Comercio al por mayor"/>
    <n v="4"/>
    <s v="Contrato por tiempo indeterminado"/>
    <n v="8000"/>
    <s v="PRESTACIONES DE LEY"/>
    <s v="LICENCIATURA"/>
    <s v="6m - 1 año"/>
    <s v="Ninguno"/>
    <s v="Ninguno"/>
    <s v="Construir la confianza, Gestión del rendimiento, Planeación y organización, Responsabilidad, Sensibilización tecnológica"/>
    <d v="2024-04-19T00:00:00"/>
    <x v="1"/>
  </r>
  <r>
    <n v="716"/>
    <n v="20478232"/>
    <s v="ASISTENTE DE DIRECCIÓN"/>
    <s v="Administrativas propias del área, Atención a usuarios , Control de agenda, Manejo de reportes y análisis de información "/>
    <x v="26"/>
    <s v="Tuxtla Gutiérrez"/>
    <s v="Servicios inmobiliarios y de alquiler de bienes muebles e intangibles"/>
    <n v="1"/>
    <s v="Contrato por tiempo indeterminado"/>
    <n v="8000"/>
    <s v="Apoyo para transporte, Crecimiento profesional, Prestaciones de Ley"/>
    <s v="LICENCIATURA"/>
    <s v="2 - 3 años"/>
    <s v="Ninguno"/>
    <s v="Ninguno"/>
    <s v="Compromiso con el aprendizaje permanente, Gestión del rendimiento, Planeación y organización, Responsabilidad, Sensibilización tecnológica"/>
    <d v="2024-04-28T00:00:00"/>
    <x v="0"/>
  </r>
  <r>
    <n v="717"/>
    <n v="20478317"/>
    <s v="PERSONAL DE REPARTO DE COMIDA"/>
    <s v=""/>
    <x v="19"/>
    <s v="Mérida"/>
    <s v="Servicios de alojamiento temporal y de preparación de alimentos y bebidas"/>
    <n v="3"/>
    <s v="Contrato por tiempo indeterminado"/>
    <n v="9000"/>
    <s v="SERVICIO DE COMEDOR, PRESTACIONES DE LEY"/>
    <s v="SECUNDARIA/SEC. TÉCNICA"/>
    <s v="6m - 1 año"/>
    <s v="Ninguno"/>
    <s v="Ninguno"/>
    <s v=""/>
    <d v="2024-05-31T00:00:00"/>
    <x v="1"/>
  </r>
  <r>
    <n v="718"/>
    <n v="20478326"/>
    <s v="PERSONAL DE PARRILLA"/>
    <s v="MANEJO DE DIFERENTES CORTES DE CARNE, MANIPULACION DE LA CARNE, VOLUMENES ELEVADOS, PREPARACION DE LA CARNE DE ACUERDO A LA TEMPERATURA QUE SE REQUIERA, PREPARACION DE CARNE DE ACUERDO A LA PARRILLA"/>
    <x v="19"/>
    <s v="Mérida"/>
    <s v="Servicios de alojamiento temporal y de preparación de alimentos y bebidas"/>
    <n v="5"/>
    <s v="Contrato por tiempo indeterminado"/>
    <n v="12840"/>
    <s v=""/>
    <s v="PRIMARIA"/>
    <s v="1 - 2 años"/>
    <s v="Ninguno"/>
    <s v="Ninguno"/>
    <s v="(logro de objetivos), Construir la confianza, Gestión del rendimiento, Responsabilidad"/>
    <d v="2024-05-31T00:00:00"/>
    <x v="1"/>
  </r>
  <r>
    <n v="719"/>
    <n v="20478534"/>
    <s v="CHOFER   DE TORTON "/>
    <s v="Atención a clientes, Manejo de unidades estandar, Reparto de mercancía local o foránea"/>
    <x v="4"/>
    <s v="Tehuacán"/>
    <s v="Comercio al por mayor"/>
    <n v="2"/>
    <s v="Contrato por tiempo indeterminado"/>
    <n v="10450"/>
    <s v="viaticos, Bonos , Prestaciones de Ley "/>
    <s v="SECUNDARIA/SEC. TÉCNICA"/>
    <s v="1 - 2 años"/>
    <s v="Ninguno"/>
    <s v="Ninguno"/>
    <s v=""/>
    <d v="2024-04-20T00:00:00"/>
    <x v="1"/>
  </r>
  <r>
    <n v="720"/>
    <n v="20478547"/>
    <s v="REPRESENTANTE MEDICO"/>
    <s v="BRINDAR INFORMACION A MEDICOS ESPECIALISTAS SOBRE PRODUCTOS QUIRURGICOS. , DAR SEGUIMIENTO CONTINUO A MEDICOS ESPECIALISTAS SOBRE PRODUCTOS DESTINADOS., DAR SEGUIMIENTO CONTINUO A MEDICOS ESPECIALISTAS SOBRE PRODUCTOS DESTINADOS. ELABORACION DE REPORTES DE ACTIVIDADES Y VISITAS MEDICAS."/>
    <x v="2"/>
    <s v="Álvaro Obregón"/>
    <s v="Comercio al por mayor"/>
    <n v="2"/>
    <s v="Contrato por tiempo indeterminado"/>
    <n v="10000"/>
    <s v="PRESTACIONES DE LEY, BONOS DE PUNTUALIDAD Y ASISTENCIAjavascript:void(0), BONOS DE PRODUCTIVIDAD (POR METAS DE VENTA, INICIANDO EL 3ER MES)"/>
    <s v="LICENCIATURA"/>
    <s v="1 - 2 años"/>
    <s v="Ninguno"/>
    <s v="Ninguno"/>
    <s v="(logro de objetivos), Compromiso con el aprendizaje permanente, Construir la confianza, Creatividad, Gestión del rendimiento, Liderazgo, Planeación y organización, Responsabilidad, Toma de decisiones/valoraciones, Trabajo en equipo, Visión"/>
    <d v="2024-04-15T00:00:00"/>
    <x v="0"/>
  </r>
  <r>
    <n v="721"/>
    <n v="20478626"/>
    <s v="DESPACHADOR DIESEL"/>
    <s v="Despacho de combustible, Reporte de datos"/>
    <x v="5"/>
    <s v="El Marqués"/>
    <s v="Transportes, correos y almacenamiento"/>
    <n v="1"/>
    <s v="Contrato por tiempo indeterminado"/>
    <n v="8000"/>
    <s v="Prestaciones de Ley, Fondo de Ahorro"/>
    <s v="PREPA O VOCACIONAL"/>
    <s v="6m - 1 año"/>
    <s v="Ninguno"/>
    <s v="Ninguno"/>
    <s v="Compromiso con el aprendizaje permanente, Responsabilidad, Sensibilización tecnológica"/>
    <d v="2024-04-30T00:00:00"/>
    <x v="0"/>
  </r>
  <r>
    <n v="722"/>
    <n v="20478693"/>
    <s v="PROMOTORES "/>
    <s v="Atención al cliente , Manejo de moto, Promocionar "/>
    <x v="20"/>
    <s v="Oaxaca de Juárez"/>
    <s v="Servicios profesionales, científicos y técnicos"/>
    <n v="5"/>
    <s v="Contrato por tiempo indeterminado"/>
    <n v="8400"/>
    <s v="Comisiones, Prestaciones de ley"/>
    <s v="SECUNDARIA/SEC. TÉCNICA"/>
    <s v="6m - 1 año"/>
    <s v="Ninguno"/>
    <s v="Ninguno"/>
    <s v=""/>
    <d v="2024-04-30T00:00:00"/>
    <x v="0"/>
  </r>
  <r>
    <n v="723"/>
    <n v="20478730"/>
    <s v="AUXILIAR DE LIMPIEZA"/>
    <s v="limpieza gral de almacen "/>
    <x v="3"/>
    <s v="Naucalpan de Juárez"/>
    <s v="Comercio al por mayor"/>
    <n v="1"/>
    <s v="Contrato por tiempo indeterminado"/>
    <n v="8500"/>
    <s v="Prestaciones de ley"/>
    <s v="SECUNDARIA/SEC. TÉCNICA"/>
    <s v="6m - 1 año"/>
    <s v=""/>
    <s v=""/>
    <s v="Gestión del rendimiento, Planeación y organización, Responsabilidad"/>
    <d v="2024-04-30T00:00:00"/>
    <x v="0"/>
  </r>
  <r>
    <n v="724"/>
    <n v="20478817"/>
    <s v="CHOFER "/>
    <s v="APOYO EN CARGA, DESCARGA , ENTREGA DE MATERIALES,"/>
    <x v="16"/>
    <s v="Coatzacoalcos"/>
    <s v="Comercio al por menor"/>
    <n v="2"/>
    <s v="Contrato por tiempo indeterminado"/>
    <n v="14000"/>
    <s v="PRESTACIONES DE LEY, BONO POR PRODUCTIVIDAD"/>
    <s v="SECUNDARIA/SEC. TÉCNICA"/>
    <s v="2 - 3 años"/>
    <s v="Ninguno"/>
    <s v="Ninguno"/>
    <s v=""/>
    <d v="2024-04-29T00:00:00"/>
    <x v="0"/>
  </r>
  <r>
    <n v="725"/>
    <n v="20478870"/>
    <s v="PERSONAL DE CAJAS"/>
    <s v="ATENCION A CLIENTE DE MOSTRADOR, COBRO, MANEJO DE EFECTIVO, CORTE DE CAJA, FACTURACION."/>
    <x v="19"/>
    <s v="Mérida"/>
    <s v="Servicios de alojamiento temporal y de preparación de alimentos y bebidas"/>
    <n v="5"/>
    <s v="Contrato por tiempo indeterminado"/>
    <n v="9900"/>
    <s v=""/>
    <s v="T. SUPERIOR UNIVERSITARIO"/>
    <s v="6m - 1 año"/>
    <s v="Ninguno"/>
    <s v="Ninguno"/>
    <s v="Construir la confianza, Orientación al cliente, Responsabilidad, Sensibilización tecnológica"/>
    <d v="2024-05-31T00:00:00"/>
    <x v="1"/>
  </r>
  <r>
    <n v="726"/>
    <n v="20478885"/>
    <s v="PERSONAL DE COCINA"/>
    <s v=" PREPARACION DE LOS ALIMENTOS DE ACUERDO AL MENU DEL RESTAURANTE"/>
    <x v="19"/>
    <s v="Mérida"/>
    <s v="Servicios de alojamiento temporal y de preparación de alimentos y bebidas"/>
    <n v="5"/>
    <s v="Contrato por tiempo indeterminado"/>
    <n v="9000"/>
    <s v=""/>
    <s v="PRIMARIA"/>
    <s v="6m - 1 año"/>
    <s v="Ninguno"/>
    <s v="Ninguno"/>
    <s v="(logro de objetivos), Compromiso con el aprendizaje permanente, Construir la confianza, Planeación y organización, Responsabilidad, Sensibilización tecnológica, Visión"/>
    <d v="2024-05-31T00:00:00"/>
    <x v="1"/>
  </r>
  <r>
    <n v="727"/>
    <n v="20478982"/>
    <s v="PERSONAL DE ELABORACION DE PIZZA"/>
    <s v="ELABORACION Y PREPARACION DE LAS PIZZAS"/>
    <x v="19"/>
    <s v="Mérida"/>
    <s v="Servicios de alojamiento temporal y de preparación de alimentos y bebidas"/>
    <n v="3"/>
    <s v="Contrato por tiempo indeterminado"/>
    <n v="10500"/>
    <s v=""/>
    <s v="PRIMARIA"/>
    <s v="1 - 2 años"/>
    <s v="Ninguno"/>
    <s v="Ninguno"/>
    <s v="(logro de objetivos), Construir la confianza, Planeación y organización, Responsabilidad, Visión"/>
    <d v="2024-05-31T00:00:00"/>
    <x v="1"/>
  </r>
  <r>
    <n v="728"/>
    <n v="20478993"/>
    <s v="AYUDANTE GENERAL "/>
    <s v=""/>
    <x v="4"/>
    <s v="Tehuacán"/>
    <s v="Comercio al por mayor"/>
    <n v="10"/>
    <s v="Contrato por tiempo indeterminado"/>
    <n v="8251"/>
    <s v="IMSS, INFONAVIT, aguinaldo, vacaciones, prima vacacional y utilidades "/>
    <s v="SABER LEER Y ESCRIBIR"/>
    <s v="Ninguna"/>
    <s v="Ninguno"/>
    <s v="Ninguno"/>
    <s v=""/>
    <d v="2024-05-31T00:00:00"/>
    <x v="1"/>
  </r>
  <r>
    <n v="729"/>
    <n v="20479008"/>
    <s v="AUXILIAR DE MANTENIMIENTO"/>
    <s v="Realizar tareas de corrección, conservación, mantenimiento y reparación del mobiliario,, dar seguimiento y revisión al estado actual de los equipos, las instalaciones y otros bienes no productivos, para velar siempre por su buen funcionamiento., instrumentar mantenimiento preventivo conforme a normativas institucionales establecidas."/>
    <x v="4"/>
    <s v="Puebla"/>
    <s v="Servicios educativos"/>
    <n v="1"/>
    <s v="Contrato por tiempo indeterminado"/>
    <n v="7600"/>
    <s v="Bono de productividad, Prestaciones de Ley"/>
    <s v="PREPA O VOCACIONAL"/>
    <s v="Ninguna"/>
    <s v="Ninguno"/>
    <s v="Ninguno"/>
    <s v=""/>
    <d v="2024-04-17T00:00:00"/>
    <x v="0"/>
  </r>
  <r>
    <n v="730"/>
    <n v="20479274"/>
    <s v="MECÁNICO AUTOMOTRIZ"/>
    <s v=" Mantenimiento automotriz (uso de herramienta, desarmado y armado de conjuntos mecánicos: transmisiones, diferenciales, suspensión, dirección hidráulica, frenos, electricidad, sistema de aire, reparación de llantas),  Reparación de componentes, Diagnostico automotriz con herramientas (conocimientos en diagrama)"/>
    <x v="23"/>
    <s v="Apodaca"/>
    <s v="Otros servicios excepto actividades gubernamentales"/>
    <n v="1"/>
    <s v="Contrato por tiempo indeterminado"/>
    <n v="12000"/>
    <s v="Vales de despensa, Prima Vacacional, Fondo de ahorro, Vacaciones, Prestaciones DE LEY"/>
    <s v="SECUNDARIA/SEC. TÉCNICA"/>
    <s v="1 - 2 años"/>
    <s v=""/>
    <s v=""/>
    <s v=""/>
    <d v="2024-04-29T00:00:00"/>
    <x v="0"/>
  </r>
  <r>
    <n v="731"/>
    <n v="20479293"/>
    <s v="MONTACARGUISTA HP"/>
    <s v="ACOMODO DE MERCANCIA, LIMPIEZA DEL LUGAR DE TRABAJO, MANEJO DE MONTACARGAS"/>
    <x v="18"/>
    <s v="San Luis Potosí"/>
    <s v="Transportes, correos y almacenamiento"/>
    <n v="2"/>
    <s v="Contrato por tiempo indeterminado"/>
    <n v="10800"/>
    <s v="13% Fondo de Ahorro, Prestaciones de ley y superiores, Transporte, Prestaciones de ley, Seguro de Vida, 21 días de Aguinaldo, 12% Vales"/>
    <s v="PREPA O VOCACIONAL"/>
    <s v="6m - 1 año"/>
    <s v=""/>
    <s v=""/>
    <s v=""/>
    <d v="2024-04-30T00:00:00"/>
    <x v="0"/>
  </r>
  <r>
    <n v="732"/>
    <n v="20479296"/>
    <s v="VENTAS DE MOSTRADOR"/>
    <s v="APOYAR EN LA LIMPIEZA Y ORDEN DE TODO LO REQUERIDO PARA LA APERTURA Y CIERRE DEL RESTAURANTE., INVENTARIOS, OFRECER EL PRODUCTO A NUESTROS CLIENTES POTENCIALES"/>
    <x v="19"/>
    <s v="Mérida"/>
    <s v="Servicios de alojamiento temporal y de preparación de alimentos y bebidas"/>
    <n v="5"/>
    <s v="Contrato por tiempo indeterminado"/>
    <n v="9000"/>
    <s v=""/>
    <s v="SECUNDARIA/SEC. TÉCNICA"/>
    <s v="Ninguna"/>
    <s v="Ninguno"/>
    <s v="Ninguno"/>
    <s v="Compromiso con el aprendizaje permanente, Orientación al cliente, Planeación y organización, Sensibilización tecnológica"/>
    <d v="2024-05-31T00:00:00"/>
    <x v="1"/>
  </r>
  <r>
    <n v="733"/>
    <n v="20479700"/>
    <s v="EMPLEADO DE MOSTRADOR - CAJERO"/>
    <s v="ATENCIÓN AL PÚBLICO, VENTAS, LIMPIEZA DE ÁREA DE TRABAJO, ARREGLO DE APARADORES, COBRO DE CAJAS, ELABORACIÓN DE DIARIO DE INGRESOS, REVISIÓN DE MERCANCÍA"/>
    <x v="14"/>
    <s v="Morelia"/>
    <s v="Servicios de esparcimiento culturales y deportivos, y otros servicios recreativos"/>
    <n v="1"/>
    <s v="Contrato por tiempo indeterminado"/>
    <n v="8000"/>
    <s v=""/>
    <s v="PREPA O VOCACIONAL"/>
    <s v="1 - 2 años"/>
    <s v="Ninguno"/>
    <s v="Ninguno"/>
    <s v="Capacitación de los demás, Compromiso con el aprendizaje permanente, Gestión del rendimiento, Liderazgo, Orientación al cliente, Planeación y organización, Responsabilidad, Sensibilización tecnológica, Trabajo en equipo"/>
    <d v="2024-04-29T00:00:00"/>
    <x v="1"/>
  </r>
  <r>
    <n v="734"/>
    <n v="20479830"/>
    <s v="PERSONAL DE REPARTO"/>
    <s v="DILIGENCIAS A LOS DIFERENTES DEPARTAMENTOS DE LA EMPRESA, MANTENER EN BUENAS CONDICIONES LAS UNIDADES DE MANEJO, REPARTO DE MEDICAMENTOS  AL INTERIOR DEL ESTADO"/>
    <x v="19"/>
    <s v="Mérida"/>
    <s v="Comercio al por mayor"/>
    <n v="3"/>
    <s v="Contrato por tiempo indeterminado"/>
    <n v="8000"/>
    <s v=""/>
    <s v="PREPA O VOCACIONAL"/>
    <s v="2 - 3 años"/>
    <s v="Ninguno"/>
    <s v="Ninguno"/>
    <s v="Construir la confianza, Planeación y organización, Responsabilidad, Visión"/>
    <d v="2024-05-31T00:00:00"/>
    <x v="1"/>
  </r>
  <r>
    <n v="735"/>
    <n v="20480091"/>
    <s v="REPRESENTANTE DE VENTAS "/>
    <s v="PROSPECCIÓN Y CIERRE DE LOS PAQUETES "/>
    <x v="10"/>
    <s v="Durango"/>
    <s v="Información en medios masivos"/>
    <n v="5"/>
    <s v="Contrato por tiempo indeterminado"/>
    <n v="7572"/>
    <s v="IMSS VACACIONES AGUINALDO SEGURO DE VIDA CAJA DE AHORRO DESCUENTOS EN TIENDAS DEPARTAMENTALES CHEQUEO MEDICO ANUAL, VALES DE DESPENSA 50% DE INTERNET CABLE Y TELEFONIA"/>
    <s v="PRIMARIA"/>
    <s v="6m - 1 año"/>
    <s v="Ninguno"/>
    <s v="Ninguno"/>
    <s v="(logro de objetivos), Compromiso con el aprendizaje permanente, Comunicación, Creatividad, Gestión del rendimiento, Liderazgo, Planeación y organización, Responsabilidad, Sensibilización tecnológica, Toma de decisiones/valoraciones, Trabajo en equipo, Visión"/>
    <d v="2024-05-12T00:00:00"/>
    <x v="1"/>
  </r>
  <r>
    <n v="736"/>
    <n v="20480092"/>
    <s v="EMPLEADO DE MOSTRADOR TLAJOMULCO LÓPEZ MATEOS"/>
    <s v="Atecnión y servicio al cliente, Facturacióny cobro, Manejo de inventarios"/>
    <x v="12"/>
    <s v="Tlajomulco de Zúñiga"/>
    <s v="Construcción"/>
    <n v="1"/>
    <s v="Contrato por tiempo indeterminado"/>
    <n v="8900"/>
    <s v="PRESTACIONES DE LEY"/>
    <s v="PREPA O VOCACIONAL"/>
    <s v="1 - 2 años"/>
    <s v=""/>
    <s v=""/>
    <s v="Sensibilización tecnológica"/>
    <d v="2024-05-27T00:00:00"/>
    <x v="0"/>
  </r>
  <r>
    <n v="737"/>
    <n v="20480160"/>
    <s v="ASESOR MAYOREO "/>
    <s v="CAPTAR CLIENTES, LOGRAR LA META DE VENTAS, BRINDAR UNA ATENCIÓN DE EXCELENCIA "/>
    <x v="10"/>
    <s v="Durango"/>
    <s v="Otros servicios excepto actividades gubernamentales"/>
    <n v="3"/>
    <s v="Contrato por tiempo indeterminado"/>
    <n v="7572"/>
    <s v="IMSS VACACIONES AGUINALDO INFONAVIT FONACOT CAJA DE AHORRO"/>
    <s v="PREPA O VOCACIONAL"/>
    <s v="6m - 1 año"/>
    <s v="Ninguno"/>
    <s v="Ninguno"/>
    <s v="Compromiso con el aprendizaje permanente, Comunicación, Construir la confianza, Planeación y organización, Responsabilidad, Sensibilización tecnológica, Trabajo en equipo"/>
    <d v="2024-04-15T00:00:00"/>
    <x v="1"/>
  </r>
  <r>
    <n v="738"/>
    <n v="20480262"/>
    <s v="AYUDANTE DE REPARTO"/>
    <s v="Leer mapas de carreteras y ayudar al conductor a encontrar la dirección de entrega, Realizar las actividades necesarias para el embalaje, carguío, manipulación de los materiales o productos terminados, Verificar, preparar, despachar y cargar los pedidos de productos terminados que serán entregados a los clientes"/>
    <x v="26"/>
    <s v="Tuxtla Gutiérrez"/>
    <s v="Comercio al por mayor"/>
    <n v="2"/>
    <s v="Contrato por tiempo indeterminado"/>
    <n v="7600"/>
    <s v="PRESTACIONES DE LEY"/>
    <s v="PRIMARIA"/>
    <s v="6m - 1 año"/>
    <s v="Ninguno"/>
    <s v="Ninguno"/>
    <s v=""/>
    <d v="2024-04-15T00:00:00"/>
    <x v="0"/>
  </r>
  <r>
    <n v="739"/>
    <n v="20480269"/>
    <s v="ASESOR DE VENTAS "/>
    <s v="ATENCION AL CLIENTE PROMOCION Y ORIENTACION AL CLIENTE CIERRE DE VENTAS , MANEJO DE PC TABLET O CELULAR "/>
    <x v="1"/>
    <s v="Benito Juárez"/>
    <s v="Servicios corporativos"/>
    <n v="30"/>
    <s v="Contrato por tiempo indeterminado"/>
    <n v="8000"/>
    <s v="PRESTACIONES DE LEY Y SUPERIORES"/>
    <s v="SECUNDARIA/SEC. TÉCNICA"/>
    <s v="Ninguna"/>
    <s v="Ninguno"/>
    <s v="Ninguno"/>
    <s v="Liderazgo, Orientación al cliente, Planeación y organización, Responsabilidad, Sensibilización tecnológica"/>
    <d v="2024-04-30T00:00:00"/>
    <x v="0"/>
  </r>
  <r>
    <n v="740"/>
    <n v="20480579"/>
    <s v="PERSONAL DE SUPERVICION DE COCINA"/>
    <s v="COMPRAR ALIMENTOS Y UTENSILIOS DE COCINA Y PUEDE PRESENTAR LAS SOLICITUDES AL DEPARTAMENTO DE COMPRAS, CONTROL DE CALIDAD DE LOS ALIMENTOS O EL SERVICIO DE COMIDA, ORGANIZACION Y LA ROTACION DE TODO EL INVENTARIO DE ALIMENTOS, SUPERVISIÓN DE LOS COCINEROS Y AYUDANTES DE COCINA, Y ASEGURARSE DE QUE TODOS LOS EMPLEADOS SE ADHIERAN A LAS NORMAS DE SALUD Y SEGURIDAD. "/>
    <x v="19"/>
    <s v="Mérida"/>
    <s v="Servicios de alojamiento temporal y de preparación de alimentos y bebidas"/>
    <n v="3"/>
    <s v="Contrato por tiempo indeterminado"/>
    <n v="9600"/>
    <s v=""/>
    <s v="T. SUPERIOR UNIVERSITARIO"/>
    <s v="6m - 1 año"/>
    <s v="Inglés"/>
    <s v="Intermedio"/>
    <s v="Capacitación de los demás, Construir la confianza, Liderazgo"/>
    <d v="2024-06-25T00:00:00"/>
    <x v="1"/>
  </r>
  <r>
    <n v="741"/>
    <n v="20480729"/>
    <s v="JARDINERO"/>
    <s v="DESBROSAR, Podar árboles y arbustos, TENER EL JARDIN LIMPIO"/>
    <x v="24"/>
    <s v="Acapulco de Juárez"/>
    <s v="Servicios inmobiliarios y de alquiler de bienes muebles e intangibles"/>
    <n v="3"/>
    <s v="Contrato por tiempo determinado"/>
    <n v="7600"/>
    <s v="Prestaciones de ley"/>
    <s v="PRIMARIA"/>
    <s v="6m - 1 año"/>
    <s v="Ninguno"/>
    <s v="Ninguno"/>
    <s v="Gestión del rendimiento"/>
    <d v="2024-06-24T00:00:00"/>
    <x v="0"/>
  </r>
  <r>
    <n v="742"/>
    <n v="20480825"/>
    <s v="VENTAS DE MOSTRADOR"/>
    <s v="CORTE DE CAJA,INVENTARIO,ACOMODO DE MEDICAMENTOS., LIMPIEZA DE AREA, PROMOCION DE PRODUCTOS, VENTAS Y SERVICIO A CLIENTES"/>
    <x v="19"/>
    <s v="Mérida"/>
    <s v="Comercio al por mayor"/>
    <n v="10"/>
    <s v="Contrato por tiempo indeterminado"/>
    <n v="8000"/>
    <s v=""/>
    <s v="SECUNDARIA/SEC. TÉCNICA"/>
    <s v="6m - 1 año"/>
    <s v="Ninguno"/>
    <s v="Ninguno"/>
    <s v="Construir la confianza, Liderazgo, Responsabilidad, Sensibilización tecnológica, Visión"/>
    <d v="2024-06-25T00:00:00"/>
    <x v="1"/>
  </r>
  <r>
    <n v="743"/>
    <n v="20480926"/>
    <s v="CAMARISTA"/>
    <s v=""/>
    <x v="12"/>
    <s v="Puerto Vallarta"/>
    <s v="Servicios de alojamiento temporal y de preparación de alimentos y bebidas"/>
    <n v="3"/>
    <s v="Contrato por tiempo indeterminado"/>
    <n v="8800"/>
    <s v="VALES DE DESPENSA, COMEDOR DENTRO DEL HORARIO DE LA EMPRESA, PRESTACIONES DE LEY, UNIFORMES"/>
    <s v="SECUNDARIA/SEC. TÉCNICA"/>
    <s v="Ninguna"/>
    <s v="Ninguno"/>
    <s v="Ninguno"/>
    <s v=""/>
    <d v="2024-05-10T00:00:00"/>
    <x v="1"/>
  </r>
  <r>
    <n v="744"/>
    <n v="20480942"/>
    <s v="STEWARD"/>
    <s v="Limpieza y orden en cocina"/>
    <x v="12"/>
    <s v="Puerto Vallarta"/>
    <s v="Servicios de alojamiento temporal y de preparación de alimentos y bebidas"/>
    <n v="1"/>
    <s v="Contrato por tiempo indeterminado"/>
    <n v="8600"/>
    <s v=""/>
    <s v="SECUNDARIA/SEC. TÉCNICA"/>
    <s v="Ninguna"/>
    <s v="Ninguno"/>
    <s v="Ninguno"/>
    <s v="Compromiso con el aprendizaje permanente, Planeación y organización, Visión"/>
    <d v="2024-05-10T00:00:00"/>
    <x v="1"/>
  </r>
  <r>
    <n v="745"/>
    <n v="20480993"/>
    <s v="OPERARIO DE ENSAMBLE "/>
    <s v=""/>
    <x v="21"/>
    <s v="San Francisco de los Romo"/>
    <s v="Industrias manufactureras"/>
    <n v="5"/>
    <s v="Contrato por tiempo indeterminado"/>
    <n v="9400"/>
    <s v="Bono por puntualidad, Vales de despensa, Servicio de comedor"/>
    <s v="SECUNDARIA/SEC. TÉCNICA"/>
    <s v="6m - 1 año"/>
    <s v=""/>
    <s v=""/>
    <s v=""/>
    <d v="2024-05-10T00:00:00"/>
    <x v="1"/>
  </r>
  <r>
    <n v="746"/>
    <n v="20481036"/>
    <s v="INSPECTOR DE CALIDAD"/>
    <s v=""/>
    <x v="21"/>
    <s v="San Francisco de los Romo"/>
    <s v="Industrias manufactureras"/>
    <n v="5"/>
    <s v="Contrato por tiempo indeterminado"/>
    <n v="9400"/>
    <s v="VALES DE DESPENSA, BONO DE ASISTENCIA Y PUNTUALIDAD, PRESTACIONES DE LEY, FONDO DE AHORRO, TRASPORTE Y COMEDOR"/>
    <s v="SECUNDARIA/SEC. TÉCNICA"/>
    <s v="6m - 1 año"/>
    <s v="Ninguno"/>
    <s v="Ninguno"/>
    <s v=""/>
    <d v="2024-05-10T00:00:00"/>
    <x v="1"/>
  </r>
  <r>
    <n v="747"/>
    <n v="20481466"/>
    <s v="CHOFER OPERADOR "/>
    <s v="TRASLADAR AL PERSONAL DENTRO Y FUERA DE LA CIUDAD, SEGÚN LOS REQUERIMIENTOS DE LA EMPRESA, ASI COMO REVISAR, VERIFICAR Y LLEVAR EL CONTROL DE KAS CONDICIONES GENERALES DEL VEHICULO "/>
    <x v="10"/>
    <s v="Durango"/>
    <s v="Transportes, correos y almacenamiento"/>
    <n v="4"/>
    <s v="Contrato por tiempo indeterminado"/>
    <n v="7572"/>
    <s v=""/>
    <s v="PRIMARIA"/>
    <s v="6m - 1 año"/>
    <s v="Ninguno"/>
    <s v="Ninguno"/>
    <s v="Compromiso con el aprendizaje permanente, Comunicación, Planeación y organización, Responsabilidad, Sensibilización tecnológica"/>
    <d v="2024-05-01T00:00:00"/>
    <x v="1"/>
  </r>
  <r>
    <n v="748"/>
    <n v="20481569"/>
    <s v="AYUDANTE GENERAL"/>
    <s v=""/>
    <x v="10"/>
    <s v="Gómez Palacio"/>
    <s v="Construcción"/>
    <n v="20"/>
    <s v="Contrato por tiempo indeterminado"/>
    <n v="7572"/>
    <s v="PRESTACIONES DE LEY, BONO DE PRODUCCION"/>
    <s v="PRIMARIA"/>
    <s v="Ninguna"/>
    <s v="Ninguno"/>
    <s v="Ninguno"/>
    <s v=""/>
    <d v="2024-04-20T00:00:00"/>
    <x v="1"/>
  </r>
  <r>
    <n v="749"/>
    <n v="20481590"/>
    <s v="MOLDERO"/>
    <s v=""/>
    <x v="10"/>
    <s v="Gómez Palacio"/>
    <s v="Construcción"/>
    <n v="1"/>
    <s v="Contrato por tiempo indeterminado"/>
    <n v="7600"/>
    <s v="PRESTACIONES DE LEY, BONO DE PRODUCCION"/>
    <s v="PRIMARIA"/>
    <s v="1 - 2 años"/>
    <s v="Ninguno"/>
    <s v="Ninguno"/>
    <s v=""/>
    <d v="2024-05-02T00:00:00"/>
    <x v="1"/>
  </r>
  <r>
    <n v="750"/>
    <n v="20481594"/>
    <s v="HORNERO"/>
    <s v=""/>
    <x v="10"/>
    <s v="Gómez Palacio"/>
    <s v="Construcción"/>
    <n v="1"/>
    <s v="Contrato por tiempo indeterminado"/>
    <n v="7600"/>
    <s v="PRESTACIONES DE LEY, BONO DE PRODUCCION "/>
    <s v="PRIMARIA"/>
    <s v="2 - 3 años"/>
    <s v="Ninguno"/>
    <s v="Ninguno"/>
    <s v=""/>
    <d v="2024-05-02T00:00:00"/>
    <x v="1"/>
  </r>
  <r>
    <n v="751"/>
    <n v="20481597"/>
    <s v="SOLDADOR"/>
    <s v=""/>
    <x v="10"/>
    <s v="Gómez Palacio"/>
    <s v="Construcción"/>
    <n v="30"/>
    <s v="Contrato por tiempo indeterminado"/>
    <n v="7600"/>
    <s v="PRESTACIONES DE LEY, BONO DE PRODUCCION , CAPACITACION"/>
    <s v="PRIMARIA"/>
    <s v="1 - 2 años"/>
    <s v="Ninguno"/>
    <s v="Ninguno"/>
    <s v=""/>
    <d v="2024-04-19T00:00:00"/>
    <x v="1"/>
  </r>
  <r>
    <n v="752"/>
    <n v="20481604"/>
    <s v="AYUDANTE GENERAL DE PRODUCCIÓN"/>
    <s v=""/>
    <x v="14"/>
    <s v="Morelia"/>
    <s v="Industrias manufactureras"/>
    <n v="3"/>
    <s v="Contrato por tiempo indeterminado"/>
    <n v="7572"/>
    <s v="FONDO DE AHORRO, PRESTACIONES DE LEY, BONO DE PRODUCTIVIDAD, TRANSPORTE DE PERSONAL"/>
    <s v="PRIMARIA"/>
    <s v="Ninguna"/>
    <s v=""/>
    <s v=""/>
    <s v=""/>
    <d v="2024-05-06T00:00:00"/>
    <x v="1"/>
  </r>
  <r>
    <n v="753"/>
    <n v="20481658"/>
    <s v="AUXILIAR DE MANTENIMIENTO "/>
    <s v=""/>
    <x v="14"/>
    <s v="Morelia"/>
    <s v="Transportes, correos y almacenamiento"/>
    <n v="4"/>
    <s v="Contrato por tiempo determinado"/>
    <n v="8360"/>
    <s v="UNIFORMES, VALES DE DESPENSA , PRESTACIONES DE LEY, CAJA DE AHORRO, APOYO EN GASTOS FUNERARIOS "/>
    <s v="SECUNDARIA/SEC. TÉCNICA"/>
    <s v="6m - 1 año"/>
    <s v="Ninguno"/>
    <s v="Ninguno"/>
    <s v=""/>
    <d v="2024-05-01T00:00:00"/>
    <x v="1"/>
  </r>
  <r>
    <n v="754"/>
    <n v="20481698"/>
    <s v="VALIDADO DE MERCANCIA A DOMICILIO "/>
    <s v="VERIFICAR MERCANCIA QUE SERA ENVIADA A LOS CLIENTES "/>
    <x v="17"/>
    <s v="Culiacán"/>
    <s v="Comercio al por mayor"/>
    <n v="2"/>
    <s v="Contrato por tiempo indeterminado"/>
    <n v="7950"/>
    <s v="PRESTACIONES DEL LEY"/>
    <s v="PREPA O VOCACIONAL"/>
    <s v="6m - 1 año"/>
    <s v=""/>
    <s v=""/>
    <s v="Liderazgo, Orientación al cliente, Planeación y organización, Sensibilización tecnológica"/>
    <d v="2024-04-13T00:00:00"/>
    <x v="1"/>
  </r>
  <r>
    <n v="755"/>
    <n v="20481831"/>
    <s v="MESERO"/>
    <s v="Atender a Clientes , Cobro de Cuentas con Efectivo y Terminal"/>
    <x v="0"/>
    <s v="Centro"/>
    <s v="Servicios de alojamiento temporal y de preparación de alimentos y bebidas"/>
    <n v="2"/>
    <s v="Contrato por tiempo indeterminado"/>
    <n v="7573"/>
    <s v="Prestaciones de Ley"/>
    <s v="PREPA O VOCACIONAL"/>
    <s v="1 - 2 años"/>
    <s v=""/>
    <s v=""/>
    <s v="Compromiso con el aprendizaje permanente, Construir la confianza, Gestión del rendimiento, Planeación y organización, Sensibilización tecnológica"/>
    <d v="2024-04-22T00:00:00"/>
    <x v="1"/>
  </r>
  <r>
    <n v="756"/>
    <n v="20481841"/>
    <s v="GUARDIA DE SEGURIDAD"/>
    <s v="Llenado De Bitácora, Manejo De Procedimientos, Realizar Recorridos"/>
    <x v="0"/>
    <s v="Centro"/>
    <s v="Servicios de alojamiento temporal y de preparación de alimentos y bebidas"/>
    <n v="2"/>
    <s v="Contrato por tiempo indeterminado"/>
    <n v="7800"/>
    <s v="Prestaciones De Ley"/>
    <s v="PREPA O VOCACIONAL"/>
    <s v="1 - 2 años"/>
    <s v="Ninguno"/>
    <s v="Ninguno"/>
    <s v="Compromiso con el aprendizaje permanente, Comunicación, Construir la confianza, Gestión del rendimiento, Planeación y organización, Responsabilidad, Sensibilización tecnológica, Trabajo en equipo, Visión"/>
    <d v="2024-04-15T00:00:00"/>
    <x v="1"/>
  </r>
  <r>
    <n v="757"/>
    <n v="20481857"/>
    <s v="MECÁNICO"/>
    <s v="Mecánica En General: Transmisión, Embrague, Distribución (Correas), Etc."/>
    <x v="0"/>
    <s v="Centro"/>
    <s v="Otros servicios excepto actividades gubernamentales"/>
    <n v="1"/>
    <s v="Contrato por tiempo indeterminado"/>
    <n v="10000"/>
    <s v="Prestaciones De Ley"/>
    <s v="SIN INSTRUCCIÓN"/>
    <s v="2 - 3 años"/>
    <s v="Ninguno"/>
    <s v="Ninguno"/>
    <s v="Compromiso con el aprendizaje permanente, Construir la confianza, Gestión del rendimiento, Planeación y organización, Responsabilidad, Sensibilización tecnológica, Visión"/>
    <d v="2024-04-15T00:00:00"/>
    <x v="1"/>
  </r>
  <r>
    <n v="758"/>
    <n v="20481906"/>
    <s v="OPERARIO DE PRODUCCIÓN "/>
    <s v="MANEJO DE MÁQUINAS Y HERRAMIENTAS "/>
    <x v="21"/>
    <s v="Aguascalientes"/>
    <s v="Industrias manufactureras"/>
    <n v="10"/>
    <s v="Contrato por tiempo indeterminado"/>
    <n v="7864"/>
    <s v="BONO DE PUNTUALIDAD, BONO DE PRODUCTIVIDAD, SEGURO DE VIDA, PRESTACIONES DE LEY , TRANSPORTE UNIFORME VALES DE DESPENSA FONDO DE AHORRO SERVICIO DE COMEDOR"/>
    <s v="SECUNDARIA/SEC. TÉCNICA"/>
    <s v="6m - 1 año"/>
    <s v="Ninguno"/>
    <s v="Ninguno"/>
    <s v="Compromiso con el aprendizaje permanente, Trabajo en equipo"/>
    <d v="2024-04-25T00:00:00"/>
    <x v="1"/>
  </r>
  <r>
    <n v="759"/>
    <n v="20481920"/>
    <s v="AUXILIAR SERVICIOS GENERALES"/>
    <s v="Acomodo del mobiliario, Limpieza general de las áreas de servicio"/>
    <x v="0"/>
    <s v="Centro"/>
    <s v="Comercio al por mayor"/>
    <n v="25"/>
    <s v="Contrato por tiempo indeterminado"/>
    <n v="7572"/>
    <s v="Prestaciones de ley"/>
    <s v="PRIMARIA"/>
    <s v="Ninguna"/>
    <s v="Ninguno"/>
    <s v="Ninguno"/>
    <s v="Compromiso con el aprendizaje permanente, Comunicación, Planeación y organización, Sensibilización tecnológica"/>
    <d v="2024-05-05T00:00:00"/>
    <x v="1"/>
  </r>
  <r>
    <n v="760"/>
    <n v="20482039"/>
    <s v="ASESOR DE CRÉDITO"/>
    <s v="ASESORAMIENTO PARA OBTENER UN CREDITO "/>
    <x v="4"/>
    <s v="Teziutlán"/>
    <s v="Servicios financieros y de seguros"/>
    <n v="5"/>
    <s v="Contrato por tiempo indeterminado"/>
    <n v="7600"/>
    <s v="Bono de productividad hasta del 15% por colocación de crédito., Prestaciones de ley , Seguro de gastos médicos."/>
    <s v="SECUNDARIA/SEC. TÉCNICA"/>
    <s v="6m - 1 año"/>
    <s v="Ninguno"/>
    <s v="Ninguno"/>
    <s v="Compromiso con el aprendizaje permanente, Liderazgo, Planeación y organización, Responsabilidad, Sensibilización tecnológica, Visión"/>
    <d v="2024-05-31T00:00:00"/>
    <x v="1"/>
  </r>
  <r>
    <n v="761"/>
    <n v="20482146"/>
    <s v="TORNERO"/>
    <s v="MANEJO Y OPERACION DEL TORNO"/>
    <x v="10"/>
    <s v="Gómez Palacio"/>
    <s v="Comercio al por mayor"/>
    <n v="2"/>
    <s v="Contrato por tiempo indeterminado"/>
    <n v="8500"/>
    <s v="PRESTACIONES DE LEY, CAPACITACION, HORAS EXTRAS"/>
    <s v="CARRERA TÉCNICA"/>
    <s v="6m - 1 año"/>
    <s v="Ninguno"/>
    <s v="Ninguno"/>
    <s v="Construir la confianza, Orientación al cliente, Trabajo en equipo"/>
    <d v="2024-04-30T00:00:00"/>
    <x v="1"/>
  </r>
  <r>
    <n v="762"/>
    <n v="20482186"/>
    <s v="CHOFER REPARTIDOR"/>
    <s v="COMPRA DE ARTICULOS PARA DISTRIBUCION, Conducir el vehículo de reparto hasta los diferentes destinos incluidos en la ruta. , ENTREGA DE ARTICULOS "/>
    <x v="2"/>
    <s v="Tlalpan"/>
    <s v="Comercio al por mayor"/>
    <n v="3"/>
    <s v="Contrato por salario por unidad de tiempo"/>
    <n v="8000"/>
    <s v="Prestaciones de ley , 15 DE VACACIONES, VACACIONES , PAGO DE COMIDAS"/>
    <s v="SECUNDARIA/SEC. TÉCNICA"/>
    <s v="6m - 1 año"/>
    <s v="Ninguno"/>
    <s v="Ninguno"/>
    <s v="Capacitación de los demás, Compromiso con el aprendizaje permanente, Comunicación, Gestión del rendimiento, Sensibilización tecnológica"/>
    <d v="2024-04-30T00:00:00"/>
    <x v="0"/>
  </r>
  <r>
    <n v="763"/>
    <n v="20482225"/>
    <s v="OPERADO DE MAQUINA COVER"/>
    <s v="COSER A MAQUINA "/>
    <x v="4"/>
    <s v="Chignautla"/>
    <s v="Industrias manufactureras"/>
    <n v="10"/>
    <s v="Contrato por tiempo indeterminado"/>
    <n v="7572"/>
    <s v="PRESTACIONES DE LEY "/>
    <s v="PRIMARIA"/>
    <s v="6m - 1 año"/>
    <s v="Ninguno"/>
    <s v="Ninguno"/>
    <s v="Capacitación de los demás, Compromiso con el aprendizaje permanente, Planeación y organización, Responsabilidad, Visión"/>
    <d v="2024-06-07T00:00:00"/>
    <x v="1"/>
  </r>
  <r>
    <n v="764"/>
    <n v="20482228"/>
    <s v="SURTIDO DE MERCANCIA"/>
    <s v="ACOMODO DE MERCANCIA, LIMPIEZA DE AREA DE TRABAJO "/>
    <x v="17"/>
    <s v="Culiacán"/>
    <s v="Comercio al por mayor"/>
    <n v="3"/>
    <s v="Contrato por tiempo indeterminado"/>
    <n v="7750"/>
    <s v="PRESTACIONES DE LEY"/>
    <s v="PREPA O VOCACIONAL"/>
    <s v="6m - 1 año"/>
    <s v="Ninguno"/>
    <s v="Ninguno"/>
    <s v="Compromiso con el aprendizaje permanente, Comunicación, Gestión del rendimiento, Planeación y organización, Visión"/>
    <d v="2024-04-13T00:00:00"/>
    <x v="1"/>
  </r>
  <r>
    <n v="765"/>
    <n v="20482232"/>
    <s v="OPERADOR DE MAQUINA OVER "/>
    <s v="COSER"/>
    <x v="4"/>
    <s v="Chignautla"/>
    <s v="Industrias manufactureras"/>
    <n v="8"/>
    <s v="Contrato por tiempo indeterminado"/>
    <n v="7572"/>
    <s v="PRESTACIONES DE LEY "/>
    <s v="PRIMARIA"/>
    <s v="6m - 1 año"/>
    <s v="Ninguno"/>
    <s v="Ninguno"/>
    <s v="Capacitación de los demás, Compromiso con el aprendizaje permanente, Gestión del rendimiento, Responsabilidad, Trabajo en equipo, Visión"/>
    <d v="2024-06-06T00:00:00"/>
    <x v="1"/>
  </r>
  <r>
    <n v="766"/>
    <n v="20482244"/>
    <s v="OPERADO DE MAQUINA RECTA "/>
    <s v="COSER A MAQUINA "/>
    <x v="4"/>
    <s v="Chignautla"/>
    <s v="Industrias manufactureras"/>
    <n v="8"/>
    <s v="Contrato por tiempo indeterminado"/>
    <n v="7572"/>
    <s v="PRESTACIONES DE LEY "/>
    <s v="PRIMARIA"/>
    <s v="6m - 1 año"/>
    <s v="Ninguno"/>
    <s v="Ninguno"/>
    <s v="Capacitación de los demás, Compromiso con el aprendizaje permanente, Planeación y organización, Responsabilidad, Visión"/>
    <d v="2024-06-06T00:00:00"/>
    <x v="1"/>
  </r>
  <r>
    <n v="767"/>
    <n v="20482364"/>
    <s v="AUXILIAR EN VENTAS"/>
    <s v="ATENCION Y ORIENTACION A CLIENTE, ELABORACION DE NOTAS DE VENTA"/>
    <x v="2"/>
    <s v="Tlalpan"/>
    <s v="Comercio al por mayor"/>
    <n v="3"/>
    <s v="Contrato por tiempo indeterminado"/>
    <n v="8000"/>
    <s v="15 DIAS DE AGUINALDO, Prestaciones de ley "/>
    <s v="PREPA O VOCACIONAL"/>
    <s v="6m - 1 año"/>
    <s v="Ninguno"/>
    <s v="Ninguno"/>
    <s v="(logro de objetivos), Compromiso con el aprendizaje permanente, Construir la confianza, Creatividad, Gestión del rendimiento, Liderazgo, Orientación al cliente, Responsabilidad, Sensibilización tecnológica, Toma de decisiones/valoraciones"/>
    <d v="2024-04-30T00:00:00"/>
    <x v="0"/>
  </r>
  <r>
    <n v="768"/>
    <n v="20482391"/>
    <s v="VENDEDORA "/>
    <s v="ACOMO DE MERCANCIA"/>
    <x v="4"/>
    <s v="Teziutlán"/>
    <s v="Comercio al por menor"/>
    <n v="5"/>
    <s v="Contrato por tiempo indeterminado"/>
    <n v="7800"/>
    <s v="BONO POR COMISIONES, PRESTACIONES DE LEY , SEGURO MEDICO "/>
    <s v="SECUNDARIA/SEC. TÉCNICA"/>
    <s v="6m - 1 año"/>
    <s v="Ninguno"/>
    <s v="Ninguno"/>
    <s v="Compromiso con el aprendizaje permanente, Construir la confianza, Creatividad, Gestión del rendimiento, Planeación y organización, Responsabilidad, Sensibilización tecnológica"/>
    <d v="2024-05-31T00:00:00"/>
    <x v="1"/>
  </r>
  <r>
    <n v="769"/>
    <n v="20482424"/>
    <s v="VIGILANTE "/>
    <s v="REALIZAR BITACORA DE ACTIVIDADES  Y RECIBIR PROVEEDORES., SE ENCARGA DE RESGUARDO DE INSTALACIONES  VERIFICAR Y MONITOREAR MERCANCIA EN TIENDA"/>
    <x v="17"/>
    <s v="Culiacán"/>
    <s v="Comercio al por mayor"/>
    <n v="2"/>
    <s v="Contrato por tiempo indeterminado"/>
    <n v="8200"/>
    <s v="PRESTACIONES DE LEY "/>
    <s v="SECUNDARIA/SEC. TÉCNICA"/>
    <s v="6m - 1 año"/>
    <s v="Ninguno"/>
    <s v="Ninguno"/>
    <s v="Capacitación de los demás, Compromiso con el aprendizaje permanente, Gestión del rendimiento, Planeación y organización, Visión"/>
    <d v="2024-04-14T00:00:00"/>
    <x v="1"/>
  </r>
  <r>
    <n v="770"/>
    <n v="20482429"/>
    <s v="AUXILIAR ADMINISTRATIVO"/>
    <s v="CONTROL DE ARCHIVOS, FACTURACION "/>
    <x v="2"/>
    <s v="Tlalpan"/>
    <s v="Comercio al por mayor"/>
    <n v="3"/>
    <s v="Contrato por tiempo indeterminado"/>
    <n v="8000"/>
    <s v="Prestaciones de ley , 15 DIAS DE AGUINALDO"/>
    <s v="PREPA O VOCACIONAL"/>
    <s v="6m - 1 año"/>
    <s v="Ninguno"/>
    <s v="Ninguno"/>
    <s v="(logro de objetivos), Capacitación de los demás, Compromiso con el aprendizaje permanente, Comunicación, Construir la confianza, Creatividad, Gestión del rendimiento, Liderazgo, Orientación al cliente, Responsabilidad, Sensibilización tecnológica, Toma de decisiones/valoraciones, Trabajo en equipo"/>
    <d v="2024-04-30T00:00:00"/>
    <x v="0"/>
  </r>
  <r>
    <n v="771"/>
    <n v="20482502"/>
    <s v="VENDEDOR COMISIONISTA"/>
    <s v="ACOMODO DE MERCANCIA, ATENCION Y SERVICIO AL CLIENTE, COBRO DE LA MERCANCÍA, REALIZAR INVENTARIOS"/>
    <x v="10"/>
    <s v="Durango"/>
    <s v="Comercio al por mayor"/>
    <n v="6"/>
    <s v="Contrato por tiempo indeterminado"/>
    <n v="7572"/>
    <s v="MAS COMISIONES, IMSS,VACACIONES,AGUINALDO,INFONAVIT,CAJA DE AHORRO,FONACOT,SEGURO DE VIDA"/>
    <s v="SECUNDARIA/SEC. TÉCNICA"/>
    <s v="Ninguna"/>
    <s v="Ninguno"/>
    <s v="Ninguno"/>
    <s v="Compromiso con el aprendizaje permanente, Construir la confianza, Responsabilidad, Sensibilización tecnológica"/>
    <d v="2024-04-15T00:00:00"/>
    <x v="1"/>
  </r>
  <r>
    <n v="772"/>
    <n v="20482567"/>
    <s v="AUXILIARES DE RECLUTAMIENTO Y SELECCIÓN DE PERSONAL"/>
    <s v="Manejo de redes sociales"/>
    <x v="20"/>
    <s v="Oaxaca de Juárez"/>
    <s v="Servicios profesionales, científicos y técnicos"/>
    <n v="2"/>
    <s v="Contrato por tiempo indeterminado"/>
    <n v="10000"/>
    <s v="Viáticos, Prestaciones de ley"/>
    <s v="LICENCIATURA"/>
    <s v="6m - 1 año"/>
    <s v="Ninguno"/>
    <s v="Ninguno"/>
    <s v="(logro de objetivos), Compromiso con el aprendizaje permanente, Construir la confianza, Gestión del rendimiento, Liderazgo, Orientación al cliente, Planeación y organización, Responsabilidad, Toma de decisiones/valoraciones, Trabajo en equipo, Visión"/>
    <d v="2024-05-25T00:00:00"/>
    <x v="0"/>
  </r>
  <r>
    <n v="773"/>
    <n v="20482571"/>
    <s v="PERSONAL DE REPARTO"/>
    <s v="REALIZAR DIVERSAS DILIGENCIAS QUE LAS SUCURSALES REQUIERAN, RECOGER Y ENTREGAR MATERIAL ELECTRICO"/>
    <x v="19"/>
    <s v="Mérida"/>
    <s v="Comercio al por mayor"/>
    <n v="1"/>
    <s v="Contrato por tiempo indeterminado"/>
    <n v="8000"/>
    <s v="PRESTACIONES DE LEY, VALES DE DESPENSA"/>
    <s v="SECUNDARIA/SEC. TÉCNICA"/>
    <s v="2 - 3 años"/>
    <s v="Ninguno"/>
    <s v="Ninguno"/>
    <s v="Construir la confianza, Orientación al cliente, Responsabilidad, Sensibilización tecnológica"/>
    <d v="2024-05-22T00:00:00"/>
    <x v="1"/>
  </r>
  <r>
    <n v="774"/>
    <n v="20482636"/>
    <s v="DEMOSTRADORAS PARA TIENDA DE AUTOSERVICIO"/>
    <s v="Gusto por las ventas, Habilidad de negociación"/>
    <x v="20"/>
    <s v="Oaxaca de Juárez"/>
    <s v="Servicios profesionales, científicos y técnicos"/>
    <n v="5"/>
    <s v="Contrato por tiempo indeterminado"/>
    <n v="8400"/>
    <s v="Prestaciones de ley, Comisiones"/>
    <s v="PREPA O VOCACIONAL"/>
    <s v="6m - 1 año"/>
    <s v="Ninguno"/>
    <s v="Ninguno"/>
    <s v="(logro de objetivos), Compromiso con el aprendizaje permanente, Construir la confianza, Gestión del rendimiento, Liderazgo, Orientación al cliente, Responsabilidad, Visión"/>
    <d v="2024-04-27T00:00:00"/>
    <x v="0"/>
  </r>
  <r>
    <n v="775"/>
    <n v="20482663"/>
    <s v="PROMOTOR DE VENTAS DE CAMBACEO"/>
    <s v="Habilidad de  negociación"/>
    <x v="20"/>
    <s v="Oaxaca de Juárez"/>
    <s v="Servicios profesionales, científicos y técnicos"/>
    <n v="4"/>
    <s v="Contrato por tiempo indeterminado"/>
    <n v="8400"/>
    <s v="Prestaciones de ley, Comisiones"/>
    <s v="SECUNDARIA/SEC. TÉCNICA"/>
    <s v="6m - 1 año"/>
    <s v="Ninguno"/>
    <s v="Ninguno"/>
    <s v="Compromiso con el aprendizaje permanente, Gestión del rendimiento, Liderazgo, Visión"/>
    <d v="2024-04-27T00:00:00"/>
    <x v="0"/>
  </r>
  <r>
    <n v="776"/>
    <n v="20482717"/>
    <s v="ASESOR DE VENTAS "/>
    <s v="Promover y cerrar la venta de los servicios de telecomunicaciones , Realizar gestiones de prospección y captación de nuevos clientes., Realizar seguimiento a los clientes para fidelizarlos y generar ventas recurrentes. "/>
    <x v="3"/>
    <s v="La Paz"/>
    <s v="Servicios corporativos"/>
    <n v="10"/>
    <s v="Contrato por tiempo indeterminado"/>
    <n v="7572"/>
    <s v="SEGURO DE VIDA, CAPACITACION PAGADA, UNIFROMES SIN COSTOS, POSIBILIDAD CRECIMIENTO, PRESTACIONES DE LEY , PRESTACIONES DE DE LEY Y SUPERIORES"/>
    <s v="SECUNDARIA/SEC. TÉCNICA"/>
    <s v="6m - 1 año"/>
    <s v="Ninguno"/>
    <s v="Ninguno"/>
    <s v="Compromiso con el aprendizaje permanente, Comunicación, Liderazgo, Orientación al cliente, Planeación y organización, Trabajo en equipo"/>
    <d v="2024-04-30T00:00:00"/>
    <x v="0"/>
  </r>
  <r>
    <n v="777"/>
    <n v="20482724"/>
    <s v="TECNICO EN REFRIGERACION"/>
    <s v="cuidado de almacen, reparar refrigeradores"/>
    <x v="10"/>
    <s v="Gómez Palacio"/>
    <s v="Otros servicios excepto actividades gubernamentales"/>
    <n v="2"/>
    <s v="Contrato por tiempo indeterminado"/>
    <n v="8000"/>
    <s v="prestaciones de ley"/>
    <s v="SIN INSTRUCCIÓN"/>
    <s v="6m - 1 año"/>
    <s v=""/>
    <s v=""/>
    <s v="Compromiso con el aprendizaje permanente, Construir la confianza, Creatividad, Gestión del rendimiento"/>
    <d v="2024-04-25T00:00:00"/>
    <x v="0"/>
  </r>
  <r>
    <n v="778"/>
    <n v="20482822"/>
    <s v="EJECUTIVO DE VENTAS CAMBACEO Y MODULO"/>
    <s v="Atracción de nuevos clientes  , Labor de cambaceo, Labor de venta"/>
    <x v="2"/>
    <s v="Coyoacán"/>
    <s v="Servicios corporativos"/>
    <n v="10"/>
    <s v="Contrato por tiempo indeterminado"/>
    <n v="7574"/>
    <s v="Descuento en tu servicio de IZZI, Vale de despensa, Prestaciones de ley y superiores , Vale Navideño"/>
    <s v="SECUNDARIA/SEC. TÉCNICA"/>
    <s v="6m - 1 año"/>
    <s v=""/>
    <s v=""/>
    <s v="Compromiso con el aprendizaje permanente, Liderazgo, Responsabilidad, Sensibilización tecnológica, Visión"/>
    <d v="2024-04-30T00:00:00"/>
    <x v="0"/>
  </r>
  <r>
    <n v="779"/>
    <n v="20482918"/>
    <s v="TÉCNICOS DE AIRE ACONDICIONADO"/>
    <s v="Atención a clientes para obtención de firma de servicios liberadas , Realizar reportes fotográficos , Realizar servicio de mantenimiento preventivo y correctivo de instalaciones., Revisión y diagnóstico de equipo "/>
    <x v="2"/>
    <s v="Cuauhtémoc"/>
    <s v="Otros servicios excepto actividades gubernamentales"/>
    <n v="4"/>
    <s v="Contrato por tiempo indeterminado"/>
    <n v="8000"/>
    <s v="Prestaciones de ley, Seguro, IMSS, Bonos por puntualidad "/>
    <s v="T. SUPERIOR UNIVERSITARIO"/>
    <s v="1 - 2 años"/>
    <s v="Inglés"/>
    <s v="Básico"/>
    <s v="Compromiso con el aprendizaje permanente, Construir la confianza, Creatividad, Gestión del rendimiento, Toma de decisiones/valoraciones, Visión"/>
    <d v="2024-04-20T00:00:00"/>
    <x v="0"/>
  </r>
  <r>
    <n v="780"/>
    <n v="20483025"/>
    <s v="AUXILIAR ADMINISTRATIVO "/>
    <s v="ATENCION DE CORREOS Y COMUNICACIONES, PROCESAMIENTO DE DATOS., GESTION DE DOCUMENTOS, ATENDER A CLIENTES Y MANTENER EL ORDEN Y LA EFICACIA EN LA GESTION DE LA INFORMACION Y LA DOCUMENTACION"/>
    <x v="17"/>
    <s v="Culiacán"/>
    <s v="Comercio al por menor"/>
    <n v="1"/>
    <s v="Contrato por tiempo indeterminado"/>
    <n v="8000"/>
    <s v="PRESTACIONES DE LEY "/>
    <s v="LICENCIATURA"/>
    <s v="6m - 1 año"/>
    <s v="Ninguno"/>
    <s v="Ninguno"/>
    <s v="Compromiso con el aprendizaje permanente, Comunicación, Construir la confianza, Gestión del rendimiento, Planeación y organización, Responsabilidad, Visión"/>
    <d v="2024-04-15T00:00:00"/>
    <x v="1"/>
  </r>
  <r>
    <n v="781"/>
    <n v="20483233"/>
    <s v="AYUDANTE DE INSTALADOR Y CHOFER"/>
    <s v="AYUDANTE DE INSTALADOR DE GEOMEMBRANA, CHOFER MOVER A LOS TRABAJADORES A SU ÁREA DE TRABAJO , MANEJO DE CAMIONETA, TRANSPORTA PERSONAL A SU LUGAR DE TRABAJO EJIDOS LOCALES."/>
    <x v="10"/>
    <s v="Gómez Palacio"/>
    <s v="Otros servicios excepto actividades gubernamentales"/>
    <n v="2"/>
    <s v="Contrato por tiempo indeterminado"/>
    <n v="7572"/>
    <s v="PRESTACIONES DE LEY, CAPACITACIÓN "/>
    <s v="SECUNDARIA/SEC. TÉCNICA"/>
    <s v="3 - 4 años"/>
    <s v="Ninguno"/>
    <s v="Ninguno"/>
    <s v="Compromiso con el aprendizaje permanente, Construir la confianza, Creatividad, Gestión del rendimiento"/>
    <d v="2024-04-13T00:00:00"/>
    <x v="1"/>
  </r>
  <r>
    <n v="782"/>
    <n v="20483439"/>
    <s v="AYUDANTE GENERAL"/>
    <s v="VISITAR ESTACIONES GASOLINERAS"/>
    <x v="21"/>
    <s v="Aguascalientes"/>
    <s v="Servicios de esparcimiento culturales y deportivos, y otros servicios recreativos"/>
    <n v="2"/>
    <s v="Contrato por tiempo indeterminado"/>
    <n v="9000"/>
    <s v="BONO SEMANAL, PRESTACIONES DE LEY"/>
    <s v="SECUNDARIA/SEC. TÉCNICA"/>
    <s v="6m - 1 año"/>
    <s v="Ninguno"/>
    <s v="Ninguno"/>
    <s v="Compromiso con el aprendizaje permanente, Construir la confianza, Gestión del rendimiento, Planeación y organización, Responsabilidad, Sensibilización tecnológica"/>
    <d v="2024-04-29T00:00:00"/>
    <x v="1"/>
  </r>
  <r>
    <n v="783"/>
    <n v="20483454"/>
    <s v="AUXILIAR DE COCINA"/>
    <s v="APOYO DE COCINA, PARA PREPARACION DE ALIMENTOS, ATENCION A CLIENTES, LIMPIEZA"/>
    <x v="19"/>
    <s v="Mérida"/>
    <s v="Servicios de alojamiento temporal y de preparación de alimentos y bebidas"/>
    <n v="3"/>
    <s v="Contrato por tiempo indeterminado"/>
    <n v="10000"/>
    <s v="PRESTACIONES DE LEY, BONO DE PRODUCTIVIDAD"/>
    <s v="SECUNDARIA/SEC. TÉCNICA"/>
    <s v="Ninguna"/>
    <s v="Ninguno"/>
    <s v="Ninguno"/>
    <s v="Compromiso con el aprendizaje permanente, Planeación y organización, Responsabilidad, Sensibilización tecnológica"/>
    <d v="2024-06-25T00:00:00"/>
    <x v="1"/>
  </r>
  <r>
    <n v="784"/>
    <n v="20483673"/>
    <s v="COORDINADOR DE CALIDAD "/>
    <s v="Aplicación de Procedimientos, Calidad de Proceso, Control de Sistema de Gestión de Calidad e Inocuidad, Desarrollar Sistema de Gestión de Calidad e Inocuidad, Evaluar las actividades de seguimiento y medición del producto durante todas las etapas de producción, Manejo de Procedimientos, Mantenimiento de Sistema de Gestión de Calidad e Inocuidad, Supervisar las actividades de seguimiento y medición del producto durante todas las etapas de producción, Tomar acciones sobre las actividades de seguimiento y medición del producto durante todas las etapas de producción, Verificación de Indicadores, Verificación del Sistema de Gestión de la Calidad"/>
    <x v="3"/>
    <s v="Atizapán de Zaragoza"/>
    <s v="Industrias manufactureras"/>
    <n v="2"/>
    <s v="Contrato por tiempo indeterminado"/>
    <n v="10600"/>
    <s v="Fondo de ahorro, Premio de puntualidad y asistencia, Medio comedor, Vales despensa, Prestaciones de Ley"/>
    <s v="PREPA O VOCACIONAL"/>
    <s v="Más de 5 años"/>
    <s v="Ninguno"/>
    <s v="Ninguno"/>
    <s v="Capacitación de los demás, Compromiso con el aprendizaje permanente, Construir la confianza, Gestión del rendimiento, Responsabilidad, Sensibilización tecnológica"/>
    <d v="2024-04-22T00:00:00"/>
    <x v="0"/>
  </r>
  <r>
    <n v="785"/>
    <n v="20483710"/>
    <s v="AYUDANTE GENERAL"/>
    <s v="MANTENIMIENTO, PINTURA Y LIMPIEZA"/>
    <x v="21"/>
    <s v="Aguascalientes"/>
    <s v="Construcción"/>
    <n v="2"/>
    <s v="Contrato por tiempo indeterminado"/>
    <n v="9000"/>
    <s v="BONO DE PROYECTO, PRESTACIONES DE LEY"/>
    <s v="SECUNDARIA/SEC. TÉCNICA"/>
    <s v="6m - 1 año"/>
    <s v="Ninguno"/>
    <s v="Ninguno"/>
    <s v="Construir la confianza, Planeación y organización, Responsabilidad"/>
    <d v="2024-04-29T00:00:00"/>
    <x v="1"/>
  </r>
  <r>
    <n v="786"/>
    <n v="20483715"/>
    <s v="CREADOR DE CONTENIDO DIGITAL"/>
    <s v="Crear y diseñar contenido publicitario e informativo, en gestión de redes sociales y sitios web empresariales"/>
    <x v="22"/>
    <s v="Sombrerete"/>
    <s v="Minería"/>
    <n v="1"/>
    <s v="Contrato por tiempo indeterminado"/>
    <n v="8000"/>
    <s v="Imss, vacaciones, prima vacacional, fondo de ahorro"/>
    <s v="LICENCIATURA"/>
    <s v="2 - 3 años"/>
    <s v="Ninguno"/>
    <s v="Ninguno"/>
    <s v="(logro de objetivos), Planeación y organización"/>
    <d v="2024-04-19T00:00:00"/>
    <x v="1"/>
  </r>
  <r>
    <n v="787"/>
    <n v="20483729"/>
    <s v="PINTOR"/>
    <s v="LIMPIEZA, MANTENIMIENTO, PINTURA"/>
    <x v="21"/>
    <s v="Aguascalientes"/>
    <s v="Construcción"/>
    <n v="1"/>
    <s v="Contrato por tiempo indeterminado"/>
    <n v="10000"/>
    <s v="BONO POR PROYECTO, PRESTACIONES DE LEY"/>
    <s v="SECUNDARIA/SEC. TÉCNICA"/>
    <s v="1 - 2 años"/>
    <s v=""/>
    <s v=""/>
    <s v="Comunicación, Gestión del rendimiento, Planeación y organización, Responsabilidad, Sensibilización tecnológica"/>
    <d v="2024-04-29T00:00:00"/>
    <x v="1"/>
  </r>
  <r>
    <n v="788"/>
    <n v="20483871"/>
    <s v="OFICIAL SOLDADOR"/>
    <s v="CÁLCULO DE DIMENSIONES, CORTE DE OBJETOS METÁLICOS, MONTAJE Y DESMONTAJE DE ESTRUCTURAS"/>
    <x v="22"/>
    <s v="Sombrerete"/>
    <s v="Minería"/>
    <n v="3"/>
    <s v="Contrato por tiempo indeterminado"/>
    <n v="8000"/>
    <s v="IMSS, AGUILANDO, VACACIONES, PRIMA VACACIONAL, FONDO DE AHORRO, APOYO ECONÓMICO POR DEFUNCION"/>
    <s v="SECUNDARIA/SEC. TÉCNICA"/>
    <s v="2 - 3 años"/>
    <s v="Ninguno"/>
    <s v="Ninguno"/>
    <s v="Compromiso con el aprendizaje permanente, Construir la confianza, Creatividad, Gestión del rendimiento, Responsabilidad"/>
    <d v="2024-05-02T00:00:00"/>
    <x v="1"/>
  </r>
  <r>
    <n v="789"/>
    <n v="20483964"/>
    <s v="AUXILIAR DE LIMPIEZA "/>
    <s v="BUENAS PRÁCTICAS DE MANUFACTURA, MANEJO DE EQUIPOS DE LIMPIEZA, MANEJO DE QUIMICOS DE LIMPIEZA. "/>
    <x v="4"/>
    <s v="Puebla"/>
    <s v="Industrias manufactureras"/>
    <n v="3"/>
    <s v="Contrato por tiempo indeterminado"/>
    <n v="8900"/>
    <s v="DE LEY "/>
    <s v="SECUNDARIA/SEC. TÉCNICA"/>
    <s v="1 - 2 años"/>
    <s v="Ninguno"/>
    <s v="Ninguno"/>
    <s v="Compromiso con el aprendizaje permanente, Construir la confianza, Creatividad, Gestión del rendimiento, Planeación y organización"/>
    <d v="2024-04-20T00:00:00"/>
    <x v="1"/>
  </r>
  <r>
    <n v="790"/>
    <n v="20484003"/>
    <s v="OPERADOR TRAILER "/>
    <s v="HABILIDAD DE MANEJO DE TRAILER, THORTON, RABÓN. "/>
    <x v="4"/>
    <s v="Puebla"/>
    <s v="Industrias manufactureras"/>
    <n v="15"/>
    <s v="Contrato por tiempo indeterminado"/>
    <n v="8914"/>
    <s v="DE LEY"/>
    <s v="SECUNDARIA/SEC. TÉCNICA"/>
    <s v="1 - 2 años"/>
    <s v="Ninguno"/>
    <s v="Ninguno"/>
    <s v="Creatividad, Toma de decisiones/valoraciones"/>
    <d v="2024-04-20T00:00:00"/>
    <x v="1"/>
  </r>
  <r>
    <n v="791"/>
    <n v="20484105"/>
    <s v="AYUDANTE DE COCINA"/>
    <s v="AAPOYO EN LA LINEA DE SERVICIO, LIMPIEZA DE AREA, LIMPIEZA DE CUARTO DE BASURA, LAVAR LOZA, APOYO EN PREPARACION DE ALIMENTOS"/>
    <x v="21"/>
    <s v="Aguascalientes"/>
    <s v="Servicios de alojamiento temporal y de preparación de alimentos y bebidas"/>
    <n v="10"/>
    <s v="Contrato por tiempo indeterminado"/>
    <n v="9200"/>
    <s v="FONDO DE AHORRO, SEGURO DE VIDA, SERVICIO DE COMEDOR, SEGURO DE GASTOS MEDICOS, PRESTACIONES DE LEY"/>
    <s v="PRIMARIA"/>
    <s v="Ninguna"/>
    <s v="Ninguno"/>
    <s v="Ninguno"/>
    <s v="Compromiso con el aprendizaje permanente, Construir la confianza, Gestión del rendimiento, Planeación y organización, Responsabilidad, Sensibilización tecnológica, Toma de decisiones/valoraciones"/>
    <d v="2024-04-26T00:00:00"/>
    <x v="1"/>
  </r>
  <r>
    <n v="792"/>
    <n v="20484206"/>
    <s v="OPERADOR MANUAL"/>
    <s v="DESHEBRAR, EMPACAR, DOBLAR, VESTIR, PEGAR, RELLENAR, REVISAR ENTRE OTRAS ACTIVIDADES SEGÚN REQUIERA EL ÁREA, MANTENER ORDEN Y LIMPIEZA EN SU AREA DE TRABAJO, REALIZAR PRENDAS MULTIESTILO CON CALIDAD DE ACUERDO A LAS ESPECIFICACIONES ESTABLECIDAS Y MANTENER LA EFICIENCIA EN SU TRABAJO "/>
    <x v="4"/>
    <s v="San Andrés Cholula"/>
    <s v="Industrias manufactureras"/>
    <n v="10"/>
    <s v="Contrato por tiempo indeterminado"/>
    <n v="7572"/>
    <s v="PRESTACIONES  DE LEY"/>
    <s v="SABER LEER Y ESCRIBIR"/>
    <s v="6m - 1 año"/>
    <s v="Ninguno"/>
    <s v="Ninguno"/>
    <s v="Compromiso con el aprendizaje permanente, Construir la confianza, Creatividad, Gestión del rendimiento, Responsabilidad, Visión"/>
    <d v="2024-04-22T00:00:00"/>
    <x v="1"/>
  </r>
  <r>
    <n v="793"/>
    <n v="20484319"/>
    <s v="EJECUTIVO DE VENTAS"/>
    <s v="ATENCIÓN Y SEGUIMIENTO AL CLIENTE A TRAVES DE PORTALES DIGITALES, LEVANTAR PEDIDOS, REALIZAR COTIZACIONES"/>
    <x v="2"/>
    <s v="Tlalpan"/>
    <s v="Comercio al por menor"/>
    <n v="5"/>
    <s v="Contrato por tiempo indeterminado"/>
    <n v="7572"/>
    <s v="FONDO DE AHORRO, PRESTACIONES DE LEY"/>
    <s v="PREPA O VOCACIONAL"/>
    <s v="1 - 2 años"/>
    <s v="Ninguno"/>
    <s v="Ninguno"/>
    <s v="Comunicación, Liderazgo, Responsabilidad"/>
    <d v="2024-04-15T00:00:00"/>
    <x v="1"/>
  </r>
  <r>
    <n v="794"/>
    <n v="20484343"/>
    <s v="VENDEDOR DE FARMACIA"/>
    <s v="ATENCION AL CLIENTE, VENTAS Y TODO LO INHERENTE AL AREA MENCIONADA"/>
    <x v="21"/>
    <s v="Aguascalientes"/>
    <s v="Comercio al por menor"/>
    <n v="10"/>
    <s v="Contrato por tiempo indeterminado"/>
    <n v="7572"/>
    <s v="PRESTACIONES DE LEY"/>
    <s v="SECUNDARIA/SEC. TÉCNICA"/>
    <s v="Ninguna"/>
    <s v="Ninguno"/>
    <s v="Ninguno"/>
    <s v="Construir la confianza, Creatividad, Gestión del rendimiento, Planeación y organización, Responsabilidad, Sensibilización tecnológica"/>
    <d v="2024-04-29T00:00:00"/>
    <x v="1"/>
  </r>
  <r>
    <n v="795"/>
    <n v="20484460"/>
    <s v="TÉCNICO DE CAMPO GSAS"/>
    <s v="Generar bitácoras y calendarios de visita a campo., Realización y revisión de informes"/>
    <x v="2"/>
    <s v="Benito Juárez"/>
    <s v="Servicios profesionales, científicos y técnicos"/>
    <n v="2"/>
    <s v="Contrato por tiempo determinado"/>
    <n v="10000"/>
    <s v="PRESTACIONES SUPERIORES DE LEY"/>
    <s v="LICENCIATURA"/>
    <s v="1 - 2 años"/>
    <s v="Inglés"/>
    <s v="Intermedio"/>
    <s v="Compromiso con el aprendizaje permanente, Creatividad, Orientación al cliente, Responsabilidad"/>
    <d v="2024-04-21T00:00:00"/>
    <x v="0"/>
  </r>
  <r>
    <n v="796"/>
    <n v="20484474"/>
    <s v="TÉCNICO DE CAMPO RACM"/>
    <s v="Generar bitácoras y calendarios de visita a campo, Reactivación de equipos instalados, Realización y revisión de informes"/>
    <x v="2"/>
    <s v="Benito Juárez"/>
    <s v="Servicios profesionales, científicos y técnicos"/>
    <n v="2"/>
    <s v="Contrato por tiempo determinado"/>
    <n v="10000"/>
    <s v="PRESTACIONES SUPERIORES DE LEY"/>
    <s v="LICENCIATURA"/>
    <s v="1 - 2 años"/>
    <s v="Inglés"/>
    <s v="Intermedio"/>
    <s v="Compromiso con el aprendizaje permanente, Construir la confianza, Creatividad, Orientación al cliente, Planeación y organización, Responsabilidad"/>
    <d v="2024-04-21T00:00:00"/>
    <x v="0"/>
  </r>
  <r>
    <n v="797"/>
    <n v="20484571"/>
    <s v="COSTURERO / A"/>
    <s v="MANEJO DE MÁQUINAS DE COSTURA, REALIZAR PRENDAS MULTIESTILOS CON CALIDAD DE ACUERDO CON LAS ESPECIFICACIONES ESTABLECIDAS"/>
    <x v="4"/>
    <s v="San Andrés Cholula"/>
    <s v="Industrias manufactureras"/>
    <n v="20"/>
    <s v="Contrato por tiempo indeterminado"/>
    <n v="7572"/>
    <s v="PRESTACIONES DE LEY"/>
    <s v="SABER LEER Y ESCRIBIR"/>
    <s v="6m - 1 año"/>
    <s v="Ninguno"/>
    <s v="Ninguno"/>
    <s v="Compromiso con el aprendizaje permanente, Comunicación, Construir la confianza, Creatividad, Gestión del rendimiento, Planeación y organización"/>
    <d v="2024-04-22T00:00:00"/>
    <x v="1"/>
  </r>
  <r>
    <n v="798"/>
    <n v="20484625"/>
    <s v="AYUDANTE GENERAL"/>
    <s v="Alimentación del cerdo., Limpieza y desinfección de áreas y áreas comunes., Medicación del cerdo., Vacunación del cerdo."/>
    <x v="4"/>
    <s v="Tepanco de López"/>
    <s v="Agricultura, pesca y explotación animal"/>
    <n v="30"/>
    <s v="Contrato por tiempo indeterminado"/>
    <n v="8000"/>
    <s v="Bono de asistencia y puntualidad., INFONAVIT, Permiso por nacimiento., Permiso por defunción., Servicio de comedor., IMSS, Permiso por matrimonio., Seguro de vida., Vacaciones., FONACOT, Vales de despensa."/>
    <s v="PRIMARIA"/>
    <s v="Ninguna"/>
    <s v="Ninguno"/>
    <s v="Ninguno"/>
    <s v="Compromiso con el aprendizaje permanente, Construir la confianza, Creatividad, Gestión del rendimiento"/>
    <d v="2024-04-27T00:00:00"/>
    <x v="1"/>
  </r>
  <r>
    <n v="799"/>
    <n v="20484644"/>
    <s v="MONTACARGUISTA"/>
    <s v="carga y descarga de material de construcción, manejo de montacarga, mover palets para acomodarlos en los lugares indicados"/>
    <x v="4"/>
    <s v="Tehuacán"/>
    <s v="Construcción"/>
    <n v="1"/>
    <s v="Contrato por tiempo indeterminado"/>
    <n v="8000"/>
    <s v="prestaciones de Ley "/>
    <s v="SECUNDARIA/SEC. TÉCNICA"/>
    <s v="6m - 1 año"/>
    <s v="Ninguno"/>
    <s v="Ninguno"/>
    <s v="Gestión del rendimiento, Responsabilidad"/>
    <d v="2024-04-25T00:00:00"/>
    <x v="1"/>
  </r>
  <r>
    <n v="800"/>
    <n v="20484761"/>
    <s v="ESPECIALISTA EN AIRES ACONDICIONADOS"/>
    <s v="DESMONTE DE EQUIPOS TIPO MINISPLIT, INSTALACION DE EQUIPO TIPO MINISPLIT O VENTANA SEGUN DONDE LO REQUIERA EL SERVICIO LOS  CLIENTES, INSTALACIONES FORANEAS O LOCALES"/>
    <x v="19"/>
    <s v="Mérida"/>
    <s v="Otros servicios excepto actividades gubernamentales"/>
    <n v="2"/>
    <s v="Contrato por periodo de prueba"/>
    <n v="10000"/>
    <s v="PRESTACIONES DE LEY"/>
    <s v="T. SUPERIOR UNIVERSITARIO"/>
    <s v="6m - 1 año"/>
    <s v="Ninguno"/>
    <s v="Ninguno"/>
    <s v="Compromiso con el aprendizaje permanente, Construir la confianza, Orientación al cliente, Planeación y organización, Responsabilidad, Sensibilización tecnológica"/>
    <d v="2024-06-25T00:00:00"/>
    <x v="1"/>
  </r>
  <r>
    <n v="801"/>
    <n v="20484816"/>
    <s v="GESTOR DE COBRANZA"/>
    <s v="Cobranza en campo, Gestión de cobro y llamadas, Labor de convencimiento, Visitas domiciliarias"/>
    <x v="9"/>
    <s v="Bahía de Banderas"/>
    <s v="Comercio al por menor"/>
    <n v="1"/>
    <s v="Contrato por tiempo indeterminado"/>
    <n v="9000"/>
    <s v="Prestaciones de Ley, Descuentos del 20% en ropa y zapatos., Caja de ahorros, Comisiones"/>
    <s v="PREPA O VOCACIONAL"/>
    <s v="6m - 1 año"/>
    <s v="Ninguno"/>
    <s v="Ninguno"/>
    <s v="Compromiso con el aprendizaje permanente"/>
    <d v="2024-05-10T00:00:00"/>
    <x v="1"/>
  </r>
  <r>
    <n v="802"/>
    <n v="20484824"/>
    <s v="PROMOTOR/A DE CRÉDITO"/>
    <s v="Asesoría de clientes para la activación de créditos, Atención a clientes, Obtener referencias de potenciales clientes  , Repore de pre-solicitud "/>
    <x v="9"/>
    <s v="Bahía de Banderas"/>
    <s v="Comercio al por menor"/>
    <n v="2"/>
    <s v="Contrato por tiempo indeterminado"/>
    <n v="7572"/>
    <s v="Descuentos del 20% en ropa y zapatos., Prestaciones de Ley, Comisiones, Caja de ahorros"/>
    <s v="PREPA O VOCACIONAL"/>
    <s v="Ninguna"/>
    <s v="Ninguno"/>
    <s v="Ninguno"/>
    <s v="Compromiso con el aprendizaje permanente"/>
    <d v="2024-05-10T00:00:00"/>
    <x v="1"/>
  </r>
  <r>
    <n v="803"/>
    <n v="20484830"/>
    <s v="ASESOR (A) DE VENTAS"/>
    <s v="Asesorar al cliente con su compra, Atender al cliente que ingresa a sucursal, Mencionar y ofrecer promociones vigentes., Mostrar el producto, Tomar el pedido y buscar el producto en piso de venta y/o en Bodega "/>
    <x v="9"/>
    <s v="Bahía de Banderas"/>
    <s v="Comercio al por menor"/>
    <n v="4"/>
    <s v="Contrato por tiempo indeterminado"/>
    <n v="7572"/>
    <s v="Descuentos del 20% en ropa y zapatos., Comisiones, Caja de ahorros, Prestaciones de Ley"/>
    <s v="PREPA O VOCACIONAL"/>
    <s v="Ninguna"/>
    <s v="Ninguno"/>
    <s v="Ninguno"/>
    <s v="Compromiso con el aprendizaje permanente"/>
    <d v="2024-05-10T00:00:00"/>
    <x v="1"/>
  </r>
  <r>
    <n v="804"/>
    <n v="20484877"/>
    <s v="SUPERVISOR DE CALIDAD"/>
    <s v="Monitorear las operaciones de producción que estén acordes al cumplimiento de las normativas de calidad, Revisar los requisitos del cliente y asegurarse de que el producto satisfaga lo requerido, Supervisar que los procesos de  producción cumplan con las normas de calidad establecidos."/>
    <x v="4"/>
    <s v="Tehuacán"/>
    <s v="Industrias manufactureras"/>
    <n v="3"/>
    <s v="Contrato por tiempo indeterminado"/>
    <n v="8000"/>
    <s v="PRIMA VACACIONAL, VACACIONES, AFORE, DÁAS FESTIVOS, IMSS, INFONAVIT, AGUINALDO"/>
    <s v="PREPA O VOCACIONAL"/>
    <s v="Ninguna"/>
    <s v="Ninguno"/>
    <s v="Ninguno"/>
    <s v="Compromiso con el aprendizaje permanente, Gestión del rendimiento"/>
    <d v="2024-04-29T00:00:00"/>
    <x v="1"/>
  </r>
  <r>
    <n v="805"/>
    <n v="20484895"/>
    <s v="SUPERVISOR DE PRODUCCIÓN"/>
    <s v="Administrar los recursos humanos y materiales para el cumplimiento de objetivos, Aplicar las normas de la empresa y las directrices de seguridad de forma estricta. , Control de personal, Cumplimiento de KPIs de producción y planeación diario de calidad, eficiencia, compostura, Supevisión y formación de empleados"/>
    <x v="4"/>
    <s v="Tehuacán"/>
    <s v="Industrias manufactureras"/>
    <n v="3"/>
    <s v="Contrato por tiempo indeterminado"/>
    <n v="10000"/>
    <s v="Imss, Infonavit, Vacaciones, Prima vacacional, Aguinaldo, Días festivos"/>
    <s v="T. SUPERIOR UNIVERSITARIO"/>
    <s v="6m - 1 año"/>
    <s v="Ninguno"/>
    <s v="Ninguno"/>
    <s v="Capacitación de los demás, Compromiso con el aprendizaje permanente, Construir la confianza, Creatividad, Gestión del rendimiento, Planeación y organización, Responsabilidad, Toma de decisiones/valoraciones"/>
    <d v="2024-04-30T00:00:00"/>
    <x v="1"/>
  </r>
  <r>
    <n v="806"/>
    <n v="20485109"/>
    <s v="AYUDANTE DE VENTAS"/>
    <s v="apoyo en la venta de producto bonafont, ayudante de carga y descarga, ayudar al chófer en maniobras  de conducción de camión. "/>
    <x v="4"/>
    <s v="Tehuacán"/>
    <s v="Comercio al por mayor"/>
    <n v="5"/>
    <s v="Contrato por tiempo indeterminado"/>
    <n v="8000"/>
    <s v="Vacaciones., Seguro social., Aguinaldo."/>
    <s v="SECUNDARIA/SEC. TÉCNICA"/>
    <s v="Ninguna"/>
    <s v="Ninguno"/>
    <s v="Ninguno"/>
    <s v="Compromiso con el aprendizaje permanente, Liderazgo"/>
    <d v="2024-05-31T00:00:00"/>
    <x v="1"/>
  </r>
  <r>
    <n v="807"/>
    <n v="20485229"/>
    <s v="OPERATIVO DE SEMILLERO."/>
    <s v="Injerto., Manejo de plántula., Paso de plántula a cubo., Siembra."/>
    <x v="4"/>
    <s v="Tepanco de López"/>
    <s v="Agricultura, pesca y explotación animal"/>
    <n v="10"/>
    <s v="Contrato por tiempo indeterminado"/>
    <n v="7572"/>
    <s v="BECAS EDUACATIVAS., TRANSPORTE., UTILIDADES., AGUINALDO., FONACOT., VACACIONES., FONDO DE AHORRO., PRESTACIONES DE LEY., INFONAVIT."/>
    <s v="SABER LEER Y ESCRIBIR"/>
    <s v="Ninguna"/>
    <s v="Ninguno"/>
    <s v="Ninguno"/>
    <s v="Compromiso con el aprendizaje permanente, Construir la confianza, Gestión del rendimiento"/>
    <d v="2024-05-01T00:00:00"/>
    <x v="1"/>
  </r>
  <r>
    <n v="808"/>
    <n v="20485249"/>
    <s v="GUARDIA  DE SEGURIDAD"/>
    <s v="Bitácora de seguridad , Revisión de personal, revisar entrada y salida de mercancia, Técnicas de revisión de seguridad"/>
    <x v="4"/>
    <s v="Tehuacán"/>
    <s v="Servicios corporativos"/>
    <n v="10"/>
    <s v="Contrato por tiempo indeterminado"/>
    <n v="7572"/>
    <s v="Imss, Prima vocacional, Aguinaldo"/>
    <s v="SECUNDARIA/SEC. TÉCNICA"/>
    <s v="Ninguna"/>
    <s v="Ninguno"/>
    <s v="Ninguno"/>
    <s v="Construir la confianza, Gestión del rendimiento"/>
    <d v="2024-05-31T00:00:00"/>
    <x v="1"/>
  </r>
  <r>
    <n v="809"/>
    <n v="20485263"/>
    <s v="OPERADOR DE MANTENIMIENTO PARQUE DELTA "/>
    <s v="Mantenimiento "/>
    <x v="2"/>
    <s v="Miguel Hidalgo"/>
    <s v="Servicios inmobiliarios y de alquiler de bienes muebles e intangibles"/>
    <n v="4"/>
    <s v="Contrato por tiempo indeterminado"/>
    <n v="8800"/>
    <s v="Prestaciones de ley "/>
    <s v="PREPA O VOCACIONAL"/>
    <s v="6m - 1 año"/>
    <s v=""/>
    <s v=""/>
    <s v="Compromiso con el aprendizaje permanente, Gestión del rendimiento, Planeación y organización, Visión"/>
    <d v="2024-07-01T00:00:00"/>
    <x v="1"/>
  </r>
  <r>
    <n v="810"/>
    <n v="20485287"/>
    <s v="OPERADOR DE MANTENIMIENTO PARQUE LINDAVISTA"/>
    <s v="Operador de Mantenimiento"/>
    <x v="2"/>
    <s v="Miguel Hidalgo"/>
    <s v="Servicios inmobiliarios y de alquiler de bienes muebles e intangibles"/>
    <n v="4"/>
    <s v="Contrato por tiempo indeterminado"/>
    <n v="8800"/>
    <s v="Prestaciones de ley"/>
    <s v="PREPA O VOCACIONAL"/>
    <s v="6m - 1 año"/>
    <s v=""/>
    <s v=""/>
    <s v="Compromiso con el aprendizaje permanente, Gestión del rendimiento, Planeación y organización, Visión"/>
    <d v="2024-07-01T00:00:00"/>
    <x v="1"/>
  </r>
  <r>
    <n v="811"/>
    <n v="20485314"/>
    <s v="OPERADOR DE MANTENIMIENTO PARQUE REFORMA "/>
    <s v="Mantenimiento "/>
    <x v="2"/>
    <s v="Miguel Hidalgo"/>
    <s v="Servicios inmobiliarios y de alquiler de bienes muebles e intangibles"/>
    <n v="4"/>
    <s v="Contrato por tiempo indeterminado"/>
    <n v="8800"/>
    <s v="Prestaviones de ley "/>
    <s v="PREPA O VOCACIONAL"/>
    <s v="6m - 1 año"/>
    <s v=""/>
    <s v=""/>
    <s v="Compromiso con el aprendizaje permanente, Gestión del rendimiento, Planeación y organización, Visión"/>
    <d v="2024-07-01T00:00:00"/>
    <x v="1"/>
  </r>
  <r>
    <n v="812"/>
    <n v="20485322"/>
    <s v="OPERADOR DE MANTENIMIENTO PARQUE TEPEYAC"/>
    <s v="Operador de Mantenimiento"/>
    <x v="2"/>
    <s v="Miguel Hidalgo"/>
    <s v="Servicios inmobiliarios y de alquiler de bienes muebles e intangibles"/>
    <n v="4"/>
    <s v="Contrato por tiempo indeterminado"/>
    <n v="8800"/>
    <s v="Prestaciones de ley "/>
    <s v="PREPA O VOCACIONAL"/>
    <s v="6m - 1 año"/>
    <s v=""/>
    <s v=""/>
    <s v="Compromiso con el aprendizaje permanente, Gestión del rendimiento, Planeación y organización, Visión"/>
    <d v="2024-07-01T00:00:00"/>
    <x v="1"/>
  </r>
  <r>
    <n v="813"/>
    <n v="20485341"/>
    <s v="OPERADOR DE MANTENIMIENTO PARQUE TOREO"/>
    <s v="Operador de mantenimiento"/>
    <x v="2"/>
    <s v="Miguel Hidalgo"/>
    <s v="Servicios inmobiliarios y de alquiler de bienes muebles e intangibles"/>
    <n v="10"/>
    <s v="Contrato por tiempo indeterminado"/>
    <n v="8800"/>
    <s v="Prestaciones de ley "/>
    <s v="PREPA O VOCACIONAL"/>
    <s v="6m - 1 año"/>
    <s v=""/>
    <s v=""/>
    <s v="Compromiso con el aprendizaje permanente, Gestión del rendimiento, Planeación y organización, Visión"/>
    <d v="2024-07-01T00:00:00"/>
    <x v="1"/>
  </r>
  <r>
    <n v="814"/>
    <n v="20485348"/>
    <s v="OPERADOR DE MANTENIMIENTO TORRE VIRREYES "/>
    <s v="Operador de Mantenimiento"/>
    <x v="2"/>
    <s v="Miguel Hidalgo"/>
    <s v="Servicios inmobiliarios y de alquiler de bienes muebles e intangibles"/>
    <n v="4"/>
    <s v="Contrato por tiempo indeterminado"/>
    <n v="8800"/>
    <s v="Prestaciones de ley "/>
    <s v="PREPA O VOCACIONAL"/>
    <s v="6m - 1 año"/>
    <s v=""/>
    <s v=""/>
    <s v="Compromiso con el aprendizaje permanente, Gestión del rendimiento, Planeación y organización, Visión"/>
    <d v="2024-07-01T00:00:00"/>
    <x v="1"/>
  </r>
  <r>
    <n v="815"/>
    <n v="20485377"/>
    <s v="OPERADOR DE MANTENIMIENTO URBITEC"/>
    <s v="Operador de Mantenimiento"/>
    <x v="2"/>
    <s v="Miguel Hidalgo"/>
    <s v="Servicios inmobiliarios y de alquiler de bienes muebles e intangibles"/>
    <n v="6"/>
    <s v="Contrato por tiempo indeterminado"/>
    <n v="8800"/>
    <s v="Prestaciones de ley "/>
    <s v="PREPA O VOCACIONAL"/>
    <s v="6m - 1 año"/>
    <s v=""/>
    <s v=""/>
    <s v="Compromiso con el aprendizaje permanente, Gestión del rendimiento, Planeación y organización, Visión"/>
    <d v="2024-07-01T00:00:00"/>
    <x v="1"/>
  </r>
  <r>
    <n v="816"/>
    <n v="20485488"/>
    <s v="GERENTE DE SUCURSAL"/>
    <s v="Administración de la sucursal y de recursos humanos , Apertura y cierre de sucursal , Atención a clientes , Elaboración de inventarios"/>
    <x v="18"/>
    <s v="Rio Verde"/>
    <s v="Comercio al por mayor"/>
    <n v="1"/>
    <s v="Contrato por tiempo indeterminado"/>
    <n v="14000"/>
    <s v="Buen ambiente de trabajo"/>
    <s v="PREPA O VOCACIONAL"/>
    <s v="6m - 1 año"/>
    <s v="Ninguno"/>
    <s v="Ninguno"/>
    <s v="Capacitación de los demás, Compromiso con el aprendizaje permanente, Liderazgo, Responsabilidad, Visión"/>
    <d v="2024-04-20T00:00:00"/>
    <x v="1"/>
  </r>
  <r>
    <n v="817"/>
    <n v="20485555"/>
    <s v="SUBGERENTE"/>
    <s v="Apoyo en la atención a clientes, Control de inventarios , Realizar funciones administrativas de la sucursal"/>
    <x v="18"/>
    <s v="Rio Verde"/>
    <s v="Comercio al por mayor"/>
    <n v="1"/>
    <s v="Contrato por tiempo indeterminado"/>
    <n v="13000"/>
    <s v="Buen ambiente de trabajo, Prestaciones de ley "/>
    <s v="PREPA O VOCACIONAL"/>
    <s v="6m - 1 año"/>
    <s v="Ninguno"/>
    <s v="Ninguno"/>
    <s v="Capacitación de los demás, Compromiso con el aprendizaje permanente, Liderazgo, Planeación y organización, Sensibilización tecnológica"/>
    <d v="2024-04-30T00:00:00"/>
    <x v="1"/>
  </r>
  <r>
    <n v="818"/>
    <n v="20485592"/>
    <s v="CHOFER"/>
    <s v="Conozca la Ciudad metropolitana, Maneje estandar"/>
    <x v="23"/>
    <s v="Guadalupe"/>
    <s v="Construcción"/>
    <n v="1"/>
    <s v="Contrato por tiempo indeterminado"/>
    <n v="8000"/>
    <s v="Prestaciones de Ley"/>
    <s v="SECUNDARIA/SEC. TÉCNICA"/>
    <s v="2 - 3 años"/>
    <s v=""/>
    <s v=""/>
    <s v="Compromiso con el aprendizaje permanente, Gestión del rendimiento"/>
    <d v="2024-04-30T00:00:00"/>
    <x v="0"/>
  </r>
  <r>
    <n v="819"/>
    <n v="20485656"/>
    <s v="GUARDIA DE SEGURIDAD"/>
    <s v="LLENADO DE BITACORAS, MONITOREO, RESGUARDO DE CONDOMINIOS CORPORATIVOS"/>
    <x v="2"/>
    <s v="Azcapotzalco"/>
    <s v="Servicios corporativos"/>
    <n v="5"/>
    <s v="Contrato por tiempo indeterminado"/>
    <n v="8776"/>
    <s v="AYUDA DE PASAJES, FONDO DE AHORRO, BONO DE PUNTUALIDAD, VALES DE DESPENSA, PRESTACIONES DE LEY"/>
    <s v="PRIMARIA"/>
    <s v="Ninguna"/>
    <s v=""/>
    <s v=""/>
    <s v="Gestión del rendimiento, Sensibilización tecnológica"/>
    <d v="2024-04-30T00:00:00"/>
    <x v="1"/>
  </r>
  <r>
    <n v="820"/>
    <n v="20485740"/>
    <s v="PREVENTA EN AUTO"/>
    <s v="LABOR DE VENTA REALIZANDO UN SUGERIDO PARA PODER HACER EL LEVANTAMIENTO DE PEDIDO, COLOCACION DE PUBLICIDAD, ACOMODO DE PRODUCTO"/>
    <x v="13"/>
    <s v="La Magdalena Tlaltelulco"/>
    <s v="Industrias manufactureras"/>
    <n v="10"/>
    <s v="Contrato por tiempo indeterminado"/>
    <n v="9000"/>
    <s v="PRESTACIONES DE LEY"/>
    <s v="SECUNDARIA/SEC. TÉCNICA"/>
    <s v="1 - 2 años"/>
    <s v=""/>
    <s v=""/>
    <s v="Compromiso con el aprendizaje permanente, Comunicación, Gestión del rendimiento, Liderazgo, Orientación al cliente, Sensibilización tecnológica, Visión"/>
    <d v="2024-04-26T00:00:00"/>
    <x v="1"/>
  </r>
  <r>
    <n v="821"/>
    <n v="20485749"/>
    <s v="PREVENTA EN MOTO"/>
    <s v="LABOR DE VENTA REALIZANDO UN SUGERIDO PARA PODER HACER EL LEVANTAMIENTO DE PEDIDO, COLOCACION DE PUBLICIDAD, ACOMODO DE PRODUCTO"/>
    <x v="13"/>
    <s v="La Magdalena Tlaltelulco"/>
    <s v="Industrias manufactureras"/>
    <n v="5"/>
    <s v="Contrato por tiempo indeterminado"/>
    <n v="9000"/>
    <s v="PRESTACIONES DE LEY"/>
    <s v="SECUNDARIA/SEC. TÉCNICA"/>
    <s v="1 - 2 años"/>
    <s v=""/>
    <s v=""/>
    <s v="Compromiso con el aprendizaje permanente, Comunicación, Gestión del rendimiento, Orientación al cliente, Sensibilización tecnológica, Visión"/>
    <d v="2024-04-26T00:00:00"/>
    <x v="1"/>
  </r>
  <r>
    <n v="822"/>
    <n v="20485753"/>
    <s v="PREVENTA A PIE"/>
    <s v="LABOR DE VENTA REALIZANDO UN SUGERIDO PARA PODER HACER EL LEVANTAMIENTO DE PEDIDO, COLOCACION DE PUBLICIDAD, ACOMODO DE PRODUCTO"/>
    <x v="13"/>
    <s v="La Magdalena Tlaltelulco"/>
    <s v="Industrias manufactureras"/>
    <n v="10"/>
    <s v="Contrato por tiempo indeterminado"/>
    <n v="9000"/>
    <s v="PRESTACIONES DE LEY"/>
    <s v="SECUNDARIA/SEC. TÉCNICA"/>
    <s v="1 - 2 años"/>
    <s v=""/>
    <s v=""/>
    <s v="Compromiso con el aprendizaje permanente, Comunicación, Gestión del rendimiento, Orientación al cliente, Sensibilización tecnológica, Visión"/>
    <d v="2024-04-25T00:00:00"/>
    <x v="1"/>
  </r>
  <r>
    <n v="823"/>
    <n v="20485755"/>
    <s v="DEGUSTADORA (VENDEDORA A CAMBACEO)"/>
    <s v="SALIR A CAMPO Y DAR A CONOCER NUESTROS PRODUCTOS, OBSEQUIAR DEGUSTACIONES OTORGADAS POR LA EMPRESA Y REALIZAR UNA LABOR DE VENTA DE LOS PRODUCTOS QUE SE REQUIERA LA COLOCACION EN EL PUBLICO"/>
    <x v="13"/>
    <s v="La Magdalena Tlaltelulco"/>
    <s v="Industrias manufactureras"/>
    <n v="5"/>
    <s v="Contrato por tiempo indeterminado"/>
    <n v="7572"/>
    <s v="PRESTACIONES DE LEY"/>
    <s v="SECUNDARIA/SEC. TÉCNICA"/>
    <s v="1 - 2 años"/>
    <s v=""/>
    <s v=""/>
    <s v="Compromiso con el aprendizaje permanente, Comunicación, Gestión del rendimiento, Orientación al cliente"/>
    <d v="2024-04-25T00:00:00"/>
    <x v="1"/>
  </r>
  <r>
    <n v="824"/>
    <n v="20485770"/>
    <s v="CHOFER DE CARRITOS DE GOLF"/>
    <s v="Trasladar a los clientes"/>
    <x v="1"/>
    <s v="Benito Juárez"/>
    <s v="Servicios profesionales, científicos y técnicos"/>
    <n v="2"/>
    <s v="Contrato por tiempo indeterminado"/>
    <n v="8000"/>
    <s v="Prestaciones de ley, Transporte de personal, Uniformes"/>
    <s v="SECUNDARIA/SEC. TÉCNICA"/>
    <s v="Ninguna"/>
    <s v=""/>
    <s v=""/>
    <s v="Compromiso con el aprendizaje permanente, Gestión del rendimiento, Planeación y organización"/>
    <d v="2024-04-21T00:00:00"/>
    <x v="0"/>
  </r>
  <r>
    <n v="825"/>
    <n v="20485785"/>
    <s v="AUXILIAR DE PISO DE VENTA"/>
    <s v=".Sacar copias de documentos , Apoyar en todo el seguimiento de la venta, Reportes semanales respecto a la operación "/>
    <x v="1"/>
    <s v="Benito Juárez"/>
    <s v="Servicios profesionales, científicos y técnicos"/>
    <n v="2"/>
    <s v="Contrato por tiempo indeterminado"/>
    <n v="8000"/>
    <s v="Transporte de personal, Prestaciones de ley, Uniformes"/>
    <s v="SECUNDARIA/SEC. TÉCNICA"/>
    <s v="Ninguna"/>
    <s v=""/>
    <s v=""/>
    <s v="Compromiso con el aprendizaje permanente, Planeación y organización, Responsabilidad, Sensibilización tecnológica"/>
    <d v="2024-04-21T00:00:00"/>
    <x v="0"/>
  </r>
  <r>
    <n v="826"/>
    <n v="20485841"/>
    <s v="AYUDANTE GENERAL "/>
    <s v="Preparacion de pedidos"/>
    <x v="10"/>
    <s v="Lerdo"/>
    <s v="Comercio al por mayor"/>
    <n v="20"/>
    <s v="Contrato por tiempo determinado"/>
    <n v="7572"/>
    <s v="capacitacion , Bono de asistencia , Prestaciones de ley "/>
    <s v="SECUNDARIA/SEC. TÉCNICA"/>
    <s v="6m - 1 año"/>
    <s v="Ninguno"/>
    <s v="Ninguno"/>
    <s v="(logro de objetivos), Compromiso con el aprendizaje permanente, Construir la confianza, Planeación y organización, Toma de decisiones/valoraciones, Visión"/>
    <d v="2024-04-19T00:00:00"/>
    <x v="1"/>
  </r>
  <r>
    <n v="827"/>
    <n v="20485890"/>
    <s v="JEFE DE PARTIDA"/>
    <s v="ENCARGADO DE COORDINAR LA OPERACIÓN DE LA COCINA."/>
    <x v="1"/>
    <s v="Tulum"/>
    <s v="Servicios de alojamiento temporal y de preparación de alimentos y bebidas"/>
    <n v="3"/>
    <s v="Contrato por tiempo indeterminado"/>
    <n v="21768"/>
    <s v="Transporte, Crecimiento Laboral, TRANSPORTES, UNIFORMES, ALIMENTOS, SEGURO DE VIDA, CLASES DE INGLÉS, FONDO DE AHORRO, CAJA DE AHORRO, CRECIMIENTO PROFESIONAL., Uniforme, Bono de puntualidad y asistencia, Fondo de ahorro, Vales de despensa, Alojamiento compartido, Acceso a comedor"/>
    <s v="LICENCIATURA"/>
    <s v="1 - 2 años"/>
    <s v="Ninguno"/>
    <s v="Ninguno"/>
    <s v="Capacitación de los demás, Responsabilidad, Sensibilización tecnológica"/>
    <d v="2024-05-01T00:00:00"/>
    <x v="1"/>
  </r>
  <r>
    <n v="828"/>
    <n v="20485891"/>
    <s v="SUPERVISOR DE STEWARD"/>
    <s v="COORDINA LA OPERACIÓN DE LOS LAVALOZA Y STEWARD PARA LA CORRECTA LIMPIEZA DEL PLAQUE Y COCINAS DEL HOTEL."/>
    <x v="1"/>
    <s v="Tulum"/>
    <s v="Servicios de alojamiento temporal y de preparación de alimentos y bebidas"/>
    <n v="2"/>
    <s v="Contrato por tiempo indeterminado"/>
    <n v="14509"/>
    <s v="UNIFORMES, PRESTACIONES DE LEY, VALES DE DESPENSA"/>
    <s v="SECUNDARIA/SEC. TÉCNICA"/>
    <s v="6m - 1 año"/>
    <s v="Ninguno"/>
    <s v="Ninguno"/>
    <s v="Compromiso con el aprendizaje permanente, Construir la confianza, Creatividad, Planeación y organización, Toma de decisiones/valoraciones"/>
    <d v="2024-05-01T00:00:00"/>
    <x v="1"/>
  </r>
  <r>
    <n v="829"/>
    <n v="20485946"/>
    <s v="AUXILIAR DE LAVANDERIA "/>
    <s v="DOBLAR Y PLANCHAR PRENDAS, REALIZAR EL SECADO, PLANCHADO Y EMBOLSADO DE ROPA., RECEPCIONAR, CLASIFICAR Y PREPARAR"/>
    <x v="1"/>
    <s v="Benito Juárez"/>
    <s v="Servicios de apoyo a los negocios, manejo de desechos y servicios de remediación"/>
    <n v="50"/>
    <s v="Contrato por tiempo indeterminado"/>
    <n v="7572"/>
    <s v="Prestaciones de ley , FONDO DE AHORRO, APOYO EN TRANSPORTE, vales de despensa, PRETACIONES SUPERIORES A LA LEY"/>
    <s v="SABER LEER Y ESCRIBIR"/>
    <s v="Ninguna"/>
    <s v="Ninguno"/>
    <s v="Ninguno"/>
    <s v="Construir la confianza, Creatividad, Sensibilización tecnológica"/>
    <d v="2024-05-31T00:00:00"/>
    <x v="1"/>
  </r>
  <r>
    <n v="830"/>
    <n v="20486044"/>
    <s v="ASISTENTE DE VENTAS DE EXPENDIO"/>
    <s v="COBRO Y ATENCION A CLIENTES, CORTE DE CAJA,MANEJO DE PRODUCTOS PERECEDEROS, EMPLAYADO Y DESPACHO DE PEDIDOS, INVENTARIOS"/>
    <x v="19"/>
    <s v="Mérida"/>
    <s v="Agricultura, pesca y explotación animal"/>
    <n v="5"/>
    <s v="Contrato por tiempo indeterminado"/>
    <n v="10000"/>
    <s v="prestaciones de ley, BONO DE PRODUCTIVIDAD"/>
    <s v="SECUNDARIA/SEC. TÉCNICA"/>
    <s v="6m - 1 año"/>
    <s v="Ninguno"/>
    <s v="Ninguno"/>
    <s v="Compromiso con el aprendizaje permanente, Liderazgo, Planeación y organización, Visión"/>
    <d v="2024-06-26T00:00:00"/>
    <x v="1"/>
  </r>
  <r>
    <n v="831"/>
    <n v="20486089"/>
    <s v="VENTAS DE MOSTRADOR"/>
    <s v="COBRO DE MEDICAMENTOS, LIMPIEZA DE SUCURSAL, SURTIDO DE RECETAS,DESPACHO DE MEDICAMENTOS,ATENCION A CLIENTES,MANEJO DE CAJA"/>
    <x v="19"/>
    <s v="Mérida"/>
    <s v="Comercio al por mayor"/>
    <n v="4"/>
    <s v="Contrato por tiempo indeterminado"/>
    <n v="9500"/>
    <s v="VALES DE DESPENSA, PRESTACIONES DE LEY"/>
    <s v="T. SUPERIOR UNIVERSITARIO"/>
    <s v="2 - 3 años"/>
    <s v="Ninguno"/>
    <s v="Ninguno"/>
    <s v="Construir la confianza, Creatividad, Liderazgo, Responsabilidad, Sensibilización tecnológica"/>
    <d v="2024-05-31T00:00:00"/>
    <x v="1"/>
  </r>
  <r>
    <n v="832"/>
    <n v="20486114"/>
    <s v="AUXILIAR DE ALMACEN"/>
    <s v="CARGA,DESCARGA Y ACOMODO DE MERCANCIA, SURTIDO DEL AREA DE COMPRAS Y SUCURSALES, TRASPASO DE SUCURSAL"/>
    <x v="19"/>
    <s v="Mérida"/>
    <s v="Comercio al por mayor"/>
    <n v="1"/>
    <s v="Contrato por tiempo indeterminado"/>
    <n v="9200"/>
    <s v="VALES DE DESPENSA, PRESTACIONES DE LEY"/>
    <s v="PREPA O VOCACIONAL"/>
    <s v="2 - 3 años"/>
    <s v="Ninguno"/>
    <s v="Ninguno"/>
    <s v="Creatividad, Responsabilidad, Sensibilización tecnológica"/>
    <d v="2024-05-31T00:00:00"/>
    <x v="1"/>
  </r>
  <r>
    <n v="833"/>
    <n v="20486121"/>
    <s v="CHOFER OPERATIVO"/>
    <s v="REALIZAR LOS FUNERALES DE LOS CORTEJOS FÚNEBRES, RECORRIDOS DE TRANSPORTACION FORANEA A LOS FINADOS CUYAS FAMILIAS HAYAN SOLICITADO DE ESTE SERVICIOS"/>
    <x v="10"/>
    <s v="Durango"/>
    <s v="Otros servicios excepto actividades gubernamentales"/>
    <n v="1"/>
    <s v="Contrato por tiempo indeterminado"/>
    <n v="7572"/>
    <s v="SE LE DA DESCANSO DE MEDIA HORA POR LA MAÑANA Y MEDIA HORA POR LA TARDE, IMSS, VACACIONES, AGUINALDO, PRIMA VACACIONAL, INFONAVIT, FONACOT"/>
    <s v="SECUNDARIA/SEC. TÉCNICA"/>
    <s v="1 - 2 años"/>
    <s v="Ninguno"/>
    <s v="Ninguno"/>
    <s v="Construir la confianza, Gestión del rendimiento, Sensibilización tecnológica, Visión"/>
    <d v="2024-04-25T00:00:00"/>
    <x v="1"/>
  </r>
  <r>
    <n v="834"/>
    <n v="20486141"/>
    <s v="PERSONAL DE REPARTO DE MEDICAMENTO"/>
    <s v="MANTENER EN BUEN ESTADO SU EQUIPO DE TRABAJO, SERVICIO A DOMICILIO,SURTIDO DE RECETAS,LIMPIEZA DE AREA"/>
    <x v="19"/>
    <s v="Mérida"/>
    <s v="Comercio al por mayor"/>
    <n v="4"/>
    <s v="Contrato por periodo de prueba"/>
    <n v="8000"/>
    <s v="PROPINAS, VALES DE DESPENSA, PRESTACIONES DE LEY"/>
    <s v="SECUNDARIA/SEC. TÉCNICA"/>
    <s v="6m - 1 año"/>
    <s v="Ninguno"/>
    <s v="Ninguno"/>
    <s v="Compromiso con el aprendizaje permanente, Gestión del rendimiento, Liderazgo, Planeación y organización, Responsabilidad, Sensibilización tecnológica"/>
    <d v="2024-05-31T00:00:00"/>
    <x v="1"/>
  </r>
  <r>
    <n v="835"/>
    <n v="20486251"/>
    <s v="AUXILIAR DE ÀREAS PÙBLICAS"/>
    <s v="SUPERVISAR LIMPIEZA DE HABITACIONES"/>
    <x v="8"/>
    <s v="Loreto"/>
    <s v="Servicios de alojamiento temporal y de preparación de alimentos y bebidas"/>
    <n v="5"/>
    <s v="Contrato por tiempo indeterminado"/>
    <n v="7600"/>
    <s v="SERVICIO DE COMEDOR, PRESTACIONES DE LEY, BONOS"/>
    <s v="PREPA O VOCACIONAL"/>
    <s v="6m - 1 año"/>
    <s v="Ninguno"/>
    <s v="Ninguno"/>
    <s v="(logro de objetivos), Compromiso con el aprendizaje permanente, Construir la confianza, Gestión del rendimiento, Planeación y organización"/>
    <d v="2024-04-18T00:00:00"/>
    <x v="1"/>
  </r>
  <r>
    <n v="836"/>
    <n v="20486273"/>
    <s v="COORDINADOR DE SUCURSAL"/>
    <s v="ATENCIÓN AL CLIENTE, ATENCIÓN A LA CARTERA"/>
    <x v="14"/>
    <s v="Pátzcuaro"/>
    <s v="Servicios financieros y de seguros"/>
    <n v="1"/>
    <s v="Contrato por tiempo indeterminado"/>
    <n v="10000"/>
    <s v="PRESTACIONES DE LEY"/>
    <s v="PREPA O VOCACIONAL"/>
    <s v="6m - 1 año"/>
    <s v="Ninguno"/>
    <s v="Ninguno"/>
    <s v="Compromiso con el aprendizaje permanente, Responsabilidad, Sensibilización tecnológica, Toma de decisiones/valoraciones, Trabajo en equipo"/>
    <d v="2024-04-20T00:00:00"/>
    <x v="1"/>
  </r>
  <r>
    <n v="837"/>
    <n v="20486294"/>
    <s v="RELACIONES PUBLICAS"/>
    <s v="Manejo de Agenda de Reservaciones y Cotizaciones de Eventos., Planeación Estratégica de Mejora Continua, Realizar Actividades Visitas en Diferentes Puntos de la Zona., Realizar Convenios con Hoteles y Restaurantes Cerca de la Zona."/>
    <x v="1"/>
    <s v="Solidaridad"/>
    <s v="Servicios corporativos"/>
    <n v="1"/>
    <s v="Contrato por tiempo determinado"/>
    <n v="10000"/>
    <s v="Comisiones, Plan de Crecimiento y Estabilidad Laboral, Alimentos, Prestaciones de Ley, Uniformes "/>
    <s v="LICENCIATURA"/>
    <s v="6m - 1 año"/>
    <s v="Inglés"/>
    <s v="Intermedio"/>
    <s v="(logro de objetivos), Capacitación de los demás, Compromiso con el aprendizaje permanente, Construir la confianza, Creatividad, Liderazgo, Planeación y organización, Responsabilidad, Sensibilización tecnológica, Toma de decisiones/valoraciones, Visión"/>
    <d v="2024-07-31T00:00:00"/>
    <x v="0"/>
  </r>
  <r>
    <n v="838"/>
    <n v="20486494"/>
    <s v="CHÓFER REPARTIDOR "/>
    <s v="CHOFER DE REPARTO"/>
    <x v="14"/>
    <s v="Uruapan"/>
    <s v="Construcción"/>
    <n v="2"/>
    <s v="Contrato por tiempo indeterminado"/>
    <n v="8080"/>
    <s v="PRESTACIONES DE LEY , BONO SEMANAL"/>
    <s v="SECUNDARIA/SEC. TÉCNICA"/>
    <s v="6m - 1 año"/>
    <s v="Ninguno"/>
    <s v="Ninguno"/>
    <s v="Compromiso con el aprendizaje permanente, Construir la confianza, Gestión del rendimiento, Planeación y organización, Responsabilidad, Sensibilización tecnológica"/>
    <d v="2024-04-19T00:00:00"/>
    <x v="1"/>
  </r>
  <r>
    <n v="839"/>
    <n v="20486495"/>
    <s v="JEFATURA DE ESTACION"/>
    <s v="ASEGURAR EL BUEN FUNCIONAMIENTO DE LA ESTACIÓN DE SERVICIO,GARANTIZAR LA SATISFACCIÓN DE NUESTROS CLIENTES, MANEJO DEL PERSONAL DE LA ESTACION, NOMINA, SAVALGUARDAR VALORES Y EQUIPO DE LA ESTACION"/>
    <x v="19"/>
    <s v="Mérida"/>
    <s v="Electricidad, agua y gas"/>
    <n v="5"/>
    <s v="Contrato por tiempo indeterminado"/>
    <n v="11000"/>
    <s v="SEGURO DE VIDA, UNIFORMES, CAJA DE AHORRO, PRESTAMOS INTERNOS, PRESTACIONES DE LEY"/>
    <s v="PREPA O VOCACIONAL"/>
    <s v="6m - 1 año"/>
    <s v="Ninguno"/>
    <s v="Ninguno"/>
    <s v="Capacitación de los demás, Liderazgo, Visión"/>
    <d v="2024-05-31T00:00:00"/>
    <x v="1"/>
  </r>
  <r>
    <n v="840"/>
    <n v="20486566"/>
    <s v="AUXILIAR DE MANTENIMIENTO"/>
    <s v="MANTENIMIENTO ELÉCTRICO,PLOMERIA EN GENERAL,ALBAÑILERÍA, REALIZAR TRABAJOS COORDINADOS POR EL JEFE DE MANTENIMIENTO"/>
    <x v="19"/>
    <s v="Mérida"/>
    <s v="Electricidad, agua y gas"/>
    <n v="1"/>
    <s v="Contrato por tiempo indeterminado"/>
    <n v="10000"/>
    <s v="UNIFORMES, SEGURO DE VIDA, CAJA DE AHORRO, PRESTAMOS INTERNOS, PRESTACIONES DE LEY"/>
    <s v="CARRERA TÉCNICA"/>
    <s v="6m - 1 año"/>
    <s v="Ninguno"/>
    <s v="Ninguno"/>
    <s v="Visión"/>
    <d v="2024-05-31T00:00:00"/>
    <x v="1"/>
  </r>
  <r>
    <n v="841"/>
    <n v="20486567"/>
    <s v="VENDEDOR DE PISO"/>
    <s v=" despachar2. Hacer la cuenta de la mercancía vendida. 3. Acomodar las mercancías en los estantes. 4. Etiquetar las mercancías. 5. Proporcionar información del producto. , 1. Atender a la clientela"/>
    <x v="4"/>
    <s v="Teziutlán"/>
    <s v="Servicios financieros y de seguros"/>
    <n v="2"/>
    <s v="Contrato por tiempo indeterminado"/>
    <n v="7740"/>
    <s v="Prestaciones de ley "/>
    <s v="PREPA O VOCACIONAL"/>
    <s v="6m - 1 año"/>
    <s v="Ninguno"/>
    <s v="Ninguno"/>
    <s v="Compromiso con el aprendizaje permanente, Comunicación, Liderazgo, Responsabilidad, Trabajo en equipo"/>
    <d v="2024-05-01T00:00:00"/>
    <x v="1"/>
  </r>
  <r>
    <n v="842"/>
    <n v="20486668"/>
    <s v="ANFITRIÓN DE RECEPCIÓN "/>
    <s v="Asignación de habitaciones. , Promoción de servicios del hotel. , Recepción de huéspedes. "/>
    <x v="22"/>
    <s v="Zacatecas"/>
    <s v="Servicios de alojamiento temporal y de preparación de alimentos y bebidas"/>
    <n v="1"/>
    <s v="Contrato por tiempo indeterminado"/>
    <n v="7572"/>
    <s v="Prestaciones de ley"/>
    <s v="CARRERA TÉCNICA"/>
    <s v="6m - 1 año"/>
    <s v=""/>
    <s v=""/>
    <s v="Gestión del rendimiento, Sensibilización tecnológica"/>
    <d v="2024-04-23T00:00:00"/>
    <x v="1"/>
  </r>
  <r>
    <n v="843"/>
    <n v="20486684"/>
    <s v="COCINERO A"/>
    <s v="REPARTE, ORGANIZA Y DIRIGE EL TRABAJO DE SUS AYUDANTES EN LA PREPARACION DE LOS PLATOS DE LA PARTIDA O EVENTO. PARTICIPA EN EL CONTROL DE APROVISIONAMIENTO, CONSERVACION Y ALMACENAMIENTO DE MERCANCIA."/>
    <x v="1"/>
    <s v="Tulum"/>
    <s v="Servicios de alojamiento temporal y de preparación de alimentos y bebidas"/>
    <n v="5"/>
    <s v="Contrato por tiempo indeterminado"/>
    <n v="11959"/>
    <s v="TRANSPORTES, UNIFORMES, ALIMENTOS, SEGURO DE VIDA, SERVICIO MÉDICO, SERVICIO DE PSICOLOGÍA, CLASES DE INGLÉS, FONDO DE AHORRO, CAJA DE AHORRO, PROPINAS, CRECIMIENTO PROFESIONAL."/>
    <s v="T. SUPERIOR UNIVERSITARIO"/>
    <s v="6m - 1 año"/>
    <s v="Ninguno"/>
    <s v="Ninguno"/>
    <s v="Compromiso con el aprendizaje permanente, Planeación y organización, Responsabilidad"/>
    <d v="2024-05-01T00:00:00"/>
    <x v="1"/>
  </r>
  <r>
    <n v="844"/>
    <n v="20486688"/>
    <s v="PERSONAL DE ALMACÉN "/>
    <s v="ALMACENISTA"/>
    <x v="14"/>
    <s v="Uruapan"/>
    <s v="Agricultura, pesca y explotación animal"/>
    <n v="1"/>
    <s v="Contrato por tiempo indeterminado"/>
    <n v="8500"/>
    <s v="PRESTACIONES DE LEY"/>
    <s v="PREPA O VOCACIONAL"/>
    <s v="1 - 2 años"/>
    <s v="Ninguno"/>
    <s v="Ninguno"/>
    <s v="Capacitación de los demás, Compromiso con el aprendizaje permanente, Construir la confianza, Gestión del rendimiento, Liderazgo, Orientación al cliente, Planeación y organización, Responsabilidad, Sensibilización tecnológica"/>
    <d v="2024-05-03T00:00:00"/>
    <x v="1"/>
  </r>
  <r>
    <n v="845"/>
    <n v="20486693"/>
    <s v="COCINERO B"/>
    <s v="RESPONSABLE DE LA PREPARACION DE LOS ALIMENTOS DE LA COCINA FRIA Y LA COCINA CALIENTE DEL RESTAURANTE ASIGNADO"/>
    <x v="1"/>
    <s v="Tulum"/>
    <s v="Servicios de alojamiento temporal y de preparación de alimentos y bebidas"/>
    <n v="5"/>
    <s v="Contrato por tiempo indeterminado"/>
    <n v="9690"/>
    <s v="TRANSPORTES, UNIFORMES, ALIMENTOS, SEGURO DE VIDA, SERVICIO MÉDICO, SERVICIO DE PSICOLOGÍA, CLASES DE INGLÉS, FONDO DE AHORRO, CAJA DE AHORRO, PROPINAS, CRECIMIENTO PROFESIONAL."/>
    <s v="T. SUPERIOR UNIVERSITARIO"/>
    <s v="6m - 1 año"/>
    <s v="Ninguno"/>
    <s v="Ninguno"/>
    <s v="Compromiso con el aprendizaje permanente, Planeación y organización, Responsabilidad"/>
    <d v="2024-05-01T00:00:00"/>
    <x v="1"/>
  </r>
  <r>
    <n v="846"/>
    <n v="20486715"/>
    <s v="GUARDIA DE SEGURIDAD INDUSTRIAL Y COMERCIAL"/>
    <s v="LLENADO DE BITACORA, USO DE RADIO, MANEJO DE TELEFONO CELULAR, RONDINES, USO DE DOCUMENTOS DE CONTROL DE PROVEEDOES, CLIENTES"/>
    <x v="21"/>
    <s v="Aguascalientes"/>
    <s v="Otros servicios excepto actividades gubernamentales"/>
    <n v="25"/>
    <s v="Contrato por tiempo indeterminado"/>
    <n v="8000"/>
    <s v="BONO DE DESEMPEÑO Y ASISTENCIA, AGUINALDO, SEGURO SOCIAL, VACACIONES , UNIFORMES GRATIS"/>
    <s v="SECUNDARIA/SEC. TÉCNICA"/>
    <s v="Ninguna"/>
    <s v="Ninguno"/>
    <s v="Ninguno"/>
    <s v="Comunicación, Construir la confianza, Gestión del rendimiento, Planeación y organización, Sensibilización tecnológica, Trabajo en equipo"/>
    <d v="2024-04-29T00:00:00"/>
    <x v="1"/>
  </r>
  <r>
    <n v="847"/>
    <n v="20486746"/>
    <s v="SUPERVISOR DE CUARTOS"/>
    <s v="COORDINAR LA OPERACIÓN DE LAS CAMARISTAS EN LAS ACTIVIDADES DEL DÍA."/>
    <x v="1"/>
    <s v="Tulum"/>
    <s v="Servicios de alojamiento temporal y de preparación de alimentos y bebidas"/>
    <n v="5"/>
    <s v="Contrato por tiempo indeterminado"/>
    <n v="15210"/>
    <s v="TRANSPORTES, UNIFORMES, ALIMENTOS, SEGURO DE VIDA, SERVICIO MÉDICO, SERVICIO DE PSICOLOGÍA, CLASES DE INGLÉS, FONDO DE AHORRO, CAJA DE AHORRO, PROPINAS, CRECIMIENTO PROFESIONAL."/>
    <s v="PREPA O VOCACIONAL"/>
    <s v="6m - 1 año"/>
    <s v=""/>
    <s v=""/>
    <s v="Construir la confianza"/>
    <d v="2024-05-01T00:00:00"/>
    <x v="1"/>
  </r>
  <r>
    <n v="848"/>
    <n v="20486755"/>
    <s v="STEWARD"/>
    <s v="LMPIEZA EN GENERAL DE LAS COCINAS"/>
    <x v="1"/>
    <s v="Tulum"/>
    <s v="Servicios de alojamiento temporal y de preparación de alimentos y bebidas"/>
    <n v="6"/>
    <s v="Contrato por tiempo indeterminado"/>
    <n v="8090"/>
    <s v="TRANSPORTES, UNIFORMES, ALIMENTOS, SEGURO DE VIDA, SERVICIO MÉDICO, SERVICIO DE PSICOLOGÍA, CLASES DE INGLÉS, FONDO DE AHORRO, CAJA DE AHORRO, PROPINAS, CRECIMIENTO PROFESIONAL., UNIFORMES, VALES DE DESPENSA"/>
    <s v="PRIMARIA"/>
    <s v="Ninguna"/>
    <s v="Ninguno"/>
    <s v="Ninguno"/>
    <s v="Compromiso con el aprendizaje permanente, Construir la confianza, Creatividad, Planeación y organización, Toma de decisiones/valoraciones"/>
    <d v="2024-05-01T00:00:00"/>
    <x v="1"/>
  </r>
  <r>
    <n v="849"/>
    <n v="20486975"/>
    <s v="SUPERVISOR DE LAVALOZA"/>
    <s v="Asigna, supervisa y evalúa las tareas de los stewards a su cargo, Es responsable de la limpieza de la cocina."/>
    <x v="28"/>
    <s v="Cuernavaca"/>
    <s v="Servicios de alojamiento temporal y de preparación de alimentos y bebidas"/>
    <n v="1"/>
    <s v="Contrato por tiempo indeterminado"/>
    <n v="8000"/>
    <s v="PRESTACIONES DE LEY, UNIFORMES, PROPINAS, CAPACITACION CONSTANTE, COMEDOR"/>
    <s v="PREPA O VOCACIONAL"/>
    <s v="1 - 2 años"/>
    <s v="Ninguno"/>
    <s v="Ninguno"/>
    <s v="Capacitación de los demás, Compromiso con el aprendizaje permanente, Construir la confianza, Gestión del rendimiento"/>
    <d v="2024-04-30T00:00:00"/>
    <x v="0"/>
  </r>
  <r>
    <n v="850"/>
    <n v="20486979"/>
    <s v="GUARDIA DE SEGURIDAD"/>
    <s v="FACILIDAD DE PALABRA, RESOLUCION DE PROBLEMAS"/>
    <x v="3"/>
    <s v="Naucalpan de Juárez"/>
    <s v="Servicios corporativos"/>
    <n v="5"/>
    <s v="Contrato por tiempo indeterminado"/>
    <n v="9300"/>
    <s v="BONO DE PRODUCTIVIDAD, PRESTACIONES DE LEY"/>
    <s v="SABER LEER Y ESCRIBIR"/>
    <s v="6m - 1 año"/>
    <s v="Ninguno"/>
    <s v="Ninguno"/>
    <s v="Compromiso con el aprendizaje permanente, Construir la confianza, Creatividad, Gestión del rendimiento, Toma de decisiones/valoraciones, Trabajo en equipo"/>
    <d v="2024-04-30T00:00:00"/>
    <x v="1"/>
  </r>
  <r>
    <n v="851"/>
    <n v="20486990"/>
    <s v="ASESOR INMOBILIARIO"/>
    <s v=" Ventas y rentas, Cierre de ventas, Prospección de clientes"/>
    <x v="2"/>
    <s v="Gustavo A. Madero"/>
    <s v="Servicios inmobiliarios y de alquiler de bienes muebles e intangibles"/>
    <n v="6"/>
    <s v="Contrato por tiempo indeterminado"/>
    <n v="8000"/>
    <s v="Sueldo base, Esquema de comisiones, Prestaciones de ley, Capacitación constante, Crecimiento a corto plazo"/>
    <s v="LICENCIATURA"/>
    <s v="6m - 1 año"/>
    <s v=""/>
    <s v=""/>
    <s v="Compromiso con el aprendizaje permanente, Construir la confianza, Creatividad, Liderazgo, Planeación y organización, Responsabilidad, Sensibilización tecnológica"/>
    <d v="2024-05-29T00:00:00"/>
    <x v="0"/>
  </r>
  <r>
    <n v="852"/>
    <n v="20486996"/>
    <s v="EMPLEADO DE MOSTRADOR "/>
    <s v="ASESORAR AL CLIENTE SOBRE CUALQUIER DUDA SOBRE LO SERVICIOS Y PRODUCTOS A OFRECER , VENTA "/>
    <x v="17"/>
    <s v="Culiacán"/>
    <s v="Otros servicios excepto actividades gubernamentales"/>
    <n v="1"/>
    <s v="Contrato por tiempo indeterminado"/>
    <n v="7572"/>
    <s v="PRESTACIONE DE LEY "/>
    <s v="PREPA O VOCACIONAL"/>
    <s v="6m - 1 año"/>
    <s v="Ninguno"/>
    <s v="Ninguno"/>
    <s v="Compromiso con el aprendizaje permanente, Comunicación, Liderazgo, Orientación al cliente, Sensibilización tecnológica"/>
    <d v="2024-04-16T00:00:00"/>
    <x v="1"/>
  </r>
  <r>
    <n v="853"/>
    <n v="20487036"/>
    <s v="TÉCNICOS EN EQUIPOS DE IMPRESIÓN"/>
    <s v="REPARACIÓN EN EL CAMPO, REPARACIÓN EN TALLER"/>
    <x v="8"/>
    <s v="La Paz"/>
    <s v="Servicios profesionales, científicos y técnicos"/>
    <n v="3"/>
    <s v="Contrato por tiempo indeterminado"/>
    <n v="12000"/>
    <s v="BONOS, Prestaciones de ley, HORAS EXTRAS, PAGO SEMANAL NETO"/>
    <s v="SECUNDARIA/SEC. TÉCNICA"/>
    <s v="1 - 2 años"/>
    <s v="Inglés"/>
    <s v="Básico"/>
    <s v="(logro de objetivos), Compromiso con el aprendizaje permanente, Comunicación, Construir la confianza, Creatividad, Gestión del rendimiento, Orientación al cliente, Planeación y organización, Sensibilización tecnológica, Toma de decisiones/valoraciones, Visión"/>
    <d v="2024-11-30T00:00:00"/>
    <x v="0"/>
  </r>
  <r>
    <n v="854"/>
    <n v="20487270"/>
    <s v="CAJAS"/>
    <s v="COBRANZA AL CLIENTE DE MERCANCÍA, LIMPIEZA ÁREA DE TRABAJO"/>
    <x v="17"/>
    <s v="Ahome"/>
    <s v="Comercio al por menor"/>
    <n v="3"/>
    <s v="Contrato por tiempo indeterminado"/>
    <n v="8000"/>
    <s v="CAJA DE AHORRO, BONO DE 12 POR CIENTO A LOS 3 MESES , 10 PORCIENTO DE DESCUENTO EN COMPRAS, BONO POR RESULTADOS"/>
    <s v="SECUNDARIA/SEC. TÉCNICA"/>
    <s v="Ninguna"/>
    <s v="Ninguno"/>
    <s v="Ninguno"/>
    <s v="Construir la confianza, Gestión del rendimiento, Planeación y organización, Sensibilización tecnológica"/>
    <d v="2024-04-18T00:00:00"/>
    <x v="1"/>
  </r>
  <r>
    <n v="855"/>
    <n v="20487306"/>
    <s v="GUARDIA DE SEGURIDAD"/>
    <s v="MONITOREAR EL ACCESO PEATONAL Y VEHICULAR, REGISTRAR ENTRADAS Y SALIDAS DE PERSONAL, SALVAGUARDAR LAS INSTALACIONES DESIGNADAS, VIGILANCIA INTRAMUROS"/>
    <x v="19"/>
    <s v="Mérida"/>
    <s v="Servicios de apoyo a los negocios, manejo de desechos y servicios de remediación"/>
    <n v="2"/>
    <s v="Contrato por tiempo indeterminado"/>
    <n v="8400"/>
    <s v="BONO DE 1200 PESOS POR PRODUCTIVIDAD, PRESTACIONES DE LEY"/>
    <s v="SECUNDARIA/SEC. TÉCNICA"/>
    <s v="1 - 2 años"/>
    <s v="Ninguno"/>
    <s v="Ninguno"/>
    <s v="Compromiso con el aprendizaje permanente, Gestión del rendimiento"/>
    <d v="2024-04-15T00:00:00"/>
    <x v="1"/>
  </r>
  <r>
    <n v="856"/>
    <n v="20487373"/>
    <s v="OPERADORES DE MAQUINARIA"/>
    <s v="OPERAR MAQUINARIA MEDIANA COMO RETROESCAVADORA, SANJADORA, PERFORADORA Y GRÚA."/>
    <x v="19"/>
    <s v="Mérida"/>
    <s v="Servicios de apoyo a los negocios, manejo de desechos y servicios de remediación"/>
    <n v="1"/>
    <s v="Contrato por tiempo indeterminado"/>
    <n v="12000"/>
    <s v="BONO POR PRODUCTIVIDAD, PRESTACIONES DE LEY"/>
    <s v="PREPA O VOCACIONAL"/>
    <s v="6m - 1 año"/>
    <s v="Ninguno"/>
    <s v="Ninguno"/>
    <s v="Compromiso con el aprendizaje permanente, Construir la confianza, Gestión del rendimiento"/>
    <d v="2024-04-15T00:00:00"/>
    <x v="1"/>
  </r>
  <r>
    <n v="857"/>
    <n v="20487474"/>
    <s v="AYUDANTE DE CARPINTERO"/>
    <s v="Cargar y descargar materiales  moverlos a las áreas de trabajo., Limpiar las áreas de trabajo, máquinas o equipos, para mantener el lugar de trabajo limpio y seguro., Realizar el espaciado de los empates y medir ,marcar, taladrar y cortar, Servir como apoyo en los trabajos que se requieran"/>
    <x v="20"/>
    <s v="San Pedro Mixtepec -Dto. 22 -"/>
    <s v="Servicios de alojamiento temporal y de preparación de alimentos y bebidas"/>
    <n v="2"/>
    <s v="Contrato por relación de trabajo por temporada"/>
    <n v="7600"/>
    <s v="Prestaciones de Ley"/>
    <s v="SECUNDARIA/SEC. TÉCNICA"/>
    <s v="1 - 2 años"/>
    <s v="Ninguno"/>
    <s v="Ninguno"/>
    <s v="Compromiso con el aprendizaje permanente, Construir la confianza, Creatividad, Gestión del rendimiento, Responsabilidad"/>
    <d v="2024-10-18T00:00:00"/>
    <x v="0"/>
  </r>
  <r>
    <n v="858"/>
    <n v="20487479"/>
    <s v="PERSONAL DE LIMPIEZA EN GENERAL"/>
    <s v="ACOMODAR AREA DE TRABAJO, BARRER, LIMPIEZA GENERAL DEL HOTEL, TRAPEAR"/>
    <x v="20"/>
    <s v="San Pedro Mixtepec -Dto. 22 -"/>
    <s v="Servicios de alojamiento temporal y de preparación de alimentos y bebidas"/>
    <n v="4"/>
    <s v="Contrato por tiempo determinado"/>
    <n v="7572"/>
    <s v="VALES DE DESPENSA, INFONAVIT, SEGURO SOCIAL, COMEDOR, PRESTACIONES DE LEY, VACACIONES, SEGURO DE VIDA , TRANSPORTE NOCTURNO"/>
    <s v="SECUNDARIA/SEC. TÉCNICA"/>
    <s v="6m - 1 año"/>
    <s v="Ninguno"/>
    <s v="Ninguno"/>
    <s v="Compromiso con el aprendizaje permanente, Planeación y organización, Visión"/>
    <d v="2024-04-15T00:00:00"/>
    <x v="0"/>
  </r>
  <r>
    <n v="859"/>
    <n v="20487561"/>
    <s v="ASESOR DE VENTAS"/>
    <s v="ATENCION AL CLIENTE, VENTAS, realiza un análisis general del departamento de ventas para garantizar el buen funcionamiento del negocio"/>
    <x v="2"/>
    <s v="Gustavo A. Madero"/>
    <s v="Servicios inmobiliarios y de alquiler de bienes muebles e intangibles"/>
    <n v="6"/>
    <s v="Contrato por tiempo indeterminado"/>
    <n v="8000"/>
    <s v="Prestaciones de ley, Capacitación constante, Sueldo base más comisiones sin límite , Crecimiento profesional a corto plazo"/>
    <s v="PREPA O VOCACIONAL"/>
    <s v="6m - 1 año"/>
    <s v=""/>
    <s v=""/>
    <s v="Compromiso con el aprendizaje permanente, Comunicación, Creatividad, Gestión del rendimiento, Liderazgo, Planeación y organización, Sensibilización tecnológica, Trabajo en equipo, Visión"/>
    <d v="2024-04-30T00:00:00"/>
    <x v="0"/>
  </r>
  <r>
    <n v="860"/>
    <n v="20487672"/>
    <s v="AUXILIAR DE MANTENIMIENTO "/>
    <s v="Pintar y resanar paredes, Reparar artículos de uso diario en el Restaurante , Vigilar entrada y salida de huéspedes y Comensales en el  hotel Restaurante"/>
    <x v="20"/>
    <s v="Oaxaca de Juárez"/>
    <s v="Servicios de alojamiento temporal y de preparación de alimentos y bebidas"/>
    <n v="1"/>
    <s v="Contrato por tiempo indeterminado"/>
    <n v="7740"/>
    <s v="Servicio de Comedor , Prestaciones de Ley "/>
    <s v="SECUNDARIA/SEC. TÉCNICA"/>
    <s v="6m - 1 año"/>
    <s v="Ninguno"/>
    <s v="Ninguno"/>
    <s v="Construir la confianza, Creatividad, Gestión del rendimiento, Visión"/>
    <d v="2024-04-30T00:00:00"/>
    <x v="0"/>
  </r>
  <r>
    <n v="861"/>
    <n v="20487710"/>
    <s v="MESERO/A"/>
    <s v="Atención al cliente, Captura correcta de comandas , Venta de alimentos y  bebidas"/>
    <x v="20"/>
    <s v="Oaxaca de Juárez"/>
    <s v="Servicios de alojamiento temporal y de preparación de alimentos y bebidas"/>
    <n v="2"/>
    <s v="Contrato por tiempo indeterminado"/>
    <n v="7572"/>
    <s v="Prestaciones de Ley , Servicio de comedor "/>
    <s v="SECUNDARIA/SEC. TÉCNICA"/>
    <s v="6m - 1 año"/>
    <s v=""/>
    <s v=""/>
    <s v="Compromiso con el aprendizaje permanente, Construir la confianza, Gestión del rendimiento, Orientación al cliente, Visión"/>
    <d v="2024-04-30T00:00:00"/>
    <x v="0"/>
  </r>
  <r>
    <n v="862"/>
    <n v="20487763"/>
    <s v="LAVA LOZA"/>
    <s v="Mantener en orden su área de trabajo , Realizar el lavado de loza del restaurante, Realizar limpieza del área de trabajo "/>
    <x v="20"/>
    <s v="Oaxaca de Juárez"/>
    <s v="Servicios de alojamiento temporal y de preparación de alimentos y bebidas"/>
    <n v="2"/>
    <s v="Contrato por tiempo indeterminado"/>
    <n v="7572"/>
    <s v="Servicio de comedor , Prestaciones de Ley "/>
    <s v="SABER LEER Y ESCRIBIR"/>
    <s v="6m - 1 año"/>
    <s v="Ninguno"/>
    <s v="Ninguno"/>
    <s v="Construir la confianza, Gestión del rendimiento, Visión"/>
    <d v="2024-04-30T00:00:00"/>
    <x v="0"/>
  </r>
  <r>
    <n v="863"/>
    <n v="20487789"/>
    <s v="AUXILIAR DE COCINA"/>
    <s v="ELABORACION DE ALIMENTOS"/>
    <x v="19"/>
    <s v="Mérida"/>
    <s v="Comercio al por menor"/>
    <n v="3"/>
    <s v="Contrato por tiempo indeterminado"/>
    <n v="8000"/>
    <s v="PRESTACIONES DE LEY"/>
    <s v="PRIMARIA"/>
    <s v="Ninguna"/>
    <s v="Ninguno"/>
    <s v="Ninguno"/>
    <s v="Compromiso con el aprendizaje permanente, Construir la confianza, Gestión del rendimiento"/>
    <d v="2024-04-15T00:00:00"/>
    <x v="1"/>
  </r>
  <r>
    <n v="864"/>
    <n v="20487810"/>
    <s v="PERSONAL REPARTIDOR DE GAS LP"/>
    <s v="CARGA Y DESCARGA , VENTA DE GAS LP"/>
    <x v="19"/>
    <s v="Mérida"/>
    <s v="Comercio al por menor"/>
    <n v="4"/>
    <s v="Contrato por tiempo indeterminado"/>
    <n v="8200"/>
    <s v="PRESTACIONES DE LEY"/>
    <s v="SECUNDARIA/SEC. TÉCNICA"/>
    <s v="Ninguna"/>
    <s v="Ninguno"/>
    <s v="Ninguno"/>
    <s v="Compromiso con el aprendizaje permanente, Sensibilización tecnológica"/>
    <d v="2024-04-15T00:00:00"/>
    <x v="1"/>
  </r>
  <r>
    <n v="865"/>
    <n v="20487816"/>
    <s v="RONES "/>
    <s v="CARGAN PUINTOS A LA TARJETA PARA QUE JUEGUEN LOS CLIENTES , MANEJO DE EFECTIVO "/>
    <x v="10"/>
    <s v="Gómez Palacio"/>
    <s v="Servicios de esparcimiento culturales y deportivos, y otros servicios recreativos"/>
    <n v="4"/>
    <s v="Contrato por tiempo indeterminado"/>
    <n v="7572"/>
    <s v="PRETACIONES DE LEY , COMEDOR"/>
    <s v="SECUNDARIA/SEC. TÉCNICA"/>
    <s v="Ninguna"/>
    <s v="Ninguno"/>
    <s v="Ninguno"/>
    <s v="Construir la confianza, Gestión del rendimiento, Sensibilización tecnológica"/>
    <d v="2024-05-02T00:00:00"/>
    <x v="1"/>
  </r>
  <r>
    <n v="866"/>
    <n v="20487832"/>
    <s v="OPERADOR DE TORTILLERIA/ AUXILIAR EN PISO DE VENTAS. "/>
    <s v="Atención y servicio a clientes. , Empacado, pesado y etiquetado de tortillas. , Inventario de materia prima. , Rotación de producto. "/>
    <x v="22"/>
    <s v="Guadalupe"/>
    <s v="Comercio al por menor"/>
    <n v="1"/>
    <s v="Contrato por tiempo indeterminado"/>
    <n v="7572"/>
    <s v="Prestaciones de ley. "/>
    <s v="SECUNDARIA/SEC. TÉCNICA"/>
    <s v="Ninguna"/>
    <s v=""/>
    <s v=""/>
    <s v="Compromiso con el aprendizaje permanente, Gestión del rendimiento, Sensibilización tecnológica"/>
    <d v="2024-04-24T00:00:00"/>
    <x v="1"/>
  </r>
  <r>
    <n v="867"/>
    <n v="20487911"/>
    <s v="EMPLEADO GENERAL"/>
    <s v="Limpieza en general del área asignada, Preparación de pre, producción de alimentos, Realizar actividades multifuncionales"/>
    <x v="0"/>
    <s v="Centro"/>
    <s v="Servicios de alojamiento temporal y de preparación de alimentos y bebidas"/>
    <n v="5"/>
    <s v="Contrato por periodo de prueba"/>
    <n v="7940"/>
    <s v="Prestaciones de ley, Prima dominical, Transporte exclusivo para personal de cierre, Uniformes, Comidas, Un día de descanso adicional al que otorga la ley"/>
    <s v="SECUNDARIA/SEC. TÉCNICA"/>
    <s v="Ninguna"/>
    <s v="Ninguno"/>
    <s v="Ninguno"/>
    <s v="Comunicación, Responsabilidad, Sensibilización tecnológica"/>
    <d v="2024-05-05T00:00:00"/>
    <x v="1"/>
  </r>
  <r>
    <n v="868"/>
    <n v="20487955"/>
    <s v="CONDUCTORES "/>
    <s v="."/>
    <x v="4"/>
    <s v="Teziutlán"/>
    <s v="Transportes, correos y almacenamiento"/>
    <n v="20"/>
    <s v="Contrato por tiempo indeterminado"/>
    <n v="10000"/>
    <s v="PRESTACIONES DE LEY, PAGO SEMANAL, CAPACITACIÓN PAGADA, SEGURO SOCIAL, AGUINALDO, VACACIONES."/>
    <s v="PRIMARIA"/>
    <s v="6m - 1 año"/>
    <s v="Ninguno"/>
    <s v="Ninguno"/>
    <s v="Construir la confianza, Creatividad, Planeación y organización, Toma de decisiones/valoraciones, Trabajo en equipo, Visión"/>
    <d v="2024-05-31T00:00:00"/>
    <x v="1"/>
  </r>
  <r>
    <n v="869"/>
    <n v="20488017"/>
    <s v="OPERADOR DE TIENDA"/>
    <s v="Acomodo de mercancia, Atención al cliente, Chequeo de caducidades, Inventarios, Limpieza de sucursal en general, labor de venta"/>
    <x v="4"/>
    <s v="Tehuacán"/>
    <s v="Comercio al por menor"/>
    <n v="10"/>
    <s v="Contrato por tiempo indeterminado"/>
    <n v="7572"/>
    <s v="bonos mensuales, Todas las prestaciones de ley, uniforme"/>
    <s v="SECUNDARIA/SEC. TÉCNICA"/>
    <s v="Ninguna"/>
    <s v="Ninguno"/>
    <s v="Ninguno"/>
    <s v="Compromiso con el aprendizaje permanente, Construir la confianza, Orientación al cliente, Sensibilización tecnológica"/>
    <d v="2024-05-31T00:00:00"/>
    <x v="1"/>
  </r>
  <r>
    <n v="870"/>
    <n v="20488077"/>
    <s v="COLABORADOR GENERAL"/>
    <s v="Atención a clientes, manejo de alimentos, funciones generales"/>
    <x v="30"/>
    <s v="Ciudad Madero"/>
    <s v="Comercio al por mayor"/>
    <n v="1"/>
    <s v="Contrato por tiempo indeterminado"/>
    <n v="7572"/>
    <s v="PRESTACIONES DE LEY"/>
    <s v="PREPA O VOCACIONAL"/>
    <s v="1 - 2 años"/>
    <s v="Ninguno"/>
    <s v="Ninguno"/>
    <s v="Compromiso con el aprendizaje permanente, Creatividad, Gestión del rendimiento, Sensibilización tecnológica"/>
    <d v="2024-04-22T00:00:00"/>
    <x v="1"/>
  </r>
  <r>
    <n v="871"/>
    <n v="20488086"/>
    <s v="OPERADOR DE RETROEXCAVADORA"/>
    <s v="MOVIMIENTO Y ACARREO DE MATERIALES, REALIZAR DIVERSAS MANIOBRAS SEGUN SEA REQUERIDO"/>
    <x v="12"/>
    <s v="Lagos de Moreno"/>
    <s v="Servicios de apoyo a los negocios, manejo de desechos y servicios de remediación"/>
    <n v="1"/>
    <s v="Contrato por tiempo indeterminado"/>
    <n v="10000"/>
    <s v="PRESTACIONES DE LEY"/>
    <s v="PRIMARIA"/>
    <s v="1 - 2 años"/>
    <s v="Ninguno"/>
    <s v="Ninguno"/>
    <s v="Compromiso con el aprendizaje permanente, Construir la confianza, Gestión del rendimiento, Visión"/>
    <d v="2024-04-20T00:00:00"/>
    <x v="1"/>
  </r>
  <r>
    <n v="872"/>
    <n v="20488089"/>
    <s v="SUBGERENTE DE RESTAURANT"/>
    <s v="Atención a clientes, manejo de alimentos, funciones generales, Elaboración de alimentos, pizzas, o pollo, o sandwiches"/>
    <x v="30"/>
    <s v="Ciudad Madero"/>
    <s v="Comercio al por mayor"/>
    <n v="1"/>
    <s v="Contrato por tiempo indeterminado"/>
    <n v="8000"/>
    <s v="UNIFORMES, EQUIPO DE TRABAJO, PRESTACIONES DE LEY"/>
    <s v="CARRERA TÉCNICA"/>
    <s v="1 - 2 años"/>
    <s v="Ninguno"/>
    <s v="Ninguno"/>
    <s v="(logro de objetivos), Capacitación de los demás, Compromiso con el aprendizaje permanente, Construir la confianza, Gestión del rendimiento, Planeación y organización, Responsabilidad, Sensibilización tecnológica"/>
    <d v="2024-04-22T00:00:00"/>
    <x v="1"/>
  </r>
  <r>
    <n v="873"/>
    <n v="20488106"/>
    <s v="ESTILISTA"/>
    <s v="REALIZAR DIVERSAS TECNICAS DE UÑAS."/>
    <x v="30"/>
    <s v="Tampico"/>
    <s v="Otros servicios excepto actividades gubernamentales"/>
    <n v="1"/>
    <s v="Contrato por tiempo indeterminado"/>
    <n v="10000"/>
    <s v="COMISIONES, PRESTACIONES DE LEY"/>
    <s v="CARRERA TÉCNICA"/>
    <s v="1 - 2 años"/>
    <s v="Ninguno"/>
    <s v="Ninguno"/>
    <s v="Construir la confianza, Gestión del rendimiento, Planeación y organización, Sensibilización tecnológica, Visión"/>
    <d v="2024-04-19T00:00:00"/>
    <x v="1"/>
  </r>
  <r>
    <n v="874"/>
    <n v="20488198"/>
    <s v="LABORES GENERALES"/>
    <s v="labores generales"/>
    <x v="11"/>
    <s v="Mexicali"/>
    <s v="Servicios corporativos"/>
    <n v="2"/>
    <s v="Contrato por tiempo indeterminado"/>
    <n v="11403"/>
    <s v="prestaciones de ley"/>
    <s v="SECUNDARIA/SEC. TÉCNICA"/>
    <s v="Ninguna"/>
    <s v="Ninguno"/>
    <s v="Ninguno"/>
    <s v="Compromiso con el aprendizaje permanente"/>
    <d v="2024-05-03T00:00:00"/>
    <x v="1"/>
  </r>
  <r>
    <n v="875"/>
    <n v="20488315"/>
    <s v="AYUDANTE GENERAL"/>
    <s v="AYUDANTE GENERAL , EN ÁREA DE PRODUCCION "/>
    <x v="10"/>
    <s v="Gómez Palacio"/>
    <s v="Industrias manufactureras"/>
    <n v="6"/>
    <s v="Contrato por tiempo indeterminado"/>
    <n v="8000"/>
    <s v="SERVICIO  DE COMEDOR  Y  TRANSPORTE , BONOS POR PUNTUALIDAD, LAS DE LEY "/>
    <s v="PRIMARIA"/>
    <s v="Ninguna"/>
    <s v="Ninguno"/>
    <s v="Ninguno"/>
    <s v="Compromiso con el aprendizaje permanente, Gestión del rendimiento, Planeación y organización"/>
    <d v="2024-04-15T00:00:00"/>
    <x v="1"/>
  </r>
  <r>
    <n v="876"/>
    <n v="20488354"/>
    <s v="MAESTRA DE INGLÉS"/>
    <s v="Elaborar y calificar evaluates, Entrega de informes quincenales a director escolar., Preparar clases para nivel primaria"/>
    <x v="2"/>
    <s v="Gustavo A. Madero"/>
    <s v="Servicios educativos"/>
    <n v="1"/>
    <s v="Contrato por tiempo indeterminado"/>
    <n v="10000"/>
    <s v="Bono por excelencia trimestral, Prestaciones de Ley, Bono de puntualidad, Estimulo de cumplimiento quincenal"/>
    <s v="LICENCIATURA"/>
    <s v="1 - 2 años"/>
    <s v="Inglés"/>
    <s v="Avanzado"/>
    <s v="(logro de objetivos), Compromiso con el aprendizaje permanente, Construir la confianza, Visión"/>
    <d v="2024-04-15T00:00:00"/>
    <x v="0"/>
  </r>
  <r>
    <n v="877"/>
    <n v="20488419"/>
    <s v="AUXILIAR DE MANTENIMIENTO E INSTALACION"/>
    <s v="AUXILIAR AL TECNICO DE ELECTRICIDAD"/>
    <x v="19"/>
    <s v="Mérida"/>
    <s v="Electricidad, agua y gas"/>
    <n v="1"/>
    <s v="Contrato por tiempo indeterminado"/>
    <n v="8000"/>
    <s v="PRESTACIONES DE LEY"/>
    <s v="SECUNDARIA/SEC. TÉCNICA"/>
    <s v="6m - 1 año"/>
    <s v="Ninguno"/>
    <s v="Ninguno"/>
    <s v="Compromiso con el aprendizaje permanente, Construir la confianza, Creatividad, Gestión del rendimiento, Responsabilidad"/>
    <d v="2024-04-16T00:00:00"/>
    <x v="1"/>
  </r>
  <r>
    <n v="878"/>
    <n v="20488551"/>
    <s v="CHOFER"/>
    <s v="MANEJAR TAXI"/>
    <x v="17"/>
    <s v="Ahome"/>
    <s v="Transportes, correos y almacenamiento"/>
    <n v="30"/>
    <s v="Contrato por tiempo indeterminado"/>
    <n v="7572"/>
    <s v="PRESTACIONES DE LEY"/>
    <s v="PRIMARIA"/>
    <s v="Ninguna"/>
    <s v="Ninguno"/>
    <s v="Ninguno"/>
    <s v="Compromiso con el aprendizaje permanente, Comunicación, Responsabilidad, Sensibilización tecnológica, Trabajo en equipo, Visión"/>
    <d v="2024-05-08T00:00:00"/>
    <x v="1"/>
  </r>
  <r>
    <n v="879"/>
    <n v="20488579"/>
    <s v="OPERARIO DE AUTOBUS"/>
    <s v="ATENCIÓN A CLIENTE, LIMPIEZA DE SU UNIDAD"/>
    <x v="19"/>
    <s v="Umán"/>
    <s v="Transportes, correos y almacenamiento"/>
    <n v="1"/>
    <s v="Contrato por tiempo indeterminado"/>
    <n v="12500"/>
    <s v="PRESTACIONES DE LEY, VALES DE DESPENSA, BONO POR PRODUCTIVIDAD"/>
    <s v="PRIMARIA"/>
    <s v="1 - 2 años"/>
    <s v="Ninguno"/>
    <s v="Ninguno"/>
    <s v="Compromiso con el aprendizaje permanente, Sensibilización tecnológica"/>
    <d v="2024-04-16T00:00:00"/>
    <x v="1"/>
  </r>
  <r>
    <n v="880"/>
    <n v="20488674"/>
    <s v="COCINERO A "/>
    <s v="Limpieza de area de plancha y freidora, Limpieza de area de trabajo, Producción de platillos, previos y decoraciones para servicio"/>
    <x v="2"/>
    <s v="Coyoacán"/>
    <s v="Comercio al por menor"/>
    <n v="2"/>
    <s v="Contrato por tiempo indeterminado"/>
    <n v="10000"/>
    <s v="Salario competitivo., Oportunidad de aprender y desarrollarte en un ambiente de cocina profesional, Comisiones, Prestaciones de ley"/>
    <s v="CARRERA TÉCNICA"/>
    <s v="1 - 2 años"/>
    <s v="Ninguno"/>
    <s v="Ninguno"/>
    <s v="Compromiso con el aprendizaje permanente, Construir la confianza, Gestión del rendimiento, Planeación y organización"/>
    <d v="2024-04-16T00:00:00"/>
    <x v="0"/>
  </r>
  <r>
    <n v="881"/>
    <n v="20488703"/>
    <s v="ATENCION EN CAJAS "/>
    <s v="CHECAR EXISTENCIAS DE MERCANCIA 5-MANTENER LIMPIA SU AREA DE TRABAJO_x0009_, SEGUIR INDICACIONES DE GERENCIA O DIRECCION Y MANDOS , TENDER A LOS CLIENTES, ASI COMO HACER COBRO DE MERCANCIA. TRABAJAR EN EQUIPO, A PRENDERAN A TOMAR RECADOS, LEVANTAR ORDENES Y PEDIDOS EN AUTOSERVICIO,"/>
    <x v="17"/>
    <s v="Culiacán"/>
    <s v="Comercio al por menor"/>
    <n v="3"/>
    <s v="Contrato por tiempo indeterminado"/>
    <n v="7572"/>
    <s v="PRESTACIONES DE LEY "/>
    <s v="SECUNDARIA/SEC. TÉCNICA"/>
    <s v="6m - 1 año"/>
    <s v="Ninguno"/>
    <s v="Ninguno"/>
    <s v="Compromiso con el aprendizaje permanente, Comunicación, Liderazgo, Orientación al cliente, Planeación y organización, Sensibilización tecnológica, Visión"/>
    <d v="2024-04-16T00:00:00"/>
    <x v="1"/>
  </r>
  <r>
    <n v="882"/>
    <n v="20488725"/>
    <s v="AGENTE DE VENTAS"/>
    <s v="VENTAS DE PRODUCTOS DE LA MARCA Y ATENCIÓN AL CLIENTE"/>
    <x v="17"/>
    <s v="Culiacán"/>
    <s v="Servicios corporativos"/>
    <n v="1"/>
    <s v="Contrato por tiempo indeterminado"/>
    <n v="15000"/>
    <s v="PRESTACIONES DE LEY , CAPACITACION"/>
    <s v="SECUNDARIA/SEC. TÉCNICA"/>
    <s v="6m - 1 año"/>
    <s v="Ninguno"/>
    <s v="Ninguno"/>
    <s v="Gestión del rendimiento, Sensibilización tecnológica"/>
    <d v="2024-04-13T00:00:00"/>
    <x v="1"/>
  </r>
  <r>
    <n v="883"/>
    <n v="20488783"/>
    <s v="COCINERO "/>
    <s v="Asistir en la preparación y ejecución de platos de linea fría y pastelería, bajo la supervisión de los cocineros A, Cumplir estrictamente con las normas de higiene y seguridad alimentaria., Mantener un ambiente de trabajo limpio y seguro en la cocina., Seguir recetario y estándares establecidos en la empresa"/>
    <x v="2"/>
    <s v="Coyoacán"/>
    <s v="Comercio al por menor"/>
    <n v="2"/>
    <s v="Contrato por tiempo indeterminado"/>
    <n v="8500"/>
    <s v="Ambiente de trabajo dinámico y colaborativo., Salario competitivo., Beneficios adicionales, prestaciones y descuentos en alimentos, Prestaciones de ley"/>
    <s v="CARRERA TÉCNICA"/>
    <s v="1 - 2 años"/>
    <s v="Ninguno"/>
    <s v="Ninguno"/>
    <s v="(logro de objetivos), Compromiso con el aprendizaje permanente, Gestión del rendimiento"/>
    <d v="2024-04-16T00:00:00"/>
    <x v="0"/>
  </r>
  <r>
    <n v="884"/>
    <n v="20488784"/>
    <s v="RESIDENTE DE OBRA ELECTRICA"/>
    <s v="PLANIFICAR, COORDINAR, DIRIGIR Y REVISAR LAS ACTIVIDADES DE LAS OBRAS ASIGNADAS ASÍ COMO AL PERSONAL "/>
    <x v="22"/>
    <s v="Fresnillo"/>
    <s v="Construcción"/>
    <n v="1"/>
    <s v="Contrato por tiempo indeterminado"/>
    <n v="40000"/>
    <s v="PRESTACIONES DE LEY"/>
    <s v="LICENCIATURA"/>
    <s v="Más de 5 años"/>
    <s v="Ninguno"/>
    <s v="Ninguno"/>
    <s v="Capacitación de los demás, Comunicación, Construir la confianza, Gestión del rendimiento, Planeación y organización"/>
    <d v="2024-04-18T00:00:00"/>
    <x v="1"/>
  </r>
  <r>
    <n v="885"/>
    <n v="20488786"/>
    <s v="OFICIAL ELECTRICO "/>
    <s v="ELABORACION DE TERMINALES DE ALIVIO. MANIPULACION DE CENTINELAS. CUADROS DE PASO"/>
    <x v="22"/>
    <s v="Fresnillo"/>
    <s v="Construcción"/>
    <n v="15"/>
    <s v="Contrato por tiempo indeterminado"/>
    <n v="20000"/>
    <s v="PRESTACIONES DE LEY"/>
    <s v="LICENCIATURA"/>
    <s v="Más de 5 años"/>
    <s v=""/>
    <s v=""/>
    <s v="Planeación y organización, Responsabilidad"/>
    <d v="2024-04-30T00:00:00"/>
    <x v="1"/>
  </r>
  <r>
    <n v="886"/>
    <n v="20488893"/>
    <s v="MAESTRA DE INGLÉS"/>
    <s v="Elaborar planeaciónes para clases, Elaborar y calificar evaluates, Entrega de informes quincenales a director escolar., Preparar clases para nivel primaria"/>
    <x v="2"/>
    <s v="Gustavo A. Madero"/>
    <s v="Servicios educativos"/>
    <n v="1"/>
    <s v="Contrato por tiempo indeterminado"/>
    <n v="10000"/>
    <s v="Bono por excelencia trimestral, Prestaciones de Ley, Bono de puntualidad, Estimulo de cumplimiento quincenal"/>
    <s v="LICENCIATURA"/>
    <s v="1 - 2 años"/>
    <s v="Inglés"/>
    <s v="Avanzado"/>
    <s v="(logro de objetivos), Compromiso con el aprendizaje permanente, Construir la confianza, Visión"/>
    <d v="2024-04-15T00:00:00"/>
    <x v="0"/>
  </r>
  <r>
    <n v="887"/>
    <n v="20488923"/>
    <s v="GUARDIA DE SEGURIDAD"/>
    <s v="PROPORCIONAR SEGURIDAD, REALIZAR RECORRIDOS Y OBSERVAR LO QUE LOS DEMÁS NO VEN."/>
    <x v="19"/>
    <s v="Mérida"/>
    <s v="Servicios de apoyo a los negocios, manejo de desechos y servicios de remediación"/>
    <n v="5"/>
    <s v="Contrato por periodo de prueba"/>
    <n v="9000"/>
    <s v="PRESTACIONES DE LEY, UNIFORMES Y CALZADO, SIN COSTO PARA EL EMPLEADO. , VACACIONES AL CUMPLIR EL AÑO. , BONO POR PUNTUALIDAD"/>
    <s v="SECUNDARIA/SEC. TÉCNICA"/>
    <s v="6m - 1 año"/>
    <s v="Ninguno"/>
    <s v="Ninguno"/>
    <s v="Capacitación de los demás, Compromiso con el aprendizaje permanente, Construir la confianza, Creatividad, Gestión del rendimiento, Toma de decisiones/valoraciones"/>
    <d v="2024-04-16T00:00:00"/>
    <x v="1"/>
  </r>
  <r>
    <n v="888"/>
    <n v="20488926"/>
    <s v="EMPLEADOS GENERALES"/>
    <s v="ayudante de cocina"/>
    <x v="4"/>
    <s v="Tehuacán"/>
    <s v="Comercio al por menor"/>
    <n v="5"/>
    <s v="Contrato por tiempo indeterminado"/>
    <n v="7600"/>
    <s v="bono de transporte en la semana del   tercer turno, comida empleado, Prestaciones de Ley, uniforme, bonos de puntualidad"/>
    <s v="SECUNDARIA/SEC. TÉCNICA"/>
    <s v="Ninguna"/>
    <s v="Ninguno"/>
    <s v="Ninguno"/>
    <s v="Compromiso con el aprendizaje permanente, Construir la confianza, Gestión del rendimiento, Responsabilidad, Sensibilización tecnológica"/>
    <d v="2024-04-28T00:00:00"/>
    <x v="1"/>
  </r>
  <r>
    <n v="889"/>
    <n v="20489013"/>
    <s v="EMPLEADO DE MOSTRADOR DE TIENDA"/>
    <s v="ACOMODO Y ROTACION DE MERCANCIA , SERVICIO Y ATENCION  AL CLIENTE, VENTAS DE MOSTRADOR "/>
    <x v="17"/>
    <s v="Culiacán"/>
    <s v="Comercio al por menor"/>
    <n v="1"/>
    <s v="Contrato por tiempo indeterminado"/>
    <n v="8270"/>
    <s v="PRESTACIONES DE LEY, CAPACITACION"/>
    <s v="PREPA O VOCACIONAL"/>
    <s v="1 - 2 años"/>
    <s v="Ninguno"/>
    <s v="Ninguno"/>
    <s v="Compromiso con el aprendizaje permanente, Construir la confianza, Gestión del rendimiento, Responsabilidad, Sensibilización tecnológica, Visión"/>
    <d v="2024-04-13T00:00:00"/>
    <x v="1"/>
  </r>
  <r>
    <n v="890"/>
    <n v="20489120"/>
    <s v="OPERARIO EN LINEA DE PRODUCCIÓN "/>
    <s v="Operario en linea de corte y biselado de partes automotrices.  "/>
    <x v="22"/>
    <s v="Calera"/>
    <s v="Industrias manufactureras"/>
    <n v="30"/>
    <s v="Contrato por tiempo indeterminado"/>
    <n v="7572"/>
    <s v="Bono de garantía de utilidades. , Bono de asistencia y puntualidad. , Transporte. , Gastos funerarios. , Bono de productividad. , Prestaciones superiores a las de ley. , ., Vales de despensa. , Aguinaldo según antigüedad. ( varia de 16 a 18 días) , Bono de asistencia perfecta. , Fondo de ahorro. "/>
    <s v="PRIMARIA"/>
    <s v="Ninguna"/>
    <s v="Ninguno"/>
    <s v="Ninguno"/>
    <s v="Compromiso con el aprendizaje permanente, Gestión del rendimiento"/>
    <d v="2024-05-09T00:00:00"/>
    <x v="1"/>
  </r>
  <r>
    <n v="891"/>
    <n v="20489177"/>
    <s v="MECÁNICO DE MONATACARGAS"/>
    <s v="Diagnósticos a montacargas, Interpretación de diagramas y manuales de montacargas , Manejo de herramienta industrial, Realizar mantenimientos preventivos y correctivos a montacargas, Reparación de fallas mecánicas "/>
    <x v="18"/>
    <s v="San Luis Potosí"/>
    <s v="Servicios inmobiliarios y de alquiler de bienes muebles e intangibles"/>
    <n v="5"/>
    <s v="Contrato por periodo de prueba"/>
    <n v="10000"/>
    <s v="Estabilidad y crecimiento laboral, Sueldo competitivo semanal, Uniformes gratuitos, Prestaciones de ley y superiores , Prestaciones de ley"/>
    <s v="CARRERA TÉCNICA"/>
    <s v="1 - 2 años"/>
    <s v="Ninguno"/>
    <s v="Ninguno"/>
    <s v="Construir la confianza"/>
    <d v="2024-04-30T00:00:00"/>
    <x v="0"/>
  </r>
  <r>
    <n v="892"/>
    <n v="20489209"/>
    <s v="AYUDANTE DE TALLER INDUSTRIAL"/>
    <s v="APOYO PARA ENSAMBLE Y MONTAJE DE EQUIPOS"/>
    <x v="2"/>
    <s v="Iztapalapa"/>
    <s v="Transportes, correos y almacenamiento"/>
    <n v="1"/>
    <s v="Contrato por tiempo indeterminado"/>
    <n v="8300"/>
    <s v="PRESTACIONES DE LEY"/>
    <s v="SECUNDARIA/SEC. TÉCNICA"/>
    <s v="1 - 2 años"/>
    <s v="Ninguno"/>
    <s v="Ninguno"/>
    <s v="Compromiso con el aprendizaje permanente, Construir la confianza, Creatividad, Planeación y organización"/>
    <d v="2024-04-30T00:00:00"/>
    <x v="0"/>
  </r>
  <r>
    <n v="893"/>
    <n v="20489224"/>
    <s v="TÉCNICO EN ELECTRÓNICA "/>
    <s v="Apoyar en las capacitaciones dentro y fuera de la empresa., Estimar costos para materiales y equipos, así como el tiempo de gestión requerido para realizar su trabaja., proporcionar mantenimiento preventivo y correctivo a los equipos de tecnología de la organización., proporcionar soporte técnico al personal usuario de equipos y sistemas de cómputo, impresión, redes, telefonía, software, CCTV, Cableado estructurado etc."/>
    <x v="3"/>
    <s v="Tlalnepantla de Baz"/>
    <s v="Otros servicios excepto actividades gubernamentales"/>
    <n v="4"/>
    <s v="Contrato por tiempo indeterminado"/>
    <n v="8000"/>
    <s v="Bono de puntualidad, Prestaciones de ley , Seguro, IMSS, INFONAVIT."/>
    <s v="PREPA O VOCACIONAL"/>
    <s v="1 - 2 años"/>
    <s v="Inglés"/>
    <s v="Básico"/>
    <s v="(logro de objetivos), Compromiso con el aprendizaje permanente, Creatividad, Planeación y organización, Responsabilidad, Toma de decisiones/valoraciones"/>
    <d v="2024-04-19T00:00:00"/>
    <x v="0"/>
  </r>
  <r>
    <n v="894"/>
    <n v="20489292"/>
    <s v="CAMARISTA"/>
    <s v="Deja su roperia y carrito limpio y ordenado, Lograr que nuestros huéspedes tengan una estancia confortable y se sientan como en su segunda casa, garantizando el orden, la limpieza y funcionalidad de las habitaciones., Realizar limpieza de las habitaciones de acuerdo a los estándares de servicio de marca conforme a los procedimientos, garantizando el orden, la limpieza y funcionalidad de las habitaciones., Surte y organiza diariamente el equipo de trabajo para realizar su trabajo"/>
    <x v="22"/>
    <s v="Zacatecas"/>
    <s v="Servicios de alojamiento temporal y de preparación de alimentos y bebidas"/>
    <n v="1"/>
    <s v="Contrato por tiempo indeterminado"/>
    <n v="7593"/>
    <s v="Prestaciones de ley. , Seguro de vida. , Fondo de ahorro. , Vales de despensa, Propinas, Bono de puntualidad. , Comedor de empleados. "/>
    <s v="SECUNDARIA/SEC. TÉCNICA"/>
    <s v="6m - 1 año"/>
    <s v=""/>
    <s v=""/>
    <s v="Compromiso con el aprendizaje permanente, Construir la confianza, Gestión del rendimiento, Sensibilización tecnológica"/>
    <d v="2024-04-25T00:00:00"/>
    <x v="0"/>
  </r>
  <r>
    <n v="895"/>
    <n v="20489361"/>
    <s v="ESPECIALISTA EN ELECTROMECANICA"/>
    <s v="ESCANEOS MANTENIMIENTO CORRECTIVO Y PREVENTIVO DE LAS UNIDADES, REPARACION DE MOTORES ,LUCES ,TABLEROS "/>
    <x v="19"/>
    <s v="Mérida"/>
    <s v="Transportes, correos y almacenamiento"/>
    <n v="1"/>
    <s v="Contrato por tiempo indeterminado"/>
    <n v="12000"/>
    <s v="PRESTACIONES DE LEY, SERVICIO DE COMEDOR"/>
    <s v="PRIMARIA"/>
    <s v="1 - 2 años"/>
    <s v="Ninguno"/>
    <s v="Ninguno"/>
    <s v="Capacitación de los demás, Construir la confianza, Gestión del rendimiento, Responsabilidad"/>
    <d v="2024-06-25T00:00:00"/>
    <x v="1"/>
  </r>
  <r>
    <n v="896"/>
    <n v="20489372"/>
    <s v="GUARDIA DE SEGURIDAD"/>
    <s v="Entrada y salida de personal y clientes"/>
    <x v="21"/>
    <s v="Aguascalientes"/>
    <s v="Servicios de esparcimiento culturales y deportivos, y otros servicios recreativos"/>
    <n v="2"/>
    <s v="Contrato por tiempo indeterminado"/>
    <n v="8685"/>
    <s v="Prestaciones de ley, COMEDOR, WINCLUB PLATINUM CASINO"/>
    <s v="SECUNDARIA/SEC. TÉCNICA"/>
    <s v="6m - 1 año"/>
    <s v="Inglés"/>
    <s v="Básico"/>
    <s v="Compromiso con el aprendizaje permanente, Gestión del rendimiento, Planeación y organización, Sensibilización tecnológica"/>
    <d v="2024-04-30T00:00:00"/>
    <x v="0"/>
  </r>
  <r>
    <n v="897"/>
    <n v="20489446"/>
    <s v="CHOFERES DE REPARTO"/>
    <s v="Entrega directa con cliente, Liquidar ruta, Verificar check list de unidad"/>
    <x v="4"/>
    <s v="Puebla"/>
    <s v=""/>
    <n v="4"/>
    <s v="Contrato por tiempo indeterminado"/>
    <n v="8700"/>
    <s v="Bono de kilometraje, Prestaciones de ley"/>
    <s v="SECUNDARIA/SEC. TÉCNICA"/>
    <s v="6m - 1 año"/>
    <s v=""/>
    <s v=""/>
    <s v="Compromiso con el aprendizaje permanente, Construir la confianza, Orientación al cliente, Planeación y organización, Sensibilización tecnológica"/>
    <d v="2024-05-11T00:00:00"/>
    <x v="0"/>
  </r>
  <r>
    <n v="898"/>
    <n v="20489485"/>
    <s v="PERSONAL DE CONDUCCION DE TRASPORTE DE PERSONAL"/>
    <s v="LLEVAR Y REGRESAR PERSONAL CUMPLIR CON CUATRO VUELTAS, DOS ENTRADAS Y DOS SALIDAS"/>
    <x v="19"/>
    <s v="Mérida"/>
    <s v="Transportes, correos y almacenamiento"/>
    <n v="1"/>
    <s v="Contrato por tiempo indeterminado"/>
    <n v="11000"/>
    <s v="PRESTACIONES DE LEY"/>
    <s v="PRIMARIA"/>
    <s v="1 - 2 años"/>
    <s v="Ninguno"/>
    <s v="Ninguno"/>
    <s v="Compromiso con el aprendizaje permanente, Construir la confianza, Gestión del rendimiento, Liderazgo, Planeación y organización"/>
    <d v="2024-06-25T00:00:00"/>
    <x v="1"/>
  </r>
  <r>
    <n v="899"/>
    <n v="20489567"/>
    <s v="LAVADOR "/>
    <s v="Aspirar el interior de los vehículos y limpiar en seco alfombras y tapicerías, Lavar los neumáticos y rines de las ruedas, lavar vehiculos"/>
    <x v="25"/>
    <s v="Hermosillo"/>
    <s v="Servicios inmobiliarios y de alquiler de bienes muebles e intangibles"/>
    <n v="1"/>
    <s v="Contrato por tiempo indeterminado"/>
    <n v="8000"/>
    <s v="prestaciones de ley, caja de ahorro "/>
    <s v="SECUNDARIA/SEC. TÉCNICA"/>
    <s v="6m - 1 año"/>
    <s v="Ninguno"/>
    <s v="Ninguno"/>
    <s v="Gestión del rendimiento, Planeación y organización"/>
    <d v="2024-04-20T00:00:00"/>
    <x v="0"/>
  </r>
  <r>
    <n v="900"/>
    <n v="20489662"/>
    <s v="SUPERVISOR DE COBRANZA"/>
    <s v="RECUPERACION DE CREDITOS"/>
    <x v="13"/>
    <s v="Chiautempan"/>
    <s v="Comercio al por menor"/>
    <n v="5"/>
    <s v="Contrato por tiempo indeterminado"/>
    <n v="7572"/>
    <s v="PRESTACIONES DE LEY"/>
    <s v="CARRERA TÉCNICA"/>
    <s v="6m - 1 año"/>
    <s v="Ninguno"/>
    <s v="Ninguno"/>
    <s v="Capacitación de los demás, Compromiso con el aprendizaje permanente, Construir la confianza, Gestión del rendimiento, Liderazgo, Planeación y organización, Responsabilidad, Sensibilización tecnológica, Trabajo en equipo"/>
    <d v="2024-04-14T00:00:00"/>
    <x v="1"/>
  </r>
  <r>
    <n v="901"/>
    <n v="20489712"/>
    <s v="CAJERO "/>
    <s v="Clientes nuevos , Cobro en cajas "/>
    <x v="13"/>
    <s v="Chiautempan"/>
    <s v="Comercio al por menor"/>
    <n v="1"/>
    <s v="Contrato por tiempo determinado"/>
    <n v="7572"/>
    <s v="BUEN AMBIENTE LABORAL , DESCUENTOS EN TIENDA , PRESTACIONES DE LEY"/>
    <s v="PREPA O VOCACIONAL"/>
    <s v="6m - 1 año"/>
    <s v=""/>
    <s v=""/>
    <s v="Compromiso con el aprendizaje permanente, Gestión del rendimiento, Liderazgo, Responsabilidad, Sensibilización tecnológica"/>
    <d v="2024-04-30T00:00:00"/>
    <x v="1"/>
  </r>
  <r>
    <n v="902"/>
    <n v="20489908"/>
    <s v="PANADERO"/>
    <s v="Elaboración de masas, formado de pan, fermentación, horneado y decorado en productos de sal, feité, danés entre otros., Elaboración de productos de panadería"/>
    <x v="30"/>
    <s v="Ciudad Madero"/>
    <s v="Servicios de alojamiento temporal y de preparación de alimentos y bebidas"/>
    <n v="1"/>
    <s v="Contrato por tiempo indeterminado"/>
    <n v="9000"/>
    <s v="Vales de despensa iniciales $720, Bonos por productividad, Prestaciones de ley"/>
    <s v="SECUNDARIA/SEC. TÉCNICA"/>
    <s v="1 - 2 años"/>
    <s v="Ninguno"/>
    <s v="Ninguno"/>
    <s v="(logro de objetivos), Compromiso con el aprendizaje permanente, Construir la confianza, Creatividad, Gestión del rendimiento, Planeación y organización, Responsabilidad, Toma de decisiones/valoraciones, Visión"/>
    <d v="2024-04-18T00:00:00"/>
    <x v="1"/>
  </r>
  <r>
    <n v="903"/>
    <n v="20490081"/>
    <s v="HOST CONCIERGIE"/>
    <s v="COMPRAS DE INSUMOS PARA LA OPERACION DEL HOTEL, MONTAR BARRA DE DESAYUNO POR LAS MAÑANAS Y HAPPY HOUR POR LAS TARDES, SEGUIMIENTO A PROVEEDORES CON FACTURAS"/>
    <x v="2"/>
    <s v="Cuauhtémoc"/>
    <s v="Industrias manufactureras"/>
    <n v="1"/>
    <s v="Contrato por tiempo indeterminado"/>
    <n v="12200"/>
    <s v="Vales de despensa $700 mensuales, Prestaciones de Ley"/>
    <s v="CARRERA COMERCIAL"/>
    <s v="1 - 2 años"/>
    <s v="Inglés"/>
    <s v="Avanzado"/>
    <s v="Compromiso con el aprendizaje permanente, Gestión del rendimiento, Sensibilización tecnológica"/>
    <d v="2024-04-30T00:00:00"/>
    <x v="0"/>
  </r>
  <r>
    <n v="904"/>
    <n v="20490094"/>
    <s v="ASESOR DE VENTAS"/>
    <s v="ACTITUD AMIGABLE, FACILIDAD DE PALABRA , GUSTO POR LAS VENTAS , PROMOVER Y VENDER SERVICIOS FUNERARIOS"/>
    <x v="10"/>
    <s v="Gómez Palacio"/>
    <s v="Otros servicios excepto actividades gubernamentales"/>
    <n v="10"/>
    <s v="Contrato por tiempo indeterminado"/>
    <n v="7572"/>
    <s v="PRESTACIONES DE LEY , CAPACITACION "/>
    <s v="PREPA O VOCACIONAL"/>
    <s v="1 - 2 años"/>
    <s v="Ninguno"/>
    <s v="Ninguno"/>
    <s v="Compromiso con el aprendizaje permanente, Construir la confianza, Gestión del rendimiento, Responsabilidad, Sensibilización tecnológica"/>
    <d v="2024-05-05T00:00:00"/>
    <x v="1"/>
  </r>
  <r>
    <n v="905"/>
    <n v="20490101"/>
    <s v="CAPTURISTA"/>
    <s v="Capturar en sistema la información de la empresa, Capturar información contable, Capturar registro de empleados"/>
    <x v="0"/>
    <s v="Centro"/>
    <s v="Comercio al por mayor"/>
    <n v="1"/>
    <s v="Contrato por tiempo indeterminado"/>
    <n v="7572"/>
    <s v="Bono de acuerdo a desempeño, Prestaciones de Ley "/>
    <s v="PREPA O VOCACIONAL"/>
    <s v="1 - 2 años"/>
    <s v="Ninguno"/>
    <s v="Ninguno"/>
    <s v="Orientación al cliente, Planeación y organización, Responsabilidad"/>
    <d v="2024-05-12T00:00:00"/>
    <x v="1"/>
  </r>
  <r>
    <n v="906"/>
    <n v="20490224"/>
    <s v="AUXILIAR ADMINISTRATIVO "/>
    <s v="Atención al cliente , Captura de documentos , Control de expedientes del personal , Hacer facturas , Manejo de agenda del director general "/>
    <x v="5"/>
    <s v="Querétaro"/>
    <s v="Industrias manufactureras"/>
    <n v="1"/>
    <s v="Contrato por tiempo determinado"/>
    <n v="8000"/>
    <s v="Prestaciones de Ley"/>
    <s v="LICENCIATURA"/>
    <s v="Ninguna"/>
    <s v="Inglés"/>
    <s v="Intermedio"/>
    <s v="Compromiso con el aprendizaje permanente, Comunicación, Construir la confianza, Gestión del rendimiento, Planeación y organización, Toma de decisiones/valoraciones"/>
    <d v="2024-05-31T00:00:00"/>
    <x v="0"/>
  </r>
  <r>
    <n v="907"/>
    <n v="20490284"/>
    <s v="SURTIDOR"/>
    <s v="ACOMODAR MERCANCÍA NUEVA, EMPACAR EL PRODUCTOR QUE REQUIERE EL CLIENTE, REACOMODAR MERCANCÍA"/>
    <x v="31"/>
    <s v="San José Iturbide"/>
    <s v="Servicios corporativos"/>
    <n v="20"/>
    <s v="Contrato por tiempo indeterminado"/>
    <n v="7840"/>
    <s v="FONDO DE AHORRO, BONO POR PUNTUALIDAD, PRESTACIONES DE LEY, VALES DE DESPENSA , SERVICIO DE COMEDOR"/>
    <s v="SECUNDARIA/SEC. TÉCNICA"/>
    <s v="Ninguna"/>
    <s v="Ninguno"/>
    <s v="Ninguno"/>
    <s v="Compromiso con el aprendizaje permanente"/>
    <d v="2024-04-17T00:00:00"/>
    <x v="1"/>
  </r>
  <r>
    <n v="908"/>
    <n v="20490345"/>
    <s v="AYUDANTE DE ALBAÑIL "/>
    <s v="Trabajos varios en planta  "/>
    <x v="19"/>
    <s v="Kanasín"/>
    <s v="Electricidad, agua y gas"/>
    <n v="5"/>
    <s v="Contrato por tiempo indeterminado"/>
    <n v="8800"/>
    <s v="Prestaciones de ley , Tiempo extra  "/>
    <s v="SABER LEER Y ESCRIBIR"/>
    <s v="6m - 1 año"/>
    <s v="Ninguno"/>
    <s v="Ninguno"/>
    <s v="Gestión del rendimiento, Planeación y organización"/>
    <d v="2024-05-09T00:00:00"/>
    <x v="0"/>
  </r>
  <r>
    <n v="909"/>
    <n v="20490346"/>
    <s v="AYUDANTE GENERAL"/>
    <s v=" Apoyo en actividades en almacén,  Carga y descarga, Conocimiento en montacargas"/>
    <x v="19"/>
    <s v="Kanasín"/>
    <s v="Electricidad, agua y gas"/>
    <n v="2"/>
    <s v="Contrato por tiempo indeterminado"/>
    <n v="8800"/>
    <s v="Prestaciones de ley , Tiempo extra  "/>
    <s v="SECUNDARIA/SEC. TÉCNICA"/>
    <s v="6m - 1 año"/>
    <s v="Ninguno"/>
    <s v="Ninguno"/>
    <s v="Gestión del rendimiento, Planeación y organización"/>
    <d v="2024-05-09T00:00:00"/>
    <x v="0"/>
  </r>
  <r>
    <n v="910"/>
    <n v="20490371"/>
    <s v="COCINERA"/>
    <s v="1. Preparar alimentos, 2. Reportar consumo de suministros y materias primas , 3. Responsable de las condiciones de higiene de todas las estaciones de trabajo , 4. Control de porciones en la preparación de alimentos., 5. Llevar control de entregas de platillo por comandas., 6. Evitar mermas en el consumo de materias primas y suministros de cocina., 7. Solicitud de Materias Primas y Consumibles "/>
    <x v="27"/>
    <s v="Carmen"/>
    <s v="Servicios de alojamiento temporal y de preparación de alimentos y bebidas"/>
    <n v="2"/>
    <s v="Contrato por tiempo indeterminado"/>
    <n v="7572"/>
    <s v="Bono por puntualidad, Prestaciones de ley"/>
    <s v="CARRERA TÉCNICA"/>
    <s v="6m - 1 año"/>
    <s v="Ninguno"/>
    <s v="Ninguno"/>
    <s v="Comunicación, Liderazgo, Orientación al cliente, Trabajo en equipo"/>
    <d v="2024-04-30T00:00:00"/>
    <x v="0"/>
  </r>
  <r>
    <n v="911"/>
    <n v="20490437"/>
    <s v="AYUDANTE DE COCINA"/>
    <s v="Elaboración de salsas y salsas madre , Picar verduras "/>
    <x v="1"/>
    <s v="Solidaridad"/>
    <s v="Servicios de alojamiento temporal y de preparación de alimentos y bebidas"/>
    <n v="7"/>
    <s v="Contrato por tiempo indeterminado"/>
    <n v="7572"/>
    <s v="Bono , Prestaciones de Ley "/>
    <s v="PRIMARIA"/>
    <s v="6m - 1 año"/>
    <s v="Ninguno"/>
    <s v="Ninguno"/>
    <s v="Compromiso con el aprendizaje permanente, Sensibilización tecnológica"/>
    <d v="2024-04-20T00:00:00"/>
    <x v="1"/>
  </r>
  <r>
    <n v="912"/>
    <n v="20490438"/>
    <s v="PASILLERO"/>
    <s v="APOYO A LA CAMARISTA, APOYO EN LIMPIEZA DE PASILLOS, LIMPIEZA GENERAL A ESPACIOS ASIGNADOS"/>
    <x v="1"/>
    <s v="Solidaridad"/>
    <s v="Servicios de alojamiento temporal y de preparación de alimentos y bebidas"/>
    <n v="6"/>
    <s v="Contrato por tiempo indeterminado"/>
    <n v="7572"/>
    <s v="COMEDOR, PRESTACIONES DE LEY, UNIFORME, ALIMENTOS, SEGURO DE VIDA, TRANSPORTE, FONDO DE AHORRO"/>
    <s v="PRIMARIA"/>
    <s v="Ninguna"/>
    <s v="Ninguno"/>
    <s v="Ninguno"/>
    <s v="Comunicación, Construir la confianza, Creatividad, Gestión del rendimiento, Planeación y organización, Responsabilidad, Trabajo en equipo"/>
    <d v="2024-04-20T00:00:00"/>
    <x v="1"/>
  </r>
  <r>
    <n v="913"/>
    <n v="20490439"/>
    <s v="PULIDOR/CRISTALERO"/>
    <s v="LIMPIEZA DE CRISTALES, MOPEO, LAVADO DE PISO"/>
    <x v="1"/>
    <s v="Solidaridad"/>
    <s v="Servicios de alojamiento temporal y de preparación de alimentos y bebidas"/>
    <n v="8"/>
    <s v="Contrato por tiempo indeterminado"/>
    <n v="7572"/>
    <s v="FONDO DE AHORRO, PRESTACIONES DE LEY, SEGURO DE VIDA, COMEDOR, TRANSPORTE, UNIFORME, ALIMENTOS"/>
    <s v="PRIMARIA"/>
    <s v="Ninguna"/>
    <s v="Ninguno"/>
    <s v="Ninguno"/>
    <s v="(logro de objetivos), Compromiso con el aprendizaje permanente, Comunicación, Construir la confianza, Creatividad, Gestión del rendimiento, Planeación y organización, Responsabilidad"/>
    <d v="2024-04-20T00:00:00"/>
    <x v="1"/>
  </r>
  <r>
    <n v="914"/>
    <n v="20490440"/>
    <s v="AYUDANTE DE LAVANDERIA"/>
    <s v="LAVADO Y SECADO DE BLANCOS, USO DE QUÍMICOS Y DESINFECTANTES"/>
    <x v="1"/>
    <s v="Solidaridad"/>
    <s v="Servicios de alojamiento temporal y de preparación de alimentos y bebidas"/>
    <n v="2"/>
    <s v="Contrato por tiempo indeterminado"/>
    <n v="7572"/>
    <s v="COMEDOR, FONDO DE AHORRO, SEGURO DE VIDA, PRESTACIONES DE LEY, TRANSPORTE"/>
    <s v="SECUNDARIA/SEC. TÉCNICA"/>
    <s v="Ninguna"/>
    <s v="Ninguno"/>
    <s v="Ninguno"/>
    <s v="Compromiso con el aprendizaje permanente, Creatividad, Gestión del rendimiento, Planeación y organización"/>
    <d v="2024-04-20T00:00:00"/>
    <x v="1"/>
  </r>
  <r>
    <n v="915"/>
    <n v="20490442"/>
    <s v="AYUDANTE DE LIMPIEZA DE COCINA (STEWARD DE COCINA)"/>
    <s v="LIMPIEZA PROFUNDA DE COCINA, COCHAMBRE"/>
    <x v="1"/>
    <s v="Solidaridad"/>
    <s v="Servicios de alojamiento temporal y de preparación de alimentos y bebidas"/>
    <n v="17"/>
    <s v="Contrato por tiempo indeterminado"/>
    <n v="7572"/>
    <s v="Bono , Prestaciones de Ley "/>
    <s v="PRIMARIA"/>
    <s v="Ninguna"/>
    <s v="Ninguno"/>
    <s v="Ninguno"/>
    <s v="Compromiso con el aprendizaje permanente, Sensibilización tecnológica"/>
    <d v="2024-04-20T00:00:00"/>
    <x v="1"/>
  </r>
  <r>
    <n v="916"/>
    <n v="20490443"/>
    <s v="OPERADOR DE CUARTOS"/>
    <s v="OPERADOR DE CUARTOS CON EXPERIENCIA EN PLOMERÍA Y REFRIGERACIÓN"/>
    <x v="1"/>
    <s v="Solidaridad"/>
    <s v="Servicios de alojamiento temporal y de preparación de alimentos y bebidas"/>
    <n v="4"/>
    <s v="Contrato por tiempo indeterminado"/>
    <n v="11293"/>
    <s v="PRESTACIONES DE LEY, PROPINA SEMANAL, COMEDOR, SEGURO DE VIDA, FONDO DE AHORRO, TRANSPORTE"/>
    <s v="PRIMARIA"/>
    <s v="6m - 1 año"/>
    <s v="Ninguno"/>
    <s v="Ninguno"/>
    <s v="Compromiso con el aprendizaje permanente, Gestión del rendimiento"/>
    <d v="2024-04-20T00:00:00"/>
    <x v="1"/>
  </r>
  <r>
    <n v="917"/>
    <n v="20490444"/>
    <s v="PASTELERO"/>
    <s v="PREPARAR DIFERENTES  TIPOS DE PASTELES , PREPARAR DIFERENTES  TIPOS DE POSTRES"/>
    <x v="1"/>
    <s v="Solidaridad"/>
    <s v="Servicios de alojamiento temporal y de preparación de alimentos y bebidas"/>
    <n v="2"/>
    <s v="Contrato por tiempo indeterminado"/>
    <n v="11352"/>
    <s v="TRANSPORTE , FONDO DE AHORRO, COMEDOR, SEGURO DE VIDA, PRESTACIONES DE LEY"/>
    <s v="SECUNDARIA/SEC. TÉCNICA"/>
    <s v="6m - 1 año"/>
    <s v="Ninguno"/>
    <s v="Ninguno"/>
    <s v="Compromiso con el aprendizaje permanente, Construir la confianza, Gestión del rendimiento, Planeación y organización, Responsabilidad"/>
    <d v="2024-04-20T00:00:00"/>
    <x v="1"/>
  </r>
  <r>
    <n v="918"/>
    <n v="20490446"/>
    <s v="CARNICERO / PESCADERO"/>
    <s v="REALIZAR CORTES ESPECIFICOS DE CARNE ROJA Y CARNE BLANCA, SEGÚN LAS NECESIDADES DE LA OPERACIÓN"/>
    <x v="1"/>
    <s v="Solidaridad"/>
    <s v="Servicios de alojamiento temporal y de preparación de alimentos y bebidas"/>
    <n v="5"/>
    <s v="Contrato por tiempo determinado"/>
    <n v="10563"/>
    <s v="PRESTACIONES DE LEY, COMEDOR, FONDO DE AHORRO, SEGURO DE VIDA, TRANSPORTE "/>
    <s v="SECUNDARIA/SEC. TÉCNICA"/>
    <s v="6m - 1 año"/>
    <s v="Ninguno"/>
    <s v="Ninguno"/>
    <s v="Compromiso con el aprendizaje permanente, Construir la confianza, Gestión del rendimiento, Planeación y organización, Responsabilidad"/>
    <d v="2024-04-20T00:00:00"/>
    <x v="1"/>
  </r>
  <r>
    <n v="919"/>
    <n v="20490448"/>
    <s v="OPERADOR DE RESIDUOS"/>
    <s v="RECOLECCIÓN, PESAJE Y TRANSPORTE A LAS CÁMARAS DE RESIDUOS"/>
    <x v="1"/>
    <s v="Solidaridad"/>
    <s v="Servicios de alojamiento temporal y de preparación de alimentos y bebidas"/>
    <n v="1"/>
    <s v="Contrato por tiempo indeterminado"/>
    <n v="10176"/>
    <s v="SEGURO DE VIDA, APOYO DE VIVIENDA, Bono , PRESTACIONES DE LEY, PROPINA SEMANAL, UNIFORME, ALIMENTOS, Prestaciones de Ley , VALES DE DESPENSA, FONDO DE AHORRO"/>
    <s v="PRIMARIA"/>
    <s v="Ninguna"/>
    <s v="Ninguno"/>
    <s v="Ninguno"/>
    <s v="(logro de objetivos), Compromiso con el aprendizaje permanente, Construir la confianza, Gestión del rendimiento"/>
    <d v="2024-04-20T00:00:00"/>
    <x v="1"/>
  </r>
  <r>
    <n v="920"/>
    <n v="20490449"/>
    <s v="ANIMADOR (A) INFANTIL"/>
    <s v="ACTIVIDADES LUDICAS CON MENORES DE EDAD EN DIFERENTES PARTES DEL COMPLEJO COMO PISCINAS, ÁRRAS VERDES Y PLAYA"/>
    <x v="1"/>
    <s v="Solidaridad"/>
    <s v="Servicios de alojamiento temporal y de preparación de alimentos y bebidas"/>
    <n v="2"/>
    <s v="Contrato por tiempo indeterminado"/>
    <n v="15143"/>
    <s v="PRESTACIONES DE LEY"/>
    <s v="LICENCIATURA"/>
    <s v="6m - 1 año"/>
    <s v="Ninguno"/>
    <s v="Ninguno"/>
    <s v="(logro de objetivos), Capacitación de los demás, Compromiso con el aprendizaje permanente, Construir la confianza, Creatividad, Gestión del rendimiento, Liderazgo, Responsabilidad, Sensibilización tecnológica, Toma de decisiones/valoraciones, Trabajo en equipo"/>
    <d v="2024-04-20T00:00:00"/>
    <x v="1"/>
  </r>
  <r>
    <n v="921"/>
    <n v="20490450"/>
    <s v="ANIMACION DEPORTIVA"/>
    <s v="ACTIVIDADES REACREATIVAS Y DE ACTIVACIÓN CON SOCIOS Y HUÉSPEDES"/>
    <x v="1"/>
    <s v="Solidaridad"/>
    <s v="Servicios de alojamiento temporal y de preparación de alimentos y bebidas"/>
    <n v="1"/>
    <s v="Contrato por tiempo indeterminado"/>
    <n v="15143"/>
    <s v="PRESTACIONES DE LEY"/>
    <s v="LICENCIATURA"/>
    <s v="6m - 1 año"/>
    <s v="Ninguno"/>
    <s v="Ninguno"/>
    <s v="(logro de objetivos), Capacitación de los demás, Compromiso con el aprendizaje permanente, Construir la confianza, Creatividad, Gestión del rendimiento, Liderazgo, Responsabilidad, Sensibilización tecnológica, Toma de decisiones/valoraciones, Trabajo en equipo"/>
    <d v="2024-04-20T00:00:00"/>
    <x v="1"/>
  </r>
  <r>
    <n v="922"/>
    <n v="20490451"/>
    <s v="RECEPCIONISTA "/>
    <s v="DAR ATENCIÓN FACE TO FACE CON HUÉSPEDES Y ROVEEDORES"/>
    <x v="1"/>
    <s v="Solidaridad"/>
    <s v="Servicios de alojamiento temporal y de preparación de alimentos y bebidas"/>
    <n v="1"/>
    <s v="Contrato por tiempo indeterminado"/>
    <n v="14065"/>
    <s v="FONDO DE AHORRO, PRESTACIONES DE LEY, SEGURO DE VIDA, TRANSPORTE, COMEDOR"/>
    <s v="LICENCIATURA"/>
    <s v="6m - 1 año"/>
    <s v="Inglés"/>
    <s v="Avanzado"/>
    <s v="Gestión del rendimiento, Liderazgo, Orientación al cliente, Planeación y organización, Sensibilización tecnológica"/>
    <d v="2024-04-20T00:00:00"/>
    <x v="1"/>
  </r>
  <r>
    <n v="923"/>
    <n v="20490452"/>
    <s v="ALBAÑIL"/>
    <s v="TRABAJOS DE MANTENIMIENTO PREVENTIVO Y CORRECTIVO DENTRO DE LAS INSTALACIONES DEL HOTEL"/>
    <x v="1"/>
    <s v="Solidaridad"/>
    <s v="Servicios de alojamiento temporal y de preparación de alimentos y bebidas"/>
    <n v="2"/>
    <s v="Contrato por tiempo indeterminado"/>
    <n v="12462"/>
    <s v="PRESTACIONES DE LEY, FONDO DE AHORRO, TRANSPORTE, SEGURO DE VIDA, COMEDOR"/>
    <s v="SECUNDARIA/SEC. TÉCNICA"/>
    <s v="6m - 1 año"/>
    <s v="Ninguno"/>
    <s v="Ninguno"/>
    <s v="Compromiso con el aprendizaje permanente, Creatividad, Gestión del rendimiento, Planeación y organización"/>
    <d v="2024-04-20T00:00:00"/>
    <x v="1"/>
  </r>
  <r>
    <n v="924"/>
    <n v="20490519"/>
    <s v="AUXILIAR DE CHÓFER"/>
    <s v="APOYO AL TRASLADO DE PRODUCTOS A SUCURSALES, CARGA Y DESCARGA DE MATERIALES DE CONSTRUCCION"/>
    <x v="19"/>
    <s v="Mérida"/>
    <s v="Industrias manufactureras"/>
    <n v="2"/>
    <s v="Contrato por tiempo indeterminado"/>
    <n v="12000"/>
    <s v="SERVICIO DE COMEDOR, PRESTACIONES DE LEY, VALES DE DESPENSA, BONO DE PUNTUALIDAD, BONO DE PRODUCTIVIDAD"/>
    <s v="SIN INSTRUCCIÓN"/>
    <s v="Ninguna"/>
    <s v="Ninguno"/>
    <s v="Ninguno"/>
    <s v="Compromiso con el aprendizaje permanente, Planeación y organización"/>
    <d v="2024-05-31T00:00:00"/>
    <x v="1"/>
  </r>
  <r>
    <n v="925"/>
    <n v="20490542"/>
    <s v="AUXILIAR GENERAL"/>
    <s v="CONTROLAR EL MATERIAL ASIGNADO, DESINFECCIÓN DE LAS ÁREAS QUE LO REQUIERAN LIMPIEZA DE INTERIORES Y EXTERIORES, LIMPIEZA DE SALAS, OFICINAS, ZONAS COMUNES, BAÑOS, ALMACÉN, MANTENER LAS ÁREAS LIMPIAS Y ORDENADAS"/>
    <x v="19"/>
    <s v="Mérida"/>
    <s v="Industrias manufactureras"/>
    <n v="2"/>
    <s v="Contrato por tiempo indeterminado"/>
    <n v="10000"/>
    <s v="BONO DE PUNTUALIDAD, PRESTACIONES DE LEY, SERVICIO DE COMEDOR, BONO DE PRODUCTIVIDAD, VALES DE DESPENSA"/>
    <s v="SIN INSTRUCCIÓN"/>
    <s v="Ninguna"/>
    <s v="Ninguno"/>
    <s v="Ninguno"/>
    <s v="Compromiso con el aprendizaje permanente, Planeación y organización, Responsabilidad"/>
    <d v="2024-05-31T00:00:00"/>
    <x v="1"/>
  </r>
  <r>
    <n v="926"/>
    <n v="20490544"/>
    <s v="OPERARIOS DE PRODUCCION"/>
    <s v="REALIZAR EL MANTENIMIENTO AUTONOMO EN SU EQUIPO O PROCESO PARA CONTRIBUIR EN LA REDUCCION DEL TIEMPO MUERTO, REALIZAR EN SUS AREA DE TRABAJO 5S, GENERANDO CON ELLO UN LUGAR LIMPIO, SEGURO Y ORDENADO, REALIZAR LLENADO DE LOS FORMATOS DE PRODUCCION HOJA VIAJERA  A  FIN DE ASEGURARSE QUE SE CUMPLA CON LAS ESPECIFICACIONES ESTABLECIDAS PREVIAMENTE POR CLIENTE"/>
    <x v="21"/>
    <s v="Aguascalientes"/>
    <s v="Industrias manufactureras"/>
    <n v="10"/>
    <s v="Contrato por tiempo indeterminado"/>
    <n v="8688"/>
    <s v="30 DIAS DE AGUINALDO, VALES DE DESPENSA DEL 13% CON TOPE LEGAL, VACACIONES ACORDE A LA LEY, FONDO DE AHORRO, BONO DE PRODUCTIVIDAD MENSUAL"/>
    <s v="SECUNDARIA/SEC. TÉCNICA"/>
    <s v="6m - 1 año"/>
    <s v="Ninguno"/>
    <s v="Ninguno"/>
    <s v="Compromiso con el aprendizaje permanente, Gestión del rendimiento, Planeación y organización, Responsabilidad, Visión"/>
    <d v="2024-04-20T00:00:00"/>
    <x v="1"/>
  </r>
  <r>
    <n v="927"/>
    <n v="20490553"/>
    <s v="PERSONAL DE CARGA EN ALMACEN"/>
    <s v="CARGA Y DESCARGA DE MATERIALES DE CONSTRUCCIÓN, REALIZADO, RECEPCIÓN, ACOMODO, SURTIDO E INVENTARIOS"/>
    <x v="19"/>
    <s v="Mérida"/>
    <s v="Industrias manufactureras"/>
    <n v="4"/>
    <s v="Contrato por tiempo indeterminado"/>
    <n v="12000"/>
    <s v="SERVICIO DE COMEDOR, BONO DE PRODUCTIVIDAD, VALES DE DESPENSA, PRESTACIONES DE LEY, BONO DE PUNTUALIDAD"/>
    <s v="SIN INSTRUCCIÓN"/>
    <s v="6m - 1 año"/>
    <s v="Ninguno"/>
    <s v="Ninguno"/>
    <s v="Compromiso con el aprendizaje permanente, Planeación y organización, Responsabilidad"/>
    <d v="2024-05-31T00:00:00"/>
    <x v="1"/>
  </r>
  <r>
    <n v="928"/>
    <n v="20490625"/>
    <s v="PERSONAL DE PERECEDEROS"/>
    <s v="EMPLEADO DE PERECEDEROS "/>
    <x v="14"/>
    <s v="Uruapan"/>
    <s v="Comercio al por menor"/>
    <n v="3"/>
    <s v="Contrato por tiempo indeterminado"/>
    <n v="7572"/>
    <s v="PRESTACIONES DE LEY , SEGURO DE VIDA"/>
    <s v="SECUNDARIA/SEC. TÉCNICA"/>
    <s v="6m - 1 año"/>
    <s v="Ninguno"/>
    <s v="Ninguno"/>
    <s v="Compromiso con el aprendizaje permanente, Construir la confianza, Gestión del rendimiento, Liderazgo, Orientación al cliente, Planeación y organización, Responsabilidad, Sensibilización tecnológica"/>
    <d v="2024-05-03T00:00:00"/>
    <x v="1"/>
  </r>
  <r>
    <n v="929"/>
    <n v="20490678"/>
    <s v="INGENIERO EN SISTEMAS"/>
    <s v="CONFIGURAR EQUIPOS DE FOTOCOPIADO, Diseñar, aplicar y mantener sistemas informáticos., MANEJO DE REDES"/>
    <x v="26"/>
    <s v="Tuxtla Gutiérrez"/>
    <s v="Comercio al por mayor"/>
    <n v="3"/>
    <s v="Contrato por periodo de prueba"/>
    <n v="7572"/>
    <s v="PRESTACIONES DE LEY, SERVICIO DE COMEDOR, MEJORA CONTINUA"/>
    <s v="LICENCIATURA"/>
    <s v="6m - 1 año"/>
    <s v="Ninguno"/>
    <s v="Ninguno"/>
    <s v="Compromiso con el aprendizaje permanente, Orientación al cliente, Responsabilidad"/>
    <d v="2024-05-05T00:00:00"/>
    <x v="0"/>
  </r>
  <r>
    <n v="930"/>
    <n v="20490688"/>
    <s v="AYUDANTE GENERAL"/>
    <s v="ELABORAR CAJAS DE CARTON"/>
    <x v="31"/>
    <s v="San José Iturbide"/>
    <s v="Industrias manufactureras"/>
    <n v="15"/>
    <s v="Contrato por tiempo indeterminado"/>
    <n v="7869"/>
    <s v="PRESTACIONES DE LEY"/>
    <s v="PRIMARIA"/>
    <s v="Ninguna"/>
    <s v="Ninguno"/>
    <s v="Ninguno"/>
    <s v="Compromiso con el aprendizaje permanente"/>
    <d v="2024-04-18T00:00:00"/>
    <x v="1"/>
  </r>
  <r>
    <n v="931"/>
    <n v="20490740"/>
    <s v="COSECHADOR"/>
    <s v="DESHOJE DE LA PLANTA , LIMPIEZA EN EL AREA DE TRABAJO, RECOLECCION DE FRUTOS"/>
    <x v="31"/>
    <s v="San Miguel de Allende"/>
    <s v="Agricultura, pesca y explotación animal"/>
    <n v="5"/>
    <s v="Contrato por tiempo indeterminado"/>
    <n v="8716"/>
    <s v="PRESTACIONES DE LEY"/>
    <s v="PRIMARIA"/>
    <s v="Ninguna"/>
    <s v="Ninguno"/>
    <s v="Ninguno"/>
    <s v="Compromiso con el aprendizaje permanente"/>
    <d v="2024-04-18T00:00:00"/>
    <x v="1"/>
  </r>
  <r>
    <n v="932"/>
    <n v="20490750"/>
    <s v="OPERADOR DE UNIDAD"/>
    <s v="MANEJO DE AUTOBUSES DE TRANSPORTE"/>
    <x v="31"/>
    <s v="San José Iturbide"/>
    <s v="Transportes, correos y almacenamiento"/>
    <n v="3"/>
    <s v="Contrato por tiempo determinado"/>
    <n v="8400"/>
    <s v="PRESTACIONES DE LEY, BONO POR PRODUCTIVIDAD"/>
    <s v="PRIMARIA"/>
    <s v="1 - 2 años"/>
    <s v="Ninguno"/>
    <s v="Ninguno"/>
    <s v="Compromiso con el aprendizaje permanente"/>
    <d v="2024-04-18T00:00:00"/>
    <x v="1"/>
  </r>
  <r>
    <n v="933"/>
    <n v="20490770"/>
    <s v="CHECK LIST"/>
    <s v="REGISTRO DE DATOS"/>
    <x v="31"/>
    <s v="San José Iturbide"/>
    <s v="Servicios corporativos"/>
    <n v="10"/>
    <s v="Contrato por tiempo indeterminado"/>
    <n v="9120"/>
    <s v="PRESTACIONES DE LEY"/>
    <s v="SECUNDARIA/SEC. TÉCNICA"/>
    <s v="6m - 1 año"/>
    <s v=""/>
    <s v=""/>
    <s v="Compromiso con el aprendizaje permanente, Gestión del rendimiento, Planeación y organización, Sensibilización tecnológica"/>
    <d v="2024-04-18T00:00:00"/>
    <x v="1"/>
  </r>
  <r>
    <n v="934"/>
    <n v="20490860"/>
    <s v="PERSONAL PARA VENTAS "/>
    <s v="ASESOR DE VENTAS "/>
    <x v="14"/>
    <s v="Uruapan"/>
    <s v="Servicios de apoyo a los negocios, manejo de desechos y servicios de remediación"/>
    <n v="1"/>
    <s v="Contrato por tiempo indeterminado"/>
    <n v="8000"/>
    <s v="COMISIONES, PRESTACIONES DE LEY "/>
    <s v="PREPA O VOCACIONAL"/>
    <s v="6m - 1 año"/>
    <s v="Ninguno"/>
    <s v="Ninguno"/>
    <s v="Construir la confianza, Gestión del rendimiento, Liderazgo, Orientación al cliente, Planeación y organización, Responsabilidad, Sensibilización tecnológica"/>
    <d v="2024-05-08T00:00:00"/>
    <x v="1"/>
  </r>
  <r>
    <n v="935"/>
    <n v="20490889"/>
    <s v="PERSONAL DE CAMION DE CARGA"/>
    <s v="OPERAR LAS UNIDADES ASIGNADAS PARA EL TRASLADO DE PERSONAL Y MATERIA PRIMA"/>
    <x v="19"/>
    <s v="Mérida"/>
    <s v="Industrias manufactureras"/>
    <n v="2"/>
    <s v="Contrato por tiempo determinado"/>
    <n v="14000"/>
    <s v="PRESTACIONES DE LEY, BONO POR PRODUCTIVIDAD"/>
    <s v="SECUNDARIA/SEC. TÉCNICA"/>
    <s v="6m - 1 año"/>
    <s v="Ninguno"/>
    <s v="Ninguno"/>
    <s v="Liderazgo, Planeación y organización, Responsabilidad"/>
    <d v="2024-05-31T00:00:00"/>
    <x v="1"/>
  </r>
  <r>
    <n v="936"/>
    <n v="20490925"/>
    <s v="AUXILIAR DE ALMACEN"/>
    <s v="Entregar la mercancía de los pedidos de clientes en venta  de piso., Llevar a cabo la recepción de producto terminado. , Llevar acabo la salida de mercancía del almacén de  producto terminado, Mantener el área de trabajo limpia y funcional , Recibir las devoluciones de mercancía de las rutas de reparto"/>
    <x v="9"/>
    <s v="Bahía de Banderas"/>
    <s v="Comercio al por menor"/>
    <n v="1"/>
    <s v="Contrato por tiempo indeterminado"/>
    <n v="9517"/>
    <s v="Bonos de productividad, Prestaciones de Ley"/>
    <s v="PRIMARIA"/>
    <s v="6m - 1 año"/>
    <s v="Ninguno"/>
    <s v="Ninguno"/>
    <s v="Compromiso con el aprendizaje permanente, Gestión del rendimiento, Planeación y organización"/>
    <d v="2024-04-30T00:00:00"/>
    <x v="1"/>
  </r>
  <r>
    <n v="937"/>
    <n v="20491112"/>
    <s v="PERSONAL DE VENTAS "/>
    <s v="VENDEDOR "/>
    <x v="14"/>
    <s v="Uruapan"/>
    <s v="Otros servicios excepto actividades gubernamentales"/>
    <n v="1"/>
    <s v="Contrato por tiempo indeterminado"/>
    <n v="8000"/>
    <s v="COMISIONES, UNIFORMES, BONOS E INCENTIVOS, PRESTACIONES DE LEY "/>
    <s v="PREPA O VOCACIONAL"/>
    <s v="6m - 1 año"/>
    <s v="Ninguno"/>
    <s v="Ninguno"/>
    <s v="Compromiso con el aprendizaje permanente, Construir la confianza, Gestión del rendimiento, Liderazgo, Orientación al cliente, Planeación y organización, Responsabilidad, Sensibilización tecnológica"/>
    <d v="2024-05-03T00:00:00"/>
    <x v="1"/>
  </r>
  <r>
    <n v="938"/>
    <n v="20491157"/>
    <s v="CARPINTERO/PINTOR"/>
    <s v="FABRICACION DE MUEBLES, INSTALACION DE MUEBLES, PINTAR DETALLADAMENTE"/>
    <x v="17"/>
    <s v="Culiacán"/>
    <s v="Industrias manufactureras"/>
    <n v="20"/>
    <s v="Contrato por tiempo determinado"/>
    <n v="10700"/>
    <s v="BONOS DE ASISTENCIA Y PUNTUALIDAD, CAPACITACION, PRESTACIONES DE LEY"/>
    <s v="CARRERA TÉCNICA"/>
    <s v="1 - 2 años"/>
    <s v="Ninguno"/>
    <s v="Ninguno"/>
    <s v="Creatividad, Gestión del rendimiento, Responsabilidad, Sensibilización tecnológica, Toma de decisiones/valoraciones"/>
    <d v="2024-05-01T00:00:00"/>
    <x v="1"/>
  </r>
  <r>
    <n v="939"/>
    <n v="20491183"/>
    <s v="SUPERVISOR DE TALLER DE CARPINTERIA"/>
    <s v="CALIDAD Y MANO DE OBRA, LEVANTAMIENTO DE INFORMACION EN OBRA, MANEJO DE PERSONAL., PLANEACION Y PROGRAMACION DE ACTIVIDADES. , SUPERVISION DE PRODUCCION"/>
    <x v="17"/>
    <s v="Culiacán"/>
    <s v="Industrias manufactureras"/>
    <n v="1"/>
    <s v="Contrato por tiempo indeterminado"/>
    <n v="14000"/>
    <s v="BONO DE PUNTUALIDAD Y ASISTENCIA, PRESTACIONES DE LEY"/>
    <s v="CARRERA TÉCNICA"/>
    <s v="1 - 2 años"/>
    <s v="Ninguno"/>
    <s v="Ninguno"/>
    <s v="Capacitación de los demás, Compromiso con el aprendizaje permanente, Creatividad, Liderazgo, Responsabilidad, Trabajo en equipo"/>
    <d v="2024-05-01T00:00:00"/>
    <x v="1"/>
  </r>
  <r>
    <n v="940"/>
    <n v="20491305"/>
    <s v="AYUDANTE GENERAL"/>
    <s v="Armado de tarimas, Empaquetado, Limpieza del área, Pulido de material de metal, Revisión de material"/>
    <x v="23"/>
    <s v="Monterrey"/>
    <s v="Industrias manufactureras"/>
    <n v="2"/>
    <s v="Contrato por tiempo determinado"/>
    <n v="8000"/>
    <s v="Bono de puntualidad, Prestaciones de ley, Bono de productividad"/>
    <s v="SECUNDARIA/SEC. TÉCNICA"/>
    <s v="Ninguna"/>
    <s v=""/>
    <s v=""/>
    <s v="Compromiso con el aprendizaje permanente, Construir la confianza, Gestión del rendimiento, Planeación y organización, Visión"/>
    <d v="2024-05-31T00:00:00"/>
    <x v="0"/>
  </r>
  <r>
    <n v="941"/>
    <n v="20491532"/>
    <s v="AUXILIAR DE PRODUCCIÓN "/>
    <s v="Apoyo en el área de producción , carga / descarga de equipo y otras tareas asignadas., manejar multitudes, registro de extras"/>
    <x v="31"/>
    <s v="Celaya"/>
    <s v="Industrias manufactureras"/>
    <n v="300"/>
    <s v="Contrato por tiempo indeterminado"/>
    <n v="7600"/>
    <s v="Bono de puntualidad, bono de asistencia, bono de transporte., Vales de despensa, IMSS, Aguinaldo, Fondo de ahorro, Crédito INFONAVIT, servicio médico.  , PRESTACIONES DE LEY"/>
    <s v="SECUNDARIA/SEC. TÉCNICA"/>
    <s v="Ninguna"/>
    <s v=""/>
    <s v=""/>
    <s v="Compromiso con el aprendizaje permanente, Gestión del rendimiento, Planeación y organización, Toma de decisiones/valoraciones, Visión"/>
    <d v="2024-04-19T00:00:00"/>
    <x v="0"/>
  </r>
  <r>
    <n v="942"/>
    <n v="20491535"/>
    <s v="ASESOR DE CREDITO"/>
    <s v="CREDITO Y COBRANZA, Otorgamiento de creditos a mujeres en poblaciones rurales, brindar orientación a sus clientes para ayudarlos a determinar el tipo de préstamo que mejor se adapta a sus situaciones particulares y explicar los requisitos o restricciones de préstamo"/>
    <x v="29"/>
    <s v="Pachuca de Soto"/>
    <s v="Servicios financieros y de seguros"/>
    <n v="15"/>
    <s v="Contrato por tiempo indeterminado"/>
    <n v="9000"/>
    <s v="SEGURO DE VIDA, SEGURO VIDA FAMILIARES, TIENDA INTRANET, CAJA DE AHORRO, PRESTACIONES DE LEY, APOYO PARA COMPRA DE LENTES"/>
    <s v="PREPA O VOCACIONAL"/>
    <s v="Ninguna"/>
    <s v="Ninguno"/>
    <s v="Ninguno"/>
    <s v="Compromiso con el aprendizaje permanente, Liderazgo, Orientación al cliente, Planeación y organización, Responsabilidad, Visión"/>
    <d v="2024-04-19T00:00:00"/>
    <x v="0"/>
  </r>
  <r>
    <n v="943"/>
    <n v="20491537"/>
    <s v="MANTENIMIENTO MECÁNICO AUTOMOTRIZ"/>
    <s v="COORDINADOR DE MANTENIMIENTO DE VEHÍCULOS "/>
    <x v="14"/>
    <s v="Salvador Escalante"/>
    <s v=""/>
    <n v="1"/>
    <s v="Contrato por tiempo indeterminado"/>
    <n v="8000"/>
    <s v="PRESTACIONES DE LEY "/>
    <s v="LICENCIATURA"/>
    <s v="1 - 2 años"/>
    <s v="Ninguno"/>
    <s v="Ninguno"/>
    <s v="Compromiso con el aprendizaje permanente, Construir la confianza, Gestión del rendimiento, Orientación al cliente, Planeación y organización, Responsabilidad, Sensibilización tecnológica"/>
    <d v="2024-05-03T00:00:00"/>
    <x v="1"/>
  </r>
  <r>
    <n v="944"/>
    <n v="20491549"/>
    <s v="PERSONAL TECNICO EN MANTENIMIENTO  B"/>
    <s v="COMUNICAR AL JEFE EN TURNO LOS EVENTOS QUE NO SE PUDIERON RESOLVER EN EL EJERCICIO DE SUS FUNCIONES, DIAGNOSTICAR FALLAS DIVERSAS EN LAS UNIDADES ASIGNADAS, EJECUTAR MANTENIMIENTO PREVENTIVO Y CORRECTIVO A LOS AUTOBUSES ASIGNADOS"/>
    <x v="19"/>
    <s v="Mérida"/>
    <s v="Transportes, correos y almacenamiento"/>
    <n v="5"/>
    <s v="Contrato por tiempo indeterminado"/>
    <n v="11000"/>
    <s v="FONDO DE AHORRO MENSUAL, PRESTACIONES DE LEY"/>
    <s v="SECUNDARIA/SEC. TÉCNICA"/>
    <s v="6m - 1 año"/>
    <s v="Ninguno"/>
    <s v="Ninguno"/>
    <s v="Compromiso con el aprendizaje permanente, Construir la confianza, Creatividad, Responsabilidad"/>
    <d v="2024-04-19T00:00:00"/>
    <x v="1"/>
  </r>
  <r>
    <n v="945"/>
    <n v="20491557"/>
    <s v="GESTORIA DE OPERACIONES"/>
    <s v="DAR SEGUIMIENTO A REPORTES VARIOS, HACER LA RECEPCION Y CAPTURA DE JORNADAS Y UNIDADES, REALIZAR EL DESPACHO DE CONDUCTORES Y UNIDADES DURANTE SU JORNADA, REGISTRAR LAS INCIDENCIAS DE CONDUCTORES EN TALLERES Y RUTAS"/>
    <x v="19"/>
    <s v="Mérida"/>
    <s v="Transportes, correos y almacenamiento"/>
    <n v="5"/>
    <s v="Contrato por tiempo indeterminado"/>
    <n v="9000"/>
    <s v="PRESTACIONES DE LEY"/>
    <s v="PREPA O VOCACIONAL"/>
    <s v="Ninguna"/>
    <s v="Ninguno"/>
    <s v="Ninguno"/>
    <s v="Responsabilidad"/>
    <d v="2024-04-19T00:00:00"/>
    <x v="1"/>
  </r>
  <r>
    <n v="946"/>
    <n v="20491574"/>
    <s v="GERENTE DE ALMACEN"/>
    <s v="Inventarios, Logistica, Seguimiento al inventario de almacén"/>
    <x v="14"/>
    <s v="Uruapan"/>
    <s v="Industrias manufactureras"/>
    <n v="1"/>
    <s v="Contrato por tiempo indeterminado"/>
    <n v="12000"/>
    <s v="Bono de productividad , Pretaciones de ley, Estacionamiento"/>
    <s v="T. SUPERIOR UNIVERSITARIO"/>
    <s v="1 - 2 años"/>
    <s v=""/>
    <s v=""/>
    <s v="Capacitación de los demás, Orientación al cliente, Planeación y organización, Responsabilidad"/>
    <d v="2024-04-26T00:00:00"/>
    <x v="0"/>
  </r>
  <r>
    <n v="947"/>
    <n v="20491579"/>
    <s v="PERSONAL JURIDICO"/>
    <s v="EN LO REFERENTE A SINISTROS DE TRANSITO"/>
    <x v="19"/>
    <s v="Mérida"/>
    <s v="Transportes, correos y almacenamiento"/>
    <n v="3"/>
    <s v="Contrato por tiempo indeterminado"/>
    <n v="17000"/>
    <s v="PRESTACIONES DE LEY, FONDO DE AHORRO MENSUAL"/>
    <s v="LICENCIATURA"/>
    <s v="2 - 3 años"/>
    <s v="Ninguno"/>
    <s v="Ninguno"/>
    <s v="Compromiso con el aprendizaje permanente, Responsabilidad, Sensibilización tecnológica, Toma de decisiones/valoraciones"/>
    <d v="2024-04-19T00:00:00"/>
    <x v="1"/>
  </r>
  <r>
    <n v="948"/>
    <n v="20491593"/>
    <s v="SUPERVISOR DE PROCESOS"/>
    <s v="Llenado de bitacoras , Supervision de personal"/>
    <x v="14"/>
    <s v="Uruapan"/>
    <s v="Industrias manufactureras"/>
    <n v="2"/>
    <s v="Contrato por tiempo indeterminado"/>
    <n v="8000"/>
    <s v="Prestaciones de ley, Estacionamiento, Bono de productividad"/>
    <s v="CARRERA TÉCNICA"/>
    <s v="6m - 1 año"/>
    <s v="Ninguno"/>
    <s v="Ninguno"/>
    <s v="Capacitación de los demás, Compromiso con el aprendizaje permanente, Creatividad, Planeación y organización, Sensibilización tecnológica"/>
    <d v="2024-04-26T00:00:00"/>
    <x v="0"/>
  </r>
  <r>
    <n v="949"/>
    <n v="20491599"/>
    <s v="AUXILIAR CONTABLE"/>
    <s v="ANALISIS DE LA INFORMACION, ASEGURAR Y VALIDAR LA INTEGRACION Y VERACIDAD DE LA INFORMACION FINANCIERA, CONTROL Y SEGUIMIENTO, TOMA DE DECISIONES"/>
    <x v="19"/>
    <s v="Mérida"/>
    <s v="Transportes, correos y almacenamiento"/>
    <n v="2"/>
    <s v="Contrato por tiempo indeterminado"/>
    <n v="8000"/>
    <s v="FONDO DE AHORRO MENSUAL, PRESTACIONES DE LEY"/>
    <s v="LICENCIATURA"/>
    <s v="1 - 2 años"/>
    <s v="Ninguno"/>
    <s v="Ninguno"/>
    <s v="Compromiso con el aprendizaje permanente, Construir la confianza, Responsabilidad"/>
    <d v="2024-04-19T00:00:00"/>
    <x v="1"/>
  </r>
  <r>
    <n v="950"/>
    <n v="20491606"/>
    <s v="GERENTE DE VALUACIÓN"/>
    <s v="Llenado y control de bitacoras, Presupuestos, Valuaciones de equipo pesado"/>
    <x v="14"/>
    <s v="Uruapan"/>
    <s v="Industrias manufactureras"/>
    <n v="1"/>
    <s v="Contrato por tiempo indeterminado"/>
    <n v="10000"/>
    <s v="Estacionamiento, Bono de productividad, Prestaciones de ley"/>
    <s v="T. SUPERIOR UNIVERSITARIO"/>
    <s v="1 - 2 años"/>
    <s v="Ninguno"/>
    <s v="Ninguno"/>
    <s v="Capacitación de los demás, Compromiso con el aprendizaje permanente, Creatividad, Orientación al cliente, Responsabilidad, Trabajo en equipo"/>
    <d v="2024-04-26T00:00:00"/>
    <x v="0"/>
  </r>
  <r>
    <n v="951"/>
    <n v="20491642"/>
    <s v="COCINERO/A"/>
    <s v="Entrada y salida de personal y clientes, Manejo de artículos de cocina , Preparación de alimentos"/>
    <x v="21"/>
    <s v="Aguascalientes"/>
    <s v="Servicios de esparcimiento culturales y deportivos, y otros servicios recreativos"/>
    <n v="2"/>
    <s v="Contrato por tiempo indeterminado"/>
    <n v="8685"/>
    <s v="Prestaciones de ley, COMEDOR, WINCLUB PLATINUM CASINO"/>
    <s v="SECUNDARIA/SEC. TÉCNICA"/>
    <s v="6m - 1 año"/>
    <s v="Inglés"/>
    <s v="Básico"/>
    <s v="Compromiso con el aprendizaje permanente, Gestión del rendimiento, Planeación y organización, Sensibilización tecnológica"/>
    <d v="2024-04-30T00:00:00"/>
    <x v="0"/>
  </r>
  <r>
    <n v="952"/>
    <n v="20491691"/>
    <s v="PANADERO MATUTINO"/>
    <s v="ELABORACIÓN DE PAN DE TEMPORADA"/>
    <x v="4"/>
    <s v="Puebla"/>
    <s v="Servicios de alojamiento temporal y de preparación de alimentos y bebidas"/>
    <n v="1"/>
    <s v="Contrato por tiempo indeterminado"/>
    <n v="9600"/>
    <s v="PRESTACIONES DE LEY"/>
    <s v="PRIMARIA"/>
    <s v="1 - 2 años"/>
    <s v=""/>
    <s v=""/>
    <s v="(logro de objetivos), Compromiso con el aprendizaje permanente, Planeación y organización"/>
    <d v="2024-04-15T00:00:00"/>
    <x v="1"/>
  </r>
  <r>
    <n v="953"/>
    <n v="20491875"/>
    <s v="AUXILIAR GENERAL"/>
    <s v="APOYO DE ESTIBADO EN EL AREA DE BLOQUERA, EMBOLSAR Y ENTARIMAR MATERIA PRIMA, LIMPIEZA DE AREA"/>
    <x v="19"/>
    <s v="Mérida"/>
    <s v="Industrias manufactureras"/>
    <n v="1"/>
    <s v="Contrato por tiempo indeterminado"/>
    <n v="9520"/>
    <s v="BONO DE PRODUCTIVIDAD, PRESTACIONES DE LEY, VALES DE DESPENSA"/>
    <s v="SECUNDARIA/SEC. TÉCNICA"/>
    <s v="6m - 1 año"/>
    <s v="Ninguno"/>
    <s v="Ninguno"/>
    <s v="Compromiso con el aprendizaje permanente, Construir la confianza, Planeación y organización, Responsabilidad, Visión"/>
    <d v="2024-06-25T00:00:00"/>
    <x v="1"/>
  </r>
  <r>
    <n v="954"/>
    <n v="20491877"/>
    <s v="GUARDIA DE SEGURIDAD"/>
    <s v="APOYO EN CARGA Y DESCARGA DE EQUIPOS DE OFICINA., ESTAR AL PENDIENTE DE LOS CLIENTES Y VISITANTES DE LA EMPRESA."/>
    <x v="26"/>
    <s v="Tuxtla Gutiérrez"/>
    <s v="Comercio al por mayor"/>
    <n v="2"/>
    <s v="Contrato por periodo de prueba"/>
    <n v="7572"/>
    <s v="SERVICIO DE COMEDOR, UNIFORME, PRESTACIONES DE LEY"/>
    <s v="PREPA O VOCACIONAL"/>
    <s v="6m - 1 año"/>
    <s v="Ninguno"/>
    <s v="Ninguno"/>
    <s v="Compromiso con el aprendizaje permanente, Construir la confianza, Gestión del rendimiento"/>
    <d v="2024-05-05T00:00:00"/>
    <x v="0"/>
  </r>
  <r>
    <n v="955"/>
    <n v="20491880"/>
    <s v="AUXILIAR DE VENTAS"/>
    <s v="LOGÍSTICA DEL EQUIPO DE TRABAJO DE CALL CENTER DE MANERA QUE SE ASEGURE BRINDAR UNA ATENCIÓN DE CALIDAD Y EFICIENTE SOLUCIONANDO LOS REQUERIMIENTOS DE LOS CLIENTES, MANTENER, PROTEGER E INCREMENTAR LOS CLIENTES CLAVES E IMPORTANTES DE LA EMPRESA"/>
    <x v="14"/>
    <s v="Morelia"/>
    <s v="Información en medios masivos"/>
    <n v="2"/>
    <s v="Contrato por tiempo indeterminado"/>
    <n v="7572"/>
    <s v="PRESTACIONES DE LEY"/>
    <s v="PREPA O VOCACIONAL"/>
    <s v="1 - 2 años"/>
    <s v="Inglés"/>
    <s v="Básico"/>
    <s v="Compromiso con el aprendizaje permanente, Construir la confianza, Planeación y organización, Responsabilidad, Sensibilización tecnológica, Visión"/>
    <d v="2024-04-20T00:00:00"/>
    <x v="1"/>
  </r>
  <r>
    <n v="956"/>
    <n v="20491890"/>
    <s v="AYUDANTE GENERAL"/>
    <s v=" Soldadura, Hojalateria y pintura, Reparacion y Mantenimieto de equipo pesado"/>
    <x v="14"/>
    <s v="Uruapan"/>
    <s v="Industrias manufactureras"/>
    <n v="5"/>
    <s v="Contrato por tiempo indeterminado"/>
    <n v="7572"/>
    <s v="Presatciones de ley, Oportunidad de crecimiento, Capacitacion constante"/>
    <s v="SECUNDARIA/SEC. TÉCNICA"/>
    <s v="Ninguna"/>
    <s v="Ninguno"/>
    <s v="Ninguno"/>
    <s v="Creatividad, Visión"/>
    <d v="2024-04-26T00:00:00"/>
    <x v="0"/>
  </r>
  <r>
    <n v="957"/>
    <n v="20491892"/>
    <s v="AUXILIAR ADMINISTRATIVO"/>
    <s v="Brindar atención telefónica, gestionar correos electrónicos y correspondencia, ELABORACION DE PEDIDOS A PROVEEDORES, Llevar control de la agenda general y coordinar reuniones de negocios"/>
    <x v="26"/>
    <s v="Tuxtla Gutiérrez"/>
    <s v="Comercio al por mayor"/>
    <n v="3"/>
    <s v="Contrato por periodo de prueba"/>
    <n v="7572"/>
    <s v="PRESTACIONES DE LEY, SEGURO SOCIAL"/>
    <s v="LICENCIATURA"/>
    <s v="6m - 1 año"/>
    <s v="Inglés"/>
    <s v="Básico"/>
    <s v="Compromiso con el aprendizaje permanente, Construir la confianza, Gestión del rendimiento, Trabajo en equipo"/>
    <d v="2024-05-05T00:00:00"/>
    <x v="0"/>
  </r>
  <r>
    <n v="958"/>
    <n v="20491930"/>
    <s v="AUXILIAR DE LLANTERO"/>
    <s v="DESMONTAR Y MONTAR LLANTAS DE VEHICULOS, ORDEN Y LIMPIEZA DEL AREA DE TRABAJO, REPARACION DE LLANTAS"/>
    <x v="19"/>
    <s v="Mérida"/>
    <s v="Industrias manufactureras"/>
    <n v="1"/>
    <s v="Contrato por tiempo indeterminado"/>
    <n v="9520"/>
    <s v="BONO POR PRODUCTIVIDAD, VALES DE DESPENSA, PRESTACIONES DE LEY"/>
    <s v="SECUNDARIA/SEC. TÉCNICA"/>
    <s v="6m - 1 año"/>
    <s v="Ninguno"/>
    <s v="Ninguno"/>
    <s v="Construir la confianza, Gestión del rendimiento, Planeación y organización, Responsabilidad, Visión"/>
    <d v="2024-06-25T00:00:00"/>
    <x v="1"/>
  </r>
  <r>
    <n v="959"/>
    <n v="20491977"/>
    <s v="OPERADOR DE TRACTOCAMION FULL"/>
    <s v="CONSERVAR UNIDAD EN CONDICIONES FAVORABLES PARA EVITAR DESGASTE EXCESIVO DE COMPONENTES O POSIBLES ACCIDENTES, TENER LA DOCUMENTACIÓN DE VIAJE EN REGLA PARA DISPOSICIÓN DE TERCEROS, INFORMAR EL ESTATUS DE LA UNIDAD A LAS ÁREAS CORRESPONDIENTES., TRANSPORTAR EL MATERIAL ACORDE A LAS NECESIDADES DE NUESTROS CLIENTE, EN LOS DIFERENTES CENTROS DE DISTRIBUCION DE LA REPUBLICA, LLEVANDO CARGA PARA CLIENTES DE CONSUMO Y AUTOMOTRIZ."/>
    <x v="4"/>
    <s v="Huejotzingo"/>
    <s v="Transportes, correos y almacenamiento"/>
    <n v="1"/>
    <s v="Contrato por tiempo indeterminado"/>
    <n v="16000"/>
    <s v="PRESTACIONES DE LEY, SEGURO DE VIDA"/>
    <s v="SIN INSTRUCCIÓN"/>
    <s v="3 - 4 años"/>
    <s v="Ninguno"/>
    <s v="Ninguno"/>
    <s v="Compromiso con el aprendizaje permanente, Comunicación"/>
    <d v="2024-04-21T00:00:00"/>
    <x v="1"/>
  </r>
  <r>
    <n v="960"/>
    <n v="20491985"/>
    <s v="LIMPIEZA "/>
    <s v="LIMPIEZA GENERAL "/>
    <x v="10"/>
    <s v="Gómez Palacio"/>
    <s v="Servicios de esparcimiento culturales y deportivos, y otros servicios recreativos"/>
    <n v="15"/>
    <s v="Contrato por tiempo indeterminado"/>
    <n v="7572"/>
    <s v="PRESTACIONES DE LEY "/>
    <s v="SECUNDARIA/SEC. TÉCNICA"/>
    <s v="Ninguna"/>
    <s v="Ninguno"/>
    <s v="Ninguno"/>
    <s v="Compromiso con el aprendizaje permanente, Gestión del rendimiento"/>
    <d v="2024-04-19T00:00:00"/>
    <x v="1"/>
  </r>
  <r>
    <n v="961"/>
    <n v="20492003"/>
    <s v="ASOCIADO DE VENTAS"/>
    <s v="ATENCION A CLIENTES, MULTIFUNCIONAL"/>
    <x v="4"/>
    <s v="Huejotzingo"/>
    <s v="Comercio al por menor"/>
    <n v="18"/>
    <s v="Contrato por tiempo indeterminado"/>
    <n v="7572"/>
    <s v="PRESTACIONES DE LEY"/>
    <s v="SECUNDARIA/SEC. TÉCNICA"/>
    <s v="Ninguna"/>
    <s v="Ninguno"/>
    <s v="Ninguno"/>
    <s v="Liderazgo, Planeación y organización, Responsabilidad, Sensibilización tecnológica"/>
    <d v="2024-04-25T00:00:00"/>
    <x v="1"/>
  </r>
  <r>
    <n v="962"/>
    <n v="20492009"/>
    <s v="GERENTE DE TIENDA"/>
    <s v="MULTIFUNCIONAL, ASEGURAR EL CUMPLIMIENTO DEL PRESUPUESTO MENSUAL DE VENTAS, CONTROL DE INDICADORES, CONTROL DE MERMA, ENTREGA DE VALORES, SERVICIO AL CIENTE"/>
    <x v="4"/>
    <s v="Huejotzingo"/>
    <s v="Comercio al por menor"/>
    <n v="9"/>
    <s v="Contrato por tiempo indeterminado"/>
    <n v="11000"/>
    <s v="PRESTACIONES DE LEY"/>
    <s v="PREPA O VOCACIONAL"/>
    <s v="1 - 2 años"/>
    <s v="Ninguno"/>
    <s v="Ninguno"/>
    <s v="Capacitación de los demás, Construir la confianza, Liderazgo, Sensibilización tecnológica, Toma de decisiones/valoraciones"/>
    <d v="2024-04-25T00:00:00"/>
    <x v="1"/>
  </r>
  <r>
    <n v="963"/>
    <n v="20492016"/>
    <s v="OPERADOR TORTON"/>
    <s v="CARGA Y DESCARGA DE MERCANCÍA Y SU TRASLADO A DIFERENTES SUCURSALES DE LA EMPRESA UBICADAS EN PUEBLA, TLAXCALA Y VERACRUZ."/>
    <x v="4"/>
    <s v="Huejotzingo"/>
    <s v="Comercio al por menor"/>
    <n v="2"/>
    <s v="Contrato por tiempo indeterminado"/>
    <n v="12500"/>
    <s v="PRESTACIONES DE LEY"/>
    <s v="SECUNDARIA/SEC. TÉCNICA"/>
    <s v="2 - 3 años"/>
    <s v=""/>
    <s v=""/>
    <s v="Liderazgo, Sensibilización tecnológica"/>
    <d v="2024-04-25T00:00:00"/>
    <x v="1"/>
  </r>
  <r>
    <n v="964"/>
    <n v="20492101"/>
    <s v="CHÓFER VENDEDOR"/>
    <s v="REALIZAR LA ENTREGA DE PRODUCTOS A LOS PUNTOS DE VENTA ASÍ COMO FUNGIR DE ENLACE ENTRE ESTOS Y LA FÁBRICA, CUMPLIENDO EN TIEMPO Y FORMA CON LOS PEDIDOS, CON EL FIN GARANTIZAR SU ABASTECIMIENTO, APERTURA DE CLIENTES NUEVOS"/>
    <x v="4"/>
    <s v="Puebla"/>
    <s v="Comercio al por mayor"/>
    <n v="2"/>
    <s v="Contrato por tiempo indeterminado"/>
    <n v="8000"/>
    <s v="DESPUÉS DE TRES MESES EL SALARIO AUMENTA, PRESTACIONES DE LEY "/>
    <s v="SECUNDARIA/SEC. TÉCNICA"/>
    <s v="6m - 1 año"/>
    <s v="Ninguno"/>
    <s v="Ninguno"/>
    <s v="Compromiso con el aprendizaje permanente, Responsabilidad"/>
    <d v="2024-04-25T00:00:00"/>
    <x v="1"/>
  </r>
  <r>
    <n v="965"/>
    <n v="20492129"/>
    <s v="ENCARGADO DE COMPRAS "/>
    <s v="Atencion a clientes, Busqueda de proveedores nuevos, Cotizaciones"/>
    <x v="14"/>
    <s v="Uruapan"/>
    <s v="Industrias manufactureras"/>
    <n v="1"/>
    <s v="Contrato por tiempo indeterminado"/>
    <n v="9000"/>
    <s v="Bono de productividad, Prestaciones de ley, Estacionamiento"/>
    <s v="T. SUPERIOR UNIVERSITARIO"/>
    <s v="1 - 2 años"/>
    <s v="Ninguno"/>
    <s v="Ninguno"/>
    <s v="Creatividad, Liderazgo, Orientación al cliente, Planeación y organización"/>
    <d v="2024-04-26T00:00:00"/>
    <x v="0"/>
  </r>
  <r>
    <n v="966"/>
    <n v="20492131"/>
    <s v="ASESOR DE NEXUM LUB VENTAS"/>
    <s v="Brindar asesoría a clientes sobre productos y servicios, Generar estrategias de ventas, Lllevar a cabo servicio de cambio completo de fluidos"/>
    <x v="30"/>
    <s v="Ciudad Madero"/>
    <s v="Industrias manufactureras"/>
    <n v="1"/>
    <s v="Contrato por tiempo indeterminado"/>
    <n v="10071"/>
    <s v="Vales de despensa cada fin de mes, Comisiones, Prestaciones de ley, Pago semanal"/>
    <s v="CARRERA TÉCNICA"/>
    <s v="1 - 2 años"/>
    <s v="Ninguno"/>
    <s v="Ninguno"/>
    <s v="Comunicación, Gestión del rendimiento, Liderazgo, Orientación al cliente, Planeación y organización, Responsabilidad, Sensibilización tecnológica, Visión"/>
    <d v="2024-04-22T00:00:00"/>
    <x v="1"/>
  </r>
  <r>
    <n v="967"/>
    <n v="20492138"/>
    <s v="QUIMICO  (QFB)"/>
    <s v="ATENCIÓN A PACIENTES EN TOMA DE MUESTRAS. "/>
    <x v="16"/>
    <s v="Córdoba"/>
    <s v="Servicios de salud y de asistencia social"/>
    <n v="1"/>
    <s v="Contrato por tiempo indeterminado"/>
    <n v="8000"/>
    <s v="PRESTACIONES DE LEY "/>
    <s v="LICENCIATURA"/>
    <s v="1 - 2 años"/>
    <s v="Ninguno"/>
    <s v="Ninguno"/>
    <s v="Compromiso con el aprendizaje permanente, Construir la confianza, Gestión del rendimiento"/>
    <d v="2024-04-30T00:00:00"/>
    <x v="1"/>
  </r>
  <r>
    <n v="968"/>
    <n v="20492215"/>
    <s v="RESPONSABLE DE RECURSOS HUMANOS"/>
    <s v="CONTROL DE EXPEDIENTES DEL TRABAJADOR, DESARROLLO DE PERSONAL, RECLUTAMIENTO Y SELECCIÓN DE PERSONAL, RESOLUCIÓN DE CONFLICTOS"/>
    <x v="16"/>
    <s v="Tuxpan"/>
    <s v="Servicios de salud y de asistencia social"/>
    <n v="1"/>
    <s v="Contrato por tiempo indeterminado"/>
    <n v="12000"/>
    <s v="PRESTACIONES DE LEY"/>
    <s v="LICENCIATURA"/>
    <s v="6m - 1 año"/>
    <s v="Ninguno"/>
    <s v="Ninguno"/>
    <s v="Capacitación de los demás, Compromiso con el aprendizaje permanente, Construir la confianza, Trabajo en equipo"/>
    <d v="2024-04-30T00:00:00"/>
    <x v="1"/>
  </r>
  <r>
    <n v="969"/>
    <n v="20492218"/>
    <s v="AUXILIAR DE PREVENCION DE PERDIDAS"/>
    <s v="CONTEOS DE PRODUCTO DE ALTO VALOR, ENTRADA DE PERSONAL Y PROVEEDORES, HACER RONDINES POR TIENDA, PROTEGER LOS BIENES DE LA TIENDA"/>
    <x v="19"/>
    <s v="Mérida"/>
    <s v="Comercio al por menor"/>
    <n v="5"/>
    <s v="Contrato por tiempo indeterminado"/>
    <n v="8000"/>
    <s v="FONDO DE AHORRO, VALES DE DESPENSA, PRESTACIONES DE LEY"/>
    <s v="SECUNDARIA/SEC. TÉCNICA"/>
    <s v="6m - 1 año"/>
    <s v="Ninguno"/>
    <s v="Ninguno"/>
    <s v="Compromiso con el aprendizaje permanente, Construir la confianza, Planeación y organización, Responsabilidad, Sensibilización tecnológica"/>
    <d v="2024-06-25T00:00:00"/>
    <x v="1"/>
  </r>
  <r>
    <n v="970"/>
    <n v="20492221"/>
    <s v="MÉDICO URGENCIÓLOGO"/>
    <s v=""/>
    <x v="4"/>
    <s v="Teziutlán"/>
    <s v="Servicios de salud y de asistencia social"/>
    <n v="2"/>
    <s v="Contrato por tiempo indeterminado"/>
    <n v="24000"/>
    <s v="PRESTACIONES DE LEY"/>
    <s v="LICENCIATURA"/>
    <s v="2 - 3 años"/>
    <s v="Ninguno"/>
    <s v="Ninguno"/>
    <s v=""/>
    <d v="2024-04-30T00:00:00"/>
    <x v="1"/>
  </r>
  <r>
    <n v="971"/>
    <n v="20492263"/>
    <s v="MANAGER DE REPOSTERIA"/>
    <s v="Coordinar el reparto de producción en sucursales, Coordinar y dirigir la producción de repostería, galletería y panadería, Elaborar cargas de producción a los colaboradores, Elaborar la proyección de compras de materias primas e insumos de producción, Entre otras."/>
    <x v="30"/>
    <s v="Ciudad Madero"/>
    <s v="Comercio al por mayor"/>
    <n v="1"/>
    <s v="Contrato por tiempo indeterminado"/>
    <n v="12000"/>
    <s v="Prestaciones de ley"/>
    <s v="PREPA O VOCACIONAL"/>
    <s v="2 - 3 años"/>
    <s v="Ninguno"/>
    <s v="Ninguno"/>
    <s v="Capacitación de los demás, Comunicación, Gestión del rendimiento, Planeación y organización"/>
    <d v="2024-04-22T00:00:00"/>
    <x v="1"/>
  </r>
  <r>
    <n v="972"/>
    <n v="20492396"/>
    <s v="ASESOR TELEFONICO"/>
    <s v="ATENCION DE LLAMADAS, BASE DE DATOS"/>
    <x v="3"/>
    <s v="Naucalpan de Juárez"/>
    <s v="Información en medios masivos"/>
    <n v="50"/>
    <s v="Contrato por tiempo indeterminado"/>
    <n v="7574"/>
    <s v="CAJA DE AHORRO, PRESTACIONES DE LEY"/>
    <s v="PREPA O VOCACIONAL"/>
    <s v="6m - 1 año"/>
    <s v="Ninguno"/>
    <s v="Ninguno"/>
    <s v="Compromiso con el aprendizaje permanente, Comunicación, Liderazgo, Responsabilidad"/>
    <d v="2024-05-02T00:00:00"/>
    <x v="1"/>
  </r>
  <r>
    <n v="973"/>
    <n v="20492483"/>
    <s v="CAPTURISTA DE DATOS"/>
    <s v="CAPTURISTA DE DATOS"/>
    <x v="4"/>
    <s v="Puebla"/>
    <s v="Otros servicios excepto actividades gubernamentales"/>
    <n v="26"/>
    <s v="Contrato por tiempo indeterminado"/>
    <n v="7572"/>
    <s v="PRESTACIONES DE LEY"/>
    <s v="SECUNDARIA/SEC. TÉCNICA"/>
    <s v="Ninguna"/>
    <s v="Ninguno"/>
    <s v="Ninguno"/>
    <s v="Compromiso con el aprendizaje permanente, Construir la confianza, Toma de decisiones/valoraciones, Trabajo en equipo"/>
    <d v="2024-05-09T00:00:00"/>
    <x v="1"/>
  </r>
  <r>
    <n v="974"/>
    <n v="20492563"/>
    <s v="OPERADOR DE CENTRO DE MAQUINADO HORIZONTAL HAAS 1600"/>
    <s v="Opreraciones de control, Preparar y operar la maquina, checar piezas"/>
    <x v="2"/>
    <s v="Azcapotzalco"/>
    <s v="Industrias manufactureras"/>
    <n v="5"/>
    <s v="Contrato por tiempo indeterminado"/>
    <n v="16000"/>
    <s v="Comerdor, Bono de puntualidad, Vales de despensa, Prestaciones de Ley y superiores"/>
    <s v="SIN INSTRUCCIÓN"/>
    <s v="Ninguna"/>
    <s v="Ninguno"/>
    <s v="Ninguno"/>
    <s v="Compromiso con el aprendizaje permanente, Construir la confianza, Gestión del rendimiento, Orientación al cliente, Planeación y organización, Trabajo en equipo, Visión"/>
    <d v="2024-04-30T00:00:00"/>
    <x v="0"/>
  </r>
  <r>
    <n v="975"/>
    <n v="20492574"/>
    <s v="AUXILIAR DE ALMACEN"/>
    <s v="ACOMODO DE CAJAS, RELLENO DE ANAQUEL, SURTIDO DE PEDIDOS"/>
    <x v="2"/>
    <s v="Cuauhtémoc"/>
    <s v="Comercio al por menor"/>
    <n v="10"/>
    <s v="Contrato por tiempo determinado"/>
    <n v="8000"/>
    <s v="PRESTACIONES DE LEY, BONO POR PRODUCTIVIDAD, BONO POR PUNTUALIDAD"/>
    <s v="SECUNDARIA/SEC. TÉCNICA"/>
    <s v="Ninguna"/>
    <s v="Ninguno"/>
    <s v="Ninguno"/>
    <s v="Compromiso con el aprendizaje permanente, Gestión del rendimiento, Responsabilidad, Trabajo en equipo, Visión"/>
    <d v="2024-04-30T00:00:00"/>
    <x v="0"/>
  </r>
  <r>
    <n v="976"/>
    <n v="20492659"/>
    <s v="RESIDENTE DE OBRA"/>
    <s v="BITACORA, CALCULO DE NOMINA, ESTIMACION DE COSTOS, MANEJO DE PERSONAL, MODIFICACION DE PLANOS EJECUTIVOS Y ARQUITECTONICOS, REPORTE FOTOGRAFICO"/>
    <x v="19"/>
    <s v="Mérida"/>
    <s v="Comercio al por menor"/>
    <n v="1"/>
    <s v="Contrato por tiempo indeterminado"/>
    <n v="11000"/>
    <s v="PRESTACIONES DE LEY"/>
    <s v="LICENCIATURA"/>
    <s v="1 - 2 años"/>
    <s v="Ninguno"/>
    <s v="Ninguno"/>
    <s v="Capacitación de los demás, Compromiso con el aprendizaje permanente, Planeación y organización"/>
    <d v="2024-04-22T00:00:00"/>
    <x v="1"/>
  </r>
  <r>
    <n v="977"/>
    <n v="20492661"/>
    <s v="PERSONAL PARA ELABORACION DE PROYECTOS"/>
    <s v="ELABORACION DE PLANOS EJECUTIVOS Y ARQUITECTONICOS, ELABORACION DE RENDERS"/>
    <x v="19"/>
    <s v="Mérida"/>
    <s v="Comercio al por menor"/>
    <n v="1"/>
    <s v="Contrato por tiempo indeterminado"/>
    <n v="10000"/>
    <s v="PRESTACIONES DE LEY"/>
    <s v="LICENCIATURA"/>
    <s v="1 - 2 años"/>
    <s v="Ninguno"/>
    <s v="Ninguno"/>
    <s v="(logro de objetivos), Compromiso con el aprendizaje permanente, Gestión del rendimiento, Planeación y organización"/>
    <d v="2024-04-22T00:00:00"/>
    <x v="1"/>
  </r>
  <r>
    <n v="978"/>
    <n v="20492671"/>
    <s v="AUXILIAR GENERAL"/>
    <s v="APOYO EN LAS DIFERENTES AREAS DEL TALLER:, ARMADO, INSTALACION, ACRILICO, PINTURA, AYUDAR A ENSAMBLAR, ARMAR, PRODUCIR LOS ANUNCIOS QUE NOS ENCARGAN NUESTROS DIVERSOS CLIENTES."/>
    <x v="19"/>
    <s v="Mérida"/>
    <s v="Información en medios masivos"/>
    <n v="5"/>
    <s v="Contrato por tiempo indeterminado"/>
    <n v="7600"/>
    <s v="PRESTACIONES DE LEY, SEGURO DE VIDA, CAJA DE AHORRO, UNIFORME"/>
    <s v="SABER LEER Y ESCRIBIR"/>
    <s v="Ninguna"/>
    <s v="Ninguno"/>
    <s v="Ninguno"/>
    <s v="Compromiso con el aprendizaje permanente, Creatividad, Gestión del rendimiento, Planeación y organización"/>
    <d v="2024-04-22T00:00:00"/>
    <x v="1"/>
  </r>
  <r>
    <n v="979"/>
    <n v="20492712"/>
    <s v="ESPECIALISTA EN SOLDADURA"/>
    <s v="SOLDAR DIFERENTES ESTRUCTURAS PARA LOS ANUNCIOS"/>
    <x v="19"/>
    <s v="Mérida"/>
    <s v="Información en medios masivos"/>
    <n v="5"/>
    <s v="Contrato por tiempo indeterminado"/>
    <n v="9120"/>
    <s v="SEGURO DE VIDA, PRESTACIONES DE LEY, BONO DE PUNTUALIDAD, UNIFORME, CAJA DE AHORRO"/>
    <s v="SABER LEER Y ESCRIBIR"/>
    <s v="1 - 2 años"/>
    <s v="Ninguno"/>
    <s v="Ninguno"/>
    <s v="Compromiso con el aprendizaje permanente, Creatividad, Gestión del rendimiento, Planeación y organización"/>
    <d v="2024-04-22T00:00:00"/>
    <x v="1"/>
  </r>
  <r>
    <n v="980"/>
    <n v="20492724"/>
    <s v="OPERARIO DE AUTOBUS"/>
    <s v="CONDUCIR EN RUTA ASIGNADA, GARANTIZAR LA CALIDAD EN EL SERVICIO, REVISAR  LA UNIDAD AL MOMENTO DE LA RECEPCION"/>
    <x v="19"/>
    <s v="Mérida"/>
    <s v="Transportes, correos y almacenamiento"/>
    <n v="5"/>
    <s v="Contrato por tiempo indeterminado"/>
    <n v="13600"/>
    <s v="SEGURO DE GASTOS MEDICOS, PRESTACIONES DE LEY, VALES DE DESPENSA "/>
    <s v="SIN INSTRUCCIÓN"/>
    <s v="6m - 1 año"/>
    <s v="Ninguno"/>
    <s v="Ninguno"/>
    <s v="Compromiso con el aprendizaje permanente, Gestión del rendimiento, Sensibilización tecnológica"/>
    <d v="2024-04-22T00:00:00"/>
    <x v="1"/>
  </r>
  <r>
    <n v="981"/>
    <n v="20492766"/>
    <s v="AUXILIAR ADMINISTRATIVO"/>
    <s v="CAPTURA DE INFORMACION Y ACTUALIZACION DE CONTROLES ADMINISTRATIVOS Y BASE DE DATOS, ELABORACION DE PRENOMINA DE DEPARTAMENTO, MANTENER COMUNICACIÓN ENLACE CON EL AREA DE RH POR TEMAS DE GESTION DE UNIFORMES, PERMISOS ETC, APOYO EN ACTIVIDES DE OFICINA."/>
    <x v="19"/>
    <s v="Mérida"/>
    <s v="Transportes, correos y almacenamiento"/>
    <n v="2"/>
    <s v="Contrato por tiempo indeterminado"/>
    <n v="9000"/>
    <s v="FONDO DE AHORRO MENSUAL, PRESTACIONES DE LEY"/>
    <s v="PREPA O VOCACIONAL"/>
    <s v="1 - 2 años"/>
    <s v="Ninguno"/>
    <s v="Ninguno"/>
    <s v="Compromiso con el aprendizaje permanente, Construir la confianza, Gestión del rendimiento, Sensibilización tecnológica"/>
    <d v="2024-04-22T00:00:00"/>
    <x v="1"/>
  </r>
  <r>
    <n v="982"/>
    <n v="20492782"/>
    <s v="AUXILIAR CORTADOR DE ESTRUCTURAS METALICAS"/>
    <s v="CORTAR DIFERENTES ESTRUCTURAS PARA LOS ANUNCIOS"/>
    <x v="19"/>
    <s v="Mérida"/>
    <s v="Información en medios masivos"/>
    <n v="1"/>
    <s v="Contrato por tiempo indeterminado"/>
    <n v="7600"/>
    <s v="BONO DE PUNTUALIDAD, CAJA DE AHORRO, SEGURO DE VIDA, PRESTACIONES DE LEY"/>
    <s v="SABER LEER Y ESCRIBIR"/>
    <s v="1 - 2 años"/>
    <s v="Ninguno"/>
    <s v="Ninguno"/>
    <s v="Compromiso con el aprendizaje permanente, Creatividad, Gestión del rendimiento, Planeación y organización"/>
    <d v="2024-04-22T00:00:00"/>
    <x v="1"/>
  </r>
  <r>
    <n v="983"/>
    <n v="20492811"/>
    <s v="OPERADOR DE PRODUCCIÓN"/>
    <s v="Ensamblado de materiales, Manipulación de las máquinas o herramientas especializadas, Suministro de materia prima o cualquier"/>
    <x v="31"/>
    <s v="San José Iturbide"/>
    <s v="Industrias manufactureras"/>
    <n v="50"/>
    <s v="Contrato por tiempo indeterminado"/>
    <n v="7600"/>
    <s v="Prestaciones de ley y superiores"/>
    <s v="SECUNDARIA/SEC. TÉCNICA"/>
    <s v="Ninguna"/>
    <s v="Ninguno"/>
    <s v="Ninguno"/>
    <s v="Comunicación"/>
    <d v="2024-04-22T00:00:00"/>
    <x v="0"/>
  </r>
  <r>
    <n v="984"/>
    <n v="20492844"/>
    <s v="ATENCION AL CLIENTE"/>
    <s v="ATENDER LLAMADAS, TOMAR PEDIDOS, FACTURAR, ATENDER A LOS CLIENTES"/>
    <x v="21"/>
    <s v="San Francisco de los Romo"/>
    <s v="Industrias manufactureras"/>
    <n v="1"/>
    <s v="Contrato por tiempo indeterminado"/>
    <n v="9400"/>
    <s v="FONDO DE AHORRO Y CAJA DE AHORRO, VALES DE DESPENSA, BONOS DE PUNTUALIDAD Y ASISTENCIA, F0ND0 DE AHORRO, CAJA DE AHORRO, SEGURO DE VIDA, PRESTACIONES DE LEY"/>
    <s v="SECUNDARIA/SEC. TÉCNICA"/>
    <s v="Ninguna"/>
    <s v="Ninguno"/>
    <s v="Ninguno"/>
    <s v="Construir la confianza, Gestión del rendimiento, Liderazgo, Planeación y organización, Responsabilidad, Sensibilización tecnológica"/>
    <d v="2024-05-02T00:00:00"/>
    <x v="1"/>
  </r>
  <r>
    <n v="985"/>
    <n v="20492845"/>
    <s v="PROMOTOR DE VENTAS"/>
    <s v="PROMOTOR DE VENTAS"/>
    <x v="17"/>
    <s v="Guasave"/>
    <s v="Servicios financieros y de seguros"/>
    <n v="4"/>
    <s v="Contrato por tiempo indeterminado"/>
    <n v="7800"/>
    <s v="PRESTACIONES DE LEY"/>
    <s v="SECUNDARIA/SEC. TÉCNICA"/>
    <s v="6m - 1 año"/>
    <s v="Ninguno"/>
    <s v="Ninguno"/>
    <s v="Compromiso con el aprendizaje permanente, Construir la confianza, Creatividad, Gestión del rendimiento, Responsabilidad, Visión"/>
    <d v="2024-04-25T00:00:00"/>
    <x v="1"/>
  </r>
  <r>
    <n v="986"/>
    <n v="20492877"/>
    <s v="AYUDANTE EN GENERAL"/>
    <s v="CARGA Y DESCARGA DE MATERIALES, ACOMODO DE LOS MISMOS EN EL ALMACEN"/>
    <x v="21"/>
    <s v="San Francisco de los Romo"/>
    <s v="Industrias manufactureras"/>
    <n v="3"/>
    <s v="Contrato por tiempo indeterminado"/>
    <n v="7691"/>
    <s v="PRESTACIONES DE LEY, FONDO DE AHORRO, CAJA DE AHORRO, SEGURO DE VIDA, VALES DE DSPENSA, BONOS DE PUNTUALIDAD Y ASISTENCIA"/>
    <s v="PRIMARIA"/>
    <s v="Ninguna"/>
    <s v="Ninguno"/>
    <s v="Ninguno"/>
    <s v="Compromiso con el aprendizaje permanente, Construir la confianza, Gestión del rendimiento, Planeación y organización, Responsabilidad"/>
    <d v="2024-05-02T00:00:00"/>
    <x v="1"/>
  </r>
  <r>
    <n v="987"/>
    <n v="20492888"/>
    <s v="CHOFER CARGADOR 1 TONELADAS"/>
    <s v="ENTREGAR FACTURAS, CARGAR Y DESCARGAR PEDIDOS, REPARTIR PEDIDOS, TRAT0 C0N CLIENTE"/>
    <x v="21"/>
    <s v="San Francisco de los Romo"/>
    <s v="Industrias manufactureras"/>
    <n v="2"/>
    <s v="Contrato por tiempo indeterminado"/>
    <n v="8400"/>
    <s v="PRESTACIONES DE LEY, FONDO DE AHORRO Y CAJA DE AHORRO, SEGURO DE VIDA, VALES DE DESPENSA, BONOS DE PUNTUALIDAD Y ASISTENCIA"/>
    <s v="PRIMARIA"/>
    <s v="Ninguna"/>
    <s v="Ninguno"/>
    <s v="Ninguno"/>
    <s v="Comunicación, Construir la confianza, Gestión del rendimiento, Planeación y organización, Responsabilidad"/>
    <d v="2024-05-02T00:00:00"/>
    <x v="1"/>
  </r>
  <r>
    <n v="988"/>
    <n v="20492903"/>
    <s v="VELADOR"/>
    <s v="velador"/>
    <x v="11"/>
    <s v="Mexicali"/>
    <s v="Servicios corporativos"/>
    <n v="1"/>
    <s v="Contrato por tiempo indeterminado"/>
    <n v="12000"/>
    <s v="prestaciones de ley"/>
    <s v="PRIMARIA"/>
    <s v="Ninguna"/>
    <s v="Ninguno"/>
    <s v="Ninguno"/>
    <s v="Compromiso con el aprendizaje permanente"/>
    <d v="2024-05-03T00:00:00"/>
    <x v="1"/>
  </r>
  <r>
    <n v="989"/>
    <n v="20492925"/>
    <s v="GUARDIA DE SEGURIDAD"/>
    <s v="limpieza"/>
    <x v="11"/>
    <s v="Mexicali"/>
    <s v="Servicios corporativos"/>
    <n v="1"/>
    <s v="Contrato por tiempo indeterminado"/>
    <n v="11403"/>
    <s v="imss, vales de despensa, prestaciones de ley"/>
    <s v="PRIMARIA"/>
    <s v="Ninguna"/>
    <s v="Ninguno"/>
    <s v="Ninguno"/>
    <s v="Compromiso con el aprendizaje permanente, Gestión del rendimiento"/>
    <d v="2024-05-04T00:00:00"/>
    <x v="1"/>
  </r>
  <r>
    <n v="990"/>
    <n v="20492956"/>
    <s v="COMPRAS"/>
    <s v="compras"/>
    <x v="11"/>
    <s v="Mexicali"/>
    <s v="Servicios corporativos"/>
    <n v="2"/>
    <s v="Contrato por tiempo indeterminado"/>
    <n v="25000"/>
    <s v="Prestaciones de ley"/>
    <s v="CARRERA TÉCNICA"/>
    <s v="6m - 1 año"/>
    <s v="Ninguno"/>
    <s v="Ninguno"/>
    <s v="Compromiso con el aprendizaje permanente, Comunicación, Construir la confianza, Responsabilidad, Trabajo en equipo"/>
    <d v="2024-05-04T00:00:00"/>
    <x v="1"/>
  </r>
  <r>
    <n v="991"/>
    <n v="20492966"/>
    <s v="IMPORTACION DE ANALISTA"/>
    <s v="importacion de analista"/>
    <x v="11"/>
    <s v="Mexicali"/>
    <s v="Servicios corporativos"/>
    <n v="4"/>
    <s v="Contrato por tiempo indeterminado"/>
    <n v="15000"/>
    <s v="Prestaciones de ley"/>
    <s v="SECUNDARIA/SEC. TÉCNICA"/>
    <s v="6m - 1 año"/>
    <s v="Ninguno"/>
    <s v="Ninguno"/>
    <s v="Compromiso con el aprendizaje permanente, Comunicación, Construir la confianza, Responsabilidad, Trabajo en equipo"/>
    <d v="2024-05-04T00:00:00"/>
    <x v="1"/>
  </r>
  <r>
    <n v="992"/>
    <n v="20492971"/>
    <s v="CONTABILIDAD"/>
    <s v="contador"/>
    <x v="11"/>
    <s v="Mexicali"/>
    <s v="Servicios corporativos"/>
    <n v="1"/>
    <s v="Contrato por tiempo indeterminado"/>
    <n v="12000"/>
    <s v="Prestaciones de ley"/>
    <s v="CARRERA TÉCNICA"/>
    <s v="6m - 1 año"/>
    <s v="Ninguno"/>
    <s v="Ninguno"/>
    <s v="Compromiso con el aprendizaje permanente, Comunicación, Construir la confianza, Responsabilidad, Trabajo en equipo"/>
    <d v="2024-05-04T00:00:00"/>
    <x v="1"/>
  </r>
  <r>
    <n v="993"/>
    <n v="20492979"/>
    <s v="SUPERVISOR DE COBRANZA"/>
    <s v="importacion de analista"/>
    <x v="11"/>
    <s v="Mexicali"/>
    <s v="Servicios corporativos"/>
    <n v="10"/>
    <s v="Contrato por tiempo indeterminado"/>
    <n v="12000"/>
    <s v="Prestaciones de ley"/>
    <s v="SECUNDARIA/SEC. TÉCNICA"/>
    <s v="6m - 1 año"/>
    <s v="Ninguno"/>
    <s v="Ninguno"/>
    <s v="Compromiso con el aprendizaje permanente, Comunicación, Construir la confianza, Responsabilidad, Trabajo en equipo"/>
    <d v="2024-05-04T00:00:00"/>
    <x v="1"/>
  </r>
  <r>
    <n v="994"/>
    <n v="20493001"/>
    <s v="GERENTE DE VENTAS"/>
    <s v="gerente de ventas"/>
    <x v="11"/>
    <s v="Mexicali"/>
    <s v="Servicios corporativos"/>
    <n v="1"/>
    <s v="Contrato por tiempo indeterminado"/>
    <n v="25000"/>
    <s v="Prestaciones de ley"/>
    <s v="SECUNDARIA/SEC. TÉCNICA"/>
    <s v="6m - 1 año"/>
    <s v="Ninguno"/>
    <s v="Ninguno"/>
    <s v="Compromiso con el aprendizaje permanente, Comunicación, Construir la confianza, Responsabilidad, Trabajo en equipo"/>
    <d v="2024-05-04T00:00:00"/>
    <x v="1"/>
  </r>
  <r>
    <n v="995"/>
    <n v="20493010"/>
    <s v="GUARDIA DE SEGURIDAD"/>
    <s v="VIGILAS LOS BIENES DE LA EMPRESA"/>
    <x v="11"/>
    <s v="Mexicali"/>
    <s v="Servicios corporativos"/>
    <n v="3"/>
    <s v="Contrato por tiempo indeterminado"/>
    <n v="11403"/>
    <s v="PRESTACIONES DE LEY, "/>
    <s v="PRIMARIA"/>
    <s v="6m - 1 año"/>
    <s v="Ninguno"/>
    <s v="Ninguno"/>
    <s v="Compromiso con el aprendizaje permanente"/>
    <d v="2024-05-04T00:00:00"/>
    <x v="1"/>
  </r>
  <r>
    <n v="996"/>
    <n v="20493016"/>
    <s v="SUPERVISOR"/>
    <s v="SUPERVISOR"/>
    <x v="11"/>
    <s v="Mexicali"/>
    <s v="Servicios corporativos"/>
    <n v="2"/>
    <s v="Contrato por tiempo indeterminado"/>
    <n v="11403"/>
    <s v="PRESTACIONES DE LEY, BONO POR PUNTUALIDAD, BONO DE PRODUCTIVIDAD"/>
    <s v="SECUNDARIA/SEC. TÉCNICA"/>
    <s v="Ninguna"/>
    <s v="Ninguno"/>
    <s v="Ninguno"/>
    <s v="Compromiso con el aprendizaje permanente"/>
    <d v="2024-05-04T00:00:00"/>
    <x v="1"/>
  </r>
  <r>
    <n v="997"/>
    <n v="20493067"/>
    <s v="AYUDANTE DE MANTENIMIENTO"/>
    <s v="1. Mantenimiento cuarto de maquinas de albercas, 2. Reparación hidraulica, 3. Actividades físicas , 4. Monitoreo y control de la estación eléctrica"/>
    <x v="12"/>
    <s v="Guadalajara"/>
    <s v="Electricidad, agua y gas"/>
    <n v="4"/>
    <s v="Contrato por tiempo determinado"/>
    <n v="8000"/>
    <s v="PRESTACIONES DE LEY,  Bono de puntualidad, pago de tiempo extra, salidas foraneas"/>
    <s v="PREPA O VOCACIONAL"/>
    <s v="6m - 1 año"/>
    <s v="Ninguno"/>
    <s v="Ninguno"/>
    <s v="Compromiso con el aprendizaje permanente, Comunicación, Liderazgo, Orientación al cliente, Trabajo en equipo"/>
    <d v="2024-04-22T00:00:00"/>
    <x v="0"/>
  </r>
  <r>
    <n v="998"/>
    <n v="20493112"/>
    <s v="CHÓFER REPARTIDOR DE CILINDROS"/>
    <s v="RECORRIDO DE ZONAS EN LA VENTA DE GAS LP"/>
    <x v="21"/>
    <s v="Aguascalientes"/>
    <s v="Electricidad, agua y gas"/>
    <n v="6"/>
    <s v="Contrato por tiempo indeterminado"/>
    <n v="8000"/>
    <s v="PRESTACIONES DE LEY, VALE DE GAS MENSUAL"/>
    <s v="SECUNDARIA/SEC. TÉCNICA"/>
    <s v="1 - 2 años"/>
    <s v="Ninguno"/>
    <s v="Ninguno"/>
    <s v="Gestión del rendimiento, Planeación y organización, Responsabilidad, Sensibilización tecnológica"/>
    <d v="2024-04-25T00:00:00"/>
    <x v="1"/>
  </r>
  <r>
    <n v="999"/>
    <n v="20493136"/>
    <s v="OPERADOR DE PRODUCCIÓN "/>
    <s v="Atención al cliente., Carga y descarga de material., Desmantelar material., Prensar material."/>
    <x v="25"/>
    <s v="Hermosillo"/>
    <s v="Industrias manufactureras"/>
    <n v="7"/>
    <s v="Contrato por periodo de prueba"/>
    <n v="8000"/>
    <s v="Bono de productividad, Prestaciones de ley"/>
    <s v="SIN INSTRUCCIÓN"/>
    <s v="Ninguna"/>
    <s v="Ninguno"/>
    <s v="Ninguno"/>
    <s v="Compromiso con el aprendizaje permanente, Comunicación, Gestión del rendimiento, Planeación y organización, Responsabilidad, Toma de decisiones/valoraciones, Visión"/>
    <d v="2024-04-18T00:00:00"/>
    <x v="0"/>
  </r>
  <r>
    <n v="1000"/>
    <n v="20493150"/>
    <s v="SUPERVISOR DE EMBARQUES"/>
    <s v="supervisor de embarquez"/>
    <x v="11"/>
    <s v="Mexicali"/>
    <s v="Servicios corporativos"/>
    <n v="1"/>
    <s v="Contrato por tiempo indeterminado"/>
    <n v="13500"/>
    <s v="prestaciones de ley"/>
    <s v="PREPA O VOCACIONAL"/>
    <s v="6m - 1 año"/>
    <s v="Ninguno"/>
    <s v="Ninguno"/>
    <s v="Compromiso con el aprendizaje permanente"/>
    <d v="2024-05-04T00:00:00"/>
    <x v="1"/>
  </r>
  <r>
    <n v="1001"/>
    <n v="20493151"/>
    <s v="AUXILIAR DE PRODUCCION"/>
    <s v="CUMPLIR CON LAS ACTIVIDADES Y LABORES ASIGNADOS, PREPARACION Y ACOMODO DEL AREA DE TRABAJO"/>
    <x v="19"/>
    <s v="Mérida"/>
    <s v="Industrias manufactureras"/>
    <n v="3"/>
    <s v="Contrato por tiempo indeterminado"/>
    <n v="8000"/>
    <s v="TRASPORTE DE PERSONAL, BONO DE PRODUCTIVIDAD, PRESTACIONES DE LEY, FONDO DE AHORRO, SERVICIO DE COMEDOR"/>
    <s v="SECUNDARIA/SEC. TÉCNICA"/>
    <s v="Ninguna"/>
    <s v="Ninguno"/>
    <s v="Ninguno"/>
    <s v="Compromiso con el aprendizaje permanente, Planeación y organización, Responsabilidad"/>
    <d v="2024-06-14T00:00:00"/>
    <x v="1"/>
  </r>
  <r>
    <n v="1002"/>
    <n v="20493171"/>
    <s v="ESPECIALISTA EN MECANICA DIESEL DE MAQUINAS PESADAS"/>
    <s v="MANTENIMIENTO CORRECTIVO Y PREVENTIVO ADECUADO DE LAS DISTINTAS MAQUINARIAS, MANTENIMIENTO,REPARACIONES E INSTALACIONES"/>
    <x v="19"/>
    <s v="Mérida"/>
    <s v="Industrias manufactureras"/>
    <n v="4"/>
    <s v="Contrato por tiempo indeterminado"/>
    <n v="16000"/>
    <s v="TRASPORTE DE PERSONAL, SERVICIO DE COMEDOR, BONO DE PRODUCTIVIDAD, PRESTACIONES DE LEY, FONDO DE AHORRO"/>
    <s v="CARRERA TÉCNICA"/>
    <s v="2 - 3 años"/>
    <s v="Ninguno"/>
    <s v="Ninguno"/>
    <s v="Compromiso con el aprendizaje permanente, Planeación y organización, Responsabilidad"/>
    <d v="2024-06-14T00:00:00"/>
    <x v="1"/>
  </r>
  <r>
    <n v="1003"/>
    <n v="20493184"/>
    <s v="AYUDANTE GENERAL"/>
    <s v="APOYO DIARIO  LIMPIEZA DE LOS DIFERENTES DEPARTAMENTOS EN LIMPIEZA Y  JARDINERIA "/>
    <x v="19"/>
    <s v="Mérida"/>
    <s v="Servicios corporativos"/>
    <n v="5"/>
    <s v="Contrato por tiempo indeterminado"/>
    <n v="7572"/>
    <s v="PRESTACIONES DE LEY"/>
    <s v="SECUNDARIA/SEC. TÉCNICA"/>
    <s v="Ninguna"/>
    <s v="Ninguno"/>
    <s v="Ninguno"/>
    <s v="Compromiso con el aprendizaje permanente, Gestión del rendimiento"/>
    <d v="2024-04-22T00:00:00"/>
    <x v="1"/>
  </r>
  <r>
    <n v="1004"/>
    <n v="20493196"/>
    <s v="CHOFERES DE REPARTO"/>
    <s v="supervisor de embarquez"/>
    <x v="11"/>
    <s v="Mexicali"/>
    <s v="Servicios corporativos"/>
    <n v="1"/>
    <s v="Contrato por tiempo indeterminado"/>
    <n v="14000"/>
    <s v="prestaciones de ley"/>
    <s v="SECUNDARIA/SEC. TÉCNICA"/>
    <s v="6m - 1 año"/>
    <s v="Ninguno"/>
    <s v="Ninguno"/>
    <s v="Compromiso con el aprendizaje permanente"/>
    <d v="2024-05-04T00:00:00"/>
    <x v="1"/>
  </r>
  <r>
    <n v="1005"/>
    <n v="20493198"/>
    <s v="AUXILIAR DE LIMPIEZA"/>
    <s v="LIMPIEZA EN GENERAL DEL AREA ASIGNADA"/>
    <x v="19"/>
    <s v="Mérida"/>
    <s v="Servicios corporativos"/>
    <n v="5"/>
    <s v="Contrato por tiempo indeterminado"/>
    <n v="7572"/>
    <s v="PRESTACIONES DE LEY "/>
    <s v="SABER LEER Y ESCRIBIR"/>
    <s v="Ninguna"/>
    <s v="Ninguno"/>
    <s v="Ninguno"/>
    <s v="Compromiso con el aprendizaje permanente, Gestión del rendimiento"/>
    <d v="2024-04-22T00:00:00"/>
    <x v="1"/>
  </r>
  <r>
    <n v="1006"/>
    <n v="20493200"/>
    <s v="OPERARIO DE VOLQUETE"/>
    <s v="CUMPLIR EN TIEMPO Y FORMA LAS LABORES ASIGNADAS, ENTREGAR EL PRODUCTO SOLICITADO EN LAS DISTINTAS UBICACIONES, MANEJO DE VOLQUETE O MAQUINARIA DE 10 VELOCIDADES"/>
    <x v="19"/>
    <s v="Mérida"/>
    <s v="Industrias manufactureras"/>
    <n v="3"/>
    <s v="Contrato por tiempo indeterminado"/>
    <n v="11200"/>
    <s v="INCENTIVOS, BONO DE PRODUCTIVIDAD, SERVICIO DE COMEDOR, PRESTACIONES DE LEY, FONDO DE AHORRO, TRASPORTE DE PERSONAL"/>
    <s v="SECUNDARIA/SEC. TÉCNICA"/>
    <s v="2 - 3 años"/>
    <s v="Ninguno"/>
    <s v="Ninguno"/>
    <s v="Compromiso con el aprendizaje permanente, Planeación y organización, Responsabilidad"/>
    <d v="2024-06-14T00:00:00"/>
    <x v="1"/>
  </r>
  <r>
    <n v="1007"/>
    <n v="20493208"/>
    <s v="AUXILIAR DE PISO"/>
    <s v="supervisor de embarquez"/>
    <x v="11"/>
    <s v="Mexicali"/>
    <s v="Servicios corporativos"/>
    <n v="2"/>
    <s v="Contrato por tiempo indeterminado"/>
    <n v="11403"/>
    <s v="prestaciones de ley"/>
    <s v="SECUNDARIA/SEC. TÉCNICA"/>
    <s v="6m - 1 año"/>
    <s v="Ninguno"/>
    <s v="Ninguno"/>
    <s v="Compromiso con el aprendizaje permanente"/>
    <d v="2024-05-04T00:00:00"/>
    <x v="1"/>
  </r>
  <r>
    <n v="1008"/>
    <n v="20493218"/>
    <s v="VENDEDOR "/>
    <s v="vendedor"/>
    <x v="11"/>
    <s v="Mexicali"/>
    <s v="Servicios corporativos"/>
    <n v="1"/>
    <s v="Contrato por tiempo indeterminado"/>
    <n v="16000"/>
    <s v="prestaciones de ley"/>
    <s v="LICENCIATURA"/>
    <s v="6m - 1 año"/>
    <s v="Ninguno"/>
    <s v="Ninguno"/>
    <s v="Compromiso con el aprendizaje permanente"/>
    <d v="2024-05-04T00:00:00"/>
    <x v="1"/>
  </r>
  <r>
    <n v="1009"/>
    <n v="20493227"/>
    <s v="CHOFER DE ALMACENISTA|"/>
    <s v="supervisor de embarquez"/>
    <x v="11"/>
    <s v="Mexicali"/>
    <s v="Servicios corporativos"/>
    <n v="2"/>
    <s v="Contrato por tiempo indeterminado"/>
    <n v="12800"/>
    <s v="prestaciones de ley"/>
    <s v="SECUNDARIA/SEC. TÉCNICA"/>
    <s v="6m - 1 año"/>
    <s v="Ninguno"/>
    <s v="Ninguno"/>
    <s v="Compromiso con el aprendizaje permanente"/>
    <d v="2024-05-04T00:00:00"/>
    <x v="1"/>
  </r>
  <r>
    <n v="1010"/>
    <n v="20493237"/>
    <s v="FISIOTERAPEUTA"/>
    <s v="Atender a pacientes en afecciones de salud, en base a su diagnóstico y planes de tratamientos, Evolución y seguimiento en tratamiento aplicado, Tratamientos en afecciones musculoesqueléticas y posturales de salud , Valoraciones médicas"/>
    <x v="0"/>
    <s v="Centro"/>
    <s v="Servicios de salud y de asistencia social"/>
    <n v="1"/>
    <s v="Contrato por tiempo indeterminado"/>
    <n v="10000"/>
    <s v="Prestaciones de Ley"/>
    <s v="LICENCIATURA"/>
    <s v="3 - 4 años"/>
    <s v="Ninguno"/>
    <s v="Ninguno"/>
    <s v="Construir la confianza, Gestión del rendimiento, Planeación y organización, Responsabilidad, Sensibilización tecnológica"/>
    <d v="2024-04-30T00:00:00"/>
    <x v="1"/>
  </r>
  <r>
    <n v="1011"/>
    <n v="20493249"/>
    <s v="GUARDIA DE VIGILANCIA"/>
    <s v="MANTENER PERSONAL AJENO ALA EMPRESA ALEJADO, REALIZAR RONDINES"/>
    <x v="19"/>
    <s v="Mérida"/>
    <s v="Servicios corporativos"/>
    <n v="5"/>
    <s v="Contrato por tiempo indeterminado"/>
    <n v="7572"/>
    <s v="PRESTACIONES DE LEY"/>
    <s v="SECUNDARIA/SEC. TÉCNICA"/>
    <s v="Ninguna"/>
    <s v="Ninguno"/>
    <s v="Ninguno"/>
    <s v="Compromiso con el aprendizaje permanente, Gestión del rendimiento, Sensibilización tecnológica"/>
    <d v="2024-04-22T00:00:00"/>
    <x v="1"/>
  </r>
  <r>
    <n v="1012"/>
    <n v="20493272"/>
    <s v="PERSONAL DE SUPERVISION"/>
    <s v="CONTROL DE ENTRADAS Y SALIDAS DEL PERSONAL, ORGANIZAR HORARIOS, REALIZAR RONDINES"/>
    <x v="19"/>
    <s v="Mérida"/>
    <s v="Servicios corporativos"/>
    <n v="5"/>
    <s v="Contrato por tiempo indeterminado"/>
    <n v="10000"/>
    <s v="PRESTACIONES DE LEY"/>
    <s v="SECUNDARIA/SEC. TÉCNICA"/>
    <s v="6m - 1 año"/>
    <s v="Ninguno"/>
    <s v="Ninguno"/>
    <s v="Compromiso con el aprendizaje permanente, Gestión del rendimiento, Sensibilización tecnológica"/>
    <d v="2024-04-22T00:00:00"/>
    <x v="1"/>
  </r>
  <r>
    <n v="1013"/>
    <n v="20493301"/>
    <s v="JEFE DE ABARRITES Y MERCANCIAS GENERALES"/>
    <s v="supervisor de embarquez"/>
    <x v="11"/>
    <s v="Mexicali"/>
    <s v="Servicios corporativos"/>
    <n v="1"/>
    <s v="Contrato por tiempo indeterminado"/>
    <n v="13300"/>
    <s v="SEGURO DE GASTOS MEDICO, PRESTACIONES DE LEY, BONO DE PUNTUALIDAD, FONDO DE AHORRO, VALES DE DESPENSA, VALES DE COMIDA, VALES DE GASOLINA"/>
    <s v="SECUNDARIA/SEC. TÉCNICA"/>
    <s v="6m - 1 año"/>
    <s v="Ninguno"/>
    <s v="Ninguno"/>
    <s v="Compromiso con el aprendizaje permanente"/>
    <d v="2024-05-04T00:00:00"/>
    <x v="1"/>
  </r>
  <r>
    <n v="1014"/>
    <n v="20493317"/>
    <s v="JEFE DE FARMACIA"/>
    <s v="ENCARGADO DE FARMACIA"/>
    <x v="11"/>
    <s v="Mexicali"/>
    <s v="Servicios corporativos"/>
    <n v="1"/>
    <s v="Contrato por tiempo indeterminado"/>
    <n v="13300"/>
    <s v="PRESTACIONES DE LEY, SEGURO DE GASTOS MEDICO, BONO DE PUNTUALIDAD, FONDO DE AHORRO, VALES DE DESPENSA, VALES DE COMIDA, VALES DE GASOLINA"/>
    <s v="SECUNDARIA/SEC. TÉCNICA"/>
    <s v="6m - 1 año"/>
    <s v="Ninguno"/>
    <s v="Ninguno"/>
    <s v="Compromiso con el aprendizaje permanente"/>
    <d v="2024-05-04T00:00:00"/>
    <x v="1"/>
  </r>
  <r>
    <n v="1015"/>
    <n v="20493329"/>
    <s v="JEFE DE FRUTAS Y VERDURAS"/>
    <s v="FRUTAS Y VERDURAS"/>
    <x v="11"/>
    <s v="Mexicali"/>
    <s v="Servicios corporativos"/>
    <n v="1"/>
    <s v="Contrato por tiempo indeterminado"/>
    <n v="14100"/>
    <s v="PRESTACIONES DE LEY, SEGURO DE GASTOS MEDICO, BONO DE PUNTUALIDAD, FONDO DE AHORRO, VALES DE DESPENSA, VALES DE COMIDA, VALES DE GASOLINA"/>
    <s v="SECUNDARIA/SEC. TÉCNICA"/>
    <s v="6m - 1 año"/>
    <s v="Ninguno"/>
    <s v="Ninguno"/>
    <s v="Compromiso con el aprendizaje permanente"/>
    <d v="2024-05-04T00:00:00"/>
    <x v="1"/>
  </r>
  <r>
    <n v="1016"/>
    <n v="20493340"/>
    <s v="SUPERVISOR DE CAJAS"/>
    <s v="supervisor de cajas"/>
    <x v="11"/>
    <s v="Mexicali"/>
    <s v="Servicios corporativos"/>
    <n v="1"/>
    <s v="Contrato por tiempo indeterminado"/>
    <n v="11403"/>
    <s v="SEGURO DE GASTOS MEDICO, BONO DE PUNTUALIDAD, FONDO DE AHORRO, VALES DE DESPENSA, VALES DE COMIDA, VALES DE GASOLINA, PRESTACIONES DE LEY"/>
    <s v="SECUNDARIA/SEC. TÉCNICA"/>
    <s v="6m - 1 año"/>
    <s v="Ninguno"/>
    <s v="Ninguno"/>
    <s v="Compromiso con el aprendizaje permanente"/>
    <d v="2024-05-04T00:00:00"/>
    <x v="1"/>
  </r>
  <r>
    <n v="1017"/>
    <n v="20493346"/>
    <s v="GUARDIA DE SEGURIDAD"/>
    <s v="supervisor de cajas"/>
    <x v="11"/>
    <s v="Mexicali"/>
    <s v="Servicios corporativos"/>
    <n v="1"/>
    <s v="Contrato por tiempo indeterminado"/>
    <n v="11403"/>
    <s v="PRESTACIONES DE LEY, BONO DE PUNTUALIDAD, FONDO DE AHORRO, VALES DE DESPENSA, VALES DE COMIDA, VALES DE GASOLINA, SEGURO DE GASTOS MEDICO"/>
    <s v="SECUNDARIA/SEC. TÉCNICA"/>
    <s v="6m - 1 año"/>
    <s v="Ninguno"/>
    <s v="Ninguno"/>
    <s v="Compromiso con el aprendizaje permanente"/>
    <d v="2024-05-04T00:00:00"/>
    <x v="1"/>
  </r>
  <r>
    <n v="1018"/>
    <n v="20493395"/>
    <s v="JEFE DE MANTENIMIENTO Y LIMPIEZA"/>
    <s v="mantenimiento y limpieza"/>
    <x v="11"/>
    <s v="Mexicali"/>
    <s v="Servicios corporativos"/>
    <n v="1"/>
    <s v="Contrato por tiempo indeterminado"/>
    <n v="11403"/>
    <s v="SEGURO DE GASTOS MEDICO, PRESTACIONES DE LEY, BONO DE PUNTUALIDAD, FONDO DE AHORRO, VALES DE DESPENSA, VALES DE COMIDA, VALES DE GASOLINA"/>
    <s v="SECUNDARIA/SEC. TÉCNICA"/>
    <s v="6m - 1 año"/>
    <s v="Ninguno"/>
    <s v="Ninguno"/>
    <s v="Compromiso con el aprendizaje permanente"/>
    <d v="2024-05-04T00:00:00"/>
    <x v="1"/>
  </r>
  <r>
    <n v="1019"/>
    <n v="20493401"/>
    <s v="VIGILANTES"/>
    <s v="mantenimiento y limpieza"/>
    <x v="11"/>
    <s v="Mexicali"/>
    <s v="Servicios corporativos"/>
    <n v="1"/>
    <s v="Contrato por tiempo indeterminado"/>
    <n v="11403"/>
    <s v="PRESTACIONES DE LEY, SEGURO DE GASTOS MEDICO, BONO DE PUNTUALIDAD, FONDO DE AHORRO, VALES DE DESPENSA, VALES DE COMIDA, VALES DE GASOLINA"/>
    <s v="SECUNDARIA/SEC. TÉCNICA"/>
    <s v="6m - 1 año"/>
    <s v="Ninguno"/>
    <s v="Ninguno"/>
    <s v="Compromiso con el aprendizaje permanente"/>
    <d v="2024-05-04T00:00:00"/>
    <x v="1"/>
  </r>
  <r>
    <n v="1020"/>
    <n v="20493412"/>
    <s v="CARNICERO/TABLAJERO"/>
    <s v="mantenimiento y limpieza"/>
    <x v="11"/>
    <s v="Mexicali"/>
    <s v="Servicios corporativos"/>
    <n v="1"/>
    <s v="Contrato por tiempo indeterminado"/>
    <n v="11403"/>
    <s v="BONO DE PUNTUALIDAD, FONDO DE AHORRO, VALES DE DESPENSA, VALES DE COMIDA, VALES DE GASOLINA, SEGURO DE GASTOS MEDICO, PRESTACIONES DE LEY"/>
    <s v="SECUNDARIA/SEC. TÉCNICA"/>
    <s v="6m - 1 año"/>
    <s v="Ninguno"/>
    <s v="Ninguno"/>
    <s v="Compromiso con el aprendizaje permanente"/>
    <d v="2024-05-04T00:00:00"/>
    <x v="1"/>
  </r>
  <r>
    <n v="1021"/>
    <n v="20493415"/>
    <s v="COCINERO AUXILIAR DE COCINA"/>
    <s v="COCINERO AUXILIAR DE COCINA"/>
    <x v="11"/>
    <s v="Mexicali"/>
    <s v="Servicios corporativos"/>
    <n v="1"/>
    <s v="Contrato por tiempo indeterminado"/>
    <n v="11403"/>
    <s v="BONO DE PUNTUALIDAD, FONDO DE AHORRO, VALES DE DESPENSA, VALES DE COMIDA, VALES DE GASOLINA, SEGURO DE GASTOS MEDICO, PRESTACIONES DE LEY"/>
    <s v="SECUNDARIA/SEC. TÉCNICA"/>
    <s v="6m - 1 año"/>
    <s v="Ninguno"/>
    <s v="Ninguno"/>
    <s v="Compromiso con el aprendizaje permanente"/>
    <d v="2024-05-04T00:00:00"/>
    <x v="1"/>
  </r>
  <r>
    <n v="1022"/>
    <n v="20493417"/>
    <s v="AUXILIAR DE ABARROTES"/>
    <s v="AUXILIAR DE ABARROTES"/>
    <x v="11"/>
    <s v="Mexicali"/>
    <s v="Servicios corporativos"/>
    <n v="1"/>
    <s v="Contrato por tiempo indeterminado"/>
    <n v="11403"/>
    <s v="SEGURO DE GASTOS MEDICO, BONO DE PUNTUALIDAD, FONDO DE AHORRO, VALES DE DESPENSA, VALES DE COMIDA, VALES DE GASOLINA, PRESTACIONES DE LEY"/>
    <s v="SECUNDARIA/SEC. TÉCNICA"/>
    <s v="6m - 1 año"/>
    <s v="Ninguno"/>
    <s v="Ninguno"/>
    <s v="Compromiso con el aprendizaje permanente"/>
    <d v="2024-05-04T00:00:00"/>
    <x v="1"/>
  </r>
  <r>
    <n v="1023"/>
    <n v="20493427"/>
    <s v="AYUDANTE DE COCINA"/>
    <s v="EMPLATAR, MANEJAR ALIMENTOS"/>
    <x v="8"/>
    <s v="Loreto"/>
    <s v="Servicios de alojamiento temporal y de preparación de alimentos y bebidas"/>
    <n v="3"/>
    <s v="Contrato por tiempo indeterminado"/>
    <n v="7600"/>
    <s v="PRESTACIONES DE LEY, BONOS, TRANSPORTE"/>
    <s v="PREPA O VOCACIONAL"/>
    <s v="6m - 1 año"/>
    <s v="Ninguno"/>
    <s v="Ninguno"/>
    <s v="Compromiso con el aprendizaje permanente, Construir la confianza, Planeación y organización"/>
    <d v="2024-04-18T00:00:00"/>
    <x v="1"/>
  </r>
  <r>
    <n v="1024"/>
    <n v="20493433"/>
    <s v="CAMARISTA"/>
    <s v="LIMPIEZA DE CUARTOS, MANTENER LOS INSUMOS SUFICIENTES EN LAS HABITACIONES."/>
    <x v="8"/>
    <s v="Loreto"/>
    <s v="Servicios de alojamiento temporal y de preparación de alimentos y bebidas"/>
    <n v="3"/>
    <s v="Contrato por tiempo indeterminado"/>
    <n v="7600"/>
    <s v="PRESTACIONES DE LEY, BONOS, SERVICIO DE COMEDOR"/>
    <s v="PREPA O VOCACIONAL"/>
    <s v="6m - 1 año"/>
    <s v="Ninguno"/>
    <s v="Ninguno"/>
    <s v="(logro de objetivos), Compromiso con el aprendizaje permanente, Construir la confianza, Gestión del rendimiento, Planeación y organización"/>
    <d v="2024-04-18T00:00:00"/>
    <x v="1"/>
  </r>
  <r>
    <n v="1025"/>
    <n v="20493479"/>
    <s v="ENFERMERA"/>
    <s v="1. Control de equipo médico, 2. Atención a clientes, 3. Capacitación personalizada a enfermería y personal médico en sitio, 4. Organización de cursos de capacitación a grupos paramédico y médico para promoción de venta, 5. Seguimiento de trámites pre-venta y post-venta, 6. Recepción de capacitación y actualización de productos nuevos para promoción de ventas"/>
    <x v="2"/>
    <s v="Benito Juárez"/>
    <s v="Comercio al por mayor"/>
    <n v="2"/>
    <s v="Contrato por periodo de prueba"/>
    <n v="8500"/>
    <s v="Prestaciones de ley"/>
    <s v="CARRERA TÉCNICA"/>
    <s v="6m - 1 año"/>
    <s v="Ninguno"/>
    <s v="Ninguno"/>
    <s v="Capacitación de los demás, Compromiso con el aprendizaje permanente, Comunicación, Construir la confianza, Creatividad, Liderazgo, Orientación al cliente, Planeación y organización, Responsabilidad, Trabajo en equipo"/>
    <d v="2024-04-18T00:00:00"/>
    <x v="0"/>
  </r>
  <r>
    <n v="1026"/>
    <n v="20493493"/>
    <s v="ASESOR DIGITAL"/>
    <s v="asesoria digital, farmacia"/>
    <x v="11"/>
    <s v="Tijuana"/>
    <s v="Servicios financieros y de seguros"/>
    <n v="50"/>
    <s v="Contrato por tiempo indeterminado"/>
    <n v="13000"/>
    <s v="SEGURO DE GASTOS MEDICOS MAYORES, PRESTACIONES DE LEY"/>
    <s v="SECUNDARIA/SEC. TÉCNICA"/>
    <s v="6m - 1 año"/>
    <s v="Ninguno"/>
    <s v="Ninguno"/>
    <s v="Compromiso con el aprendizaje permanente, Liderazgo, Sensibilización tecnológica"/>
    <d v="2024-05-04T00:00:00"/>
    <x v="1"/>
  </r>
  <r>
    <n v="1027"/>
    <n v="20493522"/>
    <s v="CAMARISTA, PERSONAL LIMPIEZA"/>
    <s v="limpieza de habitaciones"/>
    <x v="11"/>
    <s v="Mexicali"/>
    <s v="Servicios corporativos"/>
    <n v="1"/>
    <s v="Contrato por tiempo indeterminado"/>
    <n v="11403"/>
    <s v="Prestaciones de ley, CAJA DE AHORRO Y UNIFORMES"/>
    <s v="PRIMARIA"/>
    <s v="Ninguna"/>
    <s v="Ninguno"/>
    <s v="Ninguno"/>
    <s v="Compromiso con el aprendizaje permanente"/>
    <d v="2024-05-04T00:00:00"/>
    <x v="1"/>
  </r>
  <r>
    <n v="1028"/>
    <n v="20493530"/>
    <s v="AUXILIAR DE COSTOS "/>
    <s v="costos de la empresa hotelera"/>
    <x v="8"/>
    <s v="Loreto"/>
    <s v="Servicios de alojamiento temporal y de preparación de alimentos y bebidas"/>
    <n v="3"/>
    <s v="Contrato por tiempo indeterminado"/>
    <n v="7600"/>
    <s v="SERVICIO DE COMEDOR, BONOS, PRESTACIONES DE LEY"/>
    <s v="PREPA O VOCACIONAL"/>
    <s v="6m - 1 año"/>
    <s v="Ninguno"/>
    <s v="Ninguno"/>
    <s v="(logro de objetivos), Compromiso con el aprendizaje permanente, Construir la confianza, Gestión del rendimiento, Orientación al cliente, Planeación y organización"/>
    <d v="2024-04-18T00:00:00"/>
    <x v="1"/>
  </r>
  <r>
    <n v="1029"/>
    <n v="20493533"/>
    <s v="AUXILIAR DE SEGURIDAD INTERNA"/>
    <s v="seguridad"/>
    <x v="11"/>
    <s v="Mexicali"/>
    <s v="Servicios corporativos"/>
    <n v="5"/>
    <s v="Contrato por tiempo indeterminado"/>
    <n v="11403"/>
    <s v="prestaciones de ley"/>
    <s v="SECUNDARIA/SEC. TÉCNICA"/>
    <s v="Ninguna"/>
    <s v="Ninguno"/>
    <s v="Ninguno"/>
    <s v="Compromiso con el aprendizaje permanente"/>
    <d v="2024-05-04T00:00:00"/>
    <x v="1"/>
  </r>
  <r>
    <n v="1030"/>
    <n v="20493536"/>
    <s v="AUXILIAR DE RECORRIDO"/>
    <s v="auxiliar de recorrido"/>
    <x v="11"/>
    <s v="Mexicali"/>
    <s v="Servicios corporativos"/>
    <n v="10"/>
    <s v="Contrato por tiempo indeterminado"/>
    <n v="11403"/>
    <s v="prestaciones de ley"/>
    <s v="SECUNDARIA/SEC. TÉCNICA"/>
    <s v="Ninguna"/>
    <s v="Ninguno"/>
    <s v="Ninguno"/>
    <s v="Compromiso con el aprendizaje permanente"/>
    <d v="2024-05-04T00:00:00"/>
    <x v="1"/>
  </r>
  <r>
    <n v="1031"/>
    <n v="20493548"/>
    <s v="CONDUCTOR"/>
    <s v="conductor"/>
    <x v="11"/>
    <s v="Mexicali"/>
    <s v="Servicios corporativos"/>
    <n v="5"/>
    <s v="Contrato por tiempo indeterminado"/>
    <n v="13000"/>
    <s v="prestaciones de ley, seguro de gastos medicos, bonos , dondo de ahorro, vales"/>
    <s v="SECUNDARIA/SEC. TÉCNICA"/>
    <s v="6m - 1 año"/>
    <s v="Ninguno"/>
    <s v="Ninguno"/>
    <s v="Compromiso con el aprendizaje permanente"/>
    <d v="2024-05-04T00:00:00"/>
    <x v="1"/>
  </r>
  <r>
    <n v="1032"/>
    <n v="20493609"/>
    <s v="OPERADOR GALVANIZADO "/>
    <s v="CARGA Y DESCARGA, LAVADO DE METALES"/>
    <x v="3"/>
    <s v="Ecatepec de Morelos"/>
    <s v="Industrias manufactureras"/>
    <n v="5"/>
    <s v="Contrato por tiempo indeterminado"/>
    <n v="7600"/>
    <s v="PRESTACIONES DE LEY"/>
    <s v="SABER LEER Y ESCRIBIR"/>
    <s v="Ninguna"/>
    <s v=""/>
    <s v=""/>
    <s v="Gestión del rendimiento, Planeación y organización"/>
    <d v="2024-07-05T00:00:00"/>
    <x v="0"/>
  </r>
  <r>
    <n v="1033"/>
    <n v="20493612"/>
    <s v="PROMOTORIA DE VENTAS"/>
    <s v="PROMOVER VENTAS"/>
    <x v="8"/>
    <s v="Comondú"/>
    <s v="Servicios financieros y de seguros"/>
    <n v="1"/>
    <s v="Contrato por tiempo indeterminado"/>
    <n v="12000"/>
    <s v="PRESTACIONES DE LEY, BONOS TRIMESTRALES"/>
    <s v="PREPA O VOCACIONAL"/>
    <s v="6m - 1 año"/>
    <s v="Inglés"/>
    <s v="Básico"/>
    <s v="Compromiso con el aprendizaje permanente, Liderazgo"/>
    <d v="2024-05-04T00:00:00"/>
    <x v="1"/>
  </r>
  <r>
    <n v="1034"/>
    <n v="20493616"/>
    <s v="CHOFER SUPERVISOR"/>
    <s v="MANEJO DE UNIDAD Y SUPERVISION DE PERSONAL"/>
    <x v="11"/>
    <s v="Mexicali"/>
    <s v="Servicios corporativos"/>
    <n v="1"/>
    <s v="Contrato por tiempo indeterminado"/>
    <n v="12000"/>
    <s v="VALES DE GASOLINA, PRESTACIONES DE LEY"/>
    <s v="PREPA O VOCACIONAL"/>
    <s v="6m - 1 año"/>
    <s v="Ninguno"/>
    <s v="Ninguno"/>
    <s v="Compromiso con el aprendizaje permanente"/>
    <d v="2024-05-04T00:00:00"/>
    <x v="1"/>
  </r>
  <r>
    <n v="1035"/>
    <n v="20493636"/>
    <s v="AYUDANTE DE CHOFER (VENTAS)"/>
    <s v="CARGA Y DESCARGA DE PRODUCTOS, CONTROL DE ENTRADAS Y SALIDAS DE MERCANCIAS"/>
    <x v="30"/>
    <s v="Tampico"/>
    <s v="Industrias manufactureras"/>
    <n v="1"/>
    <s v="Contrato por tiempo indeterminado"/>
    <n v="7600"/>
    <s v="Prestaciones de ley, COMISIONES POR VENTAS"/>
    <s v="SECUNDARIA/SEC. TÉCNICA"/>
    <s v="6m - 1 año"/>
    <s v="Ninguno"/>
    <s v="Ninguno"/>
    <s v="Compromiso con el aprendizaje permanente, Planeación y organización, Sensibilización tecnológica"/>
    <d v="2024-04-18T00:00:00"/>
    <x v="1"/>
  </r>
  <r>
    <n v="1036"/>
    <n v="20493757"/>
    <s v="AGENTE DE COBRANZA"/>
    <s v="RECUPERACIÓN DE CARTERA"/>
    <x v="4"/>
    <s v="Puebla"/>
    <s v="Comercio al por mayor"/>
    <n v="5"/>
    <s v="Contrato por tiempo indeterminado"/>
    <n v="7600"/>
    <s v="DE LEY"/>
    <s v="PREPA O VOCACIONAL"/>
    <s v="6m - 1 año"/>
    <s v="Ninguno"/>
    <s v="Ninguno"/>
    <s v="Comunicación, Liderazgo, Planeación y organización, Visión"/>
    <d v="2024-05-02T00:00:00"/>
    <x v="1"/>
  </r>
  <r>
    <n v="1037"/>
    <n v="20493761"/>
    <s v="ASESOR DE  MESA  DE REGALOS "/>
    <s v="ATENCION  A  CLIENTES"/>
    <x v="17"/>
    <s v="Culiacán"/>
    <s v="Comercio al por mayor"/>
    <n v="1"/>
    <s v="Contrato por tiempo indeterminado"/>
    <n v="10144"/>
    <s v="VALES  DE DESPENSA, TODAS  LA DE LEY "/>
    <s v="PREPA O VOCACIONAL"/>
    <s v="6m - 1 año"/>
    <s v=""/>
    <s v=""/>
    <s v="Capacitación de los demás, Comunicación, Orientación al cliente, Planeación y organización, Responsabilidad, Sensibilización tecnológica"/>
    <d v="2024-04-30T00:00:00"/>
    <x v="0"/>
  </r>
  <r>
    <n v="1038"/>
    <n v="20493788"/>
    <s v="GUARDIAS DE SEGURIDAD"/>
    <s v="Llenado de bitácoras y vigilancia "/>
    <x v="11"/>
    <s v="Mexicali"/>
    <s v="Servicios corporativos"/>
    <n v="1"/>
    <s v="Contrato por tiempo indeterminado"/>
    <n v="12000"/>
    <s v="Bono por puntualidad y asistencia, Uniformes, Prestaciones de Ley "/>
    <s v="SECUNDARIA/SEC. TÉCNICA"/>
    <s v="Ninguna"/>
    <s v="Ninguno"/>
    <s v="Ninguno"/>
    <s v="(logro de objetivos), Compromiso con el aprendizaje permanente, Construir la confianza, Gestión del rendimiento, Sensibilización tecnológica, Visión"/>
    <d v="2024-05-04T00:00:00"/>
    <x v="1"/>
  </r>
  <r>
    <n v="1039"/>
    <n v="20493797"/>
    <s v="MECÁNICO DE MONTACARGAS"/>
    <s v="DIAGNOSTICAR, REPARAR Y AJUSTAR DISTINTOS TIPOS DE MONTACARGAS"/>
    <x v="4"/>
    <s v="Cuautlancingo"/>
    <s v="Construcción"/>
    <n v="1"/>
    <s v="Contrato por tiempo determinado"/>
    <n v="8000"/>
    <s v="PRESTACIONES DE LEY"/>
    <s v="PREPA O VOCACIONAL"/>
    <s v="1 - 2 años"/>
    <s v="Ninguno"/>
    <s v="Ninguno"/>
    <s v="Compromiso con el aprendizaje permanente, Comunicación, Trabajo en equipo"/>
    <d v="2024-05-10T00:00:00"/>
    <x v="1"/>
  </r>
  <r>
    <n v="1040"/>
    <n v="20493799"/>
    <s v="MOZO DE PISO"/>
    <s v="Descamoche de habitaciones (quitar los blancos de las habitaciones)., Surtido de blancos a camaristas."/>
    <x v="16"/>
    <s v="Boca del Río"/>
    <s v="Servicios de alojamiento temporal y de preparación de alimentos y bebidas"/>
    <n v="1"/>
    <s v="Contrato por tiempo indeterminado"/>
    <n v="7593"/>
    <s v="1 comida en turno, Prestaciones de ley, Vales de despensa, Fondo de ahorro, Uniforme"/>
    <s v="SECUNDARIA/SEC. TÉCNICA"/>
    <s v="Ninguna"/>
    <s v="Ninguno"/>
    <s v="Ninguno"/>
    <s v="Planeación y organización, Sensibilización tecnológica"/>
    <d v="2024-04-28T00:00:00"/>
    <x v="1"/>
  </r>
  <r>
    <n v="1041"/>
    <n v="20493801"/>
    <s v="OPERADOR J"/>
    <s v="OPERADOR"/>
    <x v="11"/>
    <s v="Mexicali"/>
    <s v="Construcción"/>
    <n v="5"/>
    <s v="Contrato por tiempo indeterminado"/>
    <n v="12800"/>
    <s v="PRESTACIONES DE LEY, BONO DE PUNTUALIDAD"/>
    <s v="SECUNDARIA/SEC. TÉCNICA"/>
    <s v="6m - 1 año"/>
    <s v="Ninguno"/>
    <s v="Ninguno"/>
    <s v="Compromiso con el aprendizaje permanente, Gestión del rendimiento, Responsabilidad, Visión"/>
    <d v="2024-05-03T00:00:00"/>
    <x v="1"/>
  </r>
  <r>
    <n v="1042"/>
    <n v="20493811"/>
    <s v="AUXILIAR ADMINISTRATIVO"/>
    <s v="AUXILIAR ADMINISTRATIVO"/>
    <x v="11"/>
    <s v="Mexicali"/>
    <s v="Construcción"/>
    <n v="1"/>
    <s v="Contrato por tiempo indeterminado"/>
    <n v="11403"/>
    <s v="prestaciones de ley"/>
    <s v="CARRERA COMERCIAL"/>
    <s v="6m - 1 año"/>
    <s v="Ninguno"/>
    <s v="Básico"/>
    <s v="Compromiso con el aprendizaje permanente"/>
    <d v="2024-05-04T00:00:00"/>
    <x v="1"/>
  </r>
  <r>
    <n v="1043"/>
    <n v="20493812"/>
    <s v="INGENIERO ELÉCTRICO PROYECTISTA"/>
    <s v="cotizacion proyectos electricos y mantenimiento"/>
    <x v="11"/>
    <s v="Mexicali"/>
    <s v="Construcción"/>
    <n v="1"/>
    <s v="Contrato por tiempo indeterminado"/>
    <n v="16000"/>
    <s v="prestaciones de ley"/>
    <s v="T. SUPERIOR UNIVERSITARIO"/>
    <s v="6m - 1 año"/>
    <s v="Ninguno"/>
    <s v="Básico"/>
    <s v="Compromiso con el aprendizaje permanente"/>
    <d v="2024-05-04T00:00:00"/>
    <x v="1"/>
  </r>
  <r>
    <n v="1044"/>
    <n v="20493814"/>
    <s v="ING. ELECTRICO RESIDENTE DE OBRA"/>
    <s v="supervisión de obra electrica"/>
    <x v="11"/>
    <s v="Mexicali"/>
    <s v="Construcción"/>
    <n v="1"/>
    <s v="Contrato por tiempo indeterminado"/>
    <n v="16000"/>
    <s v="prestaciones de ley"/>
    <s v="T. SUPERIOR UNIVERSITARIO"/>
    <s v="6m - 1 año"/>
    <s v="Ninguno"/>
    <s v="Básico"/>
    <s v="Compromiso con el aprendizaje permanente"/>
    <d v="2024-05-04T00:00:00"/>
    <x v="1"/>
  </r>
  <r>
    <n v="1045"/>
    <n v="20493825"/>
    <s v="ASESOR FINANCIERO"/>
    <s v="Prospectar a los clientes créditos hipotecarios (Bancario, Infonavit, Fovissste, Pymes), Realizar comparativos de productos financieros., Trato con colaboradores de notarias y bancos con los que tenemos convenio."/>
    <x v="2"/>
    <s v="Benito Juárez"/>
    <s v="Servicios financieros y de seguros"/>
    <n v="10"/>
    <s v="Contrato por tiempo indeterminado"/>
    <n v="8000"/>
    <s v="Prestaciones de ley"/>
    <s v="PREPA O VOCACIONAL"/>
    <s v="Ninguna"/>
    <s v="Ninguno"/>
    <s v="Ninguno"/>
    <s v="Capacitación de los demás, Compromiso con el aprendizaje permanente, Creatividad, Liderazgo, Orientación al cliente, Sensibilización tecnológica"/>
    <d v="2024-04-30T00:00:00"/>
    <x v="0"/>
  </r>
  <r>
    <n v="1046"/>
    <n v="20493826"/>
    <s v="MAESTRO EN FIBRA DE VIDRIO "/>
    <s v=" Reparacion de camiones, defensas, cofres, etc., Fabricacion de moldes, aplicacion de pasta y proceso de lijado. "/>
    <x v="14"/>
    <s v="Uruapan"/>
    <s v="Industrias manufactureras"/>
    <n v="1"/>
    <s v="Contrato por tiempo indeterminado"/>
    <n v="12000"/>
    <s v="Prestaciones de ley, Estacionamiento, Bono de productividad "/>
    <s v="CARRERA TÉCNICA"/>
    <s v="1 - 2 años"/>
    <s v="Ninguno"/>
    <s v="Ninguno"/>
    <s v="Capacitación de los demás, Compromiso con el aprendizaje permanente, Construir la confianza, Gestión del rendimiento, Responsabilidad, Visión"/>
    <d v="2024-05-01T00:00:00"/>
    <x v="0"/>
  </r>
  <r>
    <n v="1047"/>
    <n v="20493831"/>
    <s v="LIDER DE INSTALACION"/>
    <s v="INSTALACION DE TUBERIA, PONCHADO DE FIBRA"/>
    <x v="11"/>
    <s v="Mexicali"/>
    <s v="Servicios corporativos"/>
    <n v="1"/>
    <s v="Contrato por tiempo indeterminado"/>
    <n v="15000"/>
    <s v="PRESTACIONES DE LEY"/>
    <s v="PRIMARIA"/>
    <s v="2 - 3 años"/>
    <s v="Ninguno"/>
    <s v="Ninguno"/>
    <s v="Compromiso con el aprendizaje permanente"/>
    <d v="2024-05-04T00:00:00"/>
    <x v="1"/>
  </r>
  <r>
    <n v="1048"/>
    <n v="20493833"/>
    <s v="MECANICO DIESEL"/>
    <s v="Delegacion y seguimiento a actividades , Mantenimieto y reparacion , Presupuestos"/>
    <x v="14"/>
    <s v="Uruapan"/>
    <s v="Industrias manufactureras"/>
    <n v="1"/>
    <s v="Contrato por tiempo indeterminado"/>
    <n v="13000"/>
    <s v="Prestaciones de ley, Bono de productividad, Estacionamiento"/>
    <s v="PROFESIONAL TÉCNICO (CONALEP)"/>
    <s v="1 - 2 años"/>
    <s v="Ninguno"/>
    <s v="Ninguno"/>
    <s v="(logro de objetivos), Capacitación de los demás, Compromiso con el aprendizaje permanente, Construir la confianza, Creatividad, Gestión del rendimiento, Planeación y organización, Responsabilidad, Toma de decisiones/valoraciones"/>
    <d v="2024-05-01T00:00:00"/>
    <x v="0"/>
  </r>
  <r>
    <n v="1049"/>
    <n v="20493848"/>
    <s v="EJECUTIVO DE VENTAS"/>
    <s v="EJECUTIVO DE VE NTAS"/>
    <x v="11"/>
    <s v="Mexicali"/>
    <s v="Servicios corporativos"/>
    <n v="3"/>
    <s v="Contrato por tiempo indeterminado"/>
    <n v="11800"/>
    <s v="PRESTACIONES DE LEY"/>
    <s v="PREPA O VOCACIONAL"/>
    <s v="6m - 1 año"/>
    <s v="Ninguno"/>
    <s v="Ninguno"/>
    <s v="Compromiso con el aprendizaje permanente, Gestión del rendimiento, Visión"/>
    <d v="2024-05-04T00:00:00"/>
    <x v="1"/>
  </r>
  <r>
    <n v="1050"/>
    <n v="20493856"/>
    <s v="AYUDANTE DE COCINA"/>
    <s v=" mantenimiento de la higiene y el orden de la cocina y los utensilios., Limpiar, pelar y cortar las verduras., PREPARACION DE ALIMENTOS"/>
    <x v="25"/>
    <s v="Hermosillo"/>
    <s v="Servicios corporativos"/>
    <n v="2"/>
    <s v="Contrato por tiempo indeterminado"/>
    <n v="10123"/>
    <s v="SEGURO DE VIDA, COMEDOR, FONDO DE AHORRO, UNIFORME, BONO POR TRANSPORTE NOCTURNO, PRESTACIONES DE LEY"/>
    <s v="PREPA O VOCACIONAL"/>
    <s v="6m - 1 año"/>
    <s v=""/>
    <s v=""/>
    <s v="Compromiso con el aprendizaje permanente, Planeación y organización, Sensibilización tecnológica"/>
    <d v="2024-04-14T00:00:00"/>
    <x v="0"/>
  </r>
  <r>
    <n v="1051"/>
    <n v="20493857"/>
    <s v="MESERO"/>
    <s v="Limpiar las mesas, SERVICIO AL CLIENTE, Tomar pedidos"/>
    <x v="25"/>
    <s v="Hermosillo"/>
    <s v="Servicios corporativos"/>
    <n v="4"/>
    <s v="Contrato por tiempo indeterminado"/>
    <n v="8587"/>
    <s v="FONDO DE AHORRO, SEGURO DE VIDA, COMEDOR, UNIFORME, PRESTACIONES DE LEY, BONO POR TRANSPORTE NOCTURNO"/>
    <s v="SECUNDARIA/SEC. TÉCNICA"/>
    <s v="Ninguna"/>
    <s v=""/>
    <s v=""/>
    <s v="Compromiso con el aprendizaje permanente, Comunicación, Sensibilización tecnológica"/>
    <d v="2024-04-22T00:00:00"/>
    <x v="0"/>
  </r>
  <r>
    <n v="1052"/>
    <n v="20493930"/>
    <s v="AGENTE DE VENTAS"/>
    <s v="ATENCION A CLIENTES, INVENTARIOS, MONTADO Y DESMONTADO DE LA TIENDA"/>
    <x v="19"/>
    <s v="Mérida"/>
    <s v="Comercio al por menor"/>
    <n v="3"/>
    <s v="Contrato por tiempo indeterminado"/>
    <n v="9000"/>
    <s v="BONO DE PRODUCTIVIDAD, ALOJAMIENTO, PRESTACIONES DE LEY"/>
    <s v="CARRERA COMERCIAL"/>
    <s v="1 - 2 años"/>
    <s v="Inglés"/>
    <s v="Avanzado"/>
    <s v="Compromiso con el aprendizaje permanente, Gestión del rendimiento, Liderazgo, Sensibilización tecnológica"/>
    <d v="2024-04-23T00:00:00"/>
    <x v="1"/>
  </r>
  <r>
    <n v="1053"/>
    <n v="20493937"/>
    <s v="PERSONAL PARA DILIGENCIAS"/>
    <s v="APOYO EN LIMPIEZA DE LAS OFICINAS, DEPOSITOS,  APOYO AENTREGAS DE LOS EQUIPOS, DILIGENCIAS PROPIAS DE LA EMPRESA., ENTREGA DE TONER, TOMA DE CONTADORES_x0009__x0009__x0009__x0009__x0009__x0009_"/>
    <x v="19"/>
    <s v="Mérida"/>
    <s v="Servicios corporativos"/>
    <n v="1"/>
    <s v="Contrato por tiempo determinado"/>
    <n v="8000"/>
    <s v="CAJA DE AHORRO POR $1,500 ANUALES., PRESTACIONES LAS DE LEY   Y , SE ENTREGA UNIFORMES, BONO POR PUNTUALIDAD , BONO POR PRODUCTIVIDAD "/>
    <s v="SECUNDARIA/SEC. TÉCNICA"/>
    <s v="6m - 1 año"/>
    <s v="Ninguno"/>
    <s v="Ninguno"/>
    <s v="Compromiso con el aprendizaje permanente, Creatividad, Gestión del rendimiento, Responsabilidad, Visión"/>
    <d v="2024-04-23T00:00:00"/>
    <x v="1"/>
  </r>
  <r>
    <n v="1054"/>
    <n v="20493938"/>
    <s v="ENFERMERA(O)"/>
    <s v="Atención al paciente, Manejo de expediente clínico, Toma de muestras"/>
    <x v="18"/>
    <s v="San Luis Potosí"/>
    <s v="Servicios de salud y de asistencia social"/>
    <n v="5"/>
    <s v="Contrato por tiempo indeterminado"/>
    <n v="8000"/>
    <s v="Vales de despensa, Seguro social, Premio de asistencia, Prestaciones de Ley, Premio de puntualidad"/>
    <s v="CARRERA TÉCNICA"/>
    <s v="1 - 2 años"/>
    <s v=""/>
    <s v=""/>
    <s v="Capacitación de los demás, Compromiso con el aprendizaje permanente, Gestión del rendimiento"/>
    <d v="2024-06-02T00:00:00"/>
    <x v="0"/>
  </r>
  <r>
    <n v="1055"/>
    <n v="20493950"/>
    <s v="AYUDANTE GENERAL"/>
    <s v="Atención al detalle., Carga y descarga, Dicernir información, Registrar información, Seguir indicaciones"/>
    <x v="3"/>
    <s v="Tlalnepantla de Baz"/>
    <s v="Industrias manufactureras"/>
    <n v="15"/>
    <s v="Contrato por tiempo indeterminado"/>
    <n v="8400"/>
    <s v="Fondo de ahorro, Prestaciones de ley"/>
    <s v="SABER LEER Y ESCRIBIR"/>
    <s v="Ninguna"/>
    <s v="Ninguno"/>
    <s v="Ninguno"/>
    <s v="(logro de objetivos), Compromiso con el aprendizaje permanente, Comunicación, Construir la confianza, Orientación al cliente, Planeación y organización, Visión"/>
    <d v="2024-05-20T00:00:00"/>
    <x v="0"/>
  </r>
  <r>
    <n v="1056"/>
    <n v="20493964"/>
    <s v="CAJERA"/>
    <s v="COBRO EN EFECTIVO Y VIA ELECTRONICA"/>
    <x v="21"/>
    <s v="Aguascalientes"/>
    <s v="Industrias manufactureras"/>
    <n v="4"/>
    <s v="Contrato por tiempo indeterminado"/>
    <n v="8000"/>
    <s v="VALES DE DESPENSA., FONDO DE AHORRO , PRESTACIONES DE LEY"/>
    <s v="CARRERA TÉCNICA"/>
    <s v="6m - 1 año"/>
    <s v="Ninguno"/>
    <s v="Ninguno"/>
    <s v="Construir la confianza, Gestión del rendimiento, Planeación y organización, Responsabilidad, Sensibilización tecnológica, Visión"/>
    <d v="2024-04-22T00:00:00"/>
    <x v="1"/>
  </r>
  <r>
    <n v="1057"/>
    <n v="20493972"/>
    <s v="AUDITOR"/>
    <s v=" Excelentes habilidades de comunicación verbal y escrita , Atención al detalle, Auditorias, Conocimiento de prácticas de auditoría externa y regulaciones relevantes, Experiencia como auditor interno   , Reportes"/>
    <x v="12"/>
    <s v="Guadalajara"/>
    <s v="Servicios profesionales, científicos y técnicos"/>
    <n v="2"/>
    <s v="Contrato por tiempo indeterminado"/>
    <n v="15000"/>
    <s v="Prestaciones de ley "/>
    <s v="LICENCIATURA"/>
    <s v="6m - 1 año"/>
    <s v=""/>
    <s v=""/>
    <s v="Orientación al cliente, Planeación y organización, Sensibilización tecnológica, Trabajo en equipo"/>
    <d v="2024-04-23T00:00:00"/>
    <x v="0"/>
  </r>
  <r>
    <n v="1058"/>
    <n v="20494042"/>
    <s v="RECEPCIONISTA "/>
    <s v="Atención pacientes, Facturación , Manejo de agenda"/>
    <x v="23"/>
    <s v="Apodaca"/>
    <s v="Servicios de salud y de asistencia social"/>
    <n v="1"/>
    <s v="Contrato por tiempo determinado"/>
    <n v="7572"/>
    <s v="De ley, Servicios dentales "/>
    <s v="PREPA O VOCACIONAL"/>
    <s v="1 - 2 años"/>
    <s v="Ninguno"/>
    <s v="Ninguno"/>
    <s v="Sensibilización tecnológica"/>
    <d v="2024-07-31T00:00:00"/>
    <x v="0"/>
  </r>
  <r>
    <n v="1059"/>
    <n v="20494047"/>
    <s v="OPERADOR DE CAMION REVOLVERDORA"/>
    <s v="Atención a cliente final, Limpieza y verificación de unidad, Manejo y traslado de unidad de carga pesada"/>
    <x v="0"/>
    <s v="Centro"/>
    <s v="Construcción"/>
    <n v="8"/>
    <s v="Contrato por obra determinada"/>
    <n v="18788"/>
    <s v="Alimentos, Prestaciones superiores a la Ley, Comisiones"/>
    <s v="SECUNDARIA/SEC. TÉCNICA"/>
    <s v="2 - 3 años"/>
    <s v="Ninguno"/>
    <s v="Ninguno"/>
    <s v="Compromiso con el aprendizaje permanente, Comunicación, Construir la confianza, Gestión del rendimiento, Planeación y organización, Sensibilización tecnológica"/>
    <d v="2024-04-22T00:00:00"/>
    <x v="1"/>
  </r>
  <r>
    <n v="1060"/>
    <n v="20494068"/>
    <s v="OPERADOR DE REPARTO"/>
    <s v="Carga y descarga del producto, Transportar material de residuos peligrosos"/>
    <x v="2"/>
    <s v="Cuauhtémoc"/>
    <s v="Transportes, correos y almacenamiento"/>
    <n v="3"/>
    <s v="Contrato por tiempo indeterminado"/>
    <n v="11500"/>
    <s v="Bono de puntualidad, Prestaciones de Ley , Entrega de uniformes y botas 2 veces por año"/>
    <s v="SECUNDARIA/SEC. TÉCNICA"/>
    <s v="2 - 3 años"/>
    <s v=""/>
    <s v=""/>
    <s v="Compromiso con el aprendizaje permanente, Creatividad, Planeación y organización, Sensibilización tecnológica, Toma de decisiones/valoraciones"/>
    <d v="2024-05-31T00:00:00"/>
    <x v="0"/>
  </r>
  <r>
    <n v="1061"/>
    <n v="20494173"/>
    <s v="AUXILIAR DE FARMACIA EN FARMACIA ICHISAL"/>
    <s v=" INVETARIO, SERVICIO AL CLIENTE, DISPENSACION DE MEDICAMENTO"/>
    <x v="7"/>
    <s v="Chihuahua"/>
    <s v="Transportes, correos y almacenamiento"/>
    <n v="1"/>
    <s v="Contrato por tiempo indeterminado"/>
    <n v="7811"/>
    <s v="VALE DE DESPENSA, PRESTACIONES DE LEY, FONDO DE AHORRO"/>
    <s v="PREPA O VOCACIONAL"/>
    <s v="6m - 1 año"/>
    <s v="Ninguno"/>
    <s v="Ninguno"/>
    <s v="Gestión del rendimiento, Toma de decisiones/valoraciones"/>
    <d v="2024-04-15T00:00:00"/>
    <x v="1"/>
  </r>
  <r>
    <n v="1062"/>
    <n v="20494286"/>
    <s v="PERSONAL DE VENTAS FORANEAS"/>
    <s v="AGENTE DE VENTAS FORÁNEO "/>
    <x v="14"/>
    <s v="Uruapan"/>
    <s v="Comercio al por menor"/>
    <n v="1"/>
    <s v="Contrato por tiempo indeterminado"/>
    <n v="12000"/>
    <s v="SE PAGAN VIÁTICOS Y HOSPEDAJE, PRESTACIONES DE LEY , SE LES PRESTA AUTOMÓVIL Y TABLET"/>
    <s v="PREPA O VOCACIONAL"/>
    <s v="6m - 1 año"/>
    <s v="Ninguno"/>
    <s v="Ninguno"/>
    <s v="Construir la confianza, Gestión del rendimiento, Liderazgo, Orientación al cliente, Planeación y organización, Responsabilidad, Sensibilización tecnológica"/>
    <d v="2024-05-05T00:00:00"/>
    <x v="1"/>
  </r>
  <r>
    <n v="1063"/>
    <n v="20494309"/>
    <s v="TEJEDOR"/>
    <s v="MANTENER LIMPIAS LAS MAQUINAS, OPERAR MAQUINAS DE TEJER JACQUARD"/>
    <x v="3"/>
    <s v="Tlalnepantla de Baz"/>
    <s v="Industrias manufactureras"/>
    <n v="18"/>
    <s v="Contrato por salario por unidad de tiempo"/>
    <n v="7572"/>
    <s v="Prestaciones de ley, Fondo de Ahorro"/>
    <s v="SABER LEER Y ESCRIBIR"/>
    <s v="1 - 2 años"/>
    <s v="Ninguno"/>
    <s v="Ninguno"/>
    <s v="Compromiso con el aprendizaje permanente, Construir la confianza, Responsabilidad"/>
    <d v="2024-05-31T00:00:00"/>
    <x v="0"/>
  </r>
  <r>
    <n v="1064"/>
    <n v="20494342"/>
    <s v="SUPERVISOR/A DE CAMARISTAS"/>
    <s v=" ascensores y hall de ascensores. 5. Revisar el trabajo realizado por el Departamento de Ingeniería o Mantenimiento de acuerdo con las requisiciones del servicio. 6. Chequear el libro de asistencia para tomar las medidas pertinentes respecto a las emergencias,  así como también cuidan que sean cumplidas las medidas de seguridad industrial.,  así como también pasillo,  cambios de guardia,  contratado o nuevo).3. Asignar el trabajo diario según el turno. 4. Supervisar el arreglo y limpieza de las habitaciones,  escaleras,  etc.).7. Hacer cumplir las políticas y el reglamento interno del hotel,  habitaciones del establecimiento.2. Participar en el adiestramiento y evaluación del personal de camareras (fijo,  permisos ausencias del personal,  retardos,  vacaciones,  áreas de servicio, 1. Supervisar el plan de trabajo y asignación de tareas diarias del personal a cargo en cuartos"/>
    <x v="23"/>
    <s v="Monterrey"/>
    <s v="Servicios de alojamiento temporal y de preparación de alimentos y bebidas"/>
    <n v="1"/>
    <s v="Contrato por tiempo indeterminado"/>
    <n v="12400"/>
    <s v="Fondo de ahorro del 7%, Prestaciones de ley desde el primer dia, Comedor dentro de la empresa, Bonos de despensa del 13%"/>
    <s v="PREPA O VOCACIONAL"/>
    <s v="1 - 2 años"/>
    <s v="Ninguno"/>
    <s v="Ninguno"/>
    <s v="Compromiso con el aprendizaje permanente, Comunicación, Liderazgo, Orientación al cliente, Trabajo en equipo, Visión"/>
    <d v="2024-05-10T00:00:00"/>
    <x v="0"/>
  </r>
  <r>
    <n v="1065"/>
    <n v="20494545"/>
    <s v="ALMACÉN"/>
    <s v="Recepción de mercancías., acomodo de material, carga y descarga"/>
    <x v="12"/>
    <s v="Guadalajara"/>
    <s v="Servicios profesionales, científicos y técnicos"/>
    <n v="2"/>
    <s v="Contrato por tiempo indeterminado"/>
    <n v="9200"/>
    <s v="Prestaciones de ley "/>
    <s v="SECUNDARIA/SEC. TÉCNICA"/>
    <s v="6m - 1 año"/>
    <s v=""/>
    <s v=""/>
    <s v="Compromiso con el aprendizaje permanente"/>
    <d v="2024-04-23T00:00:00"/>
    <x v="0"/>
  </r>
  <r>
    <n v="1066"/>
    <n v="20494582"/>
    <s v="EMPLEADO DE MOSTRADOR "/>
    <s v="ATENCION Y ABORDAJE AL CLIENTE, CREAR PEDIDOS Y DEVOLUCIONES, PROMOCION EN SUPERMERCADO DE LA MARCA, ROTACION DE PRODUCTOS"/>
    <x v="17"/>
    <s v="Culiacán"/>
    <s v="Comercio al por mayor"/>
    <n v="2"/>
    <s v="Contrato por tiempo indeterminado"/>
    <n v="7580"/>
    <s v="PRESTACIONES DE LEY"/>
    <s v="SECUNDARIA/SEC. TÉCNICA"/>
    <s v="6m - 1 año"/>
    <s v=""/>
    <s v=""/>
    <s v="Gestión del rendimiento, Planeación y organización, Responsabilidad, Sensibilización tecnológica, Visión"/>
    <d v="2024-04-15T00:00:00"/>
    <x v="1"/>
  </r>
  <r>
    <n v="1067"/>
    <n v="20494653"/>
    <s v="CHOFER VENDEDOR"/>
    <s v="ATENCION A CLIENTE Y VENTA, INVENTARIO Y COBRANZA"/>
    <x v="10"/>
    <s v="Durango"/>
    <s v="Servicios de alojamiento temporal y de preparación de alimentos y bebidas"/>
    <n v="6"/>
    <s v="Contrato por tiempo indeterminado"/>
    <n v="7572"/>
    <s v="PRESTACIONES DE LEY"/>
    <s v="SECUNDARIA/SEC. TÉCNICA"/>
    <s v="6m - 1 año"/>
    <s v="Ninguno"/>
    <s v="Ninguno"/>
    <s v="Compromiso con el aprendizaje permanente, Comunicación, Liderazgo, Planeación y organización, Trabajo en equipo"/>
    <d v="2024-05-02T00:00:00"/>
    <x v="1"/>
  </r>
  <r>
    <n v="1068"/>
    <n v="20494695"/>
    <s v="CAJERA "/>
    <s v="Arqueo de cajas , Atención al cliente, Corte de caja "/>
    <x v="2"/>
    <s v="Gustavo A. Madero"/>
    <s v="Servicios educativos"/>
    <n v="1"/>
    <s v="Contrato por tiempo indeterminado"/>
    <n v="8704"/>
    <s v="Prestaciones de ley , Beca al 100% para continuar estudiando en nuestra institución "/>
    <s v="PREPA O VOCACIONAL"/>
    <s v="1 - 2 años"/>
    <s v=""/>
    <s v=""/>
    <s v="Compromiso con el aprendizaje permanente, Orientación al cliente, Sensibilización tecnológica, Trabajo en equipo"/>
    <d v="2024-05-30T00:00:00"/>
    <x v="0"/>
  </r>
  <r>
    <n v="1069"/>
    <n v="20494700"/>
    <s v="ADMINISTRATIVO DE VENTAS_x0009__x0009__x0009__x0009__x0009__x0009_"/>
    <s v="Atención a clientes / verificacion de existencias / aplicación de descuentos _x0009__x0009__x0009__x0009__x0009__x0009__x0009_, cobranza / ventas via telefonica / levantamiento de pedidos / cotizaciones / administracion de agenda de clientes._x0009__x0009__x0009__x0009__x0009__x0009__x0009__x0009__x0009__x0009_"/>
    <x v="19"/>
    <s v="Mérida"/>
    <s v="Comercio al por menor"/>
    <n v="4"/>
    <s v="Contrato por tiempo indeterminado"/>
    <n v="10000"/>
    <s v="BONO POR PUNTUALIDAD, VALES DE DESPENSA , PRESTACIONES DE LEY "/>
    <s v="PREPA O VOCACIONAL"/>
    <s v="1 - 2 años"/>
    <s v="Ninguno"/>
    <s v="Ninguno"/>
    <s v="Compromiso con el aprendizaje permanente, Gestión del rendimiento, Orientación al cliente, Responsabilidad, Trabajo en equipo"/>
    <d v="2024-05-04T00:00:00"/>
    <x v="1"/>
  </r>
  <r>
    <n v="1070"/>
    <n v="20494740"/>
    <s v="PROMOTOR DE PUNTA VENTA"/>
    <s v="promotor de venta"/>
    <x v="11"/>
    <s v="Mexicali"/>
    <s v="Servicios corporativos"/>
    <n v="10"/>
    <s v="Contrato por tiempo indeterminado"/>
    <n v="11500"/>
    <s v="prestaciones de ley, vales de despensa"/>
    <s v="PRIMARIA"/>
    <s v="6m - 1 año"/>
    <s v="Ninguno"/>
    <s v="Ninguno"/>
    <s v="Compromiso con el aprendizaje permanente"/>
    <d v="2024-05-04T00:00:00"/>
    <x v="1"/>
  </r>
  <r>
    <n v="1071"/>
    <n v="20494763"/>
    <s v="INSPECTOR DE OPERACIONES"/>
    <s v="VERIFICACION DE CARGA ANTES DEL EMBARQUE"/>
    <x v="31"/>
    <s v="San José Iturbide"/>
    <s v="Transportes, correos y almacenamiento"/>
    <n v="5"/>
    <s v="Contrato por tiempo indeterminado"/>
    <n v="10100"/>
    <s v="SERVICIO DE COMEDOR, FONDO DE AHORRO, VALES DE DESPENSA, BONO POR PRODUCTIVIDAD, PRESTACIONES DE LEY, TRANSPORTE, CAJA DE AHORRO"/>
    <s v="PREPA O VOCACIONAL"/>
    <s v="Ninguna"/>
    <s v="Ninguno"/>
    <s v="Ninguno"/>
    <s v="Compromiso con el aprendizaje permanente"/>
    <d v="2024-04-23T00:00:00"/>
    <x v="1"/>
  </r>
  <r>
    <n v="1072"/>
    <n v="20494804"/>
    <s v="EJECUTIVO COMERCIAL"/>
    <s v="Atención a vendedores de piso/ Sommeliers, Capacitación y degustaciones, Catalogaciones, Presentar línea de vinos, Prospección clientes, Seguimiento a facturación, Seguimiento a reportes de ventas, KPIS, Solicitudes de pedido"/>
    <x v="11"/>
    <s v="Ensenada"/>
    <s v="Agricultura, pesca y explotación animal"/>
    <n v="1"/>
    <s v="Contrato por periodo de prueba"/>
    <n v="14000"/>
    <s v="Descuentos preferenciales, Prestaciones de ley, Vales de despensa, Seguro de vida, Servicio de comedor con descuento, Fondo de ahorro"/>
    <s v="LICENCIATURA"/>
    <s v="2 - 3 años"/>
    <s v="Inglés"/>
    <s v="Avanzado"/>
    <s v="Compromiso con el aprendizaje permanente, Comunicación, Creatividad, Liderazgo, Orientación al cliente, Planeación y organización, Responsabilidad, Sensibilización tecnológica, Toma de decisiones/valoraciones, Trabajo en equipo, Visión"/>
    <d v="2024-04-18T00:00:00"/>
    <x v="0"/>
  </r>
  <r>
    <n v="1073"/>
    <n v="20494815"/>
    <s v="SURTIDOR "/>
    <s v="ARMADO DE CORRUGADO, EMPAQUE DE PRODUCTO, ETIQUETADO DE PRODUCTO"/>
    <x v="31"/>
    <s v="San José Iturbide"/>
    <s v="Transportes, correos y almacenamiento"/>
    <n v="15"/>
    <s v="Contrato por tiempo indeterminado"/>
    <n v="7839"/>
    <s v="SERVICIO DE COMEDOR, FONDO DE AHORRO, PRESTACIONES DE LEY, VALES DE DESPENSA, BONO POR PRODUCTIVIDAD"/>
    <s v="PRIMARIA"/>
    <s v="Ninguna"/>
    <s v="Ninguno"/>
    <s v="Ninguno"/>
    <s v="Compromiso con el aprendizaje permanente"/>
    <d v="2024-04-23T00:00:00"/>
    <x v="1"/>
  </r>
  <r>
    <n v="1074"/>
    <n v="20494836"/>
    <s v="JEFATURA DE OBRA-CONSTRUCCIÓN"/>
    <s v="SUPERVISIÓN, PLANIFICACIÓN, PROGRAMACIÓN Y ORGANIZACIÓN DE OBRA CIVIL SEGUMIENTO A LOS PROCEDIMIENTOS CONSTRUCTIVOS, MANEJO DEL CONTROL DE CALIDAD Y SEGURIDAD DE LA OBRA, REALIZACION DE AVANCES DE OBRA, REVISION DE ESTIMACIONES Y GENERADORES DE OBRA INTERNOS Y DE CONTRATISTAS"/>
    <x v="7"/>
    <s v="Juárez"/>
    <s v="Servicios profesionales, científicos y técnicos"/>
    <n v="1"/>
    <s v="Contrato por periodo de prueba"/>
    <n v="20000"/>
    <s v="PRESTACIONES DE LEY"/>
    <s v="LICENCIATURA"/>
    <s v="1 - 2 años"/>
    <s v=""/>
    <s v=""/>
    <s v="(logro de objetivos), Capacitación de los demás, Compromiso con el aprendizaje permanente, Comunicación, Construir la confianza, Gestión del rendimiento, Liderazgo, Orientación al cliente, Planeación y organización, Responsabilidad, Visión"/>
    <d v="2024-04-22T00:00:00"/>
    <x v="1"/>
  </r>
  <r>
    <n v="1075"/>
    <n v="20494856"/>
    <s v="APRENDIZ DE MONTACARGAS"/>
    <s v="DESCARGA DE UNIDADES, EMBARQUE DE PRODUCTO"/>
    <x v="31"/>
    <s v="San José Iturbide"/>
    <s v="Transportes, correos y almacenamiento"/>
    <n v="15"/>
    <s v="Contrato por tiempo indeterminado"/>
    <n v="10800"/>
    <s v="TRANSPORTE, SERVICIO DE COMEDOR, PRESTACIONES DE LEY, CAJA DE AHORRO, BONO POR PRODUCTIVIDAD, FONDO DE AHORRO, VALES DE DESPENSA"/>
    <s v="PRIMARIA"/>
    <s v="Ninguna"/>
    <s v="Ninguno"/>
    <s v="Ninguno"/>
    <s v="Compromiso con el aprendizaje permanente"/>
    <d v="2024-04-23T00:00:00"/>
    <x v="1"/>
  </r>
  <r>
    <n v="1076"/>
    <n v="20494876"/>
    <s v="CAJERO/A"/>
    <s v="USO DE COMPUTADORA"/>
    <x v="18"/>
    <s v="San Luis Potosí"/>
    <s v="Servicios de alojamiento temporal y de preparación de alimentos y bebidas"/>
    <n v="4"/>
    <s v="Contrato por tiempo indeterminado"/>
    <n v="8000"/>
    <s v="PRESTACIONES DE LEY"/>
    <s v="PREPA O VOCACIONAL"/>
    <s v="1 - 2 años"/>
    <s v="Ninguno"/>
    <s v="Ninguno"/>
    <s v="Compromiso con el aprendizaje permanente"/>
    <d v="2024-12-31T00:00:00"/>
    <x v="0"/>
  </r>
  <r>
    <n v="1077"/>
    <n v="20494936"/>
    <s v="VENDEDOR FARMACEUTICO"/>
    <s v="ATENCION Y DISPENSACION DE MEDICAMENTO, PROMOCION, INVENTARIOS, MULTIFUNCIONAL."/>
    <x v="11"/>
    <s v="Tecate"/>
    <s v="Servicios corporativos"/>
    <n v="10"/>
    <s v="Contrato por tiempo indeterminado"/>
    <n v="11395"/>
    <s v="PRESTACIONES DE LEY, SUELDO BASE MAS BONO POR VENTAS , PTU ATRACTIVAS, SEGURO DE VIDA, VALES DE DESPENSA, APOYO ACADEMICO, 30 DIAS DE AGUINALDO, VALE ANUAL NAVIDEÑO, BONO CUMPLEAÑOS. "/>
    <s v="SECUNDARIA/SEC. TÉCNICA"/>
    <s v="1 - 2 años"/>
    <s v="Ninguno"/>
    <s v="Ninguno"/>
    <s v="Gestión del rendimiento, Responsabilidad, Sensibilización tecnológica"/>
    <d v="2024-04-30T00:00:00"/>
    <x v="0"/>
  </r>
  <r>
    <n v="1078"/>
    <n v="20494950"/>
    <s v="CAJERO DE FARMACIA"/>
    <s v="Atención a clientes, Manejo de caja , Manejo de efectivo, Ventas "/>
    <x v="11"/>
    <s v="Tijuana"/>
    <s v="Servicios corporativos"/>
    <n v="7"/>
    <s v="Contrato por tiempo indeterminado"/>
    <n v="11374"/>
    <s v="VALES DE DESPENSA, APOYO ECONÓMICO ACADÉMICO, PRESTACIONES DE LEY Y SUPERIORES"/>
    <s v="SECUNDARIA/SEC. TÉCNICA"/>
    <s v="6m - 1 año"/>
    <s v=""/>
    <s v=""/>
    <s v="Compromiso con el aprendizaje permanente, Planeación y organización, Sensibilización tecnológica, Visión"/>
    <d v="2024-05-11T00:00:00"/>
    <x v="0"/>
  </r>
  <r>
    <n v="1079"/>
    <n v="20494984"/>
    <s v="SUPERVISOR(A) DE AMA DE LLAVES"/>
    <s v="SUPERVICIÓN DE CAMARISTAS, ROLES EXPOSICIÓN, ETC."/>
    <x v="16"/>
    <s v="Boca del Río"/>
    <s v="Servicios de alojamiento temporal y de preparación de alimentos y bebidas"/>
    <n v="1"/>
    <s v="Contrato por tiempo indeterminado"/>
    <n v="9212"/>
    <s v="FONDO DE AHORRO, UNIFORME, PRESTACIONES DE LEY, 1 COMIDA DIARIA EN TURNO, VALES DE DESPENSA"/>
    <s v="PREPA O VOCACIONAL"/>
    <s v="6m - 1 año"/>
    <s v="Ninguno"/>
    <s v="Ninguno"/>
    <s v="Capacitación de los demás, Compromiso con el aprendizaje permanente"/>
    <d v="2024-04-28T00:00:00"/>
    <x v="1"/>
  </r>
  <r>
    <n v="1080"/>
    <n v="20495015"/>
    <s v="CAMARISTA"/>
    <s v="PREPARACION DE HABITACIONES., REALIZAR CORTESIAS DE INSUMOS DE CADA HABITACION ASIGNADA., REPORTAR CUALQUIER INCIDENTE O ANOMALIA DE LAS HABITACIONES."/>
    <x v="16"/>
    <s v="Boca del Río"/>
    <s v="Servicios de alojamiento temporal y de preparación de alimentos y bebidas"/>
    <n v="2"/>
    <s v="Contrato por tiempo indeterminado"/>
    <n v="7593"/>
    <s v="FONDO DE AHORRO, UNIFORMES., VALES DE DESPENSA, PRESTACIONES DE LEY, 1 COMIDA DIARIA EN SU TURNO"/>
    <s v="SECUNDARIA/SEC. TÉCNICA"/>
    <s v="Ninguna"/>
    <s v="Ninguno"/>
    <s v="Ninguno"/>
    <s v="Compromiso con el aprendizaje permanente, Construir la confianza, Sensibilización tecnológica"/>
    <d v="2024-04-28T00:00:00"/>
    <x v="1"/>
  </r>
  <r>
    <n v="1081"/>
    <n v="20495022"/>
    <s v="EJECUTIVO MESA DE SOPORTE TÉCNICO INFONAVIT"/>
    <s v="SOPORTE REMOTO, SOPORTE TÉCNICO PRIMER NIVEL"/>
    <x v="2"/>
    <s v="Iztacalco"/>
    <s v="Otros servicios excepto actividades gubernamentales"/>
    <n v="8"/>
    <s v="Contrato por tiempo indeterminado"/>
    <n v="8500"/>
    <s v="PRESTACIONES DE LEY DESDE EL DIA 1, BONOS"/>
    <s v="PREPA O VOCACIONAL"/>
    <s v="6m - 1 año"/>
    <s v=""/>
    <s v=""/>
    <s v="Capacitación de los demás, Compromiso con el aprendizaje permanente, Sensibilización tecnológica"/>
    <d v="2024-04-30T00:00:00"/>
    <x v="0"/>
  </r>
  <r>
    <n v="1082"/>
    <n v="20495165"/>
    <s v="ASESOR FINANCIERO"/>
    <s v="Prospectar a los clientes créditos hipotecarios (Bancario, Infonavit, Fovissste, Pymes), Realizar comparativos de productos financieros., Trato con colaboradores de notarias y bancos con los que tenemos convenio."/>
    <x v="2"/>
    <s v="Benito Juárez"/>
    <s v="Servicios financieros y de seguros"/>
    <n v="10"/>
    <s v="Contrato por tiempo indeterminado"/>
    <n v="8000"/>
    <s v="Prestaciones de ley"/>
    <s v="PREPA O VOCACIONAL"/>
    <s v="Ninguna"/>
    <s v="Ninguno"/>
    <s v="Ninguno"/>
    <s v="Capacitación de los demás, Compromiso con el aprendizaje permanente, Creatividad, Liderazgo, Orientación al cliente, Sensibilización tecnológica"/>
    <d v="2024-04-30T00:00:00"/>
    <x v="0"/>
  </r>
  <r>
    <n v="1083"/>
    <n v="20495249"/>
    <s v="EMPACADORES"/>
    <s v="DESCARGAR, EMPACAR "/>
    <x v="14"/>
    <s v="Uruapan"/>
    <s v="Agricultura, pesca y explotación animal"/>
    <n v="4"/>
    <s v="Contrato por tiempo indeterminado"/>
    <n v="9600"/>
    <s v="Horas extras , Prestaciones de ley"/>
    <s v="SIN INSTRUCCIÓN"/>
    <s v="Ninguna"/>
    <s v="Ninguno"/>
    <s v="Ninguno"/>
    <s v="Compromiso con el aprendizaje permanente, Creatividad, Gestión del rendimiento, Orientación al cliente, Visión"/>
    <d v="2024-04-24T00:00:00"/>
    <x v="0"/>
  </r>
  <r>
    <n v="1084"/>
    <n v="20495261"/>
    <s v="AUXILIAR DE INTENDENCIA "/>
    <s v="LABORES GENERALES DE LIMPIEZA"/>
    <x v="2"/>
    <s v="Cuajimalpa de Morelos"/>
    <s v="Transportes, correos y almacenamiento"/>
    <n v="10"/>
    <s v="Contrato por tiempo indeterminado"/>
    <n v="7572"/>
    <s v="PRESTACIONES DE LEY VALES DE DESPENSA Y AGINALDO"/>
    <s v="SECUNDARIA/SEC. TÉCNICA"/>
    <s v="Ninguna"/>
    <s v="Ninguno"/>
    <s v="Ninguno"/>
    <s v="Compromiso con el aprendizaje permanente, Comunicación, Construir la confianza, Gestión del rendimiento, Responsabilidad"/>
    <d v="2024-02-28T00:00:00"/>
    <x v="1"/>
  </r>
  <r>
    <n v="1085"/>
    <n v="20495292"/>
    <s v="OPERADOR DE PRODUCCIÓN"/>
    <s v=" PRODUCCION DE AMORTIGUADORES, FABRICACIÓN"/>
    <x v="7"/>
    <s v="Chihuahua"/>
    <s v="Industrias manufactureras"/>
    <n v="1"/>
    <s v="Contrato por periodo de prueba"/>
    <n v="8096"/>
    <s v="COMEDOR, PRESTACIONES SUPERIORES, PLANTA AL MES, FONDO DE AHORRO, TRANSPORTE"/>
    <s v="PRIMARIA"/>
    <s v="6m - 1 año"/>
    <s v="Ninguno"/>
    <s v="Ninguno"/>
    <s v="Compromiso con el aprendizaje permanente, Comunicación, Gestión del rendimiento, Planeación y organización, Responsabilidad, Visión"/>
    <d v="2024-04-13T00:00:00"/>
    <x v="1"/>
  </r>
  <r>
    <n v="1086"/>
    <n v="20495351"/>
    <s v="REPARTIDOR"/>
    <s v="Excelente atención al cliente , Realizar compras con Proveedores, Repartir pedidos de alimentos a domicilio"/>
    <x v="27"/>
    <s v="Campeche"/>
    <s v="Servicios de alojamiento temporal y de preparación de alimentos y bebidas"/>
    <n v="1"/>
    <s v="Contrato por tiempo indeterminado"/>
    <n v="7572"/>
    <s v="Proopinas, Prestaciones de Ley"/>
    <s v="SECUNDARIA/SEC. TÉCNICA"/>
    <s v="6m - 1 año"/>
    <s v="Ninguno"/>
    <s v="Ninguno"/>
    <s v="Compromiso con el aprendizaje permanente, Construir la confianza, Planeación y organización, Sensibilización tecnológica, Toma de decisiones/valoraciones"/>
    <d v="2024-04-19T00:00:00"/>
    <x v="1"/>
  </r>
  <r>
    <n v="1087"/>
    <n v="20495368"/>
    <s v="GERENTE DE CONTABILIDAD"/>
    <s v="LLEVAR LA CONTABILIDAD DE LA EMPRESA"/>
    <x v="17"/>
    <s v="Culiacán"/>
    <s v=""/>
    <n v="1"/>
    <s v="Contrato por tiempo indeterminado"/>
    <n v="30000"/>
    <s v="PRESTACIONES DE LEY "/>
    <s v="LICENCIATURA"/>
    <s v="4 - 5 años"/>
    <s v="Ninguno"/>
    <s v="Ninguno"/>
    <s v="Capacitación de los demás, Compromiso con el aprendizaje permanente, Comunicación, Construir la confianza, Creatividad, Gestión del rendimiento, Liderazgo"/>
    <d v="2024-04-13T00:00:00"/>
    <x v="1"/>
  </r>
  <r>
    <n v="1088"/>
    <n v="20495487"/>
    <s v="AGENTE DE VENTAS"/>
    <s v="VENTA Y COBRANZA DE PRODUCTO TANGIBLES"/>
    <x v="2"/>
    <s v="Cuauhtémoc"/>
    <s v="Comercio al por mayor"/>
    <n v="1"/>
    <s v="Contrato por tiempo indeterminado"/>
    <n v="9000"/>
    <s v="PRESTACIONES DE LEY "/>
    <s v="LICENCIATURA"/>
    <s v="6m - 1 año"/>
    <s v="Ninguno"/>
    <s v="Ninguno"/>
    <s v="Compromiso con el aprendizaje permanente, Gestión del rendimiento, Liderazgo, Responsabilidad, Sensibilización tecnológica, Trabajo en equipo"/>
    <d v="2024-04-20T00:00:00"/>
    <x v="1"/>
  </r>
  <r>
    <n v="1089"/>
    <n v="20495554"/>
    <s v="RESPONSABLE DE DISTRIBUCION"/>
    <s v="ASIGNAR CARGAS DE TRABAJO DEL PERSONAL, DEVOLUCIONES, REALIZAR REPORTES DE INVENTARIOS"/>
    <x v="19"/>
    <s v="Mérida"/>
    <s v="Comercio al por mayor"/>
    <n v="1"/>
    <s v="Contrato por tiempo indeterminado"/>
    <n v="10000"/>
    <s v="PRESTACIONES DE LEY"/>
    <s v="CARRERA TÉCNICA"/>
    <s v="1 - 2 años"/>
    <s v="Ninguno"/>
    <s v="Ninguno"/>
    <s v="Compromiso con el aprendizaje permanente, Gestión del rendimiento, Planeación y organización, Responsabilidad"/>
    <d v="2024-04-24T00:00:00"/>
    <x v="1"/>
  </r>
  <r>
    <n v="1090"/>
    <n v="20495579"/>
    <s v="AUXILIAR OPERATIVO"/>
    <s v="CARGA Y DESCARGA DE MATERIAL, CLASIFICACION DE MATERIAL"/>
    <x v="19"/>
    <s v="Mérida"/>
    <s v="Servicios de apoyo a los negocios, manejo de desechos y servicios de remediación"/>
    <n v="7"/>
    <s v="Contrato por tiempo indeterminado"/>
    <n v="9000"/>
    <s v="BONO DE PRODUCTIVIDAD, BONO DE PUNTUALIDAD, PRESTACIONES DE LEY"/>
    <s v="SECUNDARIA/SEC. TÉCNICA"/>
    <s v="Ninguna"/>
    <s v="Ninguno"/>
    <s v="Ninguno"/>
    <s v="Compromiso con el aprendizaje permanente, Construir la confianza, Planeación y organización, Responsabilidad"/>
    <d v="2024-04-24T00:00:00"/>
    <x v="1"/>
  </r>
  <r>
    <n v="1091"/>
    <n v="20495654"/>
    <s v="LIMPIEZA GENERAL"/>
    <s v="LIMPIEZA GENERAL Y FUNCIONES MULTIPLES"/>
    <x v="17"/>
    <s v="Ahome"/>
    <s v="Comercio al por menor"/>
    <n v="1"/>
    <s v="Contrato por tiempo indeterminado"/>
    <n v="7572"/>
    <s v="PRESTACIONES DE LEY "/>
    <s v="SECUNDARIA/SEC. TÉCNICA"/>
    <s v="6m - 1 año"/>
    <s v="Ninguno"/>
    <s v="Ninguno"/>
    <s v="Compromiso con el aprendizaje permanente, Construir la confianza, Creatividad, Gestión del rendimiento, Trabajo en equipo"/>
    <d v="2024-04-14T00:00:00"/>
    <x v="1"/>
  </r>
  <r>
    <n v="1092"/>
    <n v="20495674"/>
    <s v="CAJERO"/>
    <s v="COBRO DE MERCANCIA EN CAJA, CORTE DE CAJAS, SURTIDO, ACOMODO DE MERCANCIA."/>
    <x v="17"/>
    <s v="Ahome"/>
    <s v="Comercio al por menor"/>
    <n v="1"/>
    <s v="Contrato por tiempo indeterminado"/>
    <n v="7800"/>
    <s v="PRESTACIONES DE LEY"/>
    <s v="PREPA O VOCACIONAL"/>
    <s v="6m - 1 año"/>
    <s v="Ninguno"/>
    <s v="Ninguno"/>
    <s v="Compromiso con el aprendizaje permanente, Comunicación, Liderazgo, Orientación al cliente, Trabajo en equipo, Visión"/>
    <d v="2024-04-13T00:00:00"/>
    <x v="1"/>
  </r>
  <r>
    <n v="1093"/>
    <n v="20495688"/>
    <s v="PERSONAL ELECTRICO"/>
    <s v=" Reparación e instalación de sistemas eléctricos , como camiones"/>
    <x v="19"/>
    <s v="Mérida"/>
    <s v="Transportes, correos y almacenamiento"/>
    <n v="1"/>
    <s v="Contrato por tiempo indeterminado"/>
    <n v="12000"/>
    <s v="PRESTACIONES DE LEY "/>
    <s v="CARRERA TÉCNICA"/>
    <s v="1 - 2 años"/>
    <s v="Ninguno"/>
    <s v="Ninguno"/>
    <s v="Compromiso con el aprendizaje permanente, Construir la confianza, Gestión del rendimiento"/>
    <d v="2024-04-24T00:00:00"/>
    <x v="1"/>
  </r>
  <r>
    <n v="1094"/>
    <n v="20495707"/>
    <s v="GUARDIA DE SEGURIDAD"/>
    <s v="LLEVAR BITACORAS DE REPORTE, SABER LEER Y ESCRIBIR, BUEN MANEJO DE SMARTHPHONE."/>
    <x v="17"/>
    <s v="Ahome"/>
    <s v="Servicios de apoyo a los negocios, manejo de desechos y servicios de remediación"/>
    <n v="20"/>
    <s v="Contrato por tiempo indeterminado"/>
    <n v="10500"/>
    <s v="PRESTACIONES DE LEY"/>
    <s v="SECUNDARIA/SEC. TÉCNICA"/>
    <s v="6m - 1 año"/>
    <s v="Ninguno"/>
    <s v="Ninguno"/>
    <s v="Compromiso con el aprendizaje permanente, Responsabilidad, Sensibilización tecnológica, Visión"/>
    <d v="2024-04-24T00:00:00"/>
    <x v="1"/>
  </r>
  <r>
    <n v="1095"/>
    <n v="20495717"/>
    <s v="EMPACADOR DE ALIMENTOS"/>
    <s v="LABORES DE EMPAQUE DE ALIMENTOS, ACOMODO, SURTIDO, CAJA"/>
    <x v="17"/>
    <s v="Ahome"/>
    <s v="Comercio al por menor"/>
    <n v="2"/>
    <s v="Contrato por tiempo indeterminado"/>
    <n v="7580"/>
    <s v="PRESTACIONES DE LEY "/>
    <s v="SABER LEER Y ESCRIBIR"/>
    <s v="6m - 1 año"/>
    <s v="Ninguno"/>
    <s v="Ninguno"/>
    <s v="Capacitación de los demás, Compromiso con el aprendizaje permanente, Planeación y organización, Visión"/>
    <d v="2024-04-13T00:00:00"/>
    <x v="1"/>
  </r>
  <r>
    <n v="1096"/>
    <n v="20495722"/>
    <s v="PERSONAL DE HOJALATERIA"/>
    <s v="Cortan y dan forma a láminas metálicas, Reparación de carrocerías de vehículos dañadas, Soldar es esencial en el trabajo de hojalatería"/>
    <x v="19"/>
    <s v="Kanasín"/>
    <s v="Transportes, correos y almacenamiento"/>
    <n v="1"/>
    <s v="Contrato por tiempo indeterminado"/>
    <n v="12000"/>
    <s v="PRESTACIONES DE LEY "/>
    <s v="SIN INSTRUCCIÓN"/>
    <s v="2 - 3 años"/>
    <s v="Ninguno"/>
    <s v="Ninguno"/>
    <s v="Compromiso con el aprendizaje permanente, Construir la confianza, Gestión del rendimiento"/>
    <d v="2024-04-24T00:00:00"/>
    <x v="1"/>
  </r>
  <r>
    <n v="1097"/>
    <n v="20495738"/>
    <s v="AUXILIAR DE PASTELERIA O PANADERIA"/>
    <s v="APOYO EN AREA DE PRODUCCION ARMADO DE PASTELES, MERENGUE, RESPOSTERIA POSTRES O PANADERIA, ELABORACION DE PASTELES, POSTRES O PANES"/>
    <x v="19"/>
    <s v="Mérida"/>
    <s v="Comercio al por mayor"/>
    <n v="4"/>
    <s v="Contrato por tiempo indeterminado"/>
    <n v="8000"/>
    <s v="BONO DE PUNTUALIDAD, BONO DE PRODUCTIVIDAD, PRESTACIONES DE LEY"/>
    <s v="PRIMARIA"/>
    <s v="Ninguna"/>
    <s v="Ninguno"/>
    <s v="Ninguno"/>
    <s v="(logro de objetivos), Compromiso con el aprendizaje permanente, Construir la confianza, Planeación y organización, Visión"/>
    <d v="2024-04-24T00:00:00"/>
    <x v="1"/>
  </r>
  <r>
    <n v="1098"/>
    <n v="20495750"/>
    <s v="PERSONAL DE LIMPIEZA"/>
    <s v="Barrer o aspirar, lavar y pulir pisos, muebles y otros enseres, LIMPIEZA DE CASA Y OFICINA, Reponer los materiales necesarios, como el jabón, el papel."/>
    <x v="17"/>
    <s v="Culiacán"/>
    <s v="Industrias manufactureras"/>
    <n v="1"/>
    <s v="Contrato por tiempo indeterminado"/>
    <n v="8400"/>
    <s v="BONOS, PRESTACIONES DE LEY "/>
    <s v="SECUNDARIA/SEC. TÉCNICA"/>
    <s v="6m - 1 año"/>
    <s v="Ninguno"/>
    <s v="Ninguno"/>
    <s v="Comunicación, Gestión del rendimiento, Planeación y organización"/>
    <d v="2024-05-11T00:00:00"/>
    <x v="0"/>
  </r>
  <r>
    <n v="1099"/>
    <n v="20495783"/>
    <s v="RECEPCIÓN"/>
    <s v="CHECK IN CHECK OUT, ATNC, TERMINALES, ETC."/>
    <x v="16"/>
    <s v="Boca del Río"/>
    <s v="Servicios de alojamiento temporal y de preparación de alimentos y bebidas"/>
    <n v="1"/>
    <s v="Contrato por tiempo indeterminado"/>
    <n v="9343"/>
    <s v="PRESTACIONES DE LEY"/>
    <s v="PREPA O VOCACIONAL"/>
    <s v="Ninguna"/>
    <s v="Ninguno"/>
    <s v="Ninguno"/>
    <s v="Compromiso con el aprendizaje permanente, Comunicación, Creatividad, Liderazgo, Orientación al cliente, Trabajo en equipo"/>
    <d v="2024-05-31T00:00:00"/>
    <x v="1"/>
  </r>
  <r>
    <n v="1100"/>
    <n v="20495835"/>
    <s v="EMPACADORA DE ALIMENTOS"/>
    <s v="VENTAS EFECTIVAS"/>
    <x v="17"/>
    <s v="Culiacán"/>
    <s v="Comercio al por menor"/>
    <n v="8"/>
    <s v="Contrato por tiempo indeterminado"/>
    <n v="8000"/>
    <s v="PRESTACIONES DE LEY"/>
    <s v="PRIMARIA"/>
    <s v="6m - 1 año"/>
    <s v="Ninguno"/>
    <s v="Ninguno"/>
    <s v="(logro de objetivos), Construir la confianza, Liderazgo, Planeación y organización, Trabajo en equipo, Visión"/>
    <d v="2024-04-15T00:00:00"/>
    <x v="1"/>
  </r>
  <r>
    <n v="1101"/>
    <n v="20495836"/>
    <s v="PROFESIONAL EN INGENIERIA EN SOFTWARE NETCORE"/>
    <s v=" DESARROLLO EN .NET CORE, C# Y MICROSOFT SQL SERVER, Escribir código limpio y escalable utilizando lenguajes de programación , Revisión de requerimientos sean adecuados para la asignación al departamento de desarrollo, Testear e implementar aplicaciones en distintas plataformas."/>
    <x v="19"/>
    <s v="Mérida"/>
    <s v="Servicios de apoyo a los negocios, manejo de desechos y servicios de remediación"/>
    <n v="4"/>
    <s v="Contrato por tiempo indeterminado"/>
    <n v="20000"/>
    <s v="PRESTACIONES DE LEY"/>
    <s v="LICENCIATURA"/>
    <s v="3 - 4 años"/>
    <s v="Inglés"/>
    <s v="Intermedio"/>
    <s v="(logro de objetivos), Construir la confianza, Orientación al cliente, Responsabilidad"/>
    <d v="2024-04-24T00:00:00"/>
    <x v="1"/>
  </r>
  <r>
    <n v="1102"/>
    <n v="20495886"/>
    <s v="COBRATARIO DILIGENCIERO"/>
    <s v="REALIZAR TRÁMITES ANTE DEPENDENCIAS, ENTREGA DE FACTURAS AL CLIENTE, VISITAS DOMICILIARIAS, SEGUIMIENTO DE COBROS Y PAGOS"/>
    <x v="27"/>
    <s v="Campeche"/>
    <s v="Comercio al por mayor"/>
    <n v="1"/>
    <s v="Contrato por tiempo indeterminado"/>
    <n v="7572"/>
    <s v="PRESTACIONES DE LEY"/>
    <s v="SECUNDARIA/SEC. TÉCNICA"/>
    <s v="6m - 1 año"/>
    <s v="Ninguno"/>
    <s v="Ninguno"/>
    <s v="Compromiso con el aprendizaje permanente, Gestión del rendimiento, Planeación y organización"/>
    <d v="2024-05-03T00:00:00"/>
    <x v="1"/>
  </r>
  <r>
    <n v="1103"/>
    <n v="20495913"/>
    <s v="PROMOTORIA DE TELEFONIA CELULAR"/>
    <s v="ASESORAMIENTO Y CONVENCIMIENTO DE CLIENTES PARA COMPRA DE CELULARES A CREDITO, ATENCIONA CLIENTES, COBRO Y CORTE DE CAJA"/>
    <x v="19"/>
    <s v="Mérida"/>
    <s v="Comercio al por menor"/>
    <n v="4"/>
    <s v="Contrato por tiempo indeterminado"/>
    <n v="8000"/>
    <s v="COMISIONES X VENTA DE CELULARES, PRESTACIONES DE LEY"/>
    <s v="T. SUPERIOR UNIVERSITARIO"/>
    <s v="Ninguna"/>
    <s v="Ninguno"/>
    <s v="Ninguno"/>
    <s v="Compromiso con el aprendizaje permanente, Liderazgo, Responsabilidad, Visión"/>
    <d v="2024-04-24T00:00:00"/>
    <x v="1"/>
  </r>
  <r>
    <n v="1104"/>
    <n v="20495936"/>
    <s v="INGENIERO AGRONOMO"/>
    <s v="ATENDER LOGISTICA AGRICOLA"/>
    <x v="17"/>
    <s v="Ahome"/>
    <s v="Agricultura, pesca y explotación animal"/>
    <n v="1"/>
    <s v="Contrato por tiempo indeterminado"/>
    <n v="7572"/>
    <s v="PRESTACIONES DE LEY"/>
    <s v="T. SUPERIOR UNIVERSITARIO"/>
    <s v="1 - 2 años"/>
    <s v="Ninguno"/>
    <s v="Ninguno"/>
    <s v="Compromiso con el aprendizaje permanente, Comunicación, Liderazgo, Orientación al cliente, Trabajo en equipo, Visión"/>
    <d v="2024-04-24T00:00:00"/>
    <x v="1"/>
  </r>
  <r>
    <n v="1105"/>
    <n v="20496135"/>
    <s v="CHOFER"/>
    <s v="Mantener un registro preciso de los productos entregados y las rutas realizadas., Realizar labores de reparto y entrega de mercancía en diferentes puntos de la Ciudad de México y áreas cercanas, Reportar cualquier incidencia o irregularidad durante las entregas."/>
    <x v="2"/>
    <s v="Álvaro Obregón"/>
    <s v="Comercio al por mayor"/>
    <n v="1"/>
    <s v="Contrato por tiempo indeterminado"/>
    <n v="7600"/>
    <s v="PRESTACIONES DE LEY"/>
    <s v="SECUNDARIA/SEC. TÉCNICA"/>
    <s v="4 - 5 años"/>
    <s v=""/>
    <s v=""/>
    <s v="Compromiso con el aprendizaje permanente, Construir la confianza, Gestión del rendimiento, Liderazgo, Planeación y organización"/>
    <d v="2024-05-31T00:00:00"/>
    <x v="0"/>
  </r>
  <r>
    <n v="1106"/>
    <n v="20496225"/>
    <s v="AUXILIAR CONTABLE"/>
    <s v="Apoyo en la contabilidad general de la empresa, Habilidades en captura de información, Reportes"/>
    <x v="2"/>
    <s v="Gustavo A. Madero"/>
    <s v="Electricidad, agua y gas"/>
    <n v="1"/>
    <s v="Contrato por tiempo indeterminado"/>
    <n v="8000"/>
    <s v="Prestaciones de ley"/>
    <s v="CARRERA TÉCNICA"/>
    <s v="6m - 1 año"/>
    <s v="Ninguno"/>
    <s v="Ninguno"/>
    <s v="Compromiso con el aprendizaje permanente, Construir la confianza, Creatividad, Gestión del rendimiento, Planeación y organización, Responsabilidad, Visión"/>
    <d v="2024-04-15T00:00:00"/>
    <x v="0"/>
  </r>
  <r>
    <n v="1107"/>
    <n v="20496230"/>
    <s v="TÉCNICO ELECTRICISTA"/>
    <s v="Experiencia en detección de fallas eléctricas. , Instalaciones electricidad y tableros., Mantenimiento preventivo y correctivo a tableros eléctricos y circuitos. , Trabajos de mantenimiento eléctrico. "/>
    <x v="14"/>
    <s v="Apatzingán"/>
    <s v="Otros servicios excepto actividades gubernamentales"/>
    <n v="2"/>
    <s v="Contrato por tiempo indeterminado"/>
    <n v="10000"/>
    <s v="Bono por puntualidad, Fondo de ahorro , Prestaciones de ley, Servicio de comedor, Transporte gratuito"/>
    <s v="SECUNDARIA/SEC. TÉCNICA"/>
    <s v="1 - 2 años"/>
    <s v="Ninguno"/>
    <s v="Ninguno"/>
    <s v="Compromiso con el aprendizaje permanente, Planeación y organización, Responsabilidad, Visión"/>
    <d v="2024-05-31T00:00:00"/>
    <x v="0"/>
  </r>
  <r>
    <n v="1108"/>
    <n v="20496302"/>
    <s v="CHOFER VENDEDOR A DETALLE "/>
    <s v="Escaneo de códigos, Manejo de efectivo, Rotación de producto , Servicio a cliente"/>
    <x v="3"/>
    <s v="Naucalpan de Juárez"/>
    <s v="Comercio al por menor"/>
    <n v="10"/>
    <s v="Contrato por tiempo indeterminado"/>
    <n v="10000"/>
    <s v="Bono por puntualidad , Vales de despensa , prestaciones de ley , Fondo de ahorro , Caja de ahorro, Bono de permanencia , Uniformes"/>
    <s v="SECUNDARIA/SEC. TÉCNICA"/>
    <s v="6m - 1 año"/>
    <s v=""/>
    <s v=""/>
    <s v="Orientación al cliente"/>
    <d v="2024-04-25T00:00:00"/>
    <x v="0"/>
  </r>
  <r>
    <n v="1109"/>
    <n v="20496311"/>
    <s v="PERSONAL DE MANTENIMIENTO"/>
    <s v="MANTENER LAS INSTALACIONES Y EQUIPOS EN BUENAS CONDICIONES OPERACIONALES, MANTENIMIENTO CORRECTIVO Y PREVENTIVO DE LOS AIRES ACONDICIONADOS"/>
    <x v="19"/>
    <s v="Mérida"/>
    <s v="Servicios de salud y de asistencia social"/>
    <n v="2"/>
    <s v="Contrato por tiempo indeterminado"/>
    <n v="8350"/>
    <s v="PRESTACIONES DE LEY"/>
    <s v="PROFESIONAL TÉCNICO (CONALEP)"/>
    <s v="1 - 2 años"/>
    <s v="Ninguno"/>
    <s v="Ninguno"/>
    <s v="Comunicación, Construir la confianza, Orientación al cliente, Planeación y organización, Responsabilidad, Sensibilización tecnológica"/>
    <d v="2024-04-25T00:00:00"/>
    <x v="1"/>
  </r>
  <r>
    <n v="1110"/>
    <n v="20496337"/>
    <s v="PERSONAL DE DILIGENCIAS"/>
    <s v="APOYO A  DILIGENCIAS, CAMBIO DE CHEQUES AL BANCO, LLEVAR CONTROL DE AUTOS LAVADOS, LLEVAR MUESTRAS A LAS REFACCIONARIAS"/>
    <x v="19"/>
    <s v="Mérida"/>
    <s v="Otros servicios excepto actividades gubernamentales"/>
    <n v="1"/>
    <s v="Contrato por tiempo indeterminado"/>
    <n v="7572"/>
    <s v="SEGURO DE VIDA, PRESTACIONES DE LEY"/>
    <s v="SABER LEER Y ESCRIBIR"/>
    <s v="Ninguna"/>
    <s v="Ninguno"/>
    <s v="Ninguno"/>
    <s v="Construir la confianza, Gestión del rendimiento"/>
    <d v="2024-06-26T00:00:00"/>
    <x v="1"/>
  </r>
  <r>
    <n v="1111"/>
    <n v="20496370"/>
    <s v="AYUDANTE DE COCINA "/>
    <s v="Acomodo de insumos. , Asegurarse de que toda la comida y otros productos estén almacenados de forma adecuada, Mantener la cocina y todos los utensilios de cocina limpios y ordenados., Preparar platos sencillos como ensaladas, entrantes, etc."/>
    <x v="20"/>
    <s v="Oaxaca de Juárez"/>
    <s v="Servicios de alojamiento temporal y de preparación de alimentos y bebidas"/>
    <n v="4"/>
    <s v="Contrato por tiempo determinado"/>
    <n v="8000"/>
    <s v="Prestaciones de ley, Alimentos en turno "/>
    <s v="PREPA O VOCACIONAL"/>
    <s v="1 - 2 años"/>
    <s v="Ninguno"/>
    <s v="Ninguno"/>
    <s v="(logro de objetivos), Compromiso con el aprendizaje permanente, Comunicación, Construir la confianza, Planeación y organización, Responsabilidad"/>
    <d v="2024-04-30T00:00:00"/>
    <x v="0"/>
  </r>
  <r>
    <n v="1112"/>
    <n v="20496380"/>
    <s v="MECANICO AUTOMOTRIZ"/>
    <s v="Alineacion, Montaje y desmontaje de neumaticos, Reparacion susupension y frenos"/>
    <x v="2"/>
    <s v="Cuauhtémoc"/>
    <s v="Otros servicios excepto actividades gubernamentales"/>
    <n v="2"/>
    <s v="Contrato por tiempo indeterminado"/>
    <n v="8000"/>
    <s v="Prestaciones de Ley, 30 dias de Aguinaldo"/>
    <s v="CARRERA TÉCNICA"/>
    <s v="1 - 2 años"/>
    <s v=""/>
    <s v=""/>
    <s v="Compromiso con el aprendizaje permanente, Gestión del rendimiento, Planeación y organización, Responsabilidad, Sensibilización tecnológica"/>
    <d v="2024-05-31T00:00:00"/>
    <x v="0"/>
  </r>
  <r>
    <n v="1113"/>
    <n v="20496386"/>
    <s v="PERSONAL DE COBRANZA DOMICILIARIA"/>
    <s v="LOCALIZAR Y SUPERVISAR, PERSUADIR AL CLIENTE PARA EL CUMPLIMIENTO DE SU COMPROMISO DE PAGAR SU CRÉDITO COPPEL Y BANCOPPEL, SEGUIMIENTO DE CLIENTES,CONVENIOS Y RECIBIR ABONOS A CLIENTES, TIENE QUE CAMINAR ES DE CAMBACEO"/>
    <x v="19"/>
    <s v="Mérida"/>
    <s v="Comercio al por mayor"/>
    <n v="3"/>
    <s v="Contrato por tiempo indeterminado"/>
    <n v="8410"/>
    <s v="PRESTACIONES DE LEY, VALES DE DESPENSA, FONDO DE AHORRO"/>
    <s v="SECUNDARIA/SEC. TÉCNICA"/>
    <s v="6m - 1 año"/>
    <s v="Ninguno"/>
    <s v="Ninguno"/>
    <s v="Compromiso con el aprendizaje permanente, Liderazgo, Responsabilidad, Sensibilización tecnológica"/>
    <d v="2024-06-30T00:00:00"/>
    <x v="1"/>
  </r>
  <r>
    <n v="1114"/>
    <n v="20496396"/>
    <s v="VENDEDOR DE INTERNET Y TV"/>
    <s v="Asesorar a los clientes para que contraten la mejor opción para sus telecomunicaciones, Responder a las consultas de los clientes, Ventas"/>
    <x v="18"/>
    <s v="Soledad de Graciano Sánchez"/>
    <s v="Información en medios masivos"/>
    <n v="2"/>
    <s v="Contrato por tiempo indeterminado"/>
    <n v="7572"/>
    <s v="Prestaciones de Ley, Prima vacacional 70%, Seguro de vida, Fondo de ahorro, Aguinaldo 30 días"/>
    <s v="SECUNDARIA/SEC. TÉCNICA"/>
    <s v="Ninguna"/>
    <s v="Ninguno"/>
    <s v="Ninguno"/>
    <s v="Liderazgo"/>
    <d v="2024-04-30T00:00:00"/>
    <x v="0"/>
  </r>
  <r>
    <n v="1115"/>
    <n v="20496484"/>
    <s v="AGENTE DE VENTAS"/>
    <s v="ATENCION AL CLIENTE, VENTAS"/>
    <x v="17"/>
    <s v="Culiacán"/>
    <s v="Servicios corporativos"/>
    <n v="1"/>
    <s v="Contrato por tiempo indeterminado"/>
    <n v="7867"/>
    <s v="PESTACIONES DE LEY"/>
    <s v="PREPA O VOCACIONAL"/>
    <s v="6m - 1 año"/>
    <s v="Ninguno"/>
    <s v="Ninguno"/>
    <s v="Compromiso con el aprendizaje permanente, Gestión del rendimiento, Liderazgo, Sensibilización tecnológica, Visión"/>
    <d v="2024-04-13T00:00:00"/>
    <x v="1"/>
  </r>
  <r>
    <n v="1116"/>
    <n v="20496489"/>
    <s v="OPERADORES DE PRODUCCIÓN"/>
    <s v="Adaptabilidad, Multitask, manipulación de materiales, maquinaria y equipos para la fabricación"/>
    <x v="12"/>
    <s v="Guadalajara"/>
    <s v="Industrias manufactureras"/>
    <n v="5"/>
    <s v="Contrato por tiempo indeterminado"/>
    <n v="7572"/>
    <s v="Prestaciones de Ley y superiores "/>
    <s v="SECUNDARIA/SEC. TÉCNICA"/>
    <s v="6m - 1 año"/>
    <s v="Ninguno"/>
    <s v="Ninguno"/>
    <s v="Compromiso con el aprendizaje permanente, Orientación al cliente, Responsabilidad"/>
    <d v="2024-04-25T00:00:00"/>
    <x v="0"/>
  </r>
  <r>
    <n v="1117"/>
    <n v="20496496"/>
    <s v="CAJERO VENDEDOR"/>
    <s v="MANTENIMIENTO EN EL ARE A DE MOSTRADOR "/>
    <x v="4"/>
    <s v="Teziutlán"/>
    <s v="Comercio al por mayor"/>
    <n v="4"/>
    <s v="Contrato por tiempo indeterminado"/>
    <n v="7572"/>
    <s v="PRESTACIONES DE LEY  - Uniforme"/>
    <s v="SECUNDARIA/SEC. TÉCNICA"/>
    <s v="6m - 1 año"/>
    <s v="Ninguno"/>
    <s v="Ninguno"/>
    <s v="Capacitación de los demás, Compromiso con el aprendizaje permanente, Construir la confianza, Gestión del rendimiento, Liderazgo, Planeación y organización, Responsabilidad, Sensibilización tecnológica, Trabajo en equipo"/>
    <d v="2024-04-30T00:00:00"/>
    <x v="1"/>
  </r>
  <r>
    <n v="1118"/>
    <n v="20496500"/>
    <s v="SERVICIO TECNICO"/>
    <s v="BRINDAR SERVICIO Y MANTENIMIENTO PREVENTIVO"/>
    <x v="17"/>
    <s v="Culiacán"/>
    <s v="Servicios corporativos"/>
    <n v="1"/>
    <s v="Contrato por tiempo indeterminado"/>
    <n v="12000"/>
    <s v="PRESTACIONES DE LEY "/>
    <s v="PREPA O VOCACIONAL"/>
    <s v="6m - 1 año"/>
    <s v="Ninguno"/>
    <s v="Ninguno"/>
    <s v="Construir la confianza, Gestión del rendimiento, Responsabilidad, Trabajo en equipo"/>
    <d v="2024-04-15T00:00:00"/>
    <x v="1"/>
  </r>
  <r>
    <n v="1119"/>
    <n v="20496501"/>
    <s v="AGENTE DE SEGURIDAD"/>
    <s v=" INFORMANDO VERAZ Y OPORTUNAMENTE AL SUPERVISOR DE TURNO Y SUS COMPAÑEROS PARA TOMAR MEDIDAS PREVENTIVAS, ELABORACION DE REPORTES, MONITOREO DE ENTRADAS Y SALIDAS DE ANFITRIONES Y PROVEEDORES, SEGUIMIENTO A PROCESOS Y PROTOCOLOS DEL DEPARTAMENTO"/>
    <x v="19"/>
    <s v="Mérida"/>
    <s v="Servicios de alojamiento temporal y de preparación de alimentos y bebidas"/>
    <n v="1"/>
    <s v="Contrato por tiempo indeterminado"/>
    <n v="7572"/>
    <s v="PRESTACIONES DE LEY, SERVICIO DE COMEDOR"/>
    <s v="PREPA O VOCACIONAL"/>
    <s v="6m - 1 año"/>
    <s v="Ninguno"/>
    <s v="Ninguno"/>
    <s v="(logro de objetivos), Compromiso con el aprendizaje permanente, Gestión del rendimiento, Toma de decisiones/valoraciones, Visión"/>
    <d v="2024-04-25T00:00:00"/>
    <x v="1"/>
  </r>
  <r>
    <n v="1120"/>
    <n v="20496532"/>
    <s v="GUARDIA DE SEGURIDAD_x0009__x0009__x0009__x0009__x0009__x0009_"/>
    <s v="APLICACIÓN DE PROGRAMAS INTERNOS POR PROTECCION CIVIL_x0009__x0009__x0009__x0009__x0009__x0009__x0009__x0009__x0009__x0009_, SUPERVISIÓN DE SEGURIDAD DE INSTALACIONES_x0009__x0009__x0009__x0009__x0009__x0009__x0009__x0009__x0009__x0009_"/>
    <x v="19"/>
    <s v="Mérida"/>
    <s v="Comercio al por menor"/>
    <n v="1"/>
    <s v="Contrato por tiempo indeterminado"/>
    <n v="9000"/>
    <s v="VALES DE DESPENSA , SEGURO DE GASTOS MEDICOS , FONDO DE AHORRO , PRESTACIONES DE LEY "/>
    <s v="PREPA O VOCACIONAL"/>
    <s v="6m - 1 año"/>
    <s v="Ninguno"/>
    <s v="Ninguno"/>
    <s v="Compromiso con el aprendizaje permanente, Construir la confianza, Gestión del rendimiento, Responsabilidad, Sensibilización tecnológica, Visión"/>
    <d v="2024-04-25T00:00:00"/>
    <x v="1"/>
  </r>
  <r>
    <n v="1121"/>
    <n v="20496548"/>
    <s v="GERENTE DE SUCURSAL"/>
    <s v="1. Supervisar el personal a cargo y reorientar los planes de trabajo para incrementar las ventas del negocio. , 2. Realizar la planeación de venta"/>
    <x v="4"/>
    <s v="Teziutlán"/>
    <s v="Comercio al por mayor"/>
    <n v="1"/>
    <s v="Contrato por tiempo indeterminado"/>
    <n v="12000"/>
    <s v="Sueldo base + comisiones, Prestaciones de ley "/>
    <s v="LICENCIATURA"/>
    <s v="2 - 3 años"/>
    <s v="Inglés"/>
    <s v="Básico"/>
    <s v="Comunicación"/>
    <d v="2024-04-30T00:00:00"/>
    <x v="1"/>
  </r>
  <r>
    <n v="1122"/>
    <n v="20496587"/>
    <s v="MÉDICO"/>
    <s v=" Atención medica primer nivel"/>
    <x v="4"/>
    <s v="Teziutlán"/>
    <s v="Comercio al por mayor"/>
    <n v="1"/>
    <s v="Contrato por tiempo indeterminado"/>
    <n v="13000"/>
    <s v="Esquema de bonos, Prestaciones de ley "/>
    <s v="LICENCIATURA"/>
    <s v="1 - 2 años"/>
    <s v="Inglés"/>
    <s v="Básico"/>
    <s v="Compromiso con el aprendizaje permanente, Comunicación, Liderazgo, Orientación al cliente, Trabajo en equipo, Visión"/>
    <d v="2024-04-30T00:00:00"/>
    <x v="1"/>
  </r>
  <r>
    <n v="1123"/>
    <n v="20496661"/>
    <s v="PERSONAL DE SERVICIO A COMEDOR"/>
    <s v="ATENCION A COMENSALES, ENTREGA Y ATENCION DE PREGUNTAS DEL MENU A LA CARTA, TOMA DE ORDEN, GENERACION DE COMANDA"/>
    <x v="19"/>
    <s v="Mérida"/>
    <s v="Servicios de alojamiento temporal y de preparación de alimentos y bebidas"/>
    <n v="3"/>
    <s v="Contrato por tiempo indeterminado"/>
    <n v="7572"/>
    <s v="SERVICIO DE COMEDOR, PRESTACIONES DE LEY"/>
    <s v="PREPA O VOCACIONAL"/>
    <s v="6m - 1 año"/>
    <s v="Inglés"/>
    <s v="Básico"/>
    <s v="(logro de objetivos), Compromiso con el aprendizaje permanente, Construir la confianza, Planeación y organización, Toma de decisiones/valoraciones, Visión"/>
    <d v="2024-04-25T00:00:00"/>
    <x v="1"/>
  </r>
  <r>
    <n v="1124"/>
    <n v="20496792"/>
    <s v="PERSONAL DE REPARTO _x0009__x0009__x0009__x0009__x0009_"/>
    <s v="CARGA Y DESCARGA, DISTRIBUCIÓN DE EQUIPOS CELULARES A PUNTOS DE VENTA_x0009__x0009__x0009__x0009__x0009__x0009__x0009__x0009__x0009__x0009_"/>
    <x v="19"/>
    <s v="Mérida"/>
    <s v="Comercio al por menor"/>
    <n v="2"/>
    <s v="Contrato por tiempo indeterminado"/>
    <n v="9000"/>
    <s v="VALES DE DESPENSA , SEGURO DE GASTOS MEDICOS , FONDO DE AHORRO, PRESTACIONES DE LEY"/>
    <s v="SECUNDARIA/SEC. TÉCNICA"/>
    <s v="1 - 2 años"/>
    <s v="Ninguno"/>
    <s v="Ninguno"/>
    <s v="Compromiso con el aprendizaje permanente, Construir la confianza, Gestión del rendimiento, Responsabilidad, Sensibilización tecnológica, Visión"/>
    <d v="2024-04-25T00:00:00"/>
    <x v="1"/>
  </r>
  <r>
    <n v="1125"/>
    <n v="20496843"/>
    <s v="PROMOTOR DE CAMBACEO"/>
    <s v="PROMOVER EL CAMBIO DE COMPAÑIA TELEFONICA A TELCEL, VERIFICAR QUE LAS LINEAS TELEFONICAS ESTEN ACTIVADAS DE LA RECARGA DE TIEMPO AIRE"/>
    <x v="2"/>
    <s v="Gustavo A. Madero"/>
    <s v="Servicios corporativos"/>
    <n v="20"/>
    <s v="Contrato por tiempo indeterminado"/>
    <n v="7572"/>
    <s v="+ COMISIONES , PRESTACIONES DE LEY"/>
    <s v="PRIMARIA"/>
    <s v="Ninguna"/>
    <s v="Ninguno"/>
    <s v="Ninguno"/>
    <s v="Compromiso con el aprendizaje permanente, Comunicación, Liderazgo, Sensibilización tecnológica"/>
    <d v="2024-04-30T00:00:00"/>
    <x v="1"/>
  </r>
  <r>
    <n v="1126"/>
    <n v="20496865"/>
    <s v="PROMOTOR DE VENTAS EN CAMPO"/>
    <s v="REALIZAR PORTABILIDADES DE COMPAÑIAS TELEFONICAS A TELCEL, VERIFICAR QUE LAS LINEAS TELEFONICAS ESTEN ACTIVADAS POR MEDIO DE RECARGA QUE EL CLIENTE REALICE "/>
    <x v="2"/>
    <s v="Gustavo A. Madero"/>
    <s v="Servicios corporativos"/>
    <n v="20"/>
    <s v="Contrato por tiempo indeterminado"/>
    <n v="7572"/>
    <s v="PRESTACIONES DE LEY, + COMISIONES"/>
    <s v="PRIMARIA"/>
    <s v="Ninguna"/>
    <s v="Ninguno"/>
    <s v="Ninguno"/>
    <s v="Compromiso con el aprendizaje permanente, Comunicación, Toma de decisiones/valoraciones"/>
    <d v="2024-04-30T00:00:00"/>
    <x v="1"/>
  </r>
  <r>
    <n v="1127"/>
    <n v="20496877"/>
    <s v="RECLUTADOR DE CAMPO "/>
    <s v="RECLUTAMIENTO Y SELECCION DE PERSONAL EN CAMPO"/>
    <x v="2"/>
    <s v="Gustavo A. Madero"/>
    <s v="Servicios corporativos"/>
    <n v="2"/>
    <s v="Contrato por tiempo indeterminado"/>
    <n v="9500"/>
    <s v="PRESTACIONES DE LEY"/>
    <s v="SIN INSTRUCCIÓN"/>
    <s v="Ninguna"/>
    <s v="Ninguno"/>
    <s v="Ninguno"/>
    <s v="Compromiso con el aprendizaje permanente, Comunicación, Gestión del rendimiento"/>
    <d v="2024-04-30T00:00:00"/>
    <x v="1"/>
  </r>
  <r>
    <n v="1128"/>
    <n v="20496879"/>
    <s v="COCINERO"/>
    <s v="cocinero"/>
    <x v="11"/>
    <s v="Mexicali"/>
    <s v="Comercio al por menor"/>
    <n v="1"/>
    <s v="Contrato por tiempo indeterminado"/>
    <n v="11800"/>
    <s v="SEGURO DE GASTOS MEDICOS MENORES , PRESTACIONES DE LEY , BONO POR DESEMPEÑO"/>
    <s v="SECUNDARIA/SEC. TÉCNICA"/>
    <s v="6m - 1 año"/>
    <s v="Ninguno"/>
    <s v="Ninguno"/>
    <s v="Compromiso con el aprendizaje permanente, Comunicación, Construir la confianza, Creatividad, Gestión del rendimiento, Planeación y organización, Sensibilización tecnológica, Visión"/>
    <d v="2024-05-04T00:00:00"/>
    <x v="1"/>
  </r>
  <r>
    <n v="1129"/>
    <n v="20496920"/>
    <s v="COMMUNITY MANAGER"/>
    <s v="CONSTRUIR Y ADMINISTRAR LA COMUNIDAD ONLINE PARA EL RECLUTAMIENTO Y SELECCION DE PERSONAL"/>
    <x v="2"/>
    <s v="Gustavo A. Madero"/>
    <s v="Servicios corporativos"/>
    <n v="2"/>
    <s v="Contrato por tiempo indeterminado"/>
    <n v="9500"/>
    <s v="PRESTACIONES DE LEY"/>
    <s v="SIN INSTRUCCIÓN"/>
    <s v="Ninguna"/>
    <s v="Ninguno"/>
    <s v="Ninguno"/>
    <s v="Comunicación, Gestión del rendimiento, Visión"/>
    <d v="2024-04-30T00:00:00"/>
    <x v="1"/>
  </r>
  <r>
    <n v="1130"/>
    <n v="20497047"/>
    <s v="EJECUTIVO DE VENTAS"/>
    <s v="ATENCIÓN AL CLIENTE, CIERRE DE VENTAS, PROSPECCION DE CLIENTES"/>
    <x v="2"/>
    <s v="Cuauhtémoc"/>
    <s v="Servicios de apoyo a los negocios, manejo de desechos y servicios de remediación"/>
    <n v="1"/>
    <s v="Contrato por tiempo indeterminado"/>
    <n v="9000"/>
    <s v="BONO POR DESEMPEÑO, PRESTACIONES DE LEY, COMISIONES POR VENTAS"/>
    <s v="LICENCIATURA"/>
    <s v="4 - 5 años"/>
    <s v="Ninguno"/>
    <s v="Ninguno"/>
    <s v="(logro de objetivos), Capacitación de los demás, Compromiso con el aprendizaje permanente, Comunicación, Gestión del rendimiento, Liderazgo, Planeación y organización, Responsabilidad, Sensibilización tecnológica, Trabajo en equipo"/>
    <d v="2024-04-30T00:00:00"/>
    <x v="0"/>
  </r>
  <r>
    <n v="1131"/>
    <n v="20497131"/>
    <s v="TECNICO QUIMICO INDUSTRIAL"/>
    <s v="SERVICIO TRATAMIENTO DE AGUA, OSMOSIS INVERSA, LAVADO QUIMICO, TRATO CON CLIENTES DIRECTOS "/>
    <x v="12"/>
    <s v="Guadalajara"/>
    <s v="Electricidad, agua y gas"/>
    <n v="2"/>
    <s v="Contrato por tiempo indeterminado"/>
    <n v="8000"/>
    <s v="PRESTACIONES DE LEY, BONOS POR DESEMPEÑO, SUELDO LIBRE DE IMPUESTOS"/>
    <s v="CARRERA TÉCNICA"/>
    <s v="Ninguna"/>
    <s v="Ninguno"/>
    <s v="Ninguno"/>
    <s v="Capacitación de los demás, Compromiso con el aprendizaje permanente, Construir la confianza, Liderazgo, Planeación y organización, Sensibilización tecnológica, Trabajo en equipo"/>
    <d v="2024-04-25T00:00:00"/>
    <x v="0"/>
  </r>
  <r>
    <n v="1132"/>
    <n v="20497142"/>
    <s v="PASANTE EN FINANZAS"/>
    <s v=" acompañamiento a clientes,  cierre de negocios,  prospeccion de clientes, Seguimiento a clientes"/>
    <x v="2"/>
    <s v="Benito Juárez"/>
    <s v="Servicios financieros y de seguros"/>
    <n v="2"/>
    <s v="Contrato por tiempo indeterminado"/>
    <n v="8000"/>
    <s v="SUELDO BASE,  PRESTACIONES DE LEY,  COMISIONES MENSUALES"/>
    <s v="LICENCIATURA"/>
    <s v="Ninguna"/>
    <s v="Ninguno"/>
    <s v="Ninguno"/>
    <s v="Compromiso con el aprendizaje permanente, Liderazgo, Orientación al cliente, Planeación y organización, Responsabilidad"/>
    <d v="2024-04-30T00:00:00"/>
    <x v="0"/>
  </r>
  <r>
    <n v="1133"/>
    <n v="20497144"/>
    <s v="ASESOR FINANCIERO"/>
    <s v=" acompañamiento a clientes,  cierre de negocios,  prospeccion de clientes, Seguimiento a clientes"/>
    <x v="2"/>
    <s v="Benito Juárez"/>
    <s v="Servicios financieros y de seguros"/>
    <n v="2"/>
    <s v="Contrato por tiempo indeterminado"/>
    <n v="8000"/>
    <s v=" COMISIONES MENSUALES,  PRESTACIONES DE LEY, SUELDO BASE"/>
    <s v="LICENCIATURA"/>
    <s v="Ninguna"/>
    <s v="Ninguno"/>
    <s v="Ninguno"/>
    <s v="Compromiso con el aprendizaje permanente, Liderazgo, Orientación al cliente, Planeación y organización, Responsabilidad"/>
    <d v="2024-04-25T00:00:00"/>
    <x v="0"/>
  </r>
  <r>
    <n v="1134"/>
    <n v="20497145"/>
    <s v="DERECHO JR"/>
    <s v=" acompañamiento a clientes,  cierre de negocios,  prospeccion de clientes, Seguimiento a clientes"/>
    <x v="2"/>
    <s v="Benito Juárez"/>
    <s v="Servicios financieros y de seguros"/>
    <n v="2"/>
    <s v="Contrato por tiempo indeterminado"/>
    <n v="8000"/>
    <s v=" PRESTACIONES DE LEY,  COMISIONES MENSUALES, SUELDO BASE"/>
    <s v="LICENCIATURA"/>
    <s v="Ninguna"/>
    <s v="Ninguno"/>
    <s v="Ninguno"/>
    <s v="Compromiso con el aprendizaje permanente, Liderazgo, Orientación al cliente, Planeación y organización, Responsabilidad"/>
    <d v="2024-04-25T00:00:00"/>
    <x v="0"/>
  </r>
  <r>
    <n v="1135"/>
    <n v="20497148"/>
    <s v="COCINERA"/>
    <s v="Certificar el sabor y la calidad de cada plato. ..., Preparar jugos, licuados etc, Preparara desayunos, comidas"/>
    <x v="23"/>
    <s v="Monterrey"/>
    <s v="Servicios de apoyo a los negocios, manejo de desechos y servicios de remediación"/>
    <n v="2"/>
    <s v="Contrato por tiempo indeterminado"/>
    <n v="8000"/>
    <s v="Prestaciones de ley"/>
    <s v="SECUNDARIA/SEC. TÉCNICA"/>
    <s v="2 - 3 años"/>
    <s v=""/>
    <s v=""/>
    <s v="Compromiso con el aprendizaje permanente, Construir la confianza, Gestión del rendimiento, Sensibilización tecnológica, Visión"/>
    <d v="2024-04-30T00:00:00"/>
    <x v="0"/>
  </r>
  <r>
    <n v="1136"/>
    <n v="20497153"/>
    <s v="TECNICO DE MANTENIMIENTO ELECTRICO"/>
    <s v="Atender programa de mantenimiento electrico a equipo de media y baja tension, Instalar equipo electrico y luminarias, Realizar informes y reportes de pruebas electricas y correccion de fallas"/>
    <x v="2"/>
    <s v="Iztapalapa"/>
    <s v="Electricidad, agua y gas"/>
    <n v="2"/>
    <s v="Contrato por obra determinada"/>
    <n v="9500"/>
    <s v="Prestaciones de ley, Bono de productividad"/>
    <s v="T. SUPERIOR UNIVERSITARIO"/>
    <s v="4 - 5 años"/>
    <s v="Ninguno"/>
    <s v="Ninguno"/>
    <s v="Compromiso con el aprendizaje permanente, Gestión del rendimiento, Responsabilidad, Sensibilización tecnológica"/>
    <d v="2024-05-14T00:00:00"/>
    <x v="0"/>
  </r>
  <r>
    <n v="1137"/>
    <n v="20497163"/>
    <s v="OPERADOR TRACTOCAMION"/>
    <s v="Transporte de mercancías, asignado a un cliente especifico, manejar en carretera"/>
    <x v="3"/>
    <s v="Cuautitlán Izcalli"/>
    <s v="Transportes, correos y almacenamiento"/>
    <n v="30"/>
    <s v="Contrato por tiempo indeterminado"/>
    <n v="21000"/>
    <s v="BONO POR RENDIMIENTO, SEGURO DE VIDA, BONO POR CONTRATACION, BONO POR RECOMENDARO, BONO POR ENTREGA DE UNIDAD, BONO DE PRODUCTIVIDAD, PRESTACIONES DE LEY, APOYO DE GASTOS FUNERARIOS PARA FAMILIA DIRECTA, BONO DE PUNTUALIDAD Y ASISTENCIA, BONO POR DOMINGO LABORADO"/>
    <s v="SECUNDARIA/SEC. TÉCNICA"/>
    <s v="3 - 4 años"/>
    <s v=""/>
    <s v=""/>
    <s v="Gestión del rendimiento"/>
    <d v="2024-04-25T00:00:00"/>
    <x v="0"/>
  </r>
  <r>
    <n v="1138"/>
    <n v="20497261"/>
    <s v="LIDER DE PERSONAL DE SERVICIO A COMENSAL"/>
    <s v="ADMINISTRACION DEL PERSONAL DEL RESTAURANTE, ATENCION A LOS COMENSALES, DEMOSTRAR AMPLIO CONOCIMIENTO DE MENU A LA CARTA, GENERACION DE COMANDA, SEGUIMIENTO A INVENTARIOS, TOMA DE ORDEN"/>
    <x v="19"/>
    <s v="Mérida"/>
    <s v="Servicios de alojamiento temporal y de preparación de alimentos y bebidas"/>
    <n v="1"/>
    <s v="Contrato por tiempo indeterminado"/>
    <n v="11400"/>
    <s v="PRESTACIONES DE LEY, SERVICIO DE COMEDOR"/>
    <s v="PREPA O VOCACIONAL"/>
    <s v="6m - 1 año"/>
    <s v="Inglés"/>
    <s v="Básico"/>
    <s v="(logro de objetivos), Compromiso con el aprendizaje permanente, Construir la confianza, Planeación y organización, Toma de decisiones/valoraciones, Visión"/>
    <d v="2024-04-26T00:00:00"/>
    <x v="1"/>
  </r>
  <r>
    <n v="1139"/>
    <n v="20497272"/>
    <s v="BARMAN"/>
    <s v="ATENCION A LOS COMENSALES, CONOCIMIENTO DEL MENU A LA CARTA, PREPARACION DE BEBIDAS, TOMA DE ORDEN, GENERACION DE COMANDA"/>
    <x v="19"/>
    <s v="Mérida"/>
    <s v="Servicios de alojamiento temporal y de preparación de alimentos y bebidas"/>
    <n v="1"/>
    <s v="Contrato por tiempo indeterminado"/>
    <n v="8000"/>
    <s v="SERVICIO DE COMEDOR, PRESTACIONES DE LEY"/>
    <s v="T. SUPERIOR UNIVERSITARIO"/>
    <s v="6m - 1 año"/>
    <s v="Inglés"/>
    <s v="Básico"/>
    <s v="(logro de objetivos), Compromiso con el aprendizaje permanente, Construir la confianza, Planeación y organización, Toma de decisiones/valoraciones, Visión"/>
    <d v="2024-04-26T00:00:00"/>
    <x v="1"/>
  </r>
  <r>
    <n v="1140"/>
    <n v="20497286"/>
    <s v="CORTADOR/CORTADORA"/>
    <s v="PICAR VEGETALES CON CUCHILLO (REALIZAR CORTES ESPECIFICOS)"/>
    <x v="21"/>
    <s v="San Francisco de los Romo"/>
    <s v="Industrias manufactureras"/>
    <n v="10"/>
    <s v="Contrato por tiempo indeterminado"/>
    <n v="7572"/>
    <s v="ATENCION MEDICA GRATUITA PARA TI Y TU FAMILIA, SEGURO DE VIDA, AGUINALDO, SEGURO SOCIAL, VACACIONES, GUARDERIA, FONDO DE  AHORRO, BECAS, TRANSPORTE DE PERSONAL, CAJA DE AHORRO, INFONAVIT, PRESTAMOS SIN INTERESES, SEGURO DE GASTOS MEDICOS MAYORES"/>
    <s v="PRIMARIA"/>
    <s v="Ninguna"/>
    <s v="Ninguno"/>
    <s v="Ninguno"/>
    <s v="Compromiso con el aprendizaje permanente, Construir la confianza, Gestión del rendimiento, Planeación y organización"/>
    <d v="2024-10-27T00:00:00"/>
    <x v="1"/>
  </r>
  <r>
    <n v="1141"/>
    <n v="20497292"/>
    <s v="BELLBOY"/>
    <s v="BIENVENIDA A HUESPEDES Y COMENSALES, ESTACIONAR AUTOS, ESTAR AL PENDIENTE DE LAS SOLICITUDES DE LOS HUESPEDES"/>
    <x v="19"/>
    <s v="Mérida"/>
    <s v="Servicios de alojamiento temporal y de preparación de alimentos y bebidas"/>
    <n v="2"/>
    <s v="Contrato por tiempo indeterminado"/>
    <n v="8200"/>
    <s v="PRESTACIONES DE LEY, SERVICIO DE COMEDOR"/>
    <s v="T. SUPERIOR UNIVERSITARIO"/>
    <s v="6m - 1 año"/>
    <s v="Inglés"/>
    <s v="Intermedio"/>
    <s v="Compromiso con el aprendizaje permanente, Construir la confianza, Planeación y organización, Visión"/>
    <d v="2024-04-26T00:00:00"/>
    <x v="1"/>
  </r>
  <r>
    <n v="1142"/>
    <n v="20497312"/>
    <s v="OPERARIO DE MANTENIMIENTO"/>
    <s v="ASEGURAR EL BUEN FUNCIONAMIENTO DE LOS EQUIPOS Y SUS PARÁMETROS DE OPERACION, DAR SEGUIMIENTO A LOS TRABAJOS CORRECTIVOS, SUPERVISAR EL FUNCIONAMIENTO DEL CUARTO DE MAQUINAS, VERIFICAR LOS AVANCES DEL PROGRAMA DEL MANTENIMIENTO PREVENTIVO"/>
    <x v="19"/>
    <s v="Mérida"/>
    <s v="Servicios de alojamiento temporal y de preparación de alimentos y bebidas"/>
    <n v="6"/>
    <s v="Contrato por tiempo indeterminado"/>
    <n v="8000"/>
    <s v="VALES DE DESPENSA, FONDO DE AHORRO, PRESTACIONES DE LEY, SERVICIO DE COMEDOR, BONO DE PUNTUALIDAD"/>
    <s v="PRIMARIA"/>
    <s v="6m - 1 año"/>
    <s v="Ninguno"/>
    <s v="Ninguno"/>
    <s v="Compromiso con el aprendizaje permanente, Planeación y organización, Responsabilidad"/>
    <d v="2024-04-26T00:00:00"/>
    <x v="1"/>
  </r>
  <r>
    <n v="1143"/>
    <n v="20497349"/>
    <s v="PERSONAL DE COCINA"/>
    <s v="AVISAR AL CHEF EN CASO DE FALTANTES, PARA TOMAR LAS MEDIDAS NECESARIAS., HACER LAS BASES DE LA ESPECIALIDAD DEL DÍA, MANTENER LLENAS LOS ADITIVOS PARA LOS ALIMENTOS (MIEL, MANTEQUILLA, ETC.)., SACAR LOS ALIMENTOS PARA PREPARAR LAS SALSAS DEL DÍA."/>
    <x v="19"/>
    <s v="Mérida"/>
    <s v="Servicios de alojamiento temporal y de preparación de alimentos y bebidas"/>
    <n v="5"/>
    <s v="Contrato por tiempo indeterminado"/>
    <n v="8742"/>
    <s v="FONDO DE AHORRO, VALES DE DESPENSA, BONO DE PUNTUALIDAD, PRESTACIONES DE LEY"/>
    <s v="T. SUPERIOR UNIVERSITARIO"/>
    <s v="6m - 1 año"/>
    <s v="Ninguno"/>
    <s v="Ninguno"/>
    <s v="Compromiso con el aprendizaje permanente, Planeación y organización"/>
    <d v="2024-04-26T00:00:00"/>
    <x v="1"/>
  </r>
  <r>
    <n v="1144"/>
    <n v="20497398"/>
    <s v="FOGONERO"/>
    <s v="CALDERA, AGUA HELADA Y AGUA DE CONDENSADOS,ASEGURA QUE FUNCIONEN LAS PLANTAS DE EMERGENCIA,, MONITOREAR Y CONTROLAR LA CALIDAD DEL AGUA POTABLE, TANQUE DE CONDENSADOS, VERIFICAR VISUALMENTE, QUE LOS CARGADORES DE BATERÍA ESTÉN OPERANDO"/>
    <x v="19"/>
    <s v="Mérida"/>
    <s v="Servicios de alojamiento temporal y de preparación de alimentos y bebidas"/>
    <n v="2"/>
    <s v="Contrato por tiempo indeterminado"/>
    <n v="9553"/>
    <s v="BONO DE PUNTUALIDAD, VALES DE DESPENSA, PRESTACIONES DE LEY, FONDO DE AHORRO"/>
    <s v="PRIMARIA"/>
    <s v="6m - 1 año"/>
    <s v="Ninguno"/>
    <s v="Ninguno"/>
    <s v="Compromiso con el aprendizaje permanente, Planeación y organización"/>
    <d v="2024-04-26T00:00:00"/>
    <x v="1"/>
  </r>
  <r>
    <n v="1145"/>
    <n v="20497408"/>
    <s v="PROGRAMADOR DE ESCRITORIO"/>
    <s v="DOMINIO Y MANEJO DE BASES DE DATOS, INSTALAR Y MONITOREAR: SCRIPTS, STORED, PROCEDURES, TRIGGERS VBA PARA ACCESS VB.NET, PROGRAMACIÓN ORIENTADA A OBJETIVOS"/>
    <x v="1"/>
    <s v="Benito Juárez"/>
    <s v="Comercio al por mayor"/>
    <n v="1"/>
    <s v="Contrato por tiempo indeterminado"/>
    <n v="10000"/>
    <s v="prestaciones de ley"/>
    <s v="LICENCIATURA"/>
    <s v="1 - 2 años"/>
    <s v="Inglés"/>
    <s v="Intermedio"/>
    <s v="(logro de objetivos), Compromiso con el aprendizaje permanente, Creatividad, Gestión del rendimiento, Planeación y organización, Responsabilidad, Toma de decisiones/valoraciones, Visión"/>
    <d v="2024-04-21T00:00:00"/>
    <x v="0"/>
  </r>
  <r>
    <n v="1146"/>
    <n v="20497434"/>
    <s v="OFICIAL ALBAÑIL"/>
    <s v="PEGADO DE MUROS, PEGADO DE BLOCK, TRABAJOS DE ALBAÑILEERIA "/>
    <x v="10"/>
    <s v="Gómez Palacio"/>
    <s v="Construcción"/>
    <n v="2"/>
    <s v="Contrato por tiempo indeterminado"/>
    <n v="12000"/>
    <s v="HORAS EXTRAS, PRESTACIONES DE LEY , BONO DE ASISTENCIA"/>
    <s v="SECUNDARIA/SEC. TÉCNICA"/>
    <s v="2 - 3 años"/>
    <s v="Ninguno"/>
    <s v="Ninguno"/>
    <s v="Construir la confianza, Gestión del rendimiento, Responsabilidad, Toma de decisiones/valoraciones"/>
    <d v="2024-05-02T00:00:00"/>
    <x v="1"/>
  </r>
  <r>
    <n v="1147"/>
    <n v="20497446"/>
    <s v="AYUDANTE DE OBRA  AYUDANTE GENERAL"/>
    <s v="AYUDAR AL OFICIAL ALBAÑILCON LAS ACTIVIDADES QUE DESIGNE EN LA OBRA"/>
    <x v="10"/>
    <s v="Gómez Palacio"/>
    <s v="Construcción"/>
    <n v="5"/>
    <s v="Contrato por tiempo indeterminado"/>
    <n v="7572"/>
    <s v="BONO DE ASISTENCIA, HORAS EXTRAS, PRESTACIONES DE LEY "/>
    <s v="SECUNDARIA/SEC. TÉCNICA"/>
    <s v="2 - 3 años"/>
    <s v="Ninguno"/>
    <s v="Ninguno"/>
    <s v="Compromiso con el aprendizaje permanente, Construir la confianza, Creatividad, Gestión del rendimiento, Responsabilidad"/>
    <d v="2024-05-02T00:00:00"/>
    <x v="1"/>
  </r>
  <r>
    <n v="1148"/>
    <n v="20497456"/>
    <s v="PERSONAL DE ALMACEN"/>
    <s v="ACOMODAR, SURTIR, EMPACAR PEDIDOS DE REFACCIONES _x0009__x0009__x0009__x0009__x0009__x0009__x0009_, LIMPIEZA DE SU AREA DE TRABAJO."/>
    <x v="19"/>
    <s v="Mérida"/>
    <s v="Comercio al por menor"/>
    <n v="1"/>
    <s v="Contrato por tiempo indeterminado"/>
    <n v="9000"/>
    <s v="PRESTACIONES DE LEY"/>
    <s v="SECUNDARIA/SEC. TÉCNICA"/>
    <s v="6m - 1 año"/>
    <s v="Ninguno"/>
    <s v="Ninguno"/>
    <s v="Compromiso con el aprendizaje permanente, Creatividad, Responsabilidad"/>
    <d v="2024-04-26T00:00:00"/>
    <x v="1"/>
  </r>
  <r>
    <n v="1149"/>
    <n v="20497536"/>
    <s v="DISEÑADOR GRAFICO"/>
    <s v="DISEÑADOR GRAFICO"/>
    <x v="17"/>
    <s v="Culiacán"/>
    <s v="Servicios corporativos"/>
    <n v="1"/>
    <s v="Contrato por tiempo indeterminado"/>
    <n v="7572"/>
    <s v="PRESTACIONES DE LEY "/>
    <s v="LICENCIATURA"/>
    <s v="6m - 1 año"/>
    <s v="Ninguno"/>
    <s v="Ninguno"/>
    <s v="Capacitación de los demás, Compromiso con el aprendizaje permanente, Comunicación, Gestión del rendimiento, Responsabilidad, Trabajo en equipo"/>
    <d v="2024-04-13T00:00:00"/>
    <x v="1"/>
  </r>
  <r>
    <n v="1150"/>
    <n v="20497551"/>
    <s v="AGENTE DE VENTAS(DISEÑO GRAFICO)"/>
    <s v="VENTAS Y DISEÑO"/>
    <x v="17"/>
    <s v="Culiacán"/>
    <s v="Servicios corporativos"/>
    <n v="1"/>
    <s v="Contrato por tiempo indeterminado"/>
    <n v="7572"/>
    <s v="PRESTACIONES DE LEY"/>
    <s v="LICENCIATURA"/>
    <s v="6m - 1 año"/>
    <s v="Ninguno"/>
    <s v="Ninguno"/>
    <s v="Compromiso con el aprendizaje permanente, Construir la confianza, Creatividad, Gestión del rendimiento, Responsabilidad, Sensibilización tecnológica, Trabajo en equipo"/>
    <d v="2024-04-13T00:00:00"/>
    <x v="1"/>
  </r>
  <r>
    <n v="1151"/>
    <n v="20497559"/>
    <s v="CAJERA"/>
    <s v="ATENCION AL CLIENTE, COBRO EN EFECTIVO, MANEJO DE EFECTIVO"/>
    <x v="21"/>
    <s v="Aguascalientes"/>
    <s v="Servicios de esparcimiento culturales y deportivos, y otros servicios recreativos"/>
    <n v="3"/>
    <s v="Contrato por tiempo indeterminado"/>
    <n v="8000"/>
    <s v="ESQUEMA DE PROPINAS, UNIFORMES Y SERVICIO DE COMEDOR, PRESTACIONES DE LEY"/>
    <s v="SECUNDARIA/SEC. TÉCNICA"/>
    <s v="6m - 1 año"/>
    <s v="Ninguno"/>
    <s v="Ninguno"/>
    <s v="Gestión del rendimiento, Orientación al cliente, Planeación y organización, Sensibilización tecnológica"/>
    <d v="2024-04-30T00:00:00"/>
    <x v="0"/>
  </r>
  <r>
    <n v="1152"/>
    <n v="20497593"/>
    <s v="ASEDOR FINANCIERO "/>
    <s v="PLANEACIÓN DE VENTAS, PROSPECCION DE CLIENTES , SEGUIMIENTO DE CLIENTES "/>
    <x v="2"/>
    <s v="Benito Juárez"/>
    <s v="Servicios financieros y de seguros"/>
    <n v="10"/>
    <s v="Contrato por tiempo indeterminado"/>
    <n v="8000"/>
    <s v="PRESTACIONES DE LEY , COMISIONES NO TOPADAS"/>
    <s v="T. SUPERIOR UNIVERSITARIO"/>
    <s v="Ninguna"/>
    <s v="Ninguno"/>
    <s v="Ninguno"/>
    <s v="Capacitación de los demás, Compromiso con el aprendizaje permanente, Comunicación, Liderazgo, Responsabilidad, Trabajo en equipo"/>
    <d v="2024-04-29T00:00:00"/>
    <x v="0"/>
  </r>
  <r>
    <n v="1153"/>
    <n v="20497611"/>
    <s v="OPERADOR DE MONITOREO"/>
    <s v="ASISTENCIA EN FUCIONES BASICAS Y FALLAS REPORTADAS POR EL SISTEMA DE ALARMA , ATENDER LAS SEÑALES DE ALERTAPROVENIENTES DE LOS SISTEMAS DELOS SUSCRIPTORES DE ACUERDO A PROTOCOLO DE ACCION , CONOCER Y APLICARLOS GUIONES DE ATENCION ESTABLECIDOS POR LAS COMUNICACION POR EL SUSCRIPTOR , GENERAR REPORTES DE ATENCION A SEÑALES DE FALLA RECIBIDAS AL SERVICIO DE MONITOREO"/>
    <x v="17"/>
    <s v="Culiacán"/>
    <s v="Otros servicios excepto actividades gubernamentales"/>
    <n v="3"/>
    <s v="Contrato por tiempo indeterminado"/>
    <n v="8000"/>
    <s v="CAPACITACION , PROMOCION , PRESTACIONES DE LEY "/>
    <s v="LICENCIATURA"/>
    <s v="6m - 1 año"/>
    <s v="Ninguno"/>
    <s v="Ninguno"/>
    <s v="Compromiso con el aprendizaje permanente, Comunicación, Liderazgo, Orientación al cliente, Planeación y organización, Trabajo en equipo, Visión"/>
    <d v="2024-04-16T00:00:00"/>
    <x v="1"/>
  </r>
  <r>
    <n v="1154"/>
    <n v="20497625"/>
    <s v="AUXILIAR DE ALIMENTOS Y BEBIDAS"/>
    <s v="PREPARACIÓN DE ALIMENTOS Y BEBIDAS. ATENCIÓN A CLIENTES. MANEJO DE CAJA REGISTRADORA."/>
    <x v="17"/>
    <s v="Culiacán"/>
    <s v="Otros servicios excepto actividades gubernamentales"/>
    <n v="2"/>
    <s v="Contrato por tiempo indeterminado"/>
    <n v="8845"/>
    <s v="SE OFRECEN: PRESTACIONES DE LEY, FONDO DE AHORRO, VALES DE DESPENSA, SEGURO DE GASTOS MÉDICOS A LOS 6 MESES, ACCESO AL COMEDOR Y UNIFORME."/>
    <s v="PREPA O VOCACIONAL"/>
    <s v="Ninguna"/>
    <s v=""/>
    <s v=""/>
    <s v="Compromiso con el aprendizaje permanente, Comunicación, Planeación y organización, Responsabilidad, Sensibilización tecnológica"/>
    <d v="2024-05-01T00:00:00"/>
    <x v="1"/>
  </r>
  <r>
    <n v="1155"/>
    <n v="20497704"/>
    <s v="CONDUCTOR"/>
    <s v="ASEGURAR EL CUMPLIMIENTO DE LOS SERVICIOS PROGRAMADOS EN LA RUTA EN TIEMPO Y FORMA., CONDUCIR LA UNIDAD BLINDADA RESPETANDO LAS DISPOSICIONES Y REGLAMENTO DE TRANSITO. "/>
    <x v="4"/>
    <s v="Puebla"/>
    <s v="Servicios de apoyo a los negocios, manejo de desechos y servicios de remediación"/>
    <n v="5"/>
    <s v="Contrato por tiempo indeterminado"/>
    <n v="10264"/>
    <s v="FONDO DE AHORRO, BONOS MENSUALES, PRESTACIONES DE LEY Y SUPERIORES, VALES DE DESPENSA $1300"/>
    <s v="SECUNDARIA/SEC. TÉCNICA"/>
    <s v="2 - 3 años"/>
    <s v="Ninguno"/>
    <s v="Ninguno"/>
    <s v="Comunicación, Construir la confianza, Gestión del rendimiento, Responsabilidad, Sensibilización tecnológica, Toma de decisiones/valoraciones"/>
    <d v="2024-04-27T00:00:00"/>
    <x v="1"/>
  </r>
  <r>
    <n v="1156"/>
    <n v="20497715"/>
    <s v="PROFESIONAL DE FALICITACION EMPRESARIAL"/>
    <s v="AGRONEGOCIOS EN MANOS DE PRODUCTORES A PARTIR DE UN NEGOCIOS INCLUSIVOS, FACILITACION DEL SISTEMA DE MERCADO EN FAVOR DE PRODUCTORES DE PEQUEÑA ESCALA DE MILPAS,MAIZ,FRIJOL Y CALABAZA Y ESPECIES MENORES GALLINAS PONEDORAS,CERDO PELON Y ABEJAS., IDENTIFICAR OPORTUNIDADES DE NEGOCIO"/>
    <x v="19"/>
    <s v="Mérida"/>
    <s v="Otros servicios excepto actividades gubernamentales"/>
    <n v="1"/>
    <s v="Contrato por tiempo determinado"/>
    <n v="11300"/>
    <s v="SEGURO DE GASTOS MÉDICOS MAYORES, PRESTACIONES DE LEY"/>
    <s v="LICENCIATURA"/>
    <s v="1 - 2 años"/>
    <s v="Ninguno"/>
    <s v="Ninguno"/>
    <s v="Capacitación de los demás, Compromiso con el aprendizaje permanente, Construir la confianza, Gestión del rendimiento, Liderazgo, Planeación y organización, Responsabilidad, Sensibilización tecnológica, Visión"/>
    <d v="2024-04-26T00:00:00"/>
    <x v="1"/>
  </r>
  <r>
    <n v="1157"/>
    <n v="20497725"/>
    <s v="AUXILIAR DE LOGISTICA"/>
    <s v="Colaborar en la planificación de itinerarios y horarios para garantizar la puntualidad en la llegada y salida de los servicios., Organizar y coordinar la logística diaria de transporte de personal, asegurando la eficiencia en la asignación de vehículos y rutas, Planificación y Coordinación, REPORTES DE TRASLADOS , SEGUIMIENTO GPS DE UNIDADES DE TRANSPORTE "/>
    <x v="18"/>
    <s v="San Luis Potosí"/>
    <s v="Transportes, correos y almacenamiento"/>
    <n v="3"/>
    <s v="Contrato por tiempo determinado"/>
    <n v="7572"/>
    <s v="BONOS DE PRODUCTIVIDAD, HORARIOS FLEXIBLES, PRESTACIONES DE LEY , IMSS"/>
    <s v="SECUNDARIA/SEC. TÉCNICA"/>
    <s v="Ninguna"/>
    <s v="Ninguno"/>
    <s v="Ninguno"/>
    <s v="(logro de objetivos), Capacitación de los demás, Compromiso con el aprendizaje permanente, Comunicación, Creatividad, Gestión del rendimiento, Planeación y organización, Visión"/>
    <d v="2024-04-26T00:00:00"/>
    <x v="0"/>
  </r>
  <r>
    <n v="1158"/>
    <n v="20497748"/>
    <s v="CAJERO A BORDO"/>
    <s v="BRINDAR UN SERVICIO DE CALIDAD A TODOS LOS CLIENTES Y BANCOS, DEBIDO CUMPLIMIENTO A LOS PROCESOS INVOLUCRADOS EN EL TRASLADO DE VALORES Y EL ARQUEO CORRECTO DE LAS CANTIDADES DE EFECTIVO"/>
    <x v="4"/>
    <s v="Puebla"/>
    <s v="Servicios de apoyo a los negocios, manejo de desechos y servicios de remediación"/>
    <n v="3"/>
    <s v="Contrato por tiempo indeterminado"/>
    <n v="8810"/>
    <s v="VALES DE DESPENSA $1300, CAJA DE AHORRO, BONOS MENSUALES , FONDO DE AHORRO, PRESTACIONES DE LEY Y SUPERIORES"/>
    <s v="SECUNDARIA/SEC. TÉCNICA"/>
    <s v="2 - 3 años"/>
    <s v="Ninguno"/>
    <s v="Ninguno"/>
    <s v="Compromiso con el aprendizaje permanente, Comunicación, Planeación y organización, Responsabilidad, Sensibilización tecnológica, Toma de decisiones/valoraciones"/>
    <d v="2024-04-27T00:00:00"/>
    <x v="1"/>
  </r>
  <r>
    <n v="1159"/>
    <n v="20497749"/>
    <s v="GESTOR DE COBRANZA"/>
    <s v="GESTION DE CARTERA MOROSA Y COBRANZA EN CAMPO"/>
    <x v="21"/>
    <s v="Aguascalientes"/>
    <s v="Servicios corporativos"/>
    <n v="2"/>
    <s v="Contrato por tiempo indeterminado"/>
    <n v="8000"/>
    <s v="PRESTACIONES DE LEY"/>
    <s v="PREPA O VOCACIONAL"/>
    <s v="6m - 1 año"/>
    <s v="Ninguno"/>
    <s v="Ninguno"/>
    <s v="Comunicación, Gestión del rendimiento, Liderazgo, Planeación y organización, Responsabilidad, Sensibilización tecnológica"/>
    <d v="2024-04-30T00:00:00"/>
    <x v="1"/>
  </r>
  <r>
    <n v="1160"/>
    <n v="20497766"/>
    <s v="SUPERVISORA DE CREDITO"/>
    <s v="SUPERVISION DE CREDITOS PERSONALES EN DOMICILIO"/>
    <x v="21"/>
    <s v="Aguascalientes"/>
    <s v="Servicios corporativos"/>
    <n v="3"/>
    <s v="Contrato por tiempo indeterminado"/>
    <n v="8000"/>
    <s v="PRESTACIONES DE LEY"/>
    <s v="PREPA O VOCACIONAL"/>
    <s v="6m - 1 año"/>
    <s v="Ninguno"/>
    <s v="Ninguno"/>
    <s v="Comunicación, Gestión del rendimiento, Liderazgo, Planeación y organización, Responsabilidad"/>
    <d v="2024-04-30T00:00:00"/>
    <x v="1"/>
  </r>
  <r>
    <n v="1161"/>
    <n v="20497858"/>
    <s v="OPERADOR DE TRANSPORTE"/>
    <s v="CARGA Y DESCARGA, CONOCIMIENTO EN RUTAS FEDERALES , ENTREGA DE MERCANCIA , MANEJO DE UNIDAD, MANTENER LIMPIA LA UNIDAD"/>
    <x v="4"/>
    <s v="Atlixco"/>
    <s v="Comercio al por mayor"/>
    <n v="8"/>
    <s v="Contrato por tiempo indeterminado"/>
    <n v="10400"/>
    <s v="PRESTACIONES DE LEY, BONO DE APOYO DE TRANSPORTE., VALES DE DESPENSA, BONO MENSUAL "/>
    <s v="SECUNDARIA/SEC. TÉCNICA"/>
    <s v="6m - 1 año"/>
    <s v="Ninguno"/>
    <s v="Ninguno"/>
    <s v="Compromiso con el aprendizaje permanente, Comunicación, Responsabilidad, Sensibilización tecnológica, Toma de decisiones/valoraciones, Trabajo en equipo"/>
    <d v="2024-05-12T00:00:00"/>
    <x v="1"/>
  </r>
  <r>
    <n v="1162"/>
    <n v="20497873"/>
    <s v="ASESOR DE COBRANZA"/>
    <s v="Realizar y recibir llamadas para la negociación de regularización del crédito. Ofrecer alternativas de solución de acuerdo a las estrategias vigentes de campaña._x0009__x0009__x0009__x0009__x0009__x0009__x0009_, Gestionar con calidad y profesionalismo cuidando al cliente apegándose al modelo de llamada y obtener una calificación aprobatoria._x0009__x0009__x0009__x0009__x0009__x0009__x0009__x0009__x0009__x0009_, Mantener tiempos productivos , no exceder tiempos de comida y break, no tener tiempos improductivos._x0009__x0009__x0009__x0009__x0009__x0009__x0009__x0009__x0009__x0009_"/>
    <x v="19"/>
    <s v="Mérida"/>
    <s v="Comercio al por menor"/>
    <n v="3"/>
    <s v="Contrato por tiempo indeterminado"/>
    <n v="9000"/>
    <s v="SEGURO DE GASTOS MEDICOS, BONO POR PRODUCTIVIDAD, VALES DE DESPENSA, PRESTACIONES DE LEY , FONDO DE AHORRO"/>
    <s v="PREPA O VOCACIONAL"/>
    <s v="6m - 1 año"/>
    <s v="Ninguno"/>
    <s v="Ninguno"/>
    <s v="Compromiso con el aprendizaje permanente, Gestión del rendimiento, Liderazgo"/>
    <d v="2024-04-26T00:00:00"/>
    <x v="1"/>
  </r>
  <r>
    <n v="1163"/>
    <n v="20497874"/>
    <s v="AYUDANTES GENERALES"/>
    <s v="ESTIBAR, TRABAJO EN ALMACÉN DE CARGA Y DESCARGA."/>
    <x v="4"/>
    <s v="Coronango"/>
    <s v="Comercio al por mayor"/>
    <n v="6"/>
    <s v="Contrato por tiempo indeterminado"/>
    <n v="9300"/>
    <s v="VALES DE DESPENSA, AYUDA DE TRANSPORTE, PRESTACIONES DE LEY, SEGURO SOCIAL, BONO DE APOYO DE TRANSPORTE"/>
    <s v="SECUNDARIA/SEC. TÉCNICA"/>
    <s v="6m - 1 año"/>
    <s v="Ninguno"/>
    <s v="Ninguno"/>
    <s v="Compromiso con el aprendizaje permanente, Comunicación, Creatividad, Planeación y organización, Responsabilidad"/>
    <d v="2024-05-12T00:00:00"/>
    <x v="1"/>
  </r>
  <r>
    <n v="1164"/>
    <n v="20497890"/>
    <s v="ASISTENTE ADMINISTRATIVO VENTAS"/>
    <s v="Atención al cliente vía telefónica y presencial, Generar reportes , Prospección de cartera de clientes , Seguimiento a pedidos y cotizaciónes"/>
    <x v="2"/>
    <s v="Iztacalco"/>
    <s v="Comercio al por mayor"/>
    <n v="1"/>
    <s v="Contrato por periodo de prueba"/>
    <n v="8000"/>
    <s v="Prestaciones Ley"/>
    <s v="PREPA O VOCACIONAL"/>
    <s v="1 - 2 años"/>
    <s v="Ninguno"/>
    <s v="Ninguno"/>
    <s v="Liderazgo, Planeación y organización"/>
    <d v="2024-04-30T00:00:00"/>
    <x v="0"/>
  </r>
  <r>
    <n v="1165"/>
    <n v="20497954"/>
    <s v="COCINERO"/>
    <s v="Cumplir con las normas de seguridad alimentaria., Mantener la cocina limpia y organizada., Preparar platos de acuerdo con las recetas y las instrucciones de los chefs., Supervisar a los ayudantes de cocina y a otros miembros del personal de cocina."/>
    <x v="1"/>
    <s v="Solidaridad"/>
    <s v="Servicios de alojamiento temporal y de preparación de alimentos y bebidas"/>
    <n v="1"/>
    <s v="Contrato por tiempo indeterminado"/>
    <n v="10573"/>
    <s v="Transporte para colaboradores, Prestaciones de ley, Servicio de comedor para colaboradores, Fondo de ahorro, Vales de despensa"/>
    <s v="SECUNDARIA/SEC. TÉCNICA"/>
    <s v="2 - 3 años"/>
    <s v="Ninguno"/>
    <s v="Ninguno"/>
    <s v="(logro de objetivos), Capacitación de los demás, Compromiso con el aprendizaje permanente, Gestión del rendimiento, Visión"/>
    <d v="2024-05-05T00:00:00"/>
    <x v="1"/>
  </r>
  <r>
    <n v="1166"/>
    <n v="20497962"/>
    <s v="PERSONAL DE ELECTROMECANICA"/>
    <s v=" MANTENIMIENTO DE MOTORES CHUMACERAS Y BANDAS, INSTALACIÓN DE INFRAESTRUCTURA ELÉCTRICA Y MECÁNICA INDUSTRIAL"/>
    <x v="19"/>
    <s v="Mérida"/>
    <s v="Industrias manufactureras"/>
    <n v="12"/>
    <s v="Contrato por tiempo indeterminado"/>
    <n v="12600"/>
    <s v="FONDO DE AHORRO, PRESTACIONES DE LEY, VALES DE DESPENSA"/>
    <s v="LICENCIATURA"/>
    <s v="6m - 1 año"/>
    <s v="Ninguno"/>
    <s v="Ninguno"/>
    <s v="Construir la confianza, Orientación al cliente, Planeación y organización, Responsabilidad"/>
    <d v="2024-06-30T00:00:00"/>
    <x v="1"/>
  </r>
  <r>
    <n v="1167"/>
    <n v="20497970"/>
    <s v="AUXILIAR DE COCINA"/>
    <s v="Apoyar en la elaboración de platillos, Limpiar y cortar los alimentos, Limpiar y mantener la cocina, como es lavar los platos, limpiar los equipos y mantener la cocina organizada., Preparar salsa y aliños para los platos"/>
    <x v="1"/>
    <s v="Solidaridad"/>
    <s v="Servicios de alojamiento temporal y de preparación de alimentos y bebidas"/>
    <n v="1"/>
    <s v="Contrato por tiempo indeterminado"/>
    <n v="7572"/>
    <s v="Transporte y comedor para colaboradores, Fondo de ahorro, Seguro de vida, Vales de despensa, Prestaciones de ley "/>
    <s v="SABER LEER Y ESCRIBIR"/>
    <s v="6m - 1 año"/>
    <s v="Ninguno"/>
    <s v="Ninguno"/>
    <s v="Compromiso con el aprendizaje permanente, Comunicación, Construir la confianza, Gestión del rendimiento, Planeación y organización"/>
    <d v="2024-05-05T00:00:00"/>
    <x v="1"/>
  </r>
  <r>
    <n v="1168"/>
    <n v="20497978"/>
    <s v="JARDINERO"/>
    <s v="Aplicar fumigadores y fertilizantes, Limpiar el jardín y levantar la basura para depositarla en el espacio adecuado, Mantener las plantas de ornato en favorables condiciones, Podar las plantas y el pasto, Sembrar plantas y pasto"/>
    <x v="1"/>
    <s v="Solidaridad"/>
    <s v="Servicios de alojamiento temporal y de preparación de alimentos y bebidas"/>
    <n v="1"/>
    <s v="Contrato por tiempo indeterminado"/>
    <n v="8360"/>
    <s v="Fondo de ahorro, Vales de despensa, Seguro de vida, Transporte y comedor para colaboradores, Prestaciones de ley "/>
    <s v="SABER LEER Y ESCRIBIR"/>
    <s v="Ninguna"/>
    <s v="Ninguno"/>
    <s v="Ninguno"/>
    <s v="(logro de objetivos), Construir la confianza, Gestión del rendimiento, Planeación y organización, Toma de decisiones/valoraciones"/>
    <d v="2024-05-05T00:00:00"/>
    <x v="1"/>
  </r>
  <r>
    <n v="1169"/>
    <n v="20497980"/>
    <s v="AYUDANTE DE COCINA "/>
    <s v="AYUDAR EN COCINA COCINA, VERIFICA EL BUEN ESTADO DE LOS ALIMENTOS Y CUMPLIR CON LOS ESTANDARES DE CALIDAD Y LIMPIEZA , PICAR, PELEAR Y PREPARAR ALIMENTOS, SOLICITAR PEDIDOS DE REABASTECIMIENTO DE ALIMENTOS Y PRODUCTOS "/>
    <x v="17"/>
    <s v="Culiacán"/>
    <s v="Construcción"/>
    <n v="2"/>
    <s v="Contrato por tiempo indeterminado"/>
    <n v="7579"/>
    <s v="PRESTACIONES DE LEY "/>
    <s v="PREPA O VOCACIONAL"/>
    <s v="6m - 1 año"/>
    <s v="Ninguno"/>
    <s v="Ninguno"/>
    <s v="Compromiso con el aprendizaje permanente, Construir la confianza, Responsabilidad, Sensibilización tecnológica"/>
    <d v="2024-04-15T00:00:00"/>
    <x v="1"/>
  </r>
  <r>
    <n v="1170"/>
    <n v="20498011"/>
    <s v="AUXILIAR DE HIGIENE Y SANITIZACIÓN (LIMPIEZA)"/>
    <s v="Limpieza de suelos, muebles y cristales. Generalmente esto se basa en barrer, fregar, quitar el polvo, entre otros., Limpieza general de la planta, Reposición de materiales, como papel higiénico o servilletas."/>
    <x v="3"/>
    <s v="Tultitlán"/>
    <s v="Industrias manufactureras"/>
    <n v="3"/>
    <s v="Contrato por capacitación inicial"/>
    <n v="7572"/>
    <s v="Regalo por día del niño a los hijos de los colaboradores, Uniformes y EPP, Permiso con goce de sueldo por cumpleaños y un pastel, Bono semanal $273, Descanso días festivos por ley y adicionales, Prestaciones de Ley, Pan de muerto por persona, Regalo por día de las madres y día del padre a los colaboradores"/>
    <s v="SECUNDARIA/SEC. TÉCNICA"/>
    <s v="Ninguna"/>
    <s v="Ninguno"/>
    <s v="Ninguno"/>
    <s v="Compromiso con el aprendizaje permanente, Creatividad, Gestión del rendimiento"/>
    <d v="2024-04-26T00:00:00"/>
    <x v="0"/>
  </r>
  <r>
    <n v="1171"/>
    <n v="20498018"/>
    <s v="CANTINERO"/>
    <s v="PREPARACION DE BEBIDAS ALCOHOLICAS Y NO ALCOHOLICAS PARA LOS CLIENTES, MANTENER LIMPIA LA BARRA  Y VERIFICAR EL ESTADO DEL EQUIPO DE TRABAJO, BARRA, CRISTELERIA., TOMAR NOTAS DE LAS ORDENES DE TRAGOS, YA SEA A TRAVES DE LOS MESEROS O DIRECTAMENTE EN LA BARRA, MANTENER LINEAMIENTOS DE PREPARACION, HIGIENE Y CALIDAD, REALIZAR INVENTARIOS, ELABORACION DECORACIONES PARA LOS TRAGOS, REBANAR, PELAR Y PICAR FRUTAS Y LAVAR CRISTALERIA "/>
    <x v="17"/>
    <s v="Culiacán"/>
    <s v="Construcción"/>
    <n v="1"/>
    <s v="Contrato por tiempo indeterminado"/>
    <n v="8874"/>
    <s v="PRESTACIONES DE LEY "/>
    <s v="PREPA O VOCACIONAL"/>
    <s v="6m - 1 año"/>
    <s v="Ninguno"/>
    <s v="Ninguno"/>
    <s v="Compromiso con el aprendizaje permanente, Construir la confianza, Responsabilidad, Sensibilización tecnológica"/>
    <d v="2024-04-15T00:00:00"/>
    <x v="1"/>
  </r>
  <r>
    <n v="1172"/>
    <n v="20498030"/>
    <s v="CAJERO"/>
    <s v="ATENCION AL CLIENTE, ELABORACION DE FACTURAS, PROCESAR DEVOLUCIONES , COBRO DE MERCANCIA, MANEJO DE CAJA REGISTRADORA, LLEVAR EL CONTROL DE LAS COMANDAS O NOTAS DE CONSUMO. "/>
    <x v="17"/>
    <s v="Culiacán"/>
    <s v="Construcción"/>
    <n v="1"/>
    <s v="Contrato por tiempo indeterminado"/>
    <n v="7578"/>
    <s v="PRESTACIONES DE LEY "/>
    <s v="PREPA O VOCACIONAL"/>
    <s v="6m - 1 año"/>
    <s v="Ninguno"/>
    <s v="Ninguno"/>
    <s v="Compromiso con el aprendizaje permanente, Responsabilidad, Sensibilización tecnológica"/>
    <d v="2024-04-15T00:00:00"/>
    <x v="1"/>
  </r>
  <r>
    <n v="1173"/>
    <n v="20498042"/>
    <s v="VENDEDOR/CAJERO HOGAR"/>
    <s v="LABOR DE VENTAS, ATENCIÓN AL CLIENTE"/>
    <x v="21"/>
    <s v="Aguascalientes"/>
    <s v="Comercio al por menor"/>
    <n v="1"/>
    <s v="Contrato por tiempo indeterminado"/>
    <n v="7600"/>
    <s v="VALES DE DESPENSA, FONDO Y CAJA DE AHORRO, SEGURO DE VIDA, GASTOS MEDICOS MAYORES, PRESTACIONES DE LEY"/>
    <s v="SECUNDARIA/SEC. TÉCNICA"/>
    <s v="6m - 1 año"/>
    <s v="Ninguno"/>
    <s v="Ninguno"/>
    <s v="Comunicación, Orientación al cliente, Responsabilidad, Trabajo en equipo"/>
    <d v="2024-04-14T00:00:00"/>
    <x v="1"/>
  </r>
  <r>
    <n v="1174"/>
    <n v="20498055"/>
    <s v="COCINERO "/>
    <s v="COCINAR ALIMENTOS, , VERIFICAR EL BUEN ESTADO DE LOS ALIMENTOS, ADMINISTRACION DE INVENTARIOS, PREVIENDO LA EXISTENCIA DE LOS ALIMENTOS NECESARIOS PARA LA COCINA. "/>
    <x v="17"/>
    <s v="Culiacán"/>
    <s v="Construcción"/>
    <n v="1"/>
    <s v="Contrato por tiempo indeterminado"/>
    <n v="7578"/>
    <s v="PRESTACIONES DE LEY "/>
    <s v="PREPA O VOCACIONAL"/>
    <s v="6m - 1 año"/>
    <s v="Ninguno"/>
    <s v="Ninguno"/>
    <s v="Compromiso con el aprendizaje permanente, Construir la confianza, Responsabilidad, Sensibilización tecnológica"/>
    <d v="2024-04-15T00:00:00"/>
    <x v="1"/>
  </r>
  <r>
    <n v="1175"/>
    <n v="20498107"/>
    <s v="EMPLEADO DE PISO"/>
    <s v="ATENDER Y ORIENTAR AL CLIENTE , VENDER"/>
    <x v="14"/>
    <s v="Zamora"/>
    <s v="Agricultura, pesca y explotación animal"/>
    <n v="1"/>
    <s v="Contrato por tiempo indeterminado"/>
    <n v="8000"/>
    <s v="PRESTACIONES DE LEY"/>
    <s v="PREPA O VOCACIONAL"/>
    <s v="6m - 1 año"/>
    <s v=""/>
    <s v=""/>
    <s v="Comunicación, Gestión del rendimiento, Planeación y organización, Responsabilidad, Sensibilización tecnológica"/>
    <d v="2024-04-30T00:00:00"/>
    <x v="1"/>
  </r>
  <r>
    <n v="1176"/>
    <n v="20498225"/>
    <s v="CHOFER MENSAJERO "/>
    <s v="Realizar operaciones bancarias sencillas, efectuar pagos y trámites en dependencias gubernamentales, Trasladar documentación para su entrega a diversos destinatarios, apoyo a las demás áreas de la gerencia"/>
    <x v="18"/>
    <s v="Matehuala"/>
    <s v="Comercio al por menor"/>
    <n v="1"/>
    <s v="Contrato por tiempo determinado"/>
    <n v="7572"/>
    <s v="Prestaciones de ley , Seguro de gastos médicos menores "/>
    <s v="CARRERA TÉCNICA"/>
    <s v="1 - 2 años"/>
    <s v="Ninguno"/>
    <s v="Ninguno"/>
    <s v="Compromiso con el aprendizaje permanente, Gestión del rendimiento, Planeación y organización"/>
    <d v="2024-05-31T00:00:00"/>
    <x v="0"/>
  </r>
  <r>
    <n v="1177"/>
    <n v="20498252"/>
    <s v="AYUDANTE GENERAL DE MANUFACTURA (PRODUCCIÓN)"/>
    <s v=" Acomodar de mercancía. ,  Alimentar las líneas de producción. , Acomodar mercancía entrante al almacén o zonas de inspección., Cargar y descargar de materia prima y producto. , Realizar Limpieza general de áreas de trabajo y Proceso de manufactura. , Revisar de material en proceso de elaboración. , Surtir al área de producción de materia prima para su proceso. , mantener condiciones de higiene. "/>
    <x v="2"/>
    <s v="Azcapotzalco"/>
    <s v="Industrias manufactureras"/>
    <n v="5"/>
    <s v="Contrato por tiempo indeterminado"/>
    <n v="7600"/>
    <s v="Prestaciones Superiores a las de Ley , bono por puntualidad y asistencia , PRESTACIONES DE LEY "/>
    <s v="SECUNDARIA/SEC. TÉCNICA"/>
    <s v="6m - 1 año"/>
    <s v="Ninguno"/>
    <s v="Ninguno"/>
    <s v="Comunicación"/>
    <d v="2024-04-30T00:00:00"/>
    <x v="0"/>
  </r>
  <r>
    <n v="1178"/>
    <n v="20498263"/>
    <s v="GERENTE DE TIENDA"/>
    <s v="GESTIONAR TRABAJADORES"/>
    <x v="8"/>
    <s v="Comondú"/>
    <s v="Servicios de alojamiento temporal y de preparación de alimentos y bebidas"/>
    <n v="1"/>
    <s v="Contrato por tiempo indeterminado"/>
    <n v="16000"/>
    <s v="UNIFORMES, DESCUENTOS DE EMPLEADOS, BONO POR CIERRE SEMANAL SEMANAL, PRESTACIONES DE LEY"/>
    <s v="PREPA O VOCACIONAL"/>
    <s v="6m - 1 año"/>
    <s v="Ninguno"/>
    <s v="Ninguno"/>
    <s v="Capacitación de los demás, Compromiso con el aprendizaje permanente, Construir la confianza, Planeación y organización, Sensibilización tecnológica, Visión"/>
    <d v="2024-04-18T00:00:00"/>
    <x v="1"/>
  </r>
  <r>
    <n v="1179"/>
    <n v="20498264"/>
    <s v="SUB-GERENTE DE TIENDA"/>
    <s v="GESTIONAR TRABAJADORES"/>
    <x v="8"/>
    <s v="Comondú"/>
    <s v="Servicios de alojamiento temporal y de preparación de alimentos y bebidas"/>
    <n v="1"/>
    <s v="Contrato por tiempo indeterminado"/>
    <n v="10000"/>
    <s v="BONO POR CIERRE SEMANAL SEMANAL, PRESTACIONES DE LEY, UNIFORMES, DESCUENTOS DE EMPLEADOS"/>
    <s v="PREPA O VOCACIONAL"/>
    <s v="6m - 1 año"/>
    <s v="Ninguno"/>
    <s v="Ninguno"/>
    <s v="Capacitación de los demás, Compromiso con el aprendizaje permanente, Construir la confianza, Planeación y organización, Sensibilización tecnológica, Visión"/>
    <d v="2024-04-14T00:00:00"/>
    <x v="1"/>
  </r>
  <r>
    <n v="1180"/>
    <n v="20498360"/>
    <s v="CAJERO (A) DE FARMACIA"/>
    <s v="REALIZAR COBRO DE PRODUCTOS Y SERVICIOS, ASI COMO REALIZAR EL ACOMODO DEL PRODUCTO Y OPERAR EL SISTEMA DE PUNTO DE VENTA."/>
    <x v="24"/>
    <s v="Taxco de Alarcón"/>
    <s v="Comercio al por menor"/>
    <n v="2"/>
    <s v="Contrato por tiempo indeterminado"/>
    <n v="7600"/>
    <s v="PRESTACIONES DE LEY"/>
    <s v="PREPA O VOCACIONAL"/>
    <s v="1 - 2 años"/>
    <s v="Ninguno"/>
    <s v="Ninguno"/>
    <s v="Compromiso con el aprendizaje permanente, Creatividad, Planeación y organización"/>
    <d v="2024-04-25T00:00:00"/>
    <x v="1"/>
  </r>
  <r>
    <n v="1181"/>
    <n v="20498364"/>
    <s v="EJECUTIVO TELEFÓNICO"/>
    <s v="1. Atención de llamadas, 2. Ventas por teléfono , 3. Atención a clientes"/>
    <x v="5"/>
    <s v="Querétaro"/>
    <s v="Servicios profesionales, científicos y técnicos"/>
    <n v="20"/>
    <s v="Contrato por honorarios"/>
    <n v="8000"/>
    <s v="PRESTACIONES DE LEY, Bono de puntualidad , Bono de productividad "/>
    <s v="SECUNDARIA/SEC. TÉCNICA"/>
    <s v="Ninguna"/>
    <s v="Ninguno"/>
    <s v="Ninguno"/>
    <s v="Compromiso con el aprendizaje permanente, Comunicación, Liderazgo, Orientación al cliente, Trabajo en equipo"/>
    <d v="2024-04-29T00:00:00"/>
    <x v="0"/>
  </r>
  <r>
    <n v="1182"/>
    <n v="20498403"/>
    <s v="AUXILIAR DE TAPICERIA"/>
    <s v="CORTE Y PEGADO DE ESPONJAS, BANDASTIC, PELLON., DETALLISTA EN EL TAPIZADO DE MUEBLES, TAPIZADO DE MUEBLES"/>
    <x v="19"/>
    <s v="Mérida"/>
    <s v="Industrias manufactureras"/>
    <n v="1"/>
    <s v="Contrato por tiempo indeterminado"/>
    <n v="8000"/>
    <s v="PRESTACIONES DE LEY, BONO DE PUNTUALIDAD, BONO DE PRODUCTIVIDAD"/>
    <s v="SIN INSTRUCCIÓN"/>
    <s v="6m - 1 año"/>
    <s v="Ninguno"/>
    <s v="Ninguno"/>
    <s v="(logro de objetivos), Compromiso con el aprendizaje permanente, Construir la confianza, Orientación al cliente, Planeación y organización, Visión"/>
    <d v="2024-04-29T00:00:00"/>
    <x v="1"/>
  </r>
  <r>
    <n v="1183"/>
    <n v="20498408"/>
    <s v="AUXILIAR DE SOLDADURA"/>
    <s v="CORTE DE TUBOS, SOLDAR PARA UNIR LAS PARTES DE LA ESTRUCTURA DE LOS MUEBLES"/>
    <x v="19"/>
    <s v="Mérida"/>
    <s v="Industrias manufactureras"/>
    <n v="1"/>
    <s v="Contrato por tiempo indeterminado"/>
    <n v="8000"/>
    <s v="BONO DE PUNTUALIDAD, PRESTACIONES DE LEY, BONO DE PRODUCTIVIDAD"/>
    <s v="SIN INSTRUCCIÓN"/>
    <s v="6m - 1 año"/>
    <s v="Ninguno"/>
    <s v="Ninguno"/>
    <s v="(logro de objetivos), Compromiso con el aprendizaje permanente, Construir la confianza, Responsabilidad, Sensibilización tecnológica, Visión"/>
    <d v="2024-04-29T00:00:00"/>
    <x v="1"/>
  </r>
  <r>
    <n v="1184"/>
    <n v="20498415"/>
    <s v="OPERADOR DE QUINTA RUEDA"/>
    <s v="Traslado De Equipos A Pozos Petroleros Y Apoyo En Los Trabajos De Instalacion De Equipos"/>
    <x v="0"/>
    <s v="Centro"/>
    <s v="Construcción"/>
    <n v="1"/>
    <s v="Contrato por tiempo indeterminado"/>
    <n v="14000"/>
    <s v="Bono mensual, Prestaciones de Ley"/>
    <s v="SECUNDARIA/SEC. TÉCNICA"/>
    <s v="2 - 3 años"/>
    <s v="Ninguno"/>
    <s v="Ninguno"/>
    <s v="Compromiso con el aprendizaje permanente, Comunicación, Construir la confianza, Creatividad, Gestión del rendimiento, Planeación y organización, Responsabilidad, Toma de decisiones/valoraciones, Trabajo en equipo, Visión"/>
    <d v="2024-04-15T00:00:00"/>
    <x v="1"/>
  </r>
  <r>
    <n v="1185"/>
    <n v="20498419"/>
    <s v="AUXILIAR DE CARPINTERIA"/>
    <s v="ARMADO DE MUEBLES, DESGLOSAR CORTE, SACAR MEDIDAS"/>
    <x v="19"/>
    <s v="Mérida"/>
    <s v="Industrias manufactureras"/>
    <n v="1"/>
    <s v="Contrato por tiempo indeterminado"/>
    <n v="8000"/>
    <s v="PRESTACIONES DE LEY, BONO DE PRODUCTIVIDAD, BONO DE PUNTUALIDAD"/>
    <s v="SIN INSTRUCCIÓN"/>
    <s v="6m - 1 año"/>
    <s v="Ninguno"/>
    <s v="Ninguno"/>
    <s v="(logro de objetivos), Construir la confianza, Planeación y organización, Responsabilidad, Visión"/>
    <d v="2024-04-29T00:00:00"/>
    <x v="1"/>
  </r>
  <r>
    <n v="1186"/>
    <n v="20498420"/>
    <s v="OPERADOR DE GRÚA 60 TONELADAS"/>
    <s v="Apoyo En La Operación De Instalación De Motocompresores Fijos Y Móviles, Así Como Los Movimientos De Izajes Con Grúa De 60 Toneladas Y Hiab, Izajes De Equipos Moto Compresores Fijos Y Móviles, Así Como Materiales Pesados Y Estructuras Funcionalidad, Operar Al 100 El Equipo En Optima Funcionalidad"/>
    <x v="0"/>
    <s v="Centro"/>
    <s v="Construcción"/>
    <n v="1"/>
    <s v="Contrato por tiempo indeterminado"/>
    <n v="26000"/>
    <s v="Prestaciones de Ley"/>
    <s v="SECUNDARIA/SEC. TÉCNICA"/>
    <s v="3 - 4 años"/>
    <s v="Ninguno"/>
    <s v="Ninguno"/>
    <s v="Compromiso con el aprendizaje permanente, Comunicación, Construir la confianza, Creatividad, Gestión del rendimiento, Planeación y organización, Responsabilidad, Toma de decisiones/valoraciones, Trabajo en equipo, Visión"/>
    <d v="2024-04-15T00:00:00"/>
    <x v="1"/>
  </r>
  <r>
    <n v="1187"/>
    <n v="20498438"/>
    <s v="ASESOR COMERCIAL"/>
    <s v="Seguimiento puntual y constante a leads de marketing digital para cierre de ventas   "/>
    <x v="21"/>
    <s v="Aguascalientes"/>
    <s v="Electricidad, agua y gas"/>
    <n v="2"/>
    <s v="Contrato por tiempo indeterminado"/>
    <n v="13000"/>
    <s v="PRESTACIONES DE LEY , SEGURO DE GASTOS MEDICOS MAYORES, SEGURO DE VIDA Y CAJA DE AHORRO (OPCIONAL), SUELDO MAS COMICIONES(No topadas)  APOYO DE MOVILIDAD $1,500 pesos mensuales. Fondo ahorro 5%, VALES DE DESPENSA"/>
    <s v="T. SUPERIOR UNIVERSITARIO"/>
    <s v="1 - 2 años"/>
    <s v="Ninguno"/>
    <s v="Ninguno"/>
    <s v="Capacitación de los demás, Compromiso con el aprendizaje permanente, Liderazgo, Planeación y organización, Responsabilidad, Visión"/>
    <d v="2024-05-10T00:00:00"/>
    <x v="1"/>
  </r>
  <r>
    <n v="1188"/>
    <n v="20498443"/>
    <s v="PROMOTOR (DESPACHADOR DE GAS NATURAL)"/>
    <s v="Realizar carga de combustible GNV, manejo de efectivo, corte de caja, limpieza general de toda la estación, reportar fallas técnicas o fugas, comunicación con jefe inmediato, cumplimientos a protocolos de seguridad y cuidado de herramientas de trabajo."/>
    <x v="21"/>
    <s v="Aguascalientes"/>
    <s v="Electricidad, agua y gas"/>
    <n v="10"/>
    <s v="Contrato por tiempo indeterminado"/>
    <n v="7736"/>
    <s v="VALES DE DESPENSA $773 MENSUALES, UNIFORMES, PRESTACIONES DE LEY, SEGURO DE VIDA Y CAJA DE AHORRO (OPCIONAL)"/>
    <s v="SECUNDARIA/SEC. TÉCNICA"/>
    <s v="6m - 1 año"/>
    <s v="Ninguno"/>
    <s v="Ninguno"/>
    <s v="Gestión del rendimiento, Planeación y organización, Responsabilidad, Sensibilización tecnológica"/>
    <d v="2024-05-10T00:00:00"/>
    <x v="1"/>
  </r>
  <r>
    <n v="1189"/>
    <n v="20498476"/>
    <s v="AUXILIAR DE OPERACIONES"/>
    <s v="Descontaminacion de cabinas de pintura, Descontaminacion de ducteria, Elaboracion de filtros, Trabajos en alturas para mantenimiento de extractores"/>
    <x v="5"/>
    <s v="El Marqués"/>
    <s v="Servicios de apoyo a los negocios, manejo de desechos y servicios de remediación"/>
    <n v="8"/>
    <s v="Contrato por tiempo indeterminado"/>
    <n v="8000"/>
    <s v="Bono de puntualidad, Apoyo de transportes, Prestaciones de ley , Vales de despensa"/>
    <s v="SECUNDARIA/SEC. TÉCNICA"/>
    <s v="Ninguna"/>
    <s v="Ninguno"/>
    <s v="Ninguno"/>
    <s v="Creatividad, Gestión del rendimiento, Planeación y organización"/>
    <d v="2024-04-29T00:00:00"/>
    <x v="0"/>
  </r>
  <r>
    <n v="1190"/>
    <n v="20498522"/>
    <s v="AUXILIAR DE MANTENIMIENTO"/>
    <s v="Manejo de herramientas de mantenimiento , Mantenimiento preventivo y correctivo, Realizar reparaciones y remozamientos en instalaciones  "/>
    <x v="21"/>
    <s v="Aguascalientes"/>
    <s v="Servicios de salud y de asistencia social"/>
    <n v="1"/>
    <s v="Contrato por tiempo determinado"/>
    <n v="9700"/>
    <s v="Fondo de Ahorro, Bono de puntualidad y asistencia, Vales de despensa, Prestaciones de Ley"/>
    <s v="SECUNDARIA/SEC. TÉCNICA"/>
    <s v="1 - 2 años"/>
    <s v="Ninguno"/>
    <s v="Ninguno"/>
    <s v="Construir la confianza, Planeación y organización"/>
    <d v="2024-04-30T00:00:00"/>
    <x v="0"/>
  </r>
  <r>
    <n v="1191"/>
    <n v="20498554"/>
    <s v="AUXILIAR DE PRODUCCION"/>
    <s v="CARGA Y DESCARGA DE MATERIAL, DAR EL CUMPLIMIENTO AL PLAN DE PRODUCCIÓN DIARIA, LIMPIEZA DE AREA, ORGANIZACIÓN DE PIEZAS PRODUCIDAS"/>
    <x v="19"/>
    <s v="Conkal"/>
    <s v="Industrias manufactureras"/>
    <n v="8"/>
    <s v="Contrato por tiempo indeterminado"/>
    <n v="9000"/>
    <s v="SERVICIO DE COMEDOR, PRESTACIONES DE LEY"/>
    <s v="PRIMARIA"/>
    <s v="Ninguna"/>
    <s v="Ninguno"/>
    <s v="Ninguno"/>
    <s v="Compromiso con el aprendizaje permanente, Construir la confianza, Planeación y organización, Responsabilidad"/>
    <d v="2024-06-30T00:00:00"/>
    <x v="1"/>
  </r>
  <r>
    <n v="1192"/>
    <n v="20498585"/>
    <s v="PERSONAL DE VENTAS "/>
    <s v="VENTA DE PRODUCTOS, INSUMOS Y EQUIPOS PARA LABORATORIOS CLINICOS , VISITA A CLIENTES DENTRO Y FUERA DE LA CIUDAD, SEGUIMIENTO A VENTAS Y COTIZACIONES"/>
    <x v="19"/>
    <s v="Mérida"/>
    <s v="Comercio al por mayor"/>
    <n v="2"/>
    <s v="Contrato por tiempo determinado"/>
    <n v="7572"/>
    <s v="PRESTACIONES DE LEY "/>
    <s v="CARRERA TÉCNICA"/>
    <s v="6m - 1 año"/>
    <s v="Ninguno"/>
    <s v="Ninguno"/>
    <s v="Compromiso con el aprendizaje permanente, Gestión del rendimiento, Planeación y organización, Responsabilidad, Sensibilización tecnológica"/>
    <d v="2024-04-29T00:00:00"/>
    <x v="1"/>
  </r>
  <r>
    <n v="1193"/>
    <n v="20498744"/>
    <s v="COCINERA"/>
    <s v="Elaboración de alimentos, Limpieza de su área, Realizar lista de insumos para asegurar que siempre haya productos para preparar los platillos., Revisar frescura y calidad de los ingredientes, Trabajo en equipo y buena comunicación con meseros, caja y compañeras de cocina."/>
    <x v="12"/>
    <s v="Tlajomulco de Zúñiga"/>
    <s v="Servicios corporativos"/>
    <n v="1"/>
    <s v="Contrato por tiempo indeterminado"/>
    <n v="8400"/>
    <s v="Propinas, Prestaciones de ley"/>
    <s v="SECUNDARIA/SEC. TÉCNICA"/>
    <s v="1 - 2 años"/>
    <s v=""/>
    <s v=""/>
    <s v="Compromiso con el aprendizaje permanente, Construir la confianza, Gestión del rendimiento"/>
    <d v="2024-04-30T00:00:00"/>
    <x v="0"/>
  </r>
  <r>
    <n v="1194"/>
    <n v="20498745"/>
    <s v="PERSONAL TECNICO EN MECANICA DE MONTACARGA"/>
    <s v="LLENADO DE REPORTES DE MANTENIMIENTO, MANTENIMIENTO  DE LOS EQUIPOS  EN LAS EMPRESAS DEL TALLER, REALIZAR DIAGNÓSTICOS Y REPARACIONES DE PROBLEMAS MECÁNICOS,ELÉCTRICOS,HIDRÁULICOS,BATERÍAS Y CARGADOS, SOLICITAR  MATERIAL,INTERPRETAR , USO DE FLAHSWARE"/>
    <x v="19"/>
    <s v="Mérida"/>
    <s v="Otros servicios excepto actividades gubernamentales"/>
    <n v="3"/>
    <s v="Contrato por tiempo indeterminado"/>
    <n v="10000"/>
    <s v="SEGURO DE GASTOS MEDICOS MENORES, PRESTACIONES DE LEY, BONO POR PRODUCTIVIDAD"/>
    <s v="T. SUPERIOR UNIVERSITARIO"/>
    <s v="1 - 2 años"/>
    <s v="Ninguno"/>
    <s v="Ninguno"/>
    <s v="Compromiso con el aprendizaje permanente, Construir la confianza, Planeación y organización, Responsabilidad, Sensibilización tecnológica"/>
    <d v="2024-06-30T00:00:00"/>
    <x v="1"/>
  </r>
  <r>
    <n v="1195"/>
    <n v="20498753"/>
    <s v="GUARDIA DE SEGURIDAD"/>
    <s v="Atender las funciones del servicio., Custodia de bienes muebles e inmuebles., Informar las anomalías dentro del servicio., Llevar el control de entradas y salidas al inmueble resguardado., Presentarse al servicio debidamente uniformado., Presentarse puntualmente al servicio., Realizar recorridos dentro del inmueble resguardado, Reportar incidencias dentro del servicio., Vigilancia de bienes muebles e inmuebles."/>
    <x v="2"/>
    <s v="Álvaro Obregón"/>
    <s v="Servicios profesionales, científicos y técnicos"/>
    <n v="4"/>
    <s v="Contrato por tiempo indeterminado"/>
    <n v="8000"/>
    <s v="Prestaciones de Ley, Capacitación constante, Salario competitivo, Uniforme"/>
    <s v="SECUNDARIA/SEC. TÉCNICA"/>
    <s v="Ninguna"/>
    <s v="Ninguno"/>
    <s v="Ninguno"/>
    <s v="Gestión del rendimiento, Visión"/>
    <d v="2024-04-30T00:00:00"/>
    <x v="1"/>
  </r>
  <r>
    <n v="1196"/>
    <n v="20498758"/>
    <s v="VENDEDOR DE PASTELERÍA"/>
    <s v="ATENDER ASESORAR A NUESTROS CLIENTES, IMPULSAR LA VENTA DEPASTELERIA. "/>
    <x v="17"/>
    <s v="Culiacán"/>
    <s v="Servicios de alojamiento temporal y de preparación de alimentos y bebidas"/>
    <n v="30"/>
    <s v="Contrato por tiempo indeterminado"/>
    <n v="9000"/>
    <s v="PRESTACIONES DE LEY"/>
    <s v="PREPA O VOCACIONAL"/>
    <s v="Ninguna"/>
    <s v="Ninguno"/>
    <s v="Ninguno"/>
    <s v="Compromiso con el aprendizaje permanente, Construir la confianza, Creatividad, Gestión del rendimiento, Sensibilización tecnológica, Trabajo en equipo"/>
    <d v="2024-04-15T00:00:00"/>
    <x v="1"/>
  </r>
  <r>
    <n v="1197"/>
    <n v="20498803"/>
    <s v="AYUDANTE GENERAL"/>
    <s v="Emplayar producto terminado, Envasar, entarimar, Llenado de registros, Realizar pre-mezclas conforme a la orden de producción , Seguimiento de orden de producción para mezclas, envasado, sellado y emplayado"/>
    <x v="3"/>
    <s v="Cuautitlán Izcalli"/>
    <s v="Industrias manufactureras"/>
    <n v="5"/>
    <s v="Contrato por tiempo indeterminado"/>
    <n v="7572"/>
    <s v="PREMIO DE PUNTUALIDAD Y ASISTENCIA, PRESTACIONES DE LEY, VALES DE DESPENSA "/>
    <s v="PREPA O VOCACIONAL"/>
    <s v="Ninguna"/>
    <s v="Ninguno"/>
    <s v="Ninguno"/>
    <s v="Construir la confianza, Gestión del rendimiento, Planeación y organización"/>
    <d v="2024-05-31T00:00:00"/>
    <x v="0"/>
  </r>
  <r>
    <n v="1198"/>
    <n v="20498804"/>
    <s v="AYUDANTE DE CARNICERO"/>
    <s v="ELABORACIÓN DE CORTES DE CARNES RES Y POLLO."/>
    <x v="17"/>
    <s v="Culiacán"/>
    <s v="Servicios de alojamiento temporal y de preparación de alimentos y bebidas"/>
    <n v="5"/>
    <s v="Contrato por tiempo indeterminado"/>
    <n v="9428"/>
    <s v="PRESTACIONES DE LEY"/>
    <s v="SECUNDARIA/SEC. TÉCNICA"/>
    <s v="Ninguna"/>
    <s v="Ninguno"/>
    <s v="Ninguno"/>
    <s v="Creatividad, Gestión del rendimiento, Planeación y organización, Responsabilidad, Sensibilización tecnológica, Visión"/>
    <d v="2024-04-15T00:00:00"/>
    <x v="1"/>
  </r>
  <r>
    <n v="1199"/>
    <n v="20498832"/>
    <s v="AUXILIAR DE ÁREAS PÚBLICAS"/>
    <s v="Limpieza de áreas públicas, Limpieza y desinfección de baños, Vertir los deshechos en los lugares correspondientes."/>
    <x v="1"/>
    <s v="Solidaridad"/>
    <s v="Servicios de alojamiento temporal y de preparación de alimentos y bebidas"/>
    <n v="1"/>
    <s v="Contrato por tiempo indeterminado"/>
    <n v="7572"/>
    <s v="Prestaciones de ley, TRansporte, vales de despensa, fondo de ahorro, seguro de vida."/>
    <s v="SABER LEER Y ESCRIBIR"/>
    <s v="Ninguna"/>
    <s v="Ninguno"/>
    <s v="Ninguno"/>
    <s v="Gestión del rendimiento, Sensibilización tecnológica"/>
    <d v="2024-05-05T00:00:00"/>
    <x v="1"/>
  </r>
  <r>
    <n v="1200"/>
    <n v="20498841"/>
    <s v="STEWARD"/>
    <s v="Limpieza vajillas, utensilios y cubiertos, Verter los deshechos en los lugares correspondientes."/>
    <x v="1"/>
    <s v="Solidaridad"/>
    <s v="Servicios de alojamiento temporal y de preparación de alimentos y bebidas"/>
    <n v="1"/>
    <s v="Contrato por tiempo indeterminado"/>
    <n v="7572"/>
    <s v="TRansporte, vales de despensa, fondo de ahorro, seguro de vida., Prestaciones de ley"/>
    <s v="SABER LEER Y ESCRIBIR"/>
    <s v="Ninguna"/>
    <s v="Ninguno"/>
    <s v="Ninguno"/>
    <s v="Gestión del rendimiento, Planeación y organización"/>
    <d v="2024-05-05T00:00:00"/>
    <x v="1"/>
  </r>
  <r>
    <n v="1201"/>
    <n v="20498958"/>
    <s v="JORNALERO AGRICOLA"/>
    <s v="CULTIVO DE FRUTOS, MANEJO DE HERRAMIENTAS DE JARDINERIA"/>
    <x v="12"/>
    <s v="Jocotepec"/>
    <s v="Agricultura, pesca y explotación animal"/>
    <n v="3"/>
    <s v="Contrato por tiempo indeterminado"/>
    <n v="8000"/>
    <s v="PRESTACIONES DE LEY "/>
    <s v="PRIMARIA"/>
    <s v="Ninguna"/>
    <s v="Ninguno"/>
    <s v="Ninguno"/>
    <s v="Compromiso con el aprendizaje permanente, Construir la confianza, Gestión del rendimiento, Responsabilidad, Visión"/>
    <d v="2024-04-21T00:00:00"/>
    <x v="1"/>
  </r>
  <r>
    <n v="1202"/>
    <n v="20498985"/>
    <s v="AUXILIAR CONTABLE"/>
    <s v="Controlar diariamente facturas, recibos, comprobantes y cheques, Elaborar relaciones de gastos e ingresos, realizar polizas"/>
    <x v="7"/>
    <s v="Juárez"/>
    <s v="Industrias manufactureras"/>
    <n v="1"/>
    <s v="Contrato por tiempo determinado"/>
    <n v="10000"/>
    <s v="bono despensa, fondo de ahorro, prestaciones de ley, bono puntualidad, bono asistencia"/>
    <s v="CARRERA TÉCNICA"/>
    <s v="1 - 2 años"/>
    <s v="Ninguno"/>
    <s v="Ninguno"/>
    <s v="Compromiso con el aprendizaje permanente, Construir la confianza, Gestión del rendimiento, Responsabilidad"/>
    <d v="2024-05-10T00:00:00"/>
    <x v="0"/>
  </r>
  <r>
    <n v="1203"/>
    <n v="20498988"/>
    <s v="AYUDANTE GENERAL DE ALMACEN"/>
    <s v="ACOMODO, CONTEO, DISTRIBUCION, EMBARQUE "/>
    <x v="2"/>
    <s v="Miguel Hidalgo"/>
    <s v="Industrias manufactureras"/>
    <n v="10"/>
    <s v="Contrato por tiempo indeterminado"/>
    <n v="7572"/>
    <s v="PRESTACIONES DE LEY"/>
    <s v="PRIMARIA"/>
    <s v="Ninguna"/>
    <s v=""/>
    <s v=""/>
    <s v="Compromiso con el aprendizaje permanente, Comunicación, Construir la confianza, Gestión del rendimiento, Responsabilidad"/>
    <d v="2024-12-31T00:00:00"/>
    <x v="1"/>
  </r>
  <r>
    <n v="1204"/>
    <n v="20498993"/>
    <s v="PERSONAL DE COORDINACION DE EVENTOS"/>
    <s v="ASISTIR AL PREMONTAJE, ATENCION A CLIENTES Y PROVEEDORES, CREACION DE CROQUIS DENTRO DE LA LOCACION, SUPERVISACION DE MESEROS, ELABORACION DE LOGISTICAS, LLEVAR EL PROCESO DE LA ORGANIZACIÓN DE CADA UNO DE LOS EVENTOS SOCIALES, MONTAJE Y DESMONTAJE, SUPERVISACION DE MESEROS, SUPERVISION DE LAS ACTIVIDADES DEL EVENTO, VISITAR AL LUGAR DEL EVENTO SOCIAL"/>
    <x v="19"/>
    <s v="Mérida"/>
    <s v="Servicios de alojamiento temporal y de preparación de alimentos y bebidas"/>
    <n v="2"/>
    <s v="Contrato por tiempo indeterminado"/>
    <n v="8000"/>
    <s v="PRESTACIONES DE LEY, MEDICO PARTICULAR"/>
    <s v="LICENCIATURA"/>
    <s v="1 - 2 años"/>
    <s v="Ninguno"/>
    <s v="Ninguno"/>
    <s v="Construir la confianza, Liderazgo"/>
    <d v="2024-06-30T00:00:00"/>
    <x v="1"/>
  </r>
  <r>
    <n v="1205"/>
    <n v="20499022"/>
    <s v="VENTAS "/>
    <s v="Atención a clientes, Búsqueda de nuevas rutas para distribución, Promover harina de trigo a clientes potenciales"/>
    <x v="11"/>
    <s v="Ensenada"/>
    <s v="Servicios corporativos"/>
    <n v="1"/>
    <s v="Contrato por tiempo indeterminado"/>
    <n v="12000"/>
    <s v="Vales de despensa, Fondo de ahorro, Vales de comida, Prestaciones de ley, Bono por puntualidad, Bono por productividad, Vales de gasolina"/>
    <s v="PREPA O VOCACIONAL"/>
    <s v="1 - 2 años"/>
    <s v="Ninguno"/>
    <s v="Ninguno"/>
    <s v="Compromiso con el aprendizaje permanente, Orientación al cliente, Planeación y organización, Sensibilización tecnológica"/>
    <d v="2024-05-08T00:00:00"/>
    <x v="1"/>
  </r>
  <r>
    <n v="1206"/>
    <n v="20499058"/>
    <s v="COORDINADOR DE SERVICIOS ESCOLARES"/>
    <s v="REALIZAR ACTIVIADES ESCOLARES"/>
    <x v="17"/>
    <s v="Culiacán"/>
    <s v="Servicios educativos"/>
    <n v="1"/>
    <s v="Contrato por tiempo indeterminado"/>
    <n v="15000"/>
    <s v="PRESTACIONES DE LEY "/>
    <s v="LICENCIATURA"/>
    <s v="6m - 1 año"/>
    <s v="Ninguno"/>
    <s v="Ninguno"/>
    <s v="Capacitación de los demás, Comunicación, Creatividad, Visión"/>
    <d v="2024-04-13T00:00:00"/>
    <x v="1"/>
  </r>
  <r>
    <n v="1207"/>
    <n v="20499066"/>
    <s v="AUXILIAR DE ALMACEN "/>
    <s v="INSPECCIONAR LOS PRODUCTOS PARA ASEGURARSE DE QUE ESTEN EN BUENAS CONDICIONES, REALIZAR INVENTARIOS PERIODICOS PARA MANTENER UN CONTROL PRECISO DE LAS EXISTENCIAS ., RECIBIR Y VERIFICAR LA MERCANCIA QUE LLEGA AL ALMACEN"/>
    <x v="19"/>
    <s v="Mérida"/>
    <s v="Industrias manufactureras"/>
    <n v="2"/>
    <s v="Contrato por periodo de prueba"/>
    <n v="8000"/>
    <s v="PRESTACIONES DE LEY "/>
    <s v="SABER LEER Y ESCRIBIR"/>
    <s v="6m - 1 año"/>
    <s v="Ninguno"/>
    <s v="Ninguno"/>
    <s v="Compromiso con el aprendizaje permanente, Construir la confianza, Gestión del rendimiento, Planeación y organización, Responsabilidad, Sensibilización tecnológica, Visión"/>
    <d v="2024-04-29T00:00:00"/>
    <x v="1"/>
  </r>
  <r>
    <n v="1208"/>
    <n v="20499069"/>
    <s v="SUPERVISOR DE SUCURSAL"/>
    <s v="ATENCION AL CLIENTE, CAPACITACION DE PERSONAL, MANEJO DE INVENTARIO, PLANEACION DE ESTRATEGIAS DE VENTA"/>
    <x v="17"/>
    <s v="Culiacán"/>
    <s v="Otros servicios excepto actividades gubernamentales"/>
    <n v="4"/>
    <s v="Contrato por tiempo indeterminado"/>
    <n v="10000"/>
    <s v="PRESTACIONES DE LEY"/>
    <s v="LICENCIATURA"/>
    <s v="6m - 1 año"/>
    <s v=""/>
    <s v=""/>
    <s v="Gestión del rendimiento, Orientación al cliente, Planeación y organización, Responsabilidad, Sensibilización tecnológica, Toma de decisiones/valoraciones"/>
    <d v="2024-04-15T00:00:00"/>
    <x v="1"/>
  </r>
  <r>
    <n v="1209"/>
    <n v="20499093"/>
    <s v="CHECADOR DE TRANSPORTE URBANO"/>
    <s v="SUPERVISAR RUTAS EN HORARIOS ESTABLECIDOS"/>
    <x v="8"/>
    <s v="La Paz"/>
    <s v="Transportes, correos y almacenamiento"/>
    <n v="8"/>
    <s v="Contrato por tiempo indeterminado"/>
    <n v="7600"/>
    <s v="PRESTACIONES DE LEY"/>
    <s v="SECUNDARIA/SEC. TÉCNICA"/>
    <s v="Ninguna"/>
    <s v="Ninguno"/>
    <s v="Ninguno"/>
    <s v="Responsabilidad, Sensibilización tecnológica"/>
    <d v="2024-04-30T00:00:00"/>
    <x v="1"/>
  </r>
  <r>
    <n v="1210"/>
    <n v="20499116"/>
    <s v="AUXILIAR DE SERVICIOS"/>
    <s v="COMPARAR REGISTROS , INVENTARIOS DE BIENES MATERIALES Y PERSONAL, INVENTARIOS, REGISTRO DE INFORMACION, MANEJO DE EXCEL, REPORTES TABLAS, REALIZAR AUDITORIAS EN LAS SUCURSALES"/>
    <x v="8"/>
    <s v="La Paz"/>
    <s v="Transportes, correos y almacenamiento"/>
    <n v="2"/>
    <s v="Contrato por tiempo indeterminado"/>
    <n v="7600"/>
    <s v="PRESTACIONES DE LEY"/>
    <s v="PREPA O VOCACIONAL"/>
    <s v="1 - 2 años"/>
    <s v="Ninguno"/>
    <s v="Ninguno"/>
    <s v="Orientación al cliente, Planeación y organización, Responsabilidad"/>
    <d v="2024-04-30T00:00:00"/>
    <x v="1"/>
  </r>
  <r>
    <n v="1211"/>
    <n v="20499124"/>
    <s v="PERSONAL DE REPARTO "/>
    <s v="ENTREGAR PRODUCTOS EN UBICACIONES DESIGNADAS., OPERAR EL VEHICULO DE MANERA SEGURA Y CUMPLIR CON LAS NORMAS DE SEGURIDAD Y DE TRAFICO, VERIFICAR QUE LA MERCANCIA COICIDA CON LA DOCUMENTACION DE DE ENVIO."/>
    <x v="19"/>
    <s v="Mérida"/>
    <s v="Industrias manufactureras"/>
    <n v="2"/>
    <s v="Contrato por periodo de prueba"/>
    <n v="8000"/>
    <s v="PRESTACIONES DE LEY "/>
    <s v="SECUNDARIA/SEC. TÉCNICA"/>
    <s v="6m - 1 año"/>
    <s v="Ninguno"/>
    <s v="Ninguno"/>
    <s v="Compromiso con el aprendizaje permanente, Construir la confianza, Gestión del rendimiento, Liderazgo, Planeación y organización, Responsabilidad, Sensibilización tecnológica"/>
    <d v="2024-04-29T00:00:00"/>
    <x v="1"/>
  </r>
  <r>
    <n v="1212"/>
    <n v="20499174"/>
    <s v="GUARDIA DE SEGURIDAD"/>
    <s v="Apertura de bodegas, Dar entrada y salida al personal, Llenado de bitácoras, Revisión de cámaras de circuito cerrado de seguridad"/>
    <x v="11"/>
    <s v="Ensenada"/>
    <s v="Comercio al por menor"/>
    <n v="2"/>
    <s v="Contrato por tiempo indeterminado"/>
    <n v="12360"/>
    <s v="Fondo de ahorro, Prestaciones de ley, Bono por puntualidad, Vales de despensa"/>
    <s v="SECUNDARIA/SEC. TÉCNICA"/>
    <s v="6m - 1 año"/>
    <s v="Ninguno"/>
    <s v="Ninguno"/>
    <s v="Compromiso con el aprendizaje permanente, Gestión del rendimiento, Sensibilización tecnológica"/>
    <d v="2024-04-19T00:00:00"/>
    <x v="1"/>
  </r>
  <r>
    <n v="1213"/>
    <n v="20499187"/>
    <s v="SUPERVISOR DE TEJIDO"/>
    <s v="Analizar materias primas, productos y procesos textiles, Gestionar la calidad de la producción en tejeduría, Gestionar la calidad de la producción en tejeduría de punto, Programar la producción de tejidos de punto, Supervisar y controlar la producción en tejeduría de punto por trama y urdimbre"/>
    <x v="3"/>
    <s v="Tlalnepantla de Baz"/>
    <s v="Industrias manufactureras"/>
    <n v="4"/>
    <s v="Contrato por tiempo determinado"/>
    <n v="8500"/>
    <s v="pago de tiempo extra, Vales de despensa, prestaciones de ley, Desarrollo profesional"/>
    <s v="CARRERA TÉCNICA"/>
    <s v="1 - 2 años"/>
    <s v=""/>
    <s v=""/>
    <s v="Capacitación de los demás, Compromiso con el aprendizaje permanente, Comunicación, Construir la confianza, Gestión del rendimiento, Liderazgo, Orientación al cliente, Planeación y organización, Toma de decisiones/valoraciones"/>
    <d v="2024-12-31T00:00:00"/>
    <x v="0"/>
  </r>
  <r>
    <n v="1214"/>
    <n v="20499218"/>
    <s v="AUXILIAR DE MANTENIMEINTO"/>
    <s v="AUXILIAR EN EL MANTENIMIENTO PREVENTIVO DE MAQUINAS."/>
    <x v="17"/>
    <s v="Culiacán"/>
    <s v="Comercio al por menor"/>
    <n v="1"/>
    <s v="Contrato por tiempo indeterminado"/>
    <n v="15000"/>
    <s v="PRESTACIONES DE LEY"/>
    <s v="SABER LEER Y ESCRIBIR"/>
    <s v="6m - 1 año"/>
    <s v="Ninguno"/>
    <s v="Ninguno"/>
    <s v="Compromiso con el aprendizaje permanente, Gestión del rendimiento"/>
    <d v="2024-04-15T00:00:00"/>
    <x v="1"/>
  </r>
  <r>
    <n v="1215"/>
    <n v="20499225"/>
    <s v="EJECUTIVO DE CRÉDITO"/>
    <s v="Atención a clientes, Captación de clientes nuevos, Manejo de cartera de clientes, Promoción y colocación de créditos, Seguimiento a créditos, Venta de servicios financieros"/>
    <x v="20"/>
    <s v="Salina Cruz"/>
    <s v="Servicios financieros y de seguros"/>
    <n v="3"/>
    <s v="Contrato por tiempo indeterminado"/>
    <n v="7572"/>
    <s v="Excelentes comisiones, Bono de productividad, IMSS, vacaciones, aguinaldo, 2 horas de comida, Viáticos de transporte, Prestaciones de ley, Estabilidad y crecimiento laboral"/>
    <s v="PREPA O VOCACIONAL"/>
    <s v="6m - 1 año"/>
    <s v="Ninguno"/>
    <s v="Ninguno"/>
    <s v="(logro de objetivos), Comunicación, Creatividad, Planeación y organización, Sensibilización tecnológica"/>
    <d v="2024-04-15T00:00:00"/>
    <x v="0"/>
  </r>
  <r>
    <n v="1216"/>
    <n v="20499233"/>
    <s v="AYUDANTES GENERALES "/>
    <s v="Ayudante en general, Cualquier actividad requerira en el área , Instalación de carpintería"/>
    <x v="14"/>
    <s v="Morelia"/>
    <s v="Industrias manufactureras"/>
    <n v="25"/>
    <s v="Contrato por tiempo indeterminado"/>
    <n v="7572"/>
    <s v="Prestaciones "/>
    <s v="SIN INSTRUCCIÓN"/>
    <s v="Ninguna"/>
    <s v="Ninguno"/>
    <s v="Ninguno"/>
    <s v="Capacitación de los demás, Compromiso con el aprendizaje permanente, Construir la confianza, Creatividad, Gestión del rendimiento, Toma de decisiones/valoraciones, Visión"/>
    <d v="2024-04-29T00:00:00"/>
    <x v="0"/>
  </r>
  <r>
    <n v="1217"/>
    <n v="20499363"/>
    <s v="AYUDANTE GENERAL"/>
    <s v="apoyo en limpieza del área , apoyo en reparaciones"/>
    <x v="5"/>
    <s v="El Marqués"/>
    <s v="Otros servicios excepto actividades gubernamentales"/>
    <n v="1"/>
    <s v="Contrato por tiempo indeterminado"/>
    <n v="10000"/>
    <s v="aguinaldo , prestaciones de ley ., utilidades "/>
    <s v="PREPA O VOCACIONAL"/>
    <s v="1 - 2 años"/>
    <s v=""/>
    <s v=""/>
    <s v="Comunicación, Construir la confianza, Planeación y organización"/>
    <d v="2024-04-29T00:00:00"/>
    <x v="0"/>
  </r>
  <r>
    <n v="1218"/>
    <n v="20499385"/>
    <s v="CHASISERO "/>
    <s v="Acorazado, Armar y desarmar chasises, Conversiones: recortar y alargar chasis, Enderezar plataformas, remolques"/>
    <x v="14"/>
    <s v="Uruapan"/>
    <s v="Industrias manufactureras"/>
    <n v="1"/>
    <s v="Contrato por tiempo indeterminado"/>
    <n v="10000"/>
    <s v="Prestaciones de ley, Bono de productividad , Estacionamiento"/>
    <s v="CARRERA TÉCNICA"/>
    <s v="1 - 2 años"/>
    <s v="Ninguno"/>
    <s v="Ninguno"/>
    <s v="Capacitación de los demás, Compromiso con el aprendizaje permanente, Construir la confianza, Creatividad, Gestión del rendimiento, Planeación y organización, Responsabilidad"/>
    <d v="2024-06-01T00:00:00"/>
    <x v="0"/>
  </r>
  <r>
    <n v="1219"/>
    <n v="20499391"/>
    <s v="MAESTRO SOLDADOR"/>
    <s v="Experiencia en procesos de soldadura. -Arco electrico 6013, 7018. -MIG -MAG -TIG, Reconstrucción y mantenimiento de equipo pesado como son todo tipo de camiones, remolques, carrocerías, plataformas, así como hojalatería, pintura, mecánica en general, soldadura, pailería y estructuras"/>
    <x v="14"/>
    <s v="Uruapan"/>
    <s v="Industrias manufactureras"/>
    <n v="1"/>
    <s v="Contrato por tiempo indeterminado"/>
    <n v="10000"/>
    <s v="Bono de productividad, Prestaciones de ley, Estacionamiento"/>
    <s v="CARRERA TÉCNICA"/>
    <s v="1 - 2 años"/>
    <s v="Ninguno"/>
    <s v="Ninguno"/>
    <s v="Capacitación de los demás, Compromiso con el aprendizaje permanente, Construir la confianza, Creatividad, Planeación y organización, Responsabilidad, Toma de decisiones/valoraciones"/>
    <d v="2024-06-01T00:00:00"/>
    <x v="0"/>
  </r>
  <r>
    <n v="1220"/>
    <n v="20499413"/>
    <s v="AGENTE DE VENTAS"/>
    <s v="Atención a clientes, Prospección de clientes, Venta directa a distribuidores"/>
    <x v="2"/>
    <s v="Gustavo A. Madero"/>
    <s v="Comercio al por mayor"/>
    <n v="1"/>
    <s v="Contrato por tiempo indeterminado"/>
    <n v="15000"/>
    <s v="Comisiones sobre ventas, Prestaciones de Ley"/>
    <s v="PREPA O VOCACIONAL"/>
    <s v="Más de 5 años"/>
    <s v="Ninguno"/>
    <s v="Ninguno"/>
    <s v="Capacitación de los demás, Liderazgo, Planeación y organización, Responsabilidad, Sensibilización tecnológica, Visión"/>
    <d v="2024-04-26T00:00:00"/>
    <x v="0"/>
  </r>
  <r>
    <n v="1221"/>
    <n v="20499419"/>
    <s v="AUXILIAR CONTABLE"/>
    <s v="Consulta de saldos en portales bancarios, Elaboración de cuentas de gastos, Elaboración de pólizas de egresos, Transferencias bancarias a proveedores"/>
    <x v="6"/>
    <s v="Manzanillo"/>
    <s v="Servicios profesionales, científicos y técnicos"/>
    <n v="1"/>
    <s v="Contrato por periodo de prueba"/>
    <n v="10000"/>
    <s v="Prestaciones de ley, Revisión de su sueldo de acuerdo a su productividad"/>
    <s v="T. SUPERIOR UNIVERSITARIO"/>
    <s v="6m - 1 año"/>
    <s v="Ninguno"/>
    <s v="Ninguno"/>
    <s v="Construir la confianza, Creatividad, Gestión del rendimiento, Planeación y organización"/>
    <d v="2024-04-30T00:00:00"/>
    <x v="0"/>
  </r>
  <r>
    <n v="1222"/>
    <n v="20499468"/>
    <s v="RECLUTADOR MASIVO DE PERFILES OPERATIVOS"/>
    <s v="Contratación de 30 guardias al mes, Reclutamiento masivo de perfiles operativos "/>
    <x v="2"/>
    <s v="Venustiano Carranza"/>
    <s v="Servicios corporativos"/>
    <n v="3"/>
    <s v="Contrato por tiempo indeterminado"/>
    <n v="14000"/>
    <s v="Prestaciones de ley "/>
    <s v="LICENCIATURA"/>
    <s v="2 - 3 años"/>
    <s v=""/>
    <s v=""/>
    <s v="Compromiso con el aprendizaje permanente, Planeación y organización, Responsabilidad, Visión"/>
    <d v="2024-04-30T00:00:00"/>
    <x v="0"/>
  </r>
  <r>
    <n v="1223"/>
    <n v="20499491"/>
    <s v="GESTOR DE COBRANZA "/>
    <s v="GESTIONAR, INVESTIGAR, ADMINISTRAR CONTROLAR Y PRE VEER LA RECUPERACIÓN OPORTUNA DE LA CARTERA MOROSA Y VENCIDA A TRAVÉS DE LOS DIFERENTES PROCESOS "/>
    <x v="10"/>
    <s v="Durango"/>
    <s v="Servicios financieros y de seguros"/>
    <n v="1"/>
    <s v="Contrato por tiempo indeterminado"/>
    <n v="8400"/>
    <s v="IMSS VACACIONES AGUINALDO CAJA DE AHORRO"/>
    <s v="PREPA O VOCACIONAL"/>
    <s v="6m - 1 año"/>
    <s v="Ninguno"/>
    <s v="Ninguno"/>
    <s v="Compromiso con el aprendizaje permanente, Construir la confianza, Gestión del rendimiento, Sensibilización tecnológica"/>
    <d v="2024-04-19T00:00:00"/>
    <x v="1"/>
  </r>
  <r>
    <n v="1224"/>
    <n v="20499495"/>
    <s v="ENCARGADO DEL AREA DE RECURSOS HUMANOS"/>
    <s v="ALTAS Y BAJAS DE PERSONAL EN EL IMSS, CALCULO DE NOMINAS SEMANALES Y QUINCENALES"/>
    <x v="3"/>
    <s v="Atlacomulco"/>
    <s v="Industrias manufactureras"/>
    <n v="1"/>
    <s v="Contrato por tiempo indeterminado"/>
    <n v="12000"/>
    <s v="DE LEY"/>
    <s v="LICENCIATURA"/>
    <s v="2 - 3 años"/>
    <s v="Ninguno"/>
    <s v="Ninguno"/>
    <s v="Gestión del rendimiento, Orientación al cliente, Responsabilidad, Trabajo en equipo"/>
    <d v="2024-05-15T00:00:00"/>
    <x v="1"/>
  </r>
  <r>
    <n v="1225"/>
    <n v="20499501"/>
    <s v="MECANICO TEXTIL"/>
    <s v="Labores de mecánica general en los telares y en Jacquard, Lubricación limpieza y ajustes, Mantenimiento mecánico preventivo y correctivo relativo a las maquinas de tejido plano Jacquard."/>
    <x v="3"/>
    <s v="Tlalnepantla de Baz"/>
    <s v="Industrias manufactureras"/>
    <n v="3"/>
    <s v="Contrato por tiempo determinado"/>
    <n v="7700"/>
    <s v="SUELDO A TRATAR EN ENTREVISTA, CONTRATACION INMEDIATA, PRESTACIONES DE LEY"/>
    <s v="CARRERA TÉCNICA"/>
    <s v="1 - 2 años"/>
    <s v="Ninguno"/>
    <s v="Ninguno"/>
    <s v="Compromiso con el aprendizaje permanente, Gestión del rendimiento, Orientación al cliente, Planeación y organización, Responsabilidad, Sensibilización tecnológica"/>
    <d v="2024-04-30T00:00:00"/>
    <x v="0"/>
  </r>
  <r>
    <n v="1226"/>
    <n v="20499520"/>
    <s v="EMPACADO DE FRUTA"/>
    <s v="EMPACADORAS"/>
    <x v="14"/>
    <s v="Ziracuaretiro"/>
    <s v="Agricultura, pesca y explotación animal"/>
    <n v="2"/>
    <s v="Contrato por tiempo indeterminado"/>
    <n v="7572"/>
    <s v="PRESTACIONES DE LEY, TRANSPORTE, BONOS DE PRODUCTIVIDAD, HORAS EXTRAS Y UTILIDADES "/>
    <s v="PRIMARIA"/>
    <s v="6m - 1 año"/>
    <s v="Ninguno"/>
    <s v="Ninguno"/>
    <s v="(logro de objetivos), Compromiso con el aprendizaje permanente, Construir la confianza, Gestión del rendimiento, Planeación y organización, Responsabilidad, Sensibilización tecnológica"/>
    <d v="2024-05-03T00:00:00"/>
    <x v="1"/>
  </r>
  <r>
    <n v="1227"/>
    <n v="20499523"/>
    <s v="OFICIAL DE PREVENCION PENITENCIARIA"/>
    <s v="APOYO EN LAS ACCIONES DE CUMPLIMIENTO Y SEGUIMIENTO NORMATIVO DE LAS LEYES, REGLAMENTOS Y DEMAS DISPOSICIONES EN MATERIA DE SEGURIDAD"/>
    <x v="9"/>
    <s v="Tepic"/>
    <s v="Actividades legislativas, gubernamentales, de impartición de justicia y de organismos internacionales y extraterritoriales"/>
    <n v="25"/>
    <s v="Contrato por tiempo indeterminado"/>
    <n v="18600"/>
    <s v="PRESTACIONES DE LEY"/>
    <s v="SECUNDARIA/SEC. TÉCNICA"/>
    <s v="Ninguna"/>
    <s v="Ninguno"/>
    <s v="Ninguno"/>
    <s v=""/>
    <d v="2024-04-30T00:00:00"/>
    <x v="1"/>
  </r>
  <r>
    <n v="1228"/>
    <n v="20499554"/>
    <s v="GUARDIA DE SEGURIDAD INTRAMUROS"/>
    <s v="Acceso a proveedores, Acceso del personal, Realizar rondines en las instalaciones"/>
    <x v="3"/>
    <s v="Naucalpan de Juárez"/>
    <s v="Industrias manufactureras"/>
    <n v="1"/>
    <s v="Contrato por tiempo indeterminado"/>
    <n v="9000"/>
    <s v="Pago semanal, Prestaciones de Ley"/>
    <s v="SECUNDARIA/SEC. TÉCNICA"/>
    <s v="2 - 3 años"/>
    <s v="Ninguno"/>
    <s v="Ninguno"/>
    <s v="Gestión del rendimiento, Planeación y organización"/>
    <d v="2024-05-31T00:00:00"/>
    <x v="0"/>
  </r>
  <r>
    <n v="1229"/>
    <n v="20499565"/>
    <s v="CONTADOR GRAL "/>
    <s v=" ELABORACION DE IMPUESTOS SOBRE NOMINAS , ELABORACION DE LAS DECLARACIONES ANUALES, MANTENER UN SISTEMA CONTABLE PRECISO Y ACTUALIZADO , REGISTRAR Y CLASIFICAR TODAS LAS TRANSACCIONES FNANCIERAS DE LA EMPRESA  "/>
    <x v="19"/>
    <s v="Mérida"/>
    <s v="Industrias manufactureras"/>
    <n v="2"/>
    <s v="Contrato por periodo de prueba"/>
    <n v="17000"/>
    <s v="PRESTACIONES DE LEY "/>
    <s v="LICENCIATURA"/>
    <s v="3 - 4 años"/>
    <s v="Ninguno"/>
    <s v="Ninguno"/>
    <s v="Compromiso con el aprendizaje permanente, Gestión del rendimiento, Liderazgo, Orientación al cliente, Planeación y organización, Responsabilidad, Trabajo en equipo, Visión"/>
    <d v="2024-04-30T00:00:00"/>
    <x v="1"/>
  </r>
  <r>
    <n v="1230"/>
    <n v="20499576"/>
    <s v="AUXILIAR EN SISTEMA DE GESTIÓN DE LA CALIDAD"/>
    <s v="Actualización de Manuales del Sistema de Gestión de Calidad, Apoyar a que se implementen y mantengan los procesos necesarios para el SGC"/>
    <x v="3"/>
    <s v="Naucalpan de Juárez"/>
    <s v="Industrias manufactureras"/>
    <n v="1"/>
    <s v="Contrato por tiempo indeterminado"/>
    <n v="7600"/>
    <s v="Prestaciones de Ley, Pago quincenal"/>
    <s v="T. SUPERIOR UNIVERSITARIO"/>
    <s v="6m - 1 año"/>
    <s v="Ninguno"/>
    <s v="Ninguno"/>
    <s v="Compromiso con el aprendizaje permanente, Comunicación, Gestión del rendimiento"/>
    <d v="2024-05-31T00:00:00"/>
    <x v="0"/>
  </r>
  <r>
    <n v="1231"/>
    <n v="20499614"/>
    <s v="COLABORADOR DE VENTAS"/>
    <s v="Ventas Y atencion al Cliente"/>
    <x v="0"/>
    <s v="Centro"/>
    <s v="Comercio al por mayor"/>
    <n v="3"/>
    <s v="Contrato por tiempo indeterminado"/>
    <n v="8000"/>
    <s v="Prestaciones de Ley"/>
    <s v="PREPA O VOCACIONAL"/>
    <s v="6m - 1 año"/>
    <s v="Ninguno"/>
    <s v="Ninguno"/>
    <s v="Compromiso con el aprendizaje permanente, Comunicación, Construir la confianza, Creatividad, Gestión del rendimiento, Planeación y organización, Responsabilidad, Sensibilización tecnológica"/>
    <d v="2024-05-02T00:00:00"/>
    <x v="0"/>
  </r>
  <r>
    <n v="1232"/>
    <n v="20499622"/>
    <s v="AGENTE DE VENTAS"/>
    <s v="IDENTIFICAR Y BUSCAR NUEVOS CLIENTES POTENCIALES , PREPARAR INFORMES SOBRE LAS VENTAS, PRESENTAR DE MANERA EFECTIVA LOS PRODUCTOS O SERVICIOS DE LA EMPRESA"/>
    <x v="19"/>
    <s v="Mérida"/>
    <s v="Industrias manufactureras"/>
    <n v="2"/>
    <s v="Contrato por periodo de prueba"/>
    <n v="8000"/>
    <s v="PRESTACIONES DE LEY "/>
    <s v="LICENCIATURA"/>
    <s v="1 - 2 años"/>
    <s v="Ninguno"/>
    <s v="Ninguno"/>
    <s v="Compromiso con el aprendizaje permanente, Construir la confianza, Gestión del rendimiento, Liderazgo, Orientación al cliente, Responsabilidad, Sensibilización tecnológica, Visión"/>
    <d v="2024-04-30T00:00:00"/>
    <x v="1"/>
  </r>
  <r>
    <n v="1233"/>
    <n v="20499627"/>
    <s v="CHOFER PARA CAMIÓN RABÓN"/>
    <s v=" Llevar el registro del kilometraje recorrido y combustible consumido.,  Manipular, supervisar y transportar mercancías por carretera de acuerdo con las normas en vigor y las instrucciones, Realizar recolecciones  y entrega de material ( carga y descarga con clientes y proveedores)"/>
    <x v="29"/>
    <s v="Pachuca de Soto"/>
    <s v="Comercio al por mayor"/>
    <n v="1"/>
    <s v="Contrato por tiempo indeterminado"/>
    <n v="10000"/>
    <s v="Prestaciones de ley"/>
    <s v="PREPA O VOCACIONAL"/>
    <s v="1 - 2 años"/>
    <s v=""/>
    <s v=""/>
    <s v="Construir la confianza, Gestión del rendimiento, Orientación al cliente, Responsabilidad, Trabajo en equipo"/>
    <d v="2024-04-24T00:00:00"/>
    <x v="0"/>
  </r>
  <r>
    <n v="1234"/>
    <n v="20499633"/>
    <s v="ALMACENISTA"/>
    <s v="RESUTIR ANAQUELES DIARIAMENTE PARA FACILITAR EL SURTIDO DEL DIA SIGUIENTE, QUE LAS RUTAS SALGAN EN TIEMPO Y FORMA., SURTIR ALAMACEN, EMPACAR MEICAMENTOS, ORGANIZAR Y ACOMODAR ADECUADAMENTE LOS MEDICAMENTOS."/>
    <x v="17"/>
    <s v="Culiacán"/>
    <s v="Servicios de salud y de asistencia social"/>
    <n v="2"/>
    <s v="Contrato por tiempo indeterminado"/>
    <n v="7580"/>
    <s v="PRESTACIONES DE LEY"/>
    <s v="PREPA O VOCACIONAL"/>
    <s v="6m - 1 año"/>
    <s v="Ninguno"/>
    <s v="Ninguno"/>
    <s v="(logro de objetivos), Capacitación de los demás, Construir la confianza, Gestión del rendimiento, Liderazgo, Responsabilidad, Sensibilización tecnológica, Trabajo en equipo, Visión"/>
    <d v="2024-04-15T00:00:00"/>
    <x v="1"/>
  </r>
  <r>
    <n v="1235"/>
    <n v="20499680"/>
    <s v="MEDICO INTERNISTA"/>
    <s v="ATENCION MEDICA A PACIENTES, ACTIVIDADES INHERENTES A LA ESPECIALIDAD"/>
    <x v="9"/>
    <s v="Tepic"/>
    <s v="Actividades legislativas, gubernamentales, de impartición de justicia y de organismos internacionales y extraterritoriales"/>
    <n v="2"/>
    <s v="Contrato por tiempo indeterminado"/>
    <n v="22500"/>
    <s v="PRESTACIONES DE LEY"/>
    <s v="LICENCIATURA"/>
    <s v="1 - 2 años"/>
    <s v="Ninguno"/>
    <s v="Ninguno"/>
    <s v=""/>
    <d v="2024-04-30T00:00:00"/>
    <x v="1"/>
  </r>
  <r>
    <n v="1236"/>
    <n v="20499734"/>
    <s v="TÉCNICO DE CNC"/>
    <s v="Identificación y preparación de materia prima para la manufactura en equipos CNC., Interpretación básica de lenguaje de programación CNC., Leer e interpretar documentos técnicos., Manejo básico de PC., Manejo de instrumentos de medición., Manejo, preparación de herramientas y dispositivos de sujeción para equipos CNC., Mantenimiento básico de equipos CNC., Operación de equipos CNC."/>
    <x v="18"/>
    <s v="Soledad de Graciano Sánchez"/>
    <s v="Industrias manufactureras"/>
    <n v="3"/>
    <s v="Contrato por tiempo indeterminado"/>
    <n v="12000"/>
    <s v="Uniformes, Salario semanal, Prestaciones de ley"/>
    <s v="CARRERA TÉCNICA"/>
    <s v="1 - 2 años"/>
    <s v="Ninguno"/>
    <s v="Ninguno"/>
    <s v="Compromiso con el aprendizaje permanente, Construir la confianza, Planeación y organización"/>
    <d v="2024-05-27T00:00:00"/>
    <x v="0"/>
  </r>
  <r>
    <n v="1237"/>
    <n v="20499747"/>
    <s v="SUPERVISOR DE ESTACION"/>
    <s v="ATENCION A CLIENTES , MANEJO DE PERSONAL "/>
    <x v="17"/>
    <s v="Culiacán"/>
    <s v="Otros servicios excepto actividades gubernamentales"/>
    <n v="6"/>
    <s v="Contrato por tiempo indeterminado"/>
    <n v="8400"/>
    <s v="PRESTACIONES DE LEY "/>
    <s v="LICENCIATURA"/>
    <s v="6m - 1 año"/>
    <s v="Ninguno"/>
    <s v="Ninguno"/>
    <s v="Compromiso con el aprendizaje permanente, Responsabilidad, Sensibilización tecnológica"/>
    <d v="2024-04-15T00:00:00"/>
    <x v="1"/>
  </r>
  <r>
    <n v="1238"/>
    <n v="20499788"/>
    <s v="TECNICO MATERIAL DE EDIFICIO"/>
    <s v="mantenimiento"/>
    <x v="11"/>
    <s v="Mexicali"/>
    <s v="Servicios corporativos"/>
    <n v="1"/>
    <s v="Contrato por tiempo indeterminado"/>
    <n v="13500"/>
    <s v="PRESTACIONES DE LEY"/>
    <s v="PREPA O VOCACIONAL"/>
    <s v="6m - 1 año"/>
    <s v="Ninguno"/>
    <s v="Ninguno"/>
    <s v="Compromiso con el aprendizaje permanente"/>
    <d v="2024-05-04T00:00:00"/>
    <x v="1"/>
  </r>
  <r>
    <n v="1239"/>
    <n v="20499791"/>
    <s v="TECNICO DE TRATADO DE AGUAS"/>
    <s v="tratado de aguas"/>
    <x v="11"/>
    <s v="Mexicali"/>
    <s v="Servicios corporativos"/>
    <n v="1"/>
    <s v="Contrato por tiempo indeterminado"/>
    <n v="13500"/>
    <s v="PRESTACIONES DE LEY"/>
    <s v="PREPA O VOCACIONAL"/>
    <s v="6m - 1 año"/>
    <s v="Ninguno"/>
    <s v="Ninguno"/>
    <s v="Compromiso con el aprendizaje permanente"/>
    <d v="2024-05-04T00:00:00"/>
    <x v="1"/>
  </r>
  <r>
    <n v="1240"/>
    <n v="20499802"/>
    <s v="ASESOR DE SERVICIO AL CLIENTE"/>
    <s v="asesor "/>
    <x v="11"/>
    <s v="Mexicali"/>
    <s v="Servicios corporativos"/>
    <n v="2"/>
    <s v="Contrato por tiempo indeterminado"/>
    <n v="12500"/>
    <s v="prestaciones de ley"/>
    <s v="SECUNDARIA/SEC. TÉCNICA"/>
    <s v="Ninguna"/>
    <s v="Ninguno"/>
    <s v="Ninguno"/>
    <s v="Compromiso con el aprendizaje permanente"/>
    <d v="2024-05-04T00:00:00"/>
    <x v="1"/>
  </r>
  <r>
    <n v="1241"/>
    <n v="20499808"/>
    <s v="OFICIAL DE OPERACIONES"/>
    <s v="oficial de operaciones"/>
    <x v="11"/>
    <s v="Mexicali"/>
    <s v="Servicios corporativos"/>
    <n v="2"/>
    <s v="Contrato por tiempo indeterminado"/>
    <n v="14000"/>
    <s v="prestaciones de ley"/>
    <s v="SECUNDARIA/SEC. TÉCNICA"/>
    <s v="Ninguna"/>
    <s v="Ninguno"/>
    <s v="Ninguno"/>
    <s v="Compromiso con el aprendizaje permanente"/>
    <d v="2024-05-04T00:00:00"/>
    <x v="1"/>
  </r>
  <r>
    <n v="1242"/>
    <n v="20499840"/>
    <s v="VIGILANTE"/>
    <s v="CONTROL DE LIMPIEZA DE AREA, REGISTRAR ENTRADAS Y SALIDAS DE VEHICULOS"/>
    <x v="17"/>
    <s v="Culiacán"/>
    <s v="Electricidad, agua y gas"/>
    <n v="1"/>
    <s v="Contrato por tiempo indeterminado"/>
    <n v="8400"/>
    <s v="PRESTACIONES DE LEY"/>
    <s v="SABER LEER Y ESCRIBIR"/>
    <s v="6m - 1 año"/>
    <s v=""/>
    <s v=""/>
    <s v="Gestión del rendimiento, Planeación y organización, Responsabilidad, Trabajo en equipo"/>
    <d v="2024-04-15T00:00:00"/>
    <x v="1"/>
  </r>
  <r>
    <n v="1243"/>
    <n v="20499871"/>
    <s v="TECNICO REPARTIDOR"/>
    <s v="tecnico repartidor"/>
    <x v="2"/>
    <s v="Benito Juárez"/>
    <s v="Comercio al por mayor"/>
    <n v="1"/>
    <s v="Contrato por tiempo indeterminado"/>
    <n v="19000"/>
    <s v="PRESTACIONES DE LEY "/>
    <s v="CARRERA TÉCNICA"/>
    <s v="6m - 1 año"/>
    <s v="Ninguno"/>
    <s v="Ninguno"/>
    <s v="Comunicación, Construir la confianza, Gestión del rendimiento, Responsabilidad"/>
    <d v="2024-05-04T00:00:00"/>
    <x v="1"/>
  </r>
  <r>
    <n v="1244"/>
    <n v="20499890"/>
    <s v="AUXILIAR DE BODEGA"/>
    <s v="Acomodo de mercancía, Limpieza de área de trabajo"/>
    <x v="6"/>
    <s v="Colima"/>
    <s v="Comercio al por mayor"/>
    <n v="3"/>
    <s v="Contrato por tiempo indeterminado"/>
    <n v="7580"/>
    <s v="Prestaciones de ley"/>
    <s v="SECUNDARIA/SEC. TÉCNICA"/>
    <s v="Ninguna"/>
    <s v=""/>
    <s v=""/>
    <s v="Compromiso con el aprendizaje permanente, Construir la confianza, Creatividad, Gestión del rendimiento, Planeación y organización, Responsabilidad, Sensibilización tecnológica, Visión"/>
    <d v="2024-04-30T00:00:00"/>
    <x v="1"/>
  </r>
  <r>
    <n v="1245"/>
    <n v="20499891"/>
    <s v="VENDEDOR CAMBACEO"/>
    <s v="ventas"/>
    <x v="11"/>
    <s v="Mexicali"/>
    <s v="Servicios corporativos"/>
    <n v="5"/>
    <s v="Contrato por tiempo indeterminado"/>
    <n v="11500"/>
    <s v="prestaciones de ley"/>
    <s v="SECUNDARIA/SEC. TÉCNICA"/>
    <s v="6m - 1 año"/>
    <s v="Ninguno"/>
    <s v="Ninguno"/>
    <s v="Compromiso con el aprendizaje permanente"/>
    <d v="2024-05-04T00:00:00"/>
    <x v="1"/>
  </r>
  <r>
    <n v="1246"/>
    <n v="20499900"/>
    <s v="AUXILIAR OPERATIVO DE CALIDAD"/>
    <s v="produccion"/>
    <x v="11"/>
    <s v="Mexicali"/>
    <s v="Industrias manufactureras"/>
    <n v="10"/>
    <s v="Contrato por tiempo indeterminado"/>
    <n v="11500"/>
    <s v="Prestaciones de Ley, VALES DE COMIDA"/>
    <s v="SABER LEER Y ESCRIBIR"/>
    <s v="6m - 1 año"/>
    <s v="Ninguno"/>
    <s v="Ninguno"/>
    <s v="(logro de objetivos), Compromiso con el aprendizaje permanente, Planeación y organización"/>
    <d v="2024-05-04T00:00:00"/>
    <x v="1"/>
  </r>
  <r>
    <n v="1247"/>
    <n v="20499926"/>
    <s v="OFICIAL GASOLINERO"/>
    <s v="DESPACHADOR "/>
    <x v="11"/>
    <s v="Mexicali"/>
    <s v="Servicios corporativos"/>
    <n v="20"/>
    <s v="Contrato por tiempo indeterminado"/>
    <n v="11550"/>
    <s v="BONO DE PRODUCTIVIDAD, BONO PUNTUALIDAD, FONDO DE AHORRO , VALES DE DESPENSA, PRESTACIONE DE LEY"/>
    <s v="SECUNDARIA/SEC. TÉCNICA"/>
    <s v="Ninguna"/>
    <s v="Ninguno"/>
    <s v="Ninguno"/>
    <s v="Compromiso con el aprendizaje permanente"/>
    <d v="2024-05-04T00:00:00"/>
    <x v="1"/>
  </r>
  <r>
    <n v="1248"/>
    <n v="20499958"/>
    <s v="ASESOR EN VENTAS EN LINEA KIOSKO"/>
    <s v="ENTREGAR LA MERCANCIA AL CLIENTE QUE ENCARGO POR LINEA, SE ENCARGA DE ATENDER A NUESTROS CLIENTES QUE COMPRAN EN LINEA "/>
    <x v="17"/>
    <s v="Culiacán"/>
    <s v=""/>
    <n v="1"/>
    <s v="Contrato por tiempo indeterminado"/>
    <n v="8170"/>
    <s v="PRESTACIONES DE LEY "/>
    <s v="PREPA O VOCACIONAL"/>
    <s v="6m - 1 año"/>
    <s v="Ninguno"/>
    <s v="Ninguno"/>
    <s v="Compromiso con el aprendizaje permanente, Construir la confianza, Sensibilización tecnológica"/>
    <d v="2024-04-15T00:00:00"/>
    <x v="1"/>
  </r>
  <r>
    <n v="1249"/>
    <n v="20499959"/>
    <s v="AUXILIAR GENERAL"/>
    <s v="ALIMENTACION DE LAS TOLVAS QUE LLENAN LOS COSTALES DE AZUCAR, EN LA LINEA DE PRODUCCION, LLENAR, PESAR, SELLAR LA BOLSA DE AZUCAR DE ACUERDO AL PESO SOLICITADO, LLENADO,TRASLADO DE LOS MISMOS, MANTENER ORDENADA Y LIMPIA EL AREA DE TRABAJO"/>
    <x v="19"/>
    <s v="Mérida"/>
    <s v="Comercio al por mayor"/>
    <n v="6"/>
    <s v="Contrato por tiempo indeterminado"/>
    <n v="7900"/>
    <s v="PRESTACIONES DE LEY"/>
    <s v="SABER LEER Y ESCRIBIR"/>
    <s v="6m - 1 año"/>
    <s v="Ninguno"/>
    <s v="Ninguno"/>
    <s v="Compromiso con el aprendizaje permanente, Gestión del rendimiento, Planeación y organización, Responsabilidad"/>
    <d v="2024-06-30T00:00:00"/>
    <x v="1"/>
  </r>
  <r>
    <n v="1250"/>
    <n v="20500010"/>
    <s v="GUARDIA DE SEGURIDAD"/>
    <s v=" Vigilancia y protección de bienes., Controles de acceso., Protección de personas., VIGILANCIA A LOS RESIDENTES"/>
    <x v="2"/>
    <s v="Miguel Hidalgo"/>
    <s v="Otros servicios excepto actividades gubernamentales"/>
    <n v="5"/>
    <s v="Contrato por tiempo indeterminado"/>
    <n v="8000"/>
    <s v="PRESTACIONES DE LEY, BONO DE PUNTUALIDAD Y ASISTENCIA, UNIFORMES GRATIS"/>
    <s v="SECUNDARIA/SEC. TÉCNICA"/>
    <s v="6m - 1 año"/>
    <s v=""/>
    <s v=""/>
    <s v="Capacitación de los demás, Compromiso con el aprendizaje permanente, Creatividad, Gestión del rendimiento, Planeación y organización, Toma de decisiones/valoraciones, Visión"/>
    <d v="2024-04-30T00:00:00"/>
    <x v="0"/>
  </r>
  <r>
    <n v="1251"/>
    <n v="20500067"/>
    <s v="JEFE DE COBRANZA  DOMICILIARIA"/>
    <s v="ENTREGAN ESTADOS DE CUENTA, LABOR DE COBRANZA A CLIENTES A DOMICILIO, PROMOCIÓN DE CRÉDITOS Y ASESORES DE CRÉDITO."/>
    <x v="17"/>
    <s v="Culiacán"/>
    <s v="Comercio al por menor"/>
    <n v="1"/>
    <s v="Contrato por tiempo indeterminado"/>
    <n v="9500"/>
    <s v="PRESTACIONES DE LEY."/>
    <s v="PREPA O VOCACIONAL"/>
    <s v="6m - 1 año"/>
    <s v="Ninguno"/>
    <s v="Ninguno"/>
    <s v="Gestión del rendimiento, Sensibilización tecnológica, Visión"/>
    <d v="2024-04-15T00:00:00"/>
    <x v="1"/>
  </r>
  <r>
    <n v="1252"/>
    <n v="20500084"/>
    <s v="COBRADOR A DOMICILIO "/>
    <s v="COBRANZA DOMICILIARIA, EL TRASLADO SE REALIZA EN CAMIONETA DE LA EMPRESA A LUGAR, ELLOS TIENE QUE CAMINAR HACIA EL DOMICILIO, POR LO QUE SE REQUIERE NO TENER PROBLEMAS DE RODILLAS, ESPALDA O PARA HACER ESFUERZOS FÍSICOS."/>
    <x v="17"/>
    <s v="Culiacán"/>
    <s v="Comercio al por menor"/>
    <n v="8"/>
    <s v="Contrato por tiempo indeterminado"/>
    <n v="8000"/>
    <s v="PRESTACIONES DE LEY."/>
    <s v="SABER LEER Y ESCRIBIR"/>
    <s v="Ninguna"/>
    <s v="Ninguno"/>
    <s v="Ninguno"/>
    <s v="Compromiso con el aprendizaje permanente, Construir la confianza, Liderazgo, Planeación y organización, Trabajo en equipo, Visión"/>
    <d v="2024-04-15T00:00:00"/>
    <x v="1"/>
  </r>
  <r>
    <n v="1253"/>
    <n v="20500120"/>
    <s v="ALMACENISTA"/>
    <s v="CARGA,DESCARGA Y ACOMODO DE MERCANCÍA, IDENTIFICACIÓN Y ACOMODO DE MATERIAL"/>
    <x v="19"/>
    <s v="Mérida"/>
    <s v="Comercio al por mayor"/>
    <n v="5"/>
    <s v="Contrato por tiempo indeterminado"/>
    <n v="8910"/>
    <s v="prestaciones de ley, BONO DE PUNTUALIDAD, fondo de ahorro del 5%, bono de productividad, subsidio de comedor"/>
    <s v="SECUNDARIA/SEC. TÉCNICA"/>
    <s v="6m - 1 año"/>
    <s v="Ninguno"/>
    <s v="Ninguno"/>
    <s v="Compromiso con el aprendizaje permanente, Construir la confianza, Orientación al cliente, Planeación y organización, Responsabilidad"/>
    <d v="2024-06-30T00:00:00"/>
    <x v="1"/>
  </r>
  <r>
    <n v="1254"/>
    <n v="20500143"/>
    <s v="AUXILIAR DE CHOFER VENDEDOR"/>
    <s v="AYUDA AL CHOFER EN LA DISTRIBUCION Y VENTA DE PRODUCTO, LEVANTAMIENTO DE PEDIDOS, REVISION Y ACOMODO DE MERCANCIA"/>
    <x v="17"/>
    <s v="Culiacán"/>
    <s v="Otros servicios excepto actividades gubernamentales"/>
    <n v="5"/>
    <s v="Contrato por tiempo indeterminado"/>
    <n v="7580"/>
    <s v="PRESTACIONES DE LEY"/>
    <s v="PREPA O VOCACIONAL"/>
    <s v="6m - 1 año"/>
    <s v=""/>
    <s v=""/>
    <s v="Gestión del rendimiento, Liderazgo, Planeación y organización, Responsabilidad, Sensibilización tecnológica"/>
    <d v="2024-04-15T00:00:00"/>
    <x v="1"/>
  </r>
  <r>
    <n v="1255"/>
    <n v="20500172"/>
    <s v="AUXILIAR DE LIMPIEZA"/>
    <s v="2. Mantener en optimo estado de limpieza, Limpieza del área asignada, Orden y acomodo las instalaciones"/>
    <x v="12"/>
    <s v="Puerto Vallarta"/>
    <s v="Servicios educativos"/>
    <n v="1"/>
    <s v="Contrato por tiempo indeterminado"/>
    <n v="8400"/>
    <s v="Seguro de accidentes, Convenios con proveedores externos (Descuentos y otros beneficios), Prestaciones superiores a las de ley, Vales de despensa, Caja de ahorro"/>
    <s v="PRIMARIA"/>
    <s v="6m - 1 año"/>
    <s v="Ninguno"/>
    <s v="Ninguno"/>
    <s v="Compromiso con el aprendizaje permanente, Gestión del rendimiento, Visión"/>
    <d v="2024-04-30T00:00:00"/>
    <x v="0"/>
  </r>
  <r>
    <n v="1256"/>
    <n v="20500209"/>
    <s v="AYUDANTE GENERAL "/>
    <s v="FUNDICIÓN DE ALUMINIO, PINTURA, RECUBRIMIENTO DEL MATERIAL PVC, CAIBRACIÓN"/>
    <x v="10"/>
    <s v="Gómez Palacio"/>
    <s v="Servicios corporativos"/>
    <n v="11"/>
    <s v="Contrato por tiempo indeterminado"/>
    <n v="8000"/>
    <s v="BONO POR PERMANENCIA , FONDO DE AHORRO, PRETACIONES DE LEY "/>
    <s v="PRIMARIA"/>
    <s v="Ninguna"/>
    <s v="Ninguno"/>
    <s v="Ninguno"/>
    <s v="Compromiso con el aprendizaje permanente, Construir la confianza, Creatividad, Gestión del rendimiento, Responsabilidad"/>
    <d v="2024-05-01T00:00:00"/>
    <x v="1"/>
  </r>
  <r>
    <n v="1257"/>
    <n v="20500231"/>
    <s v="OPERADOR DE GRUA "/>
    <s v="CONOCIMIENTO DE TRABAJO EN OBRA Y CONSTRUCCION, ELECTRICIDAD, PLOMERIA, SOLDADURA, PINTURA , TELESCOPICA , TELESCOPICA, ATENCION AL CLIENTE "/>
    <x v="17"/>
    <s v="Culiacán"/>
    <s v="Otros servicios excepto actividades gubernamentales"/>
    <n v="2"/>
    <s v="Contrato por tiempo indeterminado"/>
    <n v="15000"/>
    <s v="PRESTACIONES DE LEY "/>
    <s v="SECUNDARIA/SEC. TÉCNICA"/>
    <s v="1 - 2 años"/>
    <s v="Ninguno"/>
    <s v="Ninguno"/>
    <s v="Compromiso con el aprendizaje permanente, Construir la confianza, Responsabilidad, Sensibilización tecnológica"/>
    <d v="2024-04-15T00:00:00"/>
    <x v="1"/>
  </r>
  <r>
    <n v="1258"/>
    <n v="20500248"/>
    <s v="ASESOR DE SERVICIO"/>
    <s v="ATENCIÓN AL CLIENTE Y COBRO DE SERVICIOS EN EFECTIVO Y/O CON TARJETA"/>
    <x v="17"/>
    <s v="Culiacán"/>
    <s v="Comercio al por menor"/>
    <n v="1"/>
    <s v="Contrato por tiempo indeterminado"/>
    <n v="7784"/>
    <s v="PRESTACIONES DE LEY"/>
    <s v="PRIMARIA"/>
    <s v="6m - 1 año"/>
    <s v="Ninguno"/>
    <s v="Ninguno"/>
    <s v="Compromiso con el aprendizaje permanente, Construir la confianza, Gestión del rendimiento, Sensibilización tecnológica"/>
    <d v="2024-04-15T00:00:00"/>
    <x v="1"/>
  </r>
  <r>
    <n v="1259"/>
    <n v="20500287"/>
    <s v="AYUDANTE DE MANTENIMIENTO"/>
    <s v="1. Mantenimiento, 2. Reparaciones básicas , 3. Actividades físicas "/>
    <x v="12"/>
    <s v="Puerto Vallarta"/>
    <s v="Servicios educativos"/>
    <n v="1"/>
    <s v="Contrato por tiempo indeterminado"/>
    <n v="9300"/>
    <s v="Convenios con proveedores expertos (descuentos y otros beneficios) , Prestaciones de ley, Seguro de accidentes, Vales de despensa, Caja de ahorro"/>
    <s v="SIN INSTRUCCIÓN"/>
    <s v="6m - 1 año"/>
    <s v="Ninguno"/>
    <s v="Ninguno"/>
    <s v="Compromiso con el aprendizaje permanente, Comunicación, Gestión del rendimiento, Visión"/>
    <d v="2024-04-29T00:00:00"/>
    <x v="0"/>
  </r>
  <r>
    <n v="1260"/>
    <n v="20500297"/>
    <s v="AUXILIAR DE MANTENIMIENTO"/>
    <s v="REPARACION DE CHAPAS, PINTURA, MANEJO DE TABLAROCA, RESANES, INSTALACIONES ELECTRICAS"/>
    <x v="17"/>
    <s v="Culiacán"/>
    <s v="Servicios de alojamiento temporal y de preparación de alimentos y bebidas"/>
    <n v="1"/>
    <s v="Contrato por tiempo indeterminado"/>
    <n v="8000"/>
    <s v="PRESTACIONES DE LEY"/>
    <s v="SECUNDARIA/SEC. TÉCNICA"/>
    <s v="1 - 2 años"/>
    <s v=""/>
    <s v=""/>
    <s v="Compromiso con el aprendizaje permanente, Gestión del rendimiento, Liderazgo, Planeación y organización, Responsabilidad, Sensibilización tecnológica"/>
    <d v="2024-04-15T00:00:00"/>
    <x v="1"/>
  </r>
  <r>
    <n v="1261"/>
    <n v="20500300"/>
    <s v="VIGILANTE"/>
    <s v="Control de circuito de entrada y salida la estacionamiento, Mantener el orden y resguardo de inmuebles y personas, Protege la integridad de las personas, Rondines para detectar situaciones de riesgo"/>
    <x v="12"/>
    <s v="Puerto Vallarta"/>
    <s v="Servicios educativos"/>
    <n v="1"/>
    <s v="Contrato por tiempo indeterminado"/>
    <n v="8000"/>
    <s v="Prestaciones de ley, Vales de despensa, Seguro de accidentes, Convenios con proveedores externos (descuentos y otros beneficios), Caja de ahorro"/>
    <s v="SIN INSTRUCCIÓN"/>
    <s v="6m - 1 año"/>
    <s v="Ninguno"/>
    <s v="Ninguno"/>
    <s v="Compromiso con el aprendizaje permanente, Comunicación, Construir la confianza, Sensibilización tecnológica, Visión"/>
    <d v="2024-04-30T00:00:00"/>
    <x v="0"/>
  </r>
  <r>
    <n v="1262"/>
    <n v="20500307"/>
    <s v="ASESOR DE CREDITO"/>
    <s v="BRINDAR ATENCIÓN PERSONALIZADA Y DE CALIDAD A LOS CLIENTE QUE ACUDAN AL ÁREA DE CRÉDITO, PARA REALIZAR ALGÚN TRÁMITE O RECIBIR ALGÚN SERVICIO RELACIONADO CON UNA CUENTA DE CRÉDITO DE LA TIENDA"/>
    <x v="17"/>
    <s v="Culiacán"/>
    <s v="Comercio al por menor"/>
    <n v="1"/>
    <s v="Contrato por tiempo indeterminado"/>
    <n v="8000"/>
    <s v="PRESTACIONES DE LEY "/>
    <s v="PREPA O VOCACIONAL"/>
    <s v="6m - 1 año"/>
    <s v="Ninguno"/>
    <s v="Ninguno"/>
    <s v="Compromiso con el aprendizaje permanente, Construir la confianza, Responsabilidad, Sensibilización tecnológica"/>
    <d v="2024-04-15T00:00:00"/>
    <x v="1"/>
  </r>
  <r>
    <n v="1263"/>
    <n v="20500312"/>
    <s v="GUARDIA DE SEGURIDAD"/>
    <s v="Elaborar reportes., Recibir y entregar turnos, Registrar entradas y salidas, Vigilar las instalaciones y bienes del inmueble."/>
    <x v="0"/>
    <s v="Comalcalco"/>
    <s v="Otros servicios excepto actividades gubernamentales"/>
    <n v="10"/>
    <s v="Contrato por tiempo indeterminado"/>
    <n v="8400"/>
    <s v="Prestaciones de ley"/>
    <s v="SECUNDARIA/SEC. TÉCNICA"/>
    <s v="6m - 1 año"/>
    <s v="Ninguno"/>
    <s v="Ninguno"/>
    <s v="Comunicación, Construir la confianza, Creatividad, Orientación al cliente, Trabajo en equipo"/>
    <d v="2024-04-15T00:00:00"/>
    <x v="1"/>
  </r>
  <r>
    <n v="1264"/>
    <n v="20500337"/>
    <s v="ASESOR DE CREDITO"/>
    <s v="BRINDAR ATENCIÓN PERSONALIZADA Y DE CALIDAD A LOS CLIENTE QUE ACUDAN AL ÁREA DE CRÉDITO, PARA REALIZAR ALGÚN TRÁMITE O RECIBIR ALGÚN SERVICIO RELACIONADO CON UNA CUENTA DE CRÉDITO DE LA TIENDA"/>
    <x v="17"/>
    <s v="Culiacán"/>
    <s v="Comercio al por menor"/>
    <n v="4"/>
    <s v="Contrato por tiempo indeterminado"/>
    <n v="7580"/>
    <s v="PRESTACIONES DE LEY "/>
    <s v="PREPA O VOCACIONAL"/>
    <s v="6m - 1 año"/>
    <s v="Ninguno"/>
    <s v="Ninguno"/>
    <s v="Compromiso con el aprendizaje permanente, Construir la confianza, Responsabilidad, Sensibilización tecnológica"/>
    <d v="2024-04-15T00:00:00"/>
    <x v="1"/>
  </r>
  <r>
    <n v="1265"/>
    <n v="20500384"/>
    <s v="JEFE DE PROTECCIÓN DE ACTIVOS"/>
    <s v="SALVAGUARDAR LOS ACTIVOS DE LA UNIDAD APLICANDO MEDIDAS DE CONTROL EN PREVENCION DE ROBOS Y EJECUTAR LOS PROCESOS DE CONTROL, SEÑALADOS EN LAS POLÍTICAS Y PROCEDIMIENTOS DE LA OPERACIÓN"/>
    <x v="17"/>
    <s v="Mazatlán"/>
    <s v="Comercio al por menor"/>
    <n v="1"/>
    <s v="Contrato por tiempo indeterminado"/>
    <n v="9000"/>
    <s v="PRESTACIONES DE LEY."/>
    <s v="PREPA O VOCACIONAL"/>
    <s v="6m - 1 año"/>
    <s v="Ninguno"/>
    <s v="Ninguno"/>
    <s v="Gestión del rendimiento, Liderazgo, Orientación al cliente, Planeación y organización, Responsabilidad, Trabajo en equipo"/>
    <d v="2024-04-15T00:00:00"/>
    <x v="1"/>
  </r>
  <r>
    <n v="1266"/>
    <n v="20500391"/>
    <s v="EMPLEADO DE PISO "/>
    <s v="CONOCER Y EJECUTAR LOS PLANES DE ACCIÓN ESTABLECIDOS PARA CONTRIBUIR AL LOGRO DE OBJETIVOS EN VENTA, INFORMA A LAS ÁREAS CORRESPONDIENTES OPORTUNIDADES DENTRO DE SU ÁREA DE TRABAJO PARA CONTRIBUIR A QUE LAS INSTALACIONES Y LA TIENDA EN GENERAL SE ENCUENTREN EN ÓPTIMAS CONDICIONES"/>
    <x v="17"/>
    <s v="Mazatlán"/>
    <s v="Comercio al por menor"/>
    <n v="16"/>
    <s v="Contrato por tiempo indeterminado"/>
    <n v="7580"/>
    <s v="PRESTACIONES DE LEY "/>
    <s v="SECUNDARIA/SEC. TÉCNICA"/>
    <s v="Ninguna"/>
    <s v="Ninguno"/>
    <s v="Ninguno"/>
    <s v="Compromiso con el aprendizaje permanente, Construir la confianza, Gestión del rendimiento, Sensibilización tecnológica"/>
    <d v="2024-04-15T00:00:00"/>
    <x v="1"/>
  </r>
  <r>
    <n v="1267"/>
    <n v="20500422"/>
    <s v="GESTOR DE CREDITO Y COBRANZA"/>
    <s v="AUTORIZAR CRÉDITOS DENTRO DEL ESTADO DE PUEBLA Y FUERA DE ÉL, REALIZAR COBRANZA Y RECUPERACIÓN DE CARTERA VENCIDA, REALIZAR LISTADOS, CARPETAS Y FORMATOS QUE CONFORMAN EL CONTROL DE LAS CUENTAS"/>
    <x v="4"/>
    <s v="Puebla"/>
    <s v="Servicios financieros y de seguros"/>
    <n v="9"/>
    <s v="Contrato por tiempo indeterminado"/>
    <n v="7600"/>
    <s v="BONO DE PUNTUALIDAD, CAJA DE AHORRO Y PRESTACIONES DE LEY"/>
    <s v="SECUNDARIA/SEC. TÉCNICA"/>
    <s v="6m - 1 año"/>
    <s v="Ninguno"/>
    <s v="Ninguno"/>
    <s v="Compromiso con el aprendizaje permanente, Comunicación, Planeación y organización, Responsabilidad, Sensibilización tecnológica"/>
    <d v="2024-05-10T00:00:00"/>
    <x v="1"/>
  </r>
  <r>
    <n v="1268"/>
    <n v="20500439"/>
    <s v="AYUDANTE GENERAL (PRODUCCIÓN)"/>
    <s v="VERIFICAR QUE EL PRODUCTO VAYA EN BUEN ESTADO, ACOMODO MERCANCÍA, APOYO EN LÍNEA DE QUESOS Y BASES PARA HELADO., MANTENER TU ÁREA LIMPIA Y EN ORDEN"/>
    <x v="4"/>
    <s v="Puebla"/>
    <s v="Comercio al por mayor"/>
    <n v="4"/>
    <s v="Contrato por tiempo indeterminado"/>
    <n v="7572"/>
    <s v="PRESTACIONES DE LEY , DESPUÉS DE TRES MESES EL SALARIO AUMENTA"/>
    <s v="SECUNDARIA/SEC. TÉCNICA"/>
    <s v="6m - 1 año"/>
    <s v="Ninguno"/>
    <s v="Ninguno"/>
    <s v="Compromiso con el aprendizaje permanente, Responsabilidad"/>
    <d v="2024-04-25T00:00:00"/>
    <x v="1"/>
  </r>
  <r>
    <n v="1269"/>
    <n v="20500532"/>
    <s v="AYUDANTE GENERAL"/>
    <s v="AYUDA EN LAS ÁREAS SOLICITADAS, MANTENER LIMPIO EL ÁREA DE TRABAJO, MAQUINAS Y HERRAMIENTAS"/>
    <x v="2"/>
    <s v="Cuauhtémoc"/>
    <s v="Industrias manufactureras"/>
    <n v="2"/>
    <s v="Contrato por periodo de prueba"/>
    <n v="7572"/>
    <s v="PRESTACIONES DE LEY"/>
    <s v="SECUNDARIA/SEC. TÉCNICA"/>
    <s v="6m - 1 año"/>
    <s v="Ninguno"/>
    <s v="Ninguno"/>
    <s v="Compromiso con el aprendizaje permanente, Comunicación, Construir la confianza, Creatividad, Gestión del rendimiento, Orientación al cliente, Planeación y organización, Responsabilidad, Toma de decisiones/valoraciones, Visión"/>
    <d v="2024-06-03T00:00:00"/>
    <x v="0"/>
  </r>
  <r>
    <n v="1270"/>
    <n v="20500539"/>
    <s v="TORNERO FRESADOR "/>
    <s v="Fresador, Tornero , poner a punto y realizar la operación de la maquinaria necesaria para la fabricación de piezas mecanizadas. "/>
    <x v="2"/>
    <s v="Cuauhtémoc"/>
    <s v="Industrias manufactureras"/>
    <n v="2"/>
    <s v="Contrato por periodo de prueba"/>
    <n v="8000"/>
    <s v="Prestaciones de ley"/>
    <s v="SECUNDARIA/SEC. TÉCNICA"/>
    <s v="1 - 2 años"/>
    <s v="Ninguno"/>
    <s v="Ninguno"/>
    <s v="(logro de objetivos), Compromiso con el aprendizaje permanente, Construir la confianza, Creatividad, Gestión del rendimiento, Orientación al cliente, Planeación y organización, Responsabilidad, Toma de decisiones/valoraciones, Visión"/>
    <d v="2024-06-03T00:00:00"/>
    <x v="0"/>
  </r>
  <r>
    <n v="1271"/>
    <n v="20500550"/>
    <s v="FRASADOR CNC "/>
    <s v="CONOCIMIENTO EN CENTROID , PROGRAMACION A PIE DE MAQUINA"/>
    <x v="2"/>
    <s v="Cuauhtémoc"/>
    <s v="Industrias manufactureras"/>
    <n v="2"/>
    <s v="Contrato por periodo de prueba"/>
    <n v="7572"/>
    <s v="PRESTACIONES DE LEY"/>
    <s v="SECUNDARIA/SEC. TÉCNICA"/>
    <s v="4 - 5 años"/>
    <s v="Inglés"/>
    <s v="Intermedio"/>
    <s v="Compromiso con el aprendizaje permanente, Construir la confianza, Creatividad, Orientación al cliente, Planeación y organización, Toma de decisiones/valoraciones, Visión"/>
    <d v="2024-06-01T00:00:00"/>
    <x v="0"/>
  </r>
  <r>
    <n v="1272"/>
    <n v="20500580"/>
    <s v="AUXILIAR DE TALLER"/>
    <s v="CALIBRACIÓN, MONTAJE Y DESMONTAJE DE LLANTAS, ALINEACIÓN, SUSPENSIÓN Y BALANCEO, CAMBIO DE ACEITE"/>
    <x v="19"/>
    <s v="Mérida"/>
    <s v="Comercio al por menor"/>
    <n v="5"/>
    <s v="Contrato por tiempo indeterminado"/>
    <n v="9500"/>
    <s v="BONO DE PRODUCTIVIDAD, Prestaciones de ley, Seguro de Vida, BONO DE PUNTUALIDAD"/>
    <s v="SECUNDARIA/SEC. TÉCNICA"/>
    <s v="6m - 1 año"/>
    <s v="Ninguno"/>
    <s v="Ninguno"/>
    <s v="Compromiso con el aprendizaje permanente, Construir la confianza, Responsabilidad, Sensibilización tecnológica"/>
    <d v="2024-06-30T00:00:00"/>
    <x v="1"/>
  </r>
  <r>
    <n v="1273"/>
    <n v="20500581"/>
    <s v="ASESOR COMERC CAMBACEO"/>
    <s v="ATENCION A CLIENTES, PROSPECTAR CLIENTES PARA LA VENTA INTERNET, TELEVISION DE PAGA Y TELEFONIA LOCAL Y CELULAR"/>
    <x v="24"/>
    <s v="Acapulco de Juárez"/>
    <s v="Información en medios masivos"/>
    <n v="20"/>
    <s v="Contrato por tiempo indeterminado"/>
    <n v="7572"/>
    <s v="DESCUENTO EN SERVICIO, VALES DE DESPENSA ANUALES, SEGURO VIDA, PRESTACIONES DE LEY, BONO DE BIENVENIDA"/>
    <s v="PRIMARIA"/>
    <s v="6m - 1 año"/>
    <s v=""/>
    <s v=""/>
    <s v="Capacitación de los demás, Compromiso con el aprendizaje permanente, Liderazgo"/>
    <d v="2024-05-31T00:00:00"/>
    <x v="0"/>
  </r>
  <r>
    <n v="1274"/>
    <n v="20500582"/>
    <s v="ANALISTA DE SEGURIDAD E HIGIENE "/>
    <s v="Análisis de seguridad industrial para cumplir las normativas , Planear y Organizar planes de seguridad e higiene , Revisión de la Infraestructura de Hi Tec Medical "/>
    <x v="2"/>
    <s v="Tlalpan"/>
    <s v="Comercio al por mayor"/>
    <n v="2"/>
    <s v="Contrato por tiempo indeterminado"/>
    <n v="8000"/>
    <s v="Prestaciones de Ley , Servicio de Transporte y servicio de comedor , Seguro Social "/>
    <s v="LICENCIATURA"/>
    <s v="6m - 1 año"/>
    <s v=""/>
    <s v=""/>
    <s v="Compromiso con el aprendizaje permanente, Construir la confianza, Gestión del rendimiento, Planeación y organización, Responsabilidad"/>
    <d v="2024-05-01T00:00:00"/>
    <x v="0"/>
  </r>
  <r>
    <n v="1275"/>
    <n v="20500586"/>
    <s v="AUXILIAR DE ALMACEN"/>
    <s v="CARGA Y DESCARGA DE DIFERENTES TIPOS DE LLANTAS , ORGANIZACIÓN DE LLANTAS POR TIPO Y  MARCA, INVENTARIOS"/>
    <x v="19"/>
    <s v="Mérida"/>
    <s v="Comercio al por menor"/>
    <n v="2"/>
    <s v="Contrato por tiempo indeterminado"/>
    <n v="8500"/>
    <s v="BONO DE PUNTUALIDAD, BONO DE PRODUCTIVIDAD, Seguro de Vida, Prestaciones de ley"/>
    <s v="SECUNDARIA/SEC. TÉCNICA"/>
    <s v="6m - 1 año"/>
    <s v="Ninguno"/>
    <s v="Ninguno"/>
    <s v="Compromiso con el aprendizaje permanente, Construir la confianza, Responsabilidad, Sensibilización tecnológica"/>
    <d v="2024-06-30T00:00:00"/>
    <x v="1"/>
  </r>
  <r>
    <n v="1276"/>
    <n v="20500596"/>
    <s v="COMPRADOR DE REFACCIONES Y SERVICIOS "/>
    <s v="COMPRAS "/>
    <x v="17"/>
    <s v="Culiacán"/>
    <s v="Comercio al por mayor"/>
    <n v="1"/>
    <s v="Contrato por tiempo indeterminado"/>
    <n v="13053"/>
    <s v="PRESTACIONES DE LEY "/>
    <s v="LICENCIATURA"/>
    <s v="6m - 1 año"/>
    <s v="Ninguno"/>
    <s v="Ninguno"/>
    <s v="Compromiso con el aprendizaje permanente, Construir la confianza, Planeación y organización, Responsabilidad, Trabajo en equipo"/>
    <d v="2024-04-15T00:00:00"/>
    <x v="1"/>
  </r>
  <r>
    <n v="1277"/>
    <n v="20500625"/>
    <s v="PAILERO CERTIFICADO (ARMADOR)"/>
    <s v="Armar piezas de acuerdo al plano verificando que se cumplan las medidas y requisitos señalados, aseguándose de que al puntear los ensambles no se profundice la marca para no dañar la materia prima., Limpieza y calidad en el trabajo realizado, así como en su área de trabajo., Realizar los ensambles y sub-ensambles de acuerdo a las órdenes de producción que le han sido asignadas por el Supervisor de Taller y de acuerdo a las especificaciones del plano correspondiente."/>
    <x v="18"/>
    <s v="San Luis Potosí"/>
    <s v="Industrias manufactureras"/>
    <n v="5"/>
    <s v="Contrato por tiempo indeterminado"/>
    <n v="12000"/>
    <s v="Prestaciones Superiores de Ley, Pago Semanal (Día Viernes, sin semana de Fondo)"/>
    <s v="CARRERA TÉCNICA"/>
    <s v="1 - 2 años"/>
    <s v="Ninguno"/>
    <s v="Ninguno"/>
    <s v="Compromiso con el aprendizaje permanente, Construir la confianza, Creatividad, Planeación y organización, Responsabilidad, Visión"/>
    <d v="2024-04-30T00:00:00"/>
    <x v="0"/>
  </r>
  <r>
    <n v="1278"/>
    <n v="20500630"/>
    <s v="PERSONAL PARA VENTAS"/>
    <s v="LIMPIEZA T ACOMODO DE MERCANCÍA, OFRECER LOS PRODUCTOS QUE SE VENDEN EN LA TIENDA A LOS CLIENTES INTERESADOS, FACILITARLES LA COMPRA MEDIANTE LABOR DE VENTA"/>
    <x v="10"/>
    <s v="Durango"/>
    <s v="Comercio al por menor"/>
    <n v="3"/>
    <s v="Contrato por tiempo indeterminado"/>
    <n v="7600"/>
    <s v="COMISIONES, SEGURO SOCIAL, VACACIONES, AGUINALDO, DESCUENTOS EN TIENDA. "/>
    <s v="SECUNDARIA/SEC. TÉCNICA"/>
    <s v="6m - 1 año"/>
    <s v="Ninguno"/>
    <s v="Ninguno"/>
    <s v="Compromiso con el aprendizaje permanente, Gestión del rendimiento, Planeación y organización, Sensibilización tecnológica"/>
    <d v="2024-05-11T00:00:00"/>
    <x v="1"/>
  </r>
  <r>
    <n v="1279"/>
    <n v="20500636"/>
    <s v="SOLDADOR ARGONERO"/>
    <s v="Identificar y preparar el material a soldar, verificar que el área de Armado haya realizado el armado correcto de las piezas, confirmar ángulos y detalles de la pieza antes de soldar de forma definitiva., Mantener siempre la Limpieza de su soldadura, así como de su área de trabajo., Revisar con el Supervisor de Producción del Área de Soldadura los planos y materiales a trabajar para confirmar la correcta interpretación de los mismos y la calidad de soldadura a aplicar."/>
    <x v="18"/>
    <s v="San Luis Potosí"/>
    <s v="Industrias manufactureras"/>
    <n v="5"/>
    <s v="Contrato por tiempo indeterminado"/>
    <n v="12000"/>
    <s v="Prestaciones Superiores a la Ley, Pago Semanal (Días Viernes, sin semana de Fondo)"/>
    <s v="CARRERA TÉCNICA"/>
    <s v="1 - 2 años"/>
    <s v="Ninguno"/>
    <s v="Ninguno"/>
    <s v="Compromiso con el aprendizaje permanente, Construir la confianza, Creatividad, Planeación y organización, Responsabilidad, Visión"/>
    <d v="2024-04-30T00:00:00"/>
    <x v="0"/>
  </r>
  <r>
    <n v="1280"/>
    <n v="20500660"/>
    <s v="EJECUTIVO DE ATENCIÓN A CLIENTES"/>
    <s v="Atención a clientes, Creación de nueva cartera, ar seguimiento a las quejas de los clientes y dar seguimiento de forma interna para cubrir sus necesidades"/>
    <x v="2"/>
    <s v="Miguel Hidalgo"/>
    <s v="Comercio al por mayor"/>
    <n v="3"/>
    <s v="Contrato por tiempo indeterminado"/>
    <n v="8000"/>
    <s v="Comisiones, Prestaciones de Ley"/>
    <s v="LICENCIATURA"/>
    <s v="1 - 2 años"/>
    <s v="Ninguno"/>
    <s v="Ninguno"/>
    <s v="Compromiso con el aprendizaje permanente, Comunicación, Construir la confianza, Creatividad, Gestión del rendimiento, Liderazgo, Planeación y organización, Sensibilización tecnológica, Toma de decisiones/valoraciones, Trabajo en equipo, Visión"/>
    <d v="2024-05-04T00:00:00"/>
    <x v="0"/>
  </r>
  <r>
    <n v="1281"/>
    <n v="20500664"/>
    <s v="PERSONAL PARA COBRANZA"/>
    <s v="TRABAJO EN CAMPO, RECUPERAR LOS PAGOS DE CLIENTES QUE TIENEN CRÉDITO EN LA TIENDA, SIGUIENDO UNA RUTA. SE COBRARAN LAS CUENTAS VENCIDAS INDICADAS"/>
    <x v="10"/>
    <s v="Durango"/>
    <s v="Comercio al por menor"/>
    <n v="2"/>
    <s v="Contrato por tiempo indeterminado"/>
    <n v="7600"/>
    <s v="SEGURO SOCIAL, VACACIONES, AGUINALDO, DESCUENTO EN TIENDA. "/>
    <s v="SABER LEER Y ESCRIBIR"/>
    <s v="6m - 1 año"/>
    <s v="Ninguno"/>
    <s v="Ninguno"/>
    <s v="Construir la confianza, Creatividad, Gestión del rendimiento, Planeación y organización, Sensibilización tecnológica"/>
    <d v="2024-05-11T00:00:00"/>
    <x v="1"/>
  </r>
  <r>
    <n v="1282"/>
    <n v="20500665"/>
    <s v="RADIO OPERADOR "/>
    <s v="Atender llamadas, Conectar y encender los equipos., Operar, monitorear y ajustar los equipos de audio y transmisión para garantizar una calidad constante."/>
    <x v="17"/>
    <s v="Ahome"/>
    <s v="Transportes, correos y almacenamiento"/>
    <n v="8"/>
    <s v="Contrato por tiempo indeterminado"/>
    <n v="7572"/>
    <s v="PRESTACIONES DE LEY"/>
    <s v="SECUNDARIA/SEC. TÉCNICA"/>
    <s v="Ninguna"/>
    <s v="Ninguno"/>
    <s v="Ninguno"/>
    <s v="Compromiso con el aprendizaje permanente, Comunicación, Responsabilidad, Sensibilización tecnológica, Trabajo en equipo, Visión"/>
    <d v="2024-06-30T00:00:00"/>
    <x v="0"/>
  </r>
  <r>
    <n v="1283"/>
    <n v="20500681"/>
    <s v="CAJERA RECEPCIONISTA "/>
    <s v="ACTIVIDADES ADMINISTRATIVAS , ATENCIÓN AL CLIENTE "/>
    <x v="17"/>
    <s v="Culiacán"/>
    <s v="Servicios profesionales, científicos y técnicos"/>
    <n v="1"/>
    <s v="Contrato por tiempo indeterminado"/>
    <n v="11275"/>
    <s v="PRESTACIONES DE LEY"/>
    <s v="PREPA O VOCACIONAL"/>
    <s v="6m - 1 año"/>
    <s v="Ninguno"/>
    <s v="Ninguno"/>
    <s v="Compromiso con el aprendizaje permanente, Comunicación, Liderazgo, Orientación al cliente, Trabajo en equipo, Visión"/>
    <d v="2024-04-16T00:00:00"/>
    <x v="1"/>
  </r>
  <r>
    <n v="1284"/>
    <n v="20500696"/>
    <s v="EMPLEADO GENERAL"/>
    <s v="ACOMODO DE MERCANCÍA, COBRO Y ATENCION A CLIENTES, INVENTARIOS, LIMPIEZA EN GENERAL"/>
    <x v="19"/>
    <s v="Mérida"/>
    <s v="Comercio al por menor"/>
    <n v="5"/>
    <s v="Contrato por tiempo indeterminado"/>
    <n v="9000"/>
    <s v="VALES DE DESPENSA, PRESTACIONES DE LEY, BONO DE PRODUCTIVIDAD, BONO DE PUNTUALIDAD"/>
    <s v="SECUNDARIA/SEC. TÉCNICA"/>
    <s v="Ninguna"/>
    <s v="Ninguno"/>
    <s v="Ninguno"/>
    <s v="Compromiso con el aprendizaje permanente, Construir la confianza, Liderazgo, Planeación y organización, Visión"/>
    <d v="2024-06-30T00:00:00"/>
    <x v="1"/>
  </r>
  <r>
    <n v="1285"/>
    <n v="20500708"/>
    <s v="OPERADOR LINEA HAYSSEN"/>
    <s v="ACTIVIDADES VARIAS."/>
    <x v="31"/>
    <s v="Doctor Mora"/>
    <s v="Agricultura, pesca y explotación animal"/>
    <n v="9"/>
    <s v="Contrato por tiempo indeterminado"/>
    <n v="12357"/>
    <s v="SERVICIO DE COMEDOR, FONDO DE AHORRO, VALES DE DESPENSA, PRESTACIONES DE LEY"/>
    <s v="PRIMARIA"/>
    <s v="Ninguna"/>
    <s v="Ninguno"/>
    <s v="Ninguno"/>
    <s v="Compromiso con el aprendizaje permanente"/>
    <d v="2024-05-01T00:00:00"/>
    <x v="1"/>
  </r>
  <r>
    <n v="1286"/>
    <n v="20500729"/>
    <s v="MONTACARGUISTA"/>
    <s v="ACTIVIDADES VARIAS"/>
    <x v="31"/>
    <s v="Doctor Mora"/>
    <s v="Agricultura, pesca y explotación animal"/>
    <n v="10"/>
    <s v="Contrato por tiempo indeterminado"/>
    <n v="12357"/>
    <s v="PRESTACIONES DE LEY"/>
    <s v="PRIMARIA"/>
    <s v="Ninguna"/>
    <s v="Ninguno"/>
    <s v="Ninguno"/>
    <s v="Compromiso con el aprendizaje permanente"/>
    <d v="2024-05-01T00:00:00"/>
    <x v="1"/>
  </r>
  <r>
    <n v="1287"/>
    <n v="20500773"/>
    <s v="PERSONAL DE REPARTO"/>
    <s v="ATENCION AL CLIENTE, EL COLABORADOR DEBERA DE REALIZAR LA DISTRIBUCIÓN DE EJEMPLARES Y COBRANZA DE LA RUTA ASIGNADA , EL COLABORADOR DEBERÁ DE DARLE SALIDA A LOS EJEMPLARES EN SISTEMA"/>
    <x v="19"/>
    <s v="Mérida"/>
    <s v="Información en medios masivos"/>
    <n v="1"/>
    <s v="Contrato por tiempo indeterminado"/>
    <n v="8000"/>
    <s v="BONO DE PRODUCTIVIDAD, POLIZA DE SEGURO, BONO DE PUNTUALIDAD, VALES DE DESPENSA, PRESTACIONES DE LEY"/>
    <s v="SECUNDARIA/SEC. TÉCNICA"/>
    <s v="Ninguna"/>
    <s v="Ninguno"/>
    <s v="Ninguno"/>
    <s v="Liderazgo, Planeación y organización, Responsabilidad, Sensibilización tecnológica, Visión"/>
    <d v="2024-06-30T00:00:00"/>
    <x v="1"/>
  </r>
  <r>
    <n v="1288"/>
    <n v="20500788"/>
    <s v="LAVADOR"/>
    <s v="ACTIVIDADES VARIAS"/>
    <x v="31"/>
    <s v="Doctor Mora"/>
    <s v="Agricultura, pesca y explotación animal"/>
    <n v="5"/>
    <s v="Contrato por tiempo indeterminado"/>
    <n v="10524"/>
    <s v="PRESTACIONES DE LEY"/>
    <s v="PRIMARIA"/>
    <s v="Ninguna"/>
    <s v="Ninguno"/>
    <s v="Ninguno"/>
    <s v="Compromiso con el aprendizaje permanente"/>
    <d v="2024-05-01T00:00:00"/>
    <x v="1"/>
  </r>
  <r>
    <n v="1289"/>
    <n v="20500802"/>
    <s v="SUPERVISOR DE PRODUCCIÓN"/>
    <s v="CUMPLIR LOS OBJETIVOS ESTABLECIDOS EN LÍNEA DE PRODUCCIÓN."/>
    <x v="31"/>
    <s v="Doctor Mora"/>
    <s v="Agricultura, pesca y explotación animal"/>
    <n v="5"/>
    <s v="Contrato por tiempo indeterminado"/>
    <n v="14989"/>
    <s v="PRESTACIONES DE LEY"/>
    <s v="LICENCIATURA"/>
    <s v="Ninguna"/>
    <s v="Ninguno"/>
    <s v="Ninguno"/>
    <s v="Compromiso con el aprendizaje permanente"/>
    <d v="2024-05-01T00:00:00"/>
    <x v="1"/>
  </r>
  <r>
    <n v="1290"/>
    <n v="20500810"/>
    <s v="PERSONAL DE COBRANZA"/>
    <s v="ATENCION A CLIENTES, EL COLABORADOR DEBERA DE REALIZAR LA COBRANZA DE LOS EJEMPLARES DE LA RUTA ASIGNADA , EL COLABORADOR DEBERÁ DE DARLE SEGUIMIENTO A LOS EJEMPLARES DISTRIBUIDOS POR EL CHOFER DEL TURNO NOCTURNO"/>
    <x v="19"/>
    <s v="Mérida"/>
    <s v="Información en medios masivos"/>
    <n v="5"/>
    <s v="Contrato por tiempo indeterminado"/>
    <n v="7600"/>
    <s v="POLIZA DE SEGURO, BONO DE PUNTUALIDAD, VALES DE DESPENSA, COMISIONES, PRESTACIONES DE LEY, BONO DE PRODUCTIVIDAD"/>
    <s v="SECUNDARIA/SEC. TÉCNICA"/>
    <s v="Ninguna"/>
    <s v="Ninguno"/>
    <s v="Ninguno"/>
    <s v="Liderazgo, Planeación y organización, Responsabilidad, Sensibilización tecnológica, Visión"/>
    <d v="2024-06-30T00:00:00"/>
    <x v="1"/>
  </r>
  <r>
    <n v="1291"/>
    <n v="20500818"/>
    <s v="INSPECTOR DE CALIDAD"/>
    <s v="ACTIVIDADES VARIAS, ACTIVIDADES VARIAS."/>
    <x v="31"/>
    <s v="Doctor Mora"/>
    <s v="Agricultura, pesca y explotación animal"/>
    <n v="3"/>
    <s v="Contrato por tiempo indeterminado"/>
    <n v="11654"/>
    <s v="PRESTACIONES DE LEY"/>
    <s v="PREPA O VOCACIONAL"/>
    <s v="Ninguna"/>
    <s v="Ninguno"/>
    <s v="Ninguno"/>
    <s v="Compromiso con el aprendizaje permanente"/>
    <d v="2024-05-01T00:00:00"/>
    <x v="1"/>
  </r>
  <r>
    <n v="1292"/>
    <n v="20500832"/>
    <s v="TABLAJERO"/>
    <s v="Atención a clientes, Manejo de rebanadora, sierra y cuchillos., Preparar pedidos de cortes de carne."/>
    <x v="6"/>
    <s v="Villa de Álvarez"/>
    <s v="Servicios profesionales, científicos y técnicos"/>
    <n v="2"/>
    <s v="Contrato por tiempo indeterminado"/>
    <n v="8439"/>
    <s v="Vales de gasolina., Prestaciones de ley., Vales de despensa., Reparto de utilidades."/>
    <s v="SECUNDARIA/SEC. TÉCNICA"/>
    <s v="1 - 2 años"/>
    <s v="Ninguno"/>
    <s v="Ninguno"/>
    <s v="(logro de objetivos), Compromiso con el aprendizaje permanente, Construir la confianza, Creatividad, Gestión del rendimiento, Planeación y organización, Responsabilidad, Sensibilización tecnológica, Visión"/>
    <d v="2024-04-25T00:00:00"/>
    <x v="1"/>
  </r>
  <r>
    <n v="1293"/>
    <n v="20500834"/>
    <s v="AYUDANTE DE MONTACARGUISTA"/>
    <s v="ACTIVIDADES VARIAS."/>
    <x v="31"/>
    <s v="Doctor Mora"/>
    <s v="Agricultura, pesca y explotación animal"/>
    <n v="10"/>
    <s v="Contrato por tiempo indeterminado"/>
    <n v="10524"/>
    <s v="PRESTACIONES DE LEY, FONDO DE AHORRO, SERVICIO DE COMEDOR, VALES DE DESPENSA"/>
    <s v="PRIMARIA"/>
    <s v="Ninguna"/>
    <s v="Ninguno"/>
    <s v="Ninguno"/>
    <s v="Compromiso con el aprendizaje permanente"/>
    <d v="2024-05-01T00:00:00"/>
    <x v="1"/>
  </r>
  <r>
    <n v="1294"/>
    <n v="20500835"/>
    <s v="OPERADOR DE UNIDAD DE 1 A 20 TONELADAS"/>
    <s v="Carga y descarga de material, apoyo en el manejo de inventarios , Cuidar la unidad y estar al pendiente del mantenimiento preventivo, Servicio a domicilio, en el traslado de material para entrega al cliente en los diferentes puntos de la ciudad y localidades aledañas, Viaja a municipios y regresan el mismo día"/>
    <x v="0"/>
    <s v="Centro"/>
    <s v="Industrias manufactureras"/>
    <n v="1"/>
    <s v="Contrato por tiempo indeterminado"/>
    <n v="9500"/>
    <s v="Fondo de Ahorro, Prestaciones de Ley"/>
    <s v="SECUNDARIA/SEC. TÉCNICA"/>
    <s v="4 - 5 años"/>
    <s v="Ninguno"/>
    <s v="Ninguno"/>
    <s v="Compromiso con el aprendizaje permanente, Planeación y organización, Sensibilización tecnológica, Visión"/>
    <d v="2024-04-30T00:00:00"/>
    <x v="1"/>
  </r>
  <r>
    <n v="1295"/>
    <n v="20500853"/>
    <s v="AYUDANTE GENERAL"/>
    <s v="ACTIVIDADES VARIAS."/>
    <x v="31"/>
    <s v="Doctor Mora"/>
    <s v="Agricultura, pesca y explotación animal"/>
    <n v="15"/>
    <s v="Contrato por tiempo indeterminado"/>
    <n v="8775"/>
    <s v="VALES DE DESPENSA, FONDO DE AHORRO, SERVICIO DE COMEDOR, PRESTACIONES DE LEY"/>
    <s v="PRIMARIA"/>
    <s v="Ninguna"/>
    <s v="Ninguno"/>
    <s v="Ninguno"/>
    <s v="Compromiso con el aprendizaje permanente"/>
    <d v="2024-05-01T00:00:00"/>
    <x v="1"/>
  </r>
  <r>
    <n v="1296"/>
    <n v="20500859"/>
    <s v="VENDEDOR TELEFONICO Y FACTURACIÓN "/>
    <s v="Atención al cliente , Facturación , Ventas "/>
    <x v="2"/>
    <s v="Iztapalapa"/>
    <s v="Servicios corporativos"/>
    <n v="1"/>
    <s v="Contrato por tiempo indeterminado"/>
    <n v="7750"/>
    <s v="Aguinaldo , Honorarios , Vacaciones "/>
    <s v="PREPA O VOCACIONAL"/>
    <s v="1 - 2 años"/>
    <s v="Ninguno"/>
    <s v="Ninguno"/>
    <s v="Compromiso con el aprendizaje permanente, Construir la confianza, Gestión del rendimiento, Planeación y organización, Sensibilización tecnológica, Toma de decisiones/valoraciones, Trabajo en equipo, Visión"/>
    <d v="2024-05-01T00:00:00"/>
    <x v="0"/>
  </r>
  <r>
    <n v="1297"/>
    <n v="20500867"/>
    <s v="CHOFER"/>
    <s v="Carga y descarga de mercancia , Manejo de camionetas tipo estaquitas"/>
    <x v="23"/>
    <s v="San Nicolás de los Garza"/>
    <s v="Comercio al por menor"/>
    <n v="2"/>
    <s v="Contrato por tiempo indeterminado"/>
    <n v="8000"/>
    <s v="Bono de puntualidad y asistencia, Prestaciones de ley"/>
    <s v="SECUNDARIA/SEC. TÉCNICA"/>
    <s v="6m - 1 año"/>
    <s v=""/>
    <s v=""/>
    <s v="Compromiso con el aprendizaje permanente, Gestión del rendimiento, Planeación y organización, Visión"/>
    <d v="2024-04-20T00:00:00"/>
    <x v="0"/>
  </r>
  <r>
    <n v="1298"/>
    <n v="20500908"/>
    <s v="GUARDIA DE SEGURIDAD"/>
    <s v="VIGILAR LOS BIENES MUEBLES E INMUEBLES DEL SERVICIO ASIGNADO"/>
    <x v="4"/>
    <s v="Puebla"/>
    <s v="Servicios corporativos"/>
    <n v="10"/>
    <s v="Contrato por tiempo indeterminado"/>
    <n v="7738"/>
    <s v="MINIMAS DE LEY Y ACUERDOS CON OPTICAS"/>
    <s v="PRIMARIA"/>
    <s v="6m - 1 año"/>
    <s v="Ninguno"/>
    <s v="Ninguno"/>
    <s v="Compromiso con el aprendizaje permanente, Comunicación, Gestión del rendimiento, Planeación y organización, Responsabilidad, Sensibilización tecnológica, Trabajo en equipo"/>
    <d v="2024-05-10T00:00:00"/>
    <x v="1"/>
  </r>
  <r>
    <n v="1299"/>
    <n v="20500943"/>
    <s v="AUXILIAR ADMINISTRATIVO"/>
    <s v="CAPTURA, FACTURAR TIKETS DE PEAJE , LIQUIDACION DE VIAJES A OPERADORES , MANEJO DE OPERADORES"/>
    <x v="3"/>
    <s v="Cuautitlán Izcalli"/>
    <s v="Transportes, correos y almacenamiento"/>
    <n v="2"/>
    <s v="Contrato por tiempo indeterminado"/>
    <n v="8000"/>
    <s v="Servicio de comedor , Prestaciones de Ley , Vales de despensa "/>
    <s v="CARRERA TÉCNICA"/>
    <s v="6m - 1 año"/>
    <s v="Ninguno"/>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d v="2024-04-30T00:00:00"/>
    <x v="0"/>
  </r>
  <r>
    <n v="1300"/>
    <n v="20501033"/>
    <s v="ASISTENTE ADMINISTRATIVO "/>
    <s v="FILTRAR Y DIRIGIR LLAMADAS TELEFÓNICAS Y DISTRIBUIR CORRESPONDENCIA, GESTIONAR EL FLUJO DE INFORMACIÓN DE MANERA OPORTUNA Y PRECISA., GESTIONE LOS CALENDARIOS Y ORGANICE REUNIONES, TOME ACTAS DURANTE LAS REUNIONES"/>
    <x v="2"/>
    <s v="Iztapalapa"/>
    <s v="Servicios de alojamiento temporal y de preparación de alimentos y bebidas"/>
    <n v="1"/>
    <s v="Contrato por tiempo indeterminado"/>
    <n v="8000"/>
    <s v="SEGURO SOCIAL,AGUINALDO ,VACACIONES Y PRIMA VACACIONAL , COMEDOR A BAJO COSTO , PRESTACIONES DE LEY"/>
    <s v="PREPA O VOCACIONAL"/>
    <s v="6m - 1 año"/>
    <s v="Ninguno"/>
    <s v="Ninguno"/>
    <s v="Comunicación, Construir la confianza, Gestión del rendimiento, Planeación y organización, Responsabilidad"/>
    <d v="2024-04-30T00:00:00"/>
    <x v="0"/>
  </r>
  <r>
    <n v="1301"/>
    <n v="20501058"/>
    <s v="AUXILIAR DE ALMACEN "/>
    <s v="CARGA Y DESCARGA DE MERCANCIA"/>
    <x v="17"/>
    <s v="Culiacán"/>
    <s v="Servicios corporativos"/>
    <n v="2"/>
    <s v="Contrato por tiempo indeterminado"/>
    <n v="8350"/>
    <s v="PRESTACIONES DE LEY "/>
    <s v="PREPA O VOCACIONAL"/>
    <s v="6m - 1 año"/>
    <s v="Ninguno"/>
    <s v="Ninguno"/>
    <s v="Compromiso con el aprendizaje permanente, Construir la confianza, Toma de decisiones/valoraciones"/>
    <d v="2024-04-14T00:00:00"/>
    <x v="1"/>
  </r>
  <r>
    <n v="1302"/>
    <n v="20501064"/>
    <s v="AYUDANTE DE TIENDA"/>
    <s v="LA VACANTE ES COMO AYUDANTE DE TIENDA SE REALIZAN MULTIFUNCIONES COMO LIMPIEZA, ACOMODO DE PRODUCTOS, INVENTARIOS, MANEJO DE CAJA, ATENCIÓN A CLIENTES, ETC, LA CAPACITACIÓN ES PAGADA. SE REQUIERE DISPONIBILIDAD PARA ROLAR TURNOS (MAÑANA, TARDE Y NOCHE), SE TRABAJAN 48 HORAS SEMANALES Y CADA SEMANA SE ASIGNAN LOS HORARIOS."/>
    <x v="4"/>
    <s v="San Andrés Cholula"/>
    <s v="Comercio al por menor"/>
    <n v="10"/>
    <s v="Contrato por tiempo indeterminado"/>
    <n v="7572"/>
    <s v="PRESTACIONES DE LEY Y ADICIONALES"/>
    <s v="PREPA O VOCACIONAL"/>
    <s v="6m - 1 año"/>
    <s v="Ninguno"/>
    <s v="Ninguno"/>
    <s v="Capacitación de los demás, Compromiso con el aprendizaje permanente, Comunicación, Gestión del rendimiento, Liderazgo, Planeación y organización, Responsabilidad, Sensibilización tecnológica"/>
    <d v="2024-04-26T00:00:00"/>
    <x v="1"/>
  </r>
  <r>
    <n v="1303"/>
    <n v="20501081"/>
    <s v="AUX TABLAJERO"/>
    <s v="APOYO EN PRODUCCION DEL DIA, CORTES DE CARNE SOLICITADOS, DESCARGA DE MERCANCIA,ACOMODO MERCANCIA, LIMPIEZA DE AREA DE TRABAJO"/>
    <x v="4"/>
    <s v="Puebla"/>
    <s v="Comercio al por menor"/>
    <n v="7"/>
    <s v="Contrato por tiempo indeterminado"/>
    <n v="7710"/>
    <s v="IMSS, INFONAVIT, BONOS MENSUALES, FONACOT"/>
    <s v="SECUNDARIA/SEC. TÉCNICA"/>
    <s v="2 - 3 años"/>
    <s v="Ninguno"/>
    <s v="Ninguno"/>
    <s v="Comunicación, Planeación y organización, Responsabilidad"/>
    <d v="2024-05-13T00:00:00"/>
    <x v="1"/>
  </r>
  <r>
    <n v="1304"/>
    <n v="20501090"/>
    <s v="AYUDANTE GENERAL"/>
    <s v="CARGA Y DESCARGA DE PRODUCTOS, EMPACADO DE PRODUCTOS, ACOMODO DE MERCANCIA, LIMPIEZA GENERAL Y AREAS VERDES"/>
    <x v="4"/>
    <s v="Puebla"/>
    <s v="Comercio al por menor"/>
    <n v="2"/>
    <s v="Contrato por tiempo indeterminado"/>
    <n v="7572"/>
    <s v="FONACOT, BONOS MENSUALES, IMSS, INFONAVIT"/>
    <s v="SECUNDARIA/SEC. TÉCNICA"/>
    <s v="6m - 1 año"/>
    <s v="Ninguno"/>
    <s v="Ninguno"/>
    <s v="Construir la confianza, Planeación y organización"/>
    <d v="2024-05-13T00:00:00"/>
    <x v="1"/>
  </r>
  <r>
    <n v="1305"/>
    <n v="20501183"/>
    <s v="MESERO (A)"/>
    <s v="Atención y servicio a clientes. , Limpieza de mesas. , Tomar ordenes de servicio. "/>
    <x v="22"/>
    <s v="Zacatecas"/>
    <s v="Servicios de alojamiento temporal y de preparación de alimentos y bebidas"/>
    <n v="2"/>
    <s v="Contrato por tiempo indeterminado"/>
    <n v="7572"/>
    <s v="Sueldo más propinas. , Prestaciones de ley. "/>
    <s v="SECUNDARIA/SEC. TÉCNICA"/>
    <s v="6m - 1 año"/>
    <s v=""/>
    <s v=""/>
    <s v="Gestión del rendimiento, Responsabilidad, Sensibilización tecnológica"/>
    <d v="2024-05-11T00:00:00"/>
    <x v="1"/>
  </r>
  <r>
    <n v="1306"/>
    <n v="20501188"/>
    <s v="CHOFER DE PIPA O TRACTOCAMIÓN "/>
    <s v="MANEJO DE UNIDAD TORTON "/>
    <x v="21"/>
    <s v="Aguascalientes"/>
    <s v="Servicios profesionales, científicos y técnicos"/>
    <n v="1"/>
    <s v="Contrato por tiempo indeterminado"/>
    <n v="8208"/>
    <s v="SEGURO DE GASTOS FUNERARIOS, SEGURO DE VIDA , SEGURO DE ACCIDENTES, PRESTACIONES DE LEY , DESCUENTOS "/>
    <s v="SECUNDARIA/SEC. TÉCNICA"/>
    <s v="1 - 2 años"/>
    <s v="Ninguno"/>
    <s v="Ninguno"/>
    <s v="Compromiso con el aprendizaje permanente, Comunicación, Gestión del rendimiento, Responsabilidad, Sensibilización tecnológica, Trabajo en equipo"/>
    <d v="2024-04-30T00:00:00"/>
    <x v="1"/>
  </r>
  <r>
    <n v="1307"/>
    <n v="20501213"/>
    <s v="VIGILANTE"/>
    <s v=" 2. Brindar seguridad al establecimiento , 1. Llenado de Controles y bitácoras, 3. Control de accesos"/>
    <x v="21"/>
    <s v="Aguascalientes"/>
    <s v="Servicios profesionales, científicos y técnicos"/>
    <n v="1"/>
    <s v="Contrato por tiempo indeterminado"/>
    <n v="8000"/>
    <s v="SEGURO DE VIDA, SEGURO DE GASTOS FUNERARIOS, SEGURO DE ACCIDENTES, DESCUENTOS, PRESTACIONES DE LEY"/>
    <s v="SECUNDARIA/SEC. TÉCNICA"/>
    <s v="2 - 3 años"/>
    <s v="Ninguno"/>
    <s v="Ninguno"/>
    <s v="Comunicación, Gestión del rendimiento, Orientación al cliente, Responsabilidad, Trabajo en equipo"/>
    <d v="2024-04-30T00:00:00"/>
    <x v="1"/>
  </r>
  <r>
    <n v="1308"/>
    <n v="20501308"/>
    <s v="AYUDANTE GENERAL HOMBRE"/>
    <s v="ACOMODO DE MATERIAL, Carga y descarga mercancía, LIMPIEZA DE LUGAR"/>
    <x v="23"/>
    <s v="San Nicolás de los Garza"/>
    <s v="Comercio al por menor"/>
    <n v="4"/>
    <s v="Contrato por tiempo indeterminado"/>
    <n v="7600"/>
    <s v="Prestaciones de ley"/>
    <s v="SECUNDARIA/SEC. TÉCNICA"/>
    <s v="6m - 1 año"/>
    <s v=""/>
    <s v=""/>
    <s v="Compromiso con el aprendizaje permanente, Creatividad, Gestión del rendimiento"/>
    <d v="2024-04-21T00:00:00"/>
    <x v="0"/>
  </r>
  <r>
    <n v="1309"/>
    <n v="20501328"/>
    <s v="JARDINERIA"/>
    <s v="SUPERVISAR PERSONAL"/>
    <x v="4"/>
    <s v="Puebla"/>
    <s v="Servicios corporativos"/>
    <n v="10"/>
    <s v="Contrato por tiempo indeterminado"/>
    <n v="7600"/>
    <s v="PRESTACIONES DE LEY"/>
    <s v="SECUNDARIA/SEC. TÉCNICA"/>
    <s v="2 - 3 años"/>
    <s v="Ninguno"/>
    <s v="Ninguno"/>
    <s v="Compromiso con el aprendizaje permanente, Construir la confianza, Creatividad, Gestión del rendimiento, Planeación y organización, Responsabilidad"/>
    <d v="2024-04-30T00:00:00"/>
    <x v="1"/>
  </r>
  <r>
    <n v="1310"/>
    <n v="20501336"/>
    <s v="LAVADOR DE AUTOMOVILES"/>
    <s v="ATENCION AL CLIENTE, LAVADO DE AUTOMOVIL"/>
    <x v="17"/>
    <s v="Culiacán"/>
    <s v="Otros servicios excepto actividades gubernamentales"/>
    <n v="1"/>
    <s v="Contrato por tiempo indeterminado"/>
    <n v="7572"/>
    <s v="PRESTACIONES DE LEY"/>
    <s v="PRIMARIA"/>
    <s v="6m - 1 año"/>
    <s v=""/>
    <s v=""/>
    <s v="Compromiso con el aprendizaje permanente, Gestión del rendimiento, Responsabilidad, Sensibilización tecnológica, Visión"/>
    <d v="2024-04-15T00:00:00"/>
    <x v="1"/>
  </r>
  <r>
    <n v="1311"/>
    <n v="20501339"/>
    <s v="EMPLEADO DE ATENCION AL CLIENTE"/>
    <s v="ATENCION AL CLIENTE, PROMOCION DE SERVICIO"/>
    <x v="17"/>
    <s v="Culiacán"/>
    <s v="Otros servicios excepto actividades gubernamentales"/>
    <n v="2"/>
    <s v="Contrato por tiempo indeterminado"/>
    <n v="7572"/>
    <s v="PRESTACIONES DE LEY"/>
    <s v="SECUNDARIA/SEC. TÉCNICA"/>
    <s v="6m - 1 año"/>
    <s v=""/>
    <s v=""/>
    <s v="Compromiso con el aprendizaje permanente, Gestión del rendimiento, Planeación y organización, Responsabilidad, Sensibilización tecnológica, Visión"/>
    <d v="2024-04-15T00:00:00"/>
    <x v="1"/>
  </r>
  <r>
    <n v="1312"/>
    <n v="20501342"/>
    <s v="CAJERA EN SUCURSAL"/>
    <s v="COBRANZA DE PRODUCTOS, CORTE DE CAJAS"/>
    <x v="17"/>
    <s v="Culiacán"/>
    <s v="Otros servicios excepto actividades gubernamentales"/>
    <n v="1"/>
    <s v="Contrato por tiempo indeterminado"/>
    <n v="7572"/>
    <s v="PRESTACIONES DE LEY"/>
    <s v="SECUNDARIA/SEC. TÉCNICA"/>
    <s v="6m - 1 año"/>
    <s v=""/>
    <s v=""/>
    <s v="Compromiso con el aprendizaje permanente, Construir la confianza, Gestión del rendimiento, Responsabilidad, Sensibilización tecnológica"/>
    <d v="2024-04-15T00:00:00"/>
    <x v="1"/>
  </r>
  <r>
    <n v="1313"/>
    <n v="20501515"/>
    <s v="PERSONAL DE VIGILANCIA"/>
    <s v="CONTROL DE ACCESO DE VEHÍCULOS,PERSONAL,HACER RONDINES, ELABORAR REPORTES, INFORMES DE WAS UP DE LA EMPRESA, REPORTAR INCIDENCIAS"/>
    <x v="19"/>
    <s v="Mérida"/>
    <s v="Servicios de apoyo a los negocios, manejo de desechos y servicios de remediación"/>
    <n v="5"/>
    <s v="Contrato por tiempo indeterminado"/>
    <n v="9000"/>
    <s v="PRESTACIONES DE LEY"/>
    <s v="SECUNDARIA/SEC. TÉCNICA"/>
    <s v="Ninguna"/>
    <s v="Ninguno"/>
    <s v="Ninguno"/>
    <s v="Comunicación, Construir la confianza, Planeación y organización, Sensibilización tecnológica"/>
    <d v="2024-04-30T00:00:00"/>
    <x v="1"/>
  </r>
  <r>
    <n v="1314"/>
    <n v="20501517"/>
    <s v="ANALISTA DE NOMINA"/>
    <s v="Manejo de nomina manual, de hasta 300 empleados, calculo de impuestos, primas de riesgos y PTU"/>
    <x v="19"/>
    <s v="Mérida"/>
    <s v="Comercio al por menor"/>
    <n v="2"/>
    <s v="Contrato por tiempo indeterminado"/>
    <n v="18500"/>
    <s v="PRESTACIONES DE LEY "/>
    <s v="LICENCIATURA"/>
    <s v="1 - 2 años"/>
    <s v="Ninguno"/>
    <s v="Ninguno"/>
    <s v="Compromiso con el aprendizaje permanente, Gestión del rendimiento, Orientación al cliente, Planeación y organización, Responsabilidad, Visión"/>
    <d v="2024-05-01T00:00:00"/>
    <x v="1"/>
  </r>
  <r>
    <n v="1315"/>
    <n v="20501526"/>
    <s v="CAPTURISTA DE DATOS"/>
    <s v="CAPTURA DE INFORMACION DE CLIENTES A CUENTA BANCARIA, INGRESAR INFORMACION DE NUESTROS CLIENTES A SUS CUENTAS BANCARIAS, EN EL SISTEMA DE LA EMPRESA"/>
    <x v="19"/>
    <s v="Mérida"/>
    <s v="Servicios de apoyo a los negocios, manejo de desechos y servicios de remediación"/>
    <n v="2"/>
    <s v="Contrato por tiempo indeterminado"/>
    <n v="9400"/>
    <s v="CAJA DE AHORRO, VALES DE DESPENSA, FONDO DE AHORRO, BONO DE RESULTADOS, PRESTACIONES DE LEY"/>
    <s v="T. SUPERIOR UNIVERSITARIO"/>
    <s v="1 - 2 años"/>
    <s v="Ninguno"/>
    <s v="Ninguno"/>
    <s v="Construir la confianza, Orientación al cliente, Responsabilidad, Sensibilización tecnológica"/>
    <d v="2024-06-30T00:00:00"/>
    <x v="1"/>
  </r>
  <r>
    <n v="1316"/>
    <n v="20501549"/>
    <s v="GUARDIA DE SEGURIDAD"/>
    <s v="REGISTRO EN BITACORA, RONDINES"/>
    <x v="14"/>
    <s v="Lázaro Cárdenas"/>
    <s v="Servicios corporativos"/>
    <n v="5"/>
    <s v="Contrato por tiempo indeterminado"/>
    <n v="8575"/>
    <s v="PRESTCIONES DE LEY"/>
    <s v="PREPA O VOCACIONAL"/>
    <s v="6m - 1 año"/>
    <s v="Ninguno"/>
    <s v="Ninguno"/>
    <s v="Compromiso con el aprendizaje permanente, Comunicación, Orientación al cliente, Trabajo en equipo"/>
    <d v="2024-05-06T00:00:00"/>
    <x v="1"/>
  </r>
  <r>
    <n v="1317"/>
    <n v="20501550"/>
    <s v="AUXILIAR DE SEGURIDAD INTERNA"/>
    <s v="CACHEO AL PERSONAL, CONTROL DE ACCESO DE PERSONAL Y VISITANTES, CUSTODIAR LAS INSTALACIONES, LABOR DE SEGURIDAD PARA CUSTODIA DE LAS INSTALACIONES Y SERVICIOS, MANEJO DE VEHICULO, REALIZAR CUSTODIA A RUTAS"/>
    <x v="19"/>
    <s v="Mérida"/>
    <s v="Servicios de apoyo a los negocios, manejo de desechos y servicios de remediación"/>
    <n v="3"/>
    <s v="Contrato por tiempo indeterminado"/>
    <n v="9400"/>
    <s v="VALES DE DESPENSA, BONO DE RESULTADOS, PRESTACIONES DE LEY, FONDO DE AHORRO CAJA DE AHORRO"/>
    <s v="SECUNDARIA/SEC. TÉCNICA"/>
    <s v="Ninguna"/>
    <s v="Ninguno"/>
    <s v="Ninguno"/>
    <s v="Compromiso con el aprendizaje permanente, Gestión del rendimiento, Liderazgo, Visión"/>
    <d v="2024-06-30T00:00:00"/>
    <x v="1"/>
  </r>
  <r>
    <n v="1318"/>
    <n v="20501553"/>
    <s v="AUXILIAR DE SEGURIDAD "/>
    <s v="CAPTURA EN PLATAFORMA DIGITAL, CONTROL DE HOJA DE RUTA, LLENADO MANUAL, CONTROL DE LOS VALORES EN RECORRIDO, FUNCIONES DE CUSTODIA, CAPTURA Y CONTROL DE VALORES EN RECORRIDO, LAS ENTREGAS Y RECOLECCIONES, REALIZAR SUPERVISION DE UNIDAD"/>
    <x v="19"/>
    <s v="Mérida"/>
    <s v="Servicios de apoyo a los negocios, manejo de desechos y servicios de remediación"/>
    <n v="6"/>
    <s v="Contrato por tiempo indeterminado"/>
    <n v="8000"/>
    <s v="UNIFORMES, BONO DE ASISTENCIA, PRESTACIONES DE LEY, CAJA DE AHORRO, FONDO DE AHORRO, VALES DE DESPENSA"/>
    <s v="SECUNDARIA/SEC. TÉCNICA"/>
    <s v="Ninguna"/>
    <s v="Ninguno"/>
    <s v="Ninguno"/>
    <s v="Planeación y organización, Responsabilidad, Trabajo en equipo, Visión"/>
    <d v="2024-06-30T00:00:00"/>
    <x v="1"/>
  </r>
  <r>
    <n v="1319"/>
    <n v="20501559"/>
    <s v="COORDINACION DE WORKFORCE"/>
    <s v=" Coordinar procesos de planificación de personal y gestión de los recursos, Coordinar entrega de información sobre las entradas y salidas del desempeño de la operación, Revisar facturación mensual de los centros de costo,, "/>
    <x v="19"/>
    <s v="Mérida"/>
    <s v="Comercio al por menor"/>
    <n v="1"/>
    <s v="Contrato por tiempo indeterminado"/>
    <n v="22000"/>
    <s v="Bono de desempeño de hasta 6,000 al mes // Programa de beneficios adicionales, PRESTACIONES DE LEY "/>
    <s v="LICENCIATURA"/>
    <s v="1 - 2 años"/>
    <s v="Ninguno"/>
    <s v="Ninguno"/>
    <s v="Compromiso con el aprendizaje permanente, Gestión del rendimiento, Liderazgo, Orientación al cliente, Responsabilidad, Trabajo en equipo, Visión"/>
    <d v="2024-05-01T00:00:00"/>
    <x v="1"/>
  </r>
  <r>
    <n v="1320"/>
    <n v="20501561"/>
    <s v="AUXILIAR DE LIMPIEZA"/>
    <s v="BARRER, MOPEAR, LIMPIEZA DE CRISTALES., CRISTALES Y LIMPIEZA DE AREAS EXTERIORES, LIMPIEZA DE SANITARIOS, LIMPIEZA PROFUNDA DE HOSPITALES., LIMPIEZA PROFUNDA EN HOSPITALES"/>
    <x v="19"/>
    <s v="Mérida"/>
    <s v="Servicios de apoyo a los negocios, manejo de desechos y servicios de remediación"/>
    <n v="10"/>
    <s v="Contrato por tiempo indeterminado"/>
    <n v="9000"/>
    <s v="PRESTACIONES DE LEY, APOYO A TRANSPORTE UBER"/>
    <s v="SABER LEER Y ESCRIBIR"/>
    <s v="6m - 1 año"/>
    <s v="Ninguno"/>
    <s v="Ninguno"/>
    <s v="Construir la confianza, Planeación y organización, Responsabilidad, Sensibilización tecnológica, Visión"/>
    <d v="2024-04-30T00:00:00"/>
    <x v="1"/>
  </r>
  <r>
    <n v="1321"/>
    <n v="20501563"/>
    <s v="PERSONAL DE ABARROTES"/>
    <s v="CARGA Y DESCARGA DE MERCANCIA, MANEJO DE INVENTARIOS, ROTACION DE PRODUCTO"/>
    <x v="19"/>
    <s v="Mérida"/>
    <s v="Comercio al por mayor"/>
    <n v="3"/>
    <s v="Contrato por tiempo indeterminado"/>
    <n v="7600"/>
    <s v="PAGO DE HORAS EXTRAS, PRESTACIONES DE LEY"/>
    <s v="SECUNDARIA/SEC. TÉCNICA"/>
    <s v="Ninguna"/>
    <s v="Ninguno"/>
    <s v="Ninguno"/>
    <s v="Compromiso con el aprendizaje permanente, Sensibilización tecnológica"/>
    <d v="2024-05-01T00:00:00"/>
    <x v="1"/>
  </r>
  <r>
    <n v="1322"/>
    <n v="20501568"/>
    <s v="PERSONAL DE AUDITORIA"/>
    <s v="DOCUMENTAR LAS OBSERVACIONES REALIZADAS DURANTE LA AUDITORIA, GARANTIZAR QUE LO ACTIVOS DE LA FARMACIA ESTEN DEBIDAMENTE JUSTIFICADOS, REALIZAR AUDITORIAS, REALIZAR Y VALIDAR LOS INFORMACION CORRESPONDIENTES DE LOS PROCESOS A REALIZAR., SUPERVISAR LAS PRACTICAS OPERATIVAS, VALIDAR INFORMACION DE LAS AUDITORIAS"/>
    <x v="19"/>
    <s v="Mérida"/>
    <s v="Comercio al por mayor"/>
    <n v="3"/>
    <s v="Contrato por tiempo indeterminado"/>
    <n v="10100"/>
    <s v="PRESTACIONES DE LEY, BONO DE PUNTUALIDAD"/>
    <s v="T. SUPERIOR UNIVERSITARIO"/>
    <s v="1 - 2 años"/>
    <s v="Ninguno"/>
    <s v="Ninguno"/>
    <s v="Construir la confianza, Orientación al cliente, Planeación y organización, Responsabilidad"/>
    <d v="2024-06-30T00:00:00"/>
    <x v="1"/>
  </r>
  <r>
    <n v="1323"/>
    <n v="20501574"/>
    <s v="AUXILIAR DE CAJAS"/>
    <s v="REALIZAR APERTURA Y CIERRE FISICO, VIGILAR EL COBRO DE LOS MATERIALES, DIRECCIONAR REPORTES DE LAS NECSIDADES, PROCESAR REPORTES DE LOS CORTES DE CAJA ETC"/>
    <x v="19"/>
    <s v="Mérida"/>
    <s v="Comercio al por mayor"/>
    <n v="6"/>
    <s v="Contrato por tiempo indeterminado"/>
    <n v="8299"/>
    <s v="PAGO DE HORAS EXTRAS, PRESTACIONES DE LEY"/>
    <s v="SECUNDARIA/SEC. TÉCNICA"/>
    <s v="1 - 2 años"/>
    <s v="Ninguno"/>
    <s v="Ninguno"/>
    <s v="Compromiso con el aprendizaje permanente, Gestión del rendimiento, Sensibilización tecnológica"/>
    <d v="2024-05-01T00:00:00"/>
    <x v="1"/>
  </r>
  <r>
    <n v="1324"/>
    <n v="20501585"/>
    <s v="ESPECIALISTA DE ATRACCION DE TALENTO "/>
    <s v=" ENVIO DE PRUEBAS TECNICAS Y/O PSICOMETRICAS,  SEGUIMIENTO DE TODO EL CICLO DE SELECCION Y CONTRATACION DE PERSONAL ADMINISTRATIVO Y OPERATIVO , ASISTENCIAS A FERIAS DE EMPLEO DENTRO Y FUERA DE OFICINAS , RECLUTAMIENTO Y SELECCION DE PERSONAL"/>
    <x v="19"/>
    <s v="Mérida"/>
    <s v="Comercio al por menor"/>
    <n v="1"/>
    <s v="Contrato por tiempo indeterminado"/>
    <n v="17000"/>
    <s v="PRESTACIONES DE LEY , Bono de desempeño de hasta 2,500 al mes // Programa de beneficios adicionales"/>
    <s v="LICENCIATURA"/>
    <s v="1 - 2 años"/>
    <s v="Inglés"/>
    <s v="Avanzado"/>
    <s v="Compromiso con el aprendizaje permanente, Construir la confianza, Creatividad, Gestión del rendimiento, Liderazgo, Orientación al cliente, Planeación y organización, Responsabilidad, Trabajo en equipo, Visión"/>
    <d v="2024-05-01T00:00:00"/>
    <x v="1"/>
  </r>
  <r>
    <n v="1325"/>
    <n v="20501588"/>
    <s v="AUXILIAR DE MANTENIMIENTO"/>
    <s v="EJECUTAR MANTENIMIENTOS PREVENTIVOS Y CORRECTIVOS MENORES DE LOS INMUBLES, INSPECCION DEL BUEN ESTADO Y FUNCIONALIDAD LOS INMUEBLES, MOBILIARIO Y EQUIPOS DE LA FARMACIA, REALIZAR REPORTES DE HALLAZGOS DE LOS INMUEBLES, MOBILIARIO Y EQUIPO"/>
    <x v="19"/>
    <s v="Mérida"/>
    <s v="Comercio al por mayor"/>
    <n v="2"/>
    <s v="Contrato por tiempo indeterminado"/>
    <n v="9500"/>
    <s v="PRESTACIONES DE LEY"/>
    <s v="PROFESIONAL TÉCNICO (CONALEP)"/>
    <s v="6m - 1 año"/>
    <s v="Ninguno"/>
    <s v="Ninguno"/>
    <s v="Compromiso con el aprendizaje permanente, Construir la confianza, Planeación y organización, Responsabilidad"/>
    <d v="2024-06-30T00:00:00"/>
    <x v="1"/>
  </r>
  <r>
    <n v="1326"/>
    <n v="20501606"/>
    <s v="ALMACENISTA"/>
    <s v=" ALMACENAMIENTO, ENTREGA DE PRODUCTOS, RECEPCIÓN DE PRODUCTO DE PROVEEDORES, RECIBIR Y DESCARGAR PRODUCTO, DESPACHAR Y CARGAR EL PRODUCTO QUE SOLICITAN LOS CLIENTES Y AGENTES DE VENTA, ACOMODAR LA MERCANCÍA PARA UNA ADECUADA ROTACIÓN, ASÍ COMO EN LA CUSTODIA Y CONTROL DE INVENTARIOS"/>
    <x v="19"/>
    <s v="Mérida"/>
    <s v="Agricultura, pesca y explotación animal"/>
    <n v="1"/>
    <s v="Contrato por tiempo indeterminado"/>
    <n v="8000"/>
    <s v="PRESTACIONES DE LEY"/>
    <s v="SECUNDARIA/SEC. TÉCNICA"/>
    <s v="Ninguna"/>
    <s v="Ninguno"/>
    <s v="Ninguno"/>
    <s v="Compromiso con el aprendizaje permanente, Orientación al cliente, Planeación y organización, Responsabilidad, Visión"/>
    <d v="2024-05-31T00:00:00"/>
    <x v="1"/>
  </r>
  <r>
    <n v="1327"/>
    <n v="20501611"/>
    <s v="AUXILIAR DE ALMACÉN"/>
    <s v="Armado de pedidos de rutas, cargar y descarga de trailers."/>
    <x v="25"/>
    <s v="Cajeme"/>
    <s v="Comercio al por mayor"/>
    <n v="4"/>
    <s v="Contrato por tiempo indeterminado"/>
    <n v="9000"/>
    <s v="Prestaciones de ley"/>
    <s v="SECUNDARIA/SEC. TÉCNICA"/>
    <s v="6m - 1 año"/>
    <s v="Ninguno"/>
    <s v="Ninguno"/>
    <s v="Construir la confianza, Creatividad, Responsabilidad, Toma de decisiones/valoraciones"/>
    <d v="2024-05-10T00:00:00"/>
    <x v="1"/>
  </r>
  <r>
    <n v="1328"/>
    <n v="20501618"/>
    <s v="AUXILIAR DE FRUTAS Y VERDURAS "/>
    <s v="EXHIBIR Y ACOMODAR TODAS LAS FRUTAS Y VERDURAS, BUSQUEDA DE LOS PRODUCTOS PARA SU EXHIBICION , REALIZAR Y VIGILAR EL ORDEN Y LA LIMPIEZA DE LAS AREAS"/>
    <x v="19"/>
    <s v="Mérida"/>
    <s v="Comercio al por mayor"/>
    <n v="6"/>
    <s v="Contrato por tiempo indeterminado"/>
    <n v="7600"/>
    <s v="PAGO DE HORAS EXTRAS, PRESTACIONES DE LEY"/>
    <s v="SECUNDARIA/SEC. TÉCNICA"/>
    <s v="Ninguna"/>
    <s v="Ninguno"/>
    <s v="Ninguno"/>
    <s v="Compromiso con el aprendizaje permanente, Sensibilización tecnológica"/>
    <d v="2024-05-01T00:00:00"/>
    <x v="1"/>
  </r>
  <r>
    <n v="1329"/>
    <n v="20501620"/>
    <s v="AUXILIAR DE SOURCING "/>
    <s v="Reclutamiento y selección de personal, asistencia a ferias de empleo dentro y fuera de oficinas, envio de pruebas tecnicas y/o psicometricas"/>
    <x v="19"/>
    <s v="Mérida"/>
    <s v="Comercio al por menor"/>
    <n v="2"/>
    <s v="Contrato por tiempo indeterminado"/>
    <n v="12000"/>
    <s v="PROGRAMA DE BENEFICIOS ADICIONALES, BONO DE DESEMPEÑO DE HASTA $ 1,500 AL MES , PRESTACIONES DE LEY "/>
    <s v="LICENCIATURA"/>
    <s v="1 - 2 años"/>
    <s v="Inglés"/>
    <s v="Intermedio"/>
    <s v="Compromiso con el aprendizaje permanente, Creatividad, Gestión del rendimiento, Planeación y organización, Responsabilidad, Toma de decisiones/valoraciones"/>
    <d v="2024-05-01T00:00:00"/>
    <x v="1"/>
  </r>
  <r>
    <n v="1330"/>
    <n v="20501627"/>
    <s v="SUPERVISOR DE TEJIDO"/>
    <s v="Analizar materias primas, productos y procesos textiles, Gestionar la calidad de la producción en tejeduría, Gestionar la calidad de la producción en tejeduría de punto, Programar la producción de tejidos de punto, Supervisar y controlar la producción en tejeduría de punto por trama y urdimbre"/>
    <x v="3"/>
    <s v="Tlalnepantla de Baz"/>
    <s v="Industrias manufactureras"/>
    <n v="2"/>
    <s v="Contrato por tiempo determinado"/>
    <n v="8500"/>
    <s v="Vales de despensa, prestaciones de ley, pago de tiempo extra, Desarrollo profesional"/>
    <s v="CARRERA TÉCNICA"/>
    <s v="1 - 2 años"/>
    <s v=""/>
    <s v=""/>
    <s v="Capacitación de los demás, Compromiso con el aprendizaje permanente, Comunicación, Construir la confianza, Gestión del rendimiento, Liderazgo, Orientación al cliente, Planeación y organización, Toma de decisiones/valoraciones"/>
    <d v="2024-05-31T00:00:00"/>
    <x v="0"/>
  </r>
  <r>
    <n v="1331"/>
    <n v="20501642"/>
    <s v="TÉCNICO DE MANTENIMIENTO "/>
    <s v=" Reparación de las máquinas de soldar, generadores, compresores, reparación de motores Diesel "/>
    <x v="27"/>
    <s v="Carmen"/>
    <s v="Servicios corporativos"/>
    <n v="2"/>
    <s v="Contrato por tiempo indeterminado"/>
    <n v="10000"/>
    <s v="Pestaciones de ley"/>
    <s v="CARRERA TÉCNICA"/>
    <s v="1 - 2 años"/>
    <s v="Ninguno"/>
    <s v="Ninguno"/>
    <s v="Compromiso con el aprendizaje permanente, Construir la confianza, Gestión del rendimiento, Responsabilidad"/>
    <d v="2024-04-30T00:00:00"/>
    <x v="1"/>
  </r>
  <r>
    <n v="1332"/>
    <n v="20501654"/>
    <s v="PROMOTOR DE CREDITO"/>
    <s v="INCREMENTAR SU CARTERA EN MONTO, INGRESAR CLIENTES NUEVO, Llevar a cabo el análisis previo de las solicitudes de crédito conforme a los procedimientos y políticas aprobadas, Recopilar e investigar la información necesaria para poder llevar a cabo el análisis crediticio. "/>
    <x v="31"/>
    <s v="San Luis de la Paz"/>
    <s v="Servicios financieros y de seguros"/>
    <n v="2"/>
    <s v="Contrato por tiempo indeterminado"/>
    <n v="7800"/>
    <s v="FONSO DE AHORRO, VALES DE DESPENSA, PRESTACIONES DE LEY "/>
    <s v="SECUNDARIA/SEC. TÉCNICA"/>
    <s v="6m - 1 año"/>
    <s v=""/>
    <s v=""/>
    <s v="Gestión del rendimiento, Liderazgo, Responsabilidad, Sensibilización tecnológica"/>
    <d v="2024-04-30T00:00:00"/>
    <x v="0"/>
  </r>
  <r>
    <n v="1333"/>
    <n v="20501687"/>
    <s v="GUARDIA DE SEGURIDAD"/>
    <s v="Elaboración de bitácoras y reportes de incidencias, Vigilancia y rondines"/>
    <x v="0"/>
    <s v="Centro"/>
    <s v="Servicios de apoyo a los negocios, manejo de desechos y servicios de remediación"/>
    <n v="20"/>
    <s v="Contrato por tiempo indeterminado"/>
    <n v="7600"/>
    <s v="Prestaciones de ley"/>
    <s v="SECUNDARIA/SEC. TÉCNICA"/>
    <s v="6m - 1 año"/>
    <s v="Ninguno"/>
    <s v="Ninguno"/>
    <s v="Orientación al cliente, Planeación y organización, Responsabilidad, Sensibilización tecnológica, Trabajo en equipo"/>
    <d v="2024-05-12T00:00:00"/>
    <x v="1"/>
  </r>
  <r>
    <n v="1334"/>
    <n v="20501691"/>
    <s v="ASESOR TELEFÓNICO BILINGUE"/>
    <s v="ASESOR  A LOS CLIENTES EN CADA INTERACCIÓN PARA BRINDAR INFORMACIÓN VERAZ Y OPORTUNA GENERANDO SATISFACCIÓN EN LOS MISMOS. IDENTIFICAR LAS NECESIDADES DE LOS CLIENTES A PARTIR DEL ESTABLECIMIENTO DE CONEXIONES BASADAS EN LA ESCUCHA ACTIVA, CON EL FIN DE BRINDAR DIFERENTES ALTERNATIVAS DE SOLUCIÓN "/>
    <x v="19"/>
    <s v="Mérida"/>
    <s v="Comercio al por menor"/>
    <n v="10"/>
    <s v="Contrato por tiempo indeterminado"/>
    <n v="12000"/>
    <s v="VALES DE DESPENSA, BONO POR PRODUCTIVIDAD , PRESTACIONES DE LEY, BONO DE DESEMPEÑO DE HASTA $ 1,500 AL MES  // PROGRAMA DE BENEFICIOS  ADICIONALES "/>
    <s v="SECUNDARIA/SEC. TÉCNICA"/>
    <s v="Ninguna"/>
    <s v="Inglés"/>
    <s v="Avanzado"/>
    <s v="Compromiso con el aprendizaje permanente, Liderazgo, Orientación al cliente"/>
    <d v="2024-05-01T00:00:00"/>
    <x v="1"/>
  </r>
  <r>
    <n v="1335"/>
    <n v="20501710"/>
    <s v="AYUDANTE GENERAL"/>
    <s v="Elaboración del producto propio de la actividad, Estibar en un tarimas el producto realizado., Informar al coordinador de corte y/o impresión si existe algún problema en el proceso, Mantener sus máquinas, herramentales y áreas de trabajo limpias y ordenadas"/>
    <x v="4"/>
    <s v="Juan C. Bonilla"/>
    <s v="Industrias manufactureras"/>
    <n v="4"/>
    <s v="Contrato por tiempo indeterminado"/>
    <n v="7600"/>
    <s v="BONOS DE PRODUCCIÓN, PRESTACIONES DE LEY, PAGO SEMANAL"/>
    <s v="SIN INSTRUCCIÓN"/>
    <s v="Ninguna"/>
    <s v=""/>
    <s v=""/>
    <s v="Compromiso con el aprendizaje permanente, Construir la confianza, Planeación y organización, Responsabilidad, Visión"/>
    <d v="2024-04-30T00:00:00"/>
    <x v="0"/>
  </r>
  <r>
    <n v="1336"/>
    <n v="20501745"/>
    <s v="VENTAS DE MOSTRADOR"/>
    <s v="COBRO AL CLIENTE EN EFECTIVO O CON TARJETA, LABOR DE VENTAS, LIMPIEZA , RECEPCION Y ACOMODO DE MERCANCIA"/>
    <x v="19"/>
    <s v="Mérida"/>
    <s v="Industrias manufactureras"/>
    <n v="3"/>
    <s v="Contrato por tiempo indeterminado"/>
    <n v="7572"/>
    <s v="PRESTACIONES DE LEY"/>
    <s v="SECUNDARIA/SEC. TÉCNICA"/>
    <s v="6m - 1 año"/>
    <s v="Ninguno"/>
    <s v="Ninguno"/>
    <s v="Compromiso con el aprendizaje permanente, Comunicación, Construir la confianza, Liderazgo, Planeación y organización, Responsabilidad, Sensibilización tecnológica, Visión"/>
    <d v="2024-04-30T00:00:00"/>
    <x v="1"/>
  </r>
  <r>
    <n v="1337"/>
    <n v="20501769"/>
    <s v="INSTRUCTOR DE MANEJO MONTACARGAS_x0009__x0009__x0009__x0009__x0009__x0009_"/>
    <s v="Cumplimiento de procedimientos acordes al área, control de registros._x0009__x0009__x0009__x0009__x0009__x0009__x0009__x0009__x0009__x0009_, Impartición de cursos: Operación de Montacargas (diesel y eléctricos) a nuevos operadores y suplentes de operador_x0009__x0009__x0009__x0009__x0009__x0009__x0009__x0009__x0009__x0009_, Recorridos en áreas para revisión y cumplimiento de reglas de seguridad_x0009__x0009__x0009__x0009__x0009__x0009__x0009__x0009__x0009__x0009_"/>
    <x v="19"/>
    <s v="Mérida"/>
    <s v="Comercio al por mayor"/>
    <n v="1"/>
    <s v="Contrato por tiempo indeterminado"/>
    <n v="13000"/>
    <s v="FONDO DE AHORRO, PRESTACIONES DE LEY , VALES DE DESPENSA "/>
    <s v="LICENCIATURA"/>
    <s v="1 - 2 años"/>
    <s v="Ninguno"/>
    <s v="Ninguno"/>
    <s v="Capacitación de los demás, Compromiso con el aprendizaje permanente, Creatividad, Gestión del rendimiento, Orientación al cliente, Planeación y organización, Responsabilidad"/>
    <d v="2024-05-01T00:00:00"/>
    <x v="1"/>
  </r>
  <r>
    <n v="1338"/>
    <n v="20501783"/>
    <s v="PERSONAL DE CAJAS"/>
    <s v="ARQUEOS, CORTES, MANEJO DE EFECTIVO, ATENCION A CLIENTES"/>
    <x v="19"/>
    <s v="Mérida"/>
    <s v="Comercio al por mayor"/>
    <n v="6"/>
    <s v="Contrato por tiempo indeterminado"/>
    <n v="7600"/>
    <s v="PRESTACIONES DE LEY, PAGO DE HORAS EXTRAS"/>
    <s v="SECUNDARIA/SEC. TÉCNICA"/>
    <s v="6m - 1 año"/>
    <s v="Ninguno"/>
    <s v="Ninguno"/>
    <s v="Compromiso con el aprendizaje permanente, Liderazgo, Orientación al cliente, Planeación y organización, Responsabilidad, Sensibilización tecnológica, Visión"/>
    <d v="2024-05-01T00:00:00"/>
    <x v="1"/>
  </r>
  <r>
    <n v="1339"/>
    <n v="20501796"/>
    <s v="PERSONAL COORDINADOR DE ABARROTES"/>
    <s v="CHECK LIST DEL CUMPLIMIENTO DE LOS COLABORADORES, EXHIBICION Y VENTA DE LOS PRODUCTOS,, RESPONSABLE DE LA ATENCION DE SOLICITUDES DE LOS REQUERIMIENTOS DE LOS CLIENTES DE PISO."/>
    <x v="19"/>
    <s v="Mérida"/>
    <s v="Comercio al por mayor"/>
    <n v="3"/>
    <s v="Contrato por tiempo indeterminado"/>
    <n v="12768"/>
    <s v="PRESTACIONES DE LEY, PAGO POR HORAS EXTRAS"/>
    <s v="SECUNDARIA/SEC. TÉCNICA"/>
    <s v="3 - 4 años"/>
    <s v="Ninguno"/>
    <s v="Ninguno"/>
    <s v="Capacitación de los demás, Compromiso con el aprendizaje permanente, Construir la confianza, Gestión del rendimiento, Sensibilización tecnológica"/>
    <d v="2024-05-01T00:00:00"/>
    <x v="1"/>
  </r>
  <r>
    <n v="1340"/>
    <n v="20501928"/>
    <s v="PERSONAL DE COCINA"/>
    <s v="CUMPLIR CON LAS NORMAS DE HIGIENE Y ESTANDARES ESTABLECIDOS EN EL HOTEL, PARTICIPAR ACTIVAMENTE EN LAS ACTIVIDADES VIGENTES DE SEGURIDAD E HIGUIENE DEL HOTEL, RESPONSABLE  DE MANTENER LIMPIA Y ORDENADA SU AREA"/>
    <x v="19"/>
    <s v="Mérida"/>
    <s v="Servicios de alojamiento temporal y de preparación de alimentos y bebidas"/>
    <n v="1"/>
    <s v="Contrato por tiempo indeterminado"/>
    <n v="8724"/>
    <s v="SERVICIO DE COMEDOR, VALES DE DESPENSA, BONO DE PUNTUALIDAD EL 10%, FONDO DE AHORRO, PRESTACIONES DE LEY"/>
    <s v="T. SUPERIOR UNIVERSITARIO"/>
    <s v="6m - 1 año"/>
    <s v="Ninguno"/>
    <s v="Ninguno"/>
    <s v="Compromiso con el aprendizaje permanente, Construir la confianza, Planeación y organización, Responsabilidad, Toma de decisiones/valoraciones"/>
    <d v="2024-04-30T00:00:00"/>
    <x v="1"/>
  </r>
  <r>
    <n v="1341"/>
    <n v="20501945"/>
    <s v="GESTOR DE COBRANZA DOMICILIARIA "/>
    <s v=" cobranza domiciliaria._x0009_, Recuperacion de cuentas con mas de 45 dias  de atraso_x0009__x0009__x0009__x0009_"/>
    <x v="19"/>
    <s v="Mérida"/>
    <s v="Comercio al por menor"/>
    <n v="1"/>
    <s v="Contrato por tiempo indeterminado"/>
    <n v="10500"/>
    <s v="PRESTACIONES DE LEY "/>
    <s v="PREPA O VOCACIONAL"/>
    <s v="1 - 2 años"/>
    <s v="Ninguno"/>
    <s v="Ninguno"/>
    <s v="Compromiso con el aprendizaje permanente, Liderazgo, Responsabilidad"/>
    <d v="2024-05-01T00:00:00"/>
    <x v="1"/>
  </r>
  <r>
    <n v="1342"/>
    <n v="20501981"/>
    <s v="PROMOTORIA DE CREDITO_x0009__x0009__x0009__x0009__x0009__x0009_"/>
    <s v=" AYUDAR A LAS PERSONAS A OBTENER EL FINANCIAMIENTO QUE NECESITAN , SE ENCARGA DE PROMOVER Y GESTIONAR LA OBTENCION DE CREDITOS"/>
    <x v="19"/>
    <s v="Mérida"/>
    <s v="Comercio al por menor"/>
    <n v="2"/>
    <s v="Contrato por tiempo indeterminado"/>
    <n v="9000"/>
    <s v="PRESTACIONES DE LEY "/>
    <s v="PREPA O VOCACIONAL"/>
    <s v="1 - 2 años"/>
    <s v="Ninguno"/>
    <s v="Ninguno"/>
    <s v="Compromiso con el aprendizaje permanente, Gestión del rendimiento, Liderazgo, Planeación y organización"/>
    <d v="2024-05-01T00:00:00"/>
    <x v="1"/>
  </r>
  <r>
    <n v="1343"/>
    <n v="20501987"/>
    <s v="CONTADOR PUBLICO"/>
    <s v="ADAPTABILIDAD PARA TRABAJAR EN EQUIPO Y APRENDER LAS FORMAS DE TRABAJO"/>
    <x v="17"/>
    <s v="Culiacán"/>
    <s v="Servicios profesionales, científicos y técnicos"/>
    <n v="1"/>
    <s v="Contrato por tiempo indeterminado"/>
    <n v="8000"/>
    <s v="PRESTACIONES DE LEY "/>
    <s v="LICENCIATURA"/>
    <s v="1 - 2 años"/>
    <s v="Ninguno"/>
    <s v="Ninguno"/>
    <s v="Responsabilidad"/>
    <d v="2024-04-13T00:00:00"/>
    <x v="1"/>
  </r>
  <r>
    <n v="1344"/>
    <n v="20502007"/>
    <s v="SUPERVISION DE PROGRAMA DE VENTAS "/>
    <s v="COTIZACION , MANEJO DE PERSONAL DE VENTAS POR TELEFONO , PROSPECCION DE CLIENTES, SEGUIMIENTO A VENDEDORES"/>
    <x v="17"/>
    <s v="Culiacán"/>
    <s v="Comercio al por mayor"/>
    <n v="1"/>
    <s v="Contrato por tiempo indeterminado"/>
    <n v="7572"/>
    <s v="CAPACITACION , PRESTACIONES DE LEY, TRABAJO DE PLANTA "/>
    <s v="PREPA O VOCACIONAL"/>
    <s v="1 - 2 años"/>
    <s v="Ninguno"/>
    <s v="Ninguno"/>
    <s v="Capacitación de los demás, Compromiso con el aprendizaje permanente, Comunicación, Liderazgo, Orientación al cliente, Planeación y organización, Visión"/>
    <d v="2024-04-16T00:00:00"/>
    <x v="1"/>
  </r>
  <r>
    <n v="1345"/>
    <n v="20502054"/>
    <s v="PERSONAL COORDINADOR DE PERECEDEROS"/>
    <s v="RESPONSABLE DE DAR SEGUIMIENTO AL CUMPLIMIENTO DE ENTREGA DE SURTIDO DE LOS PROVEEDORES, SUPERVISAR LA ACTUALIZACION Y MANTENIMIENTO, VERIFICACION DEL SISTEMA DEL AREA DE CAJAS"/>
    <x v="19"/>
    <s v="Mérida"/>
    <s v="Comercio al por mayor"/>
    <n v="3"/>
    <s v="Contrato por tiempo indeterminado"/>
    <n v="12768"/>
    <s v="PRESTACIONES DE LEY"/>
    <s v="SECUNDARIA/SEC. TÉCNICA"/>
    <s v="2 - 3 años"/>
    <s v="Ninguno"/>
    <s v="Ninguno"/>
    <s v="Compromiso con el aprendizaje permanente, Gestión del rendimiento, Responsabilidad, Sensibilización tecnológica"/>
    <d v="2024-05-01T00:00:00"/>
    <x v="1"/>
  </r>
  <r>
    <n v="1346"/>
    <n v="20502055"/>
    <s v="PROMOTOR DE VENTAS"/>
    <s v="VENTAS "/>
    <x v="17"/>
    <s v="Culiacán"/>
    <s v="Servicios corporativos"/>
    <n v="5"/>
    <s v="Contrato por tiempo indeterminado"/>
    <n v="7575"/>
    <s v="PRESTACIONES DE LEY "/>
    <s v="SABER LEER Y ESCRIBIR"/>
    <s v="6m - 1 año"/>
    <s v="Ninguno"/>
    <s v="Ninguno"/>
    <s v="Compromiso con el aprendizaje permanente, Gestión del rendimiento, Sensibilización tecnológica"/>
    <d v="2024-04-13T00:00:00"/>
    <x v="1"/>
  </r>
  <r>
    <n v="1347"/>
    <n v="20502068"/>
    <s v="AUXILIAR DE ALMACÉN DE MATERIA PRIMA"/>
    <s v="PESAR LOS INSUMOS Y ARMAR LOS BACHES PARA ENTREGAR AL AREA QUE CORRESPONDA. REALIZAR TODAS LAS MANIOBRAS RELACIONADAS CON LA CARGA DE MATERIA PRIMA Y MATERIALES, ASÍ COMO EL ACOMODO."/>
    <x v="17"/>
    <s v="Culiacán"/>
    <s v="Otros servicios excepto actividades gubernamentales"/>
    <n v="2"/>
    <s v="Contrato por tiempo indeterminado"/>
    <n v="9600"/>
    <s v="PRESTACIONES DE LEY"/>
    <s v="SECUNDARIA/SEC. TÉCNICA"/>
    <s v="Ninguna"/>
    <s v="Ninguno"/>
    <s v="Ninguno"/>
    <s v="Compromiso con el aprendizaje permanente, Construir la confianza, Creatividad, Gestión del rendimiento, Visión"/>
    <d v="2024-04-15T00:00:00"/>
    <x v="1"/>
  </r>
  <r>
    <n v="1348"/>
    <n v="20502073"/>
    <s v="MESERO "/>
    <s v="ATENCION AL CLIENTE, TOMA DE PEDIDOS EN COMANDA, LIMPIEZA EN EL AREA DE TRABAJO"/>
    <x v="17"/>
    <s v="Culiacán"/>
    <s v="Construcción"/>
    <n v="1"/>
    <s v="Contrato por tiempo indeterminado"/>
    <n v="7572"/>
    <s v="PRESTACIONES DE LEY "/>
    <s v="PREPA O VOCACIONAL"/>
    <s v="6m - 1 año"/>
    <s v="Ninguno"/>
    <s v="Ninguno"/>
    <s v="Compromiso con el aprendizaje permanente, Construir la confianza, Sensibilización tecnológica"/>
    <d v="2024-04-15T00:00:00"/>
    <x v="1"/>
  </r>
  <r>
    <n v="1349"/>
    <n v="20502074"/>
    <s v="AUXILIAR DE MANTENIMIENTO"/>
    <s v="MANTENER EN BUEN ESTADO EL INTERIOR Y EL EXTERIOR DEL EDIFICIO, DAR MANTENIMIENTO CONTINUO A INSTALACIONES DE LA PLANTA , REALIZAR OPERACIONES DE MANTENIMIENTO PREVENTIVO Y CORRECTIVO EN LAS INSTALACIONES "/>
    <x v="17"/>
    <s v="Culiacán"/>
    <s v="Otros servicios excepto actividades gubernamentales"/>
    <n v="1"/>
    <s v="Contrato por tiempo indeterminado"/>
    <n v="8600"/>
    <s v="PRESTACIONES DE LEY"/>
    <s v="PREPA O VOCACIONAL"/>
    <s v="6m - 1 año"/>
    <s v="Ninguno"/>
    <s v="Ninguno"/>
    <s v="Compromiso con el aprendizaje permanente, Construir la confianza, Creatividad, Gestión del rendimiento, Planeación y organización, Trabajo en equipo"/>
    <d v="2024-04-15T00:00:00"/>
    <x v="1"/>
  </r>
  <r>
    <n v="1350"/>
    <n v="20502076"/>
    <s v="PREVENCIÓN DE PÉRDIDAS"/>
    <s v="ENTRADAS, SALIDAS,  TICKETS, LIMPIEZA, OBSERVAR QUE TODO ESTÉ EN ORDEN EN LA TIENDA "/>
    <x v="19"/>
    <s v="Mérida"/>
    <s v="Comercio al por mayor"/>
    <n v="3"/>
    <s v="Contrato por tiempo indeterminado"/>
    <n v="7600"/>
    <s v="PAGO POR TIEMPO EXTRA, PRESTACIONES DE LEY "/>
    <s v="SECUNDARIA/SEC. TÉCNICA"/>
    <s v="Ninguna"/>
    <s v="Ninguno"/>
    <s v="Ninguno"/>
    <s v="Compromiso con el aprendizaje permanente, Sensibilización tecnológica"/>
    <d v="2024-05-01T00:00:00"/>
    <x v="1"/>
  </r>
  <r>
    <n v="1351"/>
    <n v="20502081"/>
    <s v="PERSONAL DE MOSTRADOR "/>
    <s v=""/>
    <x v="19"/>
    <s v="Mérida"/>
    <s v="Comercio al por mayor"/>
    <n v="10"/>
    <s v="Contrato por tiempo indeterminado"/>
    <n v="7615"/>
    <s v="FONDO DE AHORRO , BONO POR PRODUCTIVIDAD, PRESTACIONES DE LEY"/>
    <s v="PREPA O VOCACIONAL"/>
    <s v="6m - 1 año"/>
    <s v="Ninguno"/>
    <s v="Ninguno"/>
    <s v="Compromiso con el aprendizaje permanente, Gestión del rendimiento, Sensibilización tecnológica"/>
    <d v="2024-05-01T00:00:00"/>
    <x v="1"/>
  </r>
  <r>
    <n v="1352"/>
    <n v="20502083"/>
    <s v="JEFE DE MANTENIMIENTO"/>
    <s v="GARANTIZAR EL CORRECTO Y CONTINUO DESARROLLO DE LOS PROCESOS, VELANDO POR EL CUMPLIMIENTO DEL PROGRAMA DE MANTENIMIENTO PREVENTIVO Y UN EFICIENTE Y EFICAZ DESARROLLO DEL MANTENIMIENTO CORRECTIVO, ASÍ COMO LIDERARÁ EL EQUIPO DE TÉCNICOS EN SU ÁREA DE INFLUENCIA DÁNDOLE LA MEJOR GESTIÓN AL DEPARTAMENTO., Supervisar y realizar operaciones de mantenimiento preventivo y correctivo en las instalaciones, maquinaria y equipo de la empresa, para lograr una operación optima y segura, además de la conservación de estos."/>
    <x v="17"/>
    <s v="Culiacán"/>
    <s v="Otros servicios excepto actividades gubernamentales"/>
    <n v="1"/>
    <s v="Contrato por tiempo indeterminado"/>
    <n v="16002"/>
    <s v="PRESTACIONES DE LEY"/>
    <s v="LICENCIATURA"/>
    <s v="6m - 1 año"/>
    <s v="Ninguno"/>
    <s v="Ninguno"/>
    <s v="Compromiso con el aprendizaje permanente, Construir la confianza, Creatividad, Gestión del rendimiento, Planeación y organización, Trabajo en equipo"/>
    <d v="2024-04-15T00:00:00"/>
    <x v="1"/>
  </r>
  <r>
    <n v="1353"/>
    <n v="20502102"/>
    <s v="AUXILIAR DE COBRANZA"/>
    <s v=" SUPERVISION DE PORTALES , ELABORAR Y ARCHIVAR NOTAS SOBRE CREDITOS, ASI COMO SU REVISION Y SUPERVISION "/>
    <x v="17"/>
    <s v="Culiacán"/>
    <s v="Otros servicios excepto actividades gubernamentales"/>
    <n v="1"/>
    <s v="Contrato por tiempo indeterminado"/>
    <n v="9168"/>
    <s v="PRESTACIONES DE LEY"/>
    <s v="LICENCIATURA"/>
    <s v="1 - 2 años"/>
    <s v="Ninguno"/>
    <s v="Ninguno"/>
    <s v="Compromiso con el aprendizaje permanente, Construir la confianza, Creatividad, Gestión del rendimiento, Orientación al cliente, Responsabilidad"/>
    <d v="2024-04-15T00:00:00"/>
    <x v="1"/>
  </r>
  <r>
    <n v="1354"/>
    <n v="20502106"/>
    <s v="AUXILIAR DE VENDEDOR "/>
    <s v="Guiar a los clientes a la zona adecuada., Responder a sus preguntas., VENTAS DE PRODUCTOS LACTEOS"/>
    <x v="17"/>
    <s v="Culiacán"/>
    <s v="Otros servicios excepto actividades gubernamentales"/>
    <n v="8"/>
    <s v="Contrato por tiempo indeterminado"/>
    <n v="10000"/>
    <s v="PRESTACIONES DE LEY "/>
    <s v="PRIMARIA"/>
    <s v="6m - 1 año"/>
    <s v="Ninguno"/>
    <s v="Ninguno"/>
    <s v="Capacitación de los demás, Planeación y organización, Responsabilidad, Sensibilización tecnológica"/>
    <d v="2024-04-14T00:00:00"/>
    <x v="1"/>
  </r>
  <r>
    <n v="1355"/>
    <n v="20502111"/>
    <s v="SUPERVISOR DE AREA DE PRODUCCION"/>
    <s v="CUMPLIR CON LINEAMIENTOS DE SEGURIDA, COMPROMISO EXPERIENCIA EN EL CARGO., SUPERVISION DE PERSONAL A CARGO EN LA PRODUCCION"/>
    <x v="17"/>
    <s v="Culiacán"/>
    <s v="Industrias manufactureras"/>
    <n v="1"/>
    <s v="Contrato por tiempo indeterminado"/>
    <n v="10000"/>
    <s v="PRESTACIONES DE LEY"/>
    <s v="LICENCIATURA"/>
    <s v="6m - 1 año"/>
    <s v="Ninguno"/>
    <s v="Ninguno"/>
    <s v="Capacitación de los demás, Compromiso con el aprendizaje permanente"/>
    <d v="2024-04-15T00:00:00"/>
    <x v="1"/>
  </r>
  <r>
    <n v="1356"/>
    <n v="20502130"/>
    <s v="AUXILIAR DE LIMPIEZA "/>
    <s v="LIMPIEZA EXTERIOR E INTERIOR DE FABRICA DE MUEBLES , TRABAJO PESADO DE LIMPIEZA "/>
    <x v="17"/>
    <s v="Culiacán"/>
    <s v="Industrias manufactureras"/>
    <n v="1"/>
    <s v="Contrato por tiempo indeterminado"/>
    <n v="7577"/>
    <s v="PRESTACIONES DE LEY"/>
    <s v="SABER LEER Y ESCRIBIR"/>
    <s v="6m - 1 año"/>
    <s v="Ninguno"/>
    <s v="Ninguno"/>
    <s v="Compromiso con el aprendizaje permanente, Construir la confianza, Sensibilización tecnológica"/>
    <d v="2024-04-15T00:00:00"/>
    <x v="1"/>
  </r>
  <r>
    <n v="1357"/>
    <n v="20502132"/>
    <s v="CHÓFER REPARTIDOR"/>
    <s v="ENTREGAR MERCANCÍA., SABER MANEJAR STANDAR CON LICENCIA  DE MANEJO VIGENTE"/>
    <x v="17"/>
    <s v="Culiacán"/>
    <s v="Otros servicios excepto actividades gubernamentales"/>
    <n v="2"/>
    <s v="Contrato por tiempo indeterminado"/>
    <n v="8800"/>
    <s v="PRESTACIONES DE LEY"/>
    <s v="PREPA O VOCACIONAL"/>
    <s v="6m - 1 año"/>
    <s v="Ninguno"/>
    <s v="Ninguno"/>
    <s v="Compromiso con el aprendizaje permanente, Construir la confianza, Creatividad, Gestión del rendimiento, Planeación y organización, Responsabilidad, Sensibilización tecnológica, Trabajo en equipo"/>
    <d v="2024-04-15T00:00:00"/>
    <x v="1"/>
  </r>
  <r>
    <n v="1358"/>
    <n v="20502135"/>
    <s v="PROMOTORIA"/>
    <s v="EXHIBIR Y ACOMODAR TODOS LOS PRODUCTOS CATALOGADOS, REALIZAR INVENTARIOS, DESCARGAS DE PRODUCTOS, APOYOS A EVENTOS, REBANAR ETC."/>
    <x v="19"/>
    <s v="Mérida"/>
    <s v="Comercio al por mayor"/>
    <n v="3"/>
    <s v="Contrato por tiempo indeterminado"/>
    <n v="7600"/>
    <s v="PAGO POR HORA EXTRA, PRESTACIONES DE LEY"/>
    <s v="SECUNDARIA/SEC. TÉCNICA"/>
    <s v="Ninguna"/>
    <s v="Ninguno"/>
    <s v="Ninguno"/>
    <s v="Compromiso con el aprendizaje permanente, Planeación y organización, Sensibilización tecnológica"/>
    <d v="2024-05-01T00:00:00"/>
    <x v="1"/>
  </r>
  <r>
    <n v="1359"/>
    <n v="20502139"/>
    <s v="OPERADOR DE PRODUCCION "/>
    <s v="Movimiento de tablas, Seguridad en el trabajo"/>
    <x v="17"/>
    <s v="Culiacán"/>
    <s v="Industrias manufactureras"/>
    <n v="10"/>
    <s v="Contrato por tiempo indeterminado"/>
    <n v="7577"/>
    <s v="Transporte de personal, Bono de asistencia, Prestaciones de Ley"/>
    <s v="PRIMARIA"/>
    <s v="Ninguna"/>
    <s v="Ninguno"/>
    <s v="Ninguno"/>
    <s v="Compromiso con el aprendizaje permanente"/>
    <d v="2024-04-15T00:00:00"/>
    <x v="1"/>
  </r>
  <r>
    <n v="1360"/>
    <n v="20502153"/>
    <s v="SUPERVISION  DE CAJAS"/>
    <s v="Procesar los reportes de los cortes de caja. g) Direccionar los reportes de las necesidades y sugerido de productos de los clientes en área de cajas., Realizar la apertura y cierre físico del área de cajas en los horarios asignados, Vigilar el cobro de los materiales de manera ordenada"/>
    <x v="19"/>
    <s v="Mérida"/>
    <s v="Comercio al por mayor"/>
    <n v="3"/>
    <s v="Contrato por tiempo indeterminado"/>
    <n v="8694"/>
    <s v="HORAS EXTRAS, PRESTACIONES DE LEY"/>
    <s v="SECUNDARIA/SEC. TÉCNICA"/>
    <s v="2 - 3 años"/>
    <s v="Ninguno"/>
    <s v="Ninguno"/>
    <s v="Compromiso con el aprendizaje permanente, Liderazgo, Planeación y organización, Responsabilidad, Sensibilización tecnológica"/>
    <d v="2024-05-01T00:00:00"/>
    <x v="1"/>
  </r>
  <r>
    <n v="1361"/>
    <n v="20502177"/>
    <s v="REPARTIDOR EN MOTOCICLETA"/>
    <s v="ATENCION A CLIENTES., REPARTO DE COMIDA A CLIENTES"/>
    <x v="17"/>
    <s v="Culiacán"/>
    <s v=""/>
    <n v="6"/>
    <s v="Contrato por tiempo indeterminado"/>
    <n v="8000"/>
    <s v="PRESTACIONES DE LEY"/>
    <s v="SECUNDARIA/SEC. TÉCNICA"/>
    <s v="6m - 1 año"/>
    <s v=""/>
    <s v=""/>
    <s v="Gestión del rendimiento, Planeación y organización, Responsabilidad, Sensibilización tecnológica, Visión"/>
    <d v="2024-04-15T00:00:00"/>
    <x v="1"/>
  </r>
  <r>
    <n v="1362"/>
    <n v="20502186"/>
    <s v="LAVALOZA"/>
    <s v="APOYAR AL ÁREA DE COCINA CON LIMPIEZA Y DESINFECCIÓN DE LA LOZA DEL RESTAURAN."/>
    <x v="17"/>
    <s v="Culiacán"/>
    <s v=""/>
    <n v="1"/>
    <s v="Contrato por tiempo indeterminado"/>
    <n v="7577"/>
    <s v="PRESTACIONES DE LEY."/>
    <s v="PRIMARIA"/>
    <s v="Ninguna"/>
    <s v="Ninguno"/>
    <s v="Ninguno"/>
    <s v="Compromiso con el aprendizaje permanente, Planeación y organización, Visión"/>
    <d v="2024-04-15T00:00:00"/>
    <x v="1"/>
  </r>
  <r>
    <n v="1363"/>
    <n v="20502190"/>
    <s v="COCINERO"/>
    <s v="CONOCIMIENTO EN COCINA ELABORACIÓN DE PRODUCCIÓN DE PLATILLOS EMPAQUE DE PRODUCNTOS."/>
    <x v="17"/>
    <s v="Culiacán"/>
    <s v=""/>
    <n v="2"/>
    <s v="Contrato por tiempo indeterminado"/>
    <n v="8000"/>
    <s v="PRESTACIONES DE LEY"/>
    <s v="SECUNDARIA/SEC. TÉCNICA"/>
    <s v="6m - 1 año"/>
    <s v="Ninguno"/>
    <s v="Ninguno"/>
    <s v="Compromiso con el aprendizaje permanente, Construir la confianza, Creatividad, Gestión del rendimiento, Sensibilización tecnológica, Visión"/>
    <d v="2024-04-15T00:00:00"/>
    <x v="1"/>
  </r>
  <r>
    <n v="1364"/>
    <n v="20502193"/>
    <s v="SUSHERO"/>
    <s v="ATENCION AL CLIENTE, PREPARACION DE SUSHI Y DIFERENTES PLATILLOS"/>
    <x v="17"/>
    <s v="Culiacán"/>
    <s v=""/>
    <n v="6"/>
    <s v="Contrato por tiempo indeterminado"/>
    <n v="7700"/>
    <s v="PRESTACIONES DE LEY"/>
    <s v="SECUNDARIA/SEC. TÉCNICA"/>
    <s v="6m - 1 año"/>
    <s v=""/>
    <s v=""/>
    <s v="Compromiso con el aprendizaje permanente, Construir la confianza, Gestión del rendimiento, Planeación y organización, Responsabilidad"/>
    <d v="2024-04-15T00:00:00"/>
    <x v="1"/>
  </r>
  <r>
    <n v="1365"/>
    <n v="20502197"/>
    <s v="AUXILIAR DE PRODUCCION "/>
    <s v="APOYANDO EN CADA UNA DE LAS ÁREAS: REFINAR PANKO, ELABORACIÓN DE ADEREZOS, ENVASAR ADEREZO Y MAYONESA, PREPARAR Y ENVASAR SOYA EN SUS PRESENTACIONES, ELABORAR SALSAS  Y ADEREZOS, COCCIÓN DE CARNE DE POLLO Y RES), TOMANDO LAS MEDIDAS DE SEGURIDAD E HIGIENE DE CADA UNO DE LOS DIFERENTES PROCESOS DE TRANSFORMACIÓN."/>
    <x v="17"/>
    <s v="Culiacán"/>
    <s v=""/>
    <n v="3"/>
    <s v="Contrato por tiempo indeterminado"/>
    <n v="7572"/>
    <s v="PRESTACIONES DE LEY "/>
    <s v="SECUNDARIA/SEC. TÉCNICA"/>
    <s v="6m - 1 año"/>
    <s v="Ninguno"/>
    <s v="Ninguno"/>
    <s v="Compromiso con el aprendizaje permanente, Construir la confianza, Sensibilización tecnológica"/>
    <d v="2024-04-15T00:00:00"/>
    <x v="1"/>
  </r>
  <r>
    <n v="1366"/>
    <n v="20502202"/>
    <s v="AUXILIAR DE ALMACEN"/>
    <s v="DESARROLLAR LAS ACTIVIDADES DE REPARACIÓN O SERVICIO DE ALGÚN EQUIPO EN SUCURSALES, PARA QUE ESTÉN EN OPTIMAS CONDICIONES DE OPERACIÓN, REALIZAR MANTENIMIENTO Y REPARACIÓN DE FALLAS DE EQUIPOS, COMPRAR REFACCIONES EN EL CASO QUE SE REQUIERAN."/>
    <x v="17"/>
    <s v="Culiacán"/>
    <s v=""/>
    <n v="1"/>
    <s v="Contrato por tiempo indeterminado"/>
    <n v="8500"/>
    <s v="PRESTACIONES DE LEY."/>
    <s v="PREPA O VOCACIONAL"/>
    <s v="6m - 1 año"/>
    <s v="Ninguno"/>
    <s v="Ninguno"/>
    <s v="Construir la confianza, Creatividad, Planeación y organización, Visión"/>
    <d v="2024-04-15T00:00:00"/>
    <x v="1"/>
  </r>
  <r>
    <n v="1367"/>
    <n v="20502284"/>
    <s v="GESTOR DE COBRANZA"/>
    <s v="COBRANZA DOMICILIARIA, RECUPERACIÓN DE CARTERA CON BASE EN METAS, REPORTES DE ACTIVIDADES, SEGUIMIENTO A CONVENIOS"/>
    <x v="17"/>
    <s v="Culiacán"/>
    <s v="Servicios financieros y de seguros"/>
    <n v="3"/>
    <s v="Contrato por tiempo indeterminado"/>
    <n v="9500"/>
    <s v="APOYO PARA GASOLINA, PRESTACIONES DE LEY, BONOS/COMISIONES POR CUMPLIMIENTOS DESPUÉS DE LA META"/>
    <s v="PREPA O VOCACIONAL"/>
    <s v="1 - 2 años"/>
    <s v=""/>
    <s v=""/>
    <s v="Capacitación de los demás, Compromiso con el aprendizaje permanente, Comunicación, Liderazgo, Responsabilidad, Trabajo en equipo"/>
    <d v="2024-05-10T00:00:00"/>
    <x v="1"/>
  </r>
  <r>
    <n v="1368"/>
    <n v="20502363"/>
    <s v="AYUDANTE EN GENERAL"/>
    <s v="ACOMODO DE MATERIAL , CARGA Y DESCARGA , actividades multiples en las que se ocupe dentro del taller como organizar etc."/>
    <x v="13"/>
    <s v="Chiautempan"/>
    <s v="Industrias manufactureras"/>
    <n v="12"/>
    <s v="Contrato por periodo de prueba"/>
    <n v="7572"/>
    <s v="horario de comida dentro de la empresa,  Prestaciones de Ley"/>
    <s v="SECUNDARIA/SEC. TÉCNICA"/>
    <s v="Ninguna"/>
    <s v=""/>
    <s v=""/>
    <s v="Compromiso con el aprendizaje permanente, Comunicación, Construir la confianza, Creatividad, Gestión del rendimiento, Visión"/>
    <d v="2024-07-31T00:00:00"/>
    <x v="0"/>
  </r>
  <r>
    <n v="1369"/>
    <n v="20502422"/>
    <s v="OPTOMETRISTA"/>
    <s v="ATENCIÓN AL CLIENTE, DIAGNOSTICO, REALIZAR EXAMEN DE LA VISTA"/>
    <x v="1"/>
    <s v="Solidaridad"/>
    <s v="Comercio al por menor"/>
    <n v="3"/>
    <s v="Contrato por tiempo indeterminado"/>
    <n v="9000"/>
    <s v="PRESTACIONES  DE LEY Y SUPERIORES , UNIFORMES, DESCUENTOS EN LENTES, COMISIONES"/>
    <s v="PROFESIONAL TÉCNICO (CONALEP)"/>
    <s v="1 - 2 años"/>
    <s v="Ninguno"/>
    <s v="Ninguno"/>
    <s v="Compromiso con el aprendizaje permanente, Creatividad, Liderazgo, Orientación al cliente, Planeación y organización, Responsabilidad"/>
    <d v="2024-04-30T00:00:00"/>
    <x v="0"/>
  </r>
  <r>
    <n v="1370"/>
    <n v="20502437"/>
    <s v="ANALISTA DE RECLUTAMIENT09 Y SELECCION"/>
    <s v="PROCESO DE RECLUTAMIENTO Y SELECCION DE PERSONAL, TRABAJO DE CAMPO, FILTROS, APLICACION DE PRUEBAS, CONTROL DE EXPEDIENTES"/>
    <x v="21"/>
    <s v="Aguascalientes"/>
    <s v="Electricidad, agua y gas"/>
    <n v="1"/>
    <s v="Contrato por tiempo indeterminado"/>
    <n v="15000"/>
    <s v="PRESTACIONES DE LEY"/>
    <s v="T. SUPERIOR UNIVERSITARIO"/>
    <s v="2 - 3 años"/>
    <s v="Ninguno"/>
    <s v="Ninguno"/>
    <s v="Comunicación, Construir la confianza, Gestión del rendimiento, Planeación y organización, Responsabilidad, Trabajo en equipo"/>
    <d v="2024-05-02T00:00:00"/>
    <x v="0"/>
  </r>
  <r>
    <n v="1371"/>
    <n v="20502442"/>
    <s v="ALMACENISTA"/>
    <s v="CONTROL DE INVENTARIOS, CARGA Y DESCARGA DE UNIDADES DE REPARTO"/>
    <x v="21"/>
    <s v="Aguascalientes"/>
    <s v="Electricidad, agua y gas"/>
    <n v="1"/>
    <s v="Contrato por tiempo indeterminado"/>
    <n v="10000"/>
    <s v="PRESTACIONES DE LEY"/>
    <s v="SECUNDARIA/SEC. TÉCNICA"/>
    <s v="6m - 1 año"/>
    <s v="Ninguno"/>
    <s v="Ninguno"/>
    <s v="Compromiso con el aprendizaje permanente, Comunicación, Gestión del rendimiento, Planeación y organización, Responsabilidad"/>
    <d v="2024-05-02T00:00:00"/>
    <x v="0"/>
  </r>
  <r>
    <n v="1372"/>
    <n v="20502514"/>
    <s v="VELADOR NOCTURNO "/>
    <s v="ESTAR AL PENDIENTE DE ENTRADAS Y SALIDAS TANTO PERSONAL COMO DE UNIDADES, RECIBIR Y ENTREGAR PAPELERÍA , VELADOR NOCTURNO "/>
    <x v="10"/>
    <s v="Gómez Palacio"/>
    <s v="Transportes, correos y almacenamiento"/>
    <n v="1"/>
    <s v="Contrato por tiempo indeterminado"/>
    <n v="7580"/>
    <s v="LAS DE LA LEY"/>
    <s v="SECUNDARIA/SEC. TÉCNICA"/>
    <s v="3 - 4 años"/>
    <s v="Ninguno"/>
    <s v="Ninguno"/>
    <s v="Capacitación de los demás, Construir la confianza, Gestión del rendimiento, Planeación y organización"/>
    <d v="2024-05-04T00:00:00"/>
    <x v="1"/>
  </r>
  <r>
    <n v="1373"/>
    <n v="20502517"/>
    <s v="LAVADOR DE PLATOS Y LOZA"/>
    <s v=" Mantener el inventario limpio de platos y loza para ser utilizado, Limpieza de cocina, equipo o utensilios usados en la preparación de comidas. , Uso de lavavajillas"/>
    <x v="18"/>
    <s v="San Luis Potosí"/>
    <s v="Servicios de alojamiento temporal y de preparación de alimentos y bebidas"/>
    <n v="1"/>
    <s v="Contrato por tiempo indeterminado"/>
    <n v="8500"/>
    <s v="Propinas, Bono de asistencia, Transporte en turno de cierre, Beneficios superiores a la ley, Bono de puntualidad, Prestaciones de ley, Prima dominical, 20% de descuento a empleados"/>
    <s v="PRIMARIA"/>
    <s v="Ninguna"/>
    <s v="Ninguno"/>
    <s v="Ninguno"/>
    <s v="Compromiso con el aprendizaje permanente, Construir la confianza, Creatividad, Gestión del rendimiento, Planeación y organización, Visión"/>
    <d v="2024-04-30T00:00:00"/>
    <x v="0"/>
  </r>
  <r>
    <n v="1374"/>
    <n v="20502537"/>
    <s v="TECNICO EN AIRE ACONDICIONADO Y REFRIGERACION"/>
    <s v="MANTENIMIENTO CORRECTIVO Y PREVENTIVO DE AIRES ACONDICIONADOS O EQUIPOS DE REFRIGERACION., MANTENIMIENTO, REPARACIONES, INSTALACIONES CON TODO LO RELACIONADO EN AIRES ACONDICIONADOS Y REFRIGERACION"/>
    <x v="19"/>
    <s v="Mérida"/>
    <s v="Servicios de apoyo a los negocios, manejo de desechos y servicios de remediación"/>
    <n v="2"/>
    <s v="Contrato por tiempo indeterminado"/>
    <n v="12000"/>
    <s v="PRESTACIONES DE LEY"/>
    <s v="SECUNDARIA/SEC. TÉCNICA"/>
    <s v="1 - 2 años"/>
    <s v="Ninguno"/>
    <s v="Ninguno"/>
    <s v="Compromiso con el aprendizaje permanente, Construir la confianza, Gestión del rendimiento, Planeación y organización, Responsabilidad, Sensibilización tecnológica"/>
    <d v="2024-06-30T00:00:00"/>
    <x v="1"/>
  </r>
  <r>
    <n v="1375"/>
    <n v="20502654"/>
    <s v="ASESOR DE VENTAS"/>
    <s v="Ampliar cartera de clientes, Informar a Gerencia sobre los intereses, necesidades y situaciones con el cliente para su atencion y satisfaccion, Iniciar y mantener buenas relaciones con el cliente, Mantenerse actualizado con las tendencias promocionales , Negociar/cerrar acuerdos y gestionar quejas u objeciones, Servicio post venta"/>
    <x v="0"/>
    <s v="Centro"/>
    <s v="Comercio al por mayor"/>
    <n v="7"/>
    <s v="Contrato por tiempo indeterminado"/>
    <n v="10000"/>
    <s v="Ganancias entre $20,000 y $25,000 (Salario mensual + comisiones), Prestaciones de Ley, Capacitación pagada, Bonos semanales y mensuales"/>
    <s v="CARRERA TÉCNICA"/>
    <s v="6m - 1 año"/>
    <s v="Ninguno"/>
    <s v="Ninguno"/>
    <s v="Compromiso con el aprendizaje permanente, Creatividad, Gestión del rendimiento, Liderazgo, Orientación al cliente, Responsabilidad, Sensibilización tecnológica"/>
    <d v="2024-04-30T00:00:00"/>
    <x v="1"/>
  </r>
  <r>
    <n v="1376"/>
    <n v="20502676"/>
    <s v="PSICOLOGA "/>
    <s v="ELABORACION DE EXAMENES "/>
    <x v="17"/>
    <s v="Culiacán"/>
    <s v="Servicios educativos"/>
    <n v="1"/>
    <s v="Contrato por tiempo indeterminado"/>
    <n v="8200"/>
    <s v="PRESTACIONES DE LEY"/>
    <s v="LICENCIATURA"/>
    <s v="6m - 1 año"/>
    <s v="Ninguno"/>
    <s v="Ninguno"/>
    <s v="Gestión del rendimiento, Responsabilidad, Sensibilización tecnológica, Trabajo en equipo"/>
    <d v="2024-04-14T00:00:00"/>
    <x v="1"/>
  </r>
  <r>
    <n v="1377"/>
    <n v="20502718"/>
    <s v="TORNERO / FRESADOR CONVENCIONAL"/>
    <s v=" Interpretación de planos de piezas Instrumentos de medición y puesta a punto del torno y fresa, Interpretación de planos, Torno/Fresa Convencional "/>
    <x v="3"/>
    <s v="Naucalpan de Juárez"/>
    <s v="Industrias manufactureras"/>
    <n v="20"/>
    <s v="Contrato por tiempo indeterminado"/>
    <n v="12000"/>
    <s v="Prestaciones de Ley"/>
    <s v="PROFESIONAL TÉCNICO (CONALEP)"/>
    <s v="1 - 2 años"/>
    <s v=""/>
    <s v=""/>
    <s v="Compromiso con el aprendizaje permanente, Construir la confianza, Gestión del rendimiento, Orientación al cliente, Planeación y organización, Responsabilidad, Sensibilización tecnológica, Toma de decisiones/valoraciones, Trabajo en equipo, Visión"/>
    <d v="2024-05-31T00:00:00"/>
    <x v="0"/>
  </r>
  <r>
    <n v="1378"/>
    <n v="20502720"/>
    <s v="PROFESIONAL EN TOPOGRAFIA"/>
    <s v="LEVANTAMIENTOS TRAZOS, BANCOS DE NIVEL LINEAS DE CONTROL MANEJO DE EQUIPO TOPOGRAFICO"/>
    <x v="19"/>
    <s v="Mérida"/>
    <s v="Construcción"/>
    <n v="1"/>
    <s v="Contrato por tiempo determinado"/>
    <n v="14000"/>
    <s v="PRESTACIONES DE LEY"/>
    <s v="T. SUPERIOR UNIVERSITARIO"/>
    <s v="1 - 2 años"/>
    <s v="Ninguno"/>
    <s v="Ninguno"/>
    <s v="Construir la confianza, Orientación al cliente, Sensibilización tecnológica"/>
    <d v="2024-06-30T00:00:00"/>
    <x v="1"/>
  </r>
  <r>
    <n v="1379"/>
    <n v="20502729"/>
    <s v="RECLUTADOR"/>
    <s v="Análisis de perfiles, Procesos administrativos."/>
    <x v="2"/>
    <s v="Benito Juárez"/>
    <s v="Servicios corporativos"/>
    <n v="1"/>
    <s v="Contrato por tiempo indeterminado"/>
    <n v="10000"/>
    <s v="Prestaciones de ley."/>
    <s v="LICENCIATURA"/>
    <s v="1 - 2 años"/>
    <s v="Ninguno"/>
    <s v="Ninguno"/>
    <s v="Capacitación de los demás, Compromiso con el aprendizaje permanente, Planeación y organización, Sensibilización tecnológica"/>
    <d v="2024-12-18T00:00:00"/>
    <x v="1"/>
  </r>
  <r>
    <n v="1380"/>
    <n v="20502741"/>
    <s v="INSPECTOR DE CALIDAD"/>
    <s v="CUMPLIR CON LOS LINEAMIENTOS, PROCEDIMIENTOS, DOCUMENTOS DEL SISTEMA DE GESTIÓN DE SEGURIDAD Y SALUD, DOCUMENTAR, PRESENTAR Y DAR SEGUIMIENTO A LAS NO CONFORMIDADES, LIBERAR EL PRODUCTO TERMINADO Y GENERAR EL REGISTRO CORRESPONDIENTE, LIBERAR LOS ARRANQUES DE PROCESO Y PRODUCTOS PREVIO LA FABRICACIÓN DEL PEDIDO DEL CLIENTE, UTILIZAR ADECUADAMENTE LOS RECURSOS DE SEGUIMIENTO Y MEDIACIÓN PARA LA VERIFICACIÓN DE LOS REQUERIMIENTOS, VERIFICAR EL CUMPLIMIENTO DE LAS ESPECIFICACIONES DESCRITAS EN LA RUTA DE TRABAJO"/>
    <x v="21"/>
    <s v="San Francisco de los Romo"/>
    <s v="Industrias manufactureras"/>
    <n v="2"/>
    <s v="Contrato por tiempo indeterminado"/>
    <n v="8350"/>
    <s v="TRANSPORTE, BONO POR ASISTENCIA, FONDO DE AHORRO, PRESTACIONES DE LEY"/>
    <s v="SECUNDARIA/SEC. TÉCNICA"/>
    <s v="1 - 2 años"/>
    <s v="Ninguno"/>
    <s v="Ninguno"/>
    <s v="Capacitación de los demás, Compromiso con el aprendizaje permanente, Construir la confianza, Trabajo en equipo"/>
    <d v="2024-04-30T00:00:00"/>
    <x v="1"/>
  </r>
  <r>
    <n v="1381"/>
    <n v="20502745"/>
    <s v="CHOFER REPARTIDOR"/>
    <s v="Carga y descarga de productos, Cubrir ruta, Revisión, cuidado y limpieza diaria de la unidad de trabajo"/>
    <x v="2"/>
    <s v="Iztapalapa"/>
    <s v="Transportes, correos y almacenamiento"/>
    <n v="2"/>
    <s v="Contrato por tiempo indeterminado"/>
    <n v="12500"/>
    <s v="Bonos, Prestaciones de ley, Estabilidad laboral, Servicio de comedor"/>
    <s v="SECUNDARIA/SEC. TÉCNICA"/>
    <s v="1 - 2 años"/>
    <s v=""/>
    <s v=""/>
    <s v="Compromiso con el aprendizaje permanente, Construir la confianza, Creatividad, Gestión del rendimiento, Planeación y organización, Toma de decisiones/valoraciones"/>
    <d v="2024-04-30T00:00:00"/>
    <x v="0"/>
  </r>
  <r>
    <n v="1382"/>
    <n v="20502765"/>
    <s v="ATENCION AL CLIENTE "/>
    <s v="ATENDER A NUESTROS CLIENTES EN DUDAS Y ACLARACINES SOBRE SU FACTURA, REALIZAR TRAMITES Y CONTRATACIONES NUEVAS , RECUPERACION DE CLIENTES "/>
    <x v="28"/>
    <s v="Cuautla"/>
    <s v="Servicios profesionales, científicos y técnicos"/>
    <n v="20"/>
    <s v="Contrato por tiempo indeterminado"/>
    <n v="7572"/>
    <s v="BONO POR PRODUCTIVIDAD, PRESTACIONES DE LEY, BONO POR PUNTUALIDAD, APOYO EN PASAJES "/>
    <s v="SECUNDARIA/SEC. TÉCNICA"/>
    <s v="Ninguna"/>
    <s v="Ninguno"/>
    <s v="Ninguno"/>
    <s v="Compromiso con el aprendizaje permanente, Planeación y organización, Sensibilización tecnológica"/>
    <d v="2024-06-30T00:00:00"/>
    <x v="0"/>
  </r>
  <r>
    <n v="1383"/>
    <n v="20502769"/>
    <s v="TÉCNICO ELÉCTRICO"/>
    <s v="MANEJO DE DIFERENTES VOLTAJES 140, 240, 440, REALIZAR INSTALACIONES ELECTRICAS EN OFICINAS O DENTRO DE LA EMPRESA, REALIZAR REPARACIONES ELECTRICAS DEPENDIENDO DEL CASO"/>
    <x v="21"/>
    <s v="Jesús María"/>
    <s v="Industrias manufactureras"/>
    <n v="2"/>
    <s v="Contrato por tiempo indeterminado"/>
    <n v="8800"/>
    <s v="PRESTACIONES DE LEY"/>
    <s v="SECUNDARIA/SEC. TÉCNICA"/>
    <s v="6m - 1 año"/>
    <s v="Ninguno"/>
    <s v="Ninguno"/>
    <s v="Comunicación, Gestión del rendimiento, Orientación al cliente, Responsabilidad"/>
    <d v="2024-04-26T00:00:00"/>
    <x v="1"/>
  </r>
  <r>
    <n v="1384"/>
    <n v="20502793"/>
    <s v="AYUDANTE GENERAL"/>
    <s v="Ayudantes de albañil , Ayudantes de topógrafo, Bandereros , Limpieza de cunetas"/>
    <x v="24"/>
    <s v="Acapulco de Juárez"/>
    <s v="Construcción"/>
    <n v="20"/>
    <s v="Contrato por obra determinada"/>
    <n v="8799"/>
    <s v="PRESTACIONES DE LEY, 2 ALIMENTOS DIARIOS, CAMPAMENTO, APOYO EN VIATICOS"/>
    <s v="SECUNDARIA/SEC. TÉCNICA"/>
    <s v="Ninguna"/>
    <s v="Ninguno"/>
    <s v="Ninguno"/>
    <s v="Compromiso con el aprendizaje permanente"/>
    <d v="2024-12-13T00:00:00"/>
    <x v="0"/>
  </r>
  <r>
    <n v="1385"/>
    <n v="20502800"/>
    <s v="ATENCION A CLIENTES EN VENTAS"/>
    <s v="ATENDER A CLIENTES Y DAR SEGUIMIENTO A LAS VENTAS"/>
    <x v="19"/>
    <s v="Mérida"/>
    <s v="Comercio al por mayor"/>
    <n v="3"/>
    <s v="Contrato por tiempo indeterminado"/>
    <n v="8320"/>
    <s v="PRESTACIONES DE LEY, COMISIONES POR VENTAS"/>
    <s v="SECUNDARIA/SEC. TÉCNICA"/>
    <s v="Ninguna"/>
    <s v="Ninguno"/>
    <s v="Ninguno"/>
    <s v="Responsabilidad, Sensibilización tecnológica, Visión"/>
    <d v="2024-05-01T00:00:00"/>
    <x v="1"/>
  </r>
  <r>
    <n v="1386"/>
    <n v="20502829"/>
    <s v="OPERARIOS DE SANIDAD"/>
    <s v="Fabricación de Alimentos y Empaquetado."/>
    <x v="21"/>
    <s v="Jesús María"/>
    <s v="Industrias manufactureras"/>
    <n v="5"/>
    <s v="Contrato por tiempo indeterminado"/>
    <n v="8400"/>
    <s v="Prestaciones de Ley , Beneficios de la empresa"/>
    <s v="SECUNDARIA/SEC. TÉCNICA"/>
    <s v="Ninguna"/>
    <s v="Ninguno"/>
    <s v="Ninguno"/>
    <s v="Compromiso con el aprendizaje permanente, Comunicación, Construir la confianza, Responsabilidad, Toma de decisiones/valoraciones"/>
    <d v="2024-04-26T00:00:00"/>
    <x v="1"/>
  </r>
  <r>
    <n v="1387"/>
    <n v="20502838"/>
    <s v="OPERARIOS DE PRODUCCIÓN"/>
    <s v="Fabricación de Alimentos y Empaquetado."/>
    <x v="21"/>
    <s v="Jesús María"/>
    <s v="Industrias manufactureras"/>
    <n v="5"/>
    <s v="Contrato por tiempo indeterminado"/>
    <n v="8300"/>
    <s v="Prestaciones de Ley , Beneficios de la empresa"/>
    <s v="SECUNDARIA/SEC. TÉCNICA"/>
    <s v="Ninguna"/>
    <s v="Ninguno"/>
    <s v="Ninguno"/>
    <s v="Compromiso con el aprendizaje permanente, Comunicación, Construir la confianza, Responsabilidad, Toma de decisiones/valoraciones"/>
    <d v="2024-04-26T00:00:00"/>
    <x v="1"/>
  </r>
  <r>
    <n v="1388"/>
    <n v="20502853"/>
    <s v="JEFATURA DE SANIDAD EN EMPRESA DE ALIMENTOS."/>
    <s v="Atención de Auditorias (Internas y/o Externas)., Capacitación al personal de nuevo ingreso. , Liberación de Superficies por ATP., Limpieza y desinfección de Equipo. , Manejo de Personal (Grupos Grandes), Manejo de Químicos, Manejo, Control y aplicación de programas de limpieza. , Microbiología de Alimentos."/>
    <x v="21"/>
    <s v="Jesús María"/>
    <s v="Industrias manufactureras"/>
    <n v="1"/>
    <s v="Contrato por tiempo indeterminado"/>
    <n v="18000"/>
    <s v="Beneficios de la empresa, Prestaciones de Ley "/>
    <s v="LICENCIATURA"/>
    <s v="1 - 2 años"/>
    <s v="Ninguno"/>
    <s v="Ninguno"/>
    <s v="Capacitación de los demás, Comunicación, Construir la confianza, Gestión del rendimiento, Planeación y organización, Responsabilidad"/>
    <d v="2024-04-26T00:00:00"/>
    <x v="1"/>
  </r>
  <r>
    <n v="1389"/>
    <n v="20502870"/>
    <s v="GERENCIA"/>
    <s v="CHECAR MERMAS, CORTES DE CAJA, MANEJO DE PERSONAL, RECEPCIONDE PRODUCTOS"/>
    <x v="19"/>
    <s v="Mérida"/>
    <s v="Servicios de alojamiento temporal y de preparación de alimentos y bebidas"/>
    <n v="9"/>
    <s v="Contrato por tiempo indeterminado"/>
    <n v="10000"/>
    <s v="VALES DE COMIDA, BONO POR PUNTUALIDAD , SERVICIO DE COMEDOR, BONO POR PRODUCTIVIDAD, PRESTACIONES DE LEY"/>
    <s v="PREPA O VOCACIONAL"/>
    <s v="1 - 2 años"/>
    <s v="Ninguno"/>
    <s v="Ninguno"/>
    <s v="Capacitación de los demás, Compromiso con el aprendizaje permanente, Sensibilización tecnológica"/>
    <d v="2024-05-02T00:00:00"/>
    <x v="1"/>
  </r>
  <r>
    <n v="1390"/>
    <n v="20502873"/>
    <s v="SUPERVISOR DE PLANTA TRATADORA"/>
    <s v="Administración de cocumentos para auditorías , Mantenimiento de planta tratadora   , Supervisar actividades de personal a cargo, Trato con Personal, Manejo de Personal, Verificar el correcto funcionamiento de la planta"/>
    <x v="21"/>
    <s v="Jesús María"/>
    <s v="Industrias manufactureras"/>
    <n v="1"/>
    <s v="Contrato por tiempo indeterminado"/>
    <n v="12000"/>
    <s v="Prestaciones de Ley, Bonificaciones de la empresa"/>
    <s v="LICENCIATURA"/>
    <s v="6m - 1 año"/>
    <s v="Ninguno"/>
    <s v="Ninguno"/>
    <s v="Capacitación de los demás, Comunicación, Construir la confianza, Gestión del rendimiento, Liderazgo, Planeación y organización, Trabajo en equipo, Visión"/>
    <d v="2024-04-25T00:00:00"/>
    <x v="1"/>
  </r>
  <r>
    <n v="1391"/>
    <n v="20502907"/>
    <s v="AUXILIAR DE MUESTRAS"/>
    <s v=" Preparación de medios de cultivo y reactivos (realizar y preparar diferentes diluciones y concentraciones).,  Toma de muestras., Llenado de registros, Manejo de material de laboratorio y limpieza de este.  , Realizar muestras de los productos que se realizan en la línea de producción "/>
    <x v="21"/>
    <s v="Jesús María"/>
    <s v="Industrias manufactureras"/>
    <n v="1"/>
    <s v="Contrato por tiempo determinado"/>
    <n v="12000"/>
    <s v="Beneficios de la empresa, Prestaciones de Ley"/>
    <s v="LICENCIATURA"/>
    <s v="6m - 1 año"/>
    <s v="Ninguno"/>
    <s v="Ninguno"/>
    <s v="Comunicación, Construir la confianza, Gestión del rendimiento, Responsabilidad, Trabajo en equipo"/>
    <d v="2024-04-26T00:00:00"/>
    <x v="1"/>
  </r>
  <r>
    <n v="1392"/>
    <n v="20502942"/>
    <s v="COORDINADOR DE PRODUCCIÓN "/>
    <s v="Apoyo en control y seguimiento de las BPM (Buenas Prácticas de Manufactura)., Inspección y verificación del cumplimiento de los programas de limpieza de la empresa, Seguimiento a los procesos de calidad e inocuidad alimentaria. "/>
    <x v="21"/>
    <s v="Jesús María"/>
    <s v="Industrias manufactureras"/>
    <n v="2"/>
    <s v="Contrato por tiempo indeterminado"/>
    <n v="16000"/>
    <s v="Comedor, Vales de Despensa, Prestaciones de Ley, Bonos de puntualidad y asistencia, Beneficios en el producto de la empresa, Pago Semanal"/>
    <s v="LICENCIATURA"/>
    <s v="6m - 1 año"/>
    <s v="Ninguno"/>
    <s v="Ninguno"/>
    <s v="Capacitación de los demás, Compromiso con el aprendizaje permanente, Gestión del rendimiento, Responsabilidad, Visión"/>
    <d v="2024-04-26T00:00:00"/>
    <x v="1"/>
  </r>
  <r>
    <n v="1393"/>
    <n v="20502944"/>
    <s v="PERSONAL DE REPARTO "/>
    <s v="ENTREGAR ALIMENTOS AL CLIENTE A SU DOMICILIO, INFORMAR DE INPERFECTOS EN LA MOTO DE HABERLOS."/>
    <x v="19"/>
    <s v="Mérida"/>
    <s v="Servicios de alojamiento temporal y de preparación de alimentos y bebidas"/>
    <n v="5"/>
    <s v="Contrato por tiempo indeterminado"/>
    <n v="8089"/>
    <s v="PRESTACIONES DE LEY, BONO POR PUNTUALIDAD, SERVICIO DE COMIDA, BONO POR PRODUCTIVIDAD, VALES DE COMIDA"/>
    <s v="SABER LEER Y ESCRIBIR"/>
    <s v="Ninguna"/>
    <s v="Ninguno"/>
    <s v="Ninguno"/>
    <s v="Compromiso con el aprendizaje permanente, Creatividad, Gestión del rendimiento"/>
    <d v="2024-05-02T00:00:00"/>
    <x v="1"/>
  </r>
  <r>
    <n v="1394"/>
    <n v="20502967"/>
    <s v="AUXILIAR DE ALMACEN"/>
    <s v="CARGA Y DESCARGA DE MERCANCIA, CONTEO DE PRODUCTOS, INVENTARIOS DE PRODUCTOS, ROTACION DE LOS MISMOS, LIMPIEZA DE AREA, REALIZAR EL ACOMODO Y SURTIDO DEL ALMACEN"/>
    <x v="19"/>
    <s v="Mérida"/>
    <s v="Comercio al por mayor"/>
    <n v="5"/>
    <s v="Contrato por tiempo indeterminado"/>
    <n v="8250"/>
    <s v="BONO DE ASISTENCIA, BONO POR RUTA, BONO DE PRODUCTIVIDAD, TRANSPORTE DE PERSONAL, PRESTACIONES DE LEY"/>
    <s v="T. SUPERIOR UNIVERSITARIO"/>
    <s v="Ninguna"/>
    <s v="Ninguno"/>
    <s v="Ninguno"/>
    <s v="Gestión del rendimiento, Planeación y organización, Responsabilidad, Visión"/>
    <d v="2024-06-30T00:00:00"/>
    <x v="1"/>
  </r>
  <r>
    <n v="1395"/>
    <n v="20502984"/>
    <s v="AYUDANTE  GENERAL"/>
    <s v="APOYO EN COCINA, ATENDER AL CLIENTE, LIMPIAR SU AREA"/>
    <x v="19"/>
    <s v="Mérida"/>
    <s v="Servicios de alojamiento temporal y de preparación de alimentos y bebidas"/>
    <n v="65"/>
    <s v="Contrato por tiempo indeterminado"/>
    <n v="8089"/>
    <s v="PRESTACIONES DE LEY"/>
    <s v="SECUNDARIA/SEC. TÉCNICA"/>
    <s v="Ninguna"/>
    <s v="Ninguno"/>
    <s v="Ninguno"/>
    <s v="Compromiso con el aprendizaje permanente, Gestión del rendimiento"/>
    <d v="2024-05-13T00:00:00"/>
    <x v="1"/>
  </r>
  <r>
    <n v="1396"/>
    <n v="20503153"/>
    <s v="MOVEDOR DE PATIO"/>
    <s v="Manejo de Tracto Camiones Quinta Rueda  o Torton., Participar en las actividades de inventarios que se realicen, Realizar el movimiento de unidades para campañas"/>
    <x v="29"/>
    <s v="Tepeji del Río de Ocampo"/>
    <s v="Transportes, correos y almacenamiento"/>
    <n v="4"/>
    <s v="Contrato por tiempo indeterminado"/>
    <n v="13000"/>
    <s v="Uniformes, Prestaciones  de Ley, Servicio de Transporte"/>
    <s v="SECUNDARIA/SEC. TÉCNICA"/>
    <s v="2 - 3 años"/>
    <s v=""/>
    <s v=""/>
    <s v="Gestión del rendimiento, Planeación y organización"/>
    <d v="2024-04-30T00:00:00"/>
    <x v="0"/>
  </r>
  <r>
    <n v="1397"/>
    <n v="20503175"/>
    <s v="ANALISTA DE COMPRAS "/>
    <s v="ANÁLISIS DE COMPRA, BÚSQUEDA  DE NUEVOS PROVEEDORES, COTIZACIONES, CUADROS COMPARATIVOS"/>
    <x v="2"/>
    <s v="Coyoacán"/>
    <s v="Industrias manufactureras"/>
    <n v="1"/>
    <s v="Contrato por tiempo indeterminado"/>
    <n v="10000"/>
    <s v="PRESTACIONES DE LEY "/>
    <s v="T. SUPERIOR UNIVERSITARIO"/>
    <s v="6m - 1 año"/>
    <s v="Ninguno"/>
    <s v="Ninguno"/>
    <s v="Compromiso con el aprendizaje permanente, Construir la confianza, Liderazgo, Orientación al cliente, Responsabilidad, Trabajo en equipo"/>
    <d v="2024-05-01T00:00:00"/>
    <x v="0"/>
  </r>
  <r>
    <n v="1398"/>
    <n v="20503273"/>
    <s v="PROMOTORES DE CREDITO"/>
    <s v="promocion, ventas"/>
    <x v="12"/>
    <s v="Puerto Vallarta"/>
    <s v="Servicios financieros y de seguros"/>
    <n v="8"/>
    <s v="Contrato por tiempo indeterminado"/>
    <n v="8000"/>
    <s v="atractas comisiones semanales , apoyo transporte, bonos mensuales, prestaciones de ley"/>
    <s v="PREPA O VOCACIONAL"/>
    <s v="6m - 1 año"/>
    <s v="Ninguno"/>
    <s v="Ninguno"/>
    <s v="Compromiso con el aprendizaje permanente, Gestión del rendimiento, Liderazgo, Responsabilidad"/>
    <d v="2024-04-30T00:00:00"/>
    <x v="0"/>
  </r>
  <r>
    <n v="1399"/>
    <n v="20503278"/>
    <s v="EMPLEADO DE MOSTRADOR PARA REFACCIONARIA AUTOMOTRIZ"/>
    <s v="Acomodar las mercancías en los estantes. , Atender a clientes de mostrador y vía telefónica., Dar demostraciones del artículo para promover su venta., Etiquetar las mercancías. Indicar los precios, Informar al cliente las ondiciones de crédito y descuentos."/>
    <x v="2"/>
    <s v="Iztapalapa"/>
    <s v="Comercio al por menor"/>
    <n v="4"/>
    <s v="Contrato por tiempo indeterminado"/>
    <n v="8000"/>
    <s v="PRESTACIONES DE LEY, COTIZACION EN IMSS CON 100% DE SALARIO"/>
    <s v="PREPA O VOCACIONAL"/>
    <s v="6m - 1 año"/>
    <s v="Ninguno"/>
    <s v="Ninguno"/>
    <s v="Compromiso con el aprendizaje permanente, Comunicación, Liderazgo, Planeación y organización, Responsabilidad, Sensibilización tecnológica"/>
    <d v="2024-06-30T00:00:00"/>
    <x v="0"/>
  </r>
  <r>
    <n v="1400"/>
    <n v="20503280"/>
    <s v="AYUDANTE EN GENERAL"/>
    <s v="ASEO, COMPRAS, FREIR TOSTADAS, HACER TORTILLAS HARINA, TRABAJ0S VARIOS"/>
    <x v="27"/>
    <s v="Campeche"/>
    <s v="Industrias manufactureras"/>
    <n v="2"/>
    <s v="Contrato por tiempo indeterminado"/>
    <n v="7572"/>
    <s v="BONO DE PRODUCTIVIDAD, PRESTACIONES DE LEY"/>
    <s v="SECUNDARIA/SEC. TÉCNICA"/>
    <s v="6m - 1 año"/>
    <s v="Ninguno"/>
    <s v="Ninguno"/>
    <s v="Compromiso con el aprendizaje permanente, Construir la confianza, Creatividad, Gestión del rendimiento, Orientación al cliente, Planeación y organización, Responsabilidad, Toma de decisiones/valoraciones, Visión"/>
    <d v="2024-06-30T00:00:00"/>
    <x v="0"/>
  </r>
  <r>
    <n v="1401"/>
    <n v="20503303"/>
    <s v="ENCARGADA DE SUCURSAL"/>
    <s v="Atención al cliente, Cobertura de 4 sucursales, Delegar actividades"/>
    <x v="2"/>
    <s v="Venustiano Carranza"/>
    <s v="Servicios profesionales, científicos y técnicos"/>
    <n v="3"/>
    <s v="Contrato por tiempo indeterminado"/>
    <n v="8000"/>
    <s v="Prestaciones de ley"/>
    <s v="PREPA O VOCACIONAL"/>
    <s v="6m - 1 año"/>
    <s v=""/>
    <s v=""/>
    <s v="Capacitación de los demás, Compromiso con el aprendizaje permanente, Construir la confianza, Creatividad, Planeación y organización, Responsabilidad, Sensibilización tecnológica, Visión"/>
    <d v="2024-04-30T00:00:00"/>
    <x v="0"/>
  </r>
  <r>
    <n v="1402"/>
    <n v="20503308"/>
    <s v="RECEPCIONISTA"/>
    <s v="•_x0009_Administración de correos electrónicos, •_x0009_Control de agenda, •_x0009_Manejo de Recepción y Conmutador, •_x0009_Manejo de archivo"/>
    <x v="2"/>
    <s v="Cuauhtémoc"/>
    <s v="Servicios corporativos"/>
    <n v="3"/>
    <s v="Contrato por tiempo indeterminado"/>
    <n v="7800"/>
    <s v="bono, •_x0009_Prestaciones de la Ley"/>
    <s v="CARRERA TÉCNICA"/>
    <s v="6m - 1 año"/>
    <s v="Ninguno"/>
    <s v="Ninguno"/>
    <s v="Capacitación de los demás, Compromiso con el aprendizaje permanente, Comunicación, Gestión del rendimiento, Liderazgo, Planeación y organización, Responsabilidad, Sensibilización tecnológica, Visión"/>
    <d v="2024-04-30T00:00:00"/>
    <x v="0"/>
  </r>
  <r>
    <n v="1403"/>
    <n v="20503310"/>
    <s v="AUXILIAR ADMINISTRATIVO"/>
    <s v=""/>
    <x v="22"/>
    <s v="Zacatecas"/>
    <s v="Comercio al por menor"/>
    <n v="2"/>
    <s v="Contrato por tiempo indeterminado"/>
    <n v="7572"/>
    <s v="PRESTACIONES DE LEY"/>
    <s v="LICENCIATURA"/>
    <s v="6m - 1 año"/>
    <s v="Ninguno"/>
    <s v="Ninguno"/>
    <s v="Comunicación, Construir la confianza, Gestión del rendimiento, Orientación al cliente, Sensibilización tecnológica"/>
    <d v="2024-04-24T00:00:00"/>
    <x v="1"/>
  </r>
  <r>
    <n v="1404"/>
    <n v="20503343"/>
    <s v="GUARDIA DE SEGURIDAD"/>
    <s v="VIGILANTE"/>
    <x v="14"/>
    <s v="Lázaro Cárdenas"/>
    <s v="Servicios corporativos"/>
    <n v="2"/>
    <s v="Contrato por tiempo indeterminado"/>
    <n v="7572"/>
    <s v="PRESTACIONES DE LEY, CAPACITACION"/>
    <s v="SECUNDARIA/SEC. TÉCNICA"/>
    <s v="Ninguna"/>
    <s v=""/>
    <s v=""/>
    <s v="Comunicación, Construir la confianza, Gestión del rendimiento, Planeación y organización"/>
    <d v="2024-05-08T00:00:00"/>
    <x v="1"/>
  </r>
  <r>
    <n v="1405"/>
    <n v="20503351"/>
    <s v="EMPLEADO GENERAL"/>
    <s v=" • Utilizar los procesos de técnicas de venta establecidos , Brindar atención al cliente solucionando dudas sobre la operación, promociones y/o programación del Cine. , • Monitorear salas revisando la correcta proyección de la película, clima, sonido, orden de trailers y publicidad, • Realizar la limpieza profunda en salas, baños, lobby, Dulcería, Baguis, Spyral, Coffe Tree, taquilla, pasillos de acceso y salida de salas, caseta de proyección y oficinas"/>
    <x v="21"/>
    <s v="Aguascalientes"/>
    <s v="Servicios de esparcimiento culturales y deportivos, y otros servicios recreativos"/>
    <n v="5"/>
    <s v="Contrato por tiempo indeterminado"/>
    <n v="7572"/>
    <s v="• Becas educativas. , Prestaciones de ley desde el día 1 •,  Sueldo por hora. , • Funciones especiales para empleados. , • Horarios flexibles. • Cuarto de descanso y recreación. • Desarrollo y Capacitación Virtual continua, • Seguro de vida. "/>
    <s v="SECUNDARIA/SEC. TÉCNICA"/>
    <s v="Ninguna"/>
    <s v="Ninguno"/>
    <s v="Ninguno"/>
    <s v="Construir la confianza, Creatividad, Gestión del rendimiento, Planeación y organización, Sensibilización tecnológica, Visión"/>
    <d v="2024-04-14T00:00:00"/>
    <x v="1"/>
  </r>
  <r>
    <n v="1406"/>
    <n v="20503374"/>
    <s v="ASESOR COMERCIAL DE UNIDADES"/>
    <s v="Prospección a clientes, Seguimiento a cartera de clientes, Venta de unidades"/>
    <x v="16"/>
    <s v="Tihuatlán"/>
    <s v="Comercio al por menor"/>
    <n v="1"/>
    <s v="Contrato por tiempo indeterminado"/>
    <n v="7572"/>
    <s v="Uniformes, Prestaciones de ley, Automóvil, Comisión por ventas, Vales de despensa, Computadora, Bonos trimestrales"/>
    <s v="LICENCIATURA"/>
    <s v="1 - 2 años"/>
    <s v="Ninguno"/>
    <s v="Ninguno"/>
    <s v="Compromiso con el aprendizaje permanente, Construir la confianza, Gestión del rendimiento, Sensibilización tecnológica"/>
    <d v="2024-04-26T00:00:00"/>
    <x v="1"/>
  </r>
  <r>
    <n v="1407"/>
    <n v="20503415"/>
    <s v="MECANICO DIESEL"/>
    <s v="Diagnosticar fallas, manejo de escaner entre otros, Mantenimiento correctivo y preventivo a unidades de equipo pesado, Montaje y desmontaje de componentes de motores Diesel, Reparaciones, ajustes o reemplazos de componentes mecánicos"/>
    <x v="29"/>
    <s v="Mineral de la Reforma"/>
    <s v="Otros servicios excepto actividades gubernamentales"/>
    <n v="2"/>
    <s v="Contrato por tiempo indeterminado"/>
    <n v="10000"/>
    <s v="Uniformes, Horarios flexibles, Prestaciones de ley"/>
    <s v="PREPA O VOCACIONAL"/>
    <s v="3 - 4 años"/>
    <s v="Ninguno"/>
    <s v="Ninguno"/>
    <s v="Compromiso con el aprendizaje permanente, Construir la confianza, Gestión del rendimiento"/>
    <d v="2024-04-30T00:00:00"/>
    <x v="0"/>
  </r>
  <r>
    <n v="1408"/>
    <n v="20503462"/>
    <s v="OPERARIO DE CAMION TORTON "/>
    <s v="CARGA Y DESCARGA DE MATERIAL(ACERO)"/>
    <x v="19"/>
    <s v="Mérida"/>
    <s v="Construcción"/>
    <n v="2"/>
    <s v="Contrato por tiempo indeterminado"/>
    <n v="11527"/>
    <s v="BONO POR PRODUCTIVIDAD, BONO POR PUNTUALIDAD, PRESTACIONES DE LEY"/>
    <s v="PRIMARIA"/>
    <s v="6m - 1 año"/>
    <s v="Ninguno"/>
    <s v="Ninguno"/>
    <s v="Compromiso con el aprendizaje permanente, Gestión del rendimiento, Planeación y organización, Responsabilidad, Visión"/>
    <d v="2024-04-30T00:00:00"/>
    <x v="1"/>
  </r>
  <r>
    <n v="1409"/>
    <n v="20503465"/>
    <s v="AUXILIAR DE MANTENIMIENTO"/>
    <s v="REALIZAR TRABAJO DE MANTENIMIENTO CORRECTIVO Y PREVENTIVO EN LAS INSTALACIONES Y EQUIPOS DE INSTITUCION, REPARACION Y MANTENIMIENTO DE EQUIPOS DE AIRES ACONDICIONADOS"/>
    <x v="19"/>
    <s v="Mérida"/>
    <s v="Servicios educativos"/>
    <n v="1"/>
    <s v="Contrato por periodo de prueba"/>
    <n v="9000"/>
    <s v="PRESTACIONES DE LEY"/>
    <s v="PRIMARIA"/>
    <s v="1 - 2 años"/>
    <s v="Ninguno"/>
    <s v="Ninguno"/>
    <s v="Construir la confianza, Orientación al cliente, Responsabilidad"/>
    <d v="2024-04-30T00:00:00"/>
    <x v="1"/>
  </r>
  <r>
    <n v="1410"/>
    <n v="20503470"/>
    <s v="MOZO DE LAVANDERÍA"/>
    <s v="ENTREGAR ROPA LIMPIA EN LAS HABITACIONES, LLEVAR LA ROPA A LA LAVANDERÍA, ORGANIZAR Y LLEVAR UN CONTROL DE LA ROPA, RECOGER LA ROPA SUCIA "/>
    <x v="24"/>
    <s v="Acapulco de Juárez"/>
    <s v="Servicios de alojamiento temporal y de preparación de alimentos y bebidas"/>
    <n v="2"/>
    <s v="Contrato por tiempo determinado"/>
    <n v="7716"/>
    <s v="Servicio de Comedor, Prestaciones de Ley"/>
    <s v="SECUNDARIA/SEC. TÉCNICA"/>
    <s v="Ninguna"/>
    <s v="Ninguno"/>
    <s v="Básico"/>
    <s v="Compromiso con el aprendizaje permanente, Gestión del rendimiento, Planeación y organización, Sensibilización tecnológica"/>
    <d v="2024-05-09T00:00:00"/>
    <x v="0"/>
  </r>
  <r>
    <n v="1411"/>
    <n v="20503497"/>
    <s v="TÉCNICO INSTALADOR DE GPS "/>
    <s v="- Cumplir con los requisitos técnicos a fin de garantizar el buen funcionamiento y operatividad de los dispositivos, - Generar registro de instalación asignada, capturando la información requerida según el tipo de vehículo., - Realizar instalaciones cumpliendo indicaciones de manuales y especificaciones técnicas., - Realizar validación de la instalación bajo la indicación de su jefe inmediato., - Reportar en tiempo real cualquier anomalía o contratiempo en el trabajo que se está realizando."/>
    <x v="23"/>
    <s v="Monterrey"/>
    <s v="Información en medios masivos"/>
    <n v="1"/>
    <s v="Contrato por tiempo indeterminado"/>
    <n v="8400"/>
    <s v="Comisión por cada instalación de 3000 a 5000 pesos extras al mes , Caja de Ahorro , Aguinaldo de 30 días , Viáticos para viaje y traslado , Vale de Despensa , Prestaciones de Ley "/>
    <s v="CARRERA TÉCNICA"/>
    <s v="6m - 1 año"/>
    <s v=""/>
    <s v=""/>
    <s v="Comunicación, Construir la confianza, Creatividad, Planeación y organización, Sensibilización tecnológica, Toma de decisiones/valoraciones, Visión"/>
    <d v="2024-05-06T00:00:00"/>
    <x v="0"/>
  </r>
  <r>
    <n v="1412"/>
    <n v="20503498"/>
    <s v="AYUDANTE GENERAL "/>
    <s v="APOYO EN LAS DIFERENTES AREAS DE PRODUCCION , AYUDA EN LA PRODUCCION DIARIA"/>
    <x v="19"/>
    <s v="Mérida"/>
    <s v="Construcción"/>
    <n v="2"/>
    <s v="Contrato por tiempo indeterminado"/>
    <n v="8000"/>
    <s v="BONO POR PUNTUALIDAD , BONO POR PRODUCTIVIDAD, PRESTACIONES DE LEY "/>
    <s v="PRIMARIA"/>
    <s v="Ninguna"/>
    <s v="Ninguno"/>
    <s v="Ninguno"/>
    <s v="Compromiso con el aprendizaje permanente, Construir la confianza, Gestión del rendimiento, Planeación y organización, Responsabilidad, Visión"/>
    <d v="2024-04-30T00:00:00"/>
    <x v="1"/>
  </r>
  <r>
    <n v="1413"/>
    <n v="20503593"/>
    <s v="INSPECTOR DE CALIDAD"/>
    <s v="Gestión y atención a las Quejas de Clientes, Informar oportunamente las áreas de oportunidad para la toma de acciones correctivas al Director General., Liberación de Maquila de Acabados., Realizar inspecciones constantes a las líneas de producción, Responsable de verificar la 1era.pieza en cada operación de las líneas de producción."/>
    <x v="23"/>
    <s v="Monterrey"/>
    <s v="Industrias manufactureras"/>
    <n v="1"/>
    <s v="Contrato por tiempo indeterminado"/>
    <n v="10000"/>
    <s v=" Bono de Puntualidad y Asistencia, Bonos de despensa, Préstamos y Seguro de vida., Prestaciones de Ley"/>
    <s v="PREPA O VOCACIONAL"/>
    <s v="6m - 1 año"/>
    <s v="Ninguno"/>
    <s v="Ninguno"/>
    <s v="(logro de objetivos), Compromiso con el aprendizaje permanente, Construir la confianza"/>
    <d v="2024-04-15T00:00:00"/>
    <x v="0"/>
  </r>
  <r>
    <n v="1414"/>
    <n v="20503649"/>
    <s v="PERSONAL DE LAVADO AUTOMOTRIZ"/>
    <s v="LAVADO DE UNIDADES AUTOMOTRICES, RECIBIR EL AUTO, SERVICIO DE LAVADO AUTOMOTRIZ VARIOS. "/>
    <x v="19"/>
    <s v="Mérida"/>
    <s v="Comercio al por mayor"/>
    <n v="8"/>
    <s v="Contrato por tiempo indeterminado"/>
    <n v="7572"/>
    <s v="PRESTACIONES DE LEY"/>
    <s v="SECUNDARIA/SEC. TÉCNICA"/>
    <s v="Ninguna"/>
    <s v="Ninguno"/>
    <s v="Ninguno"/>
    <s v="Compromiso con el aprendizaje permanente, Construir la confianza, Creatividad, Gestión del rendimiento, Planeación y organización, Responsabilidad, Sensibilización tecnológica, Toma de decisiones/valoraciones, Visión"/>
    <d v="2024-04-30T00:00:00"/>
    <x v="1"/>
  </r>
  <r>
    <n v="1415"/>
    <n v="20503680"/>
    <s v="SERIGRAFISTA"/>
    <s v="PREPARAR LA MATERIA PRIMA Y PRODUCTOS INTERMEDIOS PARA LA IMPRESION, REALIZAR LA IMPRESION DE SERIGRAFIA, REALIZAR LA IMPRESION EN TAMPOGRAFIA"/>
    <x v="19"/>
    <s v="Mérida"/>
    <s v="Información en medios masivos"/>
    <n v="2"/>
    <s v="Contrato por tiempo indeterminado"/>
    <n v="9000"/>
    <s v="PRESTACIONES DE LEY"/>
    <s v="SECUNDARIA/SEC. TÉCNICA"/>
    <s v="6m - 1 año"/>
    <s v="Ninguno"/>
    <s v="Ninguno"/>
    <s v="(logro de objetivos), Compromiso con el aprendizaje permanente, Construir la confianza, Planeación y organización, Responsabilidad, Sensibilización tecnológica"/>
    <d v="2024-04-30T00:00:00"/>
    <x v="1"/>
  </r>
  <r>
    <n v="1416"/>
    <n v="20503719"/>
    <s v="ANALISTA FISCAL"/>
    <s v="Actividades relacionadas a la elaboración de declaraciones (mensual, anual / provisional, definitiva), ISSIF, SIPRED."/>
    <x v="3"/>
    <s v="Tlalnepantla de Baz"/>
    <s v="Servicios financieros y de seguros"/>
    <n v="2"/>
    <s v="Contrato por tiempo indeterminado"/>
    <n v="18000"/>
    <s v="PRESTACIONES DE LEY, A PARTIR DEL PRIMER AÑO, FACILIDADES FINANCIERAS Y ESCOLARES Y POLIZA DE GASSTOS MEDICOS MAYOISRES."/>
    <s v="LICENCIATURA"/>
    <s v="Más de 5 años"/>
    <s v="Ninguno"/>
    <s v="Ninguno"/>
    <s v="Capacitación de los demás, Liderazgo, Planeación y organización"/>
    <d v="2024-04-26T00:00:00"/>
    <x v="1"/>
  </r>
  <r>
    <n v="1417"/>
    <n v="20503813"/>
    <s v="CONTADOR JR."/>
    <s v="Actividades relacionadas a registros contables, ingresos, egresos, papeles de trabajo, facturación, CxC y P, conciliaciones bancarias"/>
    <x v="12"/>
    <s v="Guadalajara"/>
    <s v="Servicios financieros y de seguros"/>
    <n v="5"/>
    <s v="Contrato por tiempo indeterminado"/>
    <n v="12000"/>
    <s v="A partir del primer año: facilidades financieras y escolares, póliza de GMM, PRESTACIONES DE LEY"/>
    <s v="LICENCIATURA"/>
    <s v="1 - 2 años"/>
    <s v="Ninguno"/>
    <s v="Ninguno"/>
    <s v="Construir la confianza, Orientación al cliente, Responsabilidad"/>
    <d v="2024-04-26T00:00:00"/>
    <x v="1"/>
  </r>
  <r>
    <n v="1418"/>
    <n v="20503819"/>
    <s v="COORDINADOR DE INFRAESTRUCTURA"/>
    <s v="DESARROLLO DE PLANES DE TRABAJO Y DISEÑOS DE EQUIPOS, DISEÑAR Y PLANIFICAR EQUIPOS PARA EL ÁREA DE PRODUCCIÓN, MANEJO DE APLICACIONES DE DISEÑO, MANTENER ACTUALIZADO LOS FORMATOS UTILIZADOS EN EL DEPARTAMENTO, SEGUIMIENTO A PLANES DE INFRESTRUCTURA DE LA EMPRESA"/>
    <x v="21"/>
    <s v="Jesús María"/>
    <s v="Industrias manufactureras"/>
    <n v="1"/>
    <s v="Contrato por tiempo indeterminado"/>
    <n v="14000"/>
    <s v="PRESTACIONES DE LEY"/>
    <s v="LICENCIATURA"/>
    <s v="6m - 1 año"/>
    <s v="Ninguno"/>
    <s v="Ninguno"/>
    <s v="(logro de objetivos), Comunicación, Construir la confianza, Orientación al cliente, Responsabilidad, Trabajo en equipo"/>
    <d v="2024-04-26T00:00:00"/>
    <x v="1"/>
  </r>
  <r>
    <n v="1419"/>
    <n v="20503834"/>
    <s v="OPERARIO DE TRACTOCAMION CON GONDOLA"/>
    <s v="CARGAR, TRASLADAR Y DESCARGAR MATERIALES CALIZAS DE UN BANCO DE MATERIALES A UNA PLANTA., CUMPLIR CON PROCESOS OPERATIVOS Y DE SEGURIDAD, DESCARGAR MATERIAL EN PATIOS O ZONA DE TRITURACION, OPERAR TRACTOCAMION CON GONDOLA, TRANSPORTAR MATERIAL"/>
    <x v="19"/>
    <s v="Mérida"/>
    <s v="Construcción"/>
    <n v="1"/>
    <s v="Contrato por tiempo determinado"/>
    <n v="23000"/>
    <s v="PRESTACIONES DE LEY, BONO DE PUNTUALIDAD, SEGURO DE VIDA, BONO DE PRODUCTIVIDAD"/>
    <s v="SECUNDARIA/SEC. TÉCNICA"/>
    <s v="2 - 3 años"/>
    <s v="Ninguno"/>
    <s v="Ninguno"/>
    <s v="Gestión del rendimiento, Planeación y organización, Responsabilidad"/>
    <d v="2024-04-30T00:00:00"/>
    <x v="1"/>
  </r>
  <r>
    <n v="1420"/>
    <n v="20503890"/>
    <s v="JARDINERO"/>
    <s v="JARDINERIA, RIEGO Y PODA"/>
    <x v="31"/>
    <s v="Celaya"/>
    <s v="Otros servicios excepto actividades gubernamentales"/>
    <n v="1"/>
    <s v="Contrato por tiempo indeterminado"/>
    <n v="10000"/>
    <s v="VACACIONES, PRESTACIONES DE EMPLEO, UNIFORMES"/>
    <s v="SECUNDARIA/SEC. TÉCNICA"/>
    <s v="2 - 3 años"/>
    <s v=""/>
    <s v=""/>
    <s v="Compromiso con el aprendizaje permanente, Comunicación, Construir la confianza, Creatividad, Gestión del rendimiento, Orientación al cliente, Planeación y organización, Responsabilidad, Sensibilización tecnológica, Trabajo en equipo"/>
    <d v="2024-05-31T00:00:00"/>
    <x v="0"/>
  </r>
  <r>
    <n v="1421"/>
    <n v="20503897"/>
    <s v="COORDINADOR DE ALMACÉN "/>
    <s v="ATENCIÓN A AUDOTIRÍAS INTERNAS Y EXTERNAS, CAPACITACIÓN DE SU PERSONAL A CARGO, LLENADO DE REGISTROS, MANEJO DE PERSONAL A CARGO, MANEJO DE RECEPCIONES Y SALIDAS DE MATERIAL, MANEJO DE VOLUMENES ALTOS DIARIOS"/>
    <x v="21"/>
    <s v="Jesús María"/>
    <s v="Industrias manufactureras"/>
    <n v="1"/>
    <s v="Contrato por tiempo indeterminado"/>
    <n v="14000"/>
    <s v="PRESTACIONES DE LEY"/>
    <s v="LICENCIATURA"/>
    <s v="6m - 1 año"/>
    <s v="Ninguno"/>
    <s v="Ninguno"/>
    <s v="Compromiso con el aprendizaje permanente, Comunicación, Construir la confianza, Gestión del rendimiento, Orientación al cliente, Responsabilidad, Trabajo en equipo"/>
    <d v="2024-04-26T00:00:00"/>
    <x v="1"/>
  </r>
  <r>
    <n v="1422"/>
    <n v="20503904"/>
    <s v="AYUDANTE DE CHOFER"/>
    <s v="Dirigir entrega de mercancía, guiar al chofer a través de las rutas establecidas, dar indicaciones en turno a la ruta, ayudan a los conductores a cargar y descargar mercancías de las furgonetas, escanear el código de paquete para entregarlo al cliente, organizar la ruta a seguir."/>
    <x v="3"/>
    <s v="Tlalnepantla de Baz"/>
    <s v="Servicios corporativos"/>
    <n v="2"/>
    <s v="Contrato por tiempo indeterminado"/>
    <n v="7600"/>
    <s v="Fondo de Ahorro y Vales de despensa. , Prestaciones de Ley., Contratación directa por la empresa., 100% cotizando en el IMSS."/>
    <s v="PREPA O VOCACIONAL"/>
    <s v="1 - 2 años"/>
    <s v=""/>
    <s v=""/>
    <s v="Compromiso con el aprendizaje permanente, Comunicación, Orientación al cliente"/>
    <d v="2024-04-27T00:00:00"/>
    <x v="0"/>
  </r>
  <r>
    <n v="1423"/>
    <n v="20503953"/>
    <s v="ASESOR DE VENTAS  CAMBACEO"/>
    <s v="Realización de prospección, cierre de ventas, abordaje directo a clientes"/>
    <x v="0"/>
    <s v="Centro"/>
    <s v="Información en medios masivos"/>
    <n v="18"/>
    <s v="Contrato por tiempo indeterminado"/>
    <n v="7600"/>
    <s v="Caja De Ahorro, Vales De Despensa, Seguro De Vida, Descuento De Servicio Izzi Al 50%,Vale De Pavo, Comisiones Por Ventas"/>
    <s v="PRIMARIA"/>
    <s v="6m - 1 año"/>
    <s v="Ninguno"/>
    <s v="Ninguno"/>
    <s v="Compromiso con el aprendizaje permanente, Comunicación, Gestión del rendimiento, Liderazgo, Planeación y organización, Responsabilidad, Sensibilización tecnológica, Visión"/>
    <d v="2024-04-15T00:00:00"/>
    <x v="1"/>
  </r>
  <r>
    <n v="1424"/>
    <n v="20503973"/>
    <s v="CHOFER DE REPARTO"/>
    <s v="CARGA Y DESCARGA DE PAQUETERIA Y MENSAJERIA PUNTOS Y ENTREGAS A CEDIS, ENTREGAS, RECOLECCIONES"/>
    <x v="2"/>
    <s v="Gustavo A. Madero"/>
    <s v="Transportes, correos y almacenamiento"/>
    <n v="4"/>
    <s v="Contrato por tiempo indeterminado"/>
    <n v="8400"/>
    <s v="PRESTACIONES DE LEY "/>
    <s v="SECUNDARIA/SEC. TÉCNICA"/>
    <s v="2 - 3 años"/>
    <s v="Ninguno"/>
    <s v="Ninguno"/>
    <s v="Compromiso con el aprendizaje permanente, Gestión del rendimiento, Planeación y organización"/>
    <d v="2024-04-30T00:00:00"/>
    <x v="1"/>
  </r>
  <r>
    <n v="1425"/>
    <n v="20504006"/>
    <s v="ENCARGADO DE MANTENIMIENTO"/>
    <s v="LLIMPIEZA OFICINA - BAÑO, PLOMERIA ELECTRICIDAD, garantiza que las instalaciones industriales de su empresa se mantengan y funcionen sin problemas."/>
    <x v="31"/>
    <s v="Celaya"/>
    <s v="Otros servicios excepto actividades gubernamentales"/>
    <n v="1"/>
    <s v="Contrato por tiempo determinado"/>
    <n v="7572"/>
    <s v="PRESTACIONES DE LEY, JORNADA REDUCIDA, UNIFORME"/>
    <s v="SECUNDARIA/SEC. TÉCNICA"/>
    <s v="6m - 1 año"/>
    <s v=""/>
    <s v=""/>
    <s v="Compromiso con el aprendizaje permanente, Creatividad, Gestión del rendimiento, Planeación y organización, Responsabilidad, Trabajo en equipo"/>
    <d v="2024-05-31T00:00:00"/>
    <x v="0"/>
  </r>
  <r>
    <n v="1426"/>
    <n v="20504028"/>
    <s v="MECANICO AUTOMOTRIZ "/>
    <s v="AJUSTE DE MOTORES A GASOLINA, FUELL INJETION Y CARBURADO Y DIESEL, DISPONIBILIDAD DE APRENDER CON RESPECTO A EUIPOS AEROPORTURIOS"/>
    <x v="2"/>
    <s v="Gustavo A. Madero"/>
    <s v="Transportes, correos y almacenamiento"/>
    <n v="1"/>
    <s v="Contrato por tiempo indeterminado"/>
    <n v="9500"/>
    <s v="PRESTACIONES DE LEY"/>
    <s v="SECUNDARIA/SEC. TÉCNICA"/>
    <s v="2 - 3 años"/>
    <s v="Ninguno"/>
    <s v="Ninguno"/>
    <s v="Compromiso con el aprendizaje permanente, Gestión del rendimiento, Planeación y organización"/>
    <d v="2024-04-30T00:00:00"/>
    <x v="1"/>
  </r>
  <r>
    <n v="1427"/>
    <n v="20504034"/>
    <s v="AUXILIAR DE LIMPIEZA "/>
    <s v="•_x0009_Lavado de Loza , •_x0009_Limpieza en general , •_x0009_Movimiento a mobiliario, •_x0009_Pulido de Plata "/>
    <x v="2"/>
    <s v="Álvaro Obregón"/>
    <s v="Industrias manufactureras"/>
    <n v="1"/>
    <s v="Contrato por tiempo indeterminado"/>
    <n v="8000"/>
    <s v="Prestaciones superiores a la ley, Contratación directa con la compañia "/>
    <s v="PREPA O VOCACIONAL"/>
    <s v="1 - 2 años"/>
    <s v=""/>
    <s v=""/>
    <s v="Responsabilidad, Sensibilización tecnológica"/>
    <d v="2024-04-30T00:00:00"/>
    <x v="0"/>
  </r>
  <r>
    <n v="1428"/>
    <n v="20504060"/>
    <s v="ASEDOR FINANCIERO "/>
    <s v=" Archivo de expedientes, Brindar asesoría financiera hipotecaria y patrimonial, Comparativos de productos hipotecarios y financieros , Generación de estrategias de operación, PLANEACIÓN DE VENTAS, Perfilamiento de clientes, Trámites en Notaría, tención, control y seguimiento de clientes "/>
    <x v="2"/>
    <s v="Benito Juárez"/>
    <s v="Servicios financieros y de seguros"/>
    <n v="10"/>
    <s v="Contrato por tiempo indeterminado"/>
    <n v="8000"/>
    <s v="COMISIONES NO TOPADAS, PRESTACIONES DE LEY "/>
    <s v="T. SUPERIOR UNIVERSITARIO"/>
    <s v="Ninguna"/>
    <s v="Ninguno"/>
    <s v="Ninguno"/>
    <s v="Capacitación de los demás, Compromiso con el aprendizaje permanente, Comunicación, Liderazgo, Responsabilidad, Trabajo en equipo"/>
    <d v="2024-04-30T00:00:00"/>
    <x v="0"/>
  </r>
  <r>
    <n v="1429"/>
    <n v="20504125"/>
    <s v="MANTENIMIENTO DE TRANSPORTE"/>
    <s v="COORDINAR, CONTROLAR Y MANTENER EN BUEN ESTADO LAS UNIDADES ASI COMO SU MANTENIMIENTO PARA LA SATISFACCION TOTAL DEL CLIENTE."/>
    <x v="2"/>
    <s v="Cuauhtémoc"/>
    <s v="Transportes, correos y almacenamiento"/>
    <n v="1"/>
    <s v="Contrato por tiempo indeterminado"/>
    <n v="8000"/>
    <s v="PRESTACIONES DE LEY "/>
    <s v="CARRERA TÉCNICA"/>
    <s v="1 - 2 años"/>
    <s v="Ninguno"/>
    <s v="Ninguno"/>
    <s v="Construir la confianza, Orientación al cliente, Planeación y organización, Responsabilidad, Sensibilización tecnológica, Visión"/>
    <d v="2024-04-15T00:00:00"/>
    <x v="0"/>
  </r>
  <r>
    <n v="1430"/>
    <n v="20504129"/>
    <s v="CHOFER ALMACENISTA"/>
    <s v="Atención a clientes, Entrega de mercancía en ciudad y foraneo, Paqueterias"/>
    <x v="4"/>
    <s v="Puebla"/>
    <s v="Comercio al por mayor"/>
    <n v="1"/>
    <s v="Contrato por tiempo indeterminado"/>
    <n v="7572"/>
    <s v="Prestaciones de ley, Bono de productividad, Comedor"/>
    <s v="PREPA O VOCACIONAL"/>
    <s v="1 - 2 años"/>
    <s v="Ninguno"/>
    <s v="Ninguno"/>
    <s v="Compromiso con el aprendizaje permanente, Planeación y organización, Sensibilización tecnológica"/>
    <d v="2024-04-30T00:00:00"/>
    <x v="0"/>
  </r>
  <r>
    <n v="1431"/>
    <n v="20504135"/>
    <s v="AUXILIAR DE MANTENIMIENTO (ELÉCTRICO)"/>
    <s v=" Detección y paración de problemas eléctricos en maquinaria, Conocimientos en instalaciones de baja tensión, Diagnosticar y solucionar problemas de índole eléctrica, Interpretación de diagramas y planos, Mantenimiento e instalación a tableros eléctricos, Realizar recorridos para verificar el funcionamiento de los equipos y herramientas, Reparación y mantenimiento a Plantas de soldar, Revisar y analizar instalaciones eléctricas"/>
    <x v="3"/>
    <s v="Tultepec"/>
    <s v="Industrias manufactureras"/>
    <n v="1"/>
    <s v="Contrato por tiempo indeterminado"/>
    <n v="7700"/>
    <s v="Uniformes Gratuitos , Prestaciones de Ley"/>
    <s v="PREPA O VOCACIONAL"/>
    <s v="1 - 2 años"/>
    <s v="Ninguno"/>
    <s v="Ninguno"/>
    <s v="Capacitación de los demás, Comunicación, Construir la confianza, Creatividad, Gestión del rendimiento, Planeación y organización"/>
    <d v="2024-04-30T00:00:00"/>
    <x v="0"/>
  </r>
  <r>
    <n v="1432"/>
    <n v="20504136"/>
    <s v="GUARDIA INSPECTOR DE AEROPUERTO"/>
    <s v="Control y vigilancia mediante tecnologías y equipos para identificar condiciones de amenaza para la aviación civil, pasajeros, objetos y artículos, resguardando así las aeronaves, así como a los empelados, pasajeros y público en general., Inspección y registro mediante tecnologías, equipos y/o físicamente de las personas y sus posesiones previo a su entrada a las zonas de no libre paso a todo público y/o abordaje de las aeronaves. "/>
    <x v="2"/>
    <s v="Venustiano Carranza"/>
    <s v="Servicios de apoyo a los negocios, manejo de desechos y servicios de remediación"/>
    <n v="300"/>
    <s v="Contrato por tiempo indeterminado"/>
    <n v="11550"/>
    <s v="Aguinaldo , Prestaciones de ley, IMSS , Vacaciones , Uniformes "/>
    <s v="PREPA O VOCACIONAL"/>
    <s v="Ninguna"/>
    <s v="Ninguno"/>
    <s v="Ninguno"/>
    <s v="Compromiso con el aprendizaje permanente, Comunicación, Gestión del rendimiento, Responsabilidad"/>
    <d v="2024-04-30T00:00:00"/>
    <x v="0"/>
  </r>
  <r>
    <n v="1433"/>
    <n v="20504239"/>
    <s v="CAJERA"/>
    <s v="ACOMODO DE PASTES, EMPACADO DE PRODUCTO, ATENCION Y SERVICIO AL CLIENTE, COBRO DE MERCANCIA"/>
    <x v="12"/>
    <s v="Guadalajara"/>
    <s v="Industrias manufactureras"/>
    <n v="2"/>
    <s v="Contrato por tiempo indeterminado"/>
    <n v="7572"/>
    <s v="PRESTACIONES DE LEY"/>
    <s v="PREPA O VOCACIONAL"/>
    <s v="6m - 1 año"/>
    <s v="Ninguno"/>
    <s v="Ninguno"/>
    <s v="Compromiso con el aprendizaje permanente, Construir la confianza, Planeación y organización"/>
    <d v="2024-04-20T00:00:00"/>
    <x v="1"/>
  </r>
  <r>
    <n v="1434"/>
    <n v="20504247"/>
    <s v="PERSONAL DE MECANICA"/>
    <s v="Identificar y diagnosticar problemas mecánicos, Interactuar con los clientes para comprender los problemas que están experimentando con sus vehículos, Realizar reparaciones y mantenimiento preventivo en vehículos según las especificaciones del fabricante y los procedimientos de la agencia"/>
    <x v="19"/>
    <s v="Mérida"/>
    <s v="Comercio al por mayor"/>
    <n v="3"/>
    <s v="Contrato por tiempo indeterminado"/>
    <n v="7572"/>
    <s v="PRESTACIONES DE LEY "/>
    <s v="CARRERA TÉCNICA"/>
    <s v="Ninguna"/>
    <s v="Ninguno"/>
    <s v="Ninguno"/>
    <s v="Compromiso con el aprendizaje permanente, Construir la confianza, Gestión del rendimiento, Responsabilidad, Sensibilización tecnológica"/>
    <d v="2024-04-30T00:00:00"/>
    <x v="1"/>
  </r>
  <r>
    <n v="1435"/>
    <n v="20504251"/>
    <s v="MECANICO DIESEL"/>
    <s v="APOYAR EN LA REALIZACION DE ACTIVIDADES MECANICAS, DAR MANTENIMIENTO A LAS UNIDADES CON LA FINALIDAD DE ASEGURAR SU CORRECTA REPARCION Y, BUEN FUNCIONAMIENTO PARA LAS LABORES DE TRABAJO Y CUMPLIMIENTO DE LOS OBJETIVOS"/>
    <x v="21"/>
    <s v="Aguascalientes"/>
    <s v="Electricidad, agua y gas"/>
    <n v="1"/>
    <s v="Contrato por tiempo indeterminado"/>
    <n v="15000"/>
    <s v="PRESTACIONES DE LEY, FONDO DE AHORRO, SEGURO DE VIDA"/>
    <s v="PREPA O VOCACIONAL"/>
    <s v="2 - 3 años"/>
    <s v="Ninguno"/>
    <s v="Ninguno"/>
    <s v="Comunicación, Gestión del rendimiento, Planeación y organización, Responsabilidad, Trabajo en equipo"/>
    <d v="2024-05-03T00:00:00"/>
    <x v="0"/>
  </r>
  <r>
    <n v="1436"/>
    <n v="20504254"/>
    <s v="ALMACENISTA DE REFACCIONES "/>
    <s v="ACOMODO DE REFACCIONES, ATENCION A CLIENTES, MANEJO DE INVENTARIOS "/>
    <x v="19"/>
    <s v="Mérida"/>
    <s v="Comercio al por mayor"/>
    <n v="5"/>
    <s v="Contrato por tiempo indeterminado"/>
    <n v="7572"/>
    <s v="PRESTACIONES DE LEY "/>
    <s v="PREPA O VOCACIONAL"/>
    <s v="1 - 2 años"/>
    <s v="Ninguno"/>
    <s v="Ninguno"/>
    <s v="Compromiso con el aprendizaje permanente, Construir la confianza, Gestión del rendimiento, Sensibilización tecnológica, Visión"/>
    <d v="2024-04-30T00:00:00"/>
    <x v="1"/>
  </r>
  <r>
    <n v="1437"/>
    <n v="20504260"/>
    <s v="DESPACHADOR DE ESTACIONES"/>
    <s v="ABASTECER EL PRODUCTO DE LA EMPRESA (GAS L.P.) EN TIEMPO Y FORMA, CUBRIENDO Y RESOLVIENDO LAS NECESIDADES DE LOS CLIENTES, CUMPLIR CON LAS NORMAS DE SEGURIDAD, IDENTIFICAR ANOMALIAS EN EL CILINDRO DE GAS PARA EVITAR ACCIDENTES, RESPONSABLE DE LA RECEPCION DEL DINERO Y EL COBRO POR MEDIO DETERMINAL"/>
    <x v="21"/>
    <s v="Aguascalientes"/>
    <s v="Electricidad, agua y gas"/>
    <n v="1"/>
    <s v="Contrato por tiempo indeterminado"/>
    <n v="7572"/>
    <s v="PRESTACIONES DE LEY, SEGURO DE VIDA, FONDO DE AHORRO                                                                                  "/>
    <s v="SECUNDARIA/SEC. TÉCNICA"/>
    <s v="Ninguna"/>
    <s v="Ninguno"/>
    <s v="Ninguno"/>
    <s v="Compromiso con el aprendizaje permanente, Construir la confianza, Gestión del rendimiento, Planeación y organización, Sensibilización tecnológica"/>
    <d v="2024-05-02T00:00:00"/>
    <x v="0"/>
  </r>
  <r>
    <n v="1438"/>
    <n v="20504268"/>
    <s v="ASESOR DE SERVICIOS"/>
    <s v="ATENCION A CLIENTES , DAR SEGUIMIENTO DE VEHICULO EN EL AVANCE DEL TALLER, REALIZAR PEDIDOS DE REFACCIONES AUTOMOTRICES"/>
    <x v="19"/>
    <s v="Mérida"/>
    <s v="Comercio al por mayor"/>
    <n v="5"/>
    <s v="Contrato por tiempo indeterminado"/>
    <n v="7572"/>
    <s v="PRESTACIONES DE LEY "/>
    <s v="CARRERA TÉCNICA"/>
    <s v="1 - 2 años"/>
    <s v="Ninguno"/>
    <s v="Ninguno"/>
    <s v="Compromiso con el aprendizaje permanente, Creatividad, Gestión del rendimiento, Sensibilización tecnológica"/>
    <d v="2024-04-30T00:00:00"/>
    <x v="1"/>
  </r>
  <r>
    <n v="1439"/>
    <n v="20504278"/>
    <s v="OPERARIO DE TRANSPORTE"/>
    <s v="DOLIGENCIAS EN LA SUCURSAL "/>
    <x v="19"/>
    <s v="Mérida"/>
    <s v="Comercio al por mayor"/>
    <n v="5"/>
    <s v="Contrato por tiempo indeterminado"/>
    <n v="8000"/>
    <s v="PRESTACIONES DE LEY "/>
    <s v="SECUNDARIA/SEC. TÉCNICA"/>
    <s v="1 - 2 años"/>
    <s v="Ninguno"/>
    <s v="Ninguno"/>
    <s v="Compromiso con el aprendizaje permanente, Creatividad, Gestión del rendimiento, Sensibilización tecnológica, Visión"/>
    <d v="2024-04-30T00:00:00"/>
    <x v="1"/>
  </r>
  <r>
    <n v="1440"/>
    <n v="20504284"/>
    <s v="PERSONAL DE MECANICA"/>
    <s v="ARMADO, REPARACION Y MANTENIMIENTO DE MOTOCICLETAS., BRINDAR UN TRABAJO DE CALIDAD EN EL MANTENIMIENTO Y REPARACION DE MOTOCICLETAS"/>
    <x v="19"/>
    <s v="Mérida"/>
    <s v="Comercio al por menor"/>
    <n v="3"/>
    <s v="Contrato por tiempo indeterminado"/>
    <n v="7828"/>
    <s v="CAJA DE AHORO , BONO DE PRODUCTIVIDAD, PRESTACIONES DE LEY, SEGURO DE GASTOS MEDICOS"/>
    <s v="SECUNDARIA/SEC. TÉCNICA"/>
    <s v="6m - 1 año"/>
    <s v="Ninguno"/>
    <s v="Ninguno"/>
    <s v="Compromiso con el aprendizaje permanente, Planeación y organización, Responsabilidad"/>
    <d v="2024-04-30T00:00:00"/>
    <x v="1"/>
  </r>
  <r>
    <n v="1441"/>
    <n v="20504297"/>
    <s v="CARPINTERO/ AYUDANTE DE CARPINTERÍA"/>
    <s v="Cortes y pintura. , Elaboración de muebles., Reparación. "/>
    <x v="31"/>
    <s v="Celaya"/>
    <s v="Comercio al por menor"/>
    <n v="2"/>
    <s v="Contrato por tiempo indeterminado"/>
    <n v="7600"/>
    <s v="Bono de Productividad, Prestaciones de ley. "/>
    <s v="SECUNDARIA/SEC. TÉCNICA"/>
    <s v="6m - 1 año"/>
    <s v=""/>
    <s v=""/>
    <s v="Compromiso con el aprendizaje permanente, Construir la confianza, Gestión del rendimiento, Responsabilidad, Sensibilización tecnológica"/>
    <d v="2024-05-31T00:00:00"/>
    <x v="1"/>
  </r>
  <r>
    <n v="1442"/>
    <n v="20504313"/>
    <s v="AYUDANTE GENERAL"/>
    <s v="ATENCIÓN A CLIENTES"/>
    <x v="14"/>
    <s v="Lázaro Cárdenas"/>
    <s v="Comercio al por mayor"/>
    <n v="1"/>
    <s v="Contrato por tiempo indeterminado"/>
    <n v="7600"/>
    <s v="Prestaciones de ley, Bonos"/>
    <s v="SECUNDARIA/SEC. TÉCNICA"/>
    <s v="1 - 2 años"/>
    <s v=""/>
    <s v=""/>
    <s v="Compromiso con el aprendizaje permanente, Gestión del rendimiento, Responsabilidad, Sensibilización tecnológica"/>
    <d v="2024-05-24T00:00:00"/>
    <x v="1"/>
  </r>
  <r>
    <n v="1443"/>
    <n v="20504323"/>
    <s v="AUXILIAR CONTABLE"/>
    <s v="COMPROBACIONES DE PAGOS Y GASTOS, DECLARACIÓN DE IMPUESTOS, CONCILIACIONES BANCARIAS, ANÁLISIS DE ESTADOS FINANCIEROS, GENERACIÓN DE REPORTES SOLICITADOS POR EL CONTADOR GENERAL, GENERAR REPORTES CONTABLES MENSUALES, RECEPCIÓN Y CONTROL DE FACTURAS, PÓLIZAS, CORTES DE CAJA, REVISIÓN DE CIERRES DIARIOS, REGISTROS CONTABLES, VERIFICACIÓN DE ACTIVOS FIJOS, REVISIÓN DE PAGOS"/>
    <x v="19"/>
    <s v="Mérida"/>
    <s v="Servicios de alojamiento temporal y de preparación de alimentos y bebidas"/>
    <n v="1"/>
    <s v="Contrato por tiempo indeterminado"/>
    <n v="9000"/>
    <s v="PRESTACIONES DE LEY"/>
    <s v="LICENCIATURA"/>
    <s v="6m - 1 año"/>
    <s v="Ninguno"/>
    <s v="Ninguno"/>
    <s v="Construir la confianza, Orientación al cliente, Responsabilidad"/>
    <d v="2024-04-30T00:00:00"/>
    <x v="1"/>
  </r>
  <r>
    <n v="1444"/>
    <n v="20504335"/>
    <s v="ANALISTA DE IMPUESTOS"/>
    <s v="GARANTIZAR QUE SE CUMPLA CON LAS DECLARACIONES EN CADA PERIODO, GESTIONAR ARCHIVOS CONTABLES, INTEGRAR CUALQUIER TIPO DE INFORMACIÓN CONTABLE QUE SOLICITE EL SISTEMA DE ADMINISTRACIÓN TRIBUTARIA (SAT), GESTIONAR ARCHIVOS CONTABLES, INTEGRAR CUALQUIER TIPO DE INFORMACIÓN CONTABLE QUE SOLICITE EL SISTEMA DE ADMINISTRACIÓN TRIBUTARIA (SAT), REGISTRAR EL IMPUESTO AL VALOR AGREGADO (IVA) DE LAS OPERACIONES CON TERCEROS A TRAVÉS DE COMPROBANTES FISCALES, REVISAR LA INFORMACIÓN QUE PROPORCIONA EL DEPARTAMENTO DE CONTABILIDAD PARA GARANTIZAR QUE SE CUMPLA CON LAS DECLARACIONES EN CADA PERIODO"/>
    <x v="19"/>
    <s v="Mérida"/>
    <s v="Servicios de alojamiento temporal y de preparación de alimentos y bebidas"/>
    <n v="1"/>
    <s v="Contrato por tiempo indeterminado"/>
    <n v="9000"/>
    <s v="PRESTACIONES DE LEY"/>
    <s v="LICENCIATURA"/>
    <s v="6m - 1 año"/>
    <s v="Ninguno"/>
    <s v="Ninguno"/>
    <s v="Orientación al cliente, Planeación y organización, Responsabilidad"/>
    <d v="2024-04-30T00:00:00"/>
    <x v="1"/>
  </r>
  <r>
    <n v="1445"/>
    <n v="20504345"/>
    <s v="AUXILIAR TÉCNICO "/>
    <s v="Limpieza de exteriores, Uso de equipo de limpieza como microfibras, bastón y escaleras para lugares de difícil acceso"/>
    <x v="2"/>
    <s v="Miguel Hidalgo"/>
    <s v="Servicios profesionales, científicos y técnicos"/>
    <n v="15"/>
    <s v="Contrato por tiempo indeterminado"/>
    <n v="7572"/>
    <s v="Bono de puntualidad, Descuentos en zonas recreativas, calzado, salud y ropa, Prestaciones de ley"/>
    <s v="SECUNDARIA/SEC. TÉCNICA"/>
    <s v="Ninguna"/>
    <s v="Ninguno"/>
    <s v="Ninguno"/>
    <s v="Compromiso con el aprendizaje permanente, Construir la confianza, Gestión del rendimiento, Visión"/>
    <d v="2024-04-30T00:00:00"/>
    <x v="0"/>
  </r>
  <r>
    <n v="1446"/>
    <n v="20504374"/>
    <s v="PERSONAL DE CONTABILIDAD"/>
    <s v="CONCILIACIONES BANCARIAS, REALIZACIÓN Y ANÁLISIS DE ESTADOS FINANCIEROS, GENERAR REPORTES CONTABLES DE MANERA MENSUAL, RECEPCIÓN Y CONTROL DE FACTURAS DE LAS ÁREAS DE VENTA Y POSTVENTA, REGISTROS CONTABLES Y VERIFICACION DE ACTIVOS FIJOS., REVISIÓN DE COMPROBACIONES DE PAGOS Y GASTOS, REVISIÓN DE PÓLIZAS, CORTES DE CAJA, DE CIERRES DIARIOS DE REFACCIONES AUTOMOTRICES"/>
    <x v="19"/>
    <s v="Mérida"/>
    <s v="Servicios de alojamiento temporal y de preparación de alimentos y bebidas"/>
    <n v="1"/>
    <s v="Contrato por tiempo indeterminado"/>
    <n v="14000"/>
    <s v="PRESTACIONES DE LEY"/>
    <s v="LICENCIATURA"/>
    <s v="6m - 1 año"/>
    <s v="Ninguno"/>
    <s v="Ninguno"/>
    <s v="Construir la confianza, Orientación al cliente, Responsabilidad"/>
    <d v="2024-04-30T00:00:00"/>
    <x v="1"/>
  </r>
  <r>
    <n v="1447"/>
    <n v="20504378"/>
    <s v="CHOFER"/>
    <s v="CUMPLIR CON EL PLAN DE VENTAS ESETABLECIDO, ENCARGADO DE ENTREGA LOS PEDIDOS DE GAS L.P. A LAS INSTALACIONES DE LOS CLIENTES, PLANIFICAR LA RUTA DE LOS PEDIDOS"/>
    <x v="21"/>
    <s v="Aguascalientes"/>
    <s v="Electricidad, agua y gas"/>
    <n v="6"/>
    <s v="Contrato por tiempo indeterminado"/>
    <n v="8000"/>
    <s v="PRESTACIONES DE LEY, FONDO DE AHORRO, SEGURO DE VIDA Y BONO POR PRODUCTIVIDADD"/>
    <s v="PRIMARIA"/>
    <s v="6m - 1 año"/>
    <s v="Ninguno"/>
    <s v="Ninguno"/>
    <s v="Construir la confianza, Gestión del rendimiento, Planeación y organización, Responsabilidad, Sensibilización tecnológica"/>
    <d v="2024-05-02T00:00:00"/>
    <x v="0"/>
  </r>
  <r>
    <n v="1448"/>
    <n v="20504399"/>
    <s v="DESCARGADOR DE PEJES"/>
    <s v="ENCARGADO DE DESCARGAR Y RECEPCION DEL FULL, SUPERVISION DE POSIBLES FUGAS"/>
    <x v="21"/>
    <s v="Aguascalientes"/>
    <s v="Electricidad, agua y gas"/>
    <n v="1"/>
    <s v="Contrato por tiempo indeterminado"/>
    <n v="8000"/>
    <s v="PRESTACIONES DE LEY, FONDO DE AHORRO, SEGURO DE VIDA "/>
    <s v="PRIMARIA"/>
    <s v="Ninguna"/>
    <s v="Ninguno"/>
    <s v="Ninguno"/>
    <s v="Compromiso con el aprendizaje permanente, Construir la confianza, Gestión del rendimiento, Planeación y organización, Responsabilidad"/>
    <d v="2024-05-02T00:00:00"/>
    <x v="0"/>
  </r>
  <r>
    <n v="1449"/>
    <n v="20504410"/>
    <s v="COBRADOR DOMICILIARIO"/>
    <s v="COBRANZA DOMICILIARIA, GESTION DE PAGOS DE 1 A 45 DIAS DE ATRASO"/>
    <x v="19"/>
    <s v="Mérida"/>
    <s v="Comercio al por menor"/>
    <n v="2"/>
    <s v="Contrato por tiempo indeterminado"/>
    <n v="9000"/>
    <s v="PRESTACIONES DE LEY "/>
    <s v="PREPA O VOCACIONAL"/>
    <s v="1 - 2 años"/>
    <s v="Ninguno"/>
    <s v="Ninguno"/>
    <s v="Compromiso con el aprendizaje permanente, Gestión del rendimiento, Liderazgo, Responsabilidad, Visión"/>
    <d v="2024-04-30T00:00:00"/>
    <x v="1"/>
  </r>
  <r>
    <n v="1450"/>
    <n v="20504450"/>
    <s v="PERSONAL DE CAJAS DE CREDITO MULTIFUNCIONAL "/>
    <s v="ATENCION A CLIENTES, RECEPCIRECEPCION DE PAGOS , PRESTAMOS, COBROS"/>
    <x v="19"/>
    <s v="Mérida"/>
    <s v="Comercio al por menor"/>
    <n v="1"/>
    <s v="Contrato por tiempo indeterminado"/>
    <n v="9000"/>
    <s v="PRESTACIONES DE LEY "/>
    <s v="PREPA O VOCACIONAL"/>
    <s v="1 - 2 años"/>
    <s v="Ninguno"/>
    <s v="Ninguno"/>
    <s v="Compromiso con el aprendizaje permanente, Creatividad, Gestión del rendimiento, Liderazgo, Responsabilidad, Sensibilización tecnológica"/>
    <d v="2024-04-30T00:00:00"/>
    <x v="1"/>
  </r>
  <r>
    <n v="1451"/>
    <n v="20504562"/>
    <s v="AUXILIAR CONTABLE"/>
    <s v="Elaboración de conciliaciones bancarias, Elaboración de facturas, Formulación de oficios y comunicados internos, Integración de carpetas administrativas y contables"/>
    <x v="16"/>
    <s v="Xalapa"/>
    <s v="Información en medios masivos"/>
    <n v="1"/>
    <s v="Contrato por tiempo indeterminado"/>
    <n v="7572"/>
    <s v="Prestaciones de ley"/>
    <s v="LICENCIATURA"/>
    <s v="6m - 1 año"/>
    <s v="Ninguno"/>
    <s v="Ninguno"/>
    <s v="Capacitación de los demás, Compromiso con el aprendizaje permanente, Comunicación, Creatividad, Gestión del rendimiento, Planeación y organización"/>
    <d v="2024-04-30T00:00:00"/>
    <x v="0"/>
  </r>
  <r>
    <n v="1452"/>
    <n v="20504576"/>
    <s v="SECRETARIA "/>
    <s v="CAPTURA DE ORDENES DE COMPRA , ELABORACIÓN DE CHEQUES , ESCRIBIR A MAQUINA , PEDIR PRECIOS DEL GAS,SOLDADURA ETC. , REMISIONES"/>
    <x v="10"/>
    <s v="Gómez Palacio"/>
    <s v="Construcción"/>
    <n v="1"/>
    <s v="Contrato por tiempo indeterminado"/>
    <n v="7572"/>
    <s v="LA EMPRESA CUENTA CON COMEDOR , PRETACIONES DE LEY "/>
    <s v="SECUNDARIA/SEC. TÉCNICA"/>
    <s v="6m - 1 año"/>
    <s v="Ninguno"/>
    <s v="Ninguno"/>
    <s v="Construir la confianza, Gestión del rendimiento, Sensibilización tecnológica"/>
    <d v="2024-05-02T00:00:00"/>
    <x v="1"/>
  </r>
  <r>
    <n v="1453"/>
    <n v="20504608"/>
    <s v="OPERARIO DE CAMION DE CARGA"/>
    <s v="MANIPULAR, SUPERVISAR Y TRANSPORTAR MERCANCIAS POR CARRETERA DE ACUERDO CON LAS NORMAS EN VIGOR Y LAS INSTRUCCIONES O PROGRAMA DE SERVICIO, REALIZAR EL MANTENIMIENTO PREVENTIVO BASICO DEL VEHICULO Y LA REPARACION DE AVERIAS SIMPLES EN RUTA., TRANSPORTAR MERCANCIA POR CARRETERA"/>
    <x v="19"/>
    <s v="Mérida"/>
    <s v="Comercio al por mayor"/>
    <n v="1"/>
    <s v="Contrato por tiempo indeterminado"/>
    <n v="8500"/>
    <s v="PRESTACIONES DE LEY"/>
    <s v="PREPA O VOCACIONAL"/>
    <s v="6m - 1 año"/>
    <s v="Ninguno"/>
    <s v="Ninguno"/>
    <s v="Compromiso con el aprendizaje permanente, Gestión del rendimiento, Planeación y organización, Responsabilidad, Sensibilización tecnológica"/>
    <d v="2024-04-30T00:00:00"/>
    <x v="1"/>
  </r>
  <r>
    <n v="1454"/>
    <n v="20504659"/>
    <s v="VENDEDOR COMISIONISTA"/>
    <s v="CIERRE DE PEDIDO, DESARROLLO DE CLIENTE NUEVOS, PROSPECCIÓN, SEGUIMIENTO AL PAGO, SEGUIMIENTO EN LA ENTREGA DEL PRODUCTO, SEGUIMIENTO EN LA PRODUCCIÓN, VISITA A POSIBLES CLIENTES"/>
    <x v="21"/>
    <s v="San Francisco de los Romo"/>
    <s v="Industrias manufactureras"/>
    <n v="2"/>
    <s v="Contrato por tiempo indeterminado"/>
    <n v="20000"/>
    <s v="REMBOLSO DE VIATICOS (COMPROBADOS), PRESTACIONES DE LEY Y SUPERIORES "/>
    <s v="CARRERA COMERCIAL"/>
    <s v="2 - 3 años"/>
    <s v="Ninguno"/>
    <s v="Ninguno"/>
    <s v="Compromiso con el aprendizaje permanente, Comunicación, Creatividad, Gestión del rendimiento, Liderazgo, Responsabilidad, Sensibilización tecnológica, Trabajo en equipo, Visión"/>
    <d v="2024-04-30T00:00:00"/>
    <x v="0"/>
  </r>
  <r>
    <n v="1455"/>
    <n v="20504681"/>
    <s v="LIMPIEZA DE CONTENEDORES "/>
    <s v="Inspección , Limpieza de contenedores , Sorteo"/>
    <x v="5"/>
    <s v="Querétaro"/>
    <s v="Otros servicios excepto actividades gubernamentales"/>
    <n v="30"/>
    <s v="Contrato por tiempo indeterminado"/>
    <n v="10000"/>
    <s v="Prestaciones de ley , comedor subsiado al 50% dentro de empresa , bono de asistencia y producción, bono por laboral domingo sin descanso en semana, pago semanal de bonos "/>
    <s v="PRIMARIA"/>
    <s v="Ninguna"/>
    <s v="Ninguno"/>
    <s v="Ninguno"/>
    <s v="Compromiso con el aprendizaje permanente, Construir la confianza, Gestión del rendimiento"/>
    <d v="2024-05-01T00:00:00"/>
    <x v="0"/>
  </r>
  <r>
    <n v="1456"/>
    <n v="20504704"/>
    <s v="OPERADOR"/>
    <s v="OPERADOR"/>
    <x v="11"/>
    <s v="Mexicali"/>
    <s v="Industrias manufactureras"/>
    <n v="5"/>
    <s v="Contrato por tiempo indeterminado"/>
    <n v="12000"/>
    <s v="PRESTACIONES DE LEY, BONO DE ASISTENCI, VALES DE DESPENSA"/>
    <s v="SECUNDARIA/SEC. TÉCNICA"/>
    <s v="6m - 1 año"/>
    <s v="Ninguno"/>
    <s v="Ninguno"/>
    <s v="Compromiso con el aprendizaje permanente"/>
    <d v="2024-05-04T00:00:00"/>
    <x v="1"/>
  </r>
  <r>
    <n v="1457"/>
    <n v="20504725"/>
    <s v="CARPINTERO"/>
    <s v="ARMADOR DE TARIMAS"/>
    <x v="11"/>
    <s v="Mexicali"/>
    <s v="Industrias manufactureras"/>
    <n v="1"/>
    <s v="Contrato por tiempo indeterminado"/>
    <n v="11403"/>
    <s v="VALES DE DESPENSA, PRESTACIONES DE LEY, BONO ASISTENCIA"/>
    <s v="PRIMARIA"/>
    <s v="6m - 1 año"/>
    <s v="Ninguno"/>
    <s v="Ninguno"/>
    <s v="Compromiso con el aprendizaje permanente"/>
    <d v="2024-05-04T00:00:00"/>
    <x v="1"/>
  </r>
  <r>
    <n v="1458"/>
    <n v="20504727"/>
    <s v="JEFE DE INGENIERÍA"/>
    <s v="ESTABLECER INDICADORES DEL PERSONAL A CARGO Y EL PROPIO, GESTIONAR LAS ACTIVIDADES DEL PERSONAL A CARGO, MANEJO DE APLICACIONES DE DISEÑO, MEJORA CONTINUA EN LÍNEAS DE PRODUCCIÓN , MEJORAR LA EFICIENCIA Y PRODUCTIVIDAD DE LAS LÍNEAS DE PRODUCCIÓN "/>
    <x v="21"/>
    <s v="Jesús María"/>
    <s v="Industrias manufactureras"/>
    <n v="1"/>
    <s v="Contrato por tiempo indeterminado"/>
    <n v="18000"/>
    <s v="PRESTACIONES DE LEY"/>
    <s v="LICENCIATURA"/>
    <s v="6m - 1 año"/>
    <s v="Ninguno"/>
    <s v="Ninguno"/>
    <s v="Capacitación de los demás, Comunicación, Construir la confianza, Liderazgo, Orientación al cliente, Planeación y organización"/>
    <d v="2024-04-26T00:00:00"/>
    <x v="1"/>
  </r>
  <r>
    <n v="1459"/>
    <n v="20504745"/>
    <s v="CHOFER DE GRUA"/>
    <s v="Amarrado con cadenas a objetos pesados, Manejo de grúa hidráulica , Revisar el estado de los mismos"/>
    <x v="23"/>
    <s v="Santa Catarina"/>
    <s v="Servicios profesionales, científicos y técnicos"/>
    <n v="2"/>
    <s v="Contrato por tiempo determinado"/>
    <n v="13000"/>
    <s v="utilidades, vales de despensa, Prestaciones de ley"/>
    <s v="PREPA O VOCACIONAL"/>
    <s v="6m - 1 año"/>
    <s v=""/>
    <s v=""/>
    <s v="Construir la confianza, Planeación y organización, Responsabilidad"/>
    <d v="2024-04-30T00:00:00"/>
    <x v="0"/>
  </r>
  <r>
    <n v="1460"/>
    <n v="20504782"/>
    <s v="ANALISTA DE INSPECCION"/>
    <s v="CAPTURA DE INFORMACIÓN., INSPECCIÓN DE PRODUCTOS, SEGUIMIENTO CON CLIENTES., VISITA A CEDIS."/>
    <x v="2"/>
    <s v="Miguel Hidalgo"/>
    <s v="Otros servicios excepto actividades gubernamentales"/>
    <n v="2"/>
    <s v="Contrato por tiempo indeterminado"/>
    <n v="9500"/>
    <s v="VALES DE DESPENSA, FONDO DE AHORRO, SEGURO DE VIDA, PRESTACIONES DE LEY"/>
    <s v="T. SUPERIOR UNIVERSITARIO"/>
    <s v="1 - 2 años"/>
    <s v="Ninguno"/>
    <s v="Ninguno"/>
    <s v="Compromiso con el aprendizaje permanente, Construir la confianza, Gestión del rendimiento, Responsabilidad"/>
    <d v="2024-04-30T00:00:00"/>
    <x v="1"/>
  </r>
  <r>
    <n v="1461"/>
    <n v="20504817"/>
    <s v="CAJERO(A) DEPARTAMENTAL DEL CLUB DE GOLF"/>
    <s v="Atención a clientes , Cobros de consumos en restaurantes, bares y tiendas el hotel , Iniciar proceso de cobro de servicios al huésped garantizando durante el registro de éste la forma de pago."/>
    <x v="6"/>
    <s v="Manzanillo"/>
    <s v="Servicios de alojamiento temporal y de preparación de alimentos y bebidas"/>
    <n v="5"/>
    <s v="Contrato por tiempo determinado"/>
    <n v="7572"/>
    <s v="Fondo de ahorro , Prestaciones de ley, Comedor, Transporte de personal , Vales de despensa"/>
    <s v="LICENCIATURA"/>
    <s v="6m - 1 año"/>
    <s v="Inglés"/>
    <s v="Avanzado"/>
    <s v="Compromiso con el aprendizaje permanente, Gestión del rendimiento, Visión"/>
    <d v="2024-04-30T00:00:00"/>
    <x v="1"/>
  </r>
  <r>
    <n v="1462"/>
    <n v="20504822"/>
    <s v="CAJERO(A) DEPARTAMENTAL"/>
    <s v="Atención a clientes , Cobros de consumos en restaurantes, bares y tiendas el hotel , Iniciar proceso de cobro de servicios al huésped garantizando durante el registro de éste la forma de pago."/>
    <x v="6"/>
    <s v="Manzanillo"/>
    <s v="Servicios de alojamiento temporal y de preparación de alimentos y bebidas"/>
    <n v="5"/>
    <s v="Contrato por tiempo determinado"/>
    <n v="7572"/>
    <s v="Fondo de ahorro , Transporte de personal , Comedor, Vales de despensa, Prestaciones de ley"/>
    <s v="LICENCIATURA"/>
    <s v="6m - 1 año"/>
    <s v="Inglés"/>
    <s v="Avanzado"/>
    <s v="Compromiso con el aprendizaje permanente, Gestión del rendimiento, Visión"/>
    <d v="2024-04-30T00:00:00"/>
    <x v="1"/>
  </r>
  <r>
    <n v="1463"/>
    <n v="20504859"/>
    <s v="JARDINERO/A DE CAMPO DE GOLF"/>
    <s v="Cumplir en tiempo y forma con las actividades que se le asignen para cuidar la presentación de los arboles y plantas del hotel "/>
    <x v="6"/>
    <s v="Manzanillo"/>
    <s v="Servicios de alojamiento temporal y de preparación de alimentos y bebidas"/>
    <n v="10"/>
    <s v="Contrato por tiempo determinado"/>
    <n v="7841"/>
    <s v="Vales de despensa, Prestaciones de ley, Comedor, Transporte de personal , Fondo de ahorro "/>
    <s v="SECUNDARIA/SEC. TÉCNICA"/>
    <s v="6m - 1 año"/>
    <s v="Ninguno"/>
    <s v="Avanzado"/>
    <s v="Compromiso con el aprendizaje permanente, Gestión del rendimiento, Visión"/>
    <d v="2024-04-30T00:00:00"/>
    <x v="1"/>
  </r>
  <r>
    <n v="1464"/>
    <n v="20504862"/>
    <s v="JARDINERO/A"/>
    <s v="Cumplir en tiempo y forma con las actividades que se le asignen para cuidar la presentación de los arboles y plantas del hotel "/>
    <x v="6"/>
    <s v="Manzanillo"/>
    <s v="Servicios de alojamiento temporal y de preparación de alimentos y bebidas"/>
    <n v="15"/>
    <s v="Contrato por tiempo determinado"/>
    <n v="7841"/>
    <s v="Prestaciones de ley, Comedor, Transporte de personal , Vales de despensa, Fondo de ahorro "/>
    <s v="SECUNDARIA/SEC. TÉCNICA"/>
    <s v="6m - 1 año"/>
    <s v="Ninguno"/>
    <s v="Avanzado"/>
    <s v="Compromiso con el aprendizaje permanente, Gestión del rendimiento, Visión"/>
    <d v="2024-04-30T00:00:00"/>
    <x v="1"/>
  </r>
  <r>
    <n v="1465"/>
    <n v="20504869"/>
    <s v="AYUDANTE DE LAVANDERÍA "/>
    <s v="Hacer buen uso del equipo de operación "/>
    <x v="6"/>
    <s v="Manzanillo"/>
    <s v="Servicios de alojamiento temporal y de preparación de alimentos y bebidas"/>
    <n v="5"/>
    <s v="Contrato por tiempo determinado"/>
    <n v="7841"/>
    <s v="Vales de despensa, Comedor, Transporte de personal , Fondo de ahorro , Prestaciones de ley"/>
    <s v="SECUNDARIA/SEC. TÉCNICA"/>
    <s v="6m - 1 año"/>
    <s v="Ninguno"/>
    <s v="Avanzado"/>
    <s v="Compromiso con el aprendizaje permanente, Gestión del rendimiento, Visión"/>
    <d v="2024-04-30T00:00:00"/>
    <x v="1"/>
  </r>
  <r>
    <n v="1466"/>
    <n v="20504872"/>
    <s v="AYUDANTE DE LIMPIEZA "/>
    <s v="Realizar la limpieza de las áreas asignadas siguiendo en todo momento los estándares de calidad establecidos. , Realizar todas las actividades necesarias para garantizar la operación de su puesto y contribuir a la operatividad del departamento "/>
    <x v="6"/>
    <s v="Manzanillo"/>
    <s v="Servicios de alojamiento temporal y de preparación de alimentos y bebidas"/>
    <n v="10"/>
    <s v="Contrato por tiempo determinado"/>
    <n v="7841"/>
    <s v="Transporte de personal , Comedor, Prestaciones de ley, Vales de despensa, Fondo de ahorro "/>
    <s v="SECUNDARIA/SEC. TÉCNICA"/>
    <s v="6m - 1 año"/>
    <s v="Ninguno"/>
    <s v="Avanzado"/>
    <s v="Compromiso con el aprendizaje permanente, Gestión del rendimiento, Visión"/>
    <d v="2024-04-30T00:00:00"/>
    <x v="1"/>
  </r>
  <r>
    <n v="1467"/>
    <n v="20504876"/>
    <s v="STEWARD"/>
    <s v="Realizar y garantizar los servicios relacionados con mantener la limpieza, orden e higiene de las áreas y equipos de alimentos, bebidas y centros de consumo."/>
    <x v="6"/>
    <s v="Manzanillo"/>
    <s v="Servicios de alojamiento temporal y de preparación de alimentos y bebidas"/>
    <n v="10"/>
    <s v="Contrato por tiempo determinado"/>
    <n v="7841"/>
    <s v="Transporte de personal , Comedor, Prestaciones de ley, Vales de despensa, Fondo de ahorro "/>
    <s v="SECUNDARIA/SEC. TÉCNICA"/>
    <s v="6m - 1 año"/>
    <s v="Ninguno"/>
    <s v="Avanzado"/>
    <s v="Compromiso con el aprendizaje permanente, Gestión del rendimiento, Visión"/>
    <d v="2024-04-30T00:00:00"/>
    <x v="1"/>
  </r>
  <r>
    <n v="1468"/>
    <n v="20504882"/>
    <s v="CAMARISTA "/>
    <s v="Realizar la limpieza de las habitaciones que le sean asignadas, siguiendo en todo momento los estándares de calidad establecidos. , Realizar las actividades necesarias para garantizar la operación de su puesto y contribuir a la operación de departamento "/>
    <x v="6"/>
    <s v="Manzanillo"/>
    <s v="Servicios de alojamiento temporal y de preparación de alimentos y bebidas"/>
    <n v="10"/>
    <s v="Contrato por tiempo determinado"/>
    <n v="7972"/>
    <s v="Fondo de ahorro , Transporte de personal , Vales de despensa, Prestaciones de ley, Comedor"/>
    <s v="SECUNDARIA/SEC. TÉCNICA"/>
    <s v="6m - 1 año"/>
    <s v="Ninguno"/>
    <s v="Avanzado"/>
    <s v="Compromiso con el aprendizaje permanente, Gestión del rendimiento, Visión"/>
    <d v="2024-04-30T00:00:00"/>
    <x v="1"/>
  </r>
  <r>
    <n v="1469"/>
    <n v="20504885"/>
    <s v="RESERVACIONISTA"/>
    <s v="Atención a clientes , Iniciar el proceso de cobro de servicios de huésped garantizando durante su registro cual es la forma de pago , Promocionar e incentivar la venta de habitaciones y servicios "/>
    <x v="6"/>
    <s v="Manzanillo"/>
    <s v="Servicios de alojamiento temporal y de preparación de alimentos y bebidas"/>
    <n v="1"/>
    <s v="Contrato por tiempo determinado"/>
    <n v="10000"/>
    <s v="Comedor, Fondo de ahorro , Vales de despensa, Transporte de personal , Prestaciones de ley"/>
    <s v="LICENCIATURA"/>
    <s v="6m - 1 año"/>
    <s v="Inglés"/>
    <s v="Intermedio"/>
    <s v="Compromiso con el aprendizaje permanente, Gestión del rendimiento, Visión"/>
    <d v="2024-04-30T00:00:00"/>
    <x v="1"/>
  </r>
  <r>
    <n v="1470"/>
    <n v="20504905"/>
    <s v="MECÁNICO A Y MECÁNICO B"/>
    <s v="validación de motores diesel, verificación de motores diesel "/>
    <x v="31"/>
    <s v="San José Iturbide"/>
    <s v="Transportes, correos y almacenamiento"/>
    <n v="2"/>
    <s v="Contrato por tiempo indeterminado"/>
    <n v="14000"/>
    <s v="prestaciones de ley, caja de ahorro, seguro de vida"/>
    <s v="SECUNDARIA/SEC. TÉCNICA"/>
    <s v="1 - 2 años"/>
    <s v=""/>
    <s v=""/>
    <s v="Capacitación de los demás, Comunicación, Orientación al cliente, Planeación y organización"/>
    <d v="2024-04-30T00:00:00"/>
    <x v="0"/>
  </r>
  <r>
    <n v="1471"/>
    <n v="20505139"/>
    <s v="OPERARIO DE LIMPIEZA"/>
    <s v="LIMPIEZA EN GENERAL"/>
    <x v="2"/>
    <s v="Gustavo A. Madero"/>
    <s v="Servicios de apoyo a los negocios, manejo de desechos y servicios de remediación"/>
    <n v="10"/>
    <s v="Contrato por tiempo indeterminado"/>
    <n v="7572"/>
    <s v="PRESTACIONES DE LEY"/>
    <s v="SABER LEER Y ESCRIBIR"/>
    <s v="Ninguna"/>
    <s v="Ninguno"/>
    <s v="Ninguno"/>
    <s v="Compromiso con el aprendizaje permanente, Construir la confianza, Gestión del rendimiento, Toma de decisiones/valoraciones"/>
    <d v="2024-04-22T00:00:00"/>
    <x v="1"/>
  </r>
  <r>
    <n v="1472"/>
    <n v="20505182"/>
    <s v="LLANTERO"/>
    <s v="Montaje y desmontaje de llantas de tractocamión y remolques, Reparaciones alineación y balanceo"/>
    <x v="29"/>
    <s v="Tepeji del Río de Ocampo"/>
    <s v="Transportes, correos y almacenamiento"/>
    <n v="2"/>
    <s v="Contrato por tiempo indeterminado"/>
    <n v="13000"/>
    <s v="Servicio de Transporte, Prestaciones de ley y superiores, Uniformes"/>
    <s v="SECUNDARIA/SEC. TÉCNICA"/>
    <s v="3 - 4 años"/>
    <s v=""/>
    <s v=""/>
    <s v="Compromiso con el aprendizaje permanente, Gestión del rendimiento, Planeación y organización"/>
    <d v="2024-04-30T00:00:00"/>
    <x v="0"/>
  </r>
  <r>
    <n v="1473"/>
    <n v="20505265"/>
    <s v="AUXILIAR ADMINISTRATIVO"/>
    <s v="1. -Revisión de pólizas de seguro de clientes, 2. -Otorgar a los clientes las mejores recomendaciones, llevando a cabo tareas como el envío de correos electrónicos, fotocopiado, archivado, atención al teléfono"/>
    <x v="17"/>
    <s v="Culiacán"/>
    <s v="Otros servicios excepto actividades gubernamentales"/>
    <n v="4"/>
    <s v="Contrato por tiempo indeterminado"/>
    <n v="9500"/>
    <s v="PRESTACIONES DE LEY, Vales de Despensa, Prestaciones de ley y superiores"/>
    <s v="LICENCIATURA"/>
    <s v="6m - 1 año"/>
    <s v="Ninguno"/>
    <s v="Ninguno"/>
    <s v="Compromiso con el aprendizaje permanente, Creatividad, Responsabilidad"/>
    <d v="2024-04-30T00:00:00"/>
    <x v="0"/>
  </r>
  <r>
    <n v="1474"/>
    <n v="20505282"/>
    <s v="RECEPCIONISTA"/>
    <s v="ATENDER JUNTAS , HACER Y RECIBIR LLAMADAS, MANEJO DE AGENDA, RECEPCION DE PAQUETERIA, USO DE WORD E INTERNET"/>
    <x v="2"/>
    <s v="Miguel Hidalgo"/>
    <s v="Servicios profesionales, científicos y técnicos"/>
    <n v="1"/>
    <s v="Contrato por tiempo indeterminado"/>
    <n v="10000"/>
    <s v="JORNADA LABORAL DE LUNES A VIERNES, PRESTACIONES DE LEY"/>
    <s v="PREPA O VOCACIONAL"/>
    <s v="2 - 3 años"/>
    <s v="Ninguno"/>
    <s v="Ninguno"/>
    <s v="Construir la confianza, Gestión del rendimiento, Planeación y organización, Visión"/>
    <d v="2024-04-30T00:00:00"/>
    <x v="0"/>
  </r>
  <r>
    <n v="1475"/>
    <n v="20505297"/>
    <s v="CHEF"/>
    <s v="MANEJO DE TECNICAS Y CREACIÓN DE RECETAS Y MENU"/>
    <x v="4"/>
    <s v="Puebla"/>
    <s v="Servicios de alojamiento temporal y de preparación de alimentos y bebidas"/>
    <n v="1"/>
    <s v="Contrato por tiempo indeterminado"/>
    <n v="8000"/>
    <s v="PRESTACIONES DE LEY"/>
    <s v="LICENCIATURA"/>
    <s v="6m - 1 año"/>
    <s v="Ninguno"/>
    <s v="Ninguno"/>
    <s v="Capacitación de los demás, Compromiso con el aprendizaje permanente, Comunicación, Construir la confianza, Gestión del rendimiento, Planeación y organización, Responsabilidad, Sensibilización tecnológica, Visión"/>
    <d v="2024-05-10T00:00:00"/>
    <x v="1"/>
  </r>
  <r>
    <n v="1476"/>
    <n v="20505301"/>
    <s v="CAPITAN DE MESEROS"/>
    <s v="PLANIFICAR Y SUPERVISAR EL SERVICIO"/>
    <x v="4"/>
    <s v="Puebla"/>
    <s v="Servicios de alojamiento temporal y de preparación de alimentos y bebidas"/>
    <n v="1"/>
    <s v="Contrato por tiempo indeterminado"/>
    <n v="8000"/>
    <s v="08:00 A 05:00_x0009_6 DIAS DESCANSO ENTRE SEMANA"/>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5-10T00:00:00"/>
    <x v="1"/>
  </r>
  <r>
    <n v="1477"/>
    <n v="20505308"/>
    <s v="AYUDANTE DE MECANICO"/>
    <s v="REVISION, REALIZAR CAMBIO DE FILTROS, BALATAS ACEITE Y REVISIÓN DE FRENOS Y APOYO AL MECANICO"/>
    <x v="4"/>
    <s v="Cuautlancingo"/>
    <s v="Construcción"/>
    <n v="2"/>
    <s v="Contrato por tiempo indeterminado"/>
    <n v="7572"/>
    <s v="PRESTACIONES DE LEY"/>
    <s v="T. SUPERIOR UNIVERSITARIO"/>
    <s v="6m - 1 año"/>
    <s v="Ninguno"/>
    <s v="Ninguno"/>
    <s v="Compromiso con el aprendizaje permanente, Comunicación, Planeación y organización, Trabajo en equipo"/>
    <d v="2024-05-10T00:00:00"/>
    <x v="1"/>
  </r>
  <r>
    <n v="1478"/>
    <n v="20505370"/>
    <s v="AYUDANTE GENERAL"/>
    <s v="CARGA Y DESCARGA, LIMPIEZA DE LAS UNIDADES, REALIZAR DILIGENCIAS"/>
    <x v="26"/>
    <s v="Tuxtla Gutiérrez"/>
    <s v="Otros servicios excepto actividades gubernamentales"/>
    <n v="1"/>
    <s v="Contrato por tiempo indeterminado"/>
    <n v="7592"/>
    <s v="PRESTACIONES DE LEY"/>
    <s v="PREPA O VOCACIONAL"/>
    <s v="1 - 2 años"/>
    <s v=""/>
    <s v=""/>
    <s v="Compromiso con el aprendizaje permanente, Creatividad, Planeación y organización, Responsabilidad, Sensibilización tecnológica"/>
    <d v="2024-04-15T00:00:00"/>
    <x v="0"/>
  </r>
  <r>
    <n v="1479"/>
    <n v="20505381"/>
    <s v="EJECUTIVO DE VENTA"/>
    <s v="COORDINAR LA PROMOCION Y VENTAS DE EQUIPOS DE GS LP, FOMENTAR LA FIDELIDAD DE LOS CLIENTES, IDENTIFICAR Y BUSCAR OPORTUNIDADES DE NEGOCIO, OFRECER UN SERVICIO DE ATENCION A CLIENTES"/>
    <x v="19"/>
    <s v="Mérida"/>
    <s v="Electricidad, agua y gas"/>
    <n v="2"/>
    <s v="Contrato por tiempo indeterminado"/>
    <n v="15000"/>
    <s v="BONO POR PRODUCTIVIDAD, PRESTACIONES DE LEY , FONDO DE AHORRO"/>
    <s v="CARRERA COMERCIAL"/>
    <s v="1 - 2 años"/>
    <s v="Ninguno"/>
    <s v="Ninguno"/>
    <s v="Gestión del rendimiento, Liderazgo, Sensibilización tecnológica"/>
    <d v="2024-05-08T00:00:00"/>
    <x v="1"/>
  </r>
  <r>
    <n v="1480"/>
    <n v="20505388"/>
    <s v="AUXILIAR PISO DE VENTAS (SAMS)"/>
    <s v="ACOMODO DE MERCANCÍA, ATENCIÓN A CLIENTES"/>
    <x v="14"/>
    <s v="Lázaro Cárdenas"/>
    <s v="Comercio al por menor"/>
    <n v="2"/>
    <s v="Contrato por tiempo indeterminado"/>
    <n v="8450"/>
    <s v="Prestaciones de ley"/>
    <s v="PRIMARIA"/>
    <s v="Ninguna"/>
    <s v="Ninguno"/>
    <s v="Ninguno"/>
    <s v="Comunicación, Orientación al cliente, Trabajo en equipo"/>
    <d v="2024-05-24T00:00:00"/>
    <x v="1"/>
  </r>
  <r>
    <n v="1481"/>
    <n v="20505393"/>
    <s v="PROMOTORIA"/>
    <s v="IDENTIFICAR Y VER OPORTUNIDADES DE NEGOCIO, PROMOCIONAR Y VENDER PRODUCTOS Y SERVICIOS CON LOS CLIENTES"/>
    <x v="19"/>
    <s v="Mérida"/>
    <s v="Electricidad, agua y gas"/>
    <n v="2"/>
    <s v="Contrato por tiempo indeterminado"/>
    <n v="8000"/>
    <s v="BONO POR PRODUCTIVIDAD, PRESTACIONES DE LEY, FONDO DE AHORRO"/>
    <s v="CARRERA COMERCIAL"/>
    <s v="6m - 1 año"/>
    <s v="Ninguno"/>
    <s v="Ninguno"/>
    <s v="Compromiso con el aprendizaje permanente, Gestión del rendimiento, Sensibilización tecnológica"/>
    <d v="2024-05-08T00:00:00"/>
    <x v="1"/>
  </r>
  <r>
    <n v="1482"/>
    <n v="20505481"/>
    <s v="GUARDIA DE SEGURIDAD"/>
    <s v="RESGUARDO DEL INMUEBLE,RECORRIDO DE INSTALACIONES,REPORTES,CONTROL Y REGISTRO DE ENTRADAS Y SALIDAS DE PERSONAS "/>
    <x v="4"/>
    <s v="Puebla"/>
    <s v="Servicios corporativos"/>
    <n v="5"/>
    <s v="Contrato por tiempo indeterminado"/>
    <n v="7572"/>
    <s v="PRESTACIONES DE LEY Y SUPERIORES A LA LAS DE LEY"/>
    <s v="SECUNDARIA/SEC. TÉCNICA"/>
    <s v="6m - 1 año"/>
    <s v="Ninguno"/>
    <s v="Ninguno"/>
    <s v="Capacitación de los demás, Compromiso con el aprendizaje permanente, Comunicación, Gestión del rendimiento, Liderazgo, Planeación y organización, Responsabilidad, Sensibilización tecnológica, Trabajo en equipo"/>
    <d v="2024-04-15T00:00:00"/>
    <x v="1"/>
  </r>
  <r>
    <n v="1483"/>
    <n v="20505488"/>
    <s v="CARBURISTA"/>
    <s v="BRINDAR ATENCION AMABLE AL CLIENTE MEDIANTE EL DESPACHO DE GAS, LIMPIEZA DEL AREA, REALIZAR LABORES DE COBRO EN EL TURNO NOCTURNO"/>
    <x v="19"/>
    <s v="Mérida"/>
    <s v="Electricidad, agua y gas"/>
    <n v="5"/>
    <s v="Contrato por tiempo indeterminado"/>
    <n v="7800"/>
    <s v="FONDO DE AHORRO, PRESTACIONES DE LEY, BONO POR PUNTUALIDAD"/>
    <s v="SABER LEER Y ESCRIBIR"/>
    <s v="6m - 1 año"/>
    <s v="Ninguno"/>
    <s v="Ninguno"/>
    <s v="Compromiso con el aprendizaje permanente, Sensibilización tecnológica"/>
    <d v="2024-05-08T00:00:00"/>
    <x v="1"/>
  </r>
  <r>
    <n v="1484"/>
    <n v="20505505"/>
    <s v="OFICIAL DE CONSTRUCCION"/>
    <s v="OBRAS DE CONSTRUCCION, SUPERVISIÓN DE TRABAJOS"/>
    <x v="4"/>
    <s v="Puebla"/>
    <s v="Construcción"/>
    <n v="5"/>
    <s v="Contrato por tiempo indeterminado"/>
    <n v="8000"/>
    <s v="CAPACITACIÓN, OPORTUNIDAD DE CRECIMIENTO, PRESTACIONES DE LEY"/>
    <s v="SABER LEER Y ESCRIBIR"/>
    <s v="4 - 5 años"/>
    <s v="Ninguno"/>
    <s v="Ninguno"/>
    <s v="Capacitación de los demás, Comunicación, Construir la confianza, Responsabilidad, Sensibilización tecnológica"/>
    <d v="2024-04-15T00:00:00"/>
    <x v="1"/>
  </r>
  <r>
    <n v="1485"/>
    <n v="20505508"/>
    <s v="AYUDANTE DE CONSTRUCCION"/>
    <s v="AYUDANTE EN LA CONSTRUCCION, OBRAS DE CONSTRUCCION"/>
    <x v="4"/>
    <s v="Puebla"/>
    <s v="Construcción"/>
    <n v="10"/>
    <s v="Contrato por tiempo indeterminado"/>
    <n v="8000"/>
    <s v="OPORTUNIDAD DE CRECIMIENTO, CAPACITACIÓN, PRESTACIONES DE LEY"/>
    <s v="SABER LEER Y ESCRIBIR"/>
    <s v="1 - 2 años"/>
    <s v="Ninguno"/>
    <s v="Ninguno"/>
    <s v="Capacitación de los demás, Comunicación, Construir la confianza, Responsabilidad, Sensibilización tecnológica"/>
    <d v="2024-04-15T00:00:00"/>
    <x v="1"/>
  </r>
  <r>
    <n v="1486"/>
    <n v="20505522"/>
    <s v="SUPERVISION DE CAJAS"/>
    <s v="ASESORAR Y RESOLVER PROBLEMAS A LOS TRABAJADORES, EVALUAR EL TRABAJO Y TOMAR LAS ACCIONES CORRECTIVAS, MANTENER EL REGISTRO DE HORAS TRABAJADAS Y REGISTRO PERSONAL, SUPERVISAR, COORDINAR Y DIRIGIR A LOS TRABAJADORES DE LA ESTACION"/>
    <x v="19"/>
    <s v="Mérida"/>
    <s v="Electricidad, agua y gas"/>
    <n v="2"/>
    <s v="Contrato por tiempo indeterminado"/>
    <n v="10000"/>
    <s v="FONDO DE AHORRO, BONO POR PRODUCTIVIDAD, PRESTACIONES DE LEY "/>
    <s v="LICENCIATURA"/>
    <s v="1 - 2 años"/>
    <s v="Ninguno"/>
    <s v="Ninguno"/>
    <s v="Capacitación de los demás, Compromiso con el aprendizaje permanente, Responsabilidad"/>
    <d v="2024-05-08T00:00:00"/>
    <x v="1"/>
  </r>
  <r>
    <n v="1487"/>
    <n v="20505533"/>
    <s v="FOGONERO"/>
    <s v="MANTENIMIENTO"/>
    <x v="2"/>
    <s v="Gustavo A. Madero"/>
    <s v="Servicios de salud y de asistencia social"/>
    <n v="1"/>
    <s v="Contrato por tiempo indeterminado"/>
    <n v="8415"/>
    <s v="PRESTACIONES DE LEY "/>
    <s v="SECUNDARIA/SEC. TÉCNICA"/>
    <s v="6m - 1 año"/>
    <s v="Ninguno"/>
    <s v="Ninguno"/>
    <s v=""/>
    <d v="2024-04-15T00:00:00"/>
    <x v="1"/>
  </r>
  <r>
    <n v="1488"/>
    <n v="20505553"/>
    <s v="SUPERVISION DE PIPAS"/>
    <s v="ASESORAR Y RESOLVER PROBLEMAS A LOS TRABAJADORES, EVALUAR EL TRABAJO Y TOMAR LAS ACCIONES CORRECTIVAS., MANTENER EL REGISTRO DE LAS HORAS TRABAJADAS Y REGISTRO PERSONAL, SUPERVISAR COORDINAR Y DIRIGIR A LOS TRABAJADORES DE PIPAS"/>
    <x v="19"/>
    <s v="Mérida"/>
    <s v="Electricidad, agua y gas"/>
    <n v="2"/>
    <s v="Contrato por tiempo indeterminado"/>
    <n v="14000"/>
    <s v="FONDO DE AHORRO, BONO POR PRODUCTIVIDAD, PRESTACIONES DE LEY"/>
    <s v="LICENCIATURA"/>
    <s v="1 - 2 años"/>
    <s v="Ninguno"/>
    <s v="Ninguno"/>
    <s v="Capacitación de los demás, Compromiso con el aprendizaje permanente, Responsabilidad"/>
    <d v="2024-05-08T00:00:00"/>
    <x v="1"/>
  </r>
  <r>
    <n v="1489"/>
    <n v="20505562"/>
    <s v="ASESOR DE VENTAS"/>
    <s v="ADMINISTRACIÓN DE CARTERA DE CLIENTES, ADMINISTRACIÓN EN GENERAL, ATENCIÓN A CLIENTES PARA LA VENTA DE PRODUCTOS CÁRNICOS, EN CARNICERIAS, MAYORISTAS DE CARNES, DISPONIBILIDAD DE VIAJAR 2 DÍAS POR SEMANA A LOS ALRREDEDORES DE MORELIA, ELABORAR PLAN DE TRABAJO, PROSPECCIÓN DE CLIENTES, TRABAJO DE CAMPO 80% Y EN OFICINA 20%"/>
    <x v="14"/>
    <s v="Morelia"/>
    <s v="Comercio al por mayor"/>
    <n v="1"/>
    <s v="Contrato por tiempo indeterminado"/>
    <n v="13000"/>
    <s v="COMISIÓN, PRESTACIONES DE LEY"/>
    <s v="LICENCIATURA"/>
    <s v="3 - 4 años"/>
    <s v="Ninguno"/>
    <s v="Ninguno"/>
    <s v="Liderazgo, Responsabilidad, Sensibilización tecnológica"/>
    <d v="2024-04-30T00:00:00"/>
    <x v="1"/>
  </r>
  <r>
    <n v="1490"/>
    <n v="20505616"/>
    <s v="SOLDADOR"/>
    <s v="1. Proceso de soldar, 2. Medir y Puntear , 3. Armado de piezas"/>
    <x v="4"/>
    <s v="Amozoc"/>
    <s v="Industrias manufactureras"/>
    <n v="3"/>
    <s v="Contrato por tiempo indeterminado"/>
    <n v="9000"/>
    <s v="Servicio de comedor, Transporte, Bono de productividad después del periodo de prueba (3 meses), Prestaciones de ley y superiores, Estabilidad laboral"/>
    <s v="CARRERA TÉCNICA"/>
    <s v="1 - 2 años"/>
    <s v="Ninguno"/>
    <s v="Ninguno"/>
    <s v="Compromiso con el aprendizaje permanente, Comunicación, Construir la confianza, Liderazgo, Toma de decisiones/valoraciones"/>
    <d v="2024-04-30T00:00:00"/>
    <x v="0"/>
  </r>
  <r>
    <n v="1491"/>
    <n v="20505631"/>
    <s v="AGENTE DE SERVICIOS  AL CLIENTE "/>
    <s v="USO DE PC NIVEL INTERMEDIO, REGISTRO Y CAPTURA DE INFORMACION, HABILIDADES DE COMUNICACIÓN ORAL Y ESCRITA"/>
    <x v="2"/>
    <s v="Iztacalco"/>
    <s v="Servicios corporativos"/>
    <n v="20"/>
    <s v="Contrato por tiempo indeterminado"/>
    <n v="8000"/>
    <s v="BONO DE  PUNTUALIDAD Y REGISTRO, VALES DE DESPENSA, PRESTACIONES DE LEY "/>
    <s v="PREPA O VOCACIONAL"/>
    <s v="6m - 1 año"/>
    <s v="Ninguno"/>
    <s v="Ninguno"/>
    <s v="Construir la confianza, Creatividad"/>
    <d v="2024-04-30T00:00:00"/>
    <x v="1"/>
  </r>
  <r>
    <n v="1492"/>
    <n v="20505648"/>
    <s v="AUXILIAR TESORERIA"/>
    <s v="CAPTURA BANCOS, DEPURACION DE CUENTAS"/>
    <x v="30"/>
    <s v="Nuevo Laredo"/>
    <s v="Transportes, correos y almacenamiento"/>
    <n v="2"/>
    <s v="Contrato por tiempo indeterminado"/>
    <n v="11700"/>
    <s v="VALES DE DESPENSA, PRESTACIONES DE LEY, DIAS ADICIONALES DE DESCANSO"/>
    <s v="LICENCIATURA"/>
    <s v="1 - 2 años"/>
    <s v="Ninguno"/>
    <s v="Ninguno"/>
    <s v="Compromiso con el aprendizaje permanente, Gestión del rendimiento, Orientación al cliente, Responsabilidad, Trabajo en equipo"/>
    <d v="2024-05-31T00:00:00"/>
    <x v="0"/>
  </r>
  <r>
    <n v="1493"/>
    <n v="20505672"/>
    <s v="MOZO"/>
    <s v="Organizar el trabajo, limpieza de oficina , sacar la basura"/>
    <x v="23"/>
    <s v="Monterrey"/>
    <s v="Servicios financieros y de seguros"/>
    <n v="1"/>
    <s v="Contrato por tiempo indeterminado"/>
    <n v="7600"/>
    <s v="prestaciones de ley "/>
    <s v="PRIMARIA"/>
    <s v="1 - 2 años"/>
    <s v=""/>
    <s v=""/>
    <s v="Compromiso con el aprendizaje permanente, Gestión del rendimiento"/>
    <d v="2024-04-30T00:00:00"/>
    <x v="0"/>
  </r>
  <r>
    <n v="1494"/>
    <n v="20505830"/>
    <s v="ASESOR DE VENTAS (SIN EXPERIENCIA)"/>
    <s v="Ayudar a los clientes a tomar decisiones de compra con conocimiento de causa, Diseñar estrategias de venta, Preparar a los profesionales de ventas"/>
    <x v="2"/>
    <s v="Cuauhtémoc"/>
    <s v="Servicios inmobiliarios y de alquiler de bienes muebles e intangibles"/>
    <n v="6"/>
    <s v="Contrato por tiempo indeterminado"/>
    <n v="8000"/>
    <s v="Sueldo base , Prestaciones de ley, Eventos de integración para la marca TECNOCASA (premiaciones, convenciones, etc.), Comisiones NO TOPADAS, Crecimiento (oportunidad de tener tu propia oficina) , Capacitación constante dentro de la escuela"/>
    <s v="PREPA O VOCACIONAL"/>
    <s v="Ninguna"/>
    <s v="Ninguno"/>
    <s v="Ninguno"/>
    <s v="Capacitación de los demás, Compromiso con el aprendizaje permanente, Liderazgo, Planeación y organización, Responsabilidad, Sensibilización tecnológica, Trabajo en equipo"/>
    <d v="2024-04-30T00:00:00"/>
    <x v="0"/>
  </r>
  <r>
    <n v="1495"/>
    <n v="20505859"/>
    <s v="ASESOR FINANCIERO"/>
    <s v="Prospectar a los clientes créditos hipotecarios (Bancario, Infonavit, Fovissste, Pymes), Realizar comparativos de productos financieros., Trato con colaboradores de notarias y bancos con los que tenemos convenio."/>
    <x v="2"/>
    <s v="Benito Juárez"/>
    <s v="Servicios financieros y de seguros"/>
    <n v="10"/>
    <s v="Contrato por tiempo indeterminado"/>
    <n v="8000"/>
    <s v="Prestaciones de ley"/>
    <s v="PREPA O VOCACIONAL"/>
    <s v="Ninguna"/>
    <s v="Ninguno"/>
    <s v="Ninguno"/>
    <s v="Capacitación de los demás, Compromiso con el aprendizaje permanente, Creatividad, Liderazgo, Orientación al cliente, Sensibilización tecnológica"/>
    <d v="2024-05-31T00:00:00"/>
    <x v="0"/>
  </r>
  <r>
    <n v="1496"/>
    <n v="20505861"/>
    <s v="OPERADOR TÉCNICO"/>
    <s v=" Reporte de SCRAP, Llenado de checklists, Llenado de reportes, Realizar el aseo de su máquina, Realizar proceso de manufactura de piezas metálicas, Revisión de hojas de instrucción de procesos, Verificación de piezas"/>
    <x v="4"/>
    <s v="Amozoc"/>
    <s v="Industrias manufactureras"/>
    <n v="10"/>
    <s v="Contrato por tiempo indeterminado"/>
    <n v="9000"/>
    <s v="Bono de productividad después del periodo de prueba (3 meses), Estabilidad laboral, Transporte , Servicio de comedor, Prestaciones de ley y superiores"/>
    <s v="CARRERA TÉCNICA"/>
    <s v="2 - 3 años"/>
    <s v="Ninguno"/>
    <s v="Ninguno"/>
    <s v="Compromiso con el aprendizaje permanente, Construir la confianza, Planeación y organización, Toma de decisiones/valoraciones"/>
    <d v="2024-04-30T00:00:00"/>
    <x v="0"/>
  </r>
  <r>
    <n v="1497"/>
    <n v="20505864"/>
    <s v="TORNERO-FRESADOR"/>
    <s v="maquinados"/>
    <x v="31"/>
    <s v="León"/>
    <s v="Industrias manufactureras"/>
    <n v="5"/>
    <s v="Contrato por tiempo indeterminado"/>
    <n v="8000"/>
    <s v="prestaciones de ley"/>
    <s v="SECUNDARIA/SEC. TÉCNICA"/>
    <s v="1 - 2 años"/>
    <s v=""/>
    <s v=""/>
    <s v="(logro de objetivos), Capacitación de los demás, Compromiso con el aprendizaje permanente, Construir la confianza, Creatividad, Gestión del rendimiento, Orientación al cliente, Planeación y organización, Responsabilidad, Sensibilización tecnológica, Toma de decisiones/valoraciones, Trabajo en equipo, Visión"/>
    <d v="2024-04-30T00:00:00"/>
    <x v="0"/>
  </r>
  <r>
    <n v="1498"/>
    <n v="20505876"/>
    <s v="ADMINISTRADOR DE SISTEMA DE VENTAS"/>
    <s v="  Administrador de el Sistema de Ventas , Administrar a los representantes de ventas, Atención al Cliente , Cotizaciones, Seguimientos a leads"/>
    <x v="16"/>
    <s v="Veracruz"/>
    <s v="Construcción"/>
    <n v="1"/>
    <s v="Contrato por tiempo indeterminado"/>
    <n v="8000"/>
    <s v="Prestaciones de Ley, Posibles Comisiones, segun cierre de ventas"/>
    <s v="LICENCIATURA"/>
    <s v="6m - 1 año"/>
    <s v=""/>
    <s v=""/>
    <s v="(logro de objetivos), Capacitación de los demás, Compromiso con el aprendizaje permanente, Comunicación, Construir la confianza, Liderazgo, Planeación y organización, Responsabilidad, Sensibilización tecnológica, Visión"/>
    <d v="2024-04-30T00:00:00"/>
    <x v="0"/>
  </r>
  <r>
    <n v="1499"/>
    <n v="20505927"/>
    <s v="COCINERO "/>
    <s v="PREPARACIÓN DE ALIMENTOS MARISCOS"/>
    <x v="10"/>
    <s v="Gómez Palacio"/>
    <s v="Servicios de alojamiento temporal y de preparación de alimentos y bebidas"/>
    <n v="1"/>
    <s v="Contrato por tiempo indeterminado"/>
    <n v="7572"/>
    <s v="PRESTACIONES DE LEY , COMEDOR "/>
    <s v="PREPA O VOCACIONAL"/>
    <s v="1 - 2 años"/>
    <s v="Ninguno"/>
    <s v="Ninguno"/>
    <s v="Compromiso con el aprendizaje permanente, Construir la confianza, Gestión del rendimiento, Sensibilización tecnológica, Visión"/>
    <d v="2024-05-02T00:00:00"/>
    <x v="1"/>
  </r>
  <r>
    <n v="1500"/>
    <n v="20505959"/>
    <s v="OPERADOR"/>
    <s v=""/>
    <x v="3"/>
    <s v="Naucalpan de Juárez"/>
    <s v="Transportes, correos y almacenamiento"/>
    <n v="30"/>
    <s v="Contrato por salario por unidad de tiempo"/>
    <n v="8000"/>
    <s v="Sueldo competitivo, Uniformes, Prestaciones de ley y superiores"/>
    <s v="PRIMARIA"/>
    <s v="6m - 1 año"/>
    <s v="Ninguno"/>
    <s v="Ninguno"/>
    <s v="Compromiso con el aprendizaje permanente, Construir la confianza, Creatividad, Gestión del rendimiento, Responsabilidad, Sensibilización tecnológica"/>
    <d v="2024-05-26T00:00:00"/>
    <x v="0"/>
  </r>
  <r>
    <n v="1501"/>
    <n v="20505978"/>
    <s v="AUXILIAR DE LIMPIEZA"/>
    <s v="Ayuda en las áreas solicitas, Limpieza general de instalaciones, Manejo de artículos de limpieza"/>
    <x v="5"/>
    <s v="Querétaro"/>
    <s v="Servicios de esparcimiento culturales y deportivos, y otros servicios recreativos"/>
    <n v="4"/>
    <s v="Contrato por tiempo indeterminado"/>
    <n v="8100"/>
    <s v="Prestaciones de ley, Vales de despensa"/>
    <s v="SECUNDARIA/SEC. TÉCNICA"/>
    <s v="Ninguna"/>
    <s v="Ninguno"/>
    <s v="Ninguno"/>
    <s v="Compromiso con el aprendizaje permanente, Construir la confianza, Planeación y organización, Responsabilidad"/>
    <d v="2024-04-30T00:00:00"/>
    <x v="0"/>
  </r>
  <r>
    <n v="1502"/>
    <n v="20506056"/>
    <s v="OPERADOR DE CAMION"/>
    <s v="hacer reporte de ruta, manejar camion, mantenimiento "/>
    <x v="2"/>
    <s v="Azcapotzalco"/>
    <s v="Otros servicios excepto actividades gubernamentales"/>
    <n v="10"/>
    <s v="Contrato por tiempo indeterminado"/>
    <n v="10000"/>
    <s v="caja de ahorro, prestaciones de ley"/>
    <s v="PREPA O VOCACIONAL"/>
    <s v="6m - 1 año"/>
    <s v="Ninguno"/>
    <s v="Ninguno"/>
    <s v="Gestión del rendimiento"/>
    <d v="2024-04-30T00:00:00"/>
    <x v="0"/>
  </r>
  <r>
    <n v="1503"/>
    <n v="20506163"/>
    <s v="AYUDANTE GENERAL"/>
    <s v="Acomodo de materiales , Apoyo al área de producción., Mantener el área de trabajo limpia "/>
    <x v="3"/>
    <s v="Tlalnepantla de Baz"/>
    <s v="Servicios de apoyo a los negocios, manejo de desechos y servicios de remediación"/>
    <n v="10"/>
    <s v="Contrato por tiempo indeterminado"/>
    <n v="7572"/>
    <s v="Bono de productividad, Prestaciones de ley., Vales de despensa"/>
    <s v="PRIMARIA"/>
    <s v="6m - 1 año"/>
    <s v="Ninguno"/>
    <s v="Ninguno"/>
    <s v="Compromiso con el aprendizaje permanente"/>
    <d v="2024-04-14T00:00:00"/>
    <x v="0"/>
  </r>
  <r>
    <n v="1504"/>
    <n v="20506178"/>
    <s v="ASESOR TELEFONICO"/>
    <s v="ASESORIA Y OFERTAS DE PRESTAMOS A PENSIONADOS"/>
    <x v="2"/>
    <s v="Gustavo A. Madero"/>
    <s v="Comercio al por mayor"/>
    <n v="5"/>
    <s v="Contrato por salario por unidad de tiempo"/>
    <n v="7580"/>
    <s v="BONO DE PRODUCTIVIDAD, PRESTACIONES DE LEY, SERVICIO DE COMEDOR, AYUDA DE PASAJES"/>
    <s v="PREPA O VOCACIONAL"/>
    <s v="Ninguna"/>
    <s v="Ninguno"/>
    <s v="Ninguno"/>
    <s v="Compromiso con el aprendizaje permanente, Planeación y organización, Sensibilización tecnológica"/>
    <d v="2024-04-22T00:00:00"/>
    <x v="1"/>
  </r>
  <r>
    <n v="1505"/>
    <n v="20506184"/>
    <s v="ASISTENTE DE BODEGA"/>
    <s v="Control y seguimiento de actividades en bodegas de entregas a domicilio, Coordinación de recolección a embarques, Uso de Hand Held para actividades operativas, Validación de acuses de mercancías ocurre y domicilio"/>
    <x v="20"/>
    <s v="Salina Cruz"/>
    <s v="Transportes, correos y almacenamiento"/>
    <n v="2"/>
    <s v="Contrato por tiempo indeterminado"/>
    <n v="11700"/>
    <s v="Fondo de ahorro, Caja de ahorro, 1 hora de comida, Sueldo base mas incentivos, Prestaciones de ley, Seguro social, Vales de despensa"/>
    <s v="SECUNDARIA/SEC. TÉCNICA"/>
    <s v="6m - 1 año"/>
    <s v="Ninguno"/>
    <s v="Ninguno"/>
    <s v="Comunicación, Planeación y organización, Responsabilidad"/>
    <d v="2024-04-30T00:00:00"/>
    <x v="1"/>
  </r>
  <r>
    <n v="1506"/>
    <n v="20506197"/>
    <s v="MECÁNICO B1"/>
    <s v="DETECCIÓN DE FALLAS MENORES EN TRACTOCAMIONES, MANTENIMIENTO PREVENTIVO Y CORRECTIVO"/>
    <x v="28"/>
    <s v="Jiutepec"/>
    <s v="Industrias manufactureras"/>
    <n v="4"/>
    <s v="Contrato por tiempo indeterminado"/>
    <n v="14100"/>
    <s v="PRESTACIONES DE LEY, FONDO DE AHORRO Y VALES DE DESPENSA"/>
    <s v="SECUNDARIA/SEC. TÉCNICA"/>
    <s v="6m - 1 año"/>
    <s v="Ninguno"/>
    <s v="Ninguno"/>
    <s v="Compromiso con el aprendizaje permanente, Comunicación, Gestión del rendimiento, Planeación y organización, Responsabilidad, Sensibilización tecnológica, Trabajo en equipo"/>
    <d v="2024-04-15T00:00:00"/>
    <x v="1"/>
  </r>
  <r>
    <n v="1507"/>
    <n v="20506205"/>
    <s v="LAVADOR"/>
    <s v="LAVADO, DETALLADO DE INTERIORES Y CARROCERÍA EN GENERAL"/>
    <x v="28"/>
    <s v="Jiutepec"/>
    <s v="Industrias manufactureras"/>
    <n v="3"/>
    <s v="Contrato por tiempo indeterminado"/>
    <n v="8900"/>
    <s v="PRESTACIONES DE LEY, FONDO DE AHORRO Y VALES DE DESPENSA"/>
    <s v="SECUNDARIA/SEC. TÉCNICA"/>
    <s v="6m - 1 año"/>
    <s v="Ninguno"/>
    <s v="Ninguno"/>
    <s v="(logro de objetivos), Compromiso con el aprendizaje permanente, Comunicación, Construir la confianza, Gestión del rendimiento, Liderazgo, Planeación y organización, Responsabilidad, Sensibilización tecnológica, Trabajo en equipo"/>
    <d v="2024-04-15T00:00:00"/>
    <x v="1"/>
  </r>
  <r>
    <n v="1508"/>
    <n v="20506213"/>
    <s v="MONITORISTA GPS"/>
    <s v="SEGUIMIENTO Y ACOMPAÑAMIENTO A OPERADORES EN TRAYECTO HASTA TÉRMINO DE RUTA"/>
    <x v="28"/>
    <s v="Jiutepec"/>
    <s v="Industrias manufactureras"/>
    <n v="2"/>
    <s v="Contrato por tiempo indeterminado"/>
    <n v="8800"/>
    <s v="PRESTACIONES DE LEY, FONDO DE AHORRO Y VALES DE DESPENSA"/>
    <s v="PREPA O VOCACIONAL"/>
    <s v="6m - 1 año"/>
    <s v="Ninguno"/>
    <s v="Ninguno"/>
    <s v="Compromiso con el aprendizaje permanente, Comunicación, Construir la confianza, Gestión del rendimiento, Responsabilidad, Sensibilización tecnológica, Trabajo en equipo"/>
    <d v="2024-04-15T00:00:00"/>
    <x v="1"/>
  </r>
  <r>
    <n v="1509"/>
    <n v="20506240"/>
    <s v="ASESOR DE CRÉDITO"/>
    <s v="Atención a clientes, Promoción y colocación de servicios financieros, Recuperación de créditos, Trabajo de campo"/>
    <x v="20"/>
    <s v="Salina Cruz"/>
    <s v="Servicios financieros y de seguros"/>
    <n v="5"/>
    <s v="Contrato por tiempo indeterminado"/>
    <n v="10000"/>
    <s v="Excelentes comisiones, Vacaciones, aguinaldo, Prestaciones de ley, IMSS"/>
    <s v="SECUNDARIA/SEC. TÉCNICA"/>
    <s v="6m - 1 año"/>
    <s v="Ninguno"/>
    <s v="Ninguno"/>
    <s v="(logro de objetivos), Creatividad, Liderazgo, Planeación y organización, Sensibilización tecnológica, Visión"/>
    <d v="2024-04-30T00:00:00"/>
    <x v="1"/>
  </r>
  <r>
    <n v="1510"/>
    <n v="20506251"/>
    <s v="SECRETARIA"/>
    <s v="Agendar citas, Archivar documentos, Atención a clientes, Control de expedientes de clientes, Elaboración de documentos, Tomar recados"/>
    <x v="20"/>
    <s v="Salina Cruz"/>
    <s v="Servicios financieros y de seguros"/>
    <n v="1"/>
    <s v="Contrato por tiempo indeterminado"/>
    <n v="7572"/>
    <s v="Prestaciones de ley, Excelentes comisiones, IMSS, Vacaciones, aguinaldo"/>
    <s v="PREPA O VOCACIONAL"/>
    <s v="6m - 1 año"/>
    <s v="Ninguno"/>
    <s v="Ninguno"/>
    <s v="(logro de objetivos), Compromiso con el aprendizaje permanente, Construir la confianza, Planeación y organización, Responsabilidad, Visión"/>
    <d v="2024-04-15T00:00:00"/>
    <x v="1"/>
  </r>
  <r>
    <n v="1511"/>
    <n v="20506259"/>
    <s v="COORDINADOR DE CRÉDITO"/>
    <s v="Actividades de campo, Logro de objetivos de acuerdo a la cartera otorgada, Manejo de personal, Motivación de personal, Realizar estrategias de venta, Reclutamiento de personal"/>
    <x v="20"/>
    <s v="Salina Cruz"/>
    <s v="Servicios financieros y de seguros"/>
    <n v="1"/>
    <s v="Contrato por tiempo indeterminado"/>
    <n v="12000"/>
    <s v="IMSS, Excelentes comisiones, Vacaciones, aguinaldo, Prestaciones de ley"/>
    <s v="PREPA O VOCACIONAL"/>
    <s v="1 - 2 años"/>
    <s v="Ninguno"/>
    <s v="Ninguno"/>
    <s v="(logro de objetivos), Capacitación de los demás, Compromiso con el aprendizaje permanente, Gestión del rendimiento, Liderazgo, Orientación al cliente, Planeación y organización, Responsabilidad, Visión"/>
    <d v="2024-04-15T00:00:00"/>
    <x v="1"/>
  </r>
  <r>
    <n v="1512"/>
    <n v="20506274"/>
    <s v="CAJERO"/>
    <s v="Acomodo de mercancía, Control en el área de trabajo, MANEJO DE EFECTIVO"/>
    <x v="17"/>
    <s v="Culiacán"/>
    <s v="Comercio al por mayor"/>
    <n v="2"/>
    <s v="Contrato por tiempo indeterminado"/>
    <n v="8217"/>
    <s v="BONOS , SERVICIO DE COMEDOR , PRESTACIONES DE LEY "/>
    <s v="PREPA O VOCACIONAL"/>
    <s v="6m - 1 año"/>
    <s v="Ninguno"/>
    <s v="Ninguno"/>
    <s v="(logro de objetivos), Compromiso con el aprendizaje permanente, Construir la confianza, Gestión del rendimiento, Liderazgo, Orientación al cliente, Planeación y organización, Sensibilización tecnológica"/>
    <d v="2024-06-30T00:00:00"/>
    <x v="0"/>
  </r>
  <r>
    <n v="1513"/>
    <n v="20506278"/>
    <s v="JEFE DE MANTENIMIENTO"/>
    <s v="REALIZAR MANTENIMIENTOS PREVENTIVOS Y CORRECTIVOS DE INSTALACIONES, MAQUINARIA Y EQUIPO. LLEVAR REGISTROS DIARIOS PERIÓDICOS Y PRESENTAR INFORMES. LLEVAR CONTROL DE HERRAMIENTAS Y GESTIONAR LOS INSUMOS REQUERIDOS EN SU ÁREA. SUPERVISAR LA OPERACIÓN CORRECTA DE LA MAQUINARIA MECÁNICA Y MANUAL. MANEJO DE PAQUETERÍA OFFICE Y AUTOCAD. REDACCIÓN DE INFORMES. SUPERVISIÓN Y VIGILANCIA."/>
    <x v="17"/>
    <s v="Culiacán"/>
    <s v="Industrias manufactureras"/>
    <n v="1"/>
    <s v="Contrato por tiempo indeterminado"/>
    <n v="12957"/>
    <s v="BONOS DE ASISTENCIA Y PUNTUALIDAD (ADICIONALES AL SUELDO)., PRESTACIONES DE LEY."/>
    <s v="SECUNDARIA/SEC. TÉCNICA"/>
    <s v="2 - 3 años"/>
    <s v=""/>
    <s v=""/>
    <s v="Compromiso con el aprendizaje permanente, Comunicación, Liderazgo, Trabajo en equipo"/>
    <d v="2024-05-01T00:00:00"/>
    <x v="1"/>
  </r>
  <r>
    <n v="1514"/>
    <n v="20506293"/>
    <s v="OPERADOR"/>
    <s v="Licencia , Manejar autobus, Realizar revisiones preventivas. ..."/>
    <x v="3"/>
    <s v="Naucalpan de Juárez"/>
    <s v="Transportes, correos y almacenamiento"/>
    <n v="40"/>
    <s v="Contrato por salario por unidad de tiempo"/>
    <n v="8000"/>
    <s v="Uniformes, PRESTACIONES SUPERIORES A LA LEY, Sueldo competitivo, PRESTACIONES DE LEY"/>
    <s v="SECUNDARIA/SEC. TÉCNICA"/>
    <s v="6m - 1 año"/>
    <s v="Ninguno"/>
    <s v="Ninguno"/>
    <s v="Compromiso con el aprendizaje permanente, Construir la confianza, Creatividad, Gestión del rendimiento, Responsabilidad, Sensibilización tecnológica"/>
    <d v="2024-05-08T00:00:00"/>
    <x v="0"/>
  </r>
  <r>
    <n v="1515"/>
    <n v="20506305"/>
    <s v="POLICÍA ESTATAL PREVENTIVO"/>
    <s v="PROPORCIONAR VIGILANCIA, PROPORCIONAR UN SERVICIO OPORTUNO CON CALIDAD Y RESPETO A LA COMUNIDAD, PROTEGER LOS DERECHOS HUMANOS, PROPORCIONAR AUXILIO A QUIENES ESTÁN AMENAZADOS DE UN PELIGRO y ACATAR ORDENES DE LOS SUPERIORES"/>
    <x v="4"/>
    <s v="Coronango"/>
    <s v="Actividades legislativas, gubernamentales, de impartición de justicia y de organismos internacionales y extraterritoriales"/>
    <n v="86"/>
    <s v="Contrato por tiempo indeterminado"/>
    <n v="13400"/>
    <s v="1. SUELDO DIGNO  2. PRESTACIONES DE LEY  3. SERVICIO MÉDICO  4. SEGURO DE VIDA  5.EDUCACIÓN DESARROLLO PROFESIONAL Y PROYECTO DE VIDA  6. INGRESO AL SERVICIO PROFESIONAL DE CARRERA POLICIA  7. ESTÍMULOS, RECOMPENSAS CON BASE EN SU ACTUACIÓN DIARIA"/>
    <s v="PREPA O VOCACIONAL"/>
    <s v="Ninguna"/>
    <s v=""/>
    <s v=""/>
    <s v="Capacitación de los demás, Compromiso con el aprendizaje permanente, Creatividad, Gestión del rendimiento"/>
    <d v="2024-04-15T00:00:00"/>
    <x v="1"/>
  </r>
  <r>
    <n v="1516"/>
    <n v="20506317"/>
    <s v="POLICÍA ESTATAL CUSTODIO"/>
    <s v="PROPORCIONAR VIGILANCIA EN LAS ÁREAS DE LOS CENTROS PENITENCIARIOS DEL ESTADO DE PUEBLA , PROPORCIOAR UN SERVICIO OPORTUNO CON CALIDAD Y RESPETO A LA COMUNIDAD DE LAS PERSONAS PRIVADAS DE SU LIBERTAD (PPL), PROTEGER LOS DERECHOS HUMANOS DE LOS PPL, APOYO EN TRASLADOS DE LOS PPL A LOS DIFERENTES CENTRSO DE JUSTICIA DEL ESTADO DE PUEBLA , ACATAR ORDENES DE LOS SUPERIORES"/>
    <x v="4"/>
    <s v="Coronango"/>
    <s v="Actividades legislativas, gubernamentales, de impartición de justicia y de organismos internacionales y extraterritoriales"/>
    <n v="86"/>
    <s v="Contrato por tiempo indeterminado"/>
    <n v="13600"/>
    <s v="1. SUELDO DIGNO  2. PRESTACIONES DE LEY  3. SERVICIO MÉDICO  4. SEGURO DE VIDA  5.EDUCACIÓN DESARROLLO PROFESIONAL Y PROYECTO DE VIDA  6. INGRESO AL SERVICIO PROFESIONAL DE CARRERA POLICIA  7. ESTÍMULOS, RECOMPENSAS CON BASE EN SU ACTUACIÓN DIARIA"/>
    <s v="PREPA O VOCACIONAL"/>
    <s v="Ninguna"/>
    <s v=""/>
    <s v=""/>
    <s v="Capacitación de los demás, Compromiso con el aprendizaje permanente, Creatividad, Gestión del rendimiento"/>
    <d v="2024-04-15T00:00:00"/>
    <x v="1"/>
  </r>
  <r>
    <n v="1517"/>
    <n v="20506336"/>
    <s v="ASESOR DE SERVICIOS FINANCIEROS"/>
    <s v="Cambaceo, Validación de negocios para crédito individual"/>
    <x v="4"/>
    <s v="Teziutlán"/>
    <s v="Servicios financieros y de seguros"/>
    <n v="1"/>
    <s v="Contrato por tiempo indeterminado"/>
    <n v="8000"/>
    <s v="Prestaciones de ley, apoyo de transporte semanal y bonificación mensual libre."/>
    <s v="PREPA O VOCACIONAL"/>
    <s v="6m - 1 año"/>
    <s v=""/>
    <s v=""/>
    <s v="Compromiso con el aprendizaje permanente, Liderazgo, Responsabilidad, Trabajo en equipo, Visión"/>
    <d v="2024-05-31T00:00:00"/>
    <x v="1"/>
  </r>
  <r>
    <n v="1518"/>
    <n v="20506369"/>
    <s v="AUXILIAR DE REPARTO"/>
    <s v="Realizar las maniobras de carga en la unidad de reparto con el Chofer de acuerdo con la orden de ruta., Realizar las maniobras de descarga durante la ruta asignada, para entregar la mercancía a clientes particulares y bodegas"/>
    <x v="2"/>
    <s v="Iztapalapa"/>
    <s v="Transportes, correos y almacenamiento"/>
    <n v="15"/>
    <s v="Contrato por tiempo indeterminado"/>
    <n v="9060"/>
    <s v="Oportunidad de crecimiento , Pagos semanales , Prestaciones de ley"/>
    <s v="SECUNDARIA/SEC. TÉCNICA"/>
    <s v="6m - 1 año"/>
    <s v=""/>
    <s v=""/>
    <s v="Compromiso con el aprendizaje permanente"/>
    <d v="2024-04-18T00:00:00"/>
    <x v="0"/>
  </r>
  <r>
    <n v="1519"/>
    <n v="20506373"/>
    <s v="SOLDADOR SMAW 6G &amp; 6GR"/>
    <s v="MANEJO DE SOLDADURA 6G Y 6GR CON FONDEO 7018"/>
    <x v="27"/>
    <s v="Carmen"/>
    <s v="Construcción"/>
    <n v="10"/>
    <s v="Contrato por tiempo determinado"/>
    <n v="26000"/>
    <s v="PRESTACIONES DE LEY, TRASLADO, REEMBOLSO DE VIATICOS POR TRANSPORTE ADICIONALES AL SALARIO"/>
    <s v="PRIMARIA"/>
    <s v="2 - 3 años"/>
    <s v="Ninguno"/>
    <s v="Ninguno"/>
    <s v="Comunicación, Construir la confianza, Gestión del rendimiento, Responsabilidad"/>
    <d v="2024-04-13T00:00:00"/>
    <x v="1"/>
  </r>
  <r>
    <n v="1520"/>
    <n v="20475777"/>
    <s v="EJECUTIVO TELEFÓNICO"/>
    <s v="1. Atención de llamadas, 2. Ventas por teléfono , 3. Atención a clientes"/>
    <x v="2"/>
    <s v="Cuauhtémoc"/>
    <s v="Servicios financieros y de seguros"/>
    <n v="30"/>
    <s v="Contrato por tiempo indeterminado"/>
    <n v="8020"/>
    <s v="Horario flexible, PRESTACIONES DE LEY, Bono de puntualidad, Bono de Productividad"/>
    <s v="SECUNDARIA/SEC. TÉCNICA"/>
    <s v="Ninguna"/>
    <s v="Ninguno"/>
    <s v="Ninguno"/>
    <s v="Compromiso con el aprendizaje permanente, Comunicación, Liderazgo, Orientación al cliente, Trabajo en equipo"/>
    <d v="2024-05-01T00:00:00"/>
    <x v="0"/>
  </r>
  <r>
    <n v="1521"/>
    <n v="20506376"/>
    <s v="TUBERO ESPECIALISTA"/>
    <s v="TRABAJOS CON TUBERÍA Y CÉDULAS DIVERSAS MEDIDAS"/>
    <x v="27"/>
    <s v="Carmen"/>
    <s v="Construcción"/>
    <n v="10"/>
    <s v="Contrato por tiempo determinado"/>
    <n v="25000"/>
    <s v="PRESTACIONES DE LEY, TRASLADO, REEMBOLSO DE VIATICOS POR TRANSPORTE ADICIONALES AL SALARIO"/>
    <s v="PRIMARIA"/>
    <s v="2 - 3 años"/>
    <s v="Ninguno"/>
    <s v="Ninguno"/>
    <s v="Comunicación, Construir la confianza, Gestión del rendimiento, Responsabilidad"/>
    <d v="2024-04-13T00:00:00"/>
    <x v="1"/>
  </r>
  <r>
    <n v="1522"/>
    <n v="20506377"/>
    <s v="OPERADOR QUINTA RUEDA"/>
    <s v=" Conducción y operación de unidad con responsabilidad, Realizar manobras de patio, enganche y desenganche, trasladar mercancía a otras ciudades"/>
    <x v="10"/>
    <s v="Gómez Palacio"/>
    <s v="Comercio al por menor"/>
    <n v="6"/>
    <s v="Contrato por tiempo indeterminado"/>
    <n v="32000"/>
    <s v="Vales de despensa, PRESTACIONES DE LEY, Capacitación, uniformes, Ahorro a largo plazo"/>
    <s v="PREPA O VOCACIONAL"/>
    <s v="1 - 2 años"/>
    <s v="Ninguno"/>
    <s v="Ninguno"/>
    <s v="Creatividad, Gestión del rendimiento, Planeación y organización, Responsabilidad, Sensibilización tecnológica, Toma de decisiones/valoraciones"/>
    <d v="2024-04-18T00:00:00"/>
    <x v="0"/>
  </r>
  <r>
    <n v="1523"/>
    <n v="20506496"/>
    <s v="PERSONAL PARA FABRICACION DE PINTURA"/>
    <s v="ACOMODO DE PINTURA, APOYO EN EL ÁREA DE PRODUCCIÓN EN DIFERENTES AREAS, MEZCLA DE PINTURA, SURTIDO DE PEDIDO"/>
    <x v="19"/>
    <s v="Mérida"/>
    <s v="Industrias manufactureras"/>
    <n v="2"/>
    <s v="Contrato por tiempo indeterminado"/>
    <n v="7572"/>
    <s v="DESCANSO EL DIA DE TU CUMPLEAÑOS, BUEN AMBIENTE LABORAL, PRESTACIONES DE LEY"/>
    <s v="PRIMARIA"/>
    <s v="Ninguna"/>
    <s v="Ninguno"/>
    <s v="Ninguno"/>
    <s v="Planeación y organización, Responsabilidad"/>
    <d v="2024-04-30T00:00:00"/>
    <x v="1"/>
  </r>
  <r>
    <n v="1524"/>
    <n v="20506536"/>
    <s v="PROMOTOR DE MODULOS EXTERNOS"/>
    <s v="TRABAJO DE CAMPO, COLOCACION DE MEMBRESIAS Y CATALOGOS"/>
    <x v="21"/>
    <s v="Aguascalientes"/>
    <s v=""/>
    <n v="5"/>
    <s v="Contrato por tiempo indeterminado"/>
    <n v="8000"/>
    <s v="PRESTACIONES DE LEY"/>
    <s v="SECUNDARIA/SEC. TÉCNICA"/>
    <s v="Ninguna"/>
    <s v="Ninguno"/>
    <s v="Ninguno"/>
    <s v="Compromiso con el aprendizaje permanente, Construir la confianza, Gestión del rendimiento, Planeación y organización, Responsabilidad, Sensibilización tecnológica"/>
    <d v="2024-04-26T00:00:00"/>
    <x v="1"/>
  </r>
  <r>
    <n v="1525"/>
    <n v="20506559"/>
    <s v="AUXILIAR OPERATIVO"/>
    <s v="ACOMODO DE MERCANCIA, SURTIDO Y RESURTIDO, ATENCION AL CLIENTE"/>
    <x v="21"/>
    <s v="Aguascalientes"/>
    <s v=""/>
    <n v="10"/>
    <s v="Contrato por tiempo indeterminado"/>
    <n v="8000"/>
    <s v="PRESTACIONES DE LEY"/>
    <s v="SECUNDARIA/SEC. TÉCNICA"/>
    <s v="Ninguna"/>
    <s v="Ninguno"/>
    <s v="Ninguno"/>
    <s v="Compromiso con el aprendizaje permanente, Construir la confianza, Gestión del rendimiento, Planeación y organización, Responsabilidad"/>
    <d v="2024-05-02T00:00:00"/>
    <x v="1"/>
  </r>
  <r>
    <n v="1526"/>
    <n v="20506578"/>
    <s v="AYUDANTE GENERAL"/>
    <s v="Acomodo de Almacen, Atención al cliente, Carga y descarga de camión"/>
    <x v="2"/>
    <s v="Cuauhtémoc"/>
    <s v="Comercio al por mayor"/>
    <n v="2"/>
    <s v="Contrato por tiempo determinado"/>
    <n v="7600"/>
    <s v="Prestaciones de ley"/>
    <s v="SECUNDARIA/SEC. TÉCNICA"/>
    <s v="1 - 2 años"/>
    <s v="Ninguno"/>
    <s v="Ninguno"/>
    <s v="Compromiso con el aprendizaje permanente, Construir la confianza, Gestión del rendimiento, Sensibilización tecnológica"/>
    <d v="2024-04-30T00:00:00"/>
    <x v="0"/>
  </r>
  <r>
    <n v="1527"/>
    <n v="20506592"/>
    <s v="EJECUTIVO DE VENTAS PARA FINANCIERA ZONA XALAPA"/>
    <s v="manejo de cartera"/>
    <x v="16"/>
    <s v="Xalapa"/>
    <s v="Servicios financieros y de seguros"/>
    <n v="4"/>
    <s v="Contrato por tiempo indeterminado"/>
    <n v="7572"/>
    <s v="Prestaciones de Ley"/>
    <s v="PREPA O VOCACIONAL"/>
    <s v="1 - 2 años"/>
    <s v="Ninguno"/>
    <s v="Ninguno"/>
    <s v="Compromiso con el aprendizaje permanente, Gestión del rendimiento, Liderazgo, Responsabilidad, Sensibilización tecnológica, Visión"/>
    <d v="2024-04-30T00:00:00"/>
    <x v="1"/>
  </r>
  <r>
    <n v="1528"/>
    <n v="20506593"/>
    <s v="TECNICO MECANICO"/>
    <s v="MANTENIMIENTO PREVENTIVO Y CORRECTIVO."/>
    <x v="18"/>
    <s v="Villa de Reyes"/>
    <s v="Industrias manufactureras"/>
    <n v="3"/>
    <s v="Contrato por tiempo indeterminado"/>
    <n v="16000"/>
    <s v="PRESTACIONES DE LEY, FONDO DE AHORRO, COMEDOR, TRANSPORTE, VALES DE DESPENSA, BONOS MENSUALES, 25 DÍAS DE AGUINALDO, UTILIDADES. "/>
    <s v="CARRERA TÉCNICA"/>
    <s v="1 - 2 años"/>
    <s v="Ninguno"/>
    <s v="Ninguno"/>
    <s v="Compromiso con el aprendizaje permanente"/>
    <d v="2024-04-18T00:00:00"/>
    <x v="1"/>
  </r>
  <r>
    <n v="1529"/>
    <n v="20506598"/>
    <s v="CHOFER"/>
    <s v="Conducir el vehículo de reparto hasta su destino , Descargar los productos, comprobar la identidad del cliente, Organización del trabajo"/>
    <x v="2"/>
    <s v="Cuauhtémoc"/>
    <s v="Comercio al por mayor"/>
    <n v="1"/>
    <s v="Contrato por tiempo indeterminado"/>
    <n v="8685"/>
    <s v="Prestaciones de ley"/>
    <s v="SECUNDARIA/SEC. TÉCNICA"/>
    <s v="3 - 4 años"/>
    <s v="Ninguno"/>
    <s v="Ninguno"/>
    <s v="Compromiso con el aprendizaje permanente, Construir la confianza, Gestión del rendimiento, Sensibilización tecnológica"/>
    <d v="2024-04-30T00:00:00"/>
    <x v="0"/>
  </r>
  <r>
    <n v="1530"/>
    <n v="20506609"/>
    <s v="MESEROS "/>
    <s v="RECEPCIÓN Y ACOMODO DE COMENSALES, VENTA Y TOMA DE PEDIDO"/>
    <x v="5"/>
    <s v="Querétaro"/>
    <s v="Servicios de alojamiento temporal y de preparación de alimentos y bebidas"/>
    <n v="5"/>
    <s v="Contrato por tiempo indeterminado"/>
    <n v="7714"/>
    <s v="PRESTACIONES DE LEY , COMEDOR , PROPINAS , AYUDA DE TRASPORTE "/>
    <s v="SECUNDARIA/SEC. TÉCNICA"/>
    <s v="6m - 1 año"/>
    <s v=""/>
    <s v=""/>
    <s v="Planeación y organización, Trabajo en equipo, Visión"/>
    <d v="2024-04-19T00:00:00"/>
    <x v="1"/>
  </r>
  <r>
    <n v="1531"/>
    <n v="20506614"/>
    <s v="AYUDANTE GENERAL "/>
    <s v="APOYAR EN TODAS LAS ÁREAS CORRESPONDIENTES DEL RESTAURANTE "/>
    <x v="5"/>
    <s v="Querétaro"/>
    <s v="Servicios de alojamiento temporal y de preparación de alimentos y bebidas"/>
    <n v="5"/>
    <s v=""/>
    <n v="8142"/>
    <s v="AYUDA DE TRASPORTE , PRESTACIONES DE LEY , PROPINAS , COMEDOR "/>
    <s v="PRIMARIA"/>
    <s v="6m - 1 año"/>
    <s v=""/>
    <s v=""/>
    <s v="Compromiso con el aprendizaje permanente, Planeación y organización, Visión"/>
    <d v="2024-04-19T00:00:00"/>
    <x v="1"/>
  </r>
  <r>
    <n v="1532"/>
    <n v="20506624"/>
    <s v="HOSTESS "/>
    <s v="RECIBIR AL CLIENTE A SU LLEGADA AL ESTABLECIMIENTO, ASI COMO EN EL MOMENTO DE SU SALIDA "/>
    <x v="5"/>
    <s v="Querétaro"/>
    <s v="Servicios de alojamiento temporal y de preparación de alimentos y bebidas"/>
    <n v="5"/>
    <s v="Contrato por tiempo indeterminado"/>
    <n v="9428"/>
    <s v="PROPINAS , AYUDA DE TRASPORTE , COMEDOR , PRESTACIONES DE LEY "/>
    <s v="SECUNDARIA/SEC. TÉCNICA"/>
    <s v="6m - 1 año"/>
    <s v=""/>
    <s v=""/>
    <s v="Compromiso con el aprendizaje permanente, Liderazgo, Planeación y organización, Trabajo en equipo, Visión"/>
    <d v="2024-04-19T00:00:00"/>
    <x v="1"/>
  </r>
  <r>
    <n v="1533"/>
    <n v="20506647"/>
    <s v="AUXILIAR DE MANTENIMIENTO RESIDENCIAL"/>
    <s v="ACUDIR A UNIDADES A VERIFICAR Y ARREGLAR LOS DESPERFECTOS EN CUESTIÓN,"/>
    <x v="5"/>
    <s v="Querétaro"/>
    <s v="Servicios de alojamiento temporal y de preparación de alimentos y bebidas"/>
    <n v="5"/>
    <s v=""/>
    <n v="10000"/>
    <s v="PROPINAS , PRESTACIONES DE LEY , COMEDOR , AYUDA DE TRASPORTE "/>
    <s v="SECUNDARIA/SEC. TÉCNICA"/>
    <s v="6m - 1 año"/>
    <s v=""/>
    <s v=""/>
    <s v="Compromiso con el aprendizaje permanente, Liderazgo, Planeación y organización, Responsabilidad, Trabajo en equipo, Visión"/>
    <d v="2024-04-19T00:00:00"/>
    <x v="1"/>
  </r>
  <r>
    <n v="1534"/>
    <n v="20506659"/>
    <s v="ADMINISTRADOR DE SUCURSAL"/>
    <s v=" Controlar  Inventarios, Manejo de Personal"/>
    <x v="0"/>
    <s v="Centro"/>
    <s v="Servicios de alojamiento temporal y de preparación de alimentos y bebidas"/>
    <n v="2"/>
    <s v="Contrato por tiempo indeterminado"/>
    <n v="10400"/>
    <s v="Bono, Prestaciones de Ley"/>
    <s v="PREPA O VOCACIONAL"/>
    <s v="2 - 3 años"/>
    <s v=""/>
    <s v=""/>
    <s v="Compromiso con el aprendizaje permanente, Comunicación, Gestión del rendimiento, Sensibilización tecnológica, Visión"/>
    <d v="2024-04-22T00:00:00"/>
    <x v="1"/>
  </r>
  <r>
    <n v="1535"/>
    <n v="20506678"/>
    <s v="AUXILIAR DE REPARTO"/>
    <s v="CARGA Y DESCARGA, COBRANZA, ENTREGAR LA MERCANCÍA AL CLIENTE"/>
    <x v="30"/>
    <s v="Ciudad Madero"/>
    <s v="Comercio al por menor"/>
    <n v="3"/>
    <s v="Contrato por tiempo determinado"/>
    <n v="7600"/>
    <s v="PRESTACIONES DE LEY"/>
    <s v="SECUNDARIA/SEC. TÉCNICA"/>
    <s v="6m - 1 año"/>
    <s v="Ninguno"/>
    <s v="Ninguno"/>
    <s v="Capacitación de los demás, Compromiso con el aprendizaje permanente, Construir la confianza, Liderazgo, Sensibilización tecnológica"/>
    <d v="2024-04-30T00:00:00"/>
    <x v="1"/>
  </r>
  <r>
    <n v="1536"/>
    <n v="20506693"/>
    <s v="OPERADORES "/>
    <s v="Carga y Descarga, Conducción Responsable, Cumplimiento de Normativas, Mantenimiento de la Unidad, Registro de Actividades, Rendimiento de combustible, Seguimiento de Rutas"/>
    <x v="3"/>
    <s v="Cuautitlán Izcalli"/>
    <s v="Transportes, correos y almacenamiento"/>
    <n v="10"/>
    <s v="Contrato por periodo de prueba"/>
    <n v="10000"/>
    <s v="Comisión por viaje , Sueldo base , Prestaciones de ley "/>
    <s v="PREPA O VOCACIONAL"/>
    <s v="2 - 3 años"/>
    <s v="Ninguno"/>
    <s v="Ninguno"/>
    <s v="Compromiso con el aprendizaje permanente, Comunicación, Construir la confianza, Gestión del rendimiento, Planeación y organización"/>
    <d v="2024-04-30T00:00:00"/>
    <x v="0"/>
  </r>
  <r>
    <n v="1537"/>
    <n v="20506699"/>
    <s v="AYUDANTE GENERAL "/>
    <s v="manejo de madera, flexometro, hacen tarimas y carretes de madera de inicio se les capacita 3 meses limpieza de area de trabajo acomodan madera"/>
    <x v="10"/>
    <s v="Durango"/>
    <s v="Industrias manufactureras"/>
    <n v="5"/>
    <s v="Contrato por tiempo indeterminado"/>
    <n v="7573"/>
    <s v="IMSS, VACACIONES AGUINALDO, FONDO DE AHORRO, PREMIO MENSUAL DE ASISTENCIA, BONO DE DESPENSA MENSUAL "/>
    <s v="SECUNDARIA/SEC. TÉCNICA"/>
    <s v="Ninguna"/>
    <s v="Ninguno"/>
    <s v="Ninguno"/>
    <s v="(logro de objetivos), Compromiso con el aprendizaje permanente, Comunicación, Creatividad, Planeación y organización, Responsabilidad, Sensibilización tecnológica, Toma de decisiones/valoraciones, Trabajo en equipo"/>
    <d v="2024-04-14T00:00:00"/>
    <x v="1"/>
  </r>
  <r>
    <n v="1538"/>
    <n v="20506733"/>
    <s v="AYUDANTE GENERAL "/>
    <s v="CARGA Y DESCARGA"/>
    <x v="21"/>
    <s v="San Francisco de los Romo"/>
    <s v="Industrias manufactureras"/>
    <n v="50"/>
    <s v="Contrato por tiempo indeterminado"/>
    <n v="8644"/>
    <s v="TRANSPORTE, COMEDOR, CAJA Y FONDO DE AHORR0, PRESTACIONES DE LEY"/>
    <s v="PRIMARIA"/>
    <s v="Ninguna"/>
    <s v="Ninguno"/>
    <s v="Ninguno"/>
    <s v="Compromiso con el aprendizaje permanente, Construir la confianza, Gestión del rendimiento, Planeación y organización, Responsabilidad"/>
    <d v="2024-04-15T00:00:00"/>
    <x v="1"/>
  </r>
  <r>
    <n v="1539"/>
    <n v="20506776"/>
    <s v="AUXILIAR DE MANTENIMIENTO"/>
    <s v="Apoyo para el pintado y restauración  de las diferentes áreas de los  inmuebles., Limpieza  de  áreas  concernientes a mantenimiento  (azoteas, cuarto de máquinas, subestaciones)., Traslado de  mobiliario a los diferentes edificios del campus."/>
    <x v="2"/>
    <s v="Cuajimalpa de Morelos"/>
    <s v="Servicios educativos"/>
    <n v="2"/>
    <s v="Contrato por tiempo indeterminado"/>
    <n v="7572"/>
    <s v="10% Vales despensa., 13% Fondo de Ahorro., Prestaciones de Ley."/>
    <s v="PROFESIONAL TÉCNICO (CONALEP)"/>
    <s v="6m - 1 año"/>
    <s v="Ninguno"/>
    <s v="Básico"/>
    <s v="Gestión del rendimiento, Liderazgo, Planeación y organización, Responsabilidad, Trabajo en equipo"/>
    <d v="2024-06-29T00:00:00"/>
    <x v="0"/>
  </r>
  <r>
    <n v="1540"/>
    <n v="20506780"/>
    <s v="CHOFER DE PIPA"/>
    <s v="MANEJO DE PIPA DE AGUA"/>
    <x v="11"/>
    <s v="Mexicali"/>
    <s v="Electricidad, agua y gas"/>
    <n v="3"/>
    <s v="Contrato por tiempo indeterminado"/>
    <n v="11890"/>
    <s v="PRESTACIONES DE LEY, BONO PUNTUALIDAD"/>
    <s v="PREPA O VOCACIONAL"/>
    <s v="1 - 2 años"/>
    <s v="Ninguno"/>
    <s v="Ninguno"/>
    <s v="Compromiso con el aprendizaje permanente, Construir la confianza"/>
    <d v="2024-05-04T00:00:00"/>
    <x v="1"/>
  </r>
  <r>
    <n v="1541"/>
    <n v="20506786"/>
    <s v="RECLUTADOR DE OPERADORES"/>
    <s v="RECLUTAMIENTO Y SELECCION DE OPERADORES "/>
    <x v="21"/>
    <s v="San Francisco de los Romo"/>
    <s v="Industrias manufactureras"/>
    <n v="1"/>
    <s v="Contrato por tiempo indeterminado"/>
    <n v="10000"/>
    <s v="TRASNPORTE, CAJA DE AHORRO, COMEDOR Y FONDO DE AHORR0, CONTAR CON LICENCIA"/>
    <s v="LICENCIATURA"/>
    <s v="3 - 4 años"/>
    <s v="Ninguno"/>
    <s v="Ninguno"/>
    <s v="Compromiso con el aprendizaje permanente, Comunicación, Construir la confianza, Gestión del rendimiento, Planeación y organización, Responsabilidad, Sensibilización tecnológica, Trabajo en equipo"/>
    <d v="2024-04-15T00:00:00"/>
    <x v="1"/>
  </r>
  <r>
    <n v="1542"/>
    <n v="20506793"/>
    <s v="GUARDIAS INTRAMUROS"/>
    <s v="LLEVAR PROTOCOLOS DE ACCESOS Y SALIDAS EN FRACCIONAMIENTOS"/>
    <x v="4"/>
    <s v="Puebla"/>
    <s v="Servicios corporativos"/>
    <n v="10"/>
    <s v="Contrato por tiempo indeterminado"/>
    <n v="9000"/>
    <s v="PRESTACIONES DE LEY"/>
    <s v="SECUNDARIA/SEC. TÉCNICA"/>
    <s v="6m - 1 año"/>
    <s v="Ninguno"/>
    <s v="Ninguno"/>
    <s v="(logro de objetivos), Capacitación de los demás, Compromiso con el aprendizaje permanente, Comunicación, Construir la confianza, Gestión del rendimiento, Responsabilidad, Sensibilización tecnológica, Toma de decisiones/valoraciones, Visión"/>
    <d v="2024-04-15T00:00:00"/>
    <x v="1"/>
  </r>
  <r>
    <n v="1543"/>
    <n v="20506804"/>
    <s v="LAVADORES DE TRACTOCAMION"/>
    <s v="LAVADO DE TRACTOCAMIONES"/>
    <x v="21"/>
    <s v="San Francisco de los Romo"/>
    <s v="Industrias manufactureras"/>
    <n v="5"/>
    <s v="Contrato por tiempo indeterminado"/>
    <n v="10032"/>
    <s v="PRESTACIONES DE LEY, FONDO DE AHORRO, CAJA DE AHORRO, COMEDOR Y TRANSPORTE"/>
    <s v="PRIMARIA"/>
    <s v="6m - 1 año"/>
    <s v="Ninguno"/>
    <s v="Ninguno"/>
    <s v="Comunicación, Construir la confianza, Gestión del rendimiento, Planeación y organización, Responsabilidad"/>
    <d v="2024-04-15T00:00:00"/>
    <x v="1"/>
  </r>
  <r>
    <n v="1544"/>
    <n v="20506806"/>
    <s v="PERSONAL DE SEGURIDAD"/>
    <s v="CONTROL DE ACCESOS, ATENCION A CLIENTES Y PROVEEDORES, HACER RECORRIDOS, LLENADO DE BITACORA, REPORTES Y CANALIZACIONES, SAVALGUARDA DE BIENES MUEBLES E INMUEBLES"/>
    <x v="19"/>
    <s v="Mérida"/>
    <s v="Servicios corporativos"/>
    <n v="15"/>
    <s v="Contrato por tiempo indeterminado"/>
    <n v="8000"/>
    <s v="PRESTACIONES DE LEY, VALES DE DESPENSA, BONO DE PUNTUALIDAD"/>
    <s v="SECUNDARIA/SEC. TÉCNICA"/>
    <s v="6m - 1 año"/>
    <s v="Ninguno"/>
    <s v="Ninguno"/>
    <s v="Compromiso con el aprendizaje permanente, Liderazgo, Planeación y organización, Responsabilidad, Sensibilización tecnológica"/>
    <d v="2024-04-30T00:00:00"/>
    <x v="1"/>
  </r>
  <r>
    <n v="1545"/>
    <n v="20506836"/>
    <s v="MESEROS"/>
    <s v="ACOMODO DE MESAS, ATENCIÓN A CLIENTE , LIMPIEZA DE MESAS"/>
    <x v="18"/>
    <s v="San Luis Potosí"/>
    <s v="Servicios de alojamiento temporal y de preparación de alimentos y bebidas"/>
    <n v="4"/>
    <s v="Contrato por tiempo indeterminado"/>
    <n v="8000"/>
    <s v="PRESTACIONES DE LEY"/>
    <s v="PREPA O VOCACIONAL"/>
    <s v="Ninguna"/>
    <s v="Ninguno"/>
    <s v="Ninguno"/>
    <s v="Compromiso con el aprendizaje permanente"/>
    <d v="2024-12-31T00:00:00"/>
    <x v="0"/>
  </r>
  <r>
    <n v="1546"/>
    <n v="20506884"/>
    <s v="TRAMITADOR ADUANAL"/>
    <s v="Realiza una función de naturaleza mercantil enfocada a facilitar , Trámites ante dependencias gubernamentales"/>
    <x v="3"/>
    <s v="Zumpango"/>
    <s v="Servicios profesionales, científicos y técnicos"/>
    <n v="5"/>
    <s v="Contrato por tiempo indeterminado"/>
    <n v="9000"/>
    <s v="Prestaciones de ley"/>
    <s v="PREPA O VOCACIONAL"/>
    <s v="1 - 2 años"/>
    <s v="Ninguno"/>
    <s v="Ninguno"/>
    <s v="Capacitación de los demás, Comunicación, Liderazgo, Orientación al cliente, Planeación y organización"/>
    <d v="2024-04-30T00:00:00"/>
    <x v="0"/>
  </r>
  <r>
    <n v="1547"/>
    <n v="20506886"/>
    <s v="COCINERA / LAVALOZA"/>
    <s v="LAVAR LA LOZA, PREPARAR SALSAS, FRIJOLES CHARROS, AGUAS DE SABORES, CAFÉ, Sacan la basura y barrer o fregar los pisos, recoger los platos y utensilios usados, cargar los lavavajillas y almacenar los artículos limpios de forma adecuada"/>
    <x v="18"/>
    <s v="San Luis Potosí"/>
    <s v="Servicios de alojamiento temporal y de preparación de alimentos y bebidas"/>
    <n v="5"/>
    <s v="Contrato por tiempo indeterminado"/>
    <n v="8000"/>
    <s v="PRESTACIONES DE LEY"/>
    <s v="PREPA O VOCACIONAL"/>
    <s v="Ninguna"/>
    <s v="Ninguno"/>
    <s v="Ninguno"/>
    <s v="Compromiso con el aprendizaje permanente, Gestión del rendimiento"/>
    <d v="2024-05-03T00:00:00"/>
    <x v="0"/>
  </r>
  <r>
    <n v="1548"/>
    <n v="20506957"/>
    <s v="GUARDIA DE SEGURIDAD"/>
    <s v="CONTROL DE ACCESO DE PERSONAL Y VEHICULOS "/>
    <x v="2"/>
    <s v="Miguel Hidalgo"/>
    <s v="Servicios de apoyo a los negocios, manejo de desechos y servicios de remediación"/>
    <n v="5"/>
    <s v="Contrato por tiempo indeterminado"/>
    <n v="7572"/>
    <s v="PRESTACIONES DE LEY, AYUDA DE PASAJES, BONO DE PRODUCTIVIDAD"/>
    <s v="PRIMARIA"/>
    <s v="Ninguna"/>
    <s v="Ninguno"/>
    <s v="Ninguno"/>
    <s v="(logro de objetivos), Compromiso con el aprendizaje permanente, Construir la confianza, Creatividad, Gestión del rendimiento, Planeación y organización"/>
    <d v="2024-04-30T00:00:00"/>
    <x v="1"/>
  </r>
  <r>
    <n v="1549"/>
    <n v="20506962"/>
    <s v="OPERADOR FULL"/>
    <s v="MANEJO DE TRANSPORTE DE CARGA"/>
    <x v="21"/>
    <s v="San Francisco de los Romo"/>
    <s v="Industrias manufactureras"/>
    <n v="10"/>
    <s v="Contrato por tiempo indeterminado"/>
    <n v="14000"/>
    <s v="Prestaciones de ley, COMEDOR, SERVICIO MEDICO, COTIZACION CANACAR"/>
    <s v="PRIMARIA"/>
    <s v="3 - 4 años"/>
    <s v="Ninguno"/>
    <s v="Ninguno"/>
    <s v="Construir la confianza, Orientación al cliente, Planeación y organización, Trabajo en equipo"/>
    <d v="2024-04-15T00:00:00"/>
    <x v="1"/>
  </r>
  <r>
    <n v="1550"/>
    <n v="20506980"/>
    <s v="GUARDIAS DE SEGURIDAD"/>
    <s v="Evitar que se cometan actos delictivos o infracciones en relación con el servicio de protección que prestan, aportar en lo que sea posible para garantizar la captura y judicialización del delincuente., mantener la seguridad de las personas y de las propiedades en un área específica."/>
    <x v="4"/>
    <s v="Puebla"/>
    <s v="Servicios corporativos"/>
    <n v="999"/>
    <s v="Contrato por tiempo indeterminado"/>
    <n v="7575"/>
    <s v="prestaciones de ley"/>
    <s v="SECUNDARIA/SEC. TÉCNICA"/>
    <s v="Ninguna"/>
    <s v=""/>
    <s v=""/>
    <s v="Compromiso con el aprendizaje permanente"/>
    <d v="2024-05-09T00:00:00"/>
    <x v="0"/>
  </r>
  <r>
    <n v="1551"/>
    <n v="20506995"/>
    <s v="GUARDIAS DE SEGURIDAD"/>
    <s v="Llenado de bitácoras, Manejo de bitácora , Rondines"/>
    <x v="4"/>
    <s v="Puebla"/>
    <s v="Servicios corporativos"/>
    <n v="999"/>
    <s v="Contrato por tiempo indeterminado"/>
    <n v="7575"/>
    <s v="prestaciones de ley"/>
    <s v="PRIMARIA"/>
    <s v="Ninguna"/>
    <s v=""/>
    <s v=""/>
    <s v="Compromiso con el aprendizaje permanente"/>
    <d v="2024-05-09T00:00:00"/>
    <x v="0"/>
  </r>
  <r>
    <n v="1552"/>
    <n v="20507021"/>
    <s v="GUARDIA DE SEGURIDAD"/>
    <s v="Control de las personas que acceden al área de embarque del aeropuerto y en su caso, cuando la aerolínea lo solicite realiza inspección y custodia de equipaje de los pasajeros, Realizar cacheo que consiste en revisar de forma superficial al individuo para determinar si oculta o posee algún objeto entre sus prendas, mismo que pueda representar un riesgo para los pasajeros"/>
    <x v="12"/>
    <s v="Guadalajara"/>
    <s v="Servicios profesionales, científicos y técnicos"/>
    <n v="20"/>
    <s v="Contrato por tiempo indeterminado"/>
    <n v="8700"/>
    <s v="Hospedaje por 15 días sin costo, Crecimiento Laboral, Capacitación pagada, Uniforme sin costo, Apoyo de transporte de personal del lugar de origen a Cancun, Bono de asistencia, Prestaciones de Ley, Pago de horas extras y descansos trabajados"/>
    <s v="SECUNDARIA/SEC. TÉCNICA"/>
    <s v="Ninguna"/>
    <s v="Ninguno"/>
    <s v="Ninguno"/>
    <s v="Compromiso con el aprendizaje permanente, Comunicación, Construir la confianza, Gestión del rendimiento, Planeación y organización, Sensibilización tecnológica"/>
    <d v="2024-04-30T00:00:00"/>
    <x v="1"/>
  </r>
  <r>
    <n v="1553"/>
    <n v="20507118"/>
    <s v="MONTACARGUISTA"/>
    <s v="CARGA Y DESCARGA DE MERCANCIA, El control de equipos medidores o muestra para asegurar el correcto funcionamiento, Operar las grúas, montacargas, o de otros equipos de elevación o desplazamiento. "/>
    <x v="17"/>
    <s v="Culiacán"/>
    <s v="Construcción"/>
    <n v="1"/>
    <s v="Contrato por tiempo indeterminado"/>
    <n v="8000"/>
    <s v="PRESTACIONES DE LEY"/>
    <s v="SECUNDARIA/SEC. TÉCNICA"/>
    <s v="6m - 1 año"/>
    <s v="Ninguno"/>
    <s v="Ninguno"/>
    <s v="(logro de objetivos), Construir la confianza, Gestión del rendimiento"/>
    <d v="2024-05-09T00:00:00"/>
    <x v="0"/>
  </r>
  <r>
    <n v="1554"/>
    <n v="20507169"/>
    <s v="PORTEROS VIGILANTES"/>
    <s v="CONTROL DE ACCESO PERSONAL, CONTROL DE BITACORA"/>
    <x v="2"/>
    <s v="Coyoacán"/>
    <s v="Servicios corporativos"/>
    <n v="4"/>
    <s v="Contrato por tiempo indeterminado"/>
    <n v="7800"/>
    <s v="AGUNALDO AL 100%, UNIFORMES, PRESTACIONES DE LEY"/>
    <s v="PRIMARIA"/>
    <s v="6m - 1 año"/>
    <s v="Ninguno"/>
    <s v="Ninguno"/>
    <s v="Trabajo en equipo"/>
    <d v="2024-04-30T00:00:00"/>
    <x v="0"/>
  </r>
  <r>
    <n v="1555"/>
    <n v="20507191"/>
    <s v="TABLAJERO"/>
    <s v="Atender la necesidad de producción de carne del local, Hacer los cortes de carne solicitados, Limpieza del área "/>
    <x v="20"/>
    <s v="Oaxaca de Juárez"/>
    <s v="Comercio al por menor"/>
    <n v="6"/>
    <s v="Contrato por tiempo indeterminado"/>
    <n v="10000"/>
    <s v="Bonos, Prima dominical, Prestaciones de ley"/>
    <s v="SABER LEER Y ESCRIBIR"/>
    <s v="6m - 1 año"/>
    <s v="Ninguno"/>
    <s v="Ninguno"/>
    <s v="Compromiso con el aprendizaje permanente, Comunicación, Construir la confianza, Planeación y organización, Sensibilización tecnológica"/>
    <d v="2024-05-09T00:00:00"/>
    <x v="0"/>
  </r>
  <r>
    <n v="1556"/>
    <n v="20507212"/>
    <s v="CAJERA - VENDEDORA"/>
    <s v="CAJA:MANEJO DE PC., HABILIDAD CONTEO DE DINERO, IDENTIFICACION BILLETES FALSOS, MANEJO DE T.P.V., FACTURACION, SUMADORA, CORTE DE CAJA. VENTAS:MANEJO DE PC., ATENCION CLIENTE, MOSTRAR MERCANCIA, LAVOR DE VENTA."/>
    <x v="4"/>
    <s v="Puebla"/>
    <s v="Comercio al por menor"/>
    <n v="1"/>
    <s v="Contrato por tiempo indeterminado"/>
    <n v="7600"/>
    <s v="MINIMAS DE LEY"/>
    <s v="PREPA O VOCACIONAL"/>
    <s v="1 - 2 años"/>
    <s v="Ninguno"/>
    <s v="Ninguno"/>
    <s v="Compromiso con el aprendizaje permanente, Comunicación, Gestión del rendimiento, Liderazgo, Orientación al cliente, Responsabilidad, Sensibilización tecnológica, Trabajo en equipo"/>
    <d v="2024-05-03T00:00:00"/>
    <x v="1"/>
  </r>
  <r>
    <n v="1557"/>
    <n v="20507223"/>
    <s v="CAPTURISTA DE TURNO 12X36"/>
    <s v="ENTREGA DE DOCUMENTOS A OPERADORES, CONTROL DE VIAJES, REPORTE DE EXCEL, ACTIVIDADES VARÍAN DE ACUERDO AL ÁREA QUE SE TENGA DISPONIBLE"/>
    <x v="4"/>
    <s v="Puebla"/>
    <s v="Servicios corporativos"/>
    <n v="4"/>
    <s v="Contrato por tiempo indeterminado"/>
    <n v="9000"/>
    <s v="PRESTACIONES DE LEY, UNIFORMES, SEGURO DE VIDA"/>
    <s v="SECUNDARIA/SEC. TÉCNICA"/>
    <s v="6m - 1 año"/>
    <s v=""/>
    <s v=""/>
    <s v="Compromiso con el aprendizaje permanente, Comunicación, Liderazgo, Orientación al cliente, Trabajo en equipo"/>
    <d v="2024-04-15T00:00:00"/>
    <x v="1"/>
  </r>
  <r>
    <n v="1558"/>
    <n v="20507225"/>
    <s v="MECÁNICO"/>
    <s v="MANTENIMIENTO DE MECÁNICA GENERAL DE TRACTOCAMIONES."/>
    <x v="4"/>
    <s v="Puebla"/>
    <s v="Servicios corporativos"/>
    <n v="10"/>
    <s v="Contrato por tiempo indeterminado"/>
    <n v="9000"/>
    <s v="PRESTACIONES DE LEY"/>
    <s v="SECUNDARIA/SEC. TÉCNICA"/>
    <s v="6m - 1 año"/>
    <s v="Ninguno"/>
    <s v="Ninguno"/>
    <s v="Compromiso con el aprendizaje permanente, Comunicación, Planeación y organización, Responsabilidad, Trabajo en equipo"/>
    <d v="2024-04-15T00:00:00"/>
    <x v="1"/>
  </r>
  <r>
    <n v="1559"/>
    <n v="20507226"/>
    <s v="INGENIERO MECÁNICO AUTOMOTRIZ"/>
    <s v="MANTENIMIENTO DE TRACTOCAMIONES, AFINACIONES, AJUESTES DE MOTOR, SUSPENSIONES Y MANTENIMIENTO MAYOR"/>
    <x v="4"/>
    <s v="Puebla"/>
    <s v="Servicios corporativos"/>
    <n v="5"/>
    <s v="Contrato por tiempo indeterminado"/>
    <n v="9000"/>
    <s v="1. SEGURO SOCIAL, INFONAVIT, VACACIONES, AGUINALDO, PRIMA VACACIONAL, REPARTO DE UTILIDADES"/>
    <s v="LICENCIATURA"/>
    <s v="6m - 1 año"/>
    <s v="Ninguno"/>
    <s v="Ninguno"/>
    <s v="Compromiso con el aprendizaje permanente, Comunicación, Liderazgo, Orientación al cliente, Planeación y organización, Responsabilidad"/>
    <d v="2024-04-15T00:00:00"/>
    <x v="1"/>
  </r>
  <r>
    <n v="1560"/>
    <n v="20507227"/>
    <s v="EJECUTIVO COMERCIAL"/>
    <s v="Atención al cliente , Prospeccion, Trabajo de campo"/>
    <x v="12"/>
    <s v="Zapopan"/>
    <s v="Servicios profesionales, científicos y técnicos"/>
    <n v="1"/>
    <s v="Contrato por tiempo indeterminado"/>
    <n v="17000"/>
    <s v="Gasolina, Automovil, Prestaciones de Ley"/>
    <s v="LICENCIATURA"/>
    <s v="3 - 4 años"/>
    <s v=""/>
    <s v=""/>
    <s v="Liderazgo, Planeación y organización, Responsabilidad"/>
    <d v="2024-05-31T00:00:00"/>
    <x v="0"/>
  </r>
  <r>
    <n v="1561"/>
    <n v="20507228"/>
    <s v="AUXILIAR DE ALMACEN"/>
    <s v="CONOCIMIENTO EN INVENTARIOS, INGRESOS, SALIDAS Y SURTIMIENTO DE PEDIDOS"/>
    <x v="4"/>
    <s v="Puebla"/>
    <s v="Servicios corporativos"/>
    <n v="4"/>
    <s v="Contrato por tiempo indeterminado"/>
    <n v="9000"/>
    <s v="IMSS, INFONAVIT, VACACIONES, AGUINALDO, REPARTO DE UTILIDADES, SEGUIRO DE VIDA"/>
    <s v="SECUNDARIA/SEC. TÉCNICA"/>
    <s v="6m - 1 año"/>
    <s v="Ninguno"/>
    <s v="Ninguno"/>
    <s v="Compromiso con el aprendizaje permanente, Comunicación, Gestión del rendimiento, Liderazgo, Planeación y organización, Responsabilidad, Sensibilización tecnológica, Trabajo en equipo, Visión"/>
    <d v="2024-04-15T00:00:00"/>
    <x v="1"/>
  </r>
  <r>
    <n v="1562"/>
    <n v="20507291"/>
    <s v="MESERO"/>
    <s v=""/>
    <x v="5"/>
    <s v="Querétaro"/>
    <s v="Servicios de alojamiento temporal y de preparación de alimentos y bebidas"/>
    <n v="2"/>
    <s v="Contrato por tiempo indeterminado"/>
    <n v="7580"/>
    <s v="prestaciones de ley , propinas "/>
    <s v="SECUNDARIA/SEC. TÉCNICA"/>
    <s v="6m - 1 año"/>
    <s v="Ninguno"/>
    <s v="Ninguno"/>
    <s v="Compromiso con el aprendizaje permanente, Gestión del rendimiento, Planeación y organización, Responsabilidad, Sensibilización tecnológica"/>
    <d v="2024-04-30T00:00:00"/>
    <x v="0"/>
  </r>
  <r>
    <n v="1563"/>
    <n v="20507292"/>
    <s v="AUXILIAR DE LIMPIEZA Y JARDINERÍA"/>
    <s v="LIMPIEZA DE AREAS COMUNES DEL FRACCIONAMIENTO, MANTENER LIMPIO Y EN BUEN ESTADO PARQUES Y JARDINES, VIGILANCIA"/>
    <x v="25"/>
    <s v="Hermosillo"/>
    <s v="Servicios inmobiliarios y de alquiler de bienes muebles e intangibles"/>
    <n v="1"/>
    <s v="Contrato por tiempo indeterminado"/>
    <n v="7572"/>
    <s v="PRESTACIONES DE LEY, VALE DE DESPENSA"/>
    <s v="SECUNDARIA/SEC. TÉCNICA"/>
    <s v="6m - 1 año"/>
    <s v=""/>
    <s v=""/>
    <s v="Compromiso con el aprendizaje permanente, Creatividad, Gestión del rendimiento, Planeación y organización, Responsabilidad, Sensibilización tecnológica, Toma de decisiones/valoraciones"/>
    <d v="2024-04-30T00:00:00"/>
    <x v="0"/>
  </r>
  <r>
    <n v="1564"/>
    <n v="20507348"/>
    <s v="OPERARIO DE PRODUCCION"/>
    <s v="Condimentar producto realizado, Creación de botanas desde 0 a través de maquinaria de producción, Empacar a través de lineas de producción, Encintar y validar calidad de producto, Pesar producto "/>
    <x v="19"/>
    <s v="Mérida"/>
    <s v="Industrias manufactureras"/>
    <n v="5"/>
    <s v="Contrato por tiempo indeterminado"/>
    <n v="9400"/>
    <s v="Servicio de comedor, Vales de despensa , Prestaciones superiores (descuento en producto + seguro de vida + fondo de ahorro + vales de despensa), Prestaciones de ley, Fondo de ahorro "/>
    <s v="PRIMARIA"/>
    <s v="6m - 1 año"/>
    <s v=""/>
    <s v=""/>
    <s v="Compromiso con el aprendizaje permanente, Comunicación, Gestión del rendimiento"/>
    <d v="2024-04-30T00:00:00"/>
    <x v="1"/>
  </r>
  <r>
    <n v="1565"/>
    <n v="20507353"/>
    <s v="OPERARIO DE CAMION DE ENTREGA"/>
    <s v="MANEJO DE UNIDADES Y APOYO DE CAEGA Y DESCARGA DE MATERIALES DE LA EMPRESA HOME DEPOT"/>
    <x v="19"/>
    <s v="Mérida"/>
    <s v="Servicios de apoyo a los negocios, manejo de desechos y servicios de remediación"/>
    <n v="1"/>
    <s v="Contrato por tiempo indeterminado"/>
    <n v="8400"/>
    <s v="PRESTACIONES DE LEY"/>
    <s v="SECUNDARIA/SEC. TÉCNICA"/>
    <s v="1 - 2 años"/>
    <s v="Ninguno"/>
    <s v="Ninguno"/>
    <s v="Compromiso con el aprendizaje permanente, Gestión del rendimiento, Planeación y organización"/>
    <d v="2024-05-10T00:00:00"/>
    <x v="1"/>
  </r>
  <r>
    <n v="1566"/>
    <n v="20507356"/>
    <s v="AUXILIAR CONTABLE"/>
    <s v="ATENCION A CLIENTES, AUDITORIAS NOCTURNAS, COMPROBACION DE EGRESOS E INGRESOS, COMPROBACION DE GASTOS, FACTURACION, MANEJO DE SISTEMA INTERNO"/>
    <x v="19"/>
    <s v="Mérida"/>
    <s v="Servicios de alojamiento temporal y de preparación de alimentos y bebidas"/>
    <n v="1"/>
    <s v="Contrato por tiempo indeterminado"/>
    <n v="8000"/>
    <s v="FONDO DE AHORRO, VALES DE DESPENSA, SERVICIO DE COMEDOR, PRESTACIONES DE LEY"/>
    <s v="T. SUPERIOR UNIVERSITARIO"/>
    <s v="6m - 1 año"/>
    <s v="Ninguno"/>
    <s v="Ninguno"/>
    <s v="Construir la confianza, Orientación al cliente, Responsabilidad, Sensibilización tecnológica"/>
    <d v="2024-04-30T00:00:00"/>
    <x v="1"/>
  </r>
  <r>
    <n v="1567"/>
    <n v="20507380"/>
    <s v="RESPONSABLE DE GASOLINERA"/>
    <s v="ATENCION A CLIENTES, DESPACHO DE GASOLINA, ELABORAR REPORTES, MANEJO DE EFECTIVO, ARQUEO Y CIERRE DE CAJA, MANEJO DE PERSONAL"/>
    <x v="19"/>
    <s v="Mérida"/>
    <s v="Servicios de alojamiento temporal y de preparación de alimentos y bebidas"/>
    <n v="1"/>
    <s v="Contrato por tiempo indeterminado"/>
    <n v="9500"/>
    <s v="PRESTACIONES DE LEY"/>
    <s v="T. SUPERIOR UNIVERSITARIO"/>
    <s v="6m - 1 año"/>
    <s v="Ninguno"/>
    <s v="Ninguno"/>
    <s v="Capacitación de los demás, Compromiso con el aprendizaje permanente, Construir la confianza, Liderazgo, Orientación al cliente, Visión"/>
    <d v="2024-04-30T00:00:00"/>
    <x v="1"/>
  </r>
  <r>
    <n v="1568"/>
    <n v="20507477"/>
    <s v="GUARDIA DE SEGURIDAD PRIVADA"/>
    <s v="CONTROLAR ACCESOS Y SALIDAS, SUPERVISAR Y REALIZAR RONDINES"/>
    <x v="0"/>
    <s v="Centro"/>
    <s v="Servicios corporativos"/>
    <n v="100"/>
    <s v="Contrato por tiempo determinado"/>
    <n v="10000"/>
    <s v="SEGURO SOCIAL, PRESTACIONES DE LEY"/>
    <s v="SECUNDARIA/SEC. TÉCNICA"/>
    <s v="6m - 1 año"/>
    <s v=""/>
    <s v=""/>
    <s v="Compromiso con el aprendizaje permanente, Construir la confianza, Gestión del rendimiento, Sensibilización tecnológica"/>
    <d v="2024-04-13T00:00:00"/>
    <x v="1"/>
  </r>
  <r>
    <n v="1569"/>
    <n v="20507494"/>
    <s v="AUXILIAR DE ABARROTES"/>
    <s v="ATENCIÓN A CLIENTES, LIMPIEZA EN GONDOLAS, SURTIDO Y ACOMODO DEMERCANCIA"/>
    <x v="16"/>
    <s v="Poza Rica de Hidalgo"/>
    <s v="Comercio al por menor"/>
    <n v="3"/>
    <s v="Contrato por tiempo indeterminado"/>
    <n v="7600"/>
    <s v="SEGURO DE VIDA, FONDO  DE AHORRO"/>
    <s v="SECUNDARIA/SEC. TÉCNICA"/>
    <s v="Ninguna"/>
    <s v="Ninguno"/>
    <s v="Ninguno"/>
    <s v="Compromiso con el aprendizaje permanente, Construir la confianza, Gestión del rendimiento, Sensibilización tecnológica"/>
    <d v="2024-04-26T00:00:00"/>
    <x v="1"/>
  </r>
  <r>
    <n v="1570"/>
    <n v="20507535"/>
    <s v="PERSONAL PARA SUPERVICION DE ALMACEN "/>
    <s v="Auditorías en piso para verificar el inventario físico_x0009__x0009__x0009__x0009__x0009__x0009__x0009__x0009__x0009__x0009_, Generación de fill up y confirmación de pedidos de reparto  y autoventas_x0009__x0009__x0009__x0009__x0009__x0009__x0009__x0009__x0009__x0009_, Recepción de los transportes  vs inventario para producto disponible y rotación _x0009__x0009__x0009__x0009__x0009__x0009__x0009__x0009__x0009__x0009_"/>
    <x v="19"/>
    <s v="Mérida"/>
    <s v="Comercio al por mayor"/>
    <n v="2"/>
    <s v="Contrato por tiempo indeterminado"/>
    <n v="13000"/>
    <s v="Fondo de ahorro          _x0009__x0009_, PRESTACIONES DE LEY , Vales de despensa    _x0009__x0009_, Seguro de gastos médicos   _x0009__x0009_"/>
    <s v="CARRERA TÉCNICA"/>
    <s v="1 - 2 años"/>
    <s v="Ninguno"/>
    <s v="Ninguno"/>
    <s v="Compromiso con el aprendizaje permanente, Construir la confianza, Gestión del rendimiento, Planeación y organización"/>
    <d v="2024-04-30T00:00:00"/>
    <x v="1"/>
  </r>
  <r>
    <n v="1571"/>
    <n v="20507581"/>
    <s v="PERSONAL TÉCNICO EN AIRE ACONDICIONADO"/>
    <s v="ELECTRICIDAD, PLOMERIA., MANTENIMIENTO CORRECTIVO Y PREVENTIVO DE EQUIPOS, MANTENIMIENTO PREVENTIVO Y CORRECTIVO EN SUCURSALES Y OFICINAS"/>
    <x v="19"/>
    <s v="Mérida"/>
    <s v="Servicios de alojamiento temporal y de preparación de alimentos y bebidas"/>
    <n v="3"/>
    <s v="Contrato por tiempo indeterminado"/>
    <n v="10000"/>
    <s v="PRESTACIONES DE LEY"/>
    <s v="T. SUPERIOR UNIVERSITARIO"/>
    <s v="1 - 2 años"/>
    <s v="Ninguno"/>
    <s v="Ninguno"/>
    <s v="Compromiso con el aprendizaje permanente, Construir la confianza, Liderazgo, Responsabilidad, Sensibilización tecnológica, Visión"/>
    <d v="2024-06-30T00:00:00"/>
    <x v="1"/>
  </r>
  <r>
    <n v="1572"/>
    <n v="20507582"/>
    <s v="OPERADOR DE PRODUCCIOON"/>
    <s v="EMPAQUE , LINEA DE PRODUCCION"/>
    <x v="11"/>
    <s v="Mexicali"/>
    <s v="Servicios corporativos"/>
    <n v="5"/>
    <s v="Contrato por tiempo indeterminado"/>
    <n v="11403"/>
    <s v="PRESTACIONES DE LEY SUPERIORES, BONO PUNTUALIDAD, FONDO AHORRO, VALES DE DESPENSA"/>
    <s v="SECUNDARIA/SEC. TÉCNICA"/>
    <s v="6m - 1 año"/>
    <s v="Ninguno"/>
    <s v="Ninguno"/>
    <s v="Compromiso con el aprendizaje permanente"/>
    <d v="2024-05-04T00:00:00"/>
    <x v="1"/>
  </r>
  <r>
    <n v="1573"/>
    <n v="20507599"/>
    <s v="AYUDANTE GENERAL "/>
    <s v="APOYO EN TAREAS MULTIFUNCIONALES EN EL AREA DEL TALLER"/>
    <x v="19"/>
    <s v="Mérida"/>
    <s v="Comercio al por mayor"/>
    <n v="4"/>
    <s v="Contrato por tiempo indeterminado"/>
    <n v="8000"/>
    <s v="PRESTACIONES DE LEY"/>
    <s v="SECUNDARIA/SEC. TÉCNICA"/>
    <s v="1 - 2 años"/>
    <s v="Ninguno"/>
    <s v="Ninguno"/>
    <s v="Compromiso con el aprendizaje permanente, Construir la confianza, Creatividad"/>
    <d v="2024-05-10T00:00:00"/>
    <x v="1"/>
  </r>
  <r>
    <n v="1574"/>
    <n v="20507617"/>
    <s v="ASESOR PROFESIONAL DE VENTA"/>
    <s v="VENTA DE AUTOS NUEVOS"/>
    <x v="4"/>
    <s v="Atlixco"/>
    <s v="Comercio al por menor"/>
    <n v="3"/>
    <s v="Contrato por tiempo indeterminado"/>
    <n v="7572"/>
    <s v="SUELDO BASE + COMISIONES"/>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4-15T00:00:00"/>
    <x v="1"/>
  </r>
  <r>
    <n v="1575"/>
    <n v="20507619"/>
    <s v="OPERARIO DE VENTAS "/>
    <s v="Elaborar y firmar el formato de verificación de unidades.  Etc._x0009__x0009__x0009__x0009__x0009__x0009__x0009__x0009__x0009__x0009_, Llegar a depósito y asegurar su registro  de entrada, con uniforme y equipo de seguridad completo _x0009__x0009__x0009__x0009__x0009__x0009__x0009__x0009__x0009__x0009_, Validar carga de producto vs. Ticket de HH._x0009__x0009__x0009__x0009__x0009__x0009__x0009__x0009__x0009__x0009_"/>
    <x v="19"/>
    <s v="Mérida"/>
    <s v="Comercio al por mayor"/>
    <n v="10"/>
    <s v="Contrato por tiempo indeterminado"/>
    <n v="11000"/>
    <s v="VALES DE DESPENSA , SEGURO DE GASTOS MEDICOS , PRESTACIONES DE LEY , FONDO DE AHORRO "/>
    <s v="PRIMARIA"/>
    <s v="1 - 2 años"/>
    <s v="Ninguno"/>
    <s v="Ninguno"/>
    <s v="Compromiso con el aprendizaje permanente, Construir la confianza, Gestión del rendimiento, Planeación y organización"/>
    <d v="2024-04-30T00:00:00"/>
    <x v="1"/>
  </r>
  <r>
    <n v="1576"/>
    <n v="20507641"/>
    <s v="ASESOR PROFESIONAL DE VENTA DE ADICIONALES"/>
    <s v="VENTA DE ADICIONALES"/>
    <x v="4"/>
    <s v="Atlixco"/>
    <s v="Comercio al por menor"/>
    <n v="1"/>
    <s v="Contrato por tiempo indeterminado"/>
    <n v="7572"/>
    <s v="SUELDO BASE + COMISIONES"/>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4-15T00:00:00"/>
    <x v="1"/>
  </r>
  <r>
    <n v="1577"/>
    <n v="20507657"/>
    <s v="AYUDANTE DE TALLER"/>
    <s v="APOYO A TECNICO AUTOMOTRIZ"/>
    <x v="4"/>
    <s v="Atlixco"/>
    <s v="Comercio al por menor"/>
    <n v="1"/>
    <s v="Contrato por tiempo indeterminado"/>
    <n v="7572"/>
    <s v="SUELDO BASE, PRESTACIONES DE LEY"/>
    <s v="PREPA O VOCACIONAL"/>
    <s v="6m - 1 año"/>
    <s v="Ninguno"/>
    <s v="Ninguno"/>
    <s v="Compromiso con el aprendizaje permanente, Comunicación, Gestión del rendimiento, Liderazgo, Responsabilidad, Sensibilización tecnológica, Trabajo en equipo"/>
    <d v="2024-04-15T00:00:00"/>
    <x v="1"/>
  </r>
  <r>
    <n v="1578"/>
    <n v="20507729"/>
    <s v="CHOFER"/>
    <s v="Carga y descarga de materiales , Entrega de material en tiempo y forma, Llenado de formatos de control, Manejo de plataformas 6, 8 y 12 toneladas , Molienda de materiales, Responsable de la unidad que maneja , Solicitud de salidas y notas de embarque, Transporte de Material y personal de la empresa"/>
    <x v="21"/>
    <s v="San Francisco de los Romo"/>
    <s v="Industrias manufactureras"/>
    <n v="2"/>
    <s v="Contrato por tiempo indeterminado"/>
    <n v="9500"/>
    <s v="Vales de despensa, Prestaciones de Ley"/>
    <s v="PREPA O VOCACIONAL"/>
    <s v="2 - 3 años"/>
    <s v="Ninguno"/>
    <s v="Ninguno"/>
    <s v="Compromiso con el aprendizaje permanente, Comunicación, Gestión del rendimiento, Responsabilidad, Sensibilización tecnológica"/>
    <d v="2024-05-31T00:00:00"/>
    <x v="1"/>
  </r>
  <r>
    <n v="1579"/>
    <n v="20507747"/>
    <s v="PERSONAL PARA CARGA DE MATERIAL DE CONSTRUCCION"/>
    <s v="CARGA Y DESCARGA DE MATERIAL, PRODUCTOS PESADOS DE ACERO, METAL COMO, LAMINAS, VIGAS,MALLAS,TUBOS."/>
    <x v="19"/>
    <s v="Mérida"/>
    <s v="Comercio al por menor"/>
    <n v="3"/>
    <s v="Contrato por tiempo indeterminado"/>
    <n v="9015"/>
    <s v="VALES DE DESPENSA, PRESTACIONES DE LEY"/>
    <s v="PRIMARIA"/>
    <s v="1 - 2 años"/>
    <s v="Ninguno"/>
    <s v="Ninguno"/>
    <s v="Compromiso con el aprendizaje permanente, Creatividad, Gestión del rendimiento, Responsabilidad, Sensibilización tecnológica"/>
    <d v="2024-06-30T00:00:00"/>
    <x v="1"/>
  </r>
  <r>
    <n v="1580"/>
    <n v="20507748"/>
    <s v="GUARDIA DE SEGURIDAD"/>
    <s v="CONTROL DE ACCESOS, PASE DE NOVEDADES, RECORRIDOS POR EL FRACCIONAMIENTO, REGISTRO DE BITACORAS"/>
    <x v="19"/>
    <s v="Mérida"/>
    <s v="Servicios corporativos"/>
    <n v="4"/>
    <s v="Contrato por tiempo indeterminado"/>
    <n v="9000"/>
    <s v="PRESTACIONES DE LEY, UNIFORMES"/>
    <s v="SECUNDARIA/SEC. TÉCNICA"/>
    <s v="Ninguna"/>
    <s v="Ninguno"/>
    <s v="Ninguno"/>
    <s v="Gestión del rendimiento, Sensibilización tecnológica"/>
    <d v="2024-05-10T00:00:00"/>
    <x v="1"/>
  </r>
  <r>
    <n v="1581"/>
    <n v="20507789"/>
    <s v="TECNICO EN REFRIGERACION"/>
    <s v="tecnico en refrigeracion"/>
    <x v="11"/>
    <s v="Mexicali"/>
    <s v="Servicios corporativos"/>
    <n v="1"/>
    <s v="Contrato por tiempo indeterminado"/>
    <n v="11500"/>
    <s v="prestaciones de ley"/>
    <s v="PREPA O VOCACIONAL"/>
    <s v="6m - 1 año"/>
    <s v="Ninguno"/>
    <s v="Ninguno"/>
    <s v="Compromiso con el aprendizaje permanente"/>
    <d v="2024-05-04T00:00:00"/>
    <x v="1"/>
  </r>
  <r>
    <n v="1582"/>
    <n v="20507791"/>
    <s v="PROMOTOR AUTOSERVICIOS"/>
    <s v="ACOMODO , ETIQUETADO, LIMPEZA , ROTACION, INVENTARIO, RECIBIR MERCANCIA HACER EXHIBICIONES"/>
    <x v="11"/>
    <s v="Mexicali"/>
    <s v="Servicios corporativos"/>
    <n v="2"/>
    <s v="Contrato por tiempo indeterminado"/>
    <n v="11500"/>
    <s v="prestaciones de ley"/>
    <s v="SECUNDARIA/SEC. TÉCNICA"/>
    <s v="6m - 1 año"/>
    <s v="Ninguno"/>
    <s v="Ninguno"/>
    <s v="Compromiso con el aprendizaje permanente"/>
    <d v="2024-05-04T00:00:00"/>
    <x v="1"/>
  </r>
  <r>
    <n v="1583"/>
    <n v="20507841"/>
    <s v="TECNICO DE SERVICIOS"/>
    <s v="realizar mantenimiento preventivo correctivo y predictivo de maquinaria"/>
    <x v="11"/>
    <s v="Mexicali"/>
    <s v="Servicios corporativos"/>
    <n v="1"/>
    <s v="Contrato por tiempo indeterminado"/>
    <n v="25000"/>
    <s v="prestaciones de ley, transporte, fondo de ahorro"/>
    <s v="PREPA O VOCACIONAL"/>
    <s v="6m - 1 año"/>
    <s v="Ninguno"/>
    <s v="Ninguno"/>
    <s v="Compromiso con el aprendizaje permanente, Gestión del rendimiento"/>
    <d v="2024-05-04T00:00:00"/>
    <x v="1"/>
  </r>
  <r>
    <n v="1584"/>
    <n v="20507842"/>
    <s v="BARISTA"/>
    <s v="MANEJO DE MAQUINAS PARA ELABORAR CAFÉ. TECNICAS DE USO DE CAFETERAS Y MOLINOS. "/>
    <x v="2"/>
    <s v="Coyoacán"/>
    <s v="Servicios de alojamiento temporal y de preparación de alimentos y bebidas"/>
    <n v="2"/>
    <s v="Contrato por tiempo indeterminado"/>
    <n v="8700"/>
    <s v="PRESTACIONES DE LEY + PROPINAS (PROMEDIO $250 SEMANALES, SEMANAS ALTAS $350 SEMANALES) + APOYO DE COMIDAS (100 A LA SEMANA)"/>
    <s v="PREPA O VOCACIONAL"/>
    <s v="6m - 1 año"/>
    <s v="Ninguno"/>
    <s v="Ninguno"/>
    <s v="Construir la confianza, Creatividad, Gestión del rendimiento, Responsabilidad"/>
    <d v="2024-05-01T00:00:00"/>
    <x v="1"/>
  </r>
  <r>
    <n v="1585"/>
    <n v="20507868"/>
    <s v="COCINERO"/>
    <s v="MANEJO DE TECNICAS CULINARIAS, MANEJO DE PERSONAL, INVENTARIOS "/>
    <x v="2"/>
    <s v="Coyoacán"/>
    <s v="Servicios de alojamiento temporal y de preparación de alimentos y bebidas"/>
    <n v="3"/>
    <s v="Contrato por tiempo indeterminado"/>
    <n v="8000"/>
    <s v="PRESTACIONES DE LEY + PROPINAS (PROMEDIO $300 SEMANALES, SEMANAS ALTAS $450 SEMANALES) + APOYO DE COMIDAS $300 DIARIOS)"/>
    <s v="PREPA O VOCACIONAL"/>
    <s v="6m - 1 año"/>
    <s v="Ninguno"/>
    <s v="Ninguno"/>
    <s v="Capacitación de los demás, Compromiso con el aprendizaje permanente, Comunicación, Construir la confianza, Gestión del rendimiento, Planeación y organización, Responsabilidad, Sensibilización tecnológica, Visión"/>
    <d v="2024-05-01T00:00:00"/>
    <x v="1"/>
  </r>
  <r>
    <n v="1586"/>
    <n v="20507886"/>
    <s v="ESTILISTA CANINO"/>
    <s v="Corte de pelo y peinado, Realizar el baño de perros y gatos"/>
    <x v="30"/>
    <s v="Tampico"/>
    <s v="Servicios de salud y de asistencia social"/>
    <n v="1"/>
    <s v="Contrato por tiempo indeterminado"/>
    <n v="7572"/>
    <s v="Prestaciones de ley, Prima vacacional"/>
    <s v="SABER LEER Y ESCRIBIR"/>
    <s v="1 - 2 años"/>
    <s v="Ninguno"/>
    <s v="Ninguno"/>
    <s v="Compromiso con el aprendizaje permanente, Construir la confianza, Creatividad, Gestión del rendimiento, Sensibilización tecnológica, Visión"/>
    <d v="2024-04-14T00:00:00"/>
    <x v="1"/>
  </r>
  <r>
    <n v="1587"/>
    <n v="20507895"/>
    <s v="SUSHERO"/>
    <s v="MANEJO DE TECNICAS CULINARIAS EN SUSHI Y COMIDA JAPONESA, MANEJO DE PERSONAL, INVENTARIOS "/>
    <x v="2"/>
    <s v="Coyoacán"/>
    <s v="Servicios de alojamiento temporal y de preparación de alimentos y bebidas"/>
    <n v="1"/>
    <s v="Contrato por tiempo indeterminado"/>
    <n v="8000"/>
    <s v="PRESTACIONES DE LEY + PROPINAS (PROMEDIO $300 SEMANALES, SEMANAS ALTAS $450 SEMANALES) + APOYO DE COMIDAS $300 DIARIOS)"/>
    <s v="PREPA O VOCACIONAL"/>
    <s v="6m - 1 año"/>
    <s v="Ninguno"/>
    <s v="Ninguno"/>
    <s v="Construir la confianza, Gestión del rendimiento, Responsabilidad"/>
    <d v="2024-05-01T00:00:00"/>
    <x v="1"/>
  </r>
  <r>
    <n v="1588"/>
    <n v="20507906"/>
    <s v="MESEROS"/>
    <s v="ATENDER UN PROMEDIO DE 5 A 7 MESAS, TRATO DIRECTO CON LOS CLIENTES, APRENDERSE EL MENU, LIMPIEZA DE PISO DE VENTA, TOMA DE COMANDAS Y PEDIDOS DE CLIENTES"/>
    <x v="2"/>
    <s v="Coyoacán"/>
    <s v="Servicios de alojamiento temporal y de preparación de alimentos y bebidas"/>
    <n v="4"/>
    <s v="Contrato por tiempo indeterminado"/>
    <n v="7650"/>
    <s v="PRESTACIONES DE LEY + PROPINAS (PROMEDIO $250 SEMANALES, SEMANAS ALTAS $350 SEMANALES) + APOYO DE COMIDAS (100 A LA SEMANA)"/>
    <s v="PREPA O VOCACIONAL"/>
    <s v="6m - 1 año"/>
    <s v="Ninguno"/>
    <s v="Ninguno"/>
    <s v="Compromiso con el aprendizaje permanente, Gestión del rendimiento, Planeación y organización, Responsabilidad, Sensibilización tecnológica"/>
    <d v="2024-05-01T00:00:00"/>
    <x v="1"/>
  </r>
  <r>
    <n v="1589"/>
    <n v="20507908"/>
    <s v="AYUDANTE GENERAL"/>
    <s v=" experiencia en su segmento, resolviendo en las áreas de distribución y recepción de materiales en empresas de transformación, distribución en centros de reexpido, cruces de andén y otras áreas dentro de la cadena de suministro., ACOMODO DE MERCANCIA"/>
    <x v="5"/>
    <s v="San Juan del Río"/>
    <s v="Servicios corporativos"/>
    <n v="20"/>
    <s v="Contrato por tiempo determinado"/>
    <n v="7572"/>
    <s v="PRESTACIONES DE LEY"/>
    <s v="SABER LEER Y ESCRIBIR"/>
    <s v="Ninguna"/>
    <s v=""/>
    <s v=""/>
    <s v="Comunicación"/>
    <d v="2024-05-12T00:00:00"/>
    <x v="0"/>
  </r>
  <r>
    <n v="1590"/>
    <n v="20507914"/>
    <s v="JEFE DE COCINA"/>
    <s v="MANEJO DE TÉCNICAS CULINARIAS, MANEJO DE PERSONAL, INVENTARIOS "/>
    <x v="2"/>
    <s v="Coyoacán"/>
    <s v="Servicios de alojamiento temporal y de preparación de alimentos y bebidas"/>
    <n v="1"/>
    <s v="Contrato por tiempo indeterminado"/>
    <n v="9500"/>
    <s v="PRESTACIONES DE LEY + PROPINAS (PROMEDIO $250 SEMANALES, SEMANAS ALTAS $350 SEMANALES) + APOYO DE COMIDAS (100 A LA SEMANA)"/>
    <s v="PREPA O VOCACIONAL"/>
    <s v="1 - 2 años"/>
    <s v="Ninguno"/>
    <s v="Ninguno"/>
    <s v="(logro de objetivos), Capacitación de los demás, Compromiso con el aprendizaje permanente, Comunicación, Construir la confianza, Planeación y organización, Responsabilidad, Visión"/>
    <d v="2024-05-01T00:00:00"/>
    <x v="1"/>
  </r>
  <r>
    <n v="1591"/>
    <n v="20507937"/>
    <s v="MONTACARGUISTA"/>
    <s v="ACOMODO DE MERCACIA, ACOMODO DE TARIMAS "/>
    <x v="19"/>
    <s v="Umán"/>
    <s v="Comercio al por mayor"/>
    <n v="2"/>
    <s v="Contrato por tiempo indeterminado"/>
    <n v="8658"/>
    <s v="PRESTACIONES DE LEY , BONO DE DESEMPEÑO , BONO POR PUNTUALIDAD Y ASISTENCIA"/>
    <s v="SECUNDARIA/SEC. TÉCNICA"/>
    <s v="1 - 2 años"/>
    <s v=""/>
    <s v=""/>
    <s v="Construir la confianza, Gestión del rendimiento, Planeación y organización, Toma de decisiones/valoraciones"/>
    <d v="2024-05-01T00:00:00"/>
    <x v="0"/>
  </r>
  <r>
    <n v="1592"/>
    <n v="20507963"/>
    <s v="CHOFER OPERATIVO"/>
    <s v="ACARREO DE EQUIPOS, APOYO EN COMPRAS, MOVIMIENTO DE PERSONAL, VIAJES EN VEHÍCULOS ESTANDAR Y VEHICULO TIPO TORTON."/>
    <x v="25"/>
    <s v="Hermosillo"/>
    <s v="Industrias manufactureras"/>
    <n v="1"/>
    <s v="Contrato por salario por unidad de tiempo"/>
    <n v="8000"/>
    <s v="PRESTACIONES DE LEY "/>
    <s v="SECUNDARIA/SEC. TÉCNICA"/>
    <s v="1 - 2 años"/>
    <s v="Ninguno"/>
    <s v="Ninguno"/>
    <s v="Compromiso con el aprendizaje permanente, Gestión del rendimiento"/>
    <d v="2024-05-10T00:00:00"/>
    <x v="0"/>
  </r>
  <r>
    <n v="1593"/>
    <n v="20507977"/>
    <s v="SUPERVISOR DE SEGURIDAD, HIGIENE Y MEDIO AMBIENTE "/>
    <s v="1. Implementación de normas de Higiene y Seguridad , 2. Supervisión y control de riesgos y actos inseguros , 3. Supervisar que se apliquen normas y lineamientos institucionales en seguridad e higiene , 4. Elaboración de planes y programas de Seguridad e higiene"/>
    <x v="25"/>
    <s v="Caborca"/>
    <s v="Industrias manufactureras"/>
    <n v="3"/>
    <s v="Contrato por salario por unidad de tiempo"/>
    <n v="12000"/>
    <s v="Prestaciones de ley, Bono por estancia en mina, Servicio de comedor y lavanderia"/>
    <s v="CARRERA TÉCNICA"/>
    <s v="1 - 2 años"/>
    <s v="Ninguno"/>
    <s v="Ninguno"/>
    <s v="Compromiso con el aprendizaje permanente, Comunicación, Liderazgo, Orientación al cliente, Trabajo en equipo"/>
    <d v="2024-05-11T00:00:00"/>
    <x v="0"/>
  </r>
  <r>
    <n v="1594"/>
    <n v="20507992"/>
    <s v="EMPLEADO GENERAL"/>
    <s v="ASISTIR EN COCINA, BRINDAR SERVICIO AL CLIENTE, ROTACION Y CAPACITACION EN BARISMO"/>
    <x v="0"/>
    <s v="Centro"/>
    <s v="Servicios de alojamiento temporal y de preparación de alimentos y bebidas"/>
    <n v="4"/>
    <s v="Contrato por tiempo indeterminado"/>
    <n v="7572"/>
    <s v="PRETACIONES DE LEY"/>
    <s v="PREPA O VOCACIONAL"/>
    <s v="Ninguna"/>
    <s v=""/>
    <s v=""/>
    <s v="Compromiso con el aprendizaje permanente, Construir la confianza, Gestión del rendimiento, Sensibilización tecnológica, Visión"/>
    <d v="2024-04-22T00:00:00"/>
    <x v="1"/>
  </r>
  <r>
    <n v="1595"/>
    <n v="20508014"/>
    <s v="AYUDANTE GENERAL"/>
    <s v="CARGA Y DESCARGA, ENTREGA DE MATERIAL EN TIEMPO Y FORMA, LLENADO DE FORMATOS DE CONTROL, MANEJO DE MONTACARGAS, SEPARACIÓN, MOLIENDA Y LIMPIEZA DE MATERIALES"/>
    <x v="21"/>
    <s v="San Francisco de los Romo"/>
    <s v="Industrias manufactureras"/>
    <n v="2"/>
    <s v="Contrato por tiempo indeterminado"/>
    <n v="7572"/>
    <s v="PRESTACIONES DE LEY, BONOS DE ASISTENCIA Y PUNTUALIDAD, VALES DE DESPENSA"/>
    <s v="PREPA O VOCACIONAL"/>
    <s v="Ninguna"/>
    <s v="Ninguno"/>
    <s v="Ninguno"/>
    <s v="Compromiso con el aprendizaje permanente, Comunicación, Construir la confianza, Gestión del rendimiento, Responsabilidad"/>
    <d v="2024-05-31T00:00:00"/>
    <x v="1"/>
  </r>
  <r>
    <n v="1596"/>
    <n v="20508023"/>
    <s v="PERSONAL DE COCINA"/>
    <s v="Manejo del comal y la plancha, Realizar el control del inventario, Realizar la preparación de antojitos mexicanos como gorditas, bocoles y burritos, Realizar los guisos"/>
    <x v="30"/>
    <s v="Tampico"/>
    <s v="Servicios de alojamiento temporal y de preparación de alimentos y bebidas"/>
    <n v="1"/>
    <s v="Contrato por tiempo indeterminado"/>
    <n v="7572"/>
    <s v="Prestaciones de ley"/>
    <s v="SABER LEER Y ESCRIBIR"/>
    <s v="6m - 1 año"/>
    <s v="Ninguno"/>
    <s v="Ninguno"/>
    <s v="Compromiso con el aprendizaje permanente, Construir la confianza, Gestión del rendimiento, Planeación y organización, Responsabilidad, Sensibilización tecnológica"/>
    <d v="2024-04-14T00:00:00"/>
    <x v="1"/>
  </r>
  <r>
    <n v="1597"/>
    <n v="20508040"/>
    <s v="GERENTE DE OPERACIONES"/>
    <s v="APLICAR E INNOVAR ESTRATEGIAS DE VENTA, CONTROL DEL PERSONAL, MANEJAR Y CONTROLAR INVENTARIOS, SUPERVIZAR OPERACION DE LA ORGANIZACION"/>
    <x v="0"/>
    <s v="Centro"/>
    <s v="Servicios de alojamiento temporal y de preparación de alimentos y bebidas"/>
    <n v="1"/>
    <s v="Contrato por tiempo indeterminado"/>
    <n v="22000"/>
    <s v="PRESTACIONES DE LEY"/>
    <s v="MAESTRÍA"/>
    <s v="2 - 3 años"/>
    <s v=""/>
    <s v=""/>
    <s v="Capacitación de los demás, Gestión del rendimiento, Liderazgo, Planeación y organización, Responsabilidad, Sensibilización tecnológica"/>
    <d v="2024-04-22T00:00:00"/>
    <x v="1"/>
  </r>
  <r>
    <n v="1598"/>
    <n v="20508062"/>
    <s v="PANADERO"/>
    <s v="ELABORACION DE PAN Y POSTRES, REALIZAR Y ELABORAR DIVERSAS MASAS"/>
    <x v="0"/>
    <s v="Centro"/>
    <s v="Servicios de alojamiento temporal y de preparación de alimentos y bebidas"/>
    <n v="1"/>
    <s v="Contrato por tiempo indeterminado"/>
    <n v="8300"/>
    <s v="PRESTACIONES DE LEY"/>
    <s v="SIN INSTRUCCIÓN"/>
    <s v="3 - 4 años"/>
    <s v=""/>
    <s v=""/>
    <s v="Construir la confianza, Creatividad, Gestión del rendimiento"/>
    <d v="2024-04-22T00:00:00"/>
    <x v="1"/>
  </r>
  <r>
    <n v="1599"/>
    <n v="20508102"/>
    <s v="AYUDANTE DE TIENDA"/>
    <s v="AYUDANTE DE TIENDA, AYUDANTE DE TIENDA EN GENERAL"/>
    <x v="11"/>
    <s v="Mexicali"/>
    <s v="Servicios corporativos"/>
    <n v="50"/>
    <s v="Contrato por tiempo indeterminado"/>
    <n v="11500"/>
    <s v="PRESTACIONES DE LEY"/>
    <s v="PRIMARIA"/>
    <s v="Ninguna"/>
    <s v="Ninguno"/>
    <s v="Ninguno"/>
    <s v="Compromiso con el aprendizaje permanente"/>
    <d v="2024-05-03T00:00:00"/>
    <x v="1"/>
  </r>
  <r>
    <n v="1600"/>
    <n v="20508133"/>
    <s v="CHEF EJECUTIVO"/>
    <s v="COSTEO DE PLATILLOS, MANEJO DE PERSONAL, MONTAJE DE PLATILLOS BUFFET, REALIZAR PLATILLOS REGIONALES, DESAYUNOS, ALMUERZOS, CENAS"/>
    <x v="19"/>
    <s v="Mérida"/>
    <s v="Servicios de alojamiento temporal y de preparación de alimentos y bebidas"/>
    <n v="1"/>
    <s v="Contrato por tiempo indeterminado"/>
    <n v="14000"/>
    <s v="PRESTACIONES DE LEY"/>
    <s v="LICENCIATURA"/>
    <s v="4 - 5 años"/>
    <s v="Ninguno"/>
    <s v="Ninguno"/>
    <s v="Capacitación de los demás, Compromiso con el aprendizaje permanente, Comunicación, Planeación y organización, Responsabilidad, Visión"/>
    <d v="2024-05-10T00:00:00"/>
    <x v="1"/>
  </r>
  <r>
    <n v="1601"/>
    <n v="20508146"/>
    <s v="VENDEDORES EN MOTOCICLETA"/>
    <s v="ATENCIÓN A CLIENTES, COBRANZA MOTORIZADA, INVESTIGACIÓN A CLIENTES ARA OTORGAMIENTO DE CRÉDITOS"/>
    <x v="25"/>
    <s v="Hermosillo"/>
    <s v="Servicios financieros y de seguros"/>
    <n v="5"/>
    <s v="Contrato por tiempo indeterminado"/>
    <n v="12000"/>
    <s v="PRESTACIONES DE LEY"/>
    <s v="SECUNDARIA/SEC. TÉCNICA"/>
    <s v="Ninguna"/>
    <s v="Ninguno"/>
    <s v="Ninguno"/>
    <s v="Compromiso con el aprendizaje permanente, Gestión del rendimiento, Sensibilización tecnológica"/>
    <d v="2024-05-06T00:00:00"/>
    <x v="1"/>
  </r>
  <r>
    <n v="1602"/>
    <n v="20508155"/>
    <s v="OFICIAL TABLAROQUERO"/>
    <s v="INSTALACIÓN DE MUROS Y PLAFONES CON TABLAROCA"/>
    <x v="19"/>
    <s v="Valladolid"/>
    <s v="Construcción"/>
    <n v="15"/>
    <s v="Contrato por tiempo determinado"/>
    <n v="12800"/>
    <s v="BONOS, PRESTACIONES DE LEY, TRANSPORTE"/>
    <s v="SABER LEER Y ESCRIBIR"/>
    <s v="1 - 2 años"/>
    <s v="Ninguno"/>
    <s v="Ninguno"/>
    <s v="Compromiso con el aprendizaje permanente, Comunicación, Construir la confianza, Creatividad, Gestión del rendimiento, Orientación al cliente, Responsabilidad"/>
    <d v="2024-04-30T00:00:00"/>
    <x v="1"/>
  </r>
  <r>
    <n v="1603"/>
    <n v="20508177"/>
    <s v="OFICIAL PASTERO"/>
    <s v="COLOCACIÓN DE PISOS Y LOZAS, INSTALACIÓN DE AZULEJOS Y MOSAICOS"/>
    <x v="19"/>
    <s v="Valladolid"/>
    <s v="Construcción"/>
    <n v="15"/>
    <s v="Contrato por tiempo determinado"/>
    <n v="12800"/>
    <s v="BONOS, PRESTACIONES DE LEY, TRANSPORTE"/>
    <s v="SABER LEER Y ESCRIBIR"/>
    <s v="1 - 2 años"/>
    <s v="Ninguno"/>
    <s v="Ninguno"/>
    <s v="Compromiso con el aprendizaje permanente, Comunicación, Construir la confianza, Creatividad, Gestión del rendimiento, Orientación al cliente, Responsabilidad"/>
    <d v="2024-04-30T00:00:00"/>
    <x v="1"/>
  </r>
  <r>
    <n v="1604"/>
    <n v="20508191"/>
    <s v="TEC LAMINADO Y PINTURA"/>
    <s v="Mantener en correctas condiciones la identidad corporativa de la flotilla vehicular, a través de mantenimientos de pintura, laminado y detallado automotriz, asegurando con esto la imagen corporativa en las unidades. "/>
    <x v="9"/>
    <s v="Bahía de Banderas"/>
    <s v="Industrias manufactureras"/>
    <n v="1"/>
    <s v="Contrato por tiempo indeterminado"/>
    <n v="15645"/>
    <s v="Bono de contratación y permanencia, Prestaciones superiores a las de la Ley"/>
    <s v="SECUNDARIA/SEC. TÉCNICA"/>
    <s v="1 - 2 años"/>
    <s v="Ninguno"/>
    <s v="Ninguno"/>
    <s v="Gestión del rendimiento, Planeación y organización"/>
    <d v="2024-05-05T00:00:00"/>
    <x v="1"/>
  </r>
  <r>
    <n v="1605"/>
    <n v="20508203"/>
    <s v="GUARDIA DE SEGURIDAD"/>
    <s v="Control de la caseta, de acceso del personal y vehiculos, Cumplimiento de consignas, Llenado de bitácora, Realizar rondines"/>
    <x v="30"/>
    <s v="Ciudad Madero"/>
    <s v="Servicios de apoyo a los negocios, manejo de desechos y servicios de remediación"/>
    <n v="1"/>
    <s v="Contrato por tiempo indeterminado"/>
    <n v="8400"/>
    <s v="Capacitación pagada, Prestaciones de ley, Bonos, Uniforme"/>
    <s v="SECUNDARIA/SEC. TÉCNICA"/>
    <s v="Ninguna"/>
    <s v="Ninguno"/>
    <s v="Ninguno"/>
    <s v="Compromiso con el aprendizaje permanente, Construir la confianza, Gestión del rendimiento, Planeación y organización, Sensibilización tecnológica"/>
    <d v="2024-04-14T00:00:00"/>
    <x v="1"/>
  </r>
  <r>
    <n v="1606"/>
    <n v="20508216"/>
    <s v="SURTIDOR ALMACENISTA"/>
    <s v="ACOMODO DE MERCANCIA , CARGA Y DESCARGA, SURTIDO DE MERCANCIA "/>
    <x v="19"/>
    <s v="Umán"/>
    <s v="Comercio al por mayor"/>
    <n v="2"/>
    <s v="Contrato por tiempo indeterminado"/>
    <n v="7572"/>
    <s v="BONO PUNTUALIDAD,  PRESTACIONES DE LEY"/>
    <s v="SECUNDARIA/SEC. TÉCNICA"/>
    <s v="6m - 1 año"/>
    <s v=""/>
    <s v=""/>
    <s v="Compromiso con el aprendizaje permanente, Comunicación, Gestión del rendimiento, Planeación y organización"/>
    <d v="2024-04-27T00:00:00"/>
    <x v="0"/>
  </r>
  <r>
    <n v="1607"/>
    <n v="20508349"/>
    <s v="AYUDANTE GENERAL"/>
    <s v="APOYO EN LAS DIFERENTES AREAS DEL TALLER:, ARMADO, INSTALACION, ACRILICO, PINTURA, AYUDAR A ENSAMBLAR, ARMAR, PRODUCIR LOS ANUNCIOS QUE NOS ENCARGAN NUESTROS DIVERSOS CLIENTES."/>
    <x v="19"/>
    <s v="Mérida"/>
    <s v="Información en medios masivos"/>
    <n v="10"/>
    <s v="Contrato por tiempo indeterminado"/>
    <n v="7600"/>
    <s v="UNIFORMES, CAJA DE AHORRO, SEGURO DE VIDA, PRESTACIONES DE LEY"/>
    <s v="SECUNDARIA/SEC. TÉCNICA"/>
    <s v="Ninguna"/>
    <s v="Ninguno"/>
    <s v="Ninguno"/>
    <s v="Compromiso con el aprendizaje permanente, Creatividad, Gestión del rendimiento, Planeación y organización"/>
    <d v="2024-12-31T00:00:00"/>
    <x v="0"/>
  </r>
  <r>
    <n v="1608"/>
    <n v="20508396"/>
    <s v="GUARDIAS DE SEGURIDAD"/>
    <s v="LLENADO DE BITACORAS, RESGUARDO , RONDINES "/>
    <x v="4"/>
    <s v="Puebla"/>
    <s v="Servicios corporativos"/>
    <n v="999"/>
    <s v="Contrato por tiempo indeterminado"/>
    <n v="7572"/>
    <s v="PRESTACIONES DE LEY"/>
    <s v="SECUNDARIA/SEC. TÉCNICA"/>
    <s v="Ninguna"/>
    <s v=""/>
    <s v=""/>
    <s v="Compromiso con el aprendizaje permanente"/>
    <d v="2024-05-12T00:00:00"/>
    <x v="0"/>
  </r>
  <r>
    <n v="1609"/>
    <n v="20508400"/>
    <s v="AUXILIAR DE PROBADORES"/>
    <s v="Proporcionar un servicio agradable al cliente "/>
    <x v="17"/>
    <s v="Culiacán"/>
    <s v="Comercio al por mayor"/>
    <n v="2"/>
    <s v="Contrato por tiempo indeterminado"/>
    <n v="8217"/>
    <s v="SERVICIOS DE COMEDOR , PRESTACIONES DE LEY "/>
    <s v="PREPA O VOCACIONAL"/>
    <s v="6m - 1 año"/>
    <s v="Ninguno"/>
    <s v="Ninguno"/>
    <s v="Compromiso con el aprendizaje permanente, Comunicación, Liderazgo, Planeación y organización, Sensibilización tecnológica, Visión"/>
    <d v="2024-05-31T00:00:00"/>
    <x v="0"/>
  </r>
  <r>
    <n v="1610"/>
    <n v="20508438"/>
    <s v="AUXILIAR DE MECÁNICO"/>
    <s v="Apoya en el relleno de niveles, paso corriente, ajuste de presiones, ajuste de piezas,etc., Apoya en revisión general de vehículos , • Apoyo en el seguimiento de mantenimientos preventivos y correctivos con talleres externos. "/>
    <x v="3"/>
    <s v="Tlalnepantla de Baz"/>
    <s v="Otros servicios excepto actividades gubernamentales"/>
    <n v="1"/>
    <s v="Contrato por tiempo indeterminado"/>
    <n v="7572"/>
    <s v="Prestaciones de ley"/>
    <s v="PREPA O VOCACIONAL"/>
    <s v="6m - 1 año"/>
    <s v="Ninguno"/>
    <s v="Ninguno"/>
    <s v="Compromiso con el aprendizaje permanente, Creatividad, Gestión del rendimiento, Responsabilidad, Sensibilización tecnológica"/>
    <d v="2024-05-31T00:00:00"/>
    <x v="0"/>
  </r>
  <r>
    <n v="1611"/>
    <n v="20508465"/>
    <s v="VENDEDOR"/>
    <s v="Cotizaciones en piso y vía electronica, Recuperación de cartera, Servicio postventa"/>
    <x v="4"/>
    <s v="Puebla"/>
    <s v="Comercio al por mayor"/>
    <n v="1"/>
    <s v="Contrato por tiempo indeterminado"/>
    <n v="7572"/>
    <s v="Servicio de comedor, Comisiones, Prestaciones de ley"/>
    <s v="CARRERA TÉCNICA"/>
    <s v="1 - 2 años"/>
    <s v=""/>
    <s v=""/>
    <s v="Compromiso con el aprendizaje permanente, Gestión del rendimiento, Liderazgo, Orientación al cliente, Planeación y organización, Responsabilidad, Sensibilización tecnológica"/>
    <d v="2024-04-30T00:00:00"/>
    <x v="0"/>
  </r>
  <r>
    <n v="1612"/>
    <n v="20508477"/>
    <s v="JEFATURA DE ACTIVOS FIJOS Y COSTOS"/>
    <s v=" Promover el uso del enfoque a procesos y el pensamiento basado en riesgos., Asegurar que el personal bajo su cargo es competente para cumplir las responsabilidades pertinentes a su rol., Comprometer, dirigir y apoyar a las personas., Comunicar la importancia de una gestión integral, eficaz y conforme con los requisitos del sistema de gestión integral."/>
    <x v="0"/>
    <s v="Centro"/>
    <s v="Servicios corporativos"/>
    <n v="1"/>
    <s v="Contrato por tiempo indeterminado"/>
    <n v="30000"/>
    <s v="Vales de despensa, Prestaciones de ley "/>
    <s v="LICENCIATURA"/>
    <s v="Más de 5 años"/>
    <s v=""/>
    <s v=""/>
    <s v="Compromiso con el aprendizaje permanente, Construir la confianza, Planeación y organización"/>
    <d v="2024-04-30T00:00:00"/>
    <x v="0"/>
  </r>
  <r>
    <n v="1613"/>
    <n v="20508497"/>
    <s v="JEFATURA DE NÓMINAS"/>
    <s v="Elaborar el cálculo de la nómina. (Cálculo de percepciones, deducciones, cuotas, impuestos y retenciones). , •_x0009_Gestionar el pago de impuestos sobre nóminas y pago de cuotas obrero-patronales (IMSS, RCV e INFONAVIT). "/>
    <x v="30"/>
    <s v="Tampico"/>
    <s v="Servicios corporativos"/>
    <n v="1"/>
    <s v="Contrato por tiempo indeterminado"/>
    <n v="35000"/>
    <s v="Vales de despensa, Salario competitivo , Prestaciones de ley"/>
    <s v="LICENCIATURA"/>
    <s v="Más de 5 años"/>
    <s v=""/>
    <s v=""/>
    <s v="Capacitación de los demás, Construir la confianza, Gestión del rendimiento, Responsabilidad, Trabajo en equipo"/>
    <d v="2024-04-30T00:00:00"/>
    <x v="0"/>
  </r>
  <r>
    <n v="1614"/>
    <n v="20508501"/>
    <s v="COSTURERO (A)"/>
    <s v="Elaboración de diferentes piezas de costura."/>
    <x v="24"/>
    <s v="Taxco de Alarcón"/>
    <s v="Comercio al por mayor"/>
    <n v="5"/>
    <s v="Contrato por tiempo indeterminado"/>
    <n v="7572"/>
    <s v="Prestaciones de ley"/>
    <s v="SECUNDARIA/SEC. TÉCNICA"/>
    <s v="4 - 5 años"/>
    <s v="Ninguno"/>
    <s v="Ninguno"/>
    <s v="Compromiso con el aprendizaje permanente, Creatividad, Gestión del rendimiento, Planeación y organización, Visión"/>
    <d v="2024-04-15T00:00:00"/>
    <x v="1"/>
  </r>
  <r>
    <n v="1615"/>
    <n v="20508555"/>
    <s v="PERSONAL PARA VIGILANCIA "/>
    <s v="VIGILANTE"/>
    <x v="14"/>
    <s v="Uruapan"/>
    <s v="Industrias manufactureras"/>
    <n v="2"/>
    <s v="Contrato por tiempo indeterminado"/>
    <n v="10000"/>
    <s v="PRESTACIONES DE LEY "/>
    <s v="SECUNDARIA/SEC. TÉCNICA"/>
    <s v="1 - 2 años"/>
    <s v="Ninguno"/>
    <s v="Ninguno"/>
    <s v="Compromiso con el aprendizaje permanente, Construir la confianza, Gestión del rendimiento, Planeación y organización, Responsabilidad, Sensibilización tecnológica"/>
    <d v="2024-04-15T00:00:00"/>
    <x v="1"/>
  </r>
  <r>
    <n v="1616"/>
    <n v="20508722"/>
    <s v="OPERADOR DE PRODUCCIÓN "/>
    <s v="alimentar la maquinaria designada con la materia prima, llenar reportes de merma y de producto de su línea, mantener el cumplimiento de las buenas prácticas de fabricación, obtener productos acordes a los procesos establecidos, realizar limpieza a la maquinaria designada y registrar en bitácora correspondiente"/>
    <x v="12"/>
    <s v="Zapopan"/>
    <s v="Industrias manufactureras"/>
    <n v="5"/>
    <s v="Contrato por tiempo indeterminado"/>
    <n v="11500"/>
    <s v="vales de despensa por semana, comedor subsidiado, prestaciones de ley"/>
    <s v="PROFESIONAL TÉCNICO (CONALEP)"/>
    <s v="6m - 1 año"/>
    <s v="Ninguno"/>
    <s v="Ninguno"/>
    <s v="Compromiso con el aprendizaje permanente, Creatividad, Orientación al cliente, Planeación y organización, Responsabilidad, Trabajo en equipo"/>
    <d v="2024-04-30T00:00:00"/>
    <x v="0"/>
  </r>
  <r>
    <n v="1617"/>
    <n v="20508772"/>
    <s v="AUXILIAR CONTABLE"/>
    <s v="Elaboración del Cálculo de Impuestos de P. Morales y P. Físicas., Otras actividades., Realización de Conciliaciones Bancarias, PT de trabajo.  Elaboración y presentación de DIOT., Registro de Pólizas"/>
    <x v="2"/>
    <s v="Benito Juárez"/>
    <s v="Servicios profesionales, científicos y técnicos"/>
    <n v="2"/>
    <s v="Contrato por tiempo indeterminado"/>
    <n v="7600"/>
    <s v="Capacitación constante., Crecimiento de corto a mediano plazo., Prestaciones de Ley."/>
    <s v="LICENCIATURA"/>
    <s v="Ninguna"/>
    <s v=""/>
    <s v=""/>
    <s v="Capacitación de los demás, Compromiso con el aprendizaje permanente, Gestión del rendimiento"/>
    <d v="2024-04-30T00:00:00"/>
    <x v="0"/>
  </r>
  <r>
    <n v="1618"/>
    <n v="20508794"/>
    <s v="CHOFER REPARTIDOR"/>
    <s v="Carga y descarga de mercancía, Entrega de mercancía, Realizar trámites y compras"/>
    <x v="30"/>
    <s v="Tampico"/>
    <s v="Servicios profesionales, científicos y técnicos"/>
    <n v="1"/>
    <s v="Contrato por tiempo indeterminado"/>
    <n v="8000"/>
    <s v="Prestaciones de Ley"/>
    <s v="PREPA O VOCACIONAL"/>
    <s v="2 - 3 años"/>
    <s v="Ninguno"/>
    <s v="Ninguno"/>
    <s v="Compromiso con el aprendizaje permanente, Gestión del rendimiento"/>
    <d v="2024-04-14T00:00:00"/>
    <x v="1"/>
  </r>
  <r>
    <n v="1619"/>
    <n v="20509054"/>
    <s v="PROMOTOR DE VENTAS "/>
    <s v="Atención a clientes , Cierre de ventas , Distribuir los productos "/>
    <x v="2"/>
    <s v="Coyoacán"/>
    <s v="Comercio al por menor"/>
    <n v="30"/>
    <s v="Contrato por tiempo indeterminado"/>
    <n v="8000"/>
    <s v="comisiones, flexibilidad de horario, desarrollo de negocio, prestaciones de ley "/>
    <s v="PREPA O VOCACIONAL"/>
    <s v="6m - 1 año"/>
    <s v=""/>
    <s v=""/>
    <s v="Capacitación de los demás, Compromiso con el aprendizaje permanente, Construir la confianza, Gestión del rendimiento, Liderazgo, Planeación y organización, Responsabilidad"/>
    <d v="2024-05-13T00:00:00"/>
    <x v="0"/>
  </r>
  <r>
    <n v="1620"/>
    <n v="20509062"/>
    <s v="ALMACENISTA"/>
    <s v="1. Manejo de Mercancía , 2. Control de Mercancía, 3. Almacenamiento productos , 4. Inventarios "/>
    <x v="2"/>
    <s v="Iztapalapa"/>
    <s v="Transportes, correos y almacenamiento"/>
    <n v="4"/>
    <s v="Contrato por tiempo determinado"/>
    <n v="7572"/>
    <s v="Crecimiento personal, Buen clima laboral , Prestaciones de ley"/>
    <s v="SECUNDARIA/SEC. TÉCNICA"/>
    <s v="6m - 1 año"/>
    <s v="Ninguno"/>
    <s v="Ninguno"/>
    <s v="Compromiso con el aprendizaje permanente, Comunicación, Liderazgo, Orientación al cliente, Trabajo en equipo"/>
    <d v="2024-05-13T00:00:00"/>
    <x v="0"/>
  </r>
  <r>
    <n v="1621"/>
    <n v="20509067"/>
    <s v="ENCARGADO DE TURNO DE OPERACION"/>
    <s v=": Sobre materiales peligrosos, de preferencia gas L.P., manejo de PC y controladores de automatización."/>
    <x v="29"/>
    <s v="Tepeji del Río de Ocampo"/>
    <s v="Transportes, correos y almacenamiento"/>
    <n v="2"/>
    <s v="Contrato por tiempo indeterminado"/>
    <n v="20000"/>
    <s v="Prestaciones Superiores de Ley, Uniformes, Servicio de Transporte"/>
    <s v="CARRERA TÉCNICA"/>
    <s v="2 - 3 años"/>
    <s v=""/>
    <s v=""/>
    <s v="Construir la confianza, Gestión del rendimiento, Planeación y organización"/>
    <d v="2024-04-30T00:00:00"/>
    <x v="0"/>
  </r>
  <r>
    <n v="1622"/>
    <n v="20509095"/>
    <s v="COCINERO"/>
    <s v="Elaboración de diferentes tipos de menús, cocina caliente y fria, manejo de personal"/>
    <x v="23"/>
    <s v="Monterrey"/>
    <s v="Comercio al por mayor"/>
    <n v="4"/>
    <s v="Contrato por tiempo indeterminado"/>
    <n v="12360"/>
    <s v="propina, Prestaciones de ley y superiores, Vales de despensa"/>
    <s v="SECUNDARIA/SEC. TÉCNICA"/>
    <s v="1 - 2 años"/>
    <s v="Ninguno"/>
    <s v="Ninguno"/>
    <s v="Compromiso con el aprendizaje permanente, Construir la confianza, Gestión del rendimiento, Planeación y organización, Sensibilización tecnológica, Visión"/>
    <d v="2024-04-19T00:00:00"/>
    <x v="0"/>
  </r>
  <r>
    <n v="1623"/>
    <n v="20509112"/>
    <s v="MECANICO ELECTRICO"/>
    <s v=" funcionamiento sistemas mecánicos y eléctricos,  presentando las guías correspondientes a la instalación del sistema incluyendo su plan de capacitación y mantenimiento para el uso eficiente de los sistemas., ALTERNADORES CABLEADO AUTOMOTRIS, asegurando la correcta instalación de los mismos"/>
    <x v="25"/>
    <s v="Hermosillo"/>
    <s v="Otros servicios excepto actividades gubernamentales"/>
    <n v="1"/>
    <s v="Contrato por tiempo indeterminado"/>
    <n v="10000"/>
    <s v=" PRESTACIONES DE LEY, SEGURO SOCIAL,"/>
    <s v="SECUNDARIA/SEC. TÉCNICA"/>
    <s v="6m - 1 año"/>
    <s v="Ninguno"/>
    <s v="Ninguno"/>
    <s v="Compromiso con el aprendizaje permanente, Construir la confianza, Gestión del rendimiento, Responsabilidad"/>
    <d v="2024-04-30T00:00:00"/>
    <x v="0"/>
  </r>
  <r>
    <n v="1624"/>
    <n v="20509158"/>
    <s v="OPERADOR DE PRODUCCIÓN EN FUNDICIÓN "/>
    <s v="DETECCIÓN DE ANOMALÍAS "/>
    <x v="21"/>
    <s v="Aguascalientes"/>
    <s v="Industrias manufactureras"/>
    <n v="10"/>
    <s v="Contrato por tiempo indeterminado"/>
    <n v="7572"/>
    <s v="PRESTACIONES DE LEY , SERVICIO DE COMEDOR,  VALES DE DESPENSA, BONOS PUNTUALIDAD, PRODUCTIVIDAD, UNIFORMES"/>
    <s v="PRIMARIA"/>
    <s v="Ninguna"/>
    <s v="Ninguno"/>
    <s v="Ninguno"/>
    <s v="Compromiso con el aprendizaje permanente, Gestión del rendimiento, Planeación y organización, Visión"/>
    <d v="2024-04-19T00:00:00"/>
    <x v="1"/>
  </r>
  <r>
    <n v="1625"/>
    <n v="20509199"/>
    <s v="GUARDIA DE PROTECCIÓN FEDERAL "/>
    <s v="Protección, custodia y vigilancia. , Salvaguardar la integridad de bienes y personas. "/>
    <x v="2"/>
    <s v="Coyoacán"/>
    <s v="Actividades legislativas, gubernamentales, de impartición de justicia y de organismos internacionales y extraterritoriales"/>
    <n v="100"/>
    <s v="Contrato por tiempo indeterminado"/>
    <n v="12163"/>
    <s v="Crédito Hipotecario (FOVISSSTE) , Seguridad Social (ISSSTE) , Seguro de Vida , Crecimiento y desarrollo personal y profesional. , Certificaciones en seguridad. , Licencia de maternidad y paternidad. , Viáticos cubiertos en caso de movilidad , Prima vacacional., Vales de despensa a fin de año. "/>
    <s v="SECUNDARIA/SEC. TÉCNICA"/>
    <s v="Ninguna"/>
    <s v="Ninguno"/>
    <s v="Ninguno"/>
    <s v="Capacitación de los demás, Comunicación"/>
    <d v="2024-04-30T00:00:00"/>
    <x v="1"/>
  </r>
  <r>
    <n v="1626"/>
    <n v="20509293"/>
    <s v="OPERADORES DE 5TA RUEDA"/>
    <s v="CARGA Y DESCARGA DE MATERIAL Y EQUIPO DE MANIOBRA , MANEJO DE CAMIONES CON PLATAFORMA SENCILLA, FULL, CAMAS BAJAS, REALIZAR MECÁNICA BÁSICA Y REPARACIONES MENORES "/>
    <x v="29"/>
    <s v="Tepeapulco"/>
    <s v="Transportes, correos y almacenamiento"/>
    <n v="5"/>
    <s v="Contrato por tiempo indeterminado"/>
    <n v="13000"/>
    <s v="FONDO DE AHORRO, PÓLIZA DE SEGURO DE VIDA Y GASTOS FUNERARIOS , VALES DE DESPENSA, PLAN DE CRECIMIENTO"/>
    <s v="SECUNDARIA/SEC. TÉCNICA"/>
    <s v="2 - 3 años"/>
    <s v="Ninguno"/>
    <s v="Ninguno"/>
    <s v="Gestión del rendimiento, Planeación y organización, Visión"/>
    <d v="2024-05-31T00:00:00"/>
    <x v="1"/>
  </r>
  <r>
    <n v="1627"/>
    <n v="20509307"/>
    <s v="TECNICO EN GAS L.P."/>
    <s v="MANTENIMIENTO, INSTALACION EN EQUIPOS DE BOMBEO DE GAS L.P., EN AUTOTANQUES Y ESTACIONES DE CARBURACION"/>
    <x v="21"/>
    <s v="Aguascalientes"/>
    <s v="Electricidad, agua y gas"/>
    <n v="1"/>
    <s v="Contrato por tiempo indeterminado"/>
    <n v="20000"/>
    <s v="PRESTACIONES DE LEY"/>
    <s v="CARRERA TÉCNICA"/>
    <s v="6m - 1 año"/>
    <s v="Ninguno"/>
    <s v="Ninguno"/>
    <s v="Comunicación, Construir la confianza, Gestión del rendimiento, Planeación y organización, Responsabilidad, Trabajo en equipo"/>
    <d v="2024-05-02T00:00:00"/>
    <x v="1"/>
  </r>
  <r>
    <n v="1628"/>
    <n v="20509315"/>
    <s v="AYUDANTE GENERAL"/>
    <s v="APOYO EN LAS ACTIVIDADES DE MANTENIMIENTO, ARMADO DE EQUIPOS, CARGA Y DESCARGA DE MATERIAL, RECORRIDOS EN RUTA"/>
    <x v="29"/>
    <s v="Tepeapulco"/>
    <s v="Transportes, correos y almacenamiento"/>
    <n v="20"/>
    <s v="Contrato por tiempo indeterminado"/>
    <n v="7572"/>
    <s v="FONDO DE AHORRO, VALES DE DESPENSA, PÓLIZA DE SEGURO DE VIDA Y GASTOS FUNERARIOS, PLAN DE CRECIMIENTO"/>
    <s v="SECUNDARIA/SEC. TÉCNICA"/>
    <s v="Ninguna"/>
    <s v="Ninguno"/>
    <s v="Ninguno"/>
    <s v="Compromiso con el aprendizaje permanente, Construir la confianza, Planeación y organización, Responsabilidad"/>
    <d v="2024-05-31T00:00:00"/>
    <x v="1"/>
  </r>
  <r>
    <n v="1629"/>
    <n v="20509322"/>
    <s v="AYUDANTE DE MECÁNICO"/>
    <s v="MANEJO DE LOGÍSTICA Y TRANSPORTE, USO DE HERRAMIENTAS MANUALES"/>
    <x v="29"/>
    <s v="Tepeapulco"/>
    <s v="Transportes, correos y almacenamiento"/>
    <n v="30"/>
    <s v="Contrato por tiempo indeterminado"/>
    <n v="7572"/>
    <s v="PÓLIZA DE SEGURO DE VIDA Y GASTOS FUNERARIOS, VALES DE DESPENSA, FONDO DE AHORRO, PLAN DE CRECIMIENTO"/>
    <s v="SECUNDARIA/SEC. TÉCNICA"/>
    <s v="6m - 1 año"/>
    <s v="Ninguno"/>
    <s v="Ninguno"/>
    <s v="Compromiso con el aprendizaje permanente, Comunicación, Construir la confianza, Planeación y organización, Responsabilidad"/>
    <d v="2024-05-31T00:00:00"/>
    <x v="1"/>
  </r>
  <r>
    <n v="1630"/>
    <n v="20509334"/>
    <s v="OPERADOR COMETTO"/>
    <s v="MANEJO DE EQUIPOS MODULARES COMETTO (DESEABLE HIDRÁULICA), OPERACIÓN DE MOTOBOMBAS "/>
    <x v="29"/>
    <s v="Tepeapulco"/>
    <s v="Transportes, correos y almacenamiento"/>
    <n v="10"/>
    <s v="Contrato por tiempo indeterminado"/>
    <n v="10000"/>
    <s v="PLAN DE CRECIMIENTO, VALES DE DESPENSA, PÓLIZA DE SEGURO DE VIDA Y GASTOS FUNERARIOS"/>
    <s v="SECUNDARIA/SEC. TÉCNICA"/>
    <s v="2 - 3 años"/>
    <s v="Ninguno"/>
    <s v="Ninguno"/>
    <s v="Comunicación, Construir la confianza, Gestión del rendimiento, Planeación y organización"/>
    <d v="2024-05-31T00:00:00"/>
    <x v="1"/>
  </r>
  <r>
    <n v="1631"/>
    <n v="20509350"/>
    <s v="CONTROL DE ALMACÉN"/>
    <s v="CONTROL DE ALMACENES , CONTROL DE ELEMENTOS DE AMARRES Y MANIOBRAS, CONTROL DOCUMENTAL DEL ÁREA, ELABORACIÓN DE REPORTES, INVENTARIOS, SEGUIMIENTO A STOCK DE INVENTARIOS"/>
    <x v="29"/>
    <s v="Tepeapulco"/>
    <s v="Transportes, correos y almacenamiento"/>
    <n v="2"/>
    <s v="Contrato por tiempo indeterminado"/>
    <n v="11000"/>
    <s v="VALES DE DESPENSA, PÓLIZA DE SEGURO DE VIDA Y GASTOS FUNERARIOS , FONDO DE AHORRO, PLAN DE CRECIMIENTO"/>
    <s v="LICENCIATURA"/>
    <s v="1 - 2 años"/>
    <s v="Ninguno"/>
    <s v="Ninguno"/>
    <s v="Capacitación de los demás, Compromiso con el aprendizaje permanente, Trabajo en equipo"/>
    <d v="2024-05-31T00:00:00"/>
    <x v="1"/>
  </r>
  <r>
    <n v="1632"/>
    <n v="20509381"/>
    <s v="RADIO CONTROLADOR"/>
    <s v="Asignar ordenes de trabajo, Atención a clientes, Dar seguimiento al estatus de instalación, Monitoreo de servicios"/>
    <x v="20"/>
    <s v="Salina Cruz"/>
    <s v="Comercio al por menor"/>
    <n v="1"/>
    <s v="Contrato por tiempo indeterminado"/>
    <n v="7572"/>
    <s v="Un día de descanso en la semana, Vakes de despensa, Seguro de vida, Aguinaldo, IMSS, vacaciones, Prestaciones de ley"/>
    <s v="PREPA O VOCACIONAL"/>
    <s v="6m - 1 año"/>
    <s v="Ninguno"/>
    <s v="Ninguno"/>
    <s v="(logro de objetivos), Liderazgo, Responsabilidad, Visión"/>
    <d v="2024-04-30T00:00:00"/>
    <x v="1"/>
  </r>
  <r>
    <n v="1633"/>
    <n v="20509399"/>
    <s v="PROMOTOR DE VENTAS DE SERVICIOS DE TELECOMUNICACIÓN"/>
    <s v="Asignar ordenes de trabajo, Atención a clientes, Ofrecer los servicios de la empresa, Realizar ordenes de ventas, Ventas de servicios de telecomunicaciones de casa en casa"/>
    <x v="20"/>
    <s v="Salina Cruz"/>
    <s v="Comercio al por menor"/>
    <n v="5"/>
    <s v="Contrato por tiempo indeterminado"/>
    <n v="7572"/>
    <s v="Seguro de vida, Un día de descanso en la semana, Prestaciones de ley, Aguinaldo, IMSS, vacaciones, Vales de despensa"/>
    <s v="SECUNDARIA/SEC. TÉCNICA"/>
    <s v="6m - 1 año"/>
    <s v="Ninguno"/>
    <s v="Ninguno"/>
    <s v="(logro de objetivos), Liderazgo, Planeación y organización, Sensibilización tecnológica, Visión"/>
    <d v="2024-04-30T00:00:00"/>
    <x v="1"/>
  </r>
  <r>
    <n v="1634"/>
    <n v="20509400"/>
    <s v="INSTRUMENTISTA ELECTRICO"/>
    <s v="Calibración de equipos inteligentes como transmisores presión, temperatura, nivel y manejo de intercomunicador (HART),, balanza de pesos muertos, motores eléctricos trifásicos, manejo de voltaje (440/220-127) y equipos de medición (multimetros, amperímetros, etc.)"/>
    <x v="29"/>
    <s v="Tepeji del Río de Ocampo"/>
    <s v="Transportes, correos y almacenamiento"/>
    <n v="2"/>
    <s v="Contrato por tiempo indeterminado"/>
    <n v="10000"/>
    <s v="Uniformes, Servicio de Transporte, Prestaciones Superiores de Ley"/>
    <s v="CARRERA TÉCNICA"/>
    <s v="3 - 4 años"/>
    <s v=""/>
    <s v=""/>
    <s v="Gestión del rendimiento, Planeación y organización"/>
    <d v="2024-04-30T00:00:00"/>
    <x v="0"/>
  </r>
  <r>
    <n v="1635"/>
    <n v="20509408"/>
    <s v="SUPERVISOR DE RADIO CONTROLADOR"/>
    <s v="Atención a clientes, Gestionar los servicios a clientes, Seguimiento de trabajos asignados, Supervisión y manejo de personal"/>
    <x v="20"/>
    <s v="Salina Cruz"/>
    <s v="Comercio al por menor"/>
    <n v="1"/>
    <s v="Contrato por tiempo indeterminado"/>
    <n v="7572"/>
    <s v="2 horas de comida, Vales de despensa, Aguinaldo, Seguro de vida, Prestaciones de ley, IMSS, vacaciones"/>
    <s v="LICENCIATURA"/>
    <s v="6m - 1 año"/>
    <s v="Ninguno"/>
    <s v="Ninguno"/>
    <s v="Capacitación de los demás, Compromiso con el aprendizaje permanente, Construir la confianza, Gestión del rendimiento, Liderazgo, Responsabilidad"/>
    <d v="2024-04-30T00:00:00"/>
    <x v="1"/>
  </r>
  <r>
    <n v="1636"/>
    <n v="20509461"/>
    <s v="AUX DE COMPRAS"/>
    <s v="Control de Inventario, Dar seguimiento a las solicitudes de compras realizadas , Trato a Proveedores"/>
    <x v="6"/>
    <s v="Manzanillo"/>
    <s v="Transportes, correos y almacenamiento"/>
    <n v="1"/>
    <s v="Contrato por tiempo indeterminado"/>
    <n v="10000"/>
    <s v="VALES DE DESPENSA, TRANSPORTE DE PERSONAL, UNIFORMES, SEGURO DE VIDA, PRESTACIONES DE LEY"/>
    <s v="LICENCIATURA"/>
    <s v="6m - 1 año"/>
    <s v="Ninguno"/>
    <s v="Ninguno"/>
    <s v="(logro de objetivos), Capacitación de los demás, Compromiso con el aprendizaje permanente, Construir la confianza, Gestión del rendimiento, Sensibilización tecnológica"/>
    <d v="2024-05-04T00:00:00"/>
    <x v="0"/>
  </r>
  <r>
    <n v="1637"/>
    <n v="20509464"/>
    <s v="MONTACARGUISTA"/>
    <s v="Acomodo de pacas de PET, Carga y descarga en la plana, Inventarios, Traspapeleo"/>
    <x v="16"/>
    <s v="Cosoleacaque"/>
    <s v="Industrias manufactureras"/>
    <n v="1"/>
    <s v="Contrato por tiempo indeterminado"/>
    <n v="7708"/>
    <s v="VALES DE DESPENSA AL 4%, FONDO DE AHORRO, BONO DE PRODUCTIVIDAD, PRESTACIONES DE LEY, BONO DE PERMANENCIA"/>
    <s v="SECUNDARIA/SEC. TÉCNICA"/>
    <s v="6m - 1 año"/>
    <s v="Ninguno"/>
    <s v="Ninguno"/>
    <s v="Construir la confianza, Planeación y organización, Responsabilidad"/>
    <d v="2024-04-30T00:00:00"/>
    <x v="0"/>
  </r>
  <r>
    <n v="1638"/>
    <n v="20509482"/>
    <s v="AUXILIAR ADMINISTRATIVO "/>
    <s v="atencióna inconformidades  , solución a quejas del cliente "/>
    <x v="2"/>
    <s v="Azcapotzalco"/>
    <s v="Otros servicios excepto actividades gubernamentales"/>
    <n v="3"/>
    <s v="Contrato por tiempo determinado"/>
    <n v="8000"/>
    <s v="horarios fijos  , caja de ahorro , prestaciones de ley "/>
    <s v="PREPA O VOCACIONAL"/>
    <s v="6m - 1 año"/>
    <s v="Ninguno"/>
    <s v="Ninguno"/>
    <s v="Capacitación de los demás, Compromiso con el aprendizaje permanente, Comunicación, Gestión del rendimiento, Liderazgo, Sensibilización tecnológica"/>
    <d v="2024-04-30T00:00:00"/>
    <x v="0"/>
  </r>
  <r>
    <n v="1639"/>
    <n v="20509505"/>
    <s v="GUARDIA DE SEGURIDAD PRIVADA RESIDENCIAL"/>
    <s v="Guardia de seguridad profesional para proteger instalaciones, bienes y personas. Manteniendo una presencia de gran visibilidad y evitarás todas las acciones ilegales o inapropiadas. El objetivo es detectar, disuadir, observar e informar."/>
    <x v="2"/>
    <s v="Coyoacán"/>
    <s v="Servicios corporativos"/>
    <n v="7"/>
    <s v="Contrato por tiempo indeterminado"/>
    <n v="8000"/>
    <s v="•_x0009_Pago Quincenal Puntual •_x0009_Seguro Social •_x0009_INFONAVIT •_x0009_Vacaciones •_x0009_Aguinaldo •_x0009_Uniforme sin costo •_x0009_Estabilidad Laboral •_x0009_Disponibilidad de Zona  •_x0009_Capacitación"/>
    <s v="SECUNDARIA/SEC. TÉCNIC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4-30T00:00:00"/>
    <x v="1"/>
  </r>
  <r>
    <n v="1640"/>
    <n v="20509507"/>
    <s v="SUPERVISOR DE SEGURIDAD PRIVADA SECTOR RESIDENCIAL"/>
    <s v="Supervisar y controlar la plantilla laboral de Guardias de Seguridad Privada de la zona asignada. Reportando oportunamente las bajas, cambios de servicios y todo lo referente a la organizaciòn de guardias y sus roles. El objetivo es manejar con excelencia el servicio a clientes."/>
    <x v="2"/>
    <s v="Coyoacán"/>
    <s v="Servicios corporativos"/>
    <n v="2"/>
    <s v="Contrato por tiempo indeterminado"/>
    <n v="10000"/>
    <s v="•_x0009_Pago Quincenal Puntual •_x0009_Seguro Social •_x0009_INFONAVIT •_x0009_Vacaciones •_x0009_Aguinaldo •_x0009_Uniforme sin costo •_x0009_Estabilidad Laboral •_x0009_Disponibilidad de Zona  •_x0009_Capacitación"/>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4-18T00:00:00"/>
    <x v="1"/>
  </r>
  <r>
    <n v="1641"/>
    <n v="20509547"/>
    <s v="PERSONAL DE REPARTO DE PERIODICO"/>
    <s v=""/>
    <x v="19"/>
    <s v="Mérida"/>
    <s v="Información en medios masivos"/>
    <n v="6"/>
    <s v="Contrato por tiempo indeterminado"/>
    <n v="8500"/>
    <s v="Prestaciones de ley, Caja de Ahorro, Seguro de vida, SE OFRECE LAS HERRAMIENTAS DE TRABAJO: MOTOCICLETA Y GASOLINA."/>
    <s v="SECUNDARIA/SEC. TÉCNICA"/>
    <s v="Ninguna"/>
    <s v="Ninguno"/>
    <s v="Ninguno"/>
    <s v="Compromiso con el aprendizaje permanente, Gestión del rendimiento, Liderazgo"/>
    <d v="2024-05-15T00:00:00"/>
    <x v="1"/>
  </r>
  <r>
    <n v="1642"/>
    <n v="20509557"/>
    <s v="RESPONSABLE DE TURNO"/>
    <s v="COBRO EN TERMINAL, DESCARGA DE PIPA DE COMBUSTIBLE, ELABORAR PRENOMINA, LIMPIEZA EN AREA DE TRABAJO, MANEJO DE VALORES, SUPERVISAR LA ATENCIÓN AL CLIENTE DE LOS ASESORES DE SERVICIO Y MANTENER EL ORDEN Y LA CORRECTA OPERACIÓN DE LA ESTACIÓN DE SERVICIO, SUPERVISION DE LOS ASESORES DE VENTAS"/>
    <x v="19"/>
    <s v="Mérida"/>
    <s v="Electricidad, agua y gas"/>
    <n v="5"/>
    <s v="Contrato por tiempo indeterminado"/>
    <n v="9000"/>
    <s v="UNIFORMES, CAJA DE AHORRO, PRESTACIONES DE LEY, SEGURO DE VIDA, BONO POR VENTA DE LITRO, PRESTAMOS INTERNOS"/>
    <s v="PREPA O VOCACIONAL"/>
    <s v="6m - 1 año"/>
    <s v="Ninguno"/>
    <s v="Ninguno"/>
    <s v="Capacitación de los demás, Liderazgo, Visión"/>
    <d v="2024-05-31T00:00:00"/>
    <x v="1"/>
  </r>
  <r>
    <n v="1643"/>
    <n v="20509559"/>
    <s v="OPERADOR FORÁNEO (MODALIDAD FULL EN CARRETERAS A NIVEL NACIONAL)"/>
    <s v="Cumplir con los tiempos de entrega establecidos con enfoque de atencion y satisfaccion total al cliente, Maniobras y logistica portuaria en terminales y patios externos, Mantener el vehículo en óptimas condiciones, Operador Foráneo Modalidad Full para desempeñar funciones en carreteras en la Republica Mexicana, Realizar transportes de carga en rutas nacionales programadas, Reportes de incidencias o problematicas durante el viaje (Bitacoras)"/>
    <x v="6"/>
    <s v="Manzanillo"/>
    <s v="Transportes, correos y almacenamiento"/>
    <n v="15"/>
    <s v="Contrato por tiempo indeterminado"/>
    <n v="35000"/>
    <s v="Prima vacacional , Seguro de vida, Fondo de Ahorro del 7% , Vales de despensa , Aguinaldo y Vacaciones  , Seguro de Gastos médicos mayores  "/>
    <s v="PRIMARIA"/>
    <s v="2 - 3 años"/>
    <s v="Ninguno"/>
    <s v="Ninguno"/>
    <s v="Compromiso con el aprendizaje permanente, Construir la confianza, Gestión del rendimiento, Sensibilización tecnológica"/>
    <d v="2024-04-14T00:00:00"/>
    <x v="1"/>
  </r>
  <r>
    <n v="1644"/>
    <n v="20509598"/>
    <s v="MULTIFUNCIONAL GENERAL"/>
    <s v="ACOMODO DE MERCANCIAS, CIERRE DE LA VENTA"/>
    <x v="14"/>
    <s v="Lázaro Cárdenas"/>
    <s v="Comercio al por mayor"/>
    <n v="1"/>
    <s v="Contrato por tiempo indeterminado"/>
    <n v="7572"/>
    <s v="PRESTACIONES DE LEY"/>
    <s v="PRIMARIA"/>
    <s v="Ninguna"/>
    <s v="Ninguno"/>
    <s v="Ninguno"/>
    <s v="Compromiso con el aprendizaje permanente, Comunicación, Orientación al cliente, Sensibilización tecnológica"/>
    <d v="2024-04-15T00:00:00"/>
    <x v="1"/>
  </r>
  <r>
    <n v="1645"/>
    <n v="20509705"/>
    <s v="ENFERMERIA GENERAL"/>
    <s v="CUIDADOS INTEGRALES DEL PACIENTE"/>
    <x v="19"/>
    <s v="Mérida"/>
    <s v="Servicios de salud y de asistencia social"/>
    <n v="1"/>
    <s v="Contrato por tiempo indeterminado"/>
    <n v="8100"/>
    <s v="PRESTACIONES DE LEY"/>
    <s v="CARRERA TÉCNICA"/>
    <s v="6m - 1 año"/>
    <s v="Ninguno"/>
    <s v="Ninguno"/>
    <s v="Construir la confianza, Sensibilización tecnológica"/>
    <d v="2024-05-13T00:00:00"/>
    <x v="1"/>
  </r>
  <r>
    <n v="1646"/>
    <n v="20509714"/>
    <s v="VALET PARKING ZONA XALAPA"/>
    <s v="Acomodo de vehículos en espacios reducidos."/>
    <x v="16"/>
    <s v="Xalapa"/>
    <s v="Servicios de apoyo a los negocios, manejo de desechos y servicios de remediación"/>
    <n v="5"/>
    <s v="Contrato por tiempo indeterminado"/>
    <n v="7572"/>
    <s v="Prestaciones de ley."/>
    <s v="SECUNDARIA/SEC. TÉCNICA"/>
    <s v="2 - 3 años"/>
    <s v="Ninguno"/>
    <s v="Ninguno"/>
    <s v="Compromiso con el aprendizaje permanente, Gestión del rendimiento, Planeación y organización, Sensibilización tecnológica"/>
    <d v="2024-04-30T00:00:00"/>
    <x v="1"/>
  </r>
  <r>
    <n v="1647"/>
    <n v="20509734"/>
    <s v="AUXILIAR DE ALMACEN DE TALLER"/>
    <s v="ACOMODO DE MERCANCIA, ENTRADAS Y SALIDA DE MERCANCIA, INVENTARIOS CICLICOS, ORDEN Y LIMPIEZA DE TALLER, SURTIR A CLIENTES INTERNOS"/>
    <x v="19"/>
    <s v="Mérida"/>
    <s v="Electricidad, agua y gas"/>
    <n v="3"/>
    <s v="Contrato por tiempo indeterminado"/>
    <n v="10700"/>
    <s v="PRESTACIONES DE LEY"/>
    <s v="T. SUPERIOR UNIVERSITARIO"/>
    <s v="2 - 3 años"/>
    <s v="Ninguno"/>
    <s v="Ninguno"/>
    <s v="Compromiso con el aprendizaje permanente, Construir la confianza, Liderazgo, Orientación al cliente, Planeación y organización, Responsabilidad, Sensibilización tecnológica"/>
    <d v="2024-05-14T00:00:00"/>
    <x v="1"/>
  </r>
  <r>
    <n v="1648"/>
    <n v="20509751"/>
    <s v="GUARDIA DE SEGURIDAD ZONA XALAPA"/>
    <s v="Rondines, Salva guardar la integridad del personal y empresa"/>
    <x v="16"/>
    <s v="Xalapa"/>
    <s v="Servicios de apoyo a los negocios, manejo de desechos y servicios de remediación"/>
    <n v="5"/>
    <s v="Contrato por tiempo indeterminado"/>
    <n v="7572"/>
    <s v="Prestaciones de ley"/>
    <s v="SECUNDARIA/SEC. TÉCNICA"/>
    <s v="6m - 1 año"/>
    <s v="Ninguno"/>
    <s v="Ninguno"/>
    <s v="Compromiso con el aprendizaje permanente, Gestión del rendimiento, Sensibilización tecnológica"/>
    <d v="2024-04-30T00:00:00"/>
    <x v="1"/>
  </r>
  <r>
    <n v="1649"/>
    <n v="20509759"/>
    <s v="PERSONAL DE MECANICA"/>
    <s v="DAR EL SERVICIO A CAMIONES, LAVADO DE MOTORES, INYECTORES, CAMBIOS DE BALATAS., REALIZAR SERVICIOS PREVENTIVOS Y CORRECTIVOS ALAS DIFERENTES UNIDADES DE TRANSPORTE"/>
    <x v="19"/>
    <s v="Mérida"/>
    <s v="Electricidad, agua y gas"/>
    <n v="3"/>
    <s v="Contrato por tiempo indeterminado"/>
    <n v="10000"/>
    <s v="PRESTACIONES DE LEY"/>
    <s v="LICENCIATURA"/>
    <s v="2 - 3 años"/>
    <s v="Ninguno"/>
    <s v="Ninguno"/>
    <s v="(logro de objetivos), Construir la confianza, Gestión del rendimiento, Planeación y organización, Responsabilidad"/>
    <d v="2024-05-14T00:00:00"/>
    <x v="1"/>
  </r>
  <r>
    <n v="1650"/>
    <n v="20509851"/>
    <s v="PERSONAL DE ATENCION A CLIENTES"/>
    <s v="ATENCION A CLIENTES, RESOLUCION DE CONFLICTO, VENTAS DE MOSTRADOR"/>
    <x v="19"/>
    <s v="Mérida"/>
    <s v="Información en medios masivos"/>
    <n v="4"/>
    <s v="Contrato por tiempo indeterminado"/>
    <n v="8000"/>
    <s v="PRESTACIONES DE LEY"/>
    <s v="SECUNDARIA/SEC. TÉCNICA"/>
    <s v="6m - 1 año"/>
    <s v="Ninguno"/>
    <s v="Ninguno"/>
    <s v="Liderazgo, Responsabilidad, Sensibilización tecnológica, Visión"/>
    <d v="2024-05-14T00:00:00"/>
    <x v="1"/>
  </r>
  <r>
    <n v="1651"/>
    <n v="20509862"/>
    <s v="PERSONAL DE ALMACEN"/>
    <s v="CARGA Y DESCARGA DE MERCANCIA, INVENTARIOS CICLICOS, MANTENER LIMPIA EL AREA"/>
    <x v="19"/>
    <s v="Mérida"/>
    <s v="Información en medios masivos"/>
    <n v="3"/>
    <s v="Contrato por tiempo indeterminado"/>
    <n v="8000"/>
    <s v="PRESTACIONES DE LEY"/>
    <s v="SECUNDARIA/SEC. TÉCNICA"/>
    <s v="6m - 1 año"/>
    <s v="Ninguno"/>
    <s v="Ninguno"/>
    <s v="Compromiso con el aprendizaje permanente, Construir la confianza, Gestión del rendimiento, Planeación y organización, Responsabilidad"/>
    <d v="2024-05-14T00:00:00"/>
    <x v="1"/>
  </r>
  <r>
    <n v="1652"/>
    <n v="20509884"/>
    <s v="LIMPIEZA"/>
    <s v="ASEO EN LAS OFICINAS, LAVAR BAÑOS, LIMPIEZA GENERAL , REGAR ÁREAS VERDES"/>
    <x v="28"/>
    <s v="Cuernavaca"/>
    <s v="Servicios de alojamiento temporal y de preparación de alimentos y bebidas"/>
    <n v="1"/>
    <s v="Contrato por tiempo indeterminado"/>
    <n v="7572"/>
    <s v="BONO POR PUNTUALIDAD, SERVICIO DE COMEDOR, PRESTACIONES DE LEY"/>
    <s v="SECUNDARIA/SEC. TÉCNICA"/>
    <s v="6m - 1 año"/>
    <s v="Ninguno"/>
    <s v="Ninguno"/>
    <s v="(logro de objetivos), Capacitación de los demás, Compromiso con el aprendizaje permanente"/>
    <d v="2024-04-19T00:00:00"/>
    <x v="1"/>
  </r>
  <r>
    <n v="1653"/>
    <n v="20509909"/>
    <s v="LIMPIEZA"/>
    <s v="LIMPIEZA"/>
    <x v="21"/>
    <s v="Aguascalientes"/>
    <s v="Industrias manufactureras"/>
    <n v="1"/>
    <s v="Contrato por tiempo indeterminado"/>
    <n v="7572"/>
    <s v="PRESTACIONES DE LEY , BONOS PUNTUALIDAD, PRODUCTIVIDAD, UNIFORMES, SERVICIO DE COMEDOR,  VALES DE DESPENSA"/>
    <s v="PRIMARIA"/>
    <s v="Ninguna"/>
    <s v="Ninguno"/>
    <s v="Ninguno"/>
    <s v="Compromiso con el aprendizaje permanente, Gestión del rendimiento, Planeación y organización, Visión"/>
    <d v="2024-04-19T00:00:00"/>
    <x v="1"/>
  </r>
  <r>
    <n v="1654"/>
    <n v="20509917"/>
    <s v="COCINERO"/>
    <s v="Elaboración de salsas y ensaladas, Limpieza del área de trabajo, Preparación de cortes de carne, Preparación de platillos típicos de la región"/>
    <x v="20"/>
    <s v="Salina Cruz"/>
    <s v="Comercio al por menor"/>
    <n v="1"/>
    <s v="Contrato por tiempo indeterminado"/>
    <n v="7572"/>
    <s v="Vales de despensa, Prestaciones de ley, El salario varía segun aptitudes, IMSS, vacaciones, aguinaldo"/>
    <s v="PRIMARIA"/>
    <s v="6m - 1 año"/>
    <s v="Ninguno"/>
    <s v="Ninguno"/>
    <s v="Compromiso con el aprendizaje permanente, Comunicación, Construir la confianza, Gestión del rendimiento, Planeación y organización, Responsabilidad"/>
    <d v="2024-04-15T00:00:00"/>
    <x v="1"/>
  </r>
  <r>
    <n v="1655"/>
    <n v="20509982"/>
    <s v="CHOFER REPARTIDOR"/>
    <s v="Conducir vehículos automóviles livianos para transportar, Entrega de parabrisas a sucursales, Instalación de parabrisas a domicilio"/>
    <x v="3"/>
    <s v="Coacalco de Berriozábal"/>
    <s v="Comercio al por menor"/>
    <n v="2"/>
    <s v="Contrato por tiempo determinado"/>
    <n v="9291"/>
    <s v="Bono por Indicadores ($1500-2000 mensuales), Seguridad Social IMSS, Bono por Puntualidad y Asistencia ($400 al mes), Caja de ahorro, Prestaciones de Ley, Descuento de Empleado"/>
    <s v="PREPA O VOCACIONAL"/>
    <s v="6m - 1 año"/>
    <s v="Ninguno"/>
    <s v="Ninguno"/>
    <s v="Compromiso con el aprendizaje permanente, Construir la confianza, Gestión del rendimiento, Planeación y organización, Sensibilización tecnológica, Trabajo en equipo"/>
    <d v="2024-05-14T00:00:00"/>
    <x v="0"/>
  </r>
  <r>
    <n v="1656"/>
    <n v="20510028"/>
    <s v="AUXILIAR DE MANTENIMIENTO"/>
    <s v="GARANTIZAR QUE LAS INSTALACIONES DE LA EMPRESA SE MANTENGAN Y FUNCIONEN SIN PROBLEMAS , PREVENIR Y SOLUCIONAR LAS DIFICULTADES QUE PUEDAN  AFECTAR LAS ACTIVIDADES. "/>
    <x v="19"/>
    <s v="Mérida"/>
    <s v="Servicios de apoyo a los negocios, manejo de desechos y servicios de remediación"/>
    <n v="1"/>
    <s v="Contrato por tiempo indeterminado"/>
    <n v="10800"/>
    <s v="PRESTACIONES DE LEY"/>
    <s v="PROFESIONAL TÉCNICO (CONALEP)"/>
    <s v="6m - 1 año"/>
    <s v="Ninguno"/>
    <s v="Ninguno"/>
    <s v="Creatividad, Gestión del rendimiento"/>
    <d v="2024-05-13T00:00:00"/>
    <x v="1"/>
  </r>
  <r>
    <n v="1657"/>
    <n v="20510053"/>
    <s v="TORNERO/SOLDADOR"/>
    <s v="ELABORACION DE PIEZAS, MANEJO DE HERRAMIENTAS, REALIZAR LABORES DE SOLDADURA DE ALTA CALIDAD"/>
    <x v="2"/>
    <s v="Iztapalapa"/>
    <s v="Transportes, correos y almacenamiento"/>
    <n v="1"/>
    <s v="Contrato por tiempo indeterminado"/>
    <n v="10000"/>
    <s v="PRESTACIONES DE LEY"/>
    <s v="PREPA O VOCACIONAL"/>
    <s v="3 - 4 años"/>
    <s v="Ninguno"/>
    <s v="Ninguno"/>
    <s v="(logro de objetivos), Compromiso con el aprendizaje permanente, Construir la confianza, Gestión del rendimiento, Planeación y organización, Responsabilidad, Toma de decisiones/valoraciones, Visión"/>
    <d v="2024-04-30T00:00:00"/>
    <x v="0"/>
  </r>
  <r>
    <n v="1658"/>
    <n v="20510086"/>
    <s v="AYUDANTE GENERAL"/>
    <s v="REALIZAR TRABAJOS DE APOYO Y COLABORACION EN LA EJECUCION DE VARIAS ACTIVIDADES MANUALES Y DE MAQUINARIA"/>
    <x v="19"/>
    <s v="Mérida"/>
    <s v="Servicios de apoyo a los negocios, manejo de desechos y servicios de remediación"/>
    <n v="1"/>
    <s v="Contrato por tiempo indeterminado"/>
    <n v="10800"/>
    <s v="PRESTACIONES DE LEY"/>
    <s v="PREPA O VOCACIONAL"/>
    <s v="Ninguna"/>
    <s v="Ninguno"/>
    <s v="Ninguno"/>
    <s v="Creatividad, Gestión del rendimiento"/>
    <d v="2024-05-13T00:00:00"/>
    <x v="1"/>
  </r>
  <r>
    <n v="1659"/>
    <n v="20510096"/>
    <s v="EJECUTIVO DE VENTAS"/>
    <s v="Atención a clientes, Venta de servicios referentes al laboratorio"/>
    <x v="2"/>
    <s v="Álvaro Obregón"/>
    <s v="Servicios profesionales, científicos y técnicos"/>
    <n v="2"/>
    <s v="Contrato por tiempo indeterminado"/>
    <n v="12000"/>
    <s v="Esquema de comisiones , Prestaciones de ley"/>
    <s v="PREPA O VOCACIONAL"/>
    <s v="6m - 1 año"/>
    <s v="Ninguno"/>
    <s v="Ninguno"/>
    <s v="Compromiso con el aprendizaje permanente, Comunicación, Liderazgo, Planeación y organización, Responsabilidad, Sensibilización tecnológica"/>
    <d v="2024-03-23T00:00:00"/>
    <x v="0"/>
  </r>
  <r>
    <n v="1660"/>
    <n v="20510099"/>
    <s v="LAVADOR DE AUTOS "/>
    <s v="Encerado, Lavado de motor, Lavador de autos "/>
    <x v="3"/>
    <s v="Cuautitlán Izcalli"/>
    <s v="Servicios corporativos"/>
    <n v="5"/>
    <s v="Contrato por tiempo indeterminado"/>
    <n v="9000"/>
    <s v="Prestaciones de ley"/>
    <s v="SECUNDARIA/SEC. TÉCNICA"/>
    <s v="Ninguna"/>
    <s v=""/>
    <s v=""/>
    <s v="Compromiso con el aprendizaje permanente, Creatividad, Gestión del rendimiento, Sensibilización tecnológica, Visión"/>
    <d v="2024-04-15T00:00:00"/>
    <x v="0"/>
  </r>
  <r>
    <n v="1661"/>
    <n v="20510157"/>
    <s v="CAJERA"/>
    <s v="Arqueo y Corte de Caja., Atencion al Cliente en cobro de Servicio., Manejo de Efectivo., Realizar cobros en Termianles Bancarias."/>
    <x v="1"/>
    <s v="Solidaridad"/>
    <s v="Servicios corporativos"/>
    <n v="1"/>
    <s v="Contrato por periodo de prueba"/>
    <n v="8000"/>
    <s v="Prestaciones de Ley, Alimentos, Uniformes y Capacitacion, Propinas Semanal"/>
    <s v="PREPA O VOCACIONAL"/>
    <s v="6m - 1 año"/>
    <s v="Ninguno"/>
    <s v="Ninguno"/>
    <s v="Compromiso con el aprendizaje permanente, Comunicación, Construir la confianza, Orientación al cliente, Planeación y organización, Responsabilidad, Sensibilización tecnológica, Toma de decisiones/valoraciones, Visión"/>
    <d v="2024-07-30T00:00:00"/>
    <x v="0"/>
  </r>
  <r>
    <n v="1662"/>
    <n v="20510192"/>
    <s v="TÉCNICO ELECTROMECÁNICO"/>
    <s v="  Realizar el mantenimiento preventivo y correctivo de los equipos. •, Automatización industrial , Circuitos neumáticos e hidráulicos. , Diseño e interpretación de planos , Uso de máquinas y herramientas: multímetro, calibrador y tornos"/>
    <x v="14"/>
    <s v="Apatzingán"/>
    <s v="Otros servicios excepto actividades gubernamentales"/>
    <n v="2"/>
    <s v="Contrato por tiempo indeterminado"/>
    <n v="11000"/>
    <s v="Servicio de alimentación, Bono por puntalidad, Fondo de ahorro, Seguro de vida, Vale de despensa, Transporte, Prestaciones de ley"/>
    <s v="CARRERA TÉCNICA"/>
    <s v="1 - 2 años"/>
    <s v=""/>
    <s v=""/>
    <s v="Capacitación de los demás, Compromiso con el aprendizaje permanente, Gestión del rendimiento, Planeación y organización, Sensibilización tecnológica, Trabajo en equipo, Visión"/>
    <d v="2024-05-31T00:00:00"/>
    <x v="0"/>
  </r>
  <r>
    <n v="1663"/>
    <n v="20510197"/>
    <s v="AYUDANTE GENERAL"/>
    <s v="Reparar elevadores y quemacocos, cambiar cristales automotrices, ir por mandados, compras, entregas"/>
    <x v="3"/>
    <s v="Atenco"/>
    <s v="Otros servicios excepto actividades gubernamentales"/>
    <n v="2"/>
    <s v="Contrato por periodo de prueba"/>
    <n v="7600"/>
    <s v="Bono por productividad, Prestaciones de ley"/>
    <s v="CARRERA TÉCNICA"/>
    <s v="1 - 2 años"/>
    <s v=""/>
    <s v=""/>
    <s v="Compromiso con el aprendizaje permanente, Construir la confianza, Creatividad, Gestión del rendimiento"/>
    <d v="2024-05-17T00:00:00"/>
    <x v="0"/>
  </r>
  <r>
    <n v="1664"/>
    <n v="20510221"/>
    <s v="OFICIAL DE SEGURIDAD"/>
    <s v="Conocer el procedimiento de resguardo de objetos extraviados, Conocer el procedimiento de robo o asalto y la ubicación de botones de pánico, Levar a cabo procedimientos de protección civil, Resguardo de estacionamientos de cada sala, Supervisar que se realicen y/o apoyar en inspecciones"/>
    <x v="20"/>
    <s v="Salina Cruz"/>
    <s v="Servicios de esparcimiento culturales y deportivos, y otros servicios recreativos"/>
    <n v="1"/>
    <s v="Contrato por tiempo indeterminado"/>
    <n v="8000"/>
    <s v="Uniformes, 2 horas de comida, IMSS, aguinaldo, vacaciones, Prestaciones de ley"/>
    <s v="PREPA O VOCACIONAL"/>
    <s v="6m - 1 año"/>
    <s v="Ninguno"/>
    <s v="Ninguno"/>
    <s v="(logro de objetivos), Compromiso con el aprendizaje permanente, Comunicación, Planeación y organización"/>
    <d v="2024-04-30T00:00:00"/>
    <x v="0"/>
  </r>
  <r>
    <n v="1665"/>
    <n v="20510258"/>
    <s v="GUARDIA DE SEGURIDAD"/>
    <s v="CHEQUEO DE UNIDADES PONER CONOS, RONDINES, BITACORA"/>
    <x v="15"/>
    <s v="Torreón"/>
    <s v="Actividades legislativas, gubernamentales, de impartición de justicia y de organismos internacionales y extraterritoriales"/>
    <n v="5"/>
    <s v="Contrato por tiempo indeterminado"/>
    <n v="8000"/>
    <s v="BONO DE ASISTENCIA, SEGURO SOCIAL, PRESTACIONES DE LEY"/>
    <s v="SECUNDARIA/SEC. TÉCNICA"/>
    <s v="6m - 1 año"/>
    <s v="Ninguno"/>
    <s v="Ninguno"/>
    <s v="Comunicación, Responsabilidad, Trabajo en equipo"/>
    <d v="2024-05-01T00:00:00"/>
    <x v="1"/>
  </r>
  <r>
    <n v="1666"/>
    <n v="20510273"/>
    <s v="CHOFER REPARTIDOR"/>
    <s v="Armado de carretillas, Atención a clientes, Carga y descarga de material, Entrega de efectivo, Lavado de vehículos, Limpieza del área de trabajo, Transporte y entrega de mercancía"/>
    <x v="20"/>
    <s v="Salina Cruz"/>
    <s v="Comercio al por menor"/>
    <n v="2"/>
    <s v="Contrato por tiempo indeterminado"/>
    <n v="7572"/>
    <s v="Prestaciones de ley, 2 horas de comida, Reparto de utilidades, Vacaciones, IMSS, aguinaldo"/>
    <s v="SECUNDARIA/SEC. TÉCNICA"/>
    <s v="1 - 2 años"/>
    <s v="Ninguno"/>
    <s v="Ninguno"/>
    <s v="Comunicación, Gestión del rendimiento, Responsabilidad"/>
    <d v="2024-04-30T00:00:00"/>
    <x v="1"/>
  </r>
  <r>
    <n v="1667"/>
    <n v="20510305"/>
    <s v="COCINERO A"/>
    <s v="CONTROL Y RECEPCIÓN DE MERCANCÍA, MANEJO DE INVENTARIOS EN SISTEMA PEPS, MANEJO HIGIÉNICO DE ALIMENTOS, PREPARACIÓN DE ALIMENTOS DE COCINA CALIENTE Y FRIA"/>
    <x v="1"/>
    <s v="Solidaridad"/>
    <s v="Servicios de alojamiento temporal y de preparación de alimentos y bebidas"/>
    <n v="1"/>
    <s v="Contrato por tiempo indeterminado"/>
    <n v="10573"/>
    <s v="VALES DE DESPENSA, APOYO EN TRASLADO TERRESTRE, APOYO EN VIVIENDA COMPARTIDA, UNIFORMES, FONDO DE AHORRO, PRESTACIONES DE LEY, SERVICIO DE COMEDOR, SEGURO DE VIDA"/>
    <s v="SECUNDARIA/SEC. TÉCNICA"/>
    <s v="6m - 1 año"/>
    <s v="Ninguno"/>
    <s v="Ninguno"/>
    <s v="Planeación y organización, Responsabilidad"/>
    <d v="2024-04-25T00:00:00"/>
    <x v="1"/>
  </r>
  <r>
    <n v="1668"/>
    <n v="20510310"/>
    <s v="MECÁNICO AUTOMOTRIZ"/>
    <s v="Análisis de fallas y reparación de las mismas, Asistencia en auxilios carreteros, Atención a reportes mecánicos que entregan los operadores, Manejo de INSITE para realizar diagnósticos, calibraciones, configuraciones y rendimiento de las unidades, Mantenimientos preventivos y correctivos, Reparaciones de motor, auxiliares de transmisión, sistemas de enfriamiento y de inyección, Reparaciones de sistema neumático e hidráulico"/>
    <x v="20"/>
    <s v="Salina Cruz"/>
    <s v="Transportes, correos y almacenamiento"/>
    <n v="2"/>
    <s v="Contrato por tiempo indeterminado"/>
    <n v="13166"/>
    <s v="Sueldo semanal, Apoyo escolar, Bono de productividad, Vales de despensa, Apoyo de lentes, Prestaciones de ley, Una hora de comida"/>
    <s v="PREPA O VOCACIONAL"/>
    <s v="2 - 3 años"/>
    <s v="Ninguno"/>
    <s v="Ninguno"/>
    <s v="Compromiso con el aprendizaje permanente, Comunicación, Construir la confianza, Gestión del rendimiento, Responsabilidad, Trabajo en equipo"/>
    <d v="2024-04-30T00:00:00"/>
    <x v="0"/>
  </r>
  <r>
    <n v="1669"/>
    <n v="20510328"/>
    <s v="ELÉCTRICO AUTOMOTRIZ"/>
    <s v="Control sobre el mantenimiento preventivo del sistema eléctrico., Diagnosticar y realizar mantenimiento preventivo y correctivo de los circuitos y componentes eléctricos y electrónicos de las unidades, Elaboración de requerimientos, refacciones y materiales para la ejecución de tareas de mantenimiento, Escanear unidades y diagnóstico en fallas eléctricas y electrónicas, corrección de cortos circuitos, Realizar un informe diario de las reparaciones realizadas a cada una de las unidades."/>
    <x v="20"/>
    <s v="Salina Cruz"/>
    <s v="Transportes, correos y almacenamiento"/>
    <n v="2"/>
    <s v="Contrato por tiempo indeterminado"/>
    <n v="13166"/>
    <s v="Sueldo semanal, Apoyo escolar, Apoyo de lentes, Bono de productividad, Prestaciones de ley, Una hora de comida, Vales de despensa"/>
    <s v="PREPA O VOCACIONAL"/>
    <s v="2 - 3 años"/>
    <s v="Ninguno"/>
    <s v="Ninguno"/>
    <s v="Compromiso con el aprendizaje permanente, Comunicación, Construir la confianza, Gestión del rendimiento, Responsabilidad, Trabajo en equipo"/>
    <d v="2024-04-30T00:00:00"/>
    <x v="0"/>
  </r>
  <r>
    <n v="1670"/>
    <n v="20510366"/>
    <s v="ATENCIÓN A CLIENTES"/>
    <s v="ATENCION A USUARIOS DE LA ADUANA DEL AEROPUERTO, CONOCIMIENTO BASICO DE REDES, MANEJO DE ARCHIVOS FISICOS Y ELECTRONICOS, MANEJO DE PAPELERIA, MANTENIMIENTO BASICO A IMPRESORAS, RECEPCION Y ENVIO DE CORREOS ELECTRONICOS"/>
    <x v="3"/>
    <s v="Zumpango"/>
    <s v="Servicios profesionales, científicos y técnicos"/>
    <n v="2"/>
    <s v="Contrato por tiempo indeterminado"/>
    <n v="9000"/>
    <s v="PRESTACIONES DE LEY, VALES DE DESPENSA"/>
    <s v="LICENCIATURA"/>
    <s v="6m - 1 año"/>
    <s v="Ninguno"/>
    <s v="Ninguno"/>
    <s v="(logro de objetivos), Compromiso con el aprendizaje permanente, Comunicación, Construir la confianza, Creatividad, Planeación y organización, Responsabilidad, Sensibilización tecnológica, Visión"/>
    <d v="2024-04-22T00:00:00"/>
    <x v="0"/>
  </r>
  <r>
    <n v="1671"/>
    <n v="20510406"/>
    <s v="PERSONAL DE SUPERVISION QHSE"/>
    <s v="DAR SEGUIMIENTO A TODOS LOS PROCEDIMIENTOS Y NORMAS DE CALIDAD, SEGURIDAD E HIGIENE, LA IMPLEMENTACIÓN Y APLICACIÓN DE NORMAR Y PROCEDIMIENTOS EN ESTRICTO APEGO A LA NORMATIVIDAD EN LA MATERIA, SUPERVISAR QUE LAS OPERACIONES SE LLEVEN A CABO DE MANERA SEGURA PARA GARANTIZAR EL OBJETIVO DE LA COMPAÑÍA"/>
    <x v="19"/>
    <s v="Mérida"/>
    <s v="Construcción"/>
    <n v="1"/>
    <s v="Contrato por tiempo determinado"/>
    <n v="18000"/>
    <s v="PRESTACIONES DE LEY, BONO DE PRODUCTIVIDAD, BONO DE PUNTUALIDAD"/>
    <s v="LICENCIATURA"/>
    <s v="3 - 4 años"/>
    <s v="Inglés"/>
    <s v="Básico"/>
    <s v="Capacitación de los demás, Compromiso con el aprendizaje permanente, Liderazgo, Planeación y organización, Responsabilidad"/>
    <d v="2024-05-15T00:00:00"/>
    <x v="1"/>
  </r>
  <r>
    <n v="1672"/>
    <n v="20510408"/>
    <s v="INSPECTOR FERROVIARIO"/>
    <s v="INSPECCIÓN VISUAL DE ESTADO Y CONDICIONES DE LAS UNIDADES, VALIDACIÓN DE LA CARGA CONFORME ESTÁNDARES, VERIFICACIÓN DE CIERRE Y SELLADO DE UNIDADES"/>
    <x v="14"/>
    <s v="Lázaro Cárdenas"/>
    <s v="Servicios corporativos"/>
    <n v="2"/>
    <s v="Contrato por tiempo indeterminado"/>
    <n v="8868"/>
    <s v="Vales de despensa, Prestaciones de ley"/>
    <s v="PREPA O VOCACIONAL"/>
    <s v="Ninguna"/>
    <s v="Ninguno"/>
    <s v="Ninguno"/>
    <s v="Compromiso con el aprendizaje permanente, Gestión del rendimiento, Responsabilidad"/>
    <d v="2024-05-13T00:00:00"/>
    <x v="1"/>
  </r>
  <r>
    <n v="1673"/>
    <n v="20510418"/>
    <s v="MANIOBRISTA"/>
    <s v="TRINCA Y MANEJO DE VEHICULOS"/>
    <x v="14"/>
    <s v="Lázaro Cárdenas"/>
    <s v="Transportes, correos y almacenamiento"/>
    <n v="3"/>
    <s v="Contrato por tiempo indeterminado"/>
    <n v="8400"/>
    <s v="PRESTACIONES DE LEY, CAPACITACION Y ENTRENAMIENTO, POSIBILIDAD A PROMOCION Y PLANTA"/>
    <s v="SECUNDARIA/SEC. TÉCNICA"/>
    <s v="Ninguna"/>
    <s v="Ninguno"/>
    <s v="Ninguno"/>
    <s v="Compromiso con el aprendizaje permanente, Comunicación, Liderazgo, Orientación al cliente, Trabajo en equipo"/>
    <d v="2024-05-13T00:00:00"/>
    <x v="1"/>
  </r>
  <r>
    <n v="1674"/>
    <n v="20510427"/>
    <s v="OPERADOR EN ENTRENAMIENTO"/>
    <s v="Colocar tarina, Flejar material, empacar y etiquetar producto terminado"/>
    <x v="31"/>
    <s v="San José Iturbide"/>
    <s v="Industrias manufactureras"/>
    <n v="4"/>
    <s v="Contrato por tiempo indeterminado"/>
    <n v="8136"/>
    <s v="PRESTACIONES DE LEY, VALES DE DESPENSA, BONO POR PUNTUALIDAD, FONDO DE AHORRO, BONO POR PRODUCTIVIDAD"/>
    <s v="SECUNDARIA/SEC. TÉCNICA"/>
    <s v="Ninguna"/>
    <s v="Ninguno"/>
    <s v="Ninguno"/>
    <s v="Comunicación"/>
    <d v="2024-05-15T00:00:00"/>
    <x v="1"/>
  </r>
  <r>
    <n v="1675"/>
    <n v="20510432"/>
    <s v="MONTACARGUISTA"/>
    <s v="Realizar embarques, Descarga de material de Ruleta, Orden y Limpieza"/>
    <x v="31"/>
    <s v="San José Iturbide"/>
    <s v="Industrias manufactureras"/>
    <n v="4"/>
    <s v="Contrato por tiempo indeterminado"/>
    <n v="9720"/>
    <s v="VALES DE DESPENSA, FONDO DE AHORRO, PRESTACIONES DE LEY, BONO POR PUNTUALIDAD, BONO POR PRODUCTIVIDAD"/>
    <s v="SECUNDARIA/SEC. TÉCNICA"/>
    <s v="Ninguna"/>
    <s v="Ninguno"/>
    <s v="Ninguno"/>
    <s v="Compromiso con el aprendizaje permanente"/>
    <d v="2024-05-15T00:00:00"/>
    <x v="1"/>
  </r>
  <r>
    <n v="1676"/>
    <n v="20510436"/>
    <s v="TECNICO DE CALIDAD"/>
    <s v="Acode a descripción de puesto de técnico de calidad. "/>
    <x v="31"/>
    <s v="San José Iturbide"/>
    <s v="Industrias manufactureras"/>
    <n v="4"/>
    <s v="Contrato por tiempo indeterminado"/>
    <n v="9540"/>
    <s v="BONO POR PUNTUALIDAD, PRESTACIONES DE LEY, VALES DE GASOLINA, VALES DE DESPENSA, FONDO DE AHORRO, BONO POR PRODUCTIVIDAD"/>
    <s v="LICENCIATURA"/>
    <s v="6m - 1 año"/>
    <s v="Ninguno"/>
    <s v="Ninguno"/>
    <s v="Compromiso con el aprendizaje permanente"/>
    <d v="2024-05-15T00:00:00"/>
    <x v="1"/>
  </r>
  <r>
    <n v="1677"/>
    <n v="20510440"/>
    <s v="CHOFER"/>
    <s v="Realizar viajes dentro del parque, amarre de material."/>
    <x v="31"/>
    <s v="San José Iturbide"/>
    <s v="Industrias manufactureras"/>
    <n v="4"/>
    <s v="Contrato por tiempo indeterminado"/>
    <n v="22600"/>
    <s v="FONDO DE AHORRO, PRESTACIONES DE LEY, VALES DE DESPENSA, VALES DE GASOLINA, BONO POR PUNTUALIDAD, BONO POR PRODUCTIVIDAD"/>
    <s v="SECUNDARIA/SEC. TÉCNICA"/>
    <s v="1 - 2 años"/>
    <s v="Ninguno"/>
    <s v="Ninguno"/>
    <s v="Compromiso con el aprendizaje permanente"/>
    <d v="2024-05-15T00:00:00"/>
    <x v="1"/>
  </r>
  <r>
    <n v="1678"/>
    <n v="20510450"/>
    <s v="PERSONAL DE CAJAS"/>
    <s v="COBRO A CLIENTES, MANEJO DE EFECTIVO, TERMINAL BANCARIA, ARQUEO DE CAJA, HACER EL PROCESO DE FACTURACION, REALIZAR REPORTE Y CORTE DE CAJA DIARIO, REGISTRO DE CAJA EN EL SISTEMA DE LA EMPRESA, MOVIMIENTO DE ENTRADA Y SALIDA DE DINERO"/>
    <x v="19"/>
    <s v="Mérida"/>
    <s v="Comercio al por menor"/>
    <n v="1"/>
    <s v="Contrato por tiempo indeterminado"/>
    <n v="9000"/>
    <s v="PRESTAMOS, SERVICIO DE COMEDOR, PRESTACIONES DE LEY, UNIFORMES"/>
    <s v="PREPA O VOCACIONAL"/>
    <s v="1 - 2 años"/>
    <s v="Ninguno"/>
    <s v="Ninguno"/>
    <s v="Compromiso con el aprendizaje permanente, Creatividad, Liderazgo, Orientación al cliente"/>
    <d v="2024-05-15T00:00:00"/>
    <x v="1"/>
  </r>
  <r>
    <n v="1679"/>
    <n v="20510472"/>
    <s v="ALMACENISTA"/>
    <s v="ESTIBAR, CARGA Y DESCARGA DE MERCANCIA, ACOMODO DE MERCANCIA, MANEJO ADECUADO DE PRODUCTOS FRÁGILES, PESADOS O DE CUIDADO, SURTIR MERCANCIA"/>
    <x v="19"/>
    <s v="Mérida"/>
    <s v="Comercio al por menor"/>
    <n v="3"/>
    <s v="Contrato por tiempo indeterminado"/>
    <n v="8571"/>
    <s v="UNIFORME, BONO DE PRODUCTIVIDAD, SERVICIO DE COMEDOR, PRESTACIONES DE LEY"/>
    <s v="SECUNDARIA/SEC. TÉCNICA"/>
    <s v="1 - 2 años"/>
    <s v="Ninguno"/>
    <s v="Ninguno"/>
    <s v="Compromiso con el aprendizaje permanente, Construir la confianza, Orientación al cliente, Planeación y organización, Responsabilidad"/>
    <d v="2024-05-15T00:00:00"/>
    <x v="1"/>
  </r>
  <r>
    <n v="1680"/>
    <n v="20510577"/>
    <s v="ANALISTA DE BANCOS"/>
    <s v="Manejo de ERP ó SAP, Manejo de Excel, Seguimiento a clientes internos y externos, cartera etc."/>
    <x v="2"/>
    <s v="Cuajimalpa de Morelos"/>
    <s v="Comercio al por menor"/>
    <n v="5"/>
    <s v="Contrato por tiempo indeterminado"/>
    <n v="9000"/>
    <s v="Prestaciones de ley y superiores, Prestaciones Superiores a la Ley"/>
    <s v="LICENCIATURA"/>
    <s v="6m - 1 año"/>
    <s v=""/>
    <s v=""/>
    <s v="Construir la confianza, Creatividad, Responsabilidad"/>
    <d v="2024-04-30T00:00:00"/>
    <x v="0"/>
  </r>
  <r>
    <n v="1681"/>
    <n v="20510639"/>
    <s v="PERSONAL DE JARDINERIA"/>
    <s v="LIMPIEZA DE EXTERIORES, LIMPIEZA DE JARDINERIA, MANEJO DE DESBROSADORA"/>
    <x v="19"/>
    <s v="Mérida"/>
    <s v="Industrias manufactureras"/>
    <n v="1"/>
    <s v="Contrato por tiempo indeterminado"/>
    <n v="9521"/>
    <s v="VALES DE DESPENSA, BONO DE PUNTUALIDAD, PRESTACIONES DE LEY"/>
    <s v="PRIMARIA"/>
    <s v="Ninguna"/>
    <s v="Ninguno"/>
    <s v="Ninguno"/>
    <s v="(logro de objetivos), Construir la confianza, Gestión del rendimiento, Sensibilización tecnológica, Visión"/>
    <d v="2024-05-15T00:00:00"/>
    <x v="1"/>
  </r>
  <r>
    <n v="1682"/>
    <n v="20510640"/>
    <s v="AUXILIAR ADMINISTRATIVO"/>
    <s v="GARANTIZAR LA ORGANIZACION DE ARCHIVOS SEGUN EL PROTOCOLO DE OFICINA , MANEJAR AGENDA, MANEJAR Y COMUNICARSE CON PROVEEDORES Y CLIENTES, ORGANIZAR Y PROGRAMAR REUNIONES, PAGAR SERVICIOS Y PROVEEDORES "/>
    <x v="19"/>
    <s v="Mérida"/>
    <s v="Construcción"/>
    <n v="1"/>
    <s v="Contrato por tiempo indeterminado"/>
    <n v="8500"/>
    <s v="PRESTACIONES DE LEY "/>
    <s v="PREPA O VOCACIONAL"/>
    <s v="1 - 2 años"/>
    <s v="Ninguno"/>
    <s v="Ninguno"/>
    <s v="Construir la confianza, Gestión del rendimiento"/>
    <d v="2024-05-13T00:00:00"/>
    <x v="1"/>
  </r>
  <r>
    <n v="1683"/>
    <n v="20510678"/>
    <s v="ALMACENISTA"/>
    <s v="ATENCION A CLIENTES Y PROVEEDORES, CONTROL DE ENTRADAS Y SALIDAS DE MATERIAL"/>
    <x v="19"/>
    <s v="Mérida"/>
    <s v="Industrias manufactureras"/>
    <n v="1"/>
    <s v="Contrato por tiempo indeterminado"/>
    <n v="9500"/>
    <s v="BONO DE PRODUCTIVIDAD, PRESTACIONES DE LEY, VALES DE DESPENSA"/>
    <s v="PREPA O VOCACIONAL"/>
    <s v="6m - 1 año"/>
    <s v="Ninguno"/>
    <s v="Ninguno"/>
    <s v="Construir la confianza, Gestión del rendimiento, Sensibilización tecnológica"/>
    <d v="2024-05-15T00:00:00"/>
    <x v="1"/>
  </r>
  <r>
    <n v="1684"/>
    <n v="20510728"/>
    <s v="ENCARGADA DE KIDS CLUB"/>
    <s v="Cuidar la integridad de los menores a su cargo.     , Planificar actividades recreativas y artísticas para niños."/>
    <x v="9"/>
    <s v="Bahía de Banderas"/>
    <s v="Servicios de alojamiento temporal y de preparación de alimentos y bebidas"/>
    <n v="3"/>
    <s v="Contrato por obra determinada"/>
    <n v="11700"/>
    <s v="Prestaciones de Ley, Comedor para colaboradores, Transporte, Uniformes"/>
    <s v="LICENCIATURA"/>
    <s v="1 - 2 años"/>
    <s v="Inglés"/>
    <s v="Intermedio"/>
    <s v="(logro de objetivos), Compromiso con el aprendizaje permanente, Planeación y organización"/>
    <d v="2024-04-30T00:00:00"/>
    <x v="1"/>
  </r>
  <r>
    <n v="1685"/>
    <n v="20510744"/>
    <s v="AGENTE DE SEGURIDAD"/>
    <s v="Elaboración de reportes en bitácora., Mantener la seguridad del persona y huéspedes., Vigilar áreas internas y externas del hotel así como demás centros de negocios de la compañía.   "/>
    <x v="9"/>
    <s v="Bahía de Banderas"/>
    <s v="Servicios de alojamiento temporal y de preparación de alimentos y bebidas"/>
    <n v="7"/>
    <s v="Contrato por tiempo determinado"/>
    <n v="13500"/>
    <s v="Uniformes, Prestaciones de Ley, Comedor para colaboradores, Transporte"/>
    <s v="SECUNDARIA/SEC. TÉCNICA"/>
    <s v="6m - 1 año"/>
    <s v="Ninguno"/>
    <s v="Intermedio"/>
    <s v="Compromiso con el aprendizaje permanente, Planeación y organización"/>
    <d v="2024-04-30T00:00:00"/>
    <x v="1"/>
  </r>
  <r>
    <n v="1686"/>
    <n v="20510762"/>
    <s v="ASESOR PROFESIONAL DE VENTAS"/>
    <s v="Coordinación de la presentación de la prueba de manejo, Ofrecer beneficios del producto a través de cálculos de rendimiento, Prospección de clientes, Seguimiento a logística de entrega, Seguimiento de la compra de refacciones, Selección y preparación de material de promoción, Venta directa de unidades automotrices"/>
    <x v="20"/>
    <s v="Salina Cruz"/>
    <s v="Comercio al por menor"/>
    <n v="1"/>
    <s v="Contrato por tiempo indeterminado"/>
    <n v="7600"/>
    <s v="Excelente ambiente laboral, 2 horas de comida, Salario competitivo por comisiones, Prestaciones de ley, Capacitación continua, Uniformes"/>
    <s v="LICENCIATURA"/>
    <s v="1 - 2 años"/>
    <s v="Ninguno"/>
    <s v="Ninguno"/>
    <s v="(logro de objetivos), Comunicación, Liderazgo, Planeación y organización, Sensibilización tecnológica, Visión"/>
    <d v="2024-04-30T00:00:00"/>
    <x v="0"/>
  </r>
  <r>
    <n v="1687"/>
    <n v="20510773"/>
    <s v="PREPARADOR CNC"/>
    <s v="Apoyar a los operadores a su cargo en los ajustes necesarios en las herramientas, dispositivos y productos., Garantizar la correcta preparación de las maquinas a su cargo: herramental, sacar origines de dispositivos y piezas hacer ajustes (Off Set) y demás operaciones involucradas en la realización del set-up de la misma manera que alistar todos los elementos necesarios previamente._x0009_, Hacer la liberación de la primera pieza de cada operación para asegurar que los productos maquinados estén dentro de lo especificado en los paquetes tecnológicos., Realizar funciones de operación de producción cuando el líder de turno se lo indique., Realizar los mantenimientos preventivos de los equipos CNC."/>
    <x v="12"/>
    <s v="Zapopan"/>
    <s v="Industrias manufactureras"/>
    <n v="3"/>
    <s v="Contrato por tiempo indeterminado"/>
    <n v="14000"/>
    <s v="Bono de puntualidad y asistencia, Prestaciones de ley y superiores, Seguro de vida y fondo de ahorro"/>
    <s v="SIN INSTRUCCIÓN"/>
    <s v="1 - 2 años"/>
    <s v=""/>
    <s v=""/>
    <s v="Compromiso con el aprendizaje permanente, Comunicación, Construir la confianza, Creatividad, Gestión del rendimiento, Orientación al cliente, Planeación y organización, Responsabilidad, Toma de decisiones/valoraciones, Trabajo en equipo"/>
    <d v="2024-05-15T00:00:00"/>
    <x v="0"/>
  </r>
  <r>
    <n v="1688"/>
    <n v="20510778"/>
    <s v="OPERADOR DE EXCAVADORA"/>
    <s v="Afines de taludes en rellenos y zanjas., Carga de mineral y tepetate a camiones articulados., Enrocamiento con datos topográficos., Excavación para tubería de drenaje pluvial., Interpretación de datos topográficos de corte de talud., Manipulación de Martillo Hidráulico y Bote Frontal, Mantener limpia la cabina del equipo y elaboración de reportes diarios."/>
    <x v="24"/>
    <s v="Chilpancingo de los Bravo"/>
    <s v="Construcción"/>
    <n v="8"/>
    <s v="Contrato por tiempo indeterminado"/>
    <n v="21400"/>
    <s v="SERVICIO DE COMEDOR, CAMPAMENTO, PRESTACIONES DE LEY, VIATICO REEMBOLSABLE (EN BASE A LAS PÓLITICAS DE DISTANCIA Y UBICACIÓN DE LA EMPRESA) "/>
    <s v="PREPA O VOCACIONAL"/>
    <s v="4 - 5 años"/>
    <s v="Ninguno"/>
    <s v="Ninguno"/>
    <s v="Compromiso con el aprendizaje permanente, Construir la confianza, Gestión del rendimiento, Planeación y organización, Responsabilidad"/>
    <d v="2024-04-30T00:00:00"/>
    <x v="0"/>
  </r>
  <r>
    <n v="1689"/>
    <n v="20510784"/>
    <s v="SUPERVISOR DE SEGURIDAD"/>
    <s v="Mantener la seguridad del persona y huéspedes., Vigilar áreas internas y externas del hotel así como demás centros de negocios de la compañía.   "/>
    <x v="9"/>
    <s v="Bahía de Banderas"/>
    <s v="Servicios de alojamiento temporal y de preparación de alimentos y bebidas"/>
    <n v="5"/>
    <s v="Contrato por tiempo determinado"/>
    <n v="13500"/>
    <s v="Prestaciones de Ley, Transporte, Comedor para colaboradores, Uniformes"/>
    <s v="SECUNDARIA/SEC. TÉCNICA"/>
    <s v="6m - 1 año"/>
    <s v="Ninguno"/>
    <s v="Intermedio"/>
    <s v="Compromiso con el aprendizaje permanente, Planeación y organización"/>
    <d v="2024-04-30T00:00:00"/>
    <x v="1"/>
  </r>
  <r>
    <n v="1690"/>
    <n v="20510812"/>
    <s v="PULIDOR"/>
    <s v="Apoyo en operación de áreas públicas, Pulido de piso con pasta"/>
    <x v="9"/>
    <s v="Bahía de Banderas"/>
    <s v="Servicios de alojamiento temporal y de preparación de alimentos y bebidas"/>
    <n v="5"/>
    <s v="Contrato por tiempo determinado"/>
    <n v="9500"/>
    <s v="Comedor para colaboradores, Prestaciones de Ley, Transporte, Uniformes"/>
    <s v="SECUNDARIA/SEC. TÉCNICA"/>
    <s v="6m - 1 año"/>
    <s v="Ninguno"/>
    <s v="Intermedio"/>
    <s v="Compromiso con el aprendizaje permanente, Planeación y organización, Responsabilidad"/>
    <d v="2024-04-30T00:00:00"/>
    <x v="1"/>
  </r>
  <r>
    <n v="1691"/>
    <n v="20510822"/>
    <s v="COCINERO B"/>
    <s v=""/>
    <x v="9"/>
    <s v="Bahía de Banderas"/>
    <s v="Servicios de alojamiento temporal y de preparación de alimentos y bebidas"/>
    <n v="10"/>
    <s v="Contrato por tiempo determinado"/>
    <n v="10000"/>
    <s v="Prestaciones de Ley, Uniformes, Transporte, Comedor para colaboradores"/>
    <s v="SECUNDARIA/SEC. TÉCNICA"/>
    <s v="6m - 1 año"/>
    <s v="Ninguno"/>
    <s v="Intermedio"/>
    <s v="Compromiso con el aprendizaje permanente, Planeación y organización, Responsabilidad"/>
    <d v="2024-04-30T00:00:00"/>
    <x v="1"/>
  </r>
  <r>
    <n v="1692"/>
    <n v="20510828"/>
    <s v="CHOFER VENDEDOR"/>
    <s v="Atención a clientes, Control de mercancía y almacenaje, Cumplimiento de metas de venta, Manejo de vehículos de motor , Venta directa en ruta establecida"/>
    <x v="18"/>
    <s v="Rio Verde"/>
    <s v="Comercio al por mayor"/>
    <n v="7"/>
    <s v="Contrato por tiempo indeterminado"/>
    <n v="7590"/>
    <s v="Prestaciones de ley, Buen ambiente de trabajo"/>
    <s v="PREPA O VOCACIONAL"/>
    <s v="6m - 1 año"/>
    <s v="Ninguno"/>
    <s v="Ninguno"/>
    <s v="Compromiso con el aprendizaje permanente, Gestión del rendimiento, Responsabilidad, Sensibilización tecnológica"/>
    <d v="2024-05-05T00:00:00"/>
    <x v="1"/>
  </r>
  <r>
    <n v="1693"/>
    <n v="20510832"/>
    <s v="PANADERO"/>
    <s v="Almacenar productos en áreas asignadas, Manipulación higienica de alimentos, Realizar técnicas de dosificación, mezcla, cocción, etc."/>
    <x v="9"/>
    <s v="Bahía de Banderas"/>
    <s v="Servicios de alojamiento temporal y de preparación de alimentos y bebidas"/>
    <n v="5"/>
    <s v="Contrato por tiempo determinado"/>
    <n v="11900"/>
    <s v="Comedor para colaboradores, Uniformes, Transporte, Prestaciones de Ley"/>
    <s v="SECUNDARIA/SEC. TÉCNICA"/>
    <s v="6m - 1 año"/>
    <s v="Ninguno"/>
    <s v="Intermedio"/>
    <s v="Compromiso con el aprendizaje permanente, Planeación y organización, Responsabilidad"/>
    <d v="2024-04-30T00:00:00"/>
    <x v="1"/>
  </r>
  <r>
    <n v="1694"/>
    <n v="20510859"/>
    <s v="CARPINTERO"/>
    <s v="Elaboración Montaje Instalación Y Reparación De Elementos De Madera Mobiliario Puertas Ventanas, Marcos "/>
    <x v="0"/>
    <s v="Centro"/>
    <s v="Construcción"/>
    <n v="1"/>
    <s v="Contrato por tiempo indeterminado"/>
    <n v="8000"/>
    <s v="Prestaciones De Ley"/>
    <s v="SECUNDARIA/SEC. TÉCNICA"/>
    <s v="1 - 2 años"/>
    <s v="Ninguno"/>
    <s v="Ninguno"/>
    <s v="Creatividad, Gestión del rendimiento, Planeación y organización, Responsabilidad, Toma de decisiones/valoraciones, Visión"/>
    <d v="2024-04-15T00:00:00"/>
    <x v="1"/>
  </r>
  <r>
    <n v="1695"/>
    <n v="20510873"/>
    <s v="AYUDANTE DE CARPINTERO"/>
    <s v="Transportar Materiales, Limpiar Alera De Trabajo,Medir Cortar  Materiales "/>
    <x v="0"/>
    <s v="Centro"/>
    <s v="Construcción"/>
    <n v="1"/>
    <s v="Contrato por tiempo indeterminado"/>
    <n v="7600"/>
    <s v="Prestaciones De Ley"/>
    <s v="SECUNDARIA/SEC. TÉCNICA"/>
    <s v="1 - 2 años"/>
    <s v="Ninguno"/>
    <s v="Ninguno"/>
    <s v="Compromiso con el aprendizaje permanente, Gestión del rendimiento, Planeación y organización, Responsabilidad, Visión"/>
    <d v="2024-04-15T00:00:00"/>
    <x v="1"/>
  </r>
  <r>
    <n v="1696"/>
    <n v="20510881"/>
    <s v="ALUMINERO "/>
    <s v="Realización De Vallas Metálicas  Puertas Y Ventanas  Tanto Para  Viviendas  Como Locales Comerciales "/>
    <x v="0"/>
    <s v="Centro"/>
    <s v="Construcción"/>
    <n v="1"/>
    <s v="Contrato por tiempo indeterminado"/>
    <n v="8000"/>
    <s v="Prestaciones De Ley"/>
    <s v="SECUNDARIA/SEC. TÉCNICA"/>
    <s v="1 - 2 años"/>
    <s v="Ninguno"/>
    <s v="Ninguno"/>
    <s v="(logro de objetivos), Compromiso con el aprendizaje permanente, Gestión del rendimiento, Planeación y organización, Responsabilidad, Visión"/>
    <d v="2024-04-15T00:00:00"/>
    <x v="1"/>
  </r>
  <r>
    <n v="1697"/>
    <n v="20510900"/>
    <s v="PERSONAL PARA PORTERIA"/>
    <s v="ATENCION A CLIENTES Y PERSONAL PARA LOS ACCESOS DE LA EMPRESA, ELABORAR REPORTES DE ENTRADAS Y SALIDAS"/>
    <x v="19"/>
    <s v="Mérida"/>
    <s v="Industrias manufactureras"/>
    <n v="1"/>
    <s v="Contrato por tiempo indeterminado"/>
    <n v="9924"/>
    <s v="VALES DE DESPENSA, PRESTACIONES DE LEY, BONO DE PUNTUALIDAD"/>
    <s v="PREPA O VOCACIONAL"/>
    <s v="6m - 1 año"/>
    <s v="Ninguno"/>
    <s v="Ninguno"/>
    <s v="Construir la confianza, Gestión del rendimiento, Sensibilización tecnológica"/>
    <d v="2024-05-15T00:00:00"/>
    <x v="1"/>
  </r>
  <r>
    <n v="1698"/>
    <n v="20510911"/>
    <s v="AYUDANTE  DE ALUMINERO"/>
    <s v="Construcción De Ventanas Metálicas, Acarreo De Material Limpieza De Área "/>
    <x v="0"/>
    <s v="Centro"/>
    <s v="Construcción"/>
    <n v="1"/>
    <s v="Contrato por tiempo indeterminado"/>
    <n v="7600"/>
    <s v="Prestaciones De Ley"/>
    <s v="SECUNDARIA/SEC. TÉCNICA"/>
    <s v="1 - 2 años"/>
    <s v="Ninguno"/>
    <s v="Ninguno"/>
    <s v="Compromiso con el aprendizaje permanente, Gestión del rendimiento, Planeación y organización, Responsabilidad, Visión"/>
    <d v="2024-04-15T00:00:00"/>
    <x v="1"/>
  </r>
  <r>
    <n v="1699"/>
    <n v="20510932"/>
    <s v="AYUDANTE DE ALBAÑIL"/>
    <s v="Construcción, Ayuda  En Limpieza De Área, Y Acarreo De Material "/>
    <x v="0"/>
    <s v="Centro"/>
    <s v="Construcción"/>
    <n v="1"/>
    <s v="Contrato por tiempo indeterminado"/>
    <n v="8400"/>
    <s v="Prestaciones De Ley"/>
    <s v="SECUNDARIA/SEC. TÉCNICA"/>
    <s v="1 - 2 años"/>
    <s v="Ninguno"/>
    <s v="Ninguno"/>
    <s v="Compromiso con el aprendizaje permanente, Gestión del rendimiento, Planeación y organización, Responsabilidad, Visión"/>
    <d v="2024-04-15T00:00:00"/>
    <x v="1"/>
  </r>
  <r>
    <n v="1700"/>
    <n v="20510989"/>
    <s v="ÁREAS PÚBLICAS"/>
    <s v="Registro en bitácora de las actividades diarias., Revisar que el vehículo asignado se encuentre óptimas condiciones., Trasladar a los promotores a los diferentes hoteles."/>
    <x v="9"/>
    <s v="Bahía de Banderas"/>
    <s v="Servicios de alojamiento temporal y de preparación de alimentos y bebidas"/>
    <n v="10"/>
    <s v="Contrato por tiempo determinado"/>
    <n v="8900"/>
    <s v="Transporte, Comedor para colaboradores, Uniformes, Prestaciones de Ley"/>
    <s v="SECUNDARIA/SEC. TÉCNICA"/>
    <s v="Ninguna"/>
    <s v="Ninguno"/>
    <s v="Intermedio"/>
    <s v="Compromiso con el aprendizaje permanente, Planeación y organización, Responsabilidad"/>
    <d v="2024-04-30T00:00:00"/>
    <x v="1"/>
  </r>
  <r>
    <n v="1701"/>
    <n v="20510996"/>
    <s v="CAMARISTA"/>
    <s v="Limpieza y orden de las habitaciones, Mantener el estandar de higiene y normatividad de la empresa"/>
    <x v="9"/>
    <s v="Bahía de Banderas"/>
    <s v="Servicios de alojamiento temporal y de preparación de alimentos y bebidas"/>
    <n v="10"/>
    <s v="Contrato por tiempo determinado"/>
    <n v="9500"/>
    <s v="Comedor para colaboradores, Transporte, Uniformes, Prestaciones de Ley"/>
    <s v="SECUNDARIA/SEC. TÉCNICA"/>
    <s v="Ninguna"/>
    <s v="Ninguno"/>
    <s v="Intermedio"/>
    <s v="Compromiso con el aprendizaje permanente, Planeación y organización, Responsabilidad"/>
    <d v="2024-04-30T00:00:00"/>
    <x v="1"/>
  </r>
  <r>
    <n v="1702"/>
    <n v="20511022"/>
    <s v="DOCENTE "/>
    <s v=" Implementación de estrategias de enseñanza, Elaboración de material didáctico, Evaluación del proceso académico en alumnos, Planeación de clases, Revisión de libros y cuadernos"/>
    <x v="12"/>
    <s v="Puerto Vallarta"/>
    <s v="Servicios educativos"/>
    <n v="5"/>
    <s v="Contrato por tiempo determinado"/>
    <n v="12000"/>
    <s v="Oportunidad de crecimiento, Prestaciones de Ley, Capacitación pagada"/>
    <s v="LICENCIATURA"/>
    <s v="2 - 3 años"/>
    <s v=""/>
    <s v=""/>
    <s v="(logro de objetivos), Capacitación de los demás, Compromiso con el aprendizaje permanente, Construir la confianza, Creatividad, Gestión del rendimiento, Planeación y organización, Responsabilidad, Sensibilización tecnológica, Trabajo en equipo, Visión"/>
    <d v="2024-05-15T00:00:00"/>
    <x v="0"/>
  </r>
  <r>
    <n v="1703"/>
    <n v="20511042"/>
    <s v="LAVALOZA"/>
    <s v="Limpieza En Cocina General, Lavado De Cochambre, Ollas, Plaqué"/>
    <x v="0"/>
    <s v="Centro"/>
    <s v="Servicios de alojamiento temporal y de preparación de alimentos y bebidas"/>
    <n v="1"/>
    <s v="Contrato por tiempo indeterminado"/>
    <n v="7572"/>
    <s v="Prestaciones De Ley"/>
    <s v="SECUNDARIA/SEC. TÉCNICA"/>
    <s v="6m - 1 año"/>
    <s v="Ninguno"/>
    <s v="Ninguno"/>
    <s v="Compromiso con el aprendizaje permanente, Gestión del rendimiento, Planeación y organización, Responsabilidad, Visión"/>
    <d v="2024-04-15T00:00:00"/>
    <x v="1"/>
  </r>
  <r>
    <n v="1704"/>
    <n v="20511063"/>
    <s v="DOCENTE DE INGLÉS"/>
    <s v="Control de disciplina, Planeación y ejecución de clases "/>
    <x v="12"/>
    <s v="Puerto Vallarta"/>
    <s v="Servicios educativos"/>
    <n v="4"/>
    <s v="Contrato por obra determinada"/>
    <n v="12000"/>
    <s v="Capacitación pagada, Prestaciones de Ley"/>
    <s v="LICENCIATURA"/>
    <s v="2 - 3 años"/>
    <s v="Inglés"/>
    <s v="Avanzado"/>
    <s v="(logro de objetivos), Capacitación de los demás, Compromiso con el aprendizaje permanente, Construir la confianza, Creatividad, Gestión del rendimiento, Planeación y organización, Sensibilización tecnológica, Trabajo en equipo, Visión"/>
    <d v="2024-05-15T00:00:00"/>
    <x v="0"/>
  </r>
  <r>
    <n v="1705"/>
    <n v="20511084"/>
    <s v="GUARDIA DE SEGURIDAD"/>
    <s v="Atención a clientes, Cubrir servicios de vigilancia en casas de empeño, bodegas, hoteles, mezcaleras, bodegas, Manejo de bitácoras de incidencias, Recorridos de vigilancia"/>
    <x v="20"/>
    <s v="Heroica Ciudad de Juchitán de Zaragoza"/>
    <s v="Actividades legislativas, gubernamentales, de impartición de justicia y de organismos internacionales y extraterritoriales"/>
    <n v="10"/>
    <s v="Contrato por tiempo indeterminado"/>
    <n v="10000"/>
    <s v="IMSS, vacaciones, aguinaldo, Bonos foráneos, 2 horas de comida, Descanso por cumpleaños y aniversarios, Prestaciones de ley"/>
    <s v="PRIMARIA"/>
    <s v="6m - 1 año"/>
    <s v="Ninguno"/>
    <s v="Ninguno"/>
    <s v="Comunicación, Construir la confianza, Planeación y organización, Sensibilización tecnológica, Visión"/>
    <d v="2024-04-30T00:00:00"/>
    <x v="1"/>
  </r>
  <r>
    <n v="1706"/>
    <n v="20511088"/>
    <s v="PROMOTOR DE CREDITO"/>
    <s v="ATENCION AL CLIENTE, LABOR DE CONVENCIMINTO PARA QUE ADQUIERA LA TARJETA SUBURBIA."/>
    <x v="2"/>
    <s v="Coyoacán"/>
    <s v="Comercio al por menor"/>
    <n v="5"/>
    <s v="Contrato por tiempo indeterminado"/>
    <n v="7600"/>
    <s v="VALES DE DESPENSA, OPORTUNIDAD DE CONTINUAR ESTUDIANDO, PRESTACIONES DE LEY, VALES PARA COMIDA, CAJA DE AHORRO, DESCUENTOS EN LA CADENA SUBURBIA Y LIVERPOOL, APOYO PSICOLOGICO, DIA DE CUMPLEAÑOS"/>
    <s v="SECUNDARIA/SEC. TÉCNICA"/>
    <s v="Ninguna"/>
    <s v="Ninguno"/>
    <s v="Ninguno"/>
    <s v="Compromiso con el aprendizaje permanente, Construir la confianza, Liderazgo, Orientación al cliente, Planeación y organización, Responsabilidad, Sensibilización tecnológica, Toma de decisiones/valoraciones"/>
    <d v="2024-05-17T00:00:00"/>
    <x v="0"/>
  </r>
  <r>
    <n v="1707"/>
    <n v="20511116"/>
    <s v="MÉDICO VETERINARIO GENERAL"/>
    <s v="Atención directa a usuarios en clínica, revisión médica. , Gestionar reservaciones y cobros de servicios., Llenado de expedientes y toma de muestras. , Realizar diagnósticos y proporcionar tratamientos. "/>
    <x v="2"/>
    <s v="Gustavo A. Madero"/>
    <s v="Servicios profesionales, científicos y técnicos"/>
    <n v="2"/>
    <s v="Contrato por tiempo indeterminado"/>
    <n v="13000"/>
    <s v="Prestacones de ley"/>
    <s v="LICENCIATURA"/>
    <s v="1 - 2 años"/>
    <s v=""/>
    <s v=""/>
    <s v="Compromiso con el aprendizaje permanente"/>
    <d v="2024-05-31T00:00:00"/>
    <x v="0"/>
  </r>
  <r>
    <n v="1708"/>
    <n v="20511121"/>
    <s v="CUSTODIO CARRETERO"/>
    <s v="Custodia de traslado de valores o material delicado, Custodia y resguardo de unidades en carretera, Realizar reportes de incidencias"/>
    <x v="20"/>
    <s v="Heroica Ciudad de Juchitán de Zaragoza"/>
    <s v="Actividades legislativas, gubernamentales, de impartición de justicia y de organismos internacionales y extraterritoriales"/>
    <n v="10"/>
    <s v="Contrato por tiempo indeterminado"/>
    <n v="12000"/>
    <s v="IMSS, vacaciones y aguinaldo, Bonos foráneos, Descanso por cumpleaños y aniversario de la empresa, 2 horas de comida, Prestaciones de ley"/>
    <s v="SECUNDARIA/SEC. TÉCNICA"/>
    <s v="6m - 1 año"/>
    <s v="Ninguno"/>
    <s v="Ninguno"/>
    <s v="Comunicación, Construir la confianza, Sensibilización tecnológica, Visión"/>
    <d v="2024-04-30T00:00:00"/>
    <x v="1"/>
  </r>
  <r>
    <n v="1709"/>
    <n v="20511148"/>
    <s v="CAJERO REGISTRADOR"/>
    <s v="Arqueos de caja, Atención a clientes, Cobro de productos, Realizar cortes de caja"/>
    <x v="20"/>
    <s v="Ciudad Ixtepec"/>
    <s v="Comercio al por mayor"/>
    <n v="1"/>
    <s v="Contrato por tiempo indeterminado"/>
    <n v="10000"/>
    <s v="IMSS, vacaciones, aguinaldo, 2 horas de comida, Prestaciones de ley, Capacitación constante"/>
    <s v="LICENCIATURA"/>
    <s v="6m - 1 año"/>
    <s v="Ninguno"/>
    <s v="Ninguno"/>
    <s v="Comunicación, Liderazgo, Orientación al cliente, Planeación y organización, Sensibilización tecnológica"/>
    <d v="2024-04-30T00:00:00"/>
    <x v="1"/>
  </r>
  <r>
    <n v="1710"/>
    <n v="20511219"/>
    <s v="VENDEDOR"/>
    <s v="ROSPECCION, SEGUIMIENTO Y CIERRE DE VENTAS, MUESTREO DE MATERIAL, VENTAS DE MOSTRADOR, ACLARACIONES, QUEJAS, TRABAJO POR OBJETIVOS,"/>
    <x v="0"/>
    <s v="Centro"/>
    <s v="Comercio al por mayor"/>
    <n v="2"/>
    <s v="Contrato por tiempo indeterminado"/>
    <n v="8500"/>
    <s v="Prestaciones de Ley"/>
    <s v="PREPA O VOCACIONAL"/>
    <s v="2 - 3 años"/>
    <s v="Ninguno"/>
    <s v="Ninguno"/>
    <s v="Liderazgo, Sensibilización tecnológica, Trabajo en equipo"/>
    <d v="2024-05-02T00:00:00"/>
    <x v="1"/>
  </r>
  <r>
    <n v="1711"/>
    <n v="20511235"/>
    <s v="OPERADOR DE AUTO TANQUE"/>
    <s v="Limpieza de la unidad asignada, Realizar itinerario de recorrido, Transporte de material peligroso a la zona asignada"/>
    <x v="20"/>
    <s v="Salina Cruz"/>
    <s v="Transportes, correos y almacenamiento"/>
    <n v="10"/>
    <s v="Contrato por tiempo indeterminado"/>
    <n v="8000"/>
    <s v="IMSS, vacaciones, aguinaldo, Bonos por kilometraje recorrido, 2 horas de comida, Prestaciones de ley"/>
    <s v="SECUNDARIA/SEC. TÉCNICA"/>
    <s v="3 - 4 años"/>
    <s v="Ninguno"/>
    <s v="Ninguno"/>
    <s v="Comunicación, Construir la confianza, Gestión del rendimiento, Planeación y organización, Responsabilidad, Trabajo en equipo"/>
    <d v="2024-04-30T00:00:00"/>
    <x v="1"/>
  </r>
  <r>
    <n v="1712"/>
    <n v="20511237"/>
    <s v="AUXILIAR DE ALMACÉN"/>
    <s v="REALIZACIÓN DE INVENTARIOS. CARGA Y DESCARGA DE MERCANCÍA (ABARROTES)."/>
    <x v="17"/>
    <s v="Culiacán"/>
    <s v="Otros servicios excepto actividades gubernamentales"/>
    <n v="5"/>
    <s v="Contrato por tiempo indeterminado"/>
    <n v="12000"/>
    <s v="ESTABILIDAD LABORAL, SUELDO COMPETITIVO, 26 DÍAS DE AGUINALDO, VALES DE DESPENSA, REPARTO DE UTILIDADES, SEGURO DE VIDA, CONVENIOS EMPRESARIALES, BECAS DE ESTUDIO, CAJA DE AHORRO Y ESQUEMA BONOS DE $1990 PESOS MENOS IMPUESTOS. , PRESTACIONES DE LEY"/>
    <s v="SECUNDARIA/SEC. TÉCNICA"/>
    <s v="6m - 1 año"/>
    <s v=""/>
    <s v=""/>
    <s v="Compromiso con el aprendizaje permanente, Comunicación, Liderazgo"/>
    <d v="2024-05-02T00:00:00"/>
    <x v="1"/>
  </r>
  <r>
    <n v="1713"/>
    <n v="20511242"/>
    <s v="PROMOTOR DE SERVICIOS EN EDUCACIÓN CONTINUA ZONA XALAPA"/>
    <s v="Captación de alumnado"/>
    <x v="16"/>
    <s v="Xalapa"/>
    <s v="Servicios educativos"/>
    <n v="3"/>
    <s v="Contrato por tiempo indeterminado"/>
    <n v="7572"/>
    <s v="Bono de productividad, Prestaciones de Ley, Dos periodos vacacionales al año, Comisiones, Vales de despensa"/>
    <s v="LICENCIATURA"/>
    <s v="1 - 2 años"/>
    <s v="Ninguno"/>
    <s v="Ninguno"/>
    <s v="(logro de objetivos), Compromiso con el aprendizaje permanente, Responsabilidad, Sensibilización tecnológica"/>
    <d v="2024-04-30T00:00:00"/>
    <x v="1"/>
  </r>
  <r>
    <n v="1714"/>
    <n v="20511248"/>
    <s v="EJECUTIVO TELEFÓNICO "/>
    <s v="Incremento de cartera, Prospección de clientes , Seguimiento a clientes , Venta "/>
    <x v="2"/>
    <s v="Cuauhtémoc"/>
    <s v="Servicios inmobiliarios y de alquiler de bienes muebles e intangibles"/>
    <n v="6"/>
    <s v="Contrato por tiempo indeterminado"/>
    <n v="8000"/>
    <s v="Sueldo inicial de $8,000.00 mensuales , Excelente ambiente laboral, Crecimiento dentro de la empresa (con el cumplimiento de los objetivos podrás participar para tener tu propia oficina) , Comisiones NO TOPADAS (Expectativas superiores a los $20,000.00 mensuales), Capacitación constante (cursos, talleres, platicas) , Actividades de integración y recreativas dentro de la marca (premiaciones, convenciones, Tecnocasa day, etc.) , Prestaciones de ley "/>
    <s v="PREPA O VOCACIONAL"/>
    <s v="Ninguna"/>
    <s v="Ninguno"/>
    <s v="Ninguno"/>
    <s v="Compromiso con el aprendizaje permanente, Creatividad, Liderazgo, Responsabilidad, Sensibilización tecnológica"/>
    <d v="2024-04-30T00:00:00"/>
    <x v="0"/>
  </r>
  <r>
    <n v="1715"/>
    <n v="20511257"/>
    <s v="TÉCNICO INSTALADOR"/>
    <s v="Diagnóstico y reparación de fallas eléctricas., Instalaciones de inductados en diferentes cédulas , Instalación de tendidos eléctricos y de control. , Lectura de planos eléctricos y de control., Mantenimiento preventivo/correctivo a infraestructuras de sistemas fotovoltaicas, redes, seguridad eléctrica. , Montar elementos y canalizaciones asociados a las instalaciones eléctricas y automatizadas de maquinaria, bandas de transporte, sistema SCADA y redes industriales. Instalación de tableros de control."/>
    <x v="31"/>
    <s v="León"/>
    <s v="Servicios profesionales, científicos y técnicos"/>
    <n v="2"/>
    <s v="Contrato por tiempo indeterminado"/>
    <n v="8600"/>
    <s v="Prestaciones de Ley,  Bono de productividad por proyecto"/>
    <s v="SECUNDARIA/SEC. TÉCNICA"/>
    <s v="1 - 2 años"/>
    <s v="Ninguno"/>
    <s v="Ninguno"/>
    <s v="Compromiso con el aprendizaje permanente, Construir la confianza, Toma de decisiones/valoraciones, Trabajo en equipo"/>
    <d v="2024-05-08T00:00:00"/>
    <x v="0"/>
  </r>
  <r>
    <n v="1716"/>
    <n v="20511276"/>
    <s v="EJECUTIVO DE VENTAS "/>
    <s v="Brindar At´n, Servicio y Asesoría a los Clientes, Crear Cartera de Clientes, Cumplir con el PPTO de Ventas, Realizar Plan de Visitas Diarias, Trabajo 90% Campo y 10% Oficina"/>
    <x v="23"/>
    <s v="Monterrey"/>
    <s v="Comercio al por mayor"/>
    <n v="10"/>
    <s v="Contrato por tiempo indeterminado"/>
    <n v="18000"/>
    <s v="Prestaciones de Ley, Equipo de Computo, Uniforme de Trabajo"/>
    <s v="PREPA O VOCACIONAL"/>
    <s v="6m - 1 año"/>
    <s v=""/>
    <s v=""/>
    <s v="Compromiso con el aprendizaje permanente, Creatividad, Gestión del rendimiento, Liderazgo, Planeación y organización, Responsabilidad, Sensibilización tecnológica"/>
    <d v="2024-05-15T00:00:00"/>
    <x v="0"/>
  </r>
  <r>
    <n v="1717"/>
    <n v="20511302"/>
    <s v="AUXILIAR CONTABLE"/>
    <s v="·Conciliaciones contables bancarias, ·Conciliaciones de registro contable, Compaq contabilidad vs Comercial, ·Control de archivo físico/electrónico., ·Control de cancelaciones de facturas de proveedores, ·Descarga de XML, ·Registro contable de gastos caja chica, ·Registro y análisis de pólizas de egresos, ingresos, diario, ·Revisión de pólizas contables, ·Seguimiento a CFDI pagos/cobranza, ·Seguimiento en facturas de anticipo, ·Validación de datos fiscales en facturas"/>
    <x v="12"/>
    <s v="Tlajomulco de Zúñiga"/>
    <s v="Comercio al por mayor"/>
    <n v="4"/>
    <s v="Contrato por tiempo indeterminado"/>
    <n v="10000"/>
    <s v="Prestaciones de Ley"/>
    <s v="LICENCIATURA"/>
    <s v="6m - 1 año"/>
    <s v="Ninguno"/>
    <s v="Ninguno"/>
    <s v="Comunicación, Planeación y organización, Responsabilidad, Trabajo en equipo"/>
    <d v="2024-05-31T00:00:00"/>
    <x v="0"/>
  </r>
  <r>
    <n v="1718"/>
    <n v="20511356"/>
    <s v="ALBERQUERO"/>
    <s v="limpieza, mantenimiento "/>
    <x v="1"/>
    <s v="Benito Juárez"/>
    <s v="Servicios inmobiliarios y de alquiler de bienes muebles e intangibles"/>
    <n v="1"/>
    <s v="Contrato por tiempo determinado"/>
    <n v="7752"/>
    <s v="prestacion de ley"/>
    <s v="SECUNDARIA/SEC. TÉCNICA"/>
    <s v="1 - 2 años"/>
    <s v="Ninguno"/>
    <s v="Ninguno"/>
    <s v="Compromiso con el aprendizaje permanente"/>
    <d v="2024-04-30T00:00:00"/>
    <x v="0"/>
  </r>
  <r>
    <n v="1719"/>
    <n v="20511358"/>
    <s v="ASISTENTE ADMINISTRATIVO"/>
    <s v="computadora, office"/>
    <x v="1"/>
    <s v="Benito Juárez"/>
    <s v="Servicios inmobiliarios y de alquiler de bienes muebles e intangibles"/>
    <n v="1"/>
    <s v="Contrato por tiempo indeterminado"/>
    <n v="8000"/>
    <s v="prestacion de ley"/>
    <s v="PREPA O VOCACIONAL"/>
    <s v="1 - 2 años"/>
    <s v="Ninguno"/>
    <s v="Ninguno"/>
    <s v="Compromiso con el aprendizaje permanente"/>
    <d v="2024-04-30T00:00:00"/>
    <x v="0"/>
  </r>
  <r>
    <n v="1720"/>
    <n v="20511359"/>
    <s v="CONTADOR"/>
    <s v="captura, reporte de pago"/>
    <x v="1"/>
    <s v="Benito Juárez"/>
    <s v="Servicios inmobiliarios y de alquiler de bienes muebles e intangibles"/>
    <n v="1"/>
    <s v="Contrato por tiempo indeterminado"/>
    <n v="8000"/>
    <s v="PRESTACION DE LEY"/>
    <s v="SECUNDARIA/SEC. TÉCNICA"/>
    <s v="1 - 2 años"/>
    <s v="Ninguno"/>
    <s v="Ninguno"/>
    <s v="Responsabilidad"/>
    <d v="2024-04-30T00:00:00"/>
    <x v="0"/>
  </r>
  <r>
    <n v="1721"/>
    <n v="20511377"/>
    <s v="JEFACTURA DE PISO EL GLOBO "/>
    <s v="2 personales a cargo multifuncional de servicio y operaciones_x0009__x0009__x0009__x0009__x0009__x0009__x0009__x0009__x0009__x0009_, Liderar la sucursal y atención a clientes _x0009__x0009__x0009__x0009__x0009__x0009__x0009_"/>
    <x v="19"/>
    <s v="Mérida"/>
    <s v="Industrias manufactureras"/>
    <n v="1"/>
    <s v="Contrato por periodo de prueba"/>
    <n v="10968"/>
    <s v="FONDO DE AHORRO , PRESTACIONES DE LEY , VALES DE DESPENSA "/>
    <s v="PREPA O VOCACIONAL"/>
    <s v="6m - 1 año"/>
    <s v="Ninguno"/>
    <s v="Ninguno"/>
    <s v="Capacitación de los demás, Compromiso con el aprendizaje permanente, Creatividad, Gestión del rendimiento, Planeación y organización"/>
    <d v="2024-04-30T00:00:00"/>
    <x v="1"/>
  </r>
  <r>
    <n v="1722"/>
    <n v="20511379"/>
    <s v="AUXILIAR OPERATIVO"/>
    <s v="CONTROL DE MANTENIMIENTO"/>
    <x v="14"/>
    <s v="Lázaro Cárdenas"/>
    <s v="Transportes, correos y almacenamiento"/>
    <n v="2"/>
    <s v="Contrato por tiempo indeterminado"/>
    <n v="10000"/>
    <s v="OPORTUNIDAD DE CRECIMIENTO, SUELDO BASE, PRESTACION DE LEY"/>
    <s v="PREPA O VOCACIONAL"/>
    <s v="6m - 1 año"/>
    <s v="Ninguno"/>
    <s v="Ninguno"/>
    <s v="(logro de objetivos), Compromiso con el aprendizaje permanente, Construir la confianza, Responsabilidad, Sensibilización tecnológica"/>
    <d v="2024-05-14T00:00:00"/>
    <x v="1"/>
  </r>
  <r>
    <n v="1723"/>
    <n v="20511382"/>
    <s v="ELECTROMECANICO"/>
    <s v="MANTENIMIENTO A EQUIPOS"/>
    <x v="31"/>
    <s v="San José Iturbide"/>
    <s v="Otros servicios excepto actividades gubernamentales"/>
    <n v="3"/>
    <s v="Contrato por tiempo indeterminado"/>
    <n v="12000"/>
    <s v="PRESTACIONES DE LEY"/>
    <s v="PREPA O VOCACIONAL"/>
    <s v="6m - 1 año"/>
    <s v=""/>
    <s v=""/>
    <s v="Compromiso con el aprendizaje permanente, Construir la confianza, Gestión del rendimiento, Planeación y organización"/>
    <d v="2024-05-16T00:00:00"/>
    <x v="1"/>
  </r>
  <r>
    <n v="1724"/>
    <n v="20511394"/>
    <s v="ENCARGADO DE ALMACEN "/>
    <s v="Control del Almacen_x0009__x0009__x0009__x0009__x0009__x0009__x0009__x0009__x0009__x0009_, Verificaicón de Producto_x0009__x0009__x0009__x0009__x0009__x0009__x0009__x0009__x0009__x0009_"/>
    <x v="19"/>
    <s v="Mérida"/>
    <s v="Industrias manufactureras"/>
    <n v="5"/>
    <s v="Contrato por periodo de prueba"/>
    <n v="22540"/>
    <s v="SERVICIO DE COMEDOR , VALES DE DESPENSA , PRESTACIONES DE LEY , FONDO DE AHORRO "/>
    <s v="LICENCIATURA"/>
    <s v="1 - 2 años"/>
    <s v="Ninguno"/>
    <s v="Ninguno"/>
    <s v="Construir la confianza, Creatividad, Gestión del rendimiento, Planeación y organización, Responsabilidad"/>
    <d v="2024-04-30T00:00:00"/>
    <x v="1"/>
  </r>
  <r>
    <n v="1725"/>
    <n v="20511402"/>
    <s v="POLICIA CUSTODIO"/>
    <s v="TRABAJO EN EQUIPO"/>
    <x v="31"/>
    <s v="San Miguel de Allende"/>
    <s v="Actividades legislativas, gubernamentales, de impartición de justicia y de organismos internacionales y extraterritoriales"/>
    <n v="5"/>
    <s v="Contrato por tiempo indeterminado"/>
    <n v="21841"/>
    <s v="SEGURO DE GASTOS MÉDICOS MAYORES, SERVICIO DE COMEDOR, PRESTACIONES DE LEY"/>
    <s v="SECUNDARIA/SEC. TÉCNICA"/>
    <s v="6m - 1 año"/>
    <s v=""/>
    <s v=""/>
    <s v="Compromiso con el aprendizaje permanente, Gestión del rendimiento, Trabajo en equipo"/>
    <d v="2024-05-16T00:00:00"/>
    <x v="1"/>
  </r>
  <r>
    <n v="1726"/>
    <n v="20511411"/>
    <s v="VIGILANTE"/>
    <s v="LLENADO DE VITACORAS, REALIZAR RONDINES"/>
    <x v="14"/>
    <s v="Lázaro Cárdenas"/>
    <s v="Servicios corporativos"/>
    <n v="1"/>
    <s v="Contrato por tiempo indeterminado"/>
    <n v="8600"/>
    <s v="PRESTACIONES DE LEY"/>
    <s v="SECUNDARIA/SEC. TÉCNICA"/>
    <s v="6m - 1 año"/>
    <s v="Ninguno"/>
    <s v="Ninguno"/>
    <s v="Responsabilidad, Sensibilización tecnológica, Toma de decisiones/valoraciones, Trabajo en equipo"/>
    <d v="2024-05-14T00:00:00"/>
    <x v="1"/>
  </r>
  <r>
    <n v="1727"/>
    <n v="20511421"/>
    <s v="DESARROLLADOR SCRUM MASTER"/>
    <s v="ACTUAR COMO SCRUM MASTER PARA UNO O VARIOS EQUIPOS DE DESARROLLO DE APLICACIONES,FACILITANDO LAS REUNIONES DIARIAS, COLABORAR CON LOS EQUIPOS DE DESARROLLO Y OTRO SKATEHOLDERS PARA DEFINIR Y PRIORIZAR OBJETIVO, ELIMINAR OBSTACULOS Y PROMOVER UN ENTORNO DE TRABAJO COLABORATIVO Y DE ALTO RENDIMIENTO, GARANTIZAR LA CALIDAD Y LA ENTREGA PUNTUAL DE LOS PRODUCTOS MEDIANTE LA IMPLEMENTACION EFICAZ DE PRACTICAS AGILES, PLANIFICACION SPRINTS, SERVIR COMO PUNTO DE CONTACTO PRINCIPAL ENTRE EL EQUIPO DE DESARROLLO Y OTROS EQUIPOS DENTRO DE LA ORGANIZACION"/>
    <x v="19"/>
    <s v="Mérida"/>
    <s v="Servicios de apoyo a los negocios, manejo de desechos y servicios de remediación"/>
    <n v="1"/>
    <s v="Contrato por tiempo indeterminado"/>
    <n v="19000"/>
    <s v="PRESTACIONES DE LEY, VALES DE DESPENSA"/>
    <s v="LICENCIATURA"/>
    <s v="2 - 3 años"/>
    <s v="Inglés"/>
    <s v="Intermedio"/>
    <s v="Liderazgo, Orientación al cliente"/>
    <d v="2024-05-16T00:00:00"/>
    <x v="1"/>
  </r>
  <r>
    <n v="1728"/>
    <n v="20511452"/>
    <s v="OPERARIO DE LIMPIEZA"/>
    <s v="Limpieza de protecciones, estructuras, oficinas, baños, así como barrer, trapear y sanitizar garrafones, Limpieza industrial, Sanidad en general, Separación y recolección de basura"/>
    <x v="31"/>
    <s v="San José Iturbide"/>
    <s v="Servicios corporativos"/>
    <n v="2"/>
    <s v="Contrato por tiempo indeterminado"/>
    <n v="7600"/>
    <s v="PRESTACIONES DE LEY, CAJA DE AHORRO, BONO POR PUNTUALIDAD"/>
    <s v="PRIMARIA"/>
    <s v="Ninguna"/>
    <s v="Ninguno"/>
    <s v="Ninguno"/>
    <s v="Compromiso con el aprendizaje permanente"/>
    <d v="2024-05-16T00:00:00"/>
    <x v="1"/>
  </r>
  <r>
    <n v="1729"/>
    <n v="20511458"/>
    <s v="MECANICO DIESEL &quot;A&quot;"/>
    <s v="MANTENIMIENTO A TRACTO CAMIÓN"/>
    <x v="31"/>
    <s v="San José Iturbide"/>
    <s v="Transportes, correos y almacenamiento"/>
    <n v="1"/>
    <s v="Contrato por tiempo indeterminado"/>
    <n v="13000"/>
    <s v="PRESTACIONES DE LEY"/>
    <s v="SECUNDARIA/SEC. TÉCNICA"/>
    <s v="6m - 1 año"/>
    <s v=""/>
    <s v=""/>
    <s v="Compromiso con el aprendizaje permanente, Gestión del rendimiento"/>
    <d v="2024-05-16T00:00:00"/>
    <x v="1"/>
  </r>
  <r>
    <n v="1730"/>
    <n v="20511460"/>
    <s v="ASESOR DE VENTAS"/>
    <s v="Mantener una eficiente comunicación con los clientes para generar ventas, Realizar prospección de cartera de clientes, Realizar ventas de los productos de la empresa, Seguimiento a cotizaciones, Visitar a posibles clientes "/>
    <x v="0"/>
    <s v="Centro"/>
    <s v="Comercio al por mayor"/>
    <n v="2"/>
    <s v="Contrato por tiempo indeterminado"/>
    <n v="7572"/>
    <s v="Comisiones de acuerdo a ventas mensuales, Prestaciones de ley"/>
    <s v="PREPA O VOCACIONAL"/>
    <s v="1 - 2 años"/>
    <s v="Ninguno"/>
    <s v="Ninguno"/>
    <s v="Comunicación, Liderazgo, Planeación y organización, Responsabilidad"/>
    <d v="2024-05-05T00:00:00"/>
    <x v="1"/>
  </r>
  <r>
    <n v="1731"/>
    <n v="20511469"/>
    <s v="ENCARGADO DE BASE"/>
    <s v="BAJAR INFORMACION, INVENTARIO DE ALMACEN, MANEJO DE PERSONAL"/>
    <x v="31"/>
    <s v="San José Iturbide"/>
    <s v="Transportes, correos y almacenamiento"/>
    <n v="1"/>
    <s v="Contrato por tiempo indeterminado"/>
    <n v="14000"/>
    <s v="PRESTACIONES DE LEY"/>
    <s v="PREPA O VOCACIONAL"/>
    <s v="1 - 2 años"/>
    <s v=""/>
    <s v=""/>
    <s v="Compromiso con el aprendizaje permanente, Comunicación, Construir la confianza, Gestión del rendimiento, Planeación y organización"/>
    <d v="2024-05-16T00:00:00"/>
    <x v="1"/>
  </r>
  <r>
    <n v="1732"/>
    <n v="20511476"/>
    <s v="GUARDIA DE SEGURIDAD"/>
    <s v="LLENADO DE BITACORA, REPORTE DE INCIDENCIAS"/>
    <x v="31"/>
    <s v="San José Iturbide"/>
    <s v="Transportes, correos y almacenamiento"/>
    <n v="5"/>
    <s v="Contrato por tiempo indeterminado"/>
    <n v="9200"/>
    <s v="PRESTACIONES DE LEY"/>
    <s v="SECUNDARIA/SEC. TÉCNICA"/>
    <s v="6m - 1 año"/>
    <s v=""/>
    <s v=""/>
    <s v="Compromiso con el aprendizaje permanente, Construir la confianza, Gestión del rendimiento, Planeación y organización, Sensibilización tecnológica"/>
    <d v="2024-05-16T00:00:00"/>
    <x v="1"/>
  </r>
  <r>
    <n v="1733"/>
    <n v="20511492"/>
    <s v="CHOFER VENDEDOR"/>
    <s v="Capación de clientes nuevos, Manejo de unidad de 3 toneladas, Rotación de productos en mercado, Venta de botanas al detalle por mayoreo"/>
    <x v="20"/>
    <s v="Salina Cruz"/>
    <s v="Comercio al por mayor"/>
    <n v="8"/>
    <s v="Contrato por tiempo indeterminado"/>
    <n v="8847"/>
    <s v="Fondo de ahorro, Vales de despensa, Seguro de vida, Caja de ahorro, Prestaciones de ley, Aguinaldo de 23 días, IMSS, INFONAVIT"/>
    <s v="PRIMARIA"/>
    <s v="6m - 1 año"/>
    <s v="Ninguno"/>
    <s v="Ninguno"/>
    <s v="Compromiso con el aprendizaje permanente, Construir la confianza, Gestión del rendimiento, Responsabilidad, Sensibilización tecnológica"/>
    <d v="2024-04-30T00:00:00"/>
    <x v="1"/>
  </r>
  <r>
    <n v="1734"/>
    <n v="20511498"/>
    <s v="ESPECIALISTA EN MECANICA INDUSTRIAL "/>
    <s v="Manejo de Maquinaria de Producción_x0009__x0009__x0009__x0009__x0009__x0009__x0009__x0009__x0009__x0009_, Mantenimiento Preventivo y correctivo de maquinaria pesada _x0009__x0009__x0009__x0009__x0009__x0009__x0009__x0009__x0009__x0009_"/>
    <x v="19"/>
    <s v="Mérida"/>
    <s v="Industrias manufactureras"/>
    <n v="3"/>
    <s v="Contrato por periodo de prueba"/>
    <n v="10360"/>
    <s v="VALES DE DESPENSA, SERVICIO DE COMEDOR, FONDO DE AHORRO , PRESTACIONES DE LEY "/>
    <s v="PREPA O VOCACIONAL"/>
    <s v="1 - 2 años"/>
    <s v="Ninguno"/>
    <s v="Ninguno"/>
    <s v="Creatividad, Gestión del rendimiento, Planeación y organización"/>
    <d v="2024-04-30T00:00:00"/>
    <x v="1"/>
  </r>
  <r>
    <n v="1735"/>
    <n v="20511510"/>
    <s v="MONITORISTA DE SISTEMAS DE ALARMA"/>
    <s v="MONITOREO DE SISTEMAS DE ALARMAS, ATENCIÓN DE EMERGENCIAS, ATENCIÓN A CLIENTES, REVISIÓN DE COMUNICACIÓN DE SISTEMAS DE ALARMAS, SEGUIMIENTO DE ACTIVIDADES ADMINISTRATIVAS Y OPERATIVAS, SEGUIMIENTO DE REPORTES TÉCNICOS"/>
    <x v="14"/>
    <s v="Morelia"/>
    <s v="Comercio al por mayor"/>
    <n v="2"/>
    <s v="Contrato por tiempo indeterminado"/>
    <n v="7572"/>
    <s v="PRESTACIONES DE LEY "/>
    <s v="PREPA O VOCACIONAL"/>
    <s v="6m - 1 año"/>
    <s v="Ninguno"/>
    <s v="Ninguno"/>
    <s v="Compromiso con el aprendizaje permanente, Liderazgo, Visión"/>
    <d v="2024-04-15T00:00:00"/>
    <x v="1"/>
  </r>
  <r>
    <n v="1736"/>
    <n v="20511523"/>
    <s v="ESPECIALISTA EN MECANICA AUTOMOTRIZ "/>
    <s v="Mantenimiento preventivo y correctivo a unidades diesel_x0009__x0009__x0009__x0009__x0009__x0009__x0009__x0009__x0009__x0009_, Reparación de fallas a motor_x0009__x0009__x0009__x0009__x0009__x0009__x0009__x0009__x0009__x0009_"/>
    <x v="19"/>
    <s v="Mérida"/>
    <s v="Industrias manufactureras"/>
    <n v="2"/>
    <s v="Contrato por periodo de prueba"/>
    <n v="16400"/>
    <s v="FONDO DE AHORRO , SERVICIO DE COMEDOR , VALES DE DESPENSA , PRESTACIONES DE LEY "/>
    <s v="PREPA O VOCACIONAL"/>
    <s v="6m - 1 año"/>
    <s v="Ninguno"/>
    <s v="Ninguno"/>
    <s v="Construir la confianza, Creatividad, Gestión del rendimiento"/>
    <d v="2024-04-30T00:00:00"/>
    <x v="1"/>
  </r>
  <r>
    <n v="1737"/>
    <n v="20511553"/>
    <s v="CERTIFICADOR CONTABLE "/>
    <s v="Realizar auditorias a departamentos_x0009__x0009__x0009__x0009__x0009__x0009__x0009__x0009__x0009__x0009_"/>
    <x v="19"/>
    <s v="Mérida"/>
    <s v="Industrias manufactureras"/>
    <n v="1"/>
    <s v="Contrato por periodo de prueba"/>
    <n v="10900"/>
    <s v="SERVICIO DE COMEDOR , VALES DE DESPENSA , FONDO DE AHORRO , PRESTACIONES DE LEY "/>
    <s v="LICENCIATURA"/>
    <s v="6m - 1 año"/>
    <s v="Ninguno"/>
    <s v="Ninguno"/>
    <s v="Creatividad, Gestión del rendimiento, Planeación y organización, Toma de decisiones/valoraciones"/>
    <d v="2024-04-30T00:00:00"/>
    <x v="1"/>
  </r>
  <r>
    <n v="1738"/>
    <n v="20511575"/>
    <s v="AYUDANTE DE JOYERO"/>
    <s v="REPARAR JOYERÍA EN GENERAL, ELABORACIÓN DE JOYAS, MONTURA DE PIEDRAS, PLATINADOS, CHAPEOS, GRABADO DE JOYAS."/>
    <x v="14"/>
    <s v="Morelia"/>
    <s v="Comercio al por menor"/>
    <n v="1"/>
    <s v="Contrato por tiempo indeterminado"/>
    <n v="7572"/>
    <s v="COMISIÓN, PRESTACIONES DE LEY"/>
    <s v="PREPA O VOCACIONAL"/>
    <s v="6m - 1 año"/>
    <s v="Ninguno"/>
    <s v="Ninguno"/>
    <s v="(logro de objetivos), Construir la confianza, Gestión del rendimiento"/>
    <d v="2024-04-15T00:00:00"/>
    <x v="1"/>
  </r>
  <r>
    <n v="1739"/>
    <n v="20511577"/>
    <s v=" AUXILIAR DE REPARTO"/>
    <s v="APOYO AL CHÓFER, CARGA Y DESCARGA Y ACOMODO DE MERCANCIA"/>
    <x v="19"/>
    <s v="Mérida"/>
    <s v="Comercio al por menor"/>
    <n v="2"/>
    <s v="Contrato por tiempo indeterminado"/>
    <n v="8899"/>
    <s v="PRESTACIONES DE LEY, VALES DE DESPENSA"/>
    <s v="SECUNDARIA/SEC. TÉCNICA"/>
    <s v="1 - 2 años"/>
    <s v="Ninguno"/>
    <s v="Ninguno"/>
    <s v="Compromiso con el aprendizaje permanente, Creatividad, Gestión del rendimiento, Responsabilidad, Sensibilización tecnológica"/>
    <d v="2024-05-16T00:00:00"/>
    <x v="1"/>
  </r>
  <r>
    <n v="1740"/>
    <n v="20511710"/>
    <s v="CHOFER ALMACENISTA"/>
    <s v="ARMADO Y ENTREGA DE PEDIDOS EN MEXICALI, VALLE, SAN LUIS Y TIJUANA"/>
    <x v="11"/>
    <s v="Mexicali"/>
    <s v="Servicios corporativos"/>
    <n v="1"/>
    <s v="Contrato por tiempo indeterminado"/>
    <n v="12700"/>
    <s v="FONDO DE AHORRO, VALES DE DESPENSA, PRESTACIONES DE LEY,GASTOS MEDICOS, BONO PRODUCTIVIDAD, BONO ASISTENCIA"/>
    <s v="PRIMARIA"/>
    <s v="6m - 1 año"/>
    <s v="Ninguno"/>
    <s v="Ninguno"/>
    <s v="Compromiso con el aprendizaje permanente"/>
    <d v="2024-05-04T00:00:00"/>
    <x v="1"/>
  </r>
  <r>
    <n v="1741"/>
    <n v="20511716"/>
    <s v="INSTRUCTOR DE NATACIÓN"/>
    <s v="ATENCIÓN A CLIENTES EN EL AREA DE ALBERCA, ENSEÑANZA DE LOS CUATRO ESTILOS DE NATACIÓN TANTO ADULTOS COMO NIÑOS"/>
    <x v="7"/>
    <s v="Chihuahua"/>
    <s v="Servicios inmobiliarios y de alquiler de bienes muebles e intangibles"/>
    <n v="1"/>
    <s v="Contrato por obra determinada"/>
    <n v="7572"/>
    <s v="FONACOT, PRESTACIONES DE LEY"/>
    <s v="LICENCIATURA"/>
    <s v="6m - 1 año"/>
    <s v="Ninguno"/>
    <s v="Ninguno"/>
    <s v="Comunicación"/>
    <d v="2024-04-20T00:00:00"/>
    <x v="1"/>
  </r>
  <r>
    <n v="1742"/>
    <n v="20511735"/>
    <s v="AYUDANTE GENERAL"/>
    <s v="ESTAR A CARGO DE UNA MÁQUINA DENTRO DEL PROCESO DE HILATURA"/>
    <x v="4"/>
    <s v="Puebla"/>
    <s v="Comercio al por mayor"/>
    <n v="20"/>
    <s v="Contrato por tiempo indeterminado"/>
    <n v="8000"/>
    <s v="PRESTACIONES DE LEY"/>
    <s v="SECUNDARIA/SEC. TÉCNICA"/>
    <s v="Ninguna"/>
    <s v="Ninguno"/>
    <s v="Ninguno"/>
    <s v="Compromiso con el aprendizaje permanente, Comunicación"/>
    <d v="2024-04-20T00:00:00"/>
    <x v="1"/>
  </r>
  <r>
    <n v="1743"/>
    <n v="20511743"/>
    <s v="JEFE DE CAJA GENERAL"/>
    <s v="Crear y mantener un excelente ambiente de trabajo, Manejo de personal de cajas, Pago de servicios, Registro y cortes de caja"/>
    <x v="20"/>
    <s v="Ciudad Ixtepec"/>
    <s v="Comercio al por menor"/>
    <n v="1"/>
    <s v="Contrato por tiempo indeterminado"/>
    <n v="14061"/>
    <s v="Prestaciones de ley, IMSS, vacaciones, aguinaldo, Vales de despensa, 2 horas de comida"/>
    <s v="PREPA O VOCACIONAL"/>
    <s v="1 - 2 años"/>
    <s v="Ninguno"/>
    <s v="Ninguno"/>
    <s v="Capacitación de los demás, Compromiso con el aprendizaje permanente, Comunicación, Construir la confianza, Planeación y organización, Sensibilización tecnológica"/>
    <d v="2024-04-30T00:00:00"/>
    <x v="1"/>
  </r>
  <r>
    <n v="1744"/>
    <n v="20511761"/>
    <s v="GUARDIA INTRAMUROS (APERTURA DE TIENDA)"/>
    <s v="OBSERVACION DE LAS PERSONAS QUE INGRESAN A TIENDA"/>
    <x v="4"/>
    <s v="Puebla"/>
    <s v="Servicios corporativos"/>
    <n v="10"/>
    <s v="Contrato por tiempo indeterminado"/>
    <n v="9000"/>
    <s v="PRESTACIONES DE LEY"/>
    <s v="SECUNDARIA/SEC. TÉCNICA"/>
    <s v="Ninguna"/>
    <s v="Ninguno"/>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rabajo en equipo"/>
    <d v="2024-04-29T00:00:00"/>
    <x v="1"/>
  </r>
  <r>
    <n v="1745"/>
    <n v="20511765"/>
    <s v="GUARDIA INTRAMUROS (CIERRE DE TIENDA)"/>
    <s v="OBSERVACION DE LAS PERSONAS QUE INGRESAN A TIENDA"/>
    <x v="4"/>
    <s v="Puebla"/>
    <s v="Servicios corporativos"/>
    <n v="10"/>
    <s v="Contrato por tiempo indeterminado"/>
    <n v="10000"/>
    <s v="PRESTACIONES DE LEY"/>
    <s v="SECUNDARIA/SEC. TÉCNICA"/>
    <s v="6m - 1 año"/>
    <s v="Ninguno"/>
    <s v="Ninguno"/>
    <s v="Capacitación de los demás, Compromiso con el aprendizaje permanente, Comunicación, Gestión del rendimiento, Liderazgo, Orientación al cliente, Planeación y organización, Responsabilidad, Sensibilización tecnológica, Trabajo en equipo, Visión"/>
    <d v="2024-04-29T00:00:00"/>
    <x v="1"/>
  </r>
  <r>
    <n v="1746"/>
    <n v="20511770"/>
    <s v="TÉCNICO INSTALADOR AUDIO Y VIDEO"/>
    <s v="Instalacion de equipos audiovisuales, Organización del trabajo, Planeación"/>
    <x v="12"/>
    <s v="Zapopan"/>
    <s v="Servicios profesionales, científicos y técnicos"/>
    <n v="1"/>
    <s v="Contrato por tiempo indeterminado"/>
    <n v="15000"/>
    <s v="Prestaciones de ley, Comisiones por instalaciones realizadas mensualmente"/>
    <s v="CARRERA TÉCNICA"/>
    <s v="1 - 2 años"/>
    <s v=""/>
    <s v=""/>
    <s v="Construir la confianza, Planeación y organización, Sensibilización tecnológica"/>
    <d v="2024-05-30T00:00:00"/>
    <x v="0"/>
  </r>
  <r>
    <n v="1747"/>
    <n v="20511781"/>
    <s v="DESARROLLADOR  WEB"/>
    <s v="ANALISIS, SOLUCION DE PROBLEMAS, Toma de decisiones "/>
    <x v="14"/>
    <s v="Morelia"/>
    <s v="Otros servicios excepto actividades gubernamentales"/>
    <n v="1"/>
    <s v="Contrato por tiempo indeterminado"/>
    <n v="15000"/>
    <s v="Servicio de comedor dentro de la empresa , Prestaciones de ley "/>
    <s v="LICENCIATURA"/>
    <s v="6m - 1 año"/>
    <s v="Inglés"/>
    <s v="Básico"/>
    <s v="Capacitación de los demás, Compromiso con el aprendizaje permanente, Construir la confianza, Gestión del rendimiento, Planeación y organización, Sensibilización tecnológica, Toma de decisiones/valoraciones"/>
    <d v="2024-05-10T00:00:00"/>
    <x v="1"/>
  </r>
  <r>
    <n v="1748"/>
    <n v="20511795"/>
    <s v="JEFE DE PUNTO DE VENTA"/>
    <s v="Asesoramiento y venta de productos y servicios a los clientes que acudan a la tienda, Conocer y orientar la venta hacia los productos mas rentable y exclusivos definidos, Detectar necesidades del punto de venta "/>
    <x v="20"/>
    <s v="Ciudad Ixtepec"/>
    <s v="Comercio al por menor"/>
    <n v="1"/>
    <s v="Contrato por tiempo indeterminado"/>
    <n v="14061"/>
    <s v="Vales de despensa, 2 horas de comida, Prestaciones de ley, IMSS, vacaciones, aguinaldo"/>
    <s v="PREPA O VOCACIONAL"/>
    <s v="6m - 1 año"/>
    <s v="Ninguno"/>
    <s v="Ninguno"/>
    <s v="Capacitación de los demás, Compromiso con el aprendizaje permanente, Comunicación, Construir la confianza, Planeación y organización, Sensibilización tecnológica"/>
    <d v="2024-04-30T00:00:00"/>
    <x v="1"/>
  </r>
  <r>
    <n v="1749"/>
    <n v="20511809"/>
    <s v="VENDEDOR TELEMARKETING"/>
    <s v="APOYO EN EL ÁREA DE PROGRAMACIÓN, MONITOREAR LA PÁGINA INTERNA, REALIZACIÓN DE DISEÑO DE ETIQUETAS, PROMOCIONALES,CARTELES, LLEVAR A CABO VENTA EN LINEA POR MEDIO DE LA PÁGINA WEB DE LA EMPRESA, REALIZAR LAS EVALUACIONES A LAS DIFERENTES TIENDAS, ANÁLISIS DE MERCADO, ASÍ COMO LA REALIZACIÓN DE PROMOCIÓN EN BASE A ESTOS ANÁLISIS"/>
    <x v="14"/>
    <s v="Morelia"/>
    <s v="Comercio al por mayor"/>
    <n v="3"/>
    <s v="Contrato por tiempo indeterminado"/>
    <n v="9000"/>
    <s v="POSIBILIDAD DE PLANTA Y DE PROMOCIÓN , PRESTACIONES DE LEY , FONDO DE AHORRO , CAPACITACIÓN Y ENTRENAMIENTO "/>
    <s v="SECUNDARIA/SEC. TÉCNICA"/>
    <s v="1 - 2 años"/>
    <s v="Ninguno"/>
    <s v="Ninguno"/>
    <s v="Gestión del rendimiento, Planeación y organización, Responsabilidad, Sensibilización tecnológica, Visión"/>
    <d v="2024-04-18T00:00:00"/>
    <x v="1"/>
  </r>
  <r>
    <n v="1750"/>
    <n v="20511818"/>
    <s v="OPERARIO LIMPIEZA"/>
    <s v="LIMPIEZA DE AREAS DIVERSAS, LIMPIEZA DE OFICINAS, LIMPIEZA DE VIDRIOS, PISOS, PASILLOS, MUEBLES, TRAPEAR, LAVAR BAÑOS, BARRER"/>
    <x v="4"/>
    <s v="San Andrés Cholula"/>
    <s v="Industrias manufactureras"/>
    <n v="4"/>
    <s v="Contrato por tiempo indeterminado"/>
    <n v="7572"/>
    <s v="PRESTACIONES DE LEY"/>
    <s v="PRIMARIA"/>
    <s v="6m - 1 año"/>
    <s v="Ninguno"/>
    <s v="Ninguno"/>
    <s v="Compromiso con el aprendizaje permanente, Planeación y organización, Responsabilidad"/>
    <d v="2024-04-22T00:00:00"/>
    <x v="1"/>
  </r>
  <r>
    <n v="1751"/>
    <n v="20511832"/>
    <s v="JEFE DE SISTEMAS"/>
    <s v=" Análisis, diseño, desarrollo, prueba-depuración y mantenimiento de redes , Control de calidad de los sistemas, Documentar las actividades"/>
    <x v="20"/>
    <s v="Ciudad Ixtepec"/>
    <s v="Comercio al por menor"/>
    <n v="1"/>
    <s v="Contrato por tiempo indeterminado"/>
    <n v="8421"/>
    <s v="Vales de despensa, IMSS, vacaciones, aguinaldo, 2 horas de comida, Prestaciones de ley"/>
    <s v="PREPA O VOCACIONAL"/>
    <s v="1 - 2 años"/>
    <s v="Ninguno"/>
    <s v="Ninguno"/>
    <s v="Capacitación de los demás, Compromiso con el aprendizaje permanente, Comunicación, Construir la confianza, Planeación y organización, Sensibilización tecnológica"/>
    <d v="2024-04-30T00:00:00"/>
    <x v="1"/>
  </r>
  <r>
    <n v="1752"/>
    <n v="20511842"/>
    <s v="EMPLEADO GENERAL"/>
    <s v=" Toma de pedidos en mesa o mostrador., Apoyo en preparación de alimentos básicos y algunas bebidas., Llevar alimentos a las mesas."/>
    <x v="2"/>
    <s v="Cuajimalpa de Morelos"/>
    <s v="Servicios corporativos"/>
    <n v="1"/>
    <s v="Contrato por tiempo indeterminado"/>
    <n v="7572"/>
    <s v="Prestaciones de ley"/>
    <s v="PREPA O VOCACIONAL"/>
    <s v="1 - 2 años"/>
    <s v="Ninguno"/>
    <s v="Ninguno"/>
    <s v="Compromiso con el aprendizaje permanente, Construir la confianza, Gestión del rendimiento, Sensibilización tecnológica, Visión"/>
    <d v="2024-05-02T00:00:00"/>
    <x v="0"/>
  </r>
  <r>
    <n v="1753"/>
    <n v="20511844"/>
    <s v="JEFE DE MANTENIMIENTO"/>
    <s v=" Registro y documentación de incidencias, Mantenimiento preventivo a instalaciones, Mejora y optimización de equipos, Realizar inspección y diagnóstico, Reparación y resolución de problemas"/>
    <x v="20"/>
    <s v="Ciudad Ixtepec"/>
    <s v="Comercio al por menor"/>
    <n v="1"/>
    <s v="Contrato por tiempo indeterminado"/>
    <n v="12528"/>
    <s v="Vales de despensa, IMSS, vacaciones, aguinaldo, 2 horas de comida, Prestaciones de ley"/>
    <s v="PREPA O VOCACIONAL"/>
    <s v="1 - 2 años"/>
    <s v="Ninguno"/>
    <s v="Ninguno"/>
    <s v="Capacitación de los demás, Compromiso con el aprendizaje permanente, Comunicación, Construir la confianza, Planeación y organización, Sensibilización tecnológica"/>
    <d v="2024-04-30T00:00:00"/>
    <x v="1"/>
  </r>
  <r>
    <n v="1754"/>
    <n v="20511847"/>
    <s v="CHOFER DE REPARTO"/>
    <s v="Transporte de mercancía - entrega y recepción., Viaje de un solo día., conducir la furgoneta o camión hasta cada punto de entrega para que, posteriormente, tú le entregues el paquete al cliente. "/>
    <x v="2"/>
    <s v="Cuauhtémoc"/>
    <s v="Industrias manufactureras"/>
    <n v="1"/>
    <s v="Contrato por tiempo indeterminado"/>
    <n v="8900"/>
    <s v="Prestaciones de ley"/>
    <s v="SECUNDARIA/SEC. TÉCNICA"/>
    <s v="6m - 1 año"/>
    <s v=""/>
    <s v=""/>
    <s v="Compromiso con el aprendizaje permanente, Construir la confianza, Gestión del rendimiento, Liderazgo, Orientación al cliente, Planeación y organización, Responsabilidad, Sensibilización tecnológica, Toma de decisiones/valoraciones, Trabajo en equipo"/>
    <d v="2024-04-29T00:00:00"/>
    <x v="0"/>
  </r>
  <r>
    <n v="1755"/>
    <n v="20511859"/>
    <s v="JEFE DE BODEGA Y ZONA DE RECIBO"/>
    <s v=" Registro de entradas y salida de mercancía, Implementación de método de distribución de la mercancía, Limpieza y organización de la bodega , Optimización de los espacios, Protección de la mercancía "/>
    <x v="20"/>
    <s v="Ciudad Ixtepec"/>
    <s v="Comercio al por menor"/>
    <n v="1"/>
    <s v="Contrato por tiempo indeterminado"/>
    <n v="10028"/>
    <s v="Vales de despensa, 2 horas de comida, IMSS, vacaciones, aguinaldo, Prestaciones de ley"/>
    <s v="PREPA O VOCACIONAL"/>
    <s v="1 - 2 años"/>
    <s v="Ninguno"/>
    <s v="Ninguno"/>
    <s v="Capacitación de los demás, Compromiso con el aprendizaje permanente, Comunicación, Orientación al cliente, Planeación y organización, Sensibilización tecnológica"/>
    <d v="2024-04-30T00:00:00"/>
    <x v="1"/>
  </r>
  <r>
    <n v="1756"/>
    <n v="20511862"/>
    <s v="VENTAS DE MOSTRADOR"/>
    <s v="ACOMODO DE MERCANCIA, ETIQUETADO DE MERCANCIA, LIMPIEZA DE AREA, VENTA AL DETALLE, ATENCION A CLIENTES"/>
    <x v="19"/>
    <s v="Mérida"/>
    <s v="Comercio al por mayor"/>
    <n v="3"/>
    <s v="Contrato por tiempo indeterminado"/>
    <n v="7604"/>
    <s v="PRESTACIONES DE LEY"/>
    <s v="SECUNDARIA/SEC. TÉCNICA"/>
    <s v="6m - 1 año"/>
    <s v="Ninguno"/>
    <s v="Ninguno"/>
    <s v="Compromiso con el aprendizaje permanente, Planeación y organización, Responsabilidad"/>
    <d v="2024-05-16T00:00:00"/>
    <x v="1"/>
  </r>
  <r>
    <n v="1757"/>
    <n v="20511868"/>
    <s v="CHOFER"/>
    <s v="Acomodar calzado en bodega, Carga y descarga de mercancía, Pistolear modelos de calzado"/>
    <x v="30"/>
    <s v="Tampico"/>
    <s v="Comercio al por menor"/>
    <n v="1"/>
    <s v="Contrato por tiempo indeterminado"/>
    <n v="8000"/>
    <s v="Prestaciones de Ley"/>
    <s v="PREPA O VOCACIONAL"/>
    <s v="1 - 2 años"/>
    <s v="Ninguno"/>
    <s v="Ninguno"/>
    <s v="Compromiso con el aprendizaje permanente, Construir la confianza, Gestión del rendimiento, Responsabilidad, Toma de decisiones/valoraciones"/>
    <d v="2024-04-19T00:00:00"/>
    <x v="1"/>
  </r>
  <r>
    <n v="1758"/>
    <n v="20511872"/>
    <s v="AUXILIAR DE HERRERÍA"/>
    <s v="APOYO EN INSTALACIÓN Y MANTENIMIENTO HERRERIA CARGA Y DESCARGA"/>
    <x v="4"/>
    <s v="Puebla"/>
    <s v="Industrias manufactureras"/>
    <n v="4"/>
    <s v="Contrato por tiempo indeterminado"/>
    <n v="7572"/>
    <s v="PRESTACIONES DE LEY"/>
    <s v="SECUNDARIA/SEC. TÉCNICA"/>
    <s v="1 - 2 años"/>
    <s v="Ninguno"/>
    <s v="Ninguno"/>
    <s v="Gestión del rendimiento, Planeación y organización, Responsabilidad"/>
    <d v="2024-04-25T00:00:00"/>
    <x v="1"/>
  </r>
  <r>
    <n v="1759"/>
    <n v="20511874"/>
    <s v="JEFE DE PREVENCIÓN DE PÉRDIDAS"/>
    <s v="Anticipar y prevenir las pérdidas, actuando de manera proactiva sobre la causa y no reactiva sobre la consecuencia, Fomentar el desarrollo de actividades y medidas necesarias para prevenir accidentes laborales, Supervisar y promover la seguridad en la empresa"/>
    <x v="20"/>
    <s v="Ciudad Ixtepec"/>
    <s v="Comercio al por menor"/>
    <n v="1"/>
    <s v="Contrato por tiempo indeterminado"/>
    <n v="12783"/>
    <s v="Prestaciones de ley, Vales de despensa, IMSS, vacaciones, aguinaldo, 2 horas de comida"/>
    <s v="PREPA O VOCACIONAL"/>
    <s v="1 - 2 años"/>
    <s v="Ninguno"/>
    <s v="Ninguno"/>
    <s v="Capacitación de los demás, Compromiso con el aprendizaje permanente, Comunicación, Construir la confianza, Orientación al cliente, Planeación y organización, Sensibilización tecnológica"/>
    <d v="2024-04-30T00:00:00"/>
    <x v="1"/>
  </r>
  <r>
    <n v="1760"/>
    <n v="20511893"/>
    <s v="JEFE DE CARNES"/>
    <s v="Aumentar las ventas, Ayudar a lograr los objetivos del departamento, Implementar el check list diario, Minimizar las mermas del producto., Revisar la cantidad de insumos, supervisar al personal a su cargo"/>
    <x v="20"/>
    <s v="Ciudad Ixtepec"/>
    <s v="Comercio al por menor"/>
    <n v="1"/>
    <s v="Contrato por tiempo indeterminado"/>
    <n v="11261"/>
    <s v="Prestaciones de ley, IMSS, vacaciones, aguinaldo, Vales de despensa, 2 horas de comida"/>
    <s v="PREPA O VOCACIONAL"/>
    <s v="1 - 2 años"/>
    <s v="Ninguno"/>
    <s v="Ninguno"/>
    <s v="Capacitación de los demás, Compromiso con el aprendizaje permanente, Comunicación, Construir la confianza, Planeación y organización"/>
    <d v="2024-04-30T00:00:00"/>
    <x v="1"/>
  </r>
  <r>
    <n v="1761"/>
    <n v="20511909"/>
    <s v="JEFE DE FUTAS Y VERDURAS"/>
    <s v="Colaborar en la confección de precios de ventas según costos y competencias, Desarrollar nuevos productos y proveedores, locales e internacionales, Elaboración de concentrados y zumos, Elaboración de conservas y envasado de productos alimentarios, Revisar disponibilidad de productos, Trabajo de congelación de alimentos"/>
    <x v="20"/>
    <s v="Ciudad Ixtepec"/>
    <s v="Comercio al por menor"/>
    <n v="1"/>
    <s v="Contrato por tiempo indeterminado"/>
    <n v="9756"/>
    <s v="2 horas de comida, IMSS, vacaciones, aguinaldo, Vales de despensa, Prestaciones de ley"/>
    <s v="PREPA O VOCACIONAL"/>
    <s v="1 - 2 años"/>
    <s v="Ninguno"/>
    <s v="Ninguno"/>
    <s v="Capacitación de los demás, Compromiso con el aprendizaje permanente, Comunicación, Construir la confianza, Planeación y organización"/>
    <d v="2024-04-30T00:00:00"/>
    <x v="1"/>
  </r>
  <r>
    <n v="1762"/>
    <n v="20511941"/>
    <s v="RECLUTADOR"/>
    <s v="COBERTURA  DE VACANTES"/>
    <x v="19"/>
    <s v="Mérida"/>
    <s v="Información en medios masivos"/>
    <n v="1"/>
    <s v="Contrato por tiempo indeterminado"/>
    <n v="9000"/>
    <s v="PRESTACIONES DE LEY "/>
    <s v="LICENCIATURA"/>
    <s v="6m - 1 año"/>
    <s v="Ninguno"/>
    <s v="Ninguno"/>
    <s v="Capacitación de los demás, Compromiso con el aprendizaje permanente, Construir la confianza, Creatividad, Gestión del rendimiento, Liderazgo, Orientación al cliente, Planeación y organización, Responsabilidad, Visión"/>
    <d v="2024-05-16T00:00:00"/>
    <x v="1"/>
  </r>
  <r>
    <n v="1763"/>
    <n v="20511947"/>
    <s v="PROMOTORIA DE VENTA EMPRESARIAL"/>
    <s v="VENTA DE SERVICIOS DE TELECOMUNICACIONESA PYMES"/>
    <x v="19"/>
    <s v="Mérida"/>
    <s v="Información en medios masivos"/>
    <n v="5"/>
    <s v="Contrato por tiempo indeterminado"/>
    <n v="8200"/>
    <s v="PRESTACIONES DE LEY , SEGURO DE VIDA, VALES, TV CABLE GRATUITO, BONOS"/>
    <s v="PREPA O VOCACIONAL"/>
    <s v="6m - 1 año"/>
    <s v="Ninguno"/>
    <s v="Ninguno"/>
    <s v="Compromiso con el aprendizaje permanente, Construir la confianza, Gestión del rendimiento, Responsabilidad, Visión"/>
    <d v="2024-05-20T00:00:00"/>
    <x v="1"/>
  </r>
  <r>
    <n v="1764"/>
    <n v="20511954"/>
    <s v="PROMOTORIA DE CAMBACEO"/>
    <s v="PROMOVER LOS SERVICIOS DE INTERNET, ENTRETENIMIENTO POR CABLE Y TELEFONÍA EN LAS ZONAS ASIGNADAS PARA REALIZAR SU CAMBACEO."/>
    <x v="19"/>
    <s v="Mérida"/>
    <s v="Información en medios masivos"/>
    <n v="21"/>
    <s v="Contrato por periodo de prueba"/>
    <n v="8200"/>
    <s v="LAS DE LEY Y SE ENTREGA COMISIÓN POR VENTA, CRÉDITO FONACOT, VALES DE DESPENSA POR EL 5% DEL SUELDO BRUTO MENSUAL, SEGURO DE VIDA Y UNIFORMES."/>
    <s v="SECUNDARIA/SEC. TÉCNICA"/>
    <s v="Ninguna"/>
    <s v="Ninguno"/>
    <s v="Ninguno"/>
    <s v="Compromiso con el aprendizaje permanente, Creatividad, Gestión del rendimiento, Planeación y organización, Toma de decisiones/valoraciones, Visión"/>
    <d v="2024-05-20T00:00:00"/>
    <x v="1"/>
  </r>
  <r>
    <n v="1765"/>
    <n v="20511970"/>
    <s v="PROMOTORIA DE PUNTO DE VENTA"/>
    <s v="PROMOVER LOS SERVICIOS DE INTERNET, ENTRETENIMIENTO POR CABLE Y TELEFONÍA EN LOS PUNTOS DE VENTA ASIGNADOS."/>
    <x v="19"/>
    <s v="Mérida"/>
    <s v="Información en medios masivos"/>
    <n v="22"/>
    <s v="Contrato por periodo de prueba"/>
    <n v="8200"/>
    <s v="LAS DE LEY Y SE ENTREGA COMISIÓN POR VENTA, CRÉDITO FONACOT, VALES DE DESPENSA POR EL 5% DEL SUELDO BRUTO MENSUAL, SEGURO DE VIDA Y UNIFORMES."/>
    <s v="PREPA O VOCACIONAL"/>
    <s v="Ninguna"/>
    <s v="Ninguno"/>
    <s v="Ninguno"/>
    <s v="Compromiso con el aprendizaje permanente, Creatividad, Gestión del rendimiento, Planeación y organización, Toma de decisiones/valoraciones, Visión"/>
    <d v="2024-05-20T00:00:00"/>
    <x v="1"/>
  </r>
  <r>
    <n v="1766"/>
    <n v="20512055"/>
    <s v="VENDEDOR (A)"/>
    <s v="BUSCAR PROYECTOS, VENDER NUESTROS SERVICIOS"/>
    <x v="4"/>
    <s v="Puebla"/>
    <s v="Industrias manufactureras"/>
    <n v="2"/>
    <s v="Contrato por tiempo indeterminado"/>
    <n v="8000"/>
    <s v="PRESTACIONES DE LEY"/>
    <s v="PREPA O VOCACIONAL"/>
    <s v="1 - 2 años"/>
    <s v="Ninguno"/>
    <s v="Ninguno"/>
    <s v="Gestión del rendimiento, Planeación y organización, Responsabilidad"/>
    <d v="2024-04-25T00:00:00"/>
    <x v="1"/>
  </r>
  <r>
    <n v="1767"/>
    <n v="20512125"/>
    <s v="OPERADOR DE MANTENIMIENTO "/>
    <s v="Asegurar el  buen funcionamiento de los equipos y sus parámetros de operación, Atender reportes de habitaciones y salones, Atender reportes urgentes, Dar seguimiento a los trabajos correctivos, Supervisar el funcionamiento del cuarto de máquinas, Verificar diariamente que los equipos operen correctamente y con seguridad"/>
    <x v="22"/>
    <s v="Zacatecas"/>
    <s v="Servicios de alojamiento temporal y de preparación de alimentos y bebidas"/>
    <n v="1"/>
    <s v="Contrato por tiempo indeterminado"/>
    <n v="8500"/>
    <s v="Prestaciones de ley, Fondo de Ahorro, Vales de despensa, Seguro de Vida, Bono de puntualidad"/>
    <s v="CARRERA TÉCNICA"/>
    <s v="6m - 1 año"/>
    <s v=""/>
    <s v=""/>
    <s v="Compromiso con el aprendizaje permanente, Construir la confianza, Creatividad, Gestión del rendimiento, Planeación y organización, Sensibilización tecnológica, Visión"/>
    <d v="2024-04-15T00:00:00"/>
    <x v="0"/>
  </r>
  <r>
    <n v="1768"/>
    <n v="20512134"/>
    <s v="ASESOR DE VENTAS"/>
    <s v="•_x0009_Ofrecer y vender nuestros productos de financiamiento, seguros y coberturas, •_x0009_Seguimiento, asesoramiento y acompañamiento del cliente "/>
    <x v="2"/>
    <s v="Miguel Hidalgo"/>
    <s v="Comercio al por menor"/>
    <n v="5"/>
    <s v="Contrato por tiempo indeterminado"/>
    <n v="10000"/>
    <s v="Prestaciones de Ley, GMM, Servicio de comedor , Prestaciones superiores a la ley"/>
    <s v="LICENCIATURA"/>
    <s v="2 - 3 años"/>
    <s v=""/>
    <s v=""/>
    <s v="Comunicación, Liderazgo, Responsabilidad, Sensibilización tecnológica, Toma de decisiones/valoraciones, Trabajo en equipo"/>
    <d v="2024-04-30T00:00:00"/>
    <x v="0"/>
  </r>
  <r>
    <n v="1769"/>
    <n v="20512164"/>
    <s v="ENCARGADO DE MOSTRADOR"/>
    <s v="Organizar mercancías en  tienda., Procesar ordenes o transacciones de clientes., Proporcionar a los clientes información sobre los costos , usos y restricciones de los productos que se manejan en tienda., Ventas desde mostrador"/>
    <x v="22"/>
    <s v="Tlaltenango de Sánchez Román"/>
    <s v="Comercio al por mayor"/>
    <n v="1"/>
    <s v="Contrato por tiempo determinado"/>
    <n v="8200"/>
    <s v="Bono de temporada, Prestaciones de Ley"/>
    <s v="LICENCIATURA"/>
    <s v="Ninguna"/>
    <s v=""/>
    <s v=""/>
    <s v="Compromiso con el aprendizaje permanente, Comunicación, Creatividad, Gestión del rendimiento, Liderazgo, Planeación y organización, Responsabilidad, Sensibilización tecnológica, Trabajo en equipo"/>
    <d v="2024-06-20T00:00:00"/>
    <x v="0"/>
  </r>
  <r>
    <n v="1770"/>
    <n v="20512172"/>
    <s v="ASESOR DOMICILIARIO"/>
    <s v="Brindar información a los acreditados de sus cuentas, Brindar soluciones o alternativas, Realizar reportes de los avances de sus carteras a supervisor o encargado, Realizar ruteo de la cartera asignada, Realizar visitas domiciliarias a acreditados"/>
    <x v="28"/>
    <s v="Cuernavaca"/>
    <s v="Servicios corporativos"/>
    <n v="5"/>
    <s v="Contrato por tiempo indeterminado"/>
    <n v="7572"/>
    <s v="Apoyo para transporte, Comisiones no topadas, Prestaciones superiores después de los tres meses, Prestaciones de ley"/>
    <s v="SECUNDARIA/SEC. TÉCNICA"/>
    <s v="Ninguna"/>
    <s v=""/>
    <s v=""/>
    <s v="Gestión del rendimiento, Liderazgo, Planeación y organización"/>
    <d v="2024-05-16T00:00:00"/>
    <x v="0"/>
  </r>
  <r>
    <n v="1771"/>
    <n v="20512184"/>
    <s v="ABOGADO"/>
    <s v="Darle seguimiento a la cartera brindada, Generar reportes de los avances a la cartera , Realizar todo el proceso judicial hipotecario"/>
    <x v="3"/>
    <s v="Nezahualcóyotl"/>
    <s v="Servicios corporativos"/>
    <n v="10"/>
    <s v="Contrato por honorarios"/>
    <n v="8000"/>
    <s v="Certificación gratuita, Comisiones no topadas, Capacitación constante, Salario base neto"/>
    <s v="LICENCIATURA"/>
    <s v="6m - 1 año"/>
    <s v=""/>
    <s v=""/>
    <s v="Compromiso con el aprendizaje permanente, Gestión del rendimiento, Liderazgo, Planeación y organización, Responsabilidad"/>
    <d v="2024-05-16T00:00:00"/>
    <x v="0"/>
  </r>
  <r>
    <n v="1772"/>
    <n v="20512221"/>
    <s v="ESTILISTA CANINO"/>
    <s v="Corroborar que el animal no tenga parásitos pegados al cuerpo , baño de mascotas, corte de pelo para mascotas"/>
    <x v="16"/>
    <s v="Coatzacoalcos"/>
    <s v="Servicios de salud y de asistencia social"/>
    <n v="2"/>
    <s v="Contrato por tiempo indeterminado"/>
    <n v="7600"/>
    <s v="comisión , prestaciones de ley"/>
    <s v="PREPA O VOCACIONAL"/>
    <s v="1 - 2 años"/>
    <s v="Ninguno"/>
    <s v="Ninguno"/>
    <s v="Compromiso con el aprendizaje permanente, Construir la confianza, Gestión del rendimiento, Planeación y organización, Responsabilidad, Sensibilización tecnológica, Trabajo en equipo"/>
    <d v="2024-05-17T00:00:00"/>
    <x v="0"/>
  </r>
  <r>
    <n v="1773"/>
    <n v="20512247"/>
    <s v="TÉCNICO DE FILTRACIÓN"/>
    <s v="CAMBIO DE FILTROS , Monitoreo de condiciones de cabina, temperatura, Humedad relativa, velocidad de aire"/>
    <x v="3"/>
    <s v="Tultitlán"/>
    <s v="Servicios de apoyo a los negocios, manejo de desechos y servicios de remediación"/>
    <n v="1"/>
    <s v="Contrato por periodo de prueba"/>
    <n v="10000"/>
    <s v="COMEDOR SUBSIDIADO , BONO PUNTUALIDAD, PRESTACIONES DE LEY"/>
    <s v="PROFESIONAL TÉCNICO (CONALEP)"/>
    <s v="6m - 1 año"/>
    <s v=""/>
    <s v=""/>
    <s v="Compromiso con el aprendizaje permanente, Planeación y organización, Responsabilidad, Trabajo en equipo"/>
    <d v="2024-05-01T00:00:00"/>
    <x v="0"/>
  </r>
  <r>
    <n v="1774"/>
    <n v="20512271"/>
    <s v="EJECUTIVO DE VENTAS"/>
    <s v="Presentación, Cotización y cierre de ventas a los clientes, Promoción y colocación de los productos de la empresa, Venta de Accesorios y Refacciones Automotrices"/>
    <x v="2"/>
    <s v="La Magdalena Contreras"/>
    <s v="Servicios corporativos"/>
    <n v="2"/>
    <s v="Contrato por tiempo indeterminado"/>
    <n v="20000"/>
    <s v="Bonos por resultados, Prestaciones de ley"/>
    <s v="PREPA O VOCACIONAL"/>
    <s v="3 - 4 años"/>
    <s v="Ninguno"/>
    <s v="Ninguno"/>
    <s v="Compromiso con el aprendizaje permanente, Comunicación, Liderazgo, Orientación al cliente, Trabajo en equipo"/>
    <d v="2024-04-30T00:00:00"/>
    <x v="0"/>
  </r>
  <r>
    <n v="1775"/>
    <n v="20512272"/>
    <s v="EJECUTIVO DE VENTAS "/>
    <s v="Promoción y colocación de los productos de la empresa, Ventas de accesorios y Refacciones Automotrices "/>
    <x v="23"/>
    <s v="Monterrey"/>
    <s v="Servicios corporativos"/>
    <n v="3"/>
    <s v="Contrato por tiempo indeterminado"/>
    <n v="20000"/>
    <s v="Comisiones sobre ventas, Prestaciones de ley"/>
    <s v="PREPA O VOCACIONAL"/>
    <s v="3 - 4 años"/>
    <s v="Ninguno"/>
    <s v="Ninguno"/>
    <s v="Compromiso con el aprendizaje permanente, Comunicación, Liderazgo, Orientación al cliente, Trabajo en equipo"/>
    <d v="2024-04-30T00:00:00"/>
    <x v="0"/>
  </r>
  <r>
    <n v="1776"/>
    <n v="20512273"/>
    <s v="EJECUTIVO DE VENTAS"/>
    <s v="Cierre de Ventas, Promoción del producto al por mayor , Prospección de clientes"/>
    <x v="25"/>
    <s v="Hermosillo"/>
    <s v="Servicios corporativos"/>
    <n v="3"/>
    <s v="Contrato por tiempo indeterminado"/>
    <n v="20000"/>
    <s v="Prestaciones de ley, Bonos por resultados"/>
    <s v="PREPA O VOCACIONAL"/>
    <s v="3 - 4 años"/>
    <s v="Ninguno"/>
    <s v="Ninguno"/>
    <s v="Compromiso con el aprendizaje permanente, Comunicación, Liderazgo, Orientación al cliente, Trabajo en equipo"/>
    <d v="2024-04-30T00:00:00"/>
    <x v="0"/>
  </r>
  <r>
    <n v="1777"/>
    <n v="20512275"/>
    <s v="EJECUTIVO DE VENTAS"/>
    <s v="Promoción y colocación de los productos de la empresa, Venta Accesorios y Refacciones Automotrice "/>
    <x v="7"/>
    <s v="Chihuahua"/>
    <s v="Servicios corporativos"/>
    <n v="2"/>
    <s v="Contrato por tiempo indeterminado"/>
    <n v="20000"/>
    <s v="Bonos por resultados, Prestaciones de ley"/>
    <s v="PREPA O VOCACIONAL"/>
    <s v="3 - 4 años"/>
    <s v="Ninguno"/>
    <s v="Ninguno"/>
    <s v="Compromiso con el aprendizaje permanente, Comunicación, Liderazgo, Orientación al cliente, Trabajo en equipo"/>
    <d v="2024-04-30T00:00:00"/>
    <x v="0"/>
  </r>
  <r>
    <n v="1778"/>
    <n v="20512319"/>
    <s v="INGENIERO DE SERVICIOS "/>
    <s v="Conocimiento en monitoreo, diagnóstico y control de torres de enfriamiento, chillers y calderas , Mantenimiento preventivo básico de bombas dosificadoras, Monitoreo, diagnóstico y control de plantas de tratamiento de aguas residuales, Tratamiento químico preventivo de aguas de operación"/>
    <x v="1"/>
    <s v="Benito Juárez"/>
    <s v="Industrias manufactureras"/>
    <n v="2"/>
    <s v="Contrato por tiempo indeterminado"/>
    <n v="16000"/>
    <s v="Prestaciones de ley , Equipo de protección , Viaticos para cambio de residencia , Vehiculo para servicio en campo , Uniformes"/>
    <s v="LICENCIATURA"/>
    <s v="1 - 2 años"/>
    <s v=""/>
    <s v=""/>
    <s v="Construir la confianza, Planeación y organización"/>
    <d v="2024-05-01T00:00:00"/>
    <x v="0"/>
  </r>
  <r>
    <n v="1779"/>
    <n v="20512359"/>
    <s v="CHEF - COCINERO "/>
    <s v="PREPARAR PAN, DESAYUNOS, SANDWISH , PREPARAR PIZZA , conocer todo tipo de platillos indispensable sepa realizar alimentos con masa(pizza),sepa trabajar bajo normas de higiene."/>
    <x v="3"/>
    <s v="Huixquilucan"/>
    <s v="Servicios de alojamiento temporal y de preparación de alimentos y bebidas"/>
    <n v="2"/>
    <s v="Contrato por tiempo indeterminado"/>
    <n v="8000"/>
    <s v="BONO DE PUNTUALIDAD , PRESTACIONES DE LEY "/>
    <s v="SECUNDARIA/SEC. TÉCNICA"/>
    <s v="1 - 2 años"/>
    <s v="Ninguno"/>
    <s v="Ninguno"/>
    <s v="Compromiso con el aprendizaje permanente, Comunicación, Creatividad, Gestión del rendimiento, Planeación y organización, Responsabilidad, Sensibilización tecnológica, Toma de decisiones/valoraciones, Trabajo en equipo, Visión"/>
    <d v="2024-04-30T00:00:00"/>
    <x v="0"/>
  </r>
  <r>
    <n v="1780"/>
    <n v="20512368"/>
    <s v="PANTOGRAFISTA"/>
    <s v="APRENDIZ DE MECÁNICO INDUSTRIAL, MECÁNICO FRESADOR,, PANTOGRAFO"/>
    <x v="3"/>
    <s v="Chimalhuacán"/>
    <s v="Industrias manufactureras"/>
    <n v="4"/>
    <s v="Contrato por tiempo indeterminado"/>
    <n v="7572"/>
    <s v="AGUINALDO, VACACIONES, SEGURO"/>
    <s v="SECUNDARIA/SEC. TÉCNICA"/>
    <s v="1 - 2 años"/>
    <s v="Ninguno"/>
    <s v="Ninguno"/>
    <s v="Compromiso con el aprendizaje permanente, Orientación al cliente, Responsabilidad"/>
    <d v="2024-05-19T00:00:00"/>
    <x v="0"/>
  </r>
  <r>
    <n v="1781"/>
    <n v="20512404"/>
    <s v="VENDEDOR(A) DE SERVICIOS Y PRODUCTOS DENTRO DE LIVERPOOL Y PALACIO DE HIERRO"/>
    <s v=""/>
    <x v="3"/>
    <s v="Huixquilucan"/>
    <s v="Servicios profesionales, científicos y técnicos"/>
    <n v="500"/>
    <s v="Contrato por tiempo indeterminado"/>
    <n v="8000"/>
    <s v="Comisiones no topadas, Concursos de Venta, Prestaciones de Ley"/>
    <s v="PREPA O VOCACIONAL"/>
    <s v="1 - 2 años"/>
    <s v=""/>
    <s v=""/>
    <s v="Capacitación de los demás, Compromiso con el aprendizaje permanente, Gestión del rendimiento, Planeación y organización, Sensibilización tecnológica"/>
    <d v="2024-06-30T00:00:00"/>
    <x v="0"/>
  </r>
  <r>
    <n v="1782"/>
    <n v="20512462"/>
    <s v="AUXILIAR DE MANTENIMIENTO"/>
    <s v="CUMPLIR CON LOS ALTOS ESTÁNDARES DE SEGURIDAD SIGUIENDO LAS PAUTAS E INFORMANDO A SU SUPERVISOR SOBRE INCIDENTES, CONDICIONES PELIGROSAS O EQUIPAMIENTO INSEGURO, ORGANIZAR LOS SUMINISTROS Y ASEGURARSE DE QUE TODO EL EQUIPAMIENTO ESTÉ LISTO PARA EL DÍA SIGUIENTE, REPARAR O REEMPLAZAR ARTÍCULOS EN TODO EL HOTEL Y REACONDICIONAR LOS ARTÍCULOS EN LAS HABITACIONES DE LOS HUÉSPEDES"/>
    <x v="19"/>
    <s v="Mérida"/>
    <s v="Servicios de alojamiento temporal y de preparación de alimentos y bebidas"/>
    <n v="3"/>
    <s v="Contrato por tiempo indeterminado"/>
    <n v="8400"/>
    <s v="SERVICIO DE COMEDOR, PRESTACIONES DE LEY"/>
    <s v="T. SUPERIOR UNIVERSITARIO"/>
    <s v="6m - 1 año"/>
    <s v="Ninguno"/>
    <s v="Ninguno"/>
    <s v="Compromiso con el aprendizaje permanente, Construir la confianza, Planeación y organización, Responsabilidad, Sensibilización tecnológica"/>
    <d v="2024-05-19T00:00:00"/>
    <x v="1"/>
  </r>
  <r>
    <n v="1783"/>
    <n v="20512484"/>
    <s v="PERSONAL DE PROMOTORIA DE VENTAS"/>
    <s v="VENTAS DE MEDICAMENTOS, O ALGUNA ÁREA DE LA SALUD"/>
    <x v="19"/>
    <s v="Mérida"/>
    <s v="Servicios de salud y de asistencia social"/>
    <n v="3"/>
    <s v="Contrato por capacitación inicial"/>
    <n v="12000"/>
    <s v="VALES DE GASOLINA, PRESTACIONES DE LEY"/>
    <s v="LICENCIATURA"/>
    <s v="6m - 1 año"/>
    <s v="Ninguno"/>
    <s v="Ninguno"/>
    <s v="Compromiso con el aprendizaje permanente, Construir la confianza, Gestión del rendimiento, Responsabilidad, Sensibilización tecnológica"/>
    <d v="2024-04-30T00:00:00"/>
    <x v="1"/>
  </r>
  <r>
    <n v="1784"/>
    <n v="20512505"/>
    <s v="SOLDADOR"/>
    <s v="SOLDADOR , SOLDADURA DE ARGON "/>
    <x v="10"/>
    <s v="Gómez Palacio"/>
    <s v="Industrias manufactureras"/>
    <n v="5"/>
    <s v="Contrato por tiempo indeterminado"/>
    <n v="12000"/>
    <s v="BONOS POR PUNTUALIDAD , LAS DE LEY "/>
    <s v="SECUNDARIA/SEC. TÉCNICA"/>
    <s v="6m - 1 año"/>
    <s v="Ninguno"/>
    <s v="Ninguno"/>
    <s v="Compromiso con el aprendizaje permanente, Gestión del rendimiento, Planeación y organización"/>
    <d v="2024-05-04T00:00:00"/>
    <x v="1"/>
  </r>
  <r>
    <n v="1785"/>
    <n v="20512549"/>
    <s v="AUXILIARES DE INTENDENCIA"/>
    <s v="Limpieza General De Oficinas, Salones Y Jardines"/>
    <x v="0"/>
    <s v="Centro"/>
    <s v="Servicios educativos"/>
    <n v="12"/>
    <s v="Contrato por tiempo indeterminado"/>
    <n v="7592"/>
    <s v="Fondo De Ahorro, Vacaciones, Aguinaldo, Seguro Social, Vales De Despensa"/>
    <s v="PREPA O VOCACIONAL"/>
    <s v="1 - 2 años"/>
    <s v="Ninguno"/>
    <s v="Ninguno"/>
    <s v="Compromiso con el aprendizaje permanente, Construir la confianza, Gestión del rendimiento, Planeación y organización, Visión"/>
    <d v="2024-04-15T00:00:00"/>
    <x v="1"/>
  </r>
  <r>
    <n v="1786"/>
    <n v="20512582"/>
    <s v="AYUDANTE GENERAL"/>
    <s v="ATENCION A CLIENTES EN MOSTRADOR, LIMPIEZA GENERAL, PREPARACION DE ALIMENTOS"/>
    <x v="12"/>
    <s v="San Pedro Tlaquepaque"/>
    <s v="Servicios de alojamiento temporal y de preparación de alimentos y bebidas"/>
    <n v="15"/>
    <s v="Contrato por tiempo indeterminado"/>
    <n v="9600"/>
    <s v="PRESTACIONES DE LEY, SEGURO DE VIDA, COMIDA EN EL TURNO SIN COSTO, TRANSPORTE EN TURNO DE CIERRE, SIN COSTO, BONOS SEMANALES Y TRIMESTRALES, DESARROLLO, DESCUENTOS"/>
    <s v="SECUNDARIA/SEC. TÉCNICA"/>
    <s v="Ninguna"/>
    <s v="Ninguno"/>
    <s v="Ninguno"/>
    <s v="Compromiso con el aprendizaje permanente, Sensibilización tecnológica"/>
    <d v="2024-04-30T00:00:00"/>
    <x v="0"/>
  </r>
  <r>
    <n v="1787"/>
    <n v="20512591"/>
    <s v="GUARDIA DE SEGURIDAD"/>
    <s v="ENVIO DE INFORMACION, INSPECCION DE UNIDADES Y PERSONAL, LLENADO DE BITACORAS, RONDINES DE VIGILANCIA EN LAS INTALACIONES, VIGILANCIA DE ENTRADA Y SALIDAS, VIGILANCIA EN LAS INSTALACIONES DE LA EMPRESA CON EL OBJETIVO DE SALVAGUARDAR DE LOS BIENES DE LA EMPRESA"/>
    <x v="4"/>
    <s v="Amozoc"/>
    <s v="Electricidad, agua y gas"/>
    <n v="1"/>
    <s v="Contrato por tiempo indeterminado"/>
    <n v="7572"/>
    <s v="PRESTACIONES DE LEY"/>
    <s v="SECUNDARIA/SEC. TÉCNICA"/>
    <s v="2 - 3 años"/>
    <s v="Ninguno"/>
    <s v="Ninguno"/>
    <s v="Comunicación, Construir la confianza, Responsabilidad, Sensibilización tecnológica, Visión"/>
    <d v="2024-04-22T00:00:00"/>
    <x v="1"/>
  </r>
  <r>
    <n v="1788"/>
    <n v="20512607"/>
    <s v="VENTAS POR CAMBACEO"/>
    <s v="SALIR A VISITAR CLIENTES POR ZONAS DE LA CIUDAD PARA PROMOCIONAR EL SERVICIO DE GAS LP. PARA EL INCREMENTO DE CARTERA DE CLIENTES"/>
    <x v="4"/>
    <s v="Amozoc"/>
    <s v="Electricidad, agua y gas"/>
    <n v="1"/>
    <s v="Contrato por tiempo indeterminado"/>
    <n v="7572"/>
    <s v="PRESTACIONES DE LEY"/>
    <s v="SECUNDARIA/SEC. TÉCNICA"/>
    <s v="6m - 1 año"/>
    <s v="Ninguno"/>
    <s v="Ninguno"/>
    <s v="Compromiso con el aprendizaje permanente, Comunicación"/>
    <d v="2024-04-22T00:00:00"/>
    <x v="1"/>
  </r>
  <r>
    <n v="1789"/>
    <n v="20512656"/>
    <s v="GUARDIA DE SEGURIDAD "/>
    <s v="Bitácora , Control de Accesos, Vigilancia"/>
    <x v="2"/>
    <s v="Álvaro Obregón"/>
    <s v="Servicios profesionales, científicos y técnicos"/>
    <n v="3"/>
    <s v="Contrato por tiempo indeterminado"/>
    <n v="8750"/>
    <s v="Bonos, PRESTACIONES DE LEY, Prestaciones superiores a las de Ley"/>
    <s v="SECUNDARIA/SEC. TÉCNICA"/>
    <s v="1 - 2 años"/>
    <s v=""/>
    <s v=""/>
    <s v="Compromiso con el aprendizaje permanente"/>
    <d v="2024-04-30T00:00:00"/>
    <x v="0"/>
  </r>
  <r>
    <n v="1790"/>
    <n v="20512696"/>
    <s v="MECANICO DIESEL"/>
    <s v="DIAGNOSTICAR, REPARAR CIRCUITOS CERRADOS, REPARACION DE ALTERNADORES Y MÓDULOS, SERVICIO A UNIDADES PESADAS"/>
    <x v="17"/>
    <s v="Culiacán"/>
    <s v="Comercio al por mayor"/>
    <n v="1"/>
    <s v="Contrato por tiempo indeterminado"/>
    <n v="15000"/>
    <s v="PRESTACIONES DE LEY"/>
    <s v="PREPA O VOCACIONAL"/>
    <s v="1 - 2 años"/>
    <s v=""/>
    <s v=""/>
    <s v="Gestión del rendimiento, Planeación y organización, Responsabilidad, Sensibilización tecnológica, Trabajo en equipo"/>
    <d v="2024-04-15T00:00:00"/>
    <x v="1"/>
  </r>
  <r>
    <n v="1791"/>
    <n v="20512722"/>
    <s v="TÉCNICO DE MANTENIMIENTO"/>
    <s v="Mantenimiento general a Inmuebles, Tablaroca, pintura, electricidad."/>
    <x v="2"/>
    <s v="Miguel Hidalgo"/>
    <s v="Servicios inmobiliarios y de alquiler de bienes muebles e intangibles"/>
    <n v="3"/>
    <s v="Contrato por tiempo indeterminado"/>
    <n v="8000"/>
    <s v="PRESTACIONES LEY"/>
    <s v="CARRERA TÉCNICA"/>
    <s v="6m - 1 año"/>
    <s v=""/>
    <s v=""/>
    <s v="Compromiso con el aprendizaje permanente, Gestión del rendimiento, Planeación y organización, Responsabilidad, Sensibilización tecnológica, Visión"/>
    <d v="2024-04-20T00:00:00"/>
    <x v="1"/>
  </r>
  <r>
    <n v="1792"/>
    <n v="20512738"/>
    <s v="AUXILIAR CONTABLE "/>
    <s v="REALIZAR CORTE DE CAJA, REALIZAR LA NÓMINA, ASÍ COMO LLEVAR EL CONTROL DE ASISTENCIA"/>
    <x v="14"/>
    <s v="Morelia"/>
    <s v="Comercio al por menor"/>
    <n v="1"/>
    <s v="Contrato por tiempo indeterminado"/>
    <n v="9000"/>
    <s v="POSIBILIDAD DE PLANTA , CAPACITACIÓN Y ENTRENAMIENTO , PRESTACIONES DE LEY"/>
    <s v="LICENCIATURA"/>
    <s v="6m - 1 año"/>
    <s v=""/>
    <s v=""/>
    <s v="Compromiso con el aprendizaje permanente, Comunicación, Construir la confianza, Gestión del rendimiento, Planeación y organización, Visión"/>
    <d v="2024-04-30T00:00:00"/>
    <x v="1"/>
  </r>
  <r>
    <n v="1793"/>
    <n v="20512743"/>
    <s v="AYUDANTE DE ALMACEN "/>
    <s v="ACOMODO DE PRODUCTO, MOVIMIENTO DE CADUCIDADES, ROTACIÓN DE PRODUCTO., SURTIDO DE RUTAS  DISPONIBILIDAD DE HORARIO, CARGA Y DESCARGA DE CAMIONES."/>
    <x v="17"/>
    <s v="Culiacán"/>
    <s v="Comercio al por mayor"/>
    <n v="1"/>
    <s v="Contrato por tiempo indeterminado"/>
    <n v="10000"/>
    <s v="PRESTACIONES DE LEY "/>
    <s v="SECUNDARIA/SEC. TÉCNICA"/>
    <s v="6m - 1 año"/>
    <s v="Ninguno"/>
    <s v="Ninguno"/>
    <s v="Compromiso con el aprendizaje permanente, Responsabilidad, Sensibilización tecnológica"/>
    <d v="2024-04-15T00:00:00"/>
    <x v="1"/>
  </r>
  <r>
    <n v="1794"/>
    <n v="20512758"/>
    <s v="CAMILLERO"/>
    <s v="REALIZAR LA ENTREGA DEL PACIENTE EN CAMBIO DE TURNO, TRASLADO DE PACIENTE A LOS SERVICIOS QUE SEA DERIVADO"/>
    <x v="30"/>
    <s v="Tampico"/>
    <s v="Servicios de salud y de asistencia social"/>
    <n v="2"/>
    <s v="Contrato por tiempo indeterminado"/>
    <n v="7572"/>
    <s v="Capacitación, Bono por puntualidad, Prestaciones de ley, Vale de despensa, Uniforme"/>
    <s v="PREPA O VOCACIONAL"/>
    <s v="6m - 1 año"/>
    <s v="Ninguno"/>
    <s v="Ninguno"/>
    <s v="Compromiso con el aprendizaje permanente, Comunicación, Construir la confianza, Gestión del rendimiento, Sensibilización tecnológica"/>
    <d v="2024-04-22T00:00:00"/>
    <x v="1"/>
  </r>
  <r>
    <n v="1795"/>
    <n v="20512781"/>
    <s v="INSTRUMENTISTA"/>
    <s v="INTRUMENTOS DE MEDICION"/>
    <x v="13"/>
    <s v="Atlangatepec"/>
    <s v="Industrias manufactureras"/>
    <n v="2"/>
    <s v="Contrato por tiempo indeterminado"/>
    <n v="13000"/>
    <s v="PRESTACIONES DE LEY"/>
    <s v="T. SUPERIOR UNIVERSITARIO"/>
    <s v="1 - 2 años"/>
    <s v=""/>
    <s v=""/>
    <s v="Compromiso con el aprendizaje permanente, Comunicación, Gestión del rendimiento, Visión"/>
    <d v="2024-05-03T00:00:00"/>
    <x v="1"/>
  </r>
  <r>
    <n v="1796"/>
    <n v="20512795"/>
    <s v="VENTAS EN MOTOCICLETA"/>
    <s v="CIERRE DE VENTAS, SEGUIMIENTO A CLIENTES, LABOR DE VENTA, ENTREGA DE PRODUCTOS"/>
    <x v="30"/>
    <s v="Tampico"/>
    <s v="Comercio al por menor"/>
    <n v="1"/>
    <s v="Contrato por tiempo indeterminado"/>
    <n v="7572"/>
    <s v="BONO MENSUAL, PRESTACIONES DE LEY, BONOS"/>
    <s v="PREPA O VOCACIONAL"/>
    <s v="6m - 1 año"/>
    <s v="Ninguno"/>
    <s v="Ninguno"/>
    <s v="Compromiso con el aprendizaje permanente, Gestión del rendimiento, Liderazgo, Planeación y organización, Responsabilidad, Sensibilización tecnológica, Visión"/>
    <d v="2024-04-19T00:00:00"/>
    <x v="1"/>
  </r>
  <r>
    <n v="1797"/>
    <n v="20512801"/>
    <s v="VENTAS DE MOSTRADOR"/>
    <s v="ATENCION AL CLIENTE, ACOMODO DE MERCANCIAS, REALIZAR INVENTARIOS"/>
    <x v="30"/>
    <s v="Tampico"/>
    <s v="Comercio al por menor"/>
    <n v="1"/>
    <s v="Contrato por tiempo indeterminado"/>
    <n v="7572"/>
    <s v="PRESTACIONES DE LEY, COMISIONES"/>
    <s v="SECUNDARIA/SEC. TÉCNICA"/>
    <s v="Ninguna"/>
    <s v="Ninguno"/>
    <s v="Ninguno"/>
    <s v="Compromiso con el aprendizaje permanente, Gestión del rendimiento, Liderazgo, Planeación y organización, Responsabilidad, Sensibilización tecnológica, Visión"/>
    <d v="2024-04-19T00:00:00"/>
    <x v="1"/>
  </r>
  <r>
    <n v="1798"/>
    <n v="20512816"/>
    <s v="AUXILIAR DE VENTAS MULTIFUNCIONAL"/>
    <s v="Etiquetar mercancias, Limpieza del área de trabajo"/>
    <x v="0"/>
    <s v="Centro"/>
    <s v="Comercio al por menor"/>
    <n v="4"/>
    <s v="Contrato por tiempo indeterminado"/>
    <n v="7578"/>
    <s v="Prestaciones de Ley"/>
    <s v="PREPA O VOCACIONAL"/>
    <s v="Ninguna"/>
    <s v="Ninguno"/>
    <s v="Ninguno"/>
    <s v="Compromiso con el aprendizaje permanente, Gestión del rendimiento, Liderazgo, Sensibilización tecnológica, Trabajo en equipo"/>
    <d v="2024-05-10T00:00:00"/>
    <x v="1"/>
  </r>
  <r>
    <n v="1799"/>
    <n v="20512871"/>
    <s v="GUARDIA DE SEGURIDAD PATRIMONIAL"/>
    <s v="Redacción de reportes, Registro de personal externo, Revisión de empleados, Revisión de vehículos, Revisión física de transportes de carga y descarga, Rondines de vigilancia"/>
    <x v="31"/>
    <s v="San José Iturbide"/>
    <s v="Industrias manufactureras"/>
    <n v="2"/>
    <s v="Contrato por tiempo indeterminado"/>
    <n v="10000"/>
    <s v="VALES DE DESPENSA, SERVICIO DE COMEDOR, FONDO DE AHORRO, SEGURO DE GASTOS MEDICOS MAYORES, PRESTACIONES DE LEY"/>
    <s v="SECUNDARIA/SEC. TÉCNICA"/>
    <s v="2 - 3 años"/>
    <s v="Ninguno"/>
    <s v="Ninguno"/>
    <s v="Compromiso con el aprendizaje permanente"/>
    <d v="2024-05-19T00:00:00"/>
    <x v="1"/>
  </r>
  <r>
    <n v="1800"/>
    <n v="20512873"/>
    <s v="OPERADOR GENERAL"/>
    <s v="ENCARGADO DE ENSAMBLE, PINTURA AUTOMOTRIZ, INYECCIÓN DE PLÁSTICO"/>
    <x v="21"/>
    <s v="Aguascalientes"/>
    <s v="Industrias manufactureras"/>
    <n v="10"/>
    <s v="Contrato por tiempo indeterminado"/>
    <n v="7635"/>
    <s v="VALES DE DESPENSA, COMEDOR, VACACIONES Y PRIMA VACACIONAL , BONO POR ASISTENCIA, BONO POR PUNTUALIDAD, AGUINALDO SUPERIOR A LA LEY, UNIFORMES, TRASPORTE, PRESTACIONES SUPERIORES A LAS DE LEY"/>
    <s v="SECUNDARIA/SEC. TÉCNICA"/>
    <s v="Ninguna"/>
    <s v="Ninguno"/>
    <s v="Ninguno"/>
    <s v="Compromiso con el aprendizaje permanente, Comunicación, Construir la confianza, Gestión del rendimiento, Responsabilidad"/>
    <d v="2024-04-30T00:00:00"/>
    <x v="1"/>
  </r>
  <r>
    <n v="1801"/>
    <n v="20512880"/>
    <s v="ABOGADO"/>
    <s v="ELABORACIÓN DE FORMATOS DE MOTOS AUTORIZADOS PARA DEMANDA"/>
    <x v="17"/>
    <s v="Culiacán"/>
    <s v="Comercio al por mayor"/>
    <n v="1"/>
    <s v="Contrato por tiempo indeterminado"/>
    <n v="14000"/>
    <s v="PRESTACIONES DE LEY , CAPACITACION"/>
    <s v="LICENCIATURA"/>
    <s v="1 - 2 años"/>
    <s v="Ninguno"/>
    <s v="Ninguno"/>
    <s v="Compromiso con el aprendizaje permanente, Toma de decisiones/valoraciones"/>
    <d v="2024-05-03T00:00:00"/>
    <x v="1"/>
  </r>
  <r>
    <n v="1802"/>
    <n v="20512886"/>
    <s v="COBRADOR EN MOTOCICLETA "/>
    <s v="VENTAS, COBRANZA A DOMICILIO"/>
    <x v="17"/>
    <s v="Culiacán"/>
    <s v="Comercio al por mayor"/>
    <n v="1"/>
    <s v="Contrato por tiempo indeterminado"/>
    <n v="10500"/>
    <s v="PRESTACIONES DE LEY "/>
    <s v="SECUNDARIA/SEC. TÉCNICA"/>
    <s v="6m - 1 año"/>
    <s v="Ninguno"/>
    <s v="Ninguno"/>
    <s v="Compromiso con el aprendizaje permanente, Construir la confianza, Gestión del rendimiento, Sensibilización tecnológica"/>
    <d v="2024-05-03T00:00:00"/>
    <x v="1"/>
  </r>
  <r>
    <n v="1803"/>
    <n v="20512897"/>
    <s v="ASESOR DE VENTAS EN LINEA "/>
    <s v="ATENCION AL CLIENTE"/>
    <x v="17"/>
    <s v="Culiacán"/>
    <s v="Comercio al por mayor"/>
    <n v="1"/>
    <s v="Contrato por tiempo indeterminado"/>
    <n v="9500"/>
    <s v="CAPACITACION, PRESTACIONES DE LEY "/>
    <s v="PREPA O VOCACIONAL"/>
    <s v="1 - 2 años"/>
    <s v="Ninguno"/>
    <s v="Ninguno"/>
    <s v="Gestión del rendimiento, Responsabilidad, Sensibilización tecnológica"/>
    <d v="2024-05-03T00:00:00"/>
    <x v="1"/>
  </r>
  <r>
    <n v="1804"/>
    <n v="20512909"/>
    <s v="ASESOR CLUB VIDA"/>
    <s v="ADMINISTRACION DEL PROGRAMA DE BENEFICIOS CLUB VIDA "/>
    <x v="17"/>
    <s v="Culiacán"/>
    <s v="Comercio al por mayor"/>
    <n v="1"/>
    <s v="Contrato por tiempo indeterminado"/>
    <n v="9000"/>
    <s v="CAPACITACIÓN , PRESTACIONES DE LEY "/>
    <s v="PREPA O VOCACIONAL"/>
    <s v="6m - 1 año"/>
    <s v="Ninguno"/>
    <s v="Ninguno"/>
    <s v="Gestión del rendimiento, Sensibilización tecnológica"/>
    <d v="2024-05-03T00:00:00"/>
    <x v="1"/>
  </r>
  <r>
    <n v="1805"/>
    <n v="20512921"/>
    <s v="JEFE DE TIENDA"/>
    <s v="CORTES DE CAJA, INVENTARIOS., TRABAJO BAJO OBJETIVO."/>
    <x v="17"/>
    <s v="Culiacán"/>
    <s v="Comercio al por menor"/>
    <n v="1"/>
    <s v="Contrato por tiempo indeterminado"/>
    <n v="8500"/>
    <s v="PRESTACIONE DE LEY."/>
    <s v="LICENCIATURA"/>
    <s v="1 - 2 años"/>
    <s v="Ninguno"/>
    <s v="Ninguno"/>
    <s v="Compromiso con el aprendizaje permanente, Construir la confianza, Gestión del rendimiento, Planeación y organización, Responsabilidad, Sensibilización tecnológica"/>
    <d v="2024-04-15T00:00:00"/>
    <x v="1"/>
  </r>
  <r>
    <n v="1806"/>
    <n v="20512944"/>
    <s v="AUXILIAR DE CAMBACEO"/>
    <s v="DAR SEGUIMIENTO A LAS COMPRAS Y PROMOCIONES, VISITAR COLONIAS Y MUNICIPIOS PARA AFILIAR A CLIENTES "/>
    <x v="27"/>
    <s v="Carmen"/>
    <s v="Comercio al por menor"/>
    <n v="3"/>
    <s v="Contrato por tiempo indeterminado"/>
    <n v="8000"/>
    <s v="COMISIONES (20% DEL SUELDO), PRESTACIONES DE LEY, VALES DE DESPENSA"/>
    <s v="SECUNDARIA/SEC. TÉCNICA"/>
    <s v="6m - 1 año"/>
    <s v="Ninguno"/>
    <s v="Ninguno"/>
    <s v="Compromiso con el aprendizaje permanente, Construir la confianza, Gestión del rendimiento, Planeación y organización, Responsabilidad, Sensibilización tecnológica, Visión"/>
    <d v="2024-04-30T00:00:00"/>
    <x v="1"/>
  </r>
  <r>
    <n v="1807"/>
    <n v="20512952"/>
    <s v="AUXILIAR ADMINISTRATIVO"/>
    <s v="Captura de documentos, Elaborar comparativos, Emisión de pólizas, Realizar cotizaciones"/>
    <x v="30"/>
    <s v="Tampico"/>
    <s v="Servicios financieros y de seguros"/>
    <n v="1"/>
    <s v="Contrato por tiempo indeterminado"/>
    <n v="7900"/>
    <s v="Prestaciones de Ley"/>
    <s v="LICENCIATURA"/>
    <s v="2 - 3 años"/>
    <s v="Ninguno"/>
    <s v="Ninguno"/>
    <s v="Compromiso con el aprendizaje permanente, Gestión del rendimiento, Responsabilidad, Sensibilización tecnológica, Toma de decisiones/valoraciones"/>
    <d v="2024-04-20T00:00:00"/>
    <x v="1"/>
  </r>
  <r>
    <n v="1808"/>
    <n v="20512975"/>
    <s v="PROMOTOR DE CRÉDITO"/>
    <s v="PROVEER A LA COORDINADORA DE VENTAS"/>
    <x v="17"/>
    <s v="Culiacán"/>
    <s v="Comercio al por mayor"/>
    <n v="1"/>
    <s v="Contrato por tiempo indeterminado"/>
    <n v="12000"/>
    <s v="PRESTACIONES DE LEY "/>
    <s v="PREPA O VOCACIONAL"/>
    <s v="6m - 1 año"/>
    <s v="Ninguno"/>
    <s v="Ninguno"/>
    <s v="Capacitación de los demás, Gestión del rendimiento, Planeación y organización, Responsabilidad, Visión"/>
    <d v="2024-05-03T00:00:00"/>
    <x v="1"/>
  </r>
  <r>
    <n v="1809"/>
    <n v="20512981"/>
    <s v="OPERADOR GENERAL ZONA SALTILLO"/>
    <s v="De acuerdo al protocolo de la planta"/>
    <x v="15"/>
    <s v="Ramos Arizpe"/>
    <s v="Comercio al por mayor"/>
    <n v="9"/>
    <s v="Contrato por tiempo indeterminado"/>
    <n v="10165"/>
    <s v="Bono de puntualidad, Servicio de comedor subsidiado, Compra de boleto a Guadalajara, Traslado del poblado a planta, Vales de despensa, Prestaciones de Ley"/>
    <s v="PRIMARIA"/>
    <s v="Ninguna"/>
    <s v="Ninguno"/>
    <s v="Ninguno"/>
    <s v="Construir la confianza, Gestión del rendimiento, Planeación y organización, Responsabilidad, Visión"/>
    <d v="2024-04-30T00:00:00"/>
    <x v="1"/>
  </r>
  <r>
    <n v="1810"/>
    <n v="20512993"/>
    <s v="SUBGERENTE DE CREDITO"/>
    <s v="MANEJO DE PERSONAL, COBRANZA TELEFONICA"/>
    <x v="17"/>
    <s v="Culiacán"/>
    <s v="Comercio al por mayor"/>
    <n v="1"/>
    <s v="Contrato por tiempo indeterminado"/>
    <n v="15000"/>
    <s v="PRESTACIONES DE LEY "/>
    <s v="LICENCIATURA"/>
    <s v="6m - 1 año"/>
    <s v="Ninguno"/>
    <s v="Ninguno"/>
    <s v="Capacitación de los demás, Compromiso con el aprendizaje permanente, Liderazgo, Responsabilidad, Sensibilización tecnológica, Trabajo en equipo, Visión"/>
    <d v="2024-05-03T00:00:00"/>
    <x v="1"/>
  </r>
  <r>
    <n v="1811"/>
    <n v="20513008"/>
    <s v="AUXILIAR ADMINISTRATIVO COBRANZA"/>
    <s v="Descargar  facturas y  complementos fiscales, Elaboración de reportes, Elaborar bitácoras de sistema, Realizar llamadas para dar seguimiento a las cuentas por cobrar con clientes"/>
    <x v="30"/>
    <s v="Tampico"/>
    <s v="Servicios financieros y de seguros"/>
    <n v="1"/>
    <s v="Contrato por tiempo indeterminado"/>
    <n v="7900"/>
    <s v="Prestaciones de Ley"/>
    <s v="LICENCIATURA"/>
    <s v="2 - 3 años"/>
    <s v="Ninguno"/>
    <s v="Ninguno"/>
    <s v="Compromiso con el aprendizaje permanente, Construir la confianza, Creatividad, Gestión del rendimiento, Responsabilidad, Sensibilización tecnológica, Toma de decisiones/valoraciones"/>
    <d v="2024-04-20T00:00:00"/>
    <x v="1"/>
  </r>
  <r>
    <n v="1812"/>
    <n v="20513023"/>
    <s v="VENDEDOR DE PASILLO"/>
    <s v="ATENCIÓN AL CLIENTE, ETIQUETADO DE LA MISMA, REALIZAR ACOMODO DE MERCANCIA, SUPERVISAR QUE LA MERCANCIA ESTE EN BUENAS CONDICIONES"/>
    <x v="14"/>
    <s v="Pátzcuaro"/>
    <s v="Comercio al por mayor"/>
    <n v="2"/>
    <s v="Contrato por tiempo indeterminado"/>
    <n v="7572"/>
    <s v="PRESTACIONES DE LEY"/>
    <s v="SECUNDARIA/SEC. TÉCNICA"/>
    <s v="6m - 1 año"/>
    <s v="Ninguno"/>
    <s v="Ninguno"/>
    <s v="Compromiso con el aprendizaje permanente, Responsabilidad, Sensibilización tecnológica, Visión"/>
    <d v="2024-05-03T00:00:00"/>
    <x v="1"/>
  </r>
  <r>
    <n v="1813"/>
    <n v="20513057"/>
    <s v="PANADERO"/>
    <s v="ELABORACION DE PAN EN SUS DISTINTAS PRESENTACIONES QUE OFRECEMOS"/>
    <x v="17"/>
    <s v="Culiacán"/>
    <s v=""/>
    <n v="2"/>
    <s v="Contrato por tiempo indeterminado"/>
    <n v="7580"/>
    <s v="PRESTACIONES DE LEY"/>
    <s v="SABER LEER Y ESCRIBIR"/>
    <s v="6m - 1 año"/>
    <s v="Ninguno"/>
    <s v="Ninguno"/>
    <s v="Compromiso con el aprendizaje permanente, Construir la confianza, Gestión del rendimiento, Responsabilidad, Sensibilización tecnológica"/>
    <d v="2024-04-15T00:00:00"/>
    <x v="1"/>
  </r>
  <r>
    <n v="1814"/>
    <n v="20513064"/>
    <s v="CONDUCTOR DE TRANSPORTE PUBLICO"/>
    <s v="MANEJO Y COBRO DE PASAJE EN MANO, REVISION DE UNIDADES, TRASLADO DE PASAJEROS"/>
    <x v="2"/>
    <s v="Venustiano Carranza"/>
    <s v="Transportes, correos y almacenamiento"/>
    <n v="25"/>
    <s v="Contrato por tiempo indeterminado"/>
    <n v="17000"/>
    <s v="PRESTACIONES DE LEY"/>
    <s v="PRIMARIA"/>
    <s v="6m - 1 año"/>
    <s v="Ninguno"/>
    <s v="Ninguno"/>
    <s v="Compromiso con el aprendizaje permanente, Construir la confianza, Planeación y organización, Responsabilidad, Sensibilización tecnológica"/>
    <d v="2024-05-17T00:00:00"/>
    <x v="0"/>
  </r>
  <r>
    <n v="1815"/>
    <n v="20513080"/>
    <s v="GUARDIA DE SEGURIDAD"/>
    <s v="Llenado de bitacoras, Vigilancia intramuros"/>
    <x v="30"/>
    <s v="Tampico"/>
    <s v="Servicios de apoyo a los negocios, manejo de desechos y servicios de remediación"/>
    <n v="2"/>
    <s v="Contrato por tiempo indeterminado"/>
    <n v="7572"/>
    <s v="Prestaciones de ley"/>
    <s v="PRIMARIA"/>
    <s v="Ninguna"/>
    <s v="Ninguno"/>
    <s v="Ninguno"/>
    <s v="Gestión del rendimiento, Planeación y organización, Trabajo en equipo"/>
    <d v="2024-04-19T00:00:00"/>
    <x v="1"/>
  </r>
  <r>
    <n v="1816"/>
    <n v="20513083"/>
    <s v="CAJERO EN TIENDA DE AUTOSERVICIO"/>
    <s v="ATENCION AL CLIENTE, COBRO DE PRODUCTOS AL CLIENTE, CORTE DE CAJAS "/>
    <x v="17"/>
    <s v="Culiacán"/>
    <s v=""/>
    <n v="1"/>
    <s v="Contrato por tiempo indeterminado"/>
    <n v="8440"/>
    <s v="PRESTACIONES DE LEY"/>
    <s v="SECUNDARIA/SEC. TÉCNICA"/>
    <s v="6m - 1 año"/>
    <s v=""/>
    <s v=""/>
    <s v="Compromiso con el aprendizaje permanente, Gestión del rendimiento, Planeación y organización, Responsabilidad, Sensibilización tecnológica"/>
    <d v="2024-04-15T00:00:00"/>
    <x v="1"/>
  </r>
  <r>
    <n v="1817"/>
    <n v="20513092"/>
    <s v="GUARDIA DE SEGURIDAD"/>
    <s v="ATENCION AL CLIENTE, BITACORA DE ACTIVIDADES, VIGILAR LAS INSTALACIONES DE  LA TIENDA"/>
    <x v="17"/>
    <s v="Culiacán"/>
    <s v=""/>
    <n v="1"/>
    <s v="Contrato por tiempo indeterminado"/>
    <n v="8440"/>
    <s v="PRESTACIONES DE LEY"/>
    <s v="SECUNDARIA/SEC. TÉCNICA"/>
    <s v="6m - 1 año"/>
    <s v="Ninguno"/>
    <s v="Ninguno"/>
    <s v="Compromiso con el aprendizaje permanente, Construir la confianza, Gestión del rendimiento, Planeación y organización, Responsabilidad, Sensibilización tecnológica"/>
    <d v="2024-04-15T00:00:00"/>
    <x v="1"/>
  </r>
  <r>
    <n v="1818"/>
    <n v="20513103"/>
    <s v="PERSONAL DE RECEPCION"/>
    <s v="ACTIVIDADES VARIAS DE OFICINA COMO, ESCANEO, OFICIOS, EXPEDIENTES, FORMATOS, ATENCION A CLIENTES, ATENCION A CORREOS, MANEJO DE AGENDA, SEGUIMIENTO Y ATENCION DE LLAMADAS"/>
    <x v="19"/>
    <s v="Mérida"/>
    <s v="Electricidad, agua y gas"/>
    <n v="1"/>
    <s v="Contrato por tiempo indeterminado"/>
    <n v="8000"/>
    <s v="PRESTACIONES DE LEY"/>
    <s v="T. SUPERIOR UNIVERSITARIO"/>
    <s v="1 - 2 años"/>
    <s v="Ninguno"/>
    <s v="Ninguno"/>
    <s v="Compromiso con el aprendizaje permanente, Gestión del rendimiento, Planeación y organización, Trabajo en equipo"/>
    <d v="2024-05-19T00:00:00"/>
    <x v="1"/>
  </r>
  <r>
    <n v="1819"/>
    <n v="20513123"/>
    <s v="CHOFER DE UNIDAD AUTOMOTRIZ"/>
    <s v="Acomodo de vehículos"/>
    <x v="30"/>
    <s v="Altamira"/>
    <s v="Servicios profesionales, científicos y técnicos"/>
    <n v="2"/>
    <s v="Contrato por tiempo indeterminado"/>
    <n v="10000"/>
    <s v="Transporte, Vales de despensa, Uniformes, Prestaciones de ley"/>
    <s v="PRIMARIA"/>
    <s v="1 - 2 años"/>
    <s v="Ninguno"/>
    <s v="Ninguno"/>
    <s v="Compromiso con el aprendizaje permanente, Gestión del rendimiento, Planeación y organización"/>
    <d v="2024-04-18T00:00:00"/>
    <x v="1"/>
  </r>
  <r>
    <n v="1820"/>
    <n v="20513133"/>
    <s v="OPERADOR LOGISTICO"/>
    <s v="RECIBE, DESCARGA Y CLASIFICAR PRODUCTOS"/>
    <x v="17"/>
    <s v="Culiacán"/>
    <s v="Servicios corporativos"/>
    <n v="10"/>
    <s v="Contrato por tiempo indeterminado"/>
    <n v="10140"/>
    <s v="PRESTACIONES DE LEY "/>
    <s v="SABER LEER Y ESCRIBIR"/>
    <s v="Ninguna"/>
    <s v="Ninguno"/>
    <s v="Ninguno"/>
    <s v="Compromiso con el aprendizaje permanente, Construir la confianza, Gestión del rendimiento"/>
    <d v="2024-04-13T00:00:00"/>
    <x v="1"/>
  </r>
  <r>
    <n v="1821"/>
    <n v="20513138"/>
    <s v="BARMAN"/>
    <s v="Limpieza de la cristalería, Preparación de bebidas, jugos, Realizar limpieza, montaje y desmontaje de barra"/>
    <x v="0"/>
    <s v="Centro"/>
    <s v="Servicios de alojamiento temporal y de preparación de alimentos y bebidas"/>
    <n v="1"/>
    <s v="Contrato por tiempo indeterminado"/>
    <n v="7572"/>
    <s v="Propinas, Prestaciones de ley"/>
    <s v="PREPA O VOCACIONAL"/>
    <s v="2 - 3 años"/>
    <s v="Ninguno"/>
    <s v="Ninguno"/>
    <s v="Comunicación, Construir la confianza, Planeación y organización, Responsabilidad, Trabajo en equipo"/>
    <d v="2024-05-05T00:00:00"/>
    <x v="1"/>
  </r>
  <r>
    <n v="1822"/>
    <n v="20513175"/>
    <s v="OPERADOR GENERAL ZONA JALISCO"/>
    <s v="De acuerdo al protocolo de la empresa"/>
    <x v="15"/>
    <s v="Ramos Arizpe"/>
    <s v="Comercio al por mayor"/>
    <n v="3"/>
    <s v="Contrato por tiempo indeterminado"/>
    <n v="7852"/>
    <s v="Pago de viaje a Guadalajara, Hospedaje, Servicio de comedor subsidiado, Bono de puntualidad, Prestaciones de Ley, Traslado desde poblado a planta"/>
    <s v="PRIMARIA"/>
    <s v="Ninguna"/>
    <s v="Ninguno"/>
    <s v="Ninguno"/>
    <s v="Construir la confianza, Planeación y organización, Responsabilidad, Visión"/>
    <d v="2024-04-30T00:00:00"/>
    <x v="1"/>
  </r>
  <r>
    <n v="1823"/>
    <n v="20513191"/>
    <s v="ASESOR TELEFONICO"/>
    <s v="ASESORIA , ATENCIÓN AL CLIENTE, LLAMADAS TELEFONICAS"/>
    <x v="23"/>
    <s v="Guadalupe"/>
    <s v="Servicios corporativos"/>
    <n v="2"/>
    <s v="Contrato por tiempo indeterminado"/>
    <n v="8000"/>
    <s v="NO HAY SEMANA DE FONDO, HORARIO LUNES A VIERNES 10AM A 7PM Y SABADOS DE 10AM A 2PM, SUELDO BASE SEMANAL $2,000.00 m.n., PRESTACIONES DE LEY, COMISIONES Y BONOS, ESTACIONAMIENTO GRATUITO"/>
    <s v="SECUNDARIA/SEC. TÉCNICA"/>
    <s v="Ninguna"/>
    <s v="Ninguno"/>
    <s v="Ninguno"/>
    <s v="Compromiso con el aprendizaje permanente, Liderazgo, Planeación y organización, Visión"/>
    <d v="2024-05-19T00:00:00"/>
    <x v="0"/>
  </r>
  <r>
    <n v="1824"/>
    <n v="20513201"/>
    <s v="AYUDANTE DE COCINA"/>
    <s v="Cumplir las reglas de salud  higiene y seguridad en la cocina, Mantener la cocina limpia y ordenada fregando los platos, limpiando las superficies, sacando la basura, Medir los ingredientes y condimentos que se van a utilizar al cocinar, Preparar platos sencillos como ensaladas, entrantes"/>
    <x v="30"/>
    <s v="Tampico"/>
    <s v="Servicios de alojamiento temporal y de preparación de alimentos y bebidas"/>
    <n v="1"/>
    <s v="Contrato por tiempo indeterminado"/>
    <n v="7572"/>
    <s v="Prestaciones de Ley"/>
    <s v="SABER LEER Y ESCRIBIR"/>
    <s v="Ninguna"/>
    <s v="Ninguno"/>
    <s v="Ninguno"/>
    <s v="Compromiso con el aprendizaje permanente, Construir la confianza, Gestión del rendimiento, Planeación y organización, Responsabilidad"/>
    <d v="2024-04-21T00:00:00"/>
    <x v="1"/>
  </r>
  <r>
    <n v="1825"/>
    <n v="20513210"/>
    <s v="GUARDIA DE SEGURIDAD PREVENTIVO"/>
    <s v="SALVAGUARDAR LOS BIENES INMUEBLES"/>
    <x v="17"/>
    <s v="Culiacán"/>
    <s v="Otros servicios excepto actividades gubernamentales"/>
    <n v="10"/>
    <s v="Contrato por tiempo indeterminado"/>
    <n v="8000"/>
    <s v="PRESTACIONES DE LEY"/>
    <s v="SECUNDARIA/SEC. TÉCNICA"/>
    <s v="6m - 1 año"/>
    <s v="Ninguno"/>
    <s v="Ninguno"/>
    <s v="Creatividad, Gestión del rendimiento, Planeación y organización, Responsabilidad, Sensibilización tecnológica, Visión"/>
    <d v="2024-04-15T00:00:00"/>
    <x v="1"/>
  </r>
  <r>
    <n v="1826"/>
    <n v="20513223"/>
    <s v="MONITORISTA"/>
    <s v="LA PRINCIPAL DE LAS ACTIVIDADES DE UN MONITORISTA ES LA OBSERVACIÓN DE LOS MONITORES Y DETECTAR ACCIONES IRREGULARES EN LOS VISITANTES DEL LOCAL. DETECTAR ACCIONES IRREGULARES EN LOS VISITANTES DEL LOCAL. DETECTAR. SI ALGO ESTA OCURRIENDO  EN EL ALGÚN LUGAR DE INTERÉS  EN SU OBLIGACIÓN INDICARLO  RECONOCIMIENTO. DETERMINAR Y REPORTAR LO QUE EXACTAMENTE OCURRE. IDENTIFICACIÓN.  SEÑALAR QUIEN ES EL QUE ESTA INVOLUCRADO EN LA ACTIVIDAD."/>
    <x v="17"/>
    <s v="Culiacán"/>
    <s v=""/>
    <n v="2"/>
    <s v="Contrato por tiempo indeterminado"/>
    <n v="8200"/>
    <s v="PRESTACIONES E LEY"/>
    <s v="PREPA O VOCACIONAL"/>
    <s v="1 - 2 años"/>
    <s v="Ninguno"/>
    <s v="Ninguno"/>
    <s v="Compromiso con el aprendizaje permanente, Comunicación, Construir la confianza, Creatividad, Gestión del rendimiento, Planeación y organización"/>
    <d v="2024-04-15T00:00:00"/>
    <x v="1"/>
  </r>
  <r>
    <n v="1827"/>
    <n v="20513235"/>
    <s v="GUARDIA DE SEGURIDAD"/>
    <s v="MANEJO DE CLIENTES, RESGUARDO DE INMUEBLES, DOS DÍAS DE DESCANSO EN LA SEMANA., REALIZAR INSPECCIÓN DE RUTINA, INSPECCIÓN DE INGRESOS , REALIZAR RONDAS DE INSPECCION."/>
    <x v="17"/>
    <s v="Culiacán"/>
    <s v=""/>
    <n v="4"/>
    <s v="Contrato por tiempo indeterminado"/>
    <n v="9000"/>
    <s v="PRESTACIONES DE SERVICIO."/>
    <s v="PREPA O VOCACIONAL"/>
    <s v="1 - 2 años"/>
    <s v="Ninguno"/>
    <s v="Ninguno"/>
    <s v="(logro de objetivos), Compromiso con el aprendizaje permanente, Construir la confianza, Gestión del rendimiento, Responsabilidad, Sensibilización tecnológica, Toma de decisiones/valoraciones"/>
    <d v="2024-04-15T00:00:00"/>
    <x v="1"/>
  </r>
  <r>
    <n v="1828"/>
    <n v="20513246"/>
    <s v="SUBCHEF"/>
    <s v="DISTINTIVO H. CONTROL DE CALIDAD DE ALIMENTOS CONOCIMIENTOS APOYO Y CAPACITACIÓN DE PERSONAL., MANEJO DE PERSONAL, CONTROL DE INVENTARIOS, ALTAS Y BAJAS DE PRODUCTOS."/>
    <x v="17"/>
    <s v="Culiacán"/>
    <s v=""/>
    <n v="1"/>
    <s v="Contrato por tiempo indeterminado"/>
    <n v="10000"/>
    <s v="PRESTACIONES DE LEY"/>
    <s v="LICENCIATURA"/>
    <s v="2 - 3 años"/>
    <s v="Ninguno"/>
    <s v="Ninguno"/>
    <s v="Capacitación de los demás, Compromiso con el aprendizaje permanente, Construir la confianza, Creatividad, Gestión del rendimiento, Planeación y organización, Responsabilidad, Sensibilización tecnológica"/>
    <d v="2024-04-15T00:00:00"/>
    <x v="1"/>
  </r>
  <r>
    <n v="1829"/>
    <n v="20513252"/>
    <s v="COCINERO NOCTURNO"/>
    <s v="GARANTIZAR UNA EXCELENTE  PRESENTACIÓN Y DECORADO A LOS PLATILLOS, MANTENER UN ENTORNO HIGIÉNICO Y ORDENADO EN LA COCINA., ORGANIZAR ESTACIONES DE TRABAJO CON TODOS SUS INGREDIENTES Y EQUIPO DE COCINA NECESARIOS  PREPARAR INGREDIENTES PARA COCINAR, CORTAR Y PELAR VERDURAS, CORTAR CARNE ETC."/>
    <x v="17"/>
    <s v="Culiacán"/>
    <s v=""/>
    <n v="1"/>
    <s v="Contrato por tiempo indeterminado"/>
    <n v="7580"/>
    <s v="PRESTACIONES DE LEY"/>
    <s v="PREPA O VOCACIONAL"/>
    <s v="2 - 3 años"/>
    <s v="Ninguno"/>
    <s v="Ninguno"/>
    <s v="(logro de objetivos), Capacitación de los demás, Compromiso con el aprendizaje permanente, Comunicación, Construir la confianza, Creatividad, Gestión del rendimiento, Planeación y organización, Trabajo en equipo, Visión"/>
    <d v="2024-04-15T00:00:00"/>
    <x v="1"/>
  </r>
  <r>
    <n v="1830"/>
    <n v="20513263"/>
    <s v="COCINERO"/>
    <s v="GARANTIZAR UNA EXCELENTE  PRESENTACIÓN Y DECORADO A LOS PLATILLOS, MANTENER UN ENTORNO HIGIÉNICO Y ORDENADO EN LA COCINA., ORGANIZAR ESTACIONES DE TRABAJO CON TODOS SUS INGREDIENTES Y EQUIPO DE COCINA NECESARIOS  PREPARAR INGREDIENTES PARA COCINAR, CORTAR Y PELAR VERDURAS, CORTAR CARNE ETC."/>
    <x v="17"/>
    <s v="Culiacán"/>
    <s v=""/>
    <n v="1"/>
    <s v="Contrato por tiempo indeterminado"/>
    <n v="7580"/>
    <s v="PRESTACIONES DE LEY"/>
    <s v="PREPA O VOCACIONAL"/>
    <s v="2 - 3 años"/>
    <s v="Ninguno"/>
    <s v="Ninguno"/>
    <s v="(logro de objetivos), Capacitación de los demás, Compromiso con el aprendizaje permanente, Comunicación, Construir la confianza, Creatividad, Gestión del rendimiento, Planeación y organización, Trabajo en equipo, Visión"/>
    <d v="2024-04-15T00:00:00"/>
    <x v="1"/>
  </r>
  <r>
    <n v="1831"/>
    <n v="20513288"/>
    <s v="AYUDANTE DE LIMPIEZA"/>
    <s v="LIMPIEZA EN GENERAL DE DIFERENTES ÁREAS DEL COMPLEJO"/>
    <x v="1"/>
    <s v="Solidaridad"/>
    <s v="Servicios de alojamiento temporal y de preparación de alimentos y bebidas"/>
    <n v="12"/>
    <s v="Contrato por tiempo indeterminado"/>
    <n v="7572"/>
    <s v="VALES DE DESPENSA, FONDO DE AHORRO, APOYO DE TRASLADO TERRESTRE, UNIFORME, ALIMENTOS, PROPINA SEMANAL, SEGURO DE VIDA, APOYO DE VIVIENDA, PRESTACIONES DE LEY "/>
    <s v="PRIMARIA"/>
    <s v="Ninguna"/>
    <s v="Ninguno"/>
    <s v="Ninguno"/>
    <s v="(logro de objetivos), Compromiso con el aprendizaje permanente, Construir la confianza, Creatividad, Gestión del rendimiento, Planeación y organización, Responsabilidad, Visión"/>
    <d v="2024-04-20T00:00:00"/>
    <x v="1"/>
  </r>
  <r>
    <n v="1832"/>
    <n v="20513303"/>
    <s v="COSTURERA"/>
    <s v="LIMPIEZA DE ÁREA DE TRABAJO, Manejo de maquina de coser, Seguir las especificaciones del producto "/>
    <x v="3"/>
    <s v="Tepotzotlán"/>
    <s v="Industrias manufactureras"/>
    <n v="2"/>
    <s v="Contrato por tiempo indeterminado"/>
    <n v="8000"/>
    <s v="PRESTACIONES DE LEY Y BENEFICIOS, DESCUENTO DE EMPLEADO"/>
    <s v="PRIMARIA"/>
    <s v="4 - 5 años"/>
    <s v="Ninguno"/>
    <s v="Ninguno"/>
    <s v="Comunicación, Planeación y organización, Responsabilidad"/>
    <d v="2024-05-19T00:00:00"/>
    <x v="0"/>
  </r>
  <r>
    <n v="1833"/>
    <n v="20513314"/>
    <s v="EJECUTIVO DE VENTAS Y ATENCIÓN A CLIENTES "/>
    <s v="BRINDAR ATENCIÓN AL CLIENTE DE FORMA TELEFÓNICA"/>
    <x v="21"/>
    <s v="Aguascalientes"/>
    <s v="Comercio al por mayor"/>
    <n v="2"/>
    <s v="Contrato por tiempo indeterminado"/>
    <n v="8800"/>
    <s v="OPORTUNIDADES DE CRECIMIENTO, VALES DE DESPENSA, PRESTACIONES DE LEY"/>
    <s v="PREPA O VOCACIONAL"/>
    <s v="Ninguna"/>
    <s v="Ninguno"/>
    <s v="Ninguno"/>
    <s v="Gestión del rendimiento, Planeación y organización, Sensibilización tecnológica"/>
    <d v="2024-05-10T00:00:00"/>
    <x v="1"/>
  </r>
  <r>
    <n v="1834"/>
    <n v="20513325"/>
    <s v="ELECTROMECANICO "/>
    <s v="INSTALACIONES ELECTRICAS, MANTENIMIENTO PREVENTIVO Y CORRECTIVO , REPARACIONES ELECTRICAS, TRABAJAN DENTRO DE UNA GRANJA "/>
    <x v="10"/>
    <s v="Gómez Palacio"/>
    <s v="Agricultura, pesca y explotación animal"/>
    <n v="1"/>
    <s v="Contrato por tiempo indeterminado"/>
    <n v="14000"/>
    <s v="VALES DE DEPENSA, FONDO DE AHORRO, CAJA DE AHORRO, UTILIDADES, UNIFORME SIN COSTO Y SEGURO DE VIDA , PRESTACIONES DE LEY "/>
    <s v="CARRERA TÉCNICA"/>
    <s v="2 - 3 años"/>
    <s v="Ninguno"/>
    <s v="Ninguno"/>
    <s v="Capacitación de los demás, Construir la confianza, Gestión del rendimiento, Orientación al cliente, Responsabilidad"/>
    <d v="2024-04-13T00:00:00"/>
    <x v="1"/>
  </r>
  <r>
    <n v="1835"/>
    <n v="20513381"/>
    <s v="AYUDANTE GENERAL"/>
    <s v="CARGA Y DESCARGA, EMPAQUETAR, EMPLAYAR"/>
    <x v="3"/>
    <s v="Tepotzotlán"/>
    <s v="Industrias manufactureras"/>
    <n v="2"/>
    <s v="Contrato por tiempo indeterminado"/>
    <n v="8000"/>
    <s v="DEXUENTO DE EMPLEADO, PRESTACIONES DE LEY"/>
    <s v="SECUNDARIA/SEC. TÉCNICA"/>
    <s v="6m - 1 año"/>
    <s v="Ninguno"/>
    <s v="Ninguno"/>
    <s v="Compromiso con el aprendizaje permanente, Gestión del rendimiento, Responsabilidad"/>
    <d v="2024-05-19T00:00:00"/>
    <x v="0"/>
  </r>
  <r>
    <n v="1836"/>
    <n v="20513416"/>
    <s v="SOLDADORES CALIFICADOS"/>
    <s v="AJUSTES DE PIEZAS A SOLDAR, APLICACIÓN DE SOLDADURA CON ARCO DIRECTO.CORTE Y BISELADO, APLICACIÓN DE SOLDADURA MIG, ARMADO DE PARTES ATORNILLABLES, CORTE CON OXIGAS/PLASMA"/>
    <x v="4"/>
    <s v="Juan C. Bonilla"/>
    <s v="Construcción"/>
    <n v="8"/>
    <s v="Contrato por tiempo indeterminado"/>
    <n v="12857"/>
    <s v="PRESTACIONES DE LEY"/>
    <s v="SECUNDARIA/SEC. TÉCNICA"/>
    <s v="2 - 3 años"/>
    <s v="Ninguno"/>
    <s v="Ninguno"/>
    <s v="Capacitación de los demás, Construir la confianza, Responsabilidad, Sensibilización tecnológica, Toma de decisiones/valoraciones"/>
    <d v="2024-04-22T00:00:00"/>
    <x v="1"/>
  </r>
  <r>
    <n v="1837"/>
    <n v="20513425"/>
    <s v="PAILERO"/>
    <s v="METROLOGIA, OXIACETILENO"/>
    <x v="4"/>
    <s v="San Pedro Cholula"/>
    <s v="Construcción"/>
    <n v="10"/>
    <s v="Contrato por tiempo indeterminado"/>
    <n v="14000"/>
    <s v="PRESTACIONES DE LEY"/>
    <s v="SECUNDARIA/SEC. TÉCNICA"/>
    <s v="2 - 3 años"/>
    <s v="Ninguno"/>
    <s v="Ninguno"/>
    <s v="Compromiso con el aprendizaje permanente, Comunicación, Gestión del rendimiento, Planeación y organización"/>
    <d v="2024-04-22T00:00:00"/>
    <x v="1"/>
  </r>
  <r>
    <n v="1838"/>
    <n v="20513435"/>
    <s v="COSTURERA (O)"/>
    <s v="Entregar prendas terminadas , Limpiar y preparar máquinas, Revisar órdenes de producción"/>
    <x v="2"/>
    <s v="Iztacalco"/>
    <s v="Industrias manufactureras"/>
    <n v="2"/>
    <s v="Contrato por tiempo indeterminado"/>
    <n v="7572"/>
    <s v="Bono por puntualidad, Prestaciones de ley, Servicio de comedor durante horario de empresa"/>
    <s v="SIN INSTRUCCIÓN"/>
    <s v="1 - 2 años"/>
    <s v="Ninguno"/>
    <s v="Ninguno"/>
    <s v="Compromiso con el aprendizaje permanente, Construir la confianza, Gestión del rendimiento, Planeación y organización, Visión"/>
    <d v="2024-04-19T00:00:00"/>
    <x v="0"/>
  </r>
  <r>
    <n v="1839"/>
    <n v="20513443"/>
    <s v="CORTADOR TEXTIL"/>
    <s v="Colaborar estrechamente con otros departamentos para cumplir con los plazos de producción., Garantizar la precisión en las medidas y la calidad del corte., Identificar y reportar cualquier irregularidad en los materiales., Mantener un entorno de trabajo limpio y seguro., Medir y cortar tejidos según las especificaciones proporcionadas."/>
    <x v="2"/>
    <s v="Iztacalco"/>
    <s v="Industrias manufactureras"/>
    <n v="2"/>
    <s v="Contrato por tiempo indeterminado"/>
    <n v="8000"/>
    <s v="Prestaciones de ley, Bono por puntualidad, Servicio de comedor dentro de horario empresarial"/>
    <s v="SECUNDARIA/SEC. TÉCNICA"/>
    <s v="1 - 2 años"/>
    <s v="Ninguno"/>
    <s v="Ninguno"/>
    <s v="Compromiso con el aprendizaje permanente, Comunicación, Construir la confianza, Gestión del rendimiento, Planeación y organización, Visión"/>
    <d v="2024-04-19T00:00:00"/>
    <x v="0"/>
  </r>
  <r>
    <n v="1840"/>
    <n v="20513460"/>
    <s v="CHOFER DE REPARTO"/>
    <s v="Cargar la mercancia desde el punto de entrega, Conducir el vahiculo hasta los destinos y entregar la mercancia , Mantener en excelentes condiciones el equipo de transporte y reportar fallas en caso de existir alguna"/>
    <x v="2"/>
    <s v="Gustavo A. Madero"/>
    <s v="Comercio al por mayor"/>
    <n v="3"/>
    <s v="Contrato por tiempo indeterminado"/>
    <n v="8400"/>
    <s v="Prestaciones de Ley "/>
    <s v="SECUNDARIA/SEC. TÉCNICA"/>
    <s v="6m - 1 año"/>
    <s v=""/>
    <s v=""/>
    <s v="Compromiso con el aprendizaje permanente, Responsabilidad, Visión"/>
    <d v="2024-06-21T00:00:00"/>
    <x v="0"/>
  </r>
  <r>
    <n v="1841"/>
    <n v="20513507"/>
    <s v="OFICIAL EN PREVENCIÓN PENITENCIARIA"/>
    <s v="MANTENER EL ORDEN Y LA SEGURIDAD EN EL SISTEMA PENITENCIARIO. CONOCIMIENTOS EN EL AREA DE L SISTEMA PENITENCIARIO. TURNOS DE 08 A 16 O 09 A 17 HRS, ROLAR TURNOS DE 24X48 HORAS DE 08 A 08 HRS.. CONTACTO INICIAL POR TELEFONO O CORREO, DISPONIBILIDAD PARA TRASLADARSE A LA CDMX A LAS EVALUACIONES Y DE SER APROBADAS SE TRASLADARÁN A LA CIUDAD DE XALAPA VERACRUZ A CAPACITACION, DESPUES DE TERMINADA LA CAPACITACION SE LES ASIGNARA AL CENTRO FEDERAL. NO TATUAJES VISIBLES."/>
    <x v="2"/>
    <s v="Iztapalapa"/>
    <s v="Actividades legislativas, gubernamentales, de impartición de justicia y de organismos internacionales y extraterritoriales"/>
    <n v="5"/>
    <s v="Contrato por tiempo indeterminado"/>
    <n v="18650"/>
    <s v="Prestaciones de ley"/>
    <s v="SECUNDARIA/SEC. TÉCNICA"/>
    <s v="Ninguna"/>
    <s v="Ninguno"/>
    <s v="Ninguno"/>
    <s v="Orientación al cliente, Planeación y organización, Responsabilidad, Trabajo en equipo, Visión"/>
    <d v="2024-04-15T00:00:00"/>
    <x v="1"/>
  </r>
  <r>
    <n v="1842"/>
    <n v="20513515"/>
    <s v="MEDICO PENITENCIARIO"/>
    <s v="DIAGNOSTICAR Y TRATAR ENFERMEDADES, LESIONES Y DEMÁS TRASTORNOS DE SALUD"/>
    <x v="9"/>
    <s v="Bahía de Banderas"/>
    <s v="Actividades legislativas, gubernamentales, de impartición de justicia y de organismos internacionales y extraterritoriales"/>
    <n v="5"/>
    <s v="Contrato por tiempo indeterminado"/>
    <n v="18650"/>
    <s v="Prestaciones de ley"/>
    <s v="LICENCIATURA"/>
    <s v="Ninguna"/>
    <s v="Ninguno"/>
    <s v="Ninguno"/>
    <s v="Comunicación, Construir la confianza, Liderazgo, Planeación y organización"/>
    <d v="2024-04-15T00:00:00"/>
    <x v="1"/>
  </r>
  <r>
    <n v="1843"/>
    <n v="20513533"/>
    <s v="MEDICO PSIQUIATRICO"/>
    <s v="ATENCION MEDICA"/>
    <x v="14"/>
    <s v="Lázaro Cárdenas"/>
    <s v="Actividades legislativas, gubernamentales, de impartición de justicia y de organismos internacionales y extraterritoriales"/>
    <n v="5"/>
    <s v="Contrato por tiempo indeterminado"/>
    <n v="25830"/>
    <s v="PRESTACION DE LEY"/>
    <s v="LICENCIATURA"/>
    <s v="Ninguna"/>
    <s v="Ninguno"/>
    <s v="Ninguno"/>
    <s v="Compromiso con el aprendizaje permanente, Gestión del rendimiento, Responsabilidad, Trabajo en equipo"/>
    <d v="2024-04-15T00:00:00"/>
    <x v="1"/>
  </r>
  <r>
    <n v="1844"/>
    <n v="20513540"/>
    <s v="MEDICO TRAUMATOLOGO"/>
    <s v="ATENCION DE LESIONES"/>
    <x v="14"/>
    <s v="Lázaro Cárdenas"/>
    <s v="Actividades legislativas, gubernamentales, de impartición de justicia y de organismos internacionales y extraterritoriales"/>
    <n v="5"/>
    <s v="Contrato por tiempo indeterminado"/>
    <n v="25830"/>
    <s v="PRESTACION DE LEY"/>
    <s v="DOCTORADO"/>
    <s v="Ninguna"/>
    <s v="Ninguno"/>
    <s v="Ninguno"/>
    <s v="Compromiso con el aprendizaje permanente, Construir la confianza, Gestión del rendimiento, Responsabilidad"/>
    <d v="2024-04-15T00:00:00"/>
    <x v="1"/>
  </r>
  <r>
    <n v="1845"/>
    <n v="20513544"/>
    <s v="MEDICO DERMATOLOGO"/>
    <s v="ATENCION DE PACIENTES"/>
    <x v="14"/>
    <s v="Lázaro Cárdenas"/>
    <s v="Actividades legislativas, gubernamentales, de impartición de justicia y de organismos internacionales y extraterritoriales"/>
    <n v="5"/>
    <s v="Contrato por tiempo indeterminado"/>
    <n v="23830"/>
    <s v="PRESTACION DE LEY"/>
    <s v="MAESTRÍA"/>
    <s v="6m - 1 año"/>
    <s v="Ninguno"/>
    <s v="Ninguno"/>
    <s v="Compromiso con el aprendizaje permanente, Construir la confianza"/>
    <d v="2024-04-15T00:00:00"/>
    <x v="1"/>
  </r>
  <r>
    <n v="1846"/>
    <n v="20513549"/>
    <s v="OFICIAL DE SEGURIDAD"/>
    <s v="Control de accesos y visitas (personal y vehicular), Control de seguridad en la instalación portuaria, Llenado de bitácora, Realizar rondines y patrullajes, Revisión de puntos de seguridad en tractos"/>
    <x v="30"/>
    <s v="Ciudad Madero"/>
    <s v="Servicios de apoyo a los negocios, manejo de desechos y servicios de remediación"/>
    <n v="1"/>
    <s v="Contrato por tiempo indeterminado"/>
    <n v="7850"/>
    <s v="Bono de productividad, Prestaciones de ley"/>
    <s v="SECUNDARIA/SEC. TÉCNICA"/>
    <s v="6m - 1 año"/>
    <s v="Ninguno"/>
    <s v="Ninguno"/>
    <s v="Compromiso con el aprendizaje permanente, Construir la confianza, Gestión del rendimiento, Planeación y organización, Sensibilización tecnológica"/>
    <d v="2024-04-21T00:00:00"/>
    <x v="1"/>
  </r>
  <r>
    <n v="1847"/>
    <n v="20513553"/>
    <s v="CAMARISTA"/>
    <s v="COMUNICACIÓN CON JEFE Y RECEPCIÓN, LIMPIEZA DE HABITACIONES, SEGUIMIENTO DE ALGÚN DESPERFECTO DENTRO DE LA HABITACIÓN"/>
    <x v="19"/>
    <s v="Mérida"/>
    <s v="Servicios de alojamiento temporal y de preparación de alimentos y bebidas"/>
    <n v="2"/>
    <s v="Contrato por tiempo indeterminado"/>
    <n v="7593"/>
    <s v="PRESTACIONES DE LEY, FONDO DE AHORRO, VALES DE DESPENSA, SERVICIO DE COMEDOR"/>
    <s v="SECUNDARIA/SEC. TÉCNICA"/>
    <s v="6m - 1 año"/>
    <s v="Ninguno"/>
    <s v="Ninguno"/>
    <s v="Compromiso con el aprendizaje permanente, Planeación y organización, Responsabilidad, Sensibilización tecnológica, Visión"/>
    <d v="2024-05-20T00:00:00"/>
    <x v="1"/>
  </r>
  <r>
    <n v="1848"/>
    <n v="20513554"/>
    <s v="MEDICO GASTROENTEROLOGIA"/>
    <s v="ATENCION DE PACIENTES"/>
    <x v="14"/>
    <s v="Lázaro Cárdenas"/>
    <s v="Actividades legislativas, gubernamentales, de impartición de justicia y de organismos internacionales y extraterritoriales"/>
    <n v="5"/>
    <s v="Contrato por tiempo indeterminado"/>
    <n v="23830"/>
    <s v="PRESTACION DE LEY"/>
    <s v="MAESTRÍA"/>
    <s v="Ninguna"/>
    <s v="Ninguno"/>
    <s v="Ninguno"/>
    <s v="Compromiso con el aprendizaje permanente, Construir la confianza, Responsabilidad"/>
    <d v="2024-04-15T00:00:00"/>
    <x v="1"/>
  </r>
  <r>
    <n v="1849"/>
    <n v="20513561"/>
    <s v="MEDICO UROLOGO"/>
    <s v="ATENCION A PACIENTES"/>
    <x v="14"/>
    <s v="Lázaro Cárdenas"/>
    <s v="Actividades legislativas, gubernamentales, de impartición de justicia y de organismos internacionales y extraterritoriales"/>
    <n v="5"/>
    <s v="Contrato por tiempo indeterminado"/>
    <n v="25830"/>
    <s v="PRESTACION DE LEY"/>
    <s v="MAESTRÍA"/>
    <s v="6m - 1 año"/>
    <s v="Ninguno"/>
    <s v="Ninguno"/>
    <s v="Compromiso con el aprendizaje permanente, Responsabilidad, Sensibilización tecnológica"/>
    <d v="2024-04-15T00:00:00"/>
    <x v="1"/>
  </r>
  <r>
    <n v="1850"/>
    <n v="20513562"/>
    <s v="ELECTROMECANICO AUXILIAR"/>
    <s v="ARRANQUE, MANTENIMIENTO Y CUIDADO DE MAQUINARIA DE INYECCION Y SOPLADO"/>
    <x v="2"/>
    <s v="Xochimilco"/>
    <s v="Industrias manufactureras"/>
    <n v="1"/>
    <s v="Contrato por periodo de prueba"/>
    <n v="10000"/>
    <s v="PRESTACIONES DE LEY, BONO DE PUNTUALIDAD, BONO DE ASISTENCIA"/>
    <s v="PROFESIONAL TÉCNICO (CONALEP)"/>
    <s v="1 - 2 años"/>
    <s v=""/>
    <s v=""/>
    <s v="Compromiso con el aprendizaje permanente, Gestión del rendimiento"/>
    <d v="2024-04-30T00:00:00"/>
    <x v="0"/>
  </r>
  <r>
    <n v="1851"/>
    <n v="20513585"/>
    <s v="AUXILIAR DE MANTENIMIENTO"/>
    <s v="CAMBIAR FOCOS, MANTENIMIENTO CORRECTIVO Y PREVENTIVO DE AIRES ACONDICIONADOS, PINTAR, REALIZAR ACTIVIDADES DE MANTENIMIENTO EN GENERAL, REPARAR LO QUE REQUIERA EL HOTEL"/>
    <x v="19"/>
    <s v="Mérida"/>
    <s v="Servicios de alojamiento temporal y de preparación de alimentos y bebidas"/>
    <n v="1"/>
    <s v="Contrato por tiempo indeterminado"/>
    <n v="8420"/>
    <s v="FONDO DE AHORRO , VALES DE DESPENSA, PRESTACIONES DE LEY, SERVICIO DE COMEDOR"/>
    <s v="SECUNDARIA/SEC. TÉCNICA"/>
    <s v="6m - 1 año"/>
    <s v="Ninguno"/>
    <s v="Ninguno"/>
    <s v="Compromiso con el aprendizaje permanente, Gestión del rendimiento, Planeación y organización, Responsabilidad, Visión"/>
    <d v="2024-05-20T00:00:00"/>
    <x v="1"/>
  </r>
  <r>
    <n v="1852"/>
    <n v="20513646"/>
    <s v="SUPERVISOR DE VENDEDOR DE CAMBACEO "/>
    <s v="LABORES DE VENTA , SUPERVISIÓN DEL PERSONAL "/>
    <x v="9"/>
    <s v="Tepic"/>
    <s v="Información en medios masivos"/>
    <n v="2"/>
    <s v="Contrato por tiempo indeterminado"/>
    <n v="20000"/>
    <s v="SEGURO DE VIDA , BONO POR PRODUCTIVIDAD , PRESTACIONES DE LEY "/>
    <s v="LICENCIATURA"/>
    <s v="1 - 2 años"/>
    <s v=""/>
    <s v=""/>
    <s v="Compromiso con el aprendizaje permanente, Construir la confianza, Gestión del rendimiento, Visión"/>
    <d v="2024-04-30T00:00:00"/>
    <x v="1"/>
  </r>
  <r>
    <n v="1853"/>
    <n v="20513682"/>
    <s v="CAMARISTA"/>
    <s v="Limpieza de habitaciones, , Surtido de amenidades necesarias de las habitaciones."/>
    <x v="23"/>
    <s v="Monterrey"/>
    <s v="Servicios de alojamiento temporal y de preparación de alimentos y bebidas"/>
    <n v="5"/>
    <s v="Contrato por tiempo indeterminado"/>
    <n v="7593"/>
    <s v="Prestaciones de ley, Fondo de ahorro, Comedor gratuito, Bono por puntualidad y asistencia"/>
    <s v="PRIMARIA"/>
    <s v="6m - 1 año"/>
    <s v="Ninguno"/>
    <s v="Ninguno"/>
    <s v="Compromiso con el aprendizaje permanente, Gestión del rendimiento, Planeación y organización, Visión"/>
    <d v="2024-05-10T00:00:00"/>
    <x v="1"/>
  </r>
  <r>
    <n v="1854"/>
    <n v="20513741"/>
    <s v="MESERO"/>
    <s v="SERVICIO AL CLIENTE"/>
    <x v="17"/>
    <s v="Culiacán"/>
    <s v="Servicios de apoyo a los negocios, manejo de desechos y servicios de remediación"/>
    <n v="5"/>
    <s v="Contrato por tiempo indeterminado"/>
    <n v="7800"/>
    <s v="PRESTACIONES DE LEY"/>
    <s v="SECUNDARIA/SEC. TÉCNICA"/>
    <s v="6m - 1 año"/>
    <s v="Ninguno"/>
    <s v="Ninguno"/>
    <s v="Compromiso con el aprendizaje permanente, Construir la confianza, Gestión del rendimiento, Responsabilidad, Sensibilización tecnológica, Visión"/>
    <d v="2024-04-15T00:00:00"/>
    <x v="1"/>
  </r>
  <r>
    <n v="1855"/>
    <n v="20513743"/>
    <s v="AYUDANTE DE MANTENIMIENTO"/>
    <s v="Apoyo en actividades de manteniento dentro de las instalaciones del hotel"/>
    <x v="23"/>
    <s v="Monterrey"/>
    <s v="Servicios de alojamiento temporal y de preparación de alimentos y bebidas"/>
    <n v="2"/>
    <s v="Contrato por tiempo indeterminado"/>
    <n v="9199"/>
    <s v="Fondo de ahorro, Comedor gratuito, Prestaciones de ley, Bono por puntualidad y asistencia"/>
    <s v="PRIMARIA"/>
    <s v="6m - 1 año"/>
    <s v="Ninguno"/>
    <s v="Ninguno"/>
    <s v="Compromiso con el aprendizaje permanente, Gestión del rendimiento, Planeación y organización, Visión"/>
    <d v="2024-05-10T00:00:00"/>
    <x v="1"/>
  </r>
  <r>
    <n v="1856"/>
    <n v="20513748"/>
    <s v="CAJERA "/>
    <s v="COBRO DE CUENTAS EN EFECTIVA Y TARJETA -APOYO EN SERVICIO -CORTES DE CAJA."/>
    <x v="17"/>
    <s v="Culiacán"/>
    <s v="Servicios de apoyo a los negocios, manejo de desechos y servicios de remediación"/>
    <n v="1"/>
    <s v="Contrato por tiempo indeterminado"/>
    <n v="7800"/>
    <s v="PRESTACIONES DE LEY"/>
    <s v="SECUNDARIA/SEC. TÉCNICA"/>
    <s v="6m - 1 año"/>
    <s v="Ninguno"/>
    <s v="Ninguno"/>
    <s v="Compromiso con el aprendizaje permanente, Gestión del rendimiento, Orientación al cliente, Planeación y organización, Responsabilidad, Sensibilización tecnológica"/>
    <d v="2024-04-15T00:00:00"/>
    <x v="1"/>
  </r>
  <r>
    <n v="1857"/>
    <n v="20513766"/>
    <s v="FOGONERO"/>
    <s v="OPERAR CALDERAS PARA SUMINISTRO DE AGUA CALIENTE Y VAPOR, VIGILAR SU CORRECTO FUNCIONAMIENTO DE LA MISMA."/>
    <x v="17"/>
    <s v="Culiacán"/>
    <s v="Industrias manufactureras"/>
    <n v="1"/>
    <s v="Contrato por tiempo indeterminado"/>
    <n v="8000"/>
    <s v="IMSS, UNA HORA PARA COMER, VACACIONES, AGUINALDO"/>
    <s v="SABER LEER Y ESCRIBIR"/>
    <s v="6m - 1 año"/>
    <s v="Ninguno"/>
    <s v="Ninguno"/>
    <s v="Compromiso con el aprendizaje permanente, Construir la confianza, Gestión del rendimiento, Visión"/>
    <d v="2024-04-15T00:00:00"/>
    <x v="1"/>
  </r>
  <r>
    <n v="1858"/>
    <n v="20513772"/>
    <s v="OPERADOR DE LLENADO "/>
    <s v="BITACAORAS DE ANALISIS, REVISION DE MAQUINAS DE LLENAD, UTILIZACION DE MATERIALES Y OTRAS MARCADAS POR SUPERVISION"/>
    <x v="17"/>
    <s v="Culiacán"/>
    <s v="Industrias manufactureras"/>
    <n v="2"/>
    <s v="Contrato por tiempo indeterminado"/>
    <n v="8160"/>
    <s v="PRESTACIONES DE LEY "/>
    <s v="PREPA O VOCACIONAL"/>
    <s v="6m - 1 año"/>
    <s v="Ninguno"/>
    <s v="Ninguno"/>
    <s v="Compromiso con el aprendizaje permanente, Responsabilidad, Sensibilización tecnológica"/>
    <d v="2024-04-15T00:00:00"/>
    <x v="1"/>
  </r>
  <r>
    <n v="1859"/>
    <n v="20513782"/>
    <s v="TORNERO "/>
    <s v="REALIZACION DE PIEZAS SOLICITADAS, SOLDADURA, UTILIZACION DE MATERIALES Y OTRAS MARCADAS POR SUPERVISION "/>
    <x v="17"/>
    <s v="Culiacán"/>
    <s v="Industrias manufactureras"/>
    <n v="2"/>
    <s v="Contrato por tiempo indeterminado"/>
    <n v="8160"/>
    <s v="PRESTACIONES DE LEY "/>
    <s v="PREPA O VOCACIONAL"/>
    <s v="1 - 2 años"/>
    <s v="Ninguno"/>
    <s v="Ninguno"/>
    <s v="Compromiso con el aprendizaje permanente, Construir la confianza, Responsabilidad, Toma de decisiones/valoraciones"/>
    <d v="2024-04-15T00:00:00"/>
    <x v="1"/>
  </r>
  <r>
    <n v="1860"/>
    <n v="20513785"/>
    <s v="AUXILIAR ADMINISTRATIVO"/>
    <s v="ASISTENTE ADMINISTRATIVO, Apoyo en elaboración de conciliaciones bancarias, Auxiliar administrativo, Control contable, Elaboración de Reportes contables , Registros contables"/>
    <x v="2"/>
    <s v="Coyoacán"/>
    <s v="Servicios financieros y de seguros"/>
    <n v="1"/>
    <s v="Contrato por periodo de prueba"/>
    <n v="8000"/>
    <s v="prestaciones de ley"/>
    <s v="T. SUPERIOR UNIVERSITARIO"/>
    <s v="6m - 1 año"/>
    <s v="Ninguno"/>
    <s v="Ninguno"/>
    <s v="Comunicación, Construir la confianza, Liderazgo, Orientación al cliente"/>
    <d v="2024-05-01T00:00:00"/>
    <x v="0"/>
  </r>
  <r>
    <n v="1861"/>
    <n v="20513787"/>
    <s v="ELECTRICISTA"/>
    <s v="MANEJO DE CONTROL, ARRANCADORES, MOTORES, CADENAS, BANDAS, CUCHILLAS, MANEO DE TABLEROS ELECTRICOS"/>
    <x v="17"/>
    <s v="Culiacán"/>
    <s v="Industrias manufactureras"/>
    <n v="1"/>
    <s v="Contrato por tiempo indeterminado"/>
    <n v="9000"/>
    <s v="PRESTACIONES DE LEY"/>
    <s v="SABER LEER Y ESCRIBIR"/>
    <s v="6m - 1 año"/>
    <s v=""/>
    <s v=""/>
    <s v="Construir la confianza, Creatividad, Gestión del rendimiento, Responsabilidad, Trabajo en equipo"/>
    <d v="2024-04-15T00:00:00"/>
    <x v="1"/>
  </r>
  <r>
    <n v="1862"/>
    <n v="20513792"/>
    <s v="MECANICO"/>
    <s v="MANTENER EN FORMA CORRECTA LOS EQUIPOS DE PROCESASMIENTO DE ALIMENTOS, MANTENIMIENTO, MANTENIMIENTO Y GARANTIA PREFECTO FUNCIONAMIENTO DEL EQUIPO"/>
    <x v="17"/>
    <s v="Culiacán"/>
    <s v="Industrias manufactureras"/>
    <n v="2"/>
    <s v="Contrato por tiempo indeterminado"/>
    <n v="8160"/>
    <s v="IMSS, AGUINALDO,VACAIONES, UTILIDADES, NINGUNO"/>
    <s v="SABER LEER Y ESCRIBIR"/>
    <s v="6m - 1 año"/>
    <s v="Ninguno"/>
    <s v="Ninguno"/>
    <s v="Compromiso con el aprendizaje permanente, Construir la confianza, Creatividad, Visión"/>
    <d v="2024-04-15T00:00:00"/>
    <x v="1"/>
  </r>
  <r>
    <n v="1863"/>
    <n v="20513845"/>
    <s v="PROMOTOR DE AUTOSERVICIO"/>
    <s v="ACOMODO DE PRODUCTO EN EXHIBICION, ATENCION AL CLIENTE, MANEJO DE ROTACION DE MERCANCIA"/>
    <x v="17"/>
    <s v="Culiacán"/>
    <s v="Otros servicios excepto actividades gubernamentales"/>
    <n v="10"/>
    <s v="Contrato por tiempo indeterminado"/>
    <n v="7600"/>
    <s v="PRESTACIONES DE LEY"/>
    <s v="PREPA O VOCACIONAL"/>
    <s v="6m - 1 año"/>
    <s v=""/>
    <s v=""/>
    <s v="Compromiso con el aprendizaje permanente, Gestión del rendimiento, Planeación y organización, Responsabilidad, Sensibilización tecnológica"/>
    <d v="2024-04-15T00:00:00"/>
    <x v="1"/>
  </r>
  <r>
    <n v="1864"/>
    <n v="20513848"/>
    <s v="ELECTROMECANICO"/>
    <s v="MANTENIMIENTO PREVENTIVO Y CORRECTIVO A MOTORES, BOMBAS Y EXTRACTORES"/>
    <x v="17"/>
    <s v="Culiacán"/>
    <s v="Otros servicios excepto actividades gubernamentales"/>
    <n v="2"/>
    <s v="Contrato por tiempo indeterminado"/>
    <n v="15000"/>
    <s v="PRESTACIONES DE LEY"/>
    <s v="LICENCIATURA"/>
    <s v="6m - 1 año"/>
    <s v="Ninguno"/>
    <s v="Ninguno"/>
    <s v="Capacitación de los demás, Compromiso con el aprendizaje permanente, Comunicación, Construir la confianza, Gestión del rendimiento, Responsabilidad, Visión"/>
    <d v="2024-04-15T00:00:00"/>
    <x v="1"/>
  </r>
  <r>
    <n v="1865"/>
    <n v="20513859"/>
    <s v="GUARDIA DE SEGURIDAD"/>
    <s v="CONTROL DE SALIDAS Y ENTRADAS A VISITANTES, LLENADO DE BITACORAS , REVISION Y CUIDADO DE LAS INSTALACIONES  DE LA EMPRESA "/>
    <x v="17"/>
    <s v="Culiacán"/>
    <s v="Otros servicios excepto actividades gubernamentales"/>
    <n v="1"/>
    <s v="Contrato por tiempo indeterminado"/>
    <n v="8000"/>
    <s v="PRESTACIONES DE LEY "/>
    <s v="PRIMARIA"/>
    <s v="6m - 1 año"/>
    <s v="Ninguno"/>
    <s v="Ninguno"/>
    <s v="Compromiso con el aprendizaje permanente, Construir la confianza, Gestión del rendimiento"/>
    <d v="2024-04-15T00:00:00"/>
    <x v="1"/>
  </r>
  <r>
    <n v="1866"/>
    <n v="20513864"/>
    <s v="AYUDANTE GENERAL"/>
    <s v="CARGA, DESCARGA, LIMPIEZA Y ACOMODO DE MERCANCIA"/>
    <x v="17"/>
    <s v="Culiacán"/>
    <s v="Otros servicios excepto actividades gubernamentales"/>
    <n v="2"/>
    <s v="Contrato por tiempo indeterminado"/>
    <n v="7582"/>
    <s v="PRESTACIONES DE LEY"/>
    <s v="PRIMARIA"/>
    <s v="6m - 1 año"/>
    <s v="Ninguno"/>
    <s v="Ninguno"/>
    <s v="Compromiso con el aprendizaje permanente, Comunicación, Construir la confianza, Gestión del rendimiento, Responsabilidad, Visión"/>
    <d v="2024-04-15T00:00:00"/>
    <x v="1"/>
  </r>
  <r>
    <n v="1867"/>
    <n v="20513896"/>
    <s v="VACIADOR DE AZUCAR"/>
    <s v="REALIZAR VACIADO DE SACOS DE AZÚCAR EN MAQUINAS, ACCIÓN REPETITIVA DE PIE, BONOS EN EL PUESTO."/>
    <x v="17"/>
    <s v="Culiacán"/>
    <s v="Otros servicios excepto actividades gubernamentales"/>
    <n v="5"/>
    <s v="Contrato por tiempo indeterminado"/>
    <n v="8223"/>
    <s v="PRESTACIONES DE LEY."/>
    <s v="SABER LEER Y ESCRIBIR"/>
    <s v="Ninguna"/>
    <s v="Ninguno"/>
    <s v="Ninguno"/>
    <s v="Construir la confianza, Creatividad"/>
    <d v="2024-04-15T00:00:00"/>
    <x v="1"/>
  </r>
  <r>
    <n v="1868"/>
    <n v="20513928"/>
    <s v="OPERADOR DE MAQUINA ENVASADORA"/>
    <s v="EJECUTAR PROGRAMAS DE MANTENIMIENTO PREVENTIVO, SUPERVISION DE LA CORRECTA  OPERACION DE LA MAQUINA ENVASADORA"/>
    <x v="17"/>
    <s v="Culiacán"/>
    <s v="Otros servicios excepto actividades gubernamentales"/>
    <n v="4"/>
    <s v="Contrato por tiempo indeterminado"/>
    <n v="9351"/>
    <s v="PRESTACIONES DE LEY"/>
    <s v="PROFESIONAL TÉCNICO (CONALEP)"/>
    <s v="6m - 1 año"/>
    <s v="Ninguno"/>
    <s v="Ninguno"/>
    <s v="Compromiso con el aprendizaje permanente, Construir la confianza, Planeación y organización, Responsabilidad, Toma de decisiones/valoraciones, Trabajo en equipo"/>
    <d v="2024-04-15T00:00:00"/>
    <x v="1"/>
  </r>
  <r>
    <n v="1869"/>
    <n v="20513936"/>
    <s v="OPTOMETRISTA TECNICO-PRACTICO"/>
    <s v="Aplicar protocolo clínico de gabinete visual, Atender a pacientes, Colaborar en actividades administrativas, Cumplir meta de ventas, Participar en acomodo y limpieza, Registrar historias clínicas"/>
    <x v="20"/>
    <s v="Oaxaca de Juárez"/>
    <s v="Comercio al por menor"/>
    <n v="1"/>
    <s v="Contrato por tiempo indeterminado"/>
    <n v="8500"/>
    <s v="Comisiones por metas, Días libres, Capacitación contínua, Prestaciones de ley y superiores, Descuentos en Óptica"/>
    <s v="CARRERA TÉCNICA"/>
    <s v="1 - 2 años"/>
    <s v=""/>
    <s v=""/>
    <s v="Compromiso con el aprendizaje permanente, Construir la confianza, Gestión del rendimiento, Responsabilidad, Sensibilización tecnológica"/>
    <d v="2024-04-30T00:00:00"/>
    <x v="0"/>
  </r>
  <r>
    <n v="1870"/>
    <n v="20513940"/>
    <s v="RECEPCIONISTA"/>
    <s v="Canalizar llamadas, Control de salas de junta, Dar atención a clientes en mostrador, Realizar check-in, check out de los huéspedes, Recepción del hotel de pie la mayor parte del tiempo, constante traslado dentro de diversas áreas, •Movimiento por medio de escaleras o elevador dentro de dos pisos, se requiere estar de pie la mayor parte del tiempo"/>
    <x v="12"/>
    <s v="Zapopan"/>
    <s v="Servicios de alojamiento temporal y de preparación de alimentos y bebidas"/>
    <n v="1"/>
    <s v="Contrato por salario por unidad de tiempo"/>
    <n v="8500"/>
    <s v="Servicio de comedor dentro de las instalaciones , Prestaciones de Ley, Vales de despensa"/>
    <s v="LICENCIATURA"/>
    <s v="6m - 1 año"/>
    <s v="Inglés"/>
    <s v="Básico"/>
    <s v="Compromiso con el aprendizaje permanente, Construir la confianza, Creatividad, Planeación y organización, Responsabilidad, Sensibilización tecnológica, Toma de decisiones/valoraciones, Visión"/>
    <d v="2024-04-28T00:00:00"/>
    <x v="0"/>
  </r>
  <r>
    <n v="1871"/>
    <n v="20513958"/>
    <s v="LAVALOZA"/>
    <s v="Limpieza de plaqué y áreas de consumo"/>
    <x v="12"/>
    <s v="Zapopan"/>
    <s v="Servicios de alojamiento temporal y de preparación de alimentos y bebidas"/>
    <n v="1"/>
    <s v="Contrato por tiempo indeterminado"/>
    <n v="7600"/>
    <s v="Prestaciones de ley, Vales de despensa, Servicio de comedor dentro de las instalaciones de la empresa"/>
    <s v="SECUNDARIA/SEC. TÉCNICA"/>
    <s v="Ninguna"/>
    <s v="Ninguno"/>
    <s v="Ninguno"/>
    <s v="Compromiso con el aprendizaje permanente, Construir la confianza, Gestión del rendimiento, Planeación y organización, Responsabilidad, Sensibilización tecnológica, Toma de decisiones/valoraciones, Visión"/>
    <d v="2024-04-28T00:00:00"/>
    <x v="0"/>
  </r>
  <r>
    <n v="1872"/>
    <n v="20513963"/>
    <s v="COCINERO"/>
    <s v="PREPARADOR DE ALIMENTOS, LIMPIEZA DEL AREA DE TRABAJO Y LAVADO DE UTENSILIOS DE COCINA."/>
    <x v="17"/>
    <s v="Culiacán"/>
    <s v="Comercio al por mayor"/>
    <n v="2"/>
    <s v="Contrato por tiempo indeterminado"/>
    <n v="7645"/>
    <s v="Prestaciones de ley"/>
    <s v="PRIMARIA"/>
    <s v="6m - 1 año"/>
    <s v="Ninguno"/>
    <s v="Ninguno"/>
    <s v="Compromiso con el aprendizaje permanente, Responsabilidad, Trabajo en equipo"/>
    <d v="2024-04-15T00:00:00"/>
    <x v="1"/>
  </r>
  <r>
    <n v="1873"/>
    <n v="20513978"/>
    <s v="AYUDANTE DE CHOFER DE REPARTO "/>
    <s v="APOYO AL OPERADOR EN INCIDENCIAS, LIMPIEZA DEL INTERIOR DE LA UNIDAD , CARGA Y DESCARGA DE MERCANCIA , APOYO AL CHOFER EN REVERSA Y MANIOBRAS ASISTIDAS"/>
    <x v="17"/>
    <s v="Culiacán"/>
    <s v="Otros servicios excepto actividades gubernamentales"/>
    <n v="9"/>
    <s v="Contrato por tiempo indeterminado"/>
    <n v="10000"/>
    <s v="PRESTACIONES DE LEY "/>
    <s v="PRIMARIA"/>
    <s v="6m - 1 año"/>
    <s v="Ninguno"/>
    <s v="Ninguno"/>
    <s v="Compromiso con el aprendizaje permanente, Gestión del rendimiento, Sensibilización tecnológica"/>
    <d v="2024-04-15T00:00:00"/>
    <x v="1"/>
  </r>
  <r>
    <n v="1874"/>
    <n v="20513982"/>
    <s v="GERENTE DE SUCURSAL"/>
    <s v="OPERAR SUCURSALES DE FRANQUICIA CUMPLIENDO CON LOS OBJETIVOS DE VENTA"/>
    <x v="17"/>
    <s v="Culiacán"/>
    <s v="Servicios de alojamiento temporal y de preparación de alimentos y bebidas"/>
    <n v="1"/>
    <s v="Contrato por tiempo indeterminado"/>
    <n v="10000"/>
    <s v="PRESTACIONES DE LEY"/>
    <s v="LICENCIATURA"/>
    <s v="6m - 1 año"/>
    <s v="Ninguno"/>
    <s v="Ninguno"/>
    <s v="Capacitación de los demás, Compromiso con el aprendizaje permanente, Comunicación, Construir la confianza, Gestión del rendimiento, Liderazgo, Responsabilidad, Sensibilización tecnológica, Visión"/>
    <d v="2024-04-15T00:00:00"/>
    <x v="1"/>
  </r>
  <r>
    <n v="1875"/>
    <n v="20513986"/>
    <s v="JEFE DE COCINA "/>
    <s v="SUPERVISA PORCIONES DE ALIMENTOS PARA GUISOS, DA SEGUIMIENTO A LOS ROLES DE LIMPIEZA SUPERVISION Y SEGUIMIENTO ALOS ROLES DE LIMPIEZA INVENTARIOS, CAPACITACION Y MANEJO DE PERSONAL , SUPERVISION DE COCINA "/>
    <x v="17"/>
    <s v="Culiacán"/>
    <s v="Servicios de alojamiento temporal y de preparación de alimentos y bebidas"/>
    <n v="1"/>
    <s v="Contrato por tiempo indeterminado"/>
    <n v="12000"/>
    <s v="PRESTACIONES DE LEY "/>
    <s v="PREPA O VOCACIONAL"/>
    <s v="1 - 2 años"/>
    <s v="Ninguno"/>
    <s v="Ninguno"/>
    <s v="Compromiso con el aprendizaje permanente, Construir la confianza, Gestión del rendimiento"/>
    <d v="2024-04-15T00:00:00"/>
    <x v="1"/>
  </r>
  <r>
    <n v="1876"/>
    <n v="20513992"/>
    <s v="EMPLEADO DE MANTENIMIENTO"/>
    <s v="LABORES GENERALES DE MANTENIMIENTO REFRIGERACION, PLOMERIA, ELECTRICIDAD, ALBAÑILERIA "/>
    <x v="17"/>
    <s v="Culiacán"/>
    <s v="Servicios de alojamiento temporal y de preparación de alimentos y bebidas"/>
    <n v="1"/>
    <s v="Contrato por tiempo indeterminado"/>
    <n v="11000"/>
    <s v="PRESTACIONES DE LEY "/>
    <s v="PREPA O VOCACIONAL"/>
    <s v="6m - 1 año"/>
    <s v="Ninguno"/>
    <s v="Ninguno"/>
    <s v="Compromiso con el aprendizaje permanente, Gestión del rendimiento, Sensibilización tecnológica"/>
    <d v="2024-04-15T00:00:00"/>
    <x v="1"/>
  </r>
  <r>
    <n v="1877"/>
    <n v="20514007"/>
    <s v="COCINERO"/>
    <s v="PREPARA Y COCINA ALIMENTOS DEL DÍA PARA LA VENTA."/>
    <x v="17"/>
    <s v="Culiacán"/>
    <s v="Servicios de alojamiento temporal y de preparación de alimentos y bebidas"/>
    <n v="8"/>
    <s v="Contrato por tiempo indeterminado"/>
    <n v="7580"/>
    <s v="PRESTACIONES DE LEY."/>
    <s v="SECUNDARIA/SEC. TÉCNICA"/>
    <s v="6m - 1 año"/>
    <s v="Ninguno"/>
    <s v="Ninguno"/>
    <s v=""/>
    <d v="2024-04-15T00:00:00"/>
    <x v="1"/>
  </r>
  <r>
    <n v="1878"/>
    <n v="20514014"/>
    <s v="GUARDIA DE SEGURIDAD"/>
    <s v="SALIDA Y ENTRADA DE VEHICULOS, VERIFICA AL PERSONAL INTERNO, EXTERNO, VERIFICACION DEL BUEN FUNCIONAMIENTO DE LA PLANTA"/>
    <x v="17"/>
    <s v="Culiacán"/>
    <s v="Comercio al por mayor"/>
    <n v="1"/>
    <s v="Contrato por tiempo indeterminado"/>
    <n v="8400"/>
    <s v="PRESTACIONES DE LEY"/>
    <s v="SECUNDARIA/SEC. TÉCNICA"/>
    <s v="6m - 1 año"/>
    <s v="Ninguno"/>
    <s v="Ninguno"/>
    <s v="Gestión del rendimiento, Planeación y organización, Responsabilidad, Toma de decisiones/valoraciones"/>
    <d v="2024-04-15T00:00:00"/>
    <x v="1"/>
  </r>
  <r>
    <n v="1879"/>
    <n v="20514020"/>
    <s v="EMPLEADO DE EMBARQUE "/>
    <s v="OPERADOR GENERAL DE PRODUCCION DE ALIMENTOS "/>
    <x v="17"/>
    <s v="Culiacán"/>
    <s v="Comercio al por mayor"/>
    <n v="5"/>
    <s v="Contrato por tiempo indeterminado"/>
    <n v="8000"/>
    <s v="PRESTACIONES DE LEY "/>
    <s v="PRIMARIA"/>
    <s v="6m - 1 año"/>
    <s v="Ninguno"/>
    <s v="Ninguno"/>
    <s v="Compromiso con el aprendizaje permanente, Gestión del rendimiento, Responsabilidad, Sensibilización tecnológica"/>
    <d v="2024-04-15T00:00:00"/>
    <x v="1"/>
  </r>
  <r>
    <n v="1880"/>
    <n v="20514027"/>
    <s v="OPERADOR GENERAL DE PRODUCCIÓN"/>
    <s v="AYUDANTE GENERALPRODUCCIÓN DE ALIMENTOSMAQUINISTALIMPIEZA GENERAL, AYUDANTE GENERAL PRODUCCIÓN DE ALIMENTOS, MAQUINISTA  Y LIMPIEZA GENERAL"/>
    <x v="17"/>
    <s v="Culiacán"/>
    <s v="Comercio al por mayor"/>
    <n v="5"/>
    <s v="Contrato por tiempo indeterminado"/>
    <n v="7580"/>
    <s v="Prestaciones de ley"/>
    <s v="PRIMARIA"/>
    <s v="Ninguna"/>
    <s v=""/>
    <s v=""/>
    <s v="Compromiso con el aprendizaje permanente, Construir la confianza, Gestión del rendimiento, Responsabilidad, Trabajo en equipo"/>
    <d v="2024-04-15T00:00:00"/>
    <x v="1"/>
  </r>
  <r>
    <n v="1881"/>
    <n v="20514042"/>
    <s v="MANTENIMIENTO "/>
    <s v="MANETENIMIENTO"/>
    <x v="15"/>
    <s v="Torreón"/>
    <s v="Servicios de alojamiento temporal y de preparación de alimentos y bebidas"/>
    <n v="4"/>
    <s v="Contrato por tiempo indeterminado"/>
    <n v="7574"/>
    <s v="IMSS"/>
    <s v="PREPA O VOCACIONAL"/>
    <s v="6m - 1 año"/>
    <s v="Ninguno"/>
    <s v="Ninguno"/>
    <s v="Compromiso con el aprendizaje permanente, Gestión del rendimiento, Sensibilización tecnológica, Visión"/>
    <d v="2024-05-01T00:00:00"/>
    <x v="1"/>
  </r>
  <r>
    <n v="1882"/>
    <n v="20514050"/>
    <s v="ESPECIALISTA EN MANTENIMIENTO GENERAL"/>
    <s v="HERRERIA, PINTURA_x0009__x0009__x0009__x0009__x0009_, INSTALACIONES ELECTRICAS Y DE PLOMERIA Y SERVICIO EN MANTENIMIENTO GRAL_x0009__x0009__x0009__x0009__x0009__x0009__x0009__x0009__x0009__x0009_, REVISION DE BOMBAS, HIDRONEUMATICOS, MOTORES_x0009__x0009__x0009_, TRABAJOS DE ALBAÑILERIA"/>
    <x v="19"/>
    <s v="Mérida"/>
    <s v="Comercio al por menor"/>
    <n v="2"/>
    <s v="Contrato por tiempo indeterminado"/>
    <n v="9000"/>
    <s v="PRESTACIONES DE LEY"/>
    <s v="SECUNDARIA/SEC. TÉCNICA"/>
    <s v="6m - 1 año"/>
    <s v="Ninguno"/>
    <s v="Ninguno"/>
    <s v="Compromiso con el aprendizaje permanente, Creatividad, Gestión del rendimiento, Planeación y organización, Sensibilización tecnológica"/>
    <d v="2024-05-20T00:00:00"/>
    <x v="1"/>
  </r>
  <r>
    <n v="1883"/>
    <n v="20514075"/>
    <s v="INSTALADOR "/>
    <s v=" Instalaciones eléctricas , Instalación de puertas automatizadas"/>
    <x v="7"/>
    <s v="Chihuahua"/>
    <s v="Otros servicios excepto actividades gubernamentales"/>
    <n v="3"/>
    <s v="Contrato por tiempo indeterminado"/>
    <n v="12000"/>
    <s v="Bono de productividad , Prestaciones de Ley "/>
    <s v="PREPA O VOCACIONAL"/>
    <s v="1 - 2 años"/>
    <s v=""/>
    <s v=""/>
    <s v="Compromiso con el aprendizaje permanente"/>
    <d v="2024-04-30T00:00:00"/>
    <x v="0"/>
  </r>
  <r>
    <n v="1884"/>
    <n v="20514129"/>
    <s v="AYUDANTE DE COCINA"/>
    <s v="Ayudar al cocinero a la preparación de alimentos, Desmontaje y limpieza, Montaje de servicio en planta"/>
    <x v="11"/>
    <s v="Ensenada"/>
    <s v="Servicios de alojamiento temporal y de preparación de alimentos y bebidas"/>
    <n v="4"/>
    <s v="Contrato por tiempo indeterminado"/>
    <n v="11403"/>
    <s v="Vales de comida, Prestaciones de ley, Seguro de vida"/>
    <s v="PREPA O VOCACIONAL"/>
    <s v="6m - 1 año"/>
    <s v="Ninguno"/>
    <s v="Ninguno"/>
    <s v="Compromiso con el aprendizaje permanente, Gestión del rendimiento, Planeación y organización, Responsabilidad, Sensibilización tecnológica, Visión"/>
    <d v="2024-05-08T00:00:00"/>
    <x v="1"/>
  </r>
  <r>
    <n v="1885"/>
    <n v="20514175"/>
    <s v="OPERADOR DE CAFETERIA"/>
    <s v="ATENCION AL CLIENTE, LIMPIEZA GENERAL, MANEJO DE CAJA, PREPARACION DE BEBIDAS"/>
    <x v="17"/>
    <s v="Culiacán"/>
    <s v="Otros servicios excepto actividades gubernamentales"/>
    <n v="10"/>
    <s v="Contrato por tiempo indeterminado"/>
    <n v="8000"/>
    <s v="PRESTACIONES DE LEY"/>
    <s v="SECUNDARIA/SEC. TÉCNICA"/>
    <s v="6m - 1 año"/>
    <s v="Ninguno"/>
    <s v="Ninguno"/>
    <s v="Compromiso con el aprendizaje permanente, Gestión del rendimiento, Planeación y organización, Responsabilidad, Sensibilización tecnológica, Visión"/>
    <d v="2024-04-15T00:00:00"/>
    <x v="1"/>
  </r>
  <r>
    <n v="1886"/>
    <n v="20514184"/>
    <s v="AUXILIAR DE PRODUCCION DE ALIMENTOS"/>
    <s v="ELABORACION DE PLATILLOS BASICOS, MANEJO DE COCINA"/>
    <x v="17"/>
    <s v="Culiacán"/>
    <s v="Otros servicios excepto actividades gubernamentales"/>
    <n v="1"/>
    <s v="Contrato por tiempo indeterminado"/>
    <n v="8000"/>
    <s v="PRESTACIONES DE LEY"/>
    <s v="PREPA O VOCACIONAL"/>
    <s v="6m - 1 año"/>
    <s v="Ninguno"/>
    <s v="Ninguno"/>
    <s v="Compromiso con el aprendizaje permanente, Gestión del rendimiento, Planeación y organización, Responsabilidad, Sensibilización tecnológica, Visión"/>
    <d v="2024-04-15T00:00:00"/>
    <x v="1"/>
  </r>
  <r>
    <n v="1887"/>
    <n v="20514186"/>
    <s v="GUARDIA DE SEGURIDAD EN MOTOCICLETA"/>
    <s v="RECORRER EN SUCURSALES, SEGURIDAD DE LAS INSTALACIONES"/>
    <x v="17"/>
    <s v="Culiacán"/>
    <s v="Otros servicios excepto actividades gubernamentales"/>
    <n v="1"/>
    <s v="Contrato por tiempo indeterminado"/>
    <n v="8000"/>
    <s v="PRESTACIONES DE LEY"/>
    <s v="SECUNDARIA/SEC. TÉCNICA"/>
    <s v="6m - 1 año"/>
    <s v=""/>
    <s v=""/>
    <s v="Gestión del rendimiento, Planeación y organización, Responsabilidad, Trabajo en equipo"/>
    <d v="2024-04-15T00:00:00"/>
    <x v="1"/>
  </r>
  <r>
    <n v="1888"/>
    <n v="20514192"/>
    <s v="TÉCNICO EN MANTENIMIENTO DE EDIFICIO"/>
    <s v="IMPERMEABILIZAR TIENDAS, MANTENIMIENTO PREVENTIVO A SUCURSALES"/>
    <x v="17"/>
    <s v="Culiacán"/>
    <s v="Otros servicios excepto actividades gubernamentales"/>
    <n v="1"/>
    <s v="Contrato por tiempo indeterminado"/>
    <n v="11000"/>
    <s v="PRESTACIONES DE LEY"/>
    <s v="PREPA O VOCACIONAL"/>
    <s v="6m - 1 año"/>
    <s v=""/>
    <s v=""/>
    <s v="Construir la confianza, Gestión del rendimiento, Planeación y organización, Responsabilidad, Visión"/>
    <d v="2024-04-15T00:00:00"/>
    <x v="1"/>
  </r>
  <r>
    <n v="1889"/>
    <n v="20514225"/>
    <s v="AGENTE DE TRAFICO"/>
    <s v="ATENCION A PASAJEROS, DOCUMENTAR, ABORDAR VUELOS, ETC. "/>
    <x v="11"/>
    <s v="Tijuana"/>
    <s v="Servicios corporativos"/>
    <n v="5"/>
    <s v="Contrato por periodo de prueba"/>
    <n v="11677"/>
    <s v="BONO DE PUNTUALIDAD Y ASISTENCIA, SEGURO DE VIDA, PRESTACIONES DE LEY, FONDO DE AHORRO, VALES DE DESPENSA"/>
    <s v="PREPA O VOCACIONAL"/>
    <s v="6m - 1 año"/>
    <s v="Ninguno"/>
    <s v="Ninguno"/>
    <s v="Planeación y organización, Responsabilidad, Sensibilización tecnológica"/>
    <d v="2024-04-15T00:00:00"/>
    <x v="1"/>
  </r>
  <r>
    <n v="1890"/>
    <n v="20514227"/>
    <s v="VENDEDOR EN MÓDULO DE ATENCIÓN"/>
    <s v="VENTA DE LOS SERVICIOS DE TELECOMUNICACIONES DE IZZI EN MODULO"/>
    <x v="18"/>
    <s v="San Luis Potosí"/>
    <s v="Información en medios masivos"/>
    <n v="12"/>
    <s v="Contrato por tiempo indeterminado"/>
    <n v="7572"/>
    <s v="CAJA DE AHORRO, SEGURO DE VIDA, VALES ANUALES, VALE NAVIDEÑO, INTERCAMBIOS Y PROMOCIONES, PRESTACIONES DE LEY"/>
    <s v="PRIMARIA"/>
    <s v="6m - 1 año"/>
    <s v="Ninguno"/>
    <s v="Ninguno"/>
    <s v="Compromiso con el aprendizaje permanente, Construir la confianza, Gestión del rendimiento, Liderazgo, Planeación y organización, Responsabilidad, Sensibilización tecnológica, Trabajo en equipo, Visión"/>
    <d v="2024-04-25T00:00:00"/>
    <x v="1"/>
  </r>
  <r>
    <n v="1891"/>
    <n v="20514240"/>
    <s v="OBRERO GENERAL DE PRODUCCION RENPRO"/>
    <s v="CORTE DE CARNE "/>
    <x v="17"/>
    <s v="Culiacán"/>
    <s v="Comercio al por mayor"/>
    <n v="6"/>
    <s v="Contrato por tiempo indeterminado"/>
    <n v="7592"/>
    <s v="IMSS, SALARIO, AGUINALDO, VACACIONES, JORNADA LABORAL "/>
    <s v="PRIMARIA"/>
    <s v="Ninguna"/>
    <s v="Ninguno"/>
    <s v="Ninguno"/>
    <s v="(logro de objetivos), Comunicación, Construir la confianza"/>
    <d v="2024-04-15T00:00:00"/>
    <x v="1"/>
  </r>
  <r>
    <n v="1892"/>
    <n v="20514261"/>
    <s v="AUXILIAR DE ALMACEN"/>
    <s v="ACOMODO DE MATERIAL, ATENCION A PERSONAL, ENTRADAS-SALIDAS DE MATERIAL, INVENTARIOS, SURTIDO DE MATERIAL"/>
    <x v="18"/>
    <s v="San Luis Potosí"/>
    <s v="Información en medios masivos"/>
    <n v="1"/>
    <s v="Contrato por tiempo indeterminado"/>
    <n v="8925"/>
    <s v="SEGURO DE COCHE, VALE NAVIDEÑO, VALES ANUALES, PRESTACIONES DE LEY, SEGURO DE VIDA, AGUINALDO DE 30 DÍAS, CAJA DE AHORRO, INTERCAMBIOS Y PROMOCIONES"/>
    <s v="PREPA O VOCACIONAL"/>
    <s v="6m - 1 año"/>
    <s v="Ninguno"/>
    <s v="Ninguno"/>
    <s v="Compromiso con el aprendizaje permanente, Construir la confianza, Gestión del rendimiento, Planeación y organización, Responsabilidad, Sensibilización tecnológica, Trabajo en equipo, Visión"/>
    <d v="2024-04-26T00:00:00"/>
    <x v="1"/>
  </r>
  <r>
    <n v="1893"/>
    <n v="20514269"/>
    <s v="REPARTIDOR EN MOTOCICLETA"/>
    <s v="ENTREGA DE PRODUCTOS EN MOTOCICLETA"/>
    <x v="17"/>
    <s v="Culiacán"/>
    <s v="Servicios de alojamiento temporal y de preparación de alimentos y bebidas"/>
    <n v="2"/>
    <s v="Contrato por tiempo indeterminado"/>
    <n v="7585"/>
    <s v="PRESTACIONES DE LEY"/>
    <s v="PRIMARIA"/>
    <s v="6m - 1 año"/>
    <s v="Ninguno"/>
    <s v="Ninguno"/>
    <s v="Compromiso con el aprendizaje permanente, Construir la confianza, Gestión del rendimiento, Responsabilidad, Visión"/>
    <d v="2024-04-15T00:00:00"/>
    <x v="1"/>
  </r>
  <r>
    <n v="1894"/>
    <n v="20514272"/>
    <s v="ASOCIADO MULTIFUNCIONAL"/>
    <s v="ATENCIÓN AL CLIENTE COCINA Y LIMPIEZA DE AREAS"/>
    <x v="17"/>
    <s v="Culiacán"/>
    <s v="Servicios de alojamiento temporal y de preparación de alimentos y bebidas"/>
    <n v="8"/>
    <s v="Contrato por tiempo indeterminado"/>
    <n v="7593"/>
    <s v="PRESTACIONES DE LEY"/>
    <s v="SECUNDARIA/SEC. TÉCNICA"/>
    <s v="6m - 1 año"/>
    <s v="Ninguno"/>
    <s v="Ninguno"/>
    <s v="Compromiso con el aprendizaje permanente, Construir la confianza, Gestión del rendimiento, Responsabilidad, Visión"/>
    <d v="2024-04-15T00:00:00"/>
    <x v="1"/>
  </r>
  <r>
    <n v="1895"/>
    <n v="20514273"/>
    <s v="COCINERO "/>
    <s v="LABORES  DE COCINA Y TODO LO QUE CONLLEVA."/>
    <x v="25"/>
    <s v="Hermosillo"/>
    <s v="Servicios de alojamiento temporal y de preparación de alimentos y bebidas"/>
    <n v="2"/>
    <s v="Contrato por tiempo indeterminado"/>
    <n v="7598"/>
    <s v="PRESTACIONES DE LEY"/>
    <s v="SECUNDARIA/SEC. TÉCNICA"/>
    <s v="Ninguna"/>
    <s v="Ninguno"/>
    <s v="Ninguno"/>
    <s v="Compromiso con el aprendizaje permanente, Construir la confianza, Creatividad, Planeación y organización, Toma de decisiones/valoraciones"/>
    <d v="2024-04-15T00:00:00"/>
    <x v="1"/>
  </r>
  <r>
    <n v="1896"/>
    <n v="20514277"/>
    <s v="VENDEDOR FARMACÉUTICO"/>
    <s v="VENTA Y COBRO DE LOS PRODUCTOS SOLICITADOS POR EL CLIENTE CON UNA EXCELENTE ATENCIÓN."/>
    <x v="17"/>
    <s v="Ahome"/>
    <s v="Comercio al por menor"/>
    <n v="10"/>
    <s v="Contrato por tiempo indeterminado"/>
    <n v="7580"/>
    <s v="PRESTACIONES DE LEY"/>
    <s v="SECUNDARIA/SEC. TÉCNICA"/>
    <s v="Ninguna"/>
    <s v="Ninguno"/>
    <s v="Ninguno"/>
    <s v="Compromiso con el aprendizaje permanente, Gestión del rendimiento, Sensibilización tecnológica"/>
    <d v="2024-04-15T00:00:00"/>
    <x v="1"/>
  </r>
  <r>
    <n v="1897"/>
    <n v="20514281"/>
    <s v="REPARTIDOR EN MOTOCICLETA"/>
    <s v="REPARTIR EL PRODUCTO DE FARMACIA QUE EL CLIENTE SOLICITA VÍA TELEFÓNICA."/>
    <x v="17"/>
    <s v="Ahome"/>
    <s v="Comercio al por menor"/>
    <n v="9"/>
    <s v="Contrato por tiempo indeterminado"/>
    <n v="7844"/>
    <s v="PRESTACIONES DE LEY"/>
    <s v="SECUNDARIA/SEC. TÉCNICA"/>
    <s v="Ninguna"/>
    <s v="Ninguno"/>
    <s v="Ninguno"/>
    <s v="Compromiso con el aprendizaje permanente, Construir la confianza, Creatividad, Visión"/>
    <d v="2024-04-15T00:00:00"/>
    <x v="1"/>
  </r>
  <r>
    <n v="1898"/>
    <n v="20514287"/>
    <s v="CHOFER VENDEDOR AL DETALLE "/>
    <s v="MANEJO DE UNIDADES DE CARGA DE MINIMO 3.5 TONELADAS, VISITAR A CLIENTES, MANEJO DE EFECTIVO, REALIZAR LABOR DE VENTA, MANEJO DE PRODUCTOS PERECEDEROS "/>
    <x v="17"/>
    <s v="Navolato"/>
    <s v="Comercio al por mayor"/>
    <n v="2"/>
    <s v="Contrato por tiempo indeterminado"/>
    <n v="14000"/>
    <s v="PRESTACIONES DE LEY "/>
    <s v="SECUNDARIA/SEC. TÉCNICA"/>
    <s v="6m - 1 año"/>
    <s v="Ninguno"/>
    <s v="Ninguno"/>
    <s v="Compromiso con el aprendizaje permanente, Construir la confianza, Responsabilidad, Sensibilización tecnológica"/>
    <d v="2024-04-15T00:00:00"/>
    <x v="1"/>
  </r>
  <r>
    <n v="1899"/>
    <n v="20514291"/>
    <s v="PROMOTOR DE VENTAS CARNES FRIAS Y LACTEOS"/>
    <s v="ATENCION A CLIENTES, VENTAS Y MANEJO DE PRODUCTOS PERECEDEROS, ROTACION DE PRODUCTOS, ALBORACION DE PEDIDOS"/>
    <x v="17"/>
    <s v="Navolato"/>
    <s v="Comercio al por mayor"/>
    <n v="11"/>
    <s v="Contrato por tiempo indeterminado"/>
    <n v="9000"/>
    <s v="PRESTACIONES DE LEY "/>
    <s v="PRIMARIA"/>
    <s v="Ninguna"/>
    <s v="Ninguno"/>
    <s v="Ninguno"/>
    <s v="Compromiso con el aprendizaje permanente, Responsabilidad, Sensibilización tecnológica"/>
    <d v="2024-04-15T00:00:00"/>
    <x v="1"/>
  </r>
  <r>
    <n v="1900"/>
    <n v="20514295"/>
    <s v="AUXILIAR DE CHOFER REPARTO "/>
    <s v="APOYO EN RUTA, MANEJO DE UNIDADES DE CARGA DE MINIMO 3.5 TONELADAS, DESCARGA DE MERCANCIA "/>
    <x v="17"/>
    <s v="Navolato"/>
    <s v="Comercio al por mayor"/>
    <n v="1"/>
    <s v="Contrato por tiempo indeterminado"/>
    <n v="14000"/>
    <s v="PRESTACIONES DE LEY "/>
    <s v="SECUNDARIA/SEC. TÉCNICA"/>
    <s v="1 - 2 años"/>
    <s v="Ninguno"/>
    <s v="Ninguno"/>
    <s v="Compromiso con el aprendizaje permanente, Construir la confianza, Responsabilidad, Sensibilización tecnológica"/>
    <d v="2024-04-15T00:00:00"/>
    <x v="1"/>
  </r>
  <r>
    <n v="1901"/>
    <n v="20514303"/>
    <s v="AUXILIAR DE ALMACEN"/>
    <s v="ARMADO DE PEDIDOS, CARGA Y DESCARGA DE MERCANCIA, LIMPIEZA DE AREA, MANEJO DE PRODUCTOS"/>
    <x v="17"/>
    <s v="Navolato"/>
    <s v="Comercio al por mayor"/>
    <n v="2"/>
    <s v="Contrato por tiempo indeterminado"/>
    <n v="12600"/>
    <s v="PRESTACIONES DE LEY"/>
    <s v="SECUNDARIA/SEC. TÉCNICA"/>
    <s v="6m - 1 año"/>
    <s v=""/>
    <s v=""/>
    <s v="Compromiso con el aprendizaje permanente, Visión"/>
    <d v="2024-04-15T00:00:00"/>
    <x v="1"/>
  </r>
  <r>
    <n v="1902"/>
    <n v="20514316"/>
    <s v="MESERA"/>
    <s v="SERVICIO Y ATENCIÓN A CLIENTE."/>
    <x v="17"/>
    <s v="Culiacán"/>
    <s v="Actividades legislativas, gubernamentales, de impartición de justicia y de organismos internacionales y extraterritoriales"/>
    <n v="1"/>
    <s v="Contrato por tiempo indeterminado"/>
    <n v="7580"/>
    <s v="PRESTACIONES DE LEY."/>
    <s v="PREPA O VOCACIONAL"/>
    <s v="6m - 1 año"/>
    <s v="Ninguno"/>
    <s v="Ninguno"/>
    <s v="Compromiso con el aprendizaje permanente, Construir la confianza, Visión"/>
    <d v="2024-04-15T00:00:00"/>
    <x v="1"/>
  </r>
  <r>
    <n v="1903"/>
    <n v="20514321"/>
    <s v="RECAMARISTA HOTEL/MOTEL"/>
    <s v="LIMPIEZA DE HABITACIONES"/>
    <x v="17"/>
    <s v="Culiacán"/>
    <s v="Actividades legislativas, gubernamentales, de impartición de justicia y de organismos internacionales y extraterritoriales"/>
    <n v="1"/>
    <s v="Contrato por tiempo indeterminado"/>
    <n v="7579"/>
    <s v="PRETACIONES DE LEY"/>
    <s v="SECUNDARIA/SEC. TÉCNICA"/>
    <s v="6m - 1 año"/>
    <s v="Ninguno"/>
    <s v="Ninguno"/>
    <s v="Compromiso con el aprendizaje permanente, Construir la confianza, Sensibilización tecnológica, Visión"/>
    <d v="2024-04-15T00:00:00"/>
    <x v="1"/>
  </r>
  <r>
    <n v="1904"/>
    <n v="20514326"/>
    <s v="AYUDANTE GENERAL"/>
    <s v="APOYO GENERAL, LIMPIEZA GENERAL, MANEJO DE TRASLADO DE OFICINA"/>
    <x v="17"/>
    <s v="Culiacán"/>
    <s v="Otros servicios excepto actividades gubernamentales"/>
    <n v="1"/>
    <s v="Contrato por tiempo indeterminado"/>
    <n v="8000"/>
    <s v="PRESTACIONES DE LEY"/>
    <s v="SECUNDARIA/SEC. TÉCNICA"/>
    <s v="6m - 1 año"/>
    <s v=""/>
    <s v=""/>
    <s v="Compromiso con el aprendizaje permanente, Gestión del rendimiento, Liderazgo, Planeación y organización, Sensibilización tecnológica, Visión"/>
    <d v="2024-04-15T00:00:00"/>
    <x v="1"/>
  </r>
  <r>
    <n v="1905"/>
    <n v="20514329"/>
    <s v="GERENTE DE RESTAURANTE"/>
    <s v="DIRIGIR TODOS LOS PUESTOS OPERATIVOS, EVALUACION DE LAS CONDICIONES DEL MERCADO LOCAL."/>
    <x v="17"/>
    <s v="Culiacán"/>
    <s v="Otros servicios excepto actividades gubernamentales"/>
    <n v="1"/>
    <s v="Contrato por tiempo indeterminado"/>
    <n v="16000"/>
    <s v="PRESTACIONES DE LEY"/>
    <s v="LICENCIATURA"/>
    <s v="6m - 1 año"/>
    <s v="Ninguno"/>
    <s v="Ninguno"/>
    <s v="Capacitación de los demás, Gestión del rendimiento, Liderazgo, Planeación y organización, Responsabilidad, Sensibilización tecnológica, Toma de decisiones/valoraciones, Trabajo en equipo"/>
    <d v="2024-04-15T00:00:00"/>
    <x v="1"/>
  </r>
  <r>
    <n v="1906"/>
    <n v="20514332"/>
    <s v="EMPLEADO DE MONTACARGAS"/>
    <s v="ALMACEN E INVENTARIOS , MANEJO DE MONTACARGAS"/>
    <x v="17"/>
    <s v="Culiacán"/>
    <s v="Otros servicios excepto actividades gubernamentales"/>
    <n v="1"/>
    <s v="Contrato por tiempo indeterminado"/>
    <n v="9000"/>
    <s v="PRESTACIONES DE LEY "/>
    <s v="PREPA O VOCACIONAL"/>
    <s v="6m - 1 año"/>
    <s v="Ninguno"/>
    <s v="Ninguno"/>
    <s v="Compromiso con el aprendizaje permanente, Construir la confianza, Gestión del rendimiento, Sensibilización tecnológica"/>
    <d v="2024-04-15T00:00:00"/>
    <x v="1"/>
  </r>
  <r>
    <n v="1907"/>
    <n v="20514335"/>
    <s v="AYUDANTE DE CHOFER "/>
    <s v="CARGA Y DESCARGA DE PRODUCTO, VENTAS "/>
    <x v="17"/>
    <s v="Culiacán"/>
    <s v="Otros servicios excepto actividades gubernamentales"/>
    <n v="1"/>
    <s v="Contrato por tiempo indeterminado"/>
    <n v="8000"/>
    <s v="PRESTACIONES DE LEY "/>
    <s v="PREPA O VOCACIONAL"/>
    <s v="6m - 1 año"/>
    <s v="Ninguno"/>
    <s v="Ninguno"/>
    <s v="Compromiso con el aprendizaje permanente, Gestión del rendimiento, Responsabilidad, Sensibilización tecnológica"/>
    <d v="2024-04-15T00:00:00"/>
    <x v="1"/>
  </r>
  <r>
    <n v="1908"/>
    <n v="20514347"/>
    <s v="EMPLEADO DE MOSTRADOR "/>
    <s v="VENDEDOR , Y ATENCION A CLIENTES "/>
    <x v="17"/>
    <s v="Culiacán"/>
    <s v="Otros servicios excepto actividades gubernamentales"/>
    <n v="1"/>
    <s v="Contrato por tiempo indeterminado"/>
    <n v="7594"/>
    <s v="PRESTACIONES DE LEY "/>
    <s v="SECUNDARIA/SEC. TÉCNICA"/>
    <s v="6m - 1 año"/>
    <s v="Ninguno"/>
    <s v="Ninguno"/>
    <s v="Compromiso con el aprendizaje permanente, Construir la confianza, Responsabilidad, Sensibilización tecnológica"/>
    <d v="2024-04-15T00:00:00"/>
    <x v="1"/>
  </r>
  <r>
    <n v="1909"/>
    <n v="20514353"/>
    <s v="ELECTROMECANICO "/>
    <s v="ELECTROMECANICO"/>
    <x v="17"/>
    <s v="Culiacán"/>
    <s v="Otros servicios excepto actividades gubernamentales"/>
    <n v="1"/>
    <s v="Contrato por tiempo indeterminado"/>
    <n v="12000"/>
    <s v="PRESTACIONES DE LEY "/>
    <s v="LICENCIATURA"/>
    <s v="6m - 1 año"/>
    <s v="Ninguno"/>
    <s v="Ninguno"/>
    <s v="Compromiso con el aprendizaje permanente, Gestión del rendimiento, Sensibilización tecnológica"/>
    <d v="2024-04-15T00:00:00"/>
    <x v="1"/>
  </r>
  <r>
    <n v="1910"/>
    <n v="20514357"/>
    <s v="PROMOTOR DE VENTAS "/>
    <s v="ATENCION A CLIENTES , VENTAS"/>
    <x v="17"/>
    <s v="Culiacán"/>
    <s v="Otros servicios excepto actividades gubernamentales"/>
    <n v="1"/>
    <s v="Contrato por tiempo indeterminado"/>
    <n v="7600"/>
    <s v="PRESTACIONES DE LEY "/>
    <s v="LICENCIATURA"/>
    <s v="6m - 1 año"/>
    <s v="Ninguno"/>
    <s v="Ninguno"/>
    <s v="Compromiso con el aprendizaje permanente, Gestión del rendimiento, Liderazgo, Responsabilidad, Sensibilización tecnológica"/>
    <d v="2024-04-15T00:00:00"/>
    <x v="1"/>
  </r>
  <r>
    <n v="1911"/>
    <n v="20514359"/>
    <s v="TECNICO EN REFRIGERACION"/>
    <s v="NSTALACIONES REFRIGERACIÓN Y AIRE ACONDICIONADO."/>
    <x v="17"/>
    <s v="Culiacán"/>
    <s v="Otros servicios excepto actividades gubernamentales"/>
    <n v="1"/>
    <s v="Contrato por tiempo determinado"/>
    <n v="13000"/>
    <s v="PRESTACIONES DE LEY"/>
    <s v="CARRERA TÉCNICA"/>
    <s v="1 - 2 años"/>
    <s v="Ninguno"/>
    <s v="Ninguno"/>
    <s v="Construir la confianza, Gestión del rendimiento, Responsabilidad, Sensibilización tecnológica"/>
    <d v="2024-04-15T00:00:00"/>
    <x v="1"/>
  </r>
  <r>
    <n v="1912"/>
    <n v="20514379"/>
    <s v="CARROCERO "/>
    <s v="PINTAR VEHICULOS "/>
    <x v="4"/>
    <s v="Chignautla"/>
    <s v="Comercio al por menor"/>
    <n v="1"/>
    <s v="Contrato por tiempo indeterminado"/>
    <n v="7572"/>
    <s v="VALES DE DESPENSA , PRESTACIONES DE LEY "/>
    <s v="CARRERA TÉCNICA"/>
    <s v="6m - 1 año"/>
    <s v=""/>
    <s v=""/>
    <s v="Capacitación de los demás, Compromiso con el aprendizaje permanente, Construir la confianza, Creatividad, Gestión del rendimiento, Planeación y organización, Responsabilidad, Visión"/>
    <d v="2024-05-03T00:00:00"/>
    <x v="1"/>
  </r>
  <r>
    <n v="1913"/>
    <n v="20514382"/>
    <s v="ASEADOR DE AUTOBUS"/>
    <s v="LAVADO INTERNO Y EXTERNO DE UNIDADES"/>
    <x v="3"/>
    <s v="Toluca"/>
    <s v="Transportes, correos y almacenamiento"/>
    <n v="1"/>
    <s v="Contrato por tiempo indeterminado"/>
    <n v="8000"/>
    <s v="VALES DE DESPENSA, PRESTACIONES DE LEY, PAGOS QUINCENALES"/>
    <s v="PRIMARIA"/>
    <s v="Ninguna"/>
    <s v="Ninguno"/>
    <s v="Ninguno"/>
    <s v="Compromiso con el aprendizaje permanente, Construir la confianza, Creatividad, Planeación y organización, Sensibilización tecnológica, Visión"/>
    <d v="2024-04-20T00:00:00"/>
    <x v="1"/>
  </r>
  <r>
    <n v="1914"/>
    <n v="20514405"/>
    <s v="AGENTE DE VENTAS "/>
    <s v="MANEJO DE EFECTIVO, VENTA DE BOLETOS EN CAMPO"/>
    <x v="3"/>
    <s v="Toluca"/>
    <s v="Transportes, correos y almacenamiento"/>
    <n v="1"/>
    <s v="Contrato por tiempo indeterminado"/>
    <n v="8000"/>
    <s v="VALES DE DESPENSA, PRESTACIONES DE LEY, PAGOS QUINCENALES"/>
    <s v="PREPA O VOCACIONAL"/>
    <s v="6m - 1 año"/>
    <s v="Ninguno"/>
    <s v="Ninguno"/>
    <s v="Comunicación, Construir la confianza, Gestión del rendimiento, Liderazgo, Planeación y organización, Responsabilidad, Sensibilización tecnológica, Toma de decisiones/valoraciones, Visión"/>
    <d v="2024-04-20T00:00:00"/>
    <x v="1"/>
  </r>
  <r>
    <n v="1915"/>
    <n v="20514415"/>
    <s v="AUXILIAR DE LIMPIEZA "/>
    <s v="MANTENER LIMPIO EL COMEDOR DEL RESTAURANTE, LIMPIAR LAS MESAS, BARRER, TRAPEAR, LIMPIAR CRISTALES Y BAÑOS, TENER ACTITUD DE SERVICIO."/>
    <x v="17"/>
    <s v="Culiacán"/>
    <s v="Servicios de alojamiento temporal y de preparación de alimentos y bebidas"/>
    <n v="2"/>
    <s v="Contrato por tiempo indeterminado"/>
    <n v="7572"/>
    <s v="PRESTACIONES DE LEY."/>
    <s v="SABER LEER Y ESCRIBIR"/>
    <s v="Ninguna"/>
    <s v="Ninguno"/>
    <s v="Ninguno"/>
    <s v="Compromiso con el aprendizaje permanente, Construir la confianza, Gestión del rendimiento, Planeación y organización, Sensibilización tecnológica"/>
    <d v="2024-04-15T00:00:00"/>
    <x v="1"/>
  </r>
  <r>
    <n v="1916"/>
    <n v="20514418"/>
    <s v="CANTINERO DE RESTAURANTE "/>
    <s v="PREPARACIÓN DE BEBIDAS Y CÓCTELES, LLEVAR ACABO EL INVENTARIO DE LOS PRODUCTOS QUE SE NECESITAN PARA LA ELABORACIÓN DE LAS BEBIDAS (TE, CERVEZA,MARGARITAS, ENTRE OTROS),  MANTENER LIMPIA SU ÁREA DE TRABAJO."/>
    <x v="17"/>
    <s v="Culiacán"/>
    <s v="Servicios de alojamiento temporal y de preparación de alimentos y bebidas"/>
    <n v="3"/>
    <s v="Contrato por tiempo indeterminado"/>
    <n v="7572"/>
    <s v="PRESTACIONES DE LEY."/>
    <s v="SECUNDARIA/SEC. TÉCNICA"/>
    <s v="6m - 1 año"/>
    <s v=""/>
    <s v=""/>
    <s v="Construir la confianza, Creatividad, Gestión del rendimiento, Visión"/>
    <d v="2024-04-15T00:00:00"/>
    <x v="1"/>
  </r>
  <r>
    <n v="1917"/>
    <n v="20514419"/>
    <s v="CAJERO "/>
    <s v="ATENDER LLAMADA, REALIZAR FACTURACION Y CORTES, APOYAR EN PRODUCCIÓN, MANTENER LIMPIA SU ÁREA DE TRABAJO., DAR UN BUEN SERVICIO Y ATENCIÓN A CLIENTES, TOMAR EL PEDIDO DE MANERA ADECUADA Y ENTREGAROS AL CLIENTE CORREPONDIDO , AFRECERLE AL CLIENTE PROMOCIONES O ROLLOS MAS PEDIDOS."/>
    <x v="17"/>
    <s v="Culiacán"/>
    <s v="Servicios de alojamiento temporal y de preparación de alimentos y bebidas"/>
    <n v="2"/>
    <s v="Contrato por tiempo indeterminado"/>
    <n v="7572"/>
    <s v="PRESTACIONES DE LEY."/>
    <s v="SECUNDARIA/SEC. TÉCNICA"/>
    <s v="6m - 1 año"/>
    <s v="Ninguno"/>
    <s v="Ninguno"/>
    <s v="Construir la confianza, Creatividad, Toma de decisiones/valoraciones"/>
    <d v="2024-04-15T00:00:00"/>
    <x v="1"/>
  </r>
  <r>
    <n v="1918"/>
    <n v="20514428"/>
    <s v="LAVA LOZA "/>
    <s v="LAVAR TODAS LA HERRAMIENTAS DE TRABAJO QUE SE NECESITEN PARA SERVIR LOS ALIMENTOS, COMO LO SON LOS PLATOS LOS VASOS, CUBIERTOS, OLLAS, ENTRE OTROS, MANTENER LIMPIAR SU ÁREA DE TRABAJO."/>
    <x v="17"/>
    <s v="Culiacán"/>
    <s v="Servicios de alojamiento temporal y de preparación de alimentos y bebidas"/>
    <n v="7"/>
    <s v="Contrato por tiempo indeterminado"/>
    <n v="7577"/>
    <s v="PRESTACIONES DE LEY."/>
    <s v="SABER LEER Y ESCRIBIR"/>
    <s v="Ninguna"/>
    <s v="Ninguno"/>
    <s v="Ninguno"/>
    <s v="Compromiso con el aprendizaje permanente, Construir la confianza"/>
    <d v="2024-04-15T00:00:00"/>
    <x v="1"/>
  </r>
  <r>
    <n v="1919"/>
    <n v="20514429"/>
    <s v="AUXILIAR DE PRODUCCIÓN "/>
    <s v="REALIZAR TODO LO QUE SE NECESITA PARA LOS PLATILLOS COMO LO ES LA PREPARACION DE ALIMENTOS COCER RES, POLLO, CAMARÓN, PORCIONAR PREPARAR ADEREZOS, PICAR VERDURA, MANTENER LIMPIA EL ÁREA DE TRABAJO."/>
    <x v="17"/>
    <s v="Culiacán"/>
    <s v="Servicios de alojamiento temporal y de preparación de alimentos y bebidas"/>
    <n v="3"/>
    <s v="Contrato por tiempo indeterminado"/>
    <n v="7572"/>
    <s v="PRESTACIONES DELEY"/>
    <s v="SABER LEER Y ESCRIBIR"/>
    <s v="1 - 2 años"/>
    <s v="Ninguno"/>
    <s v="Ninguno"/>
    <s v="Compromiso con el aprendizaje permanente, Construir la confianza, Gestión del rendimiento, Planeación y organización, Responsabilidad, Toma de decisiones/valoraciones"/>
    <d v="2024-04-15T00:00:00"/>
    <x v="1"/>
  </r>
  <r>
    <n v="1920"/>
    <n v="20514430"/>
    <s v="RECEPCIONISTA DE RESTAURANTE "/>
    <s v="APOYAR EN LAS RESERVACIONES, MANTENER LIMPIA EL AREA DE TRABAJO , DAR LA BIENBENIDA AL COMENSAL, ACOMPAÑARLOS A LA MESA, COMENTARLES SOBRE EL MENU QR"/>
    <x v="17"/>
    <s v="Culiacán"/>
    <s v="Servicios de alojamiento temporal y de preparación de alimentos y bebidas"/>
    <n v="2"/>
    <s v="Contrato por tiempo indeterminado"/>
    <n v="7572"/>
    <s v="PRESTACIONES DE LEY "/>
    <s v="SECUNDARIA/SEC. TÉCNICA"/>
    <s v="6m - 1 año"/>
    <s v="Ninguno"/>
    <s v="Ninguno"/>
    <s v="Compromiso con el aprendizaje permanente, Construir la confianza, Gestión del rendimiento, Sensibilización tecnológica, Visión"/>
    <d v="2024-04-15T00:00:00"/>
    <x v="1"/>
  </r>
  <r>
    <n v="1921"/>
    <n v="20514432"/>
    <s v="SUSHERO"/>
    <s v="ELABORACION DE ROLLOS, COMO LO ES PREPARARLOS, ENROLLARLOS, EMPANIZARLOS, CORTARLOS, MONTAR EL ROLLO CON UNA BUENA PRESENTACIÓN, MANTENER LIMPIA SU ÁREA DE TRABAJO."/>
    <x v="17"/>
    <s v="Culiacán"/>
    <s v="Servicios de alojamiento temporal y de preparación de alimentos y bebidas"/>
    <n v="1"/>
    <s v="Contrato por tiempo indeterminado"/>
    <n v="9884"/>
    <s v="PRESTACIONES DE LEY"/>
    <s v="SECUNDARIA/SEC. TÉCNICA"/>
    <s v="6m - 1 año"/>
    <s v="Ninguno"/>
    <s v="Ninguno"/>
    <s v="Construir la confianza, Creatividad, Gestión del rendimiento, Sensibilización tecnológica"/>
    <d v="2024-04-15T00:00:00"/>
    <x v="1"/>
  </r>
  <r>
    <n v="1922"/>
    <n v="20514475"/>
    <s v="AUXILIAR DE INVENTARIOS "/>
    <s v="ALMACENES PROGRAMADASY CEDISASEGURAR LA REALIZACION DE LAS COMPULSAS REGISTROS DE DEPOSITOS Y VENTAS , REALIZAR INVENTARIOS U AUDITORIASCADA SEMANA EN LAS SUCURSALES, MANEJO DE EFECTIVO Y GASTOS DE CAJA , CUADRE DE SISTEMAS CONTRA EFECTIVO"/>
    <x v="17"/>
    <s v="Culiacán"/>
    <s v="Otros servicios excepto actividades gubernamentales"/>
    <n v="5"/>
    <s v="Contrato por tiempo indeterminado"/>
    <n v="10000"/>
    <s v="PRESTACIONES DE LEY "/>
    <s v="PROFESIONAL TÉCNICO (CONALEP)"/>
    <s v="6m - 1 año"/>
    <s v="Ninguno"/>
    <s v="Ninguno"/>
    <s v="Compromiso con el aprendizaje permanente, Construir la confianza, Responsabilidad, Sensibilización tecnológica"/>
    <d v="2024-04-15T00:00:00"/>
    <x v="1"/>
  </r>
  <r>
    <n v="1923"/>
    <n v="20514480"/>
    <s v="AUXILIAR DE SOPORTE "/>
    <s v="CONOCIMIENTO EN SOPORTE PREFERENTEMENTE, MANTENIMIENTO Y REPARACION DE EQUIPOS , PROGRAMACION, ISTALACION Y CONFIGURACION DE SISTEMAS "/>
    <x v="17"/>
    <s v="Culiacán"/>
    <s v="Otros servicios excepto actividades gubernamentales"/>
    <n v="1"/>
    <s v="Contrato por tiempo indeterminado"/>
    <n v="10000"/>
    <s v="PRESTACIONES DE LEY "/>
    <s v="LICENCIATURA"/>
    <s v="6m - 1 año"/>
    <s v="Ninguno"/>
    <s v="Ninguno"/>
    <s v="Compromiso con el aprendizaje permanente, Construir la confianza, Responsabilidad, Sensibilización tecnológica, Toma de decisiones/valoraciones"/>
    <d v="2024-04-15T00:00:00"/>
    <x v="1"/>
  </r>
  <r>
    <n v="1924"/>
    <n v="20514481"/>
    <s v="PARRILLERO"/>
    <s v="ASADO DE CARNE "/>
    <x v="17"/>
    <s v="Culiacán"/>
    <s v="Otros servicios excepto actividades gubernamentales"/>
    <n v="4"/>
    <s v="Contrato por tiempo indeterminado"/>
    <n v="7580"/>
    <s v="PRESTACIONES DE LEY "/>
    <s v="SECUNDARIA/SEC. TÉCNICA"/>
    <s v="6m - 1 año"/>
    <s v="Ninguno"/>
    <s v="Ninguno"/>
    <s v="Compromiso con el aprendizaje permanente, Construir la confianza, Responsabilidad, Sensibilización tecnológica"/>
    <d v="2024-04-15T00:00:00"/>
    <x v="1"/>
  </r>
  <r>
    <n v="1925"/>
    <n v="20514484"/>
    <s v="CAJERA EN TIENDA "/>
    <s v="ATENCION AL CLIENTE Y VENTAS , MANEJO DE EFECTIVO, CORTE DE CAJA Y COBRO DE MERCANCIA "/>
    <x v="17"/>
    <s v="Culiacán"/>
    <s v="Otros servicios excepto actividades gubernamentales"/>
    <n v="5"/>
    <s v="Contrato por tiempo indeterminado"/>
    <n v="7928"/>
    <s v="PRESTACIONES DE LEY "/>
    <s v="SECUNDARIA/SEC. TÉCNICA"/>
    <s v="6m - 1 año"/>
    <s v="Ninguno"/>
    <s v="Ninguno"/>
    <s v="Compromiso con el aprendizaje permanente, Construir la confianza, Responsabilidad, Sensibilización tecnológica"/>
    <d v="2024-04-15T00:00:00"/>
    <x v="1"/>
  </r>
  <r>
    <n v="1926"/>
    <n v="20514488"/>
    <s v="AUXILIAR DE MONITOREO"/>
    <s v="ASEGURAR EL CUMPLIMIENTO DEL SERVICIO Y SEGURIDAD, CUIDAR LA SEGURIDAD DE LOS CLIENTES MEDIANTE CÁMARAS."/>
    <x v="17"/>
    <s v="Culiacán"/>
    <s v="Otros servicios excepto actividades gubernamentales"/>
    <n v="1"/>
    <s v="Contrato por tiempo indeterminado"/>
    <n v="9500"/>
    <s v="PRESTACIONES DE LEY"/>
    <s v="SECUNDARIA/SEC. TÉCNICA"/>
    <s v="6m - 1 año"/>
    <s v="Ninguno"/>
    <s v="Ninguno"/>
    <s v="Compromiso con el aprendizaje permanente, Construir la confianza, Gestión del rendimiento, Responsabilidad, Sensibilización tecnológica"/>
    <d v="2024-04-15T00:00:00"/>
    <x v="1"/>
  </r>
  <r>
    <n v="1927"/>
    <n v="20514505"/>
    <s v="CHOFER DILIGENCIERO"/>
    <s v="Realizar el reparto de materiales dentro de la ciudad y sus alrededores, Traslado de personal y documentos"/>
    <x v="19"/>
    <s v="Mérida"/>
    <s v="Construcción"/>
    <n v="1"/>
    <s v="Contrato por tiempo indeterminado"/>
    <n v="8000"/>
    <s v="Prestaciones de Ley"/>
    <s v="PREPA O VOCACIONAL"/>
    <s v="2 - 3 años"/>
    <s v=""/>
    <s v=""/>
    <s v="Compromiso con el aprendizaje permanente, Construir la confianza, Gestión del rendimiento, Planeación y organización"/>
    <d v="2024-04-30T00:00:00"/>
    <x v="0"/>
  </r>
  <r>
    <n v="1928"/>
    <n v="20514518"/>
    <s v="AUXILIAR DE ALMACÉN"/>
    <s v="Entradas y salidas de material., Inventarios del almacén de obra reporte de existencias físicas en el sistema, Recepción de mercancía con proveedores, Verificación y acomodo de materiales"/>
    <x v="19"/>
    <s v="Mérida"/>
    <s v="Construcción"/>
    <n v="1"/>
    <s v="Contrato por tiempo indeterminado"/>
    <n v="8000"/>
    <s v="Prestaciones de Ley"/>
    <s v="CARRERA TÉCNICA"/>
    <s v="2 - 3 años"/>
    <s v=""/>
    <s v=""/>
    <s v="Compromiso con el aprendizaje permanente, Construir la confianza, Creatividad, Gestión del rendimiento, Planeación y organización, Responsabilidad, Toma de decisiones/valoraciones"/>
    <d v="2024-04-30T00:00:00"/>
    <x v="0"/>
  </r>
  <r>
    <n v="1929"/>
    <n v="20514527"/>
    <s v="EMBOBINADOR "/>
    <s v="Desarmar motores , Diagnostico de motores averiados, Embobinado de motores dañados. , Solicitud de materiales"/>
    <x v="3"/>
    <s v="Jilotepec"/>
    <s v="Industrias manufactureras"/>
    <n v="5"/>
    <s v="Contrato por tiempo indeterminado"/>
    <n v="16000"/>
    <s v="BONO DE  PRODUCTIVIDAD,  BONO DE PUNTUALIDAD,  FONDO DE AHORRO,  CAJA DE AHORRO , COMEDOR  SUBSICIDIADO , SUELDO COMPETITIVO "/>
    <s v="T. SUPERIOR UNIVERSITARIO"/>
    <s v="1 - 2 años"/>
    <s v=""/>
    <s v=""/>
    <s v="(logro de objetivos), Capacitación de los demás, Compromiso con el aprendizaje permanente, Comunicación, Gestión del rendimiento, Planeación y organización, Responsabilidad, Toma de decisiones/valoraciones, Visión"/>
    <d v="2024-05-20T00:00:00"/>
    <x v="0"/>
  </r>
  <r>
    <n v="1930"/>
    <n v="20514532"/>
    <s v="ASESOR EDUCATIVO "/>
    <s v="SEGUIMIENTO A ESTUDIANTES"/>
    <x v="3"/>
    <s v="Naucalpan de Juárez"/>
    <s v="Servicios educativos"/>
    <n v="40"/>
    <s v="Contrato por tiempo indeterminado"/>
    <n v="7572"/>
    <s v="PRESTACIONES DE LEY"/>
    <s v="PREPA O VOCACIONAL"/>
    <s v="6m - 1 año"/>
    <s v="Ninguno"/>
    <s v="Ninguno"/>
    <s v="Comunicación, Sensibilización tecnológica"/>
    <d v="2024-05-01T00:00:00"/>
    <x v="1"/>
  </r>
  <r>
    <n v="1931"/>
    <n v="20514602"/>
    <s v="CHOFER REPARTIDOR"/>
    <s v="CONOCER LA CIUDAD"/>
    <x v="14"/>
    <s v="Lázaro Cárdenas"/>
    <s v="Industrias manufactureras"/>
    <n v="1"/>
    <s v="Contrato por tiempo indeterminado"/>
    <n v="8000"/>
    <s v="PRESTACIONES DE LEY, CAPACITACION, PROBABILIDAD DE PLANTA"/>
    <s v="SECUNDARIA/SEC. TÉCNICA"/>
    <s v="6m - 1 año"/>
    <s v=""/>
    <s v=""/>
    <s v="Compromiso con el aprendizaje permanente, Construir la confianza, Responsabilidad, Sensibilización tecnológica"/>
    <d v="2024-04-16T00:00:00"/>
    <x v="1"/>
  </r>
  <r>
    <n v="1932"/>
    <n v="20514617"/>
    <s v="CAMARISTA"/>
    <s v="Limpieza en habitaciones"/>
    <x v="14"/>
    <s v="Lázaro Cárdenas"/>
    <s v="Servicios de alojamiento temporal y de preparación de alimentos y bebidas"/>
    <n v="1"/>
    <s v="Contrato por tiempo indeterminado"/>
    <n v="7572"/>
    <s v="Prestaciones de ley"/>
    <s v="SECUNDARIA/SEC. TÉCNICA"/>
    <s v="Ninguna"/>
    <s v="Ninguno"/>
    <s v="Ninguno"/>
    <s v="Compromiso con el aprendizaje permanente, Construir la confianza, Sensibilización tecnológica"/>
    <d v="2024-05-06T00:00:00"/>
    <x v="1"/>
  </r>
  <r>
    <n v="1933"/>
    <n v="20514619"/>
    <s v="OFICIAL DE SEGURIDAD"/>
    <s v="CONTROL DE ACCESOS, REGISTROS EN BITACORA"/>
    <x v="14"/>
    <s v="Lázaro Cárdenas"/>
    <s v="Servicios corporativos"/>
    <n v="10"/>
    <s v="Contrato por tiempo indeterminado"/>
    <n v="8100"/>
    <s v="PRESTACIONES DE LEY"/>
    <s v="SECUNDARIA/SEC. TÉCNICA"/>
    <s v="Ninguna"/>
    <s v="Ninguno"/>
    <s v="Ninguno"/>
    <s v="Gestión del rendimiento, Planeación y organización, Visión"/>
    <d v="2024-05-27T00:00:00"/>
    <x v="1"/>
  </r>
  <r>
    <n v="1934"/>
    <n v="20514624"/>
    <s v="DESPACHADOR DE COMBUSTIBLE"/>
    <s v="ATENCION A CLIENTES, MANEJO DE EFECTIVO"/>
    <x v="14"/>
    <s v="Lázaro Cárdenas"/>
    <s v="Servicios corporativos"/>
    <n v="2"/>
    <s v="Contrato por tiempo indeterminado"/>
    <n v="7734"/>
    <s v="PRESTACION DE LEY"/>
    <s v="PRIMARIA"/>
    <s v="6m - 1 año"/>
    <s v="Ninguno"/>
    <s v="Ninguno"/>
    <s v="Compromiso con el aprendizaje permanente, Responsabilidad, Sensibilización tecnológica"/>
    <d v="2024-05-14T00:00:00"/>
    <x v="1"/>
  </r>
  <r>
    <n v="1935"/>
    <n v="20514628"/>
    <s v="GERENTE DE VENTAS"/>
    <s v="DIRIGIR EQUIPO DE VENTAS"/>
    <x v="14"/>
    <s v="Lázaro Cárdenas"/>
    <s v="Servicios educativos"/>
    <n v="1"/>
    <s v="Contrato por tiempo indeterminado"/>
    <n v="8922"/>
    <s v="Prestaciones de ley"/>
    <s v="LICENCIATURA"/>
    <s v="1 - 2 años"/>
    <s v="Ninguno"/>
    <s v="Ninguno"/>
    <s v="Capacitación de los demás, Compromiso con el aprendizaje permanente, Liderazgo, Responsabilidad"/>
    <d v="2024-05-06T00:00:00"/>
    <x v="1"/>
  </r>
  <r>
    <n v="1936"/>
    <n v="20514630"/>
    <s v="EJECUTIVO DE VENTAS"/>
    <s v="ATENCION A CLIENTE, CIERRE DE VENTA"/>
    <x v="14"/>
    <s v="Lázaro Cárdenas"/>
    <s v="Servicios educativos"/>
    <n v="4"/>
    <s v="Contrato por tiempo indeterminado"/>
    <n v="7650"/>
    <s v="Prestaciones de ley"/>
    <s v="PREPA O VOCACIONAL"/>
    <s v="6m - 1 año"/>
    <s v="Ninguno"/>
    <s v="Ninguno"/>
    <s v="Liderazgo, Planeación y organización, Responsabilidad, Sensibilización tecnológica"/>
    <d v="2024-04-16T00:00:00"/>
    <x v="1"/>
  </r>
  <r>
    <n v="1937"/>
    <n v="20514642"/>
    <s v="VENDEDOR DE PISO MULTIFUNCIONAL"/>
    <s v="ACOMODO Y SURTIDO DE MERCANCIAS, DESCARGA DE MERCANCIAS"/>
    <x v="0"/>
    <s v="Centro"/>
    <s v="Comercio al por mayor"/>
    <n v="5"/>
    <s v="Contrato por periodo de prueba"/>
    <n v="8040"/>
    <s v="Presstaciones de ley, Bono por puntualidad despues de tres meses"/>
    <s v="SECUNDARIA/SEC. TÉCNICA"/>
    <s v="6m - 1 año"/>
    <s v="Ninguno"/>
    <s v="Ninguno"/>
    <s v="Compromiso con el aprendizaje permanente, Gestión del rendimiento, Liderazgo, Planeación y organización"/>
    <d v="2024-04-25T00:00:00"/>
    <x v="1"/>
  </r>
  <r>
    <n v="1938"/>
    <n v="20514649"/>
    <s v="VENTAS DE MOSTRADOR"/>
    <s v="Atender a los clientes, Mantener en orden y limpieza el área de trabajo en general, Registrar y cobrar productos"/>
    <x v="30"/>
    <s v="Tampico"/>
    <s v="Industrias manufactureras"/>
    <n v="1"/>
    <s v="Contrato por tiempo indeterminado"/>
    <n v="7572"/>
    <s v="Prestaciones de Ley"/>
    <s v="PREPA O VOCACIONAL"/>
    <s v="6m - 1 año"/>
    <s v="Ninguno"/>
    <s v="Ninguno"/>
    <s v="Compromiso con el aprendizaje permanente, Gestión del rendimiento, Sensibilización tecnológica"/>
    <d v="2024-05-01T00:00:00"/>
    <x v="1"/>
  </r>
  <r>
    <n v="1939"/>
    <n v="20514659"/>
    <s v="BASCULISTA "/>
    <s v="MANEJO DE COMPUTADORA Y CONOCIMIENTO DE PRODUCTO DE UNA PLANTA."/>
    <x v="17"/>
    <s v="Culiacán"/>
    <s v="Comercio al por menor"/>
    <n v="3"/>
    <s v="Contrato por tiempo indeterminado"/>
    <n v="9500"/>
    <s v="PRESTACIONES DE LEY"/>
    <s v="SECUNDARIA/SEC. TÉCNICA"/>
    <s v="6m - 1 año"/>
    <s v="Ninguno"/>
    <s v="Ninguno"/>
    <s v="Compromiso con el aprendizaje permanente, Responsabilidad, Sensibilización tecnológica"/>
    <d v="2024-04-15T00:00:00"/>
    <x v="1"/>
  </r>
  <r>
    <n v="1940"/>
    <n v="20514665"/>
    <s v="TABLAJERO"/>
    <s v="cortar piezas de carne"/>
    <x v="17"/>
    <s v="Culiacán"/>
    <s v="Comercio al por menor"/>
    <n v="6"/>
    <s v="Contrato por salario por unidad de tiempo"/>
    <n v="9600"/>
    <s v="SEGURO SOCIAL, AGUINALDO VACACIONES JORNADA LABORAL, REPARTO DE UTILIDADES"/>
    <s v="PRIMARIA"/>
    <s v="6m - 1 año"/>
    <s v=""/>
    <s v=""/>
    <s v="Compromiso con el aprendizaje permanente, Comunicación, Visión"/>
    <d v="2024-04-15T00:00:00"/>
    <x v="1"/>
  </r>
  <r>
    <n v="1941"/>
    <n v="20514680"/>
    <s v="CANALERO "/>
    <s v="GALAR LA CANALES A CUARTOS FRIOS "/>
    <x v="17"/>
    <s v="Culiacán"/>
    <s v="Comercio al por menor"/>
    <n v="1"/>
    <s v="Contrato por tiempo indeterminado"/>
    <n v="9600"/>
    <s v="PRESTACIONES DE LEY "/>
    <s v="PRIMARIA"/>
    <s v="6m - 1 año"/>
    <s v="Ninguno"/>
    <s v="Ninguno"/>
    <s v="Compromiso con el aprendizaje permanente, Construir la confianza, Responsabilidad, Sensibilización tecnológica"/>
    <d v="2024-04-15T00:00:00"/>
    <x v="1"/>
  </r>
  <r>
    <n v="1942"/>
    <n v="20514689"/>
    <s v="OPERADOR GENERAL"/>
    <s v="EMPACADO DE PRODUCTO, LIMPIEZA DE LUGAR"/>
    <x v="17"/>
    <s v="Culiacán"/>
    <s v="Comercio al por menor"/>
    <n v="25"/>
    <s v="Contrato por tiempo indeterminado"/>
    <n v="8500"/>
    <s v="PRESTACIONES DE LEY"/>
    <s v="PRIMARIA"/>
    <s v="Ninguna"/>
    <s v="Ninguno"/>
    <s v="Ninguno"/>
    <s v="Compromiso con el aprendizaje permanente, Gestión del rendimiento, Responsabilidad, Toma de decisiones/valoraciones"/>
    <d v="2024-04-15T00:00:00"/>
    <x v="1"/>
  </r>
  <r>
    <n v="1943"/>
    <n v="20514702"/>
    <s v="CHOFER REPARTIDOR DE PIELES"/>
    <s v="REALIZACION DE CARGAS DE PIELES Y TRASLADOS DE ESTAS A LOS CUARTOS DE ALMACENIMIENTO"/>
    <x v="17"/>
    <s v="Culiacán"/>
    <s v="Comercio al por menor"/>
    <n v="1"/>
    <s v="Contrato por tiempo indeterminado"/>
    <n v="9400"/>
    <s v="PRESTACIONES DE LEY "/>
    <s v="PRIMARIA"/>
    <s v="6m - 1 año"/>
    <s v="Ninguno"/>
    <s v="Ninguno"/>
    <s v="Compromiso con el aprendizaje permanente, Planeación y organización"/>
    <d v="2024-04-15T00:00:00"/>
    <x v="1"/>
  </r>
  <r>
    <n v="1944"/>
    <n v="20514706"/>
    <s v="ESTIBADOR"/>
    <s v="ACOMODO FISICAMENTE Y REGISTRO EN SISTEMA DE MERCANCIA., DESCARGA Y ACOMODO D MERCANCIA EN TUNEL ASIGNADO, REALIZAR EL SURTIDO Y LA CARGA EN LA UNIDAD DE DISTRIBUCION., DESCARGA Y COMODO DE MERCANCIA, ASEGURR QUE EL PRODUCTO ESTE EN BUENAS CONDICIONES PARA SU VENTA."/>
    <x v="17"/>
    <s v="Culiacán"/>
    <s v="Otros servicios excepto actividades gubernamentales"/>
    <n v="1"/>
    <s v="Contrato por tiempo indeterminado"/>
    <n v="13000"/>
    <s v="PRESTACIONES DE LEY"/>
    <s v="PRIMARIA"/>
    <s v="6m - 1 año"/>
    <s v="Ninguno"/>
    <s v="Ninguno"/>
    <s v="Capacitación de los demás, Compromiso con el aprendizaje permanente, Creatividad"/>
    <d v="2024-04-15T00:00:00"/>
    <x v="1"/>
  </r>
  <r>
    <n v="1945"/>
    <n v="20514720"/>
    <s v="OPERADOR DE TORTON"/>
    <s v="DESCARGA DE MERCANCIA DE LAS UNIDADES INDICADAS, REALIZAR COBRO Y VERIFICACIÓN DEL PAGO., REVISAR, LIMPIEZA DE LA UNIDAD, RESGUARDO DE MERCANCÍA, DISTRIBUIDOR DE MERCANCÍA DE ACUAERDO A LA RUTA"/>
    <x v="17"/>
    <s v="Culiacán"/>
    <s v="Otros servicios excepto actividades gubernamentales"/>
    <n v="1"/>
    <s v="Contrato por tiempo indeterminado"/>
    <n v="15000"/>
    <s v="PRESTACIONES DE LEY"/>
    <s v="SECUNDARIA/SEC. TÉCNICA"/>
    <s v="6m - 1 año"/>
    <s v="Ninguno"/>
    <s v="Ninguno"/>
    <s v="Compromiso con el aprendizaje permanente, Construir la confianza, Creatividad"/>
    <d v="2024-04-15T00:00:00"/>
    <x v="1"/>
  </r>
  <r>
    <n v="1946"/>
    <n v="20514736"/>
    <s v="EJECUTIVO TELEFONICO"/>
    <s v="ATENCION AL CLIENTE POR TELEFONO"/>
    <x v="17"/>
    <s v="Culiacán"/>
    <s v="Otros servicios excepto actividades gubernamentales"/>
    <n v="1"/>
    <s v="Contrato por tiempo indeterminado"/>
    <n v="9000"/>
    <s v="PRESTACIONES DE LEY"/>
    <s v="PREPA O VOCACIONAL"/>
    <s v="6m - 1 año"/>
    <s v="Ninguno"/>
    <s v="Ninguno"/>
    <s v="Construir la confianza, Liderazgo, Sensibilización tecnológica, Trabajo en equipo"/>
    <d v="2024-04-15T00:00:00"/>
    <x v="1"/>
  </r>
  <r>
    <n v="1947"/>
    <n v="20514743"/>
    <s v="CAJERO EVALUADOR"/>
    <s v="VENTAS, ATENCIÓN A CLIENTES, CAJAS."/>
    <x v="17"/>
    <s v="Culiacán"/>
    <s v="Otros servicios excepto actividades gubernamentales"/>
    <n v="2"/>
    <s v="Contrato por tiempo indeterminado"/>
    <n v="8200"/>
    <s v="PRESTACIONES DE LEY."/>
    <s v="PREPA O VOCACIONAL"/>
    <s v="6m - 1 año"/>
    <s v="Ninguno"/>
    <s v="Ninguno"/>
    <s v="Compromiso con el aprendizaje permanente, Construir la confianza, Gestión del rendimiento, Planeación y organización, Responsabilidad, Sensibilización tecnológica"/>
    <d v="2024-04-15T00:00:00"/>
    <x v="1"/>
  </r>
  <r>
    <n v="1948"/>
    <n v="20514781"/>
    <s v="LÍDER TÉCNICO"/>
    <s v="ADMINISTRADOR Y LÍDER DE SERVIDORES TÉCNICOS DE LA COMPAÑÍA,, LENGUAJES DE PROGRAMACIÓN Y BASES DE DATOS, SQL Y VISUAL "/>
    <x v="19"/>
    <s v="Mérida"/>
    <s v="Comercio al por mayor"/>
    <n v="1"/>
    <s v="Contrato por tiempo indeterminado"/>
    <n v="25000"/>
    <s v="PRESTACIONES DE LEY, VALES DE DESPENSA"/>
    <s v="LICENCIATURA"/>
    <s v="Más de 5 años"/>
    <s v="Inglés"/>
    <s v="Avanzado"/>
    <s v="(logro de objetivos), Capacitación de los demás, Construir la confianza, Creatividad, Gestión del rendimiento, Planeación y organización, Responsabilidad, Toma de decisiones/valoraciones, Visión"/>
    <d v="2024-04-30T00:00:00"/>
    <x v="1"/>
  </r>
  <r>
    <n v="1949"/>
    <n v="20514829"/>
    <s v="AUXILIAR DE OFICINA ESPECIALISTA "/>
    <s v="ADMINISTRATIVO"/>
    <x v="17"/>
    <s v="Culiacán"/>
    <s v="Comercio al por mayor"/>
    <n v="1"/>
    <s v="Contrato por tiempo indeterminado"/>
    <n v="8083"/>
    <s v="PRESTACIONES DE LEY "/>
    <s v="LICENCIATURA"/>
    <s v="6m - 1 año"/>
    <s v=""/>
    <s v=""/>
    <s v="Compromiso con el aprendizaje permanente, Construir la confianza, Planeación y organización, Responsabilidad, Trabajo en equipo"/>
    <d v="2024-04-15T00:00:00"/>
    <x v="1"/>
  </r>
  <r>
    <n v="1950"/>
    <n v="20514835"/>
    <s v="AUXILIAR DE CAJA GENERAL"/>
    <s v="MANEJO DE EFECTIVO"/>
    <x v="17"/>
    <s v="Culiacán"/>
    <s v="Comercio al por mayor"/>
    <n v="15"/>
    <s v="Contrato por tiempo indeterminado"/>
    <n v="8000"/>
    <s v="PRESTACIONES DE LEY "/>
    <s v="PREPA O VOCACIONAL"/>
    <s v="6m - 1 año"/>
    <s v=""/>
    <s v=""/>
    <s v="Compromiso con el aprendizaje permanente, Construir la confianza, Gestión del rendimiento, Planeación y organización, Responsabilidad"/>
    <d v="2024-04-15T00:00:00"/>
    <x v="1"/>
  </r>
  <r>
    <n v="1951"/>
    <n v="20514846"/>
    <s v="AUXILIAR SECRETARIAL"/>
    <s v="Atender a los clientes, Atender llamadas telefónicas, Elaborar facturas"/>
    <x v="30"/>
    <s v="Tampico"/>
    <s v="Servicios de apoyo a los negocios, manejo de desechos y servicios de remediación"/>
    <n v="1"/>
    <s v="Contrato por tiempo indeterminado"/>
    <n v="9000"/>
    <s v="Prestaciones de Ley"/>
    <s v="PREPA O VOCACIONAL"/>
    <s v="6m - 1 año"/>
    <s v="Ninguno"/>
    <s v="Ninguno"/>
    <s v="Compromiso con el aprendizaje permanente, Construir la confianza, Gestión del rendimiento, Sensibilización tecnológica"/>
    <d v="2024-05-01T00:00:00"/>
    <x v="1"/>
  </r>
  <r>
    <n v="1952"/>
    <n v="20514883"/>
    <s v="ALMACENISTA "/>
    <s v="REALIZAR EL MOVIMIENTO FISICO DE PRODUCTOS REGISTRADOS EN SISTEMA, REALIZAR INVENTARIOS, USO DE PATIN MANUAL Y ELECTRICO (OPCIONAL)"/>
    <x v="3"/>
    <s v="Toluca"/>
    <s v="Transportes, correos y almacenamiento"/>
    <n v="5"/>
    <s v="Contrato por tiempo indeterminado"/>
    <n v="9200"/>
    <s v="FONDO DE AHORRO, VALES DE DESPENSA, PRESTACIONES DE LEY, TRANSPORTE(SOLO PARA ALGUNOS TURNOS Y RUTAS ESPECIFICAS"/>
    <s v="PREPA O VOCACIONAL"/>
    <s v="1 - 2 años"/>
    <s v="Ninguno"/>
    <s v="Ninguno"/>
    <s v="Compromiso con el aprendizaje permanente, Construir la confianza, Gestión del rendimiento, Responsabilidad"/>
    <d v="2024-04-15T00:00:00"/>
    <x v="1"/>
  </r>
  <r>
    <n v="1953"/>
    <n v="20514887"/>
    <s v="AUXILIAR DE RECURSOS HUMANOS "/>
    <s v="CAPTURA "/>
    <x v="17"/>
    <s v="Culiacán"/>
    <s v="Comercio al por mayor"/>
    <n v="3"/>
    <s v="Contrato por tiempo indeterminado"/>
    <n v="8200"/>
    <s v="PRESTACIONES DE LEY"/>
    <s v="LICENCIATURA"/>
    <s v="6m - 1 año"/>
    <s v="Ninguno"/>
    <s v="Ninguno"/>
    <s v="Compromiso con el aprendizaje permanente, Construir la confianza, Orientación al cliente, Planeación y organización, Responsabilidad"/>
    <d v="2024-04-15T00:00:00"/>
    <x v="1"/>
  </r>
  <r>
    <n v="1954"/>
    <n v="20514916"/>
    <s v="ADMINISTRADOR DE BASES DE DATOS "/>
    <s v="MONITOREO DE BD"/>
    <x v="17"/>
    <s v="Culiacán"/>
    <s v="Comercio al por mayor"/>
    <n v="3"/>
    <s v="Contrato por tiempo indeterminado"/>
    <n v="20612"/>
    <s v="PRESTACIONES DE LEY "/>
    <s v="LICENCIATURA"/>
    <s v="6m - 1 año"/>
    <s v="Ninguno"/>
    <s v="Ninguno"/>
    <s v="Compromiso con el aprendizaje permanente, Construir la confianza, Planeación y organización, Responsabilidad"/>
    <d v="2024-04-15T00:00:00"/>
    <x v="1"/>
  </r>
  <r>
    <n v="1955"/>
    <n v="20514918"/>
    <s v="INGENIERO DE SISTEMAS "/>
    <s v="MONITOREO DE LOS SISTEMAS"/>
    <x v="17"/>
    <s v="Culiacán"/>
    <s v="Comercio al por mayor"/>
    <n v="4"/>
    <s v="Contrato por tiempo indeterminado"/>
    <n v="15179"/>
    <s v="PRESTACIONES DE LEY "/>
    <s v="LICENCIATURA"/>
    <s v="6m - 1 año"/>
    <s v="Ninguno"/>
    <s v="Ninguno"/>
    <s v="Compromiso con el aprendizaje permanente, Construir la confianza, Planeación y organización, Responsabilidad"/>
    <d v="2024-04-15T00:00:00"/>
    <x v="1"/>
  </r>
  <r>
    <n v="1956"/>
    <n v="20514957"/>
    <s v="AUXILIAR DE SCANNER "/>
    <s v="SCANNER"/>
    <x v="17"/>
    <s v="Culiacán"/>
    <s v="Comercio al por mayor"/>
    <n v="15"/>
    <s v="Contrato por tiempo indeterminado"/>
    <n v="8000"/>
    <s v="PRESTACIONES DE LEY "/>
    <s v="PREPA O VOCACIONAL"/>
    <s v="6m - 1 año"/>
    <s v="Ninguno"/>
    <s v="Ninguno"/>
    <s v="Compromiso con el aprendizaje permanente, Construir la confianza, Gestión del rendimiento, Planeación y organización, Responsabilidad"/>
    <d v="2024-04-15T00:00:00"/>
    <x v="1"/>
  </r>
  <r>
    <n v="1957"/>
    <n v="20514983"/>
    <s v="ARMADOR DE ESTRUCTURAS "/>
    <s v="ARMAR ESQUELETOS DE INVERNADEROS Y REVESTIRLOS"/>
    <x v="21"/>
    <s v="Aguascalientes"/>
    <s v="Industrias manufactureras"/>
    <n v="5"/>
    <s v="Contrato por tiempo indeterminado"/>
    <n v="8800"/>
    <s v="PRESTACIONES DE LEY "/>
    <s v="PRIMARIA"/>
    <s v="Ninguna"/>
    <s v="Ninguno"/>
    <s v="Ninguno"/>
    <s v="Comunicación, Construir la confianza, Gestión del rendimiento, Orientación al cliente, Planeación y organización, Responsabilidad"/>
    <d v="2024-04-30T00:00:00"/>
    <x v="1"/>
  </r>
  <r>
    <n v="1958"/>
    <n v="20514994"/>
    <s v="CONTADOR SR "/>
    <s v="REGISTROS CONTABLES "/>
    <x v="17"/>
    <s v="Culiacán"/>
    <s v="Comercio al por mayor"/>
    <n v="1"/>
    <s v="Contrato por tiempo determinado"/>
    <n v="15179"/>
    <s v="PRESTACIONES DE LEY "/>
    <s v="LICENCIATURA"/>
    <s v="6m - 1 año"/>
    <s v="Ninguno"/>
    <s v="Ninguno"/>
    <s v="Compromiso con el aprendizaje permanente, Orientación al cliente, Planeación y organización, Responsabilidad, Sensibilización tecnológica"/>
    <d v="2024-04-15T00:00:00"/>
    <x v="1"/>
  </r>
  <r>
    <n v="1959"/>
    <n v="20515022"/>
    <s v="GUARDIA DE SEGURIDAD OFICINA CORPORATIVA"/>
    <s v="RONDINES "/>
    <x v="17"/>
    <s v="Culiacán"/>
    <s v="Comercio al por mayor"/>
    <n v="2"/>
    <s v="Contrato por tiempo indeterminado"/>
    <n v="9000"/>
    <s v="PRESTACIONES DE LEY "/>
    <s v="SECUNDARIA/SEC. TÉCNICA"/>
    <s v="6m - 1 año"/>
    <s v="Ninguno"/>
    <s v="Ninguno"/>
    <s v="Compromiso con el aprendizaje permanente, Construir la confianza, Gestión del rendimiento, Planeación y organización, Responsabilidad"/>
    <d v="2024-04-15T00:00:00"/>
    <x v="1"/>
  </r>
  <r>
    <n v="1960"/>
    <n v="20515042"/>
    <s v="VENTAS"/>
    <s v="ATENCION AL CLIENTE, LIMPIEZA DE TIENDA, VENTAS"/>
    <x v="15"/>
    <s v="Saltillo"/>
    <s v="Comercio al por menor"/>
    <n v="2"/>
    <s v="Contrato por tiempo indeterminado"/>
    <n v="10000"/>
    <s v="AGUINALDO, PRESTACIONES DE LEY, VACACIONES"/>
    <s v="SECUNDARIA/SEC. TÉCNICA"/>
    <s v="6m - 1 año"/>
    <s v=""/>
    <s v=""/>
    <s v="Compromiso con el aprendizaje permanente"/>
    <d v="2024-04-30T00:00:00"/>
    <x v="0"/>
  </r>
  <r>
    <n v="1961"/>
    <n v="20515056"/>
    <s v="JEFATURA DEPARTAMENTO DE DAMAS "/>
    <s v="ETIQUETADO DE PRECIOS , SEÑALIZACIÓN DE OFERTAS"/>
    <x v="17"/>
    <s v="Culiacán"/>
    <s v="Comercio al por mayor"/>
    <n v="5"/>
    <s v="Contrato por tiempo indeterminado"/>
    <n v="11247"/>
    <s v="SEGURO SOCIAL , REPARTO DE UTILIDADES , AGUINALDO, VACACIONES, JORNADA LABORAL "/>
    <s v="PREPA O VOCACIONAL"/>
    <s v="Ninguna"/>
    <s v="Ninguno"/>
    <s v="Ninguno"/>
    <s v="Capacitación de los demás, Compromiso con el aprendizaje permanente, Planeación y organización, Trabajo en equipo, Visión"/>
    <d v="2024-04-15T00:00:00"/>
    <x v="1"/>
  </r>
  <r>
    <n v="1962"/>
    <n v="20515062"/>
    <s v="CHOFER"/>
    <s v="ENTREGA DE MERCANCIA A CLIENTE. CARGA Y DESCARGA DE MUEBLES MTTO A TIENDA. ACOMODO DE MERCANCIA"/>
    <x v="15"/>
    <s v="Saltillo"/>
    <s v="Comercio al por menor"/>
    <n v="2"/>
    <s v="Contrato por tiempo indeterminado"/>
    <n v="11400"/>
    <s v="AGUINALDO, PRESTACIONES DE LEY , VACACIONES"/>
    <s v="SECUNDARIA/SEC. TÉCNICA"/>
    <s v="6m - 1 año"/>
    <s v="Ninguno"/>
    <s v="Ninguno"/>
    <s v="Capacitación de los demás, Compromiso con el aprendizaje permanente, Comunicación, Gestión del rendimiento, Toma de decisiones/valoraciones"/>
    <d v="2024-04-30T00:00:00"/>
    <x v="0"/>
  </r>
  <r>
    <n v="1963"/>
    <n v="20515081"/>
    <s v="AUXILIAR DE MANTENIMIENTO"/>
    <s v="Buscar optimizar los recursos y los energéticos para evitar gastos en excesos. , Mantener los equipos y las instalaciones del Hotel en óptimas condiciones cumpliendo adecuada y oportunamente los programas de mantenimiento preventivo"/>
    <x v="27"/>
    <s v="Campeche"/>
    <s v="Servicios de alojamiento temporal y de preparación de alimentos y bebidas"/>
    <n v="2"/>
    <s v="Contrato por tiempo indeterminado"/>
    <n v="7572"/>
    <s v="Prestaciones de Ley"/>
    <s v="PREPA O VOCACIONAL"/>
    <s v="6m - 1 año"/>
    <s v="Ninguno"/>
    <s v="Ninguno"/>
    <s v="Compromiso con el aprendizaje permanente, Gestión del rendimiento, Planeación y organización"/>
    <d v="2024-05-01T00:00:00"/>
    <x v="1"/>
  </r>
  <r>
    <n v="1964"/>
    <n v="20515094"/>
    <s v="JEFE DE SEGURIDAD "/>
    <s v="ENCARGADO DE SEGUIMIENTO DE SEGURIDAD , GARANTIZAR LA SEGURIDAD DE LOS COLABORADORES "/>
    <x v="17"/>
    <s v="Culiacán"/>
    <s v="Comercio al por mayor"/>
    <n v="1"/>
    <s v="Contrato por tiempo indeterminado"/>
    <n v="11247"/>
    <s v="JORNADA LABORAL , REPARTO DE UTILIDADES , SEGURO SOCIAL , AGUINALDO, VACACIONES "/>
    <s v="PREPA O VOCACIONAL"/>
    <s v="Ninguna"/>
    <s v="Ninguno"/>
    <s v="Ninguno"/>
    <s v="Compromiso con el aprendizaje permanente, Comunicación, Visión"/>
    <d v="2024-04-15T00:00:00"/>
    <x v="1"/>
  </r>
  <r>
    <n v="1965"/>
    <n v="20515131"/>
    <s v="OPERADOR CNC"/>
    <s v="Preparar y utilizar maquinas cnc, traducir las instruciones en comandos informaticos, preparar y cargar materias primas y componentes en la maquina, configurar las maquinas, supervisar las maquinas, inspeccionar y medir los productos terminados"/>
    <x v="13"/>
    <s v="Tetla de la Solidaridad"/>
    <s v="Industrias manufactureras"/>
    <n v="4"/>
    <s v="Contrato por tiempo indeterminado"/>
    <n v="8000"/>
    <s v="PRESTACIONES DE LEY"/>
    <s v="PREPA O VOCACIONAL"/>
    <s v="6m - 1 año"/>
    <s v=""/>
    <s v=""/>
    <s v="Compromiso con el aprendizaje permanente, Comunicación, Gestión del rendimiento, Visión"/>
    <d v="2024-05-04T00:00:00"/>
    <x v="1"/>
  </r>
  <r>
    <n v="1966"/>
    <n v="20515140"/>
    <s v="TORNERO - FRESADOR"/>
    <s v="DETERMINAR EL PROCESO DE MECANIZADO, PREPARAR MAQUINAS PARA EL MECANIZADO Y EJECUTAR EL MECANIZADO POR ARRANQUE DE VIRUTA O PROCEDIMIENTOS AFINES, BIEN EN MAQUINAS CONVENCIONALES O DE CNC."/>
    <x v="13"/>
    <s v="Tetla de la Solidaridad"/>
    <s v="Industrias manufactureras"/>
    <n v="2"/>
    <s v="Contrato por tiempo indeterminado"/>
    <n v="7572"/>
    <s v="prestaciones de ley"/>
    <s v="PREPA O VOCACIONAL"/>
    <s v="1 - 2 años"/>
    <s v=""/>
    <s v=""/>
    <s v="Compromiso con el aprendizaje permanente, Comunicación, Gestión del rendimiento, Visión"/>
    <d v="2024-05-04T00:00:00"/>
    <x v="1"/>
  </r>
  <r>
    <n v="1967"/>
    <n v="20515149"/>
    <s v="HOSTESS"/>
    <s v="Asignación de mesas, Atención al cliente, Recepción de comensales"/>
    <x v="2"/>
    <s v="Cuauhtémoc"/>
    <s v="Servicios de alojamiento temporal y de preparación de alimentos y bebidas"/>
    <n v="2"/>
    <s v="Contrato por tiempo indeterminado"/>
    <n v="8000"/>
    <s v="Prestaciones superiores a la ley, Servicio de comedor dentro del horario de la empresa"/>
    <s v="PREPA O VOCACIONAL"/>
    <s v="6m - 1 año"/>
    <s v="Ninguno"/>
    <s v="Ninguno"/>
    <s v="Compromiso con el aprendizaje permanente, Construir la confianza, Gestión del rendimiento, Orientación al cliente, Planeación y organización, Sensibilización tecnológica"/>
    <d v="2024-06-05T00:00:00"/>
    <x v="0"/>
  </r>
  <r>
    <n v="1968"/>
    <n v="20515186"/>
    <s v="VENDEDORES"/>
    <s v=""/>
    <x v="2"/>
    <s v="Tláhuac"/>
    <s v="Comercio al por mayor"/>
    <n v="15"/>
    <s v="Contrato por tiempo indeterminado"/>
    <n v="7600"/>
    <s v="PRESTACIONES SUPERIORES A LAS DE LEY, FONDO DE AHORRO, DESCUENTO DE EMPLEADOS, PRESTACIONES DE LEY, DESPENSA EN EFECTIVO"/>
    <s v="SECUNDARIA/SEC. TÉCNICA"/>
    <s v="Ninguna"/>
    <s v="Ninguno"/>
    <s v="Ninguno"/>
    <s v="Compromiso con el aprendizaje permanente, Construir la confianza, Creatividad, Gestión del rendimiento, Planeación y organización, Responsabilidad, Sensibilización tecnológica, Visión"/>
    <d v="2024-05-21T00:00:00"/>
    <x v="0"/>
  </r>
  <r>
    <n v="1969"/>
    <n v="20515196"/>
    <s v="MONITORISTA DE SEGURIDAD EJECUTIVA "/>
    <s v="MONITOREO "/>
    <x v="17"/>
    <s v="Culiacán"/>
    <s v="Comercio al por mayor"/>
    <n v="3"/>
    <s v="Contrato por tiempo indeterminado"/>
    <n v="13053"/>
    <s v="PRESTACIONES DE LEY "/>
    <s v="PREPA O VOCACIONAL"/>
    <s v="6m - 1 año"/>
    <s v="Ninguno"/>
    <s v="Ninguno"/>
    <s v="Compromiso con el aprendizaje permanente, Construir la confianza, Gestión del rendimiento, Planeación y organización, Responsabilidad"/>
    <d v="2024-04-15T00:00:00"/>
    <x v="1"/>
  </r>
  <r>
    <n v="1970"/>
    <n v="20515197"/>
    <s v="AYUDANTE GENERAL"/>
    <s v="ACOMODO DE MATERIAL , CARGA Y DESCARGA DE MATERIALES"/>
    <x v="21"/>
    <s v="Aguascalientes"/>
    <s v="Industrias manufactureras"/>
    <n v="4"/>
    <s v="Contrato por tiempo indeterminado"/>
    <n v="7572"/>
    <s v="PRESTACIONES DE LEY"/>
    <s v="PRIMARIA"/>
    <s v="Ninguna"/>
    <s v="Ninguno"/>
    <s v="Ninguno"/>
    <s v="Compromiso con el aprendizaje permanente, Comunicación, Gestión del rendimiento, Responsabilidad"/>
    <d v="2024-05-03T00:00:00"/>
    <x v="1"/>
  </r>
  <r>
    <n v="1971"/>
    <n v="20515199"/>
    <s v="PROMOTOR DE CAMBACEO"/>
    <s v="Colocar volantes, Prospectar clientes, Ventas en campo"/>
    <x v="30"/>
    <s v="Tampico"/>
    <s v="Servicios financieros y de seguros"/>
    <n v="1"/>
    <s v="Contrato por tiempo indeterminado"/>
    <n v="7600"/>
    <s v="Prestaciones de Ley"/>
    <s v="SECUNDARIA/SEC. TÉCNICA"/>
    <s v="6m - 1 año"/>
    <s v="Ninguno"/>
    <s v="Ninguno"/>
    <s v="Compromiso con el aprendizaje permanente, Gestión del rendimiento, Planeación y organización, Responsabilidad"/>
    <d v="2024-05-01T00:00:00"/>
    <x v="1"/>
  </r>
  <r>
    <n v="1972"/>
    <n v="20515214"/>
    <s v="GESTOR EXTRAJUDICIAL"/>
    <s v="RECUPERACION DE CARTERA VENCIDA"/>
    <x v="4"/>
    <s v="San Pedro Cholula"/>
    <s v="Comercio al por menor"/>
    <n v="1"/>
    <s v="Contrato por tiempo indeterminado"/>
    <n v="7720"/>
    <s v="PRESTACIONES DE LEY Y SUPERIORES A LA LEY"/>
    <s v="T. SUPERIOR UNIVERSITARIO"/>
    <s v="6m - 1 año"/>
    <s v="Ninguno"/>
    <s v="Ninguno"/>
    <s v="Compromiso con el aprendizaje permanente, Comunicación, Gestión del rendimiento, Planeación y organización, Responsabilidad, Sensibilización tecnológica, Trabajo en equipo"/>
    <d v="2024-05-02T00:00:00"/>
    <x v="1"/>
  </r>
  <r>
    <n v="1973"/>
    <n v="20515227"/>
    <s v="VIGILANTE"/>
    <s v="CUIDAR LOS ACTIVOS DEL CEDIS, ENTRADA Y SALIDA DE PROVEEDORES, CACHEO Y MONITOREO"/>
    <x v="4"/>
    <s v="San Pedro Cholula"/>
    <s v="Comercio al por menor"/>
    <n v="1"/>
    <s v="Contrato por tiempo indeterminado"/>
    <n v="7720"/>
    <s v="PRESTACIONES DE LEY Y SUPERIORES A LA LEY"/>
    <s v="SECUNDARIA/SEC. TÉCNICA"/>
    <s v="6m - 1 año"/>
    <s v="Ninguno"/>
    <s v="Ninguno"/>
    <s v="Compromiso con el aprendizaje permanente, Comunicación, Gestión del rendimiento, Planeación y organización, Responsabilidad, Sensibilización tecnológica"/>
    <d v="2024-05-02T00:00:00"/>
    <x v="1"/>
  </r>
  <r>
    <n v="1974"/>
    <n v="20515240"/>
    <s v="AUX DE COCINA BARRA FRIA (PREPARACION DE MARISCOS)"/>
    <s v="PREPARACION DE PLATILLOS "/>
    <x v="17"/>
    <s v="Culiacán"/>
    <s v="Otros servicios excepto actividades gubernamentales"/>
    <n v="1"/>
    <s v="Contrato por tiempo indeterminado"/>
    <n v="7714"/>
    <s v="PRESTACIONES DE LEY "/>
    <s v="SECUNDARIA/SEC. TÉCNICA"/>
    <s v="6m - 1 año"/>
    <s v="Ninguno"/>
    <s v="Ninguno"/>
    <s v="Compromiso con el aprendizaje permanente, Gestión del rendimiento"/>
    <d v="2024-04-15T00:00:00"/>
    <x v="1"/>
  </r>
  <r>
    <n v="1975"/>
    <n v="20515243"/>
    <s v="AYUDANTE DE VENTAS"/>
    <s v="Atención al cliente, Auxilio en maniobras al chofer, Venta y promoción de garrafones y agua embotellada"/>
    <x v="12"/>
    <s v="Zapopan"/>
    <s v="Comercio al por mayor"/>
    <n v="20"/>
    <s v="Contrato por tiempo indeterminado"/>
    <n v="10000"/>
    <s v="Aguinaldo de 28 días, fondo de ahorro, caja de ahorro, seguro de vida, seguro de gastos medicos,utilidades, préstamo de licencia, , Vales de despensa, Prestaciones de ley, Bono de asistencia, Bono de Puntualidad, Bono de Aniversario"/>
    <s v="PRIMARIA"/>
    <s v="6m - 1 año"/>
    <s v="Ninguno"/>
    <s v="Ninguno"/>
    <s v="Compromiso con el aprendizaje permanente, Construir la confianza, Gestión del rendimiento, Liderazgo, Planeación y organización, Responsabilidad, Sensibilización tecnológica, Toma de decisiones/valoraciones, Visión"/>
    <d v="2024-04-30T00:00:00"/>
    <x v="0"/>
  </r>
  <r>
    <n v="1976"/>
    <n v="20515253"/>
    <s v="CAMARISTA"/>
    <s v="Limpieza de las habitaciones"/>
    <x v="9"/>
    <s v="Bahía de Banderas"/>
    <s v="Servicios de alojamiento temporal y de preparación de alimentos y bebidas"/>
    <n v="6"/>
    <s v="Contrato por tiempo indeterminado"/>
    <n v="7800"/>
    <s v="Propinas semanales, Fondo de ahorro, Transporte, Comedor para colaboradores, Vales de despensa, Uniformes"/>
    <s v="PRIMARIA"/>
    <s v="Ninguna"/>
    <s v="Ninguno"/>
    <s v="Ninguno"/>
    <s v="Comunicación, Gestión del rendimiento, Trabajo en equipo"/>
    <d v="2024-04-30T00:00:00"/>
    <x v="1"/>
  </r>
  <r>
    <n v="1977"/>
    <n v="20515256"/>
    <s v="AUX DE COCINA BARRA CALIENTE ( PREPARACION DE MARISCOS)"/>
    <s v="PREPARACION DE PLATILLOS "/>
    <x v="17"/>
    <s v="Culiacán"/>
    <s v="Otros servicios excepto actividades gubernamentales"/>
    <n v="1"/>
    <s v="Contrato por tiempo indeterminado"/>
    <n v="7714"/>
    <s v="PRESTACIONES DE LEY "/>
    <s v="SECUNDARIA/SEC. TÉCNICA"/>
    <s v="6m - 1 año"/>
    <s v=""/>
    <s v=""/>
    <s v="Compromiso con el aprendizaje permanente, Construir la confianza, Gestión del rendimiento, Planeación y organización, Responsabilidad"/>
    <d v="2024-04-15T00:00:00"/>
    <x v="1"/>
  </r>
  <r>
    <n v="1978"/>
    <n v="20515259"/>
    <s v="INSTALADOR DE INFRAESTRUCTURA TECNOLÓGICA "/>
    <s v=" Adaptabilidad para aprender nuevas tecnologías y procedimientos. ,  Competencias básicas en sistemas informáticos y redes. ,  Experiencia en la instalación y configuración de sistemas de CCTV y control de acceso o soluciones afines., Capacidad para interpretar planos y diagramas técnicos., Excelentes habilidades de resolución de problemas y atención al detalle. , Habilidades de comunicación efectiva y trabajo en equipo. "/>
    <x v="21"/>
    <s v="Aguascalientes"/>
    <s v="Servicios profesionales, científicos y técnicos"/>
    <n v="1"/>
    <s v="Contrato por tiempo indeterminado"/>
    <n v="10000"/>
    <s v="Prestaciones de Ley"/>
    <s v="LICENCIATURA"/>
    <s v="1 - 2 años"/>
    <s v="Ninguno"/>
    <s v="Ninguno"/>
    <s v="(logro de objetivos), Compromiso con el aprendizaje permanente, Comunicación, Construir la confianza, Gestión del rendimiento, Responsabilidad"/>
    <d v="2024-04-30T00:00:00"/>
    <x v="1"/>
  </r>
  <r>
    <n v="1979"/>
    <n v="20515266"/>
    <s v="AUXILIAR DE PRODUCCIÓN"/>
    <s v="Estiba de garrafón lleno, Lavado de garrafones, Revisión de garrafón "/>
    <x v="12"/>
    <s v="Zapopan"/>
    <s v="Comercio al por mayor"/>
    <n v="20"/>
    <s v="Contrato por tiempo indeterminado"/>
    <n v="10000"/>
    <s v="Vales de despensa, Bono de asistencia, Bono de Puntualidad, Bono de Aniversario, Aguinaldo de 28 días, fondo de ahorro, caja de ahorro, seguro de vida, seguro de gastos médicos, utilidades, , Prestaciones de ley"/>
    <s v="SECUNDARIA/SEC. TÉCNICA"/>
    <s v="6m - 1 año"/>
    <s v="Ninguno"/>
    <s v="Ninguno"/>
    <s v="Compromiso con el aprendizaje permanente, Comunicación, Construir la confianza, Gestión del rendimiento, Responsabilidad, Trabajo en equipo, Visión"/>
    <d v="2024-04-30T00:00:00"/>
    <x v="0"/>
  </r>
  <r>
    <n v="1980"/>
    <n v="20515270"/>
    <s v="PULIDOR"/>
    <s v="Hacer limpieza de pisos, aplicación de quimicos, uso de pulidora."/>
    <x v="9"/>
    <s v="Bahía de Banderas"/>
    <s v="Servicios de alojamiento temporal y de preparación de alimentos y bebidas"/>
    <n v="10"/>
    <s v="Contrato por tiempo indeterminado"/>
    <n v="9800"/>
    <s v="Comedor para colaboradores, Fondo de ahorro, Transporte, Vales de despensa, Propinas semanales, Uniformes"/>
    <s v="SECUNDARIA/SEC. TÉCNICA"/>
    <s v="6m - 1 año"/>
    <s v="Ninguno"/>
    <s v="Ninguno"/>
    <s v="Comunicación, Gestión del rendimiento, Trabajo en equipo"/>
    <d v="2024-05-04T00:00:00"/>
    <x v="1"/>
  </r>
  <r>
    <n v="1981"/>
    <n v="20515279"/>
    <s v="PASILLERO"/>
    <s v="Apoyo en limpieza de pasillos y carga y descarga de blancos."/>
    <x v="9"/>
    <s v="Bahía de Banderas"/>
    <s v="Servicios de alojamiento temporal y de preparación de alimentos y bebidas"/>
    <n v="5"/>
    <s v="Contrato por tiempo indeterminado"/>
    <n v="8500"/>
    <s v="Transporte, Fondo de ahorro, Vales de despensa, Propinas semanales, Comedor para colaboradores, Uniformes"/>
    <s v="SECUNDARIA/SEC. TÉCNICA"/>
    <s v="Ninguna"/>
    <s v="Ninguno"/>
    <s v="Ninguno"/>
    <s v="Comunicación, Gestión del rendimiento, Trabajo en equipo"/>
    <d v="2024-05-04T00:00:00"/>
    <x v="1"/>
  </r>
  <r>
    <n v="1982"/>
    <n v="20515283"/>
    <s v="COCINERO B"/>
    <s v="Preparar los alimentos de acuerdo a las normas de higiene y calidad de la empresa"/>
    <x v="9"/>
    <s v="Bahía de Banderas"/>
    <s v="Servicios de alojamiento temporal y de preparación de alimentos y bebidas"/>
    <n v="3"/>
    <s v="Contrato por tiempo indeterminado"/>
    <n v="10200"/>
    <s v="Comedor para colaboradores, Uniformes, Transporte, Propinas semanales, Vales de despensa, Fondo de ahorro"/>
    <s v="SECUNDARIA/SEC. TÉCNICA"/>
    <s v="1 - 2 años"/>
    <s v="Ninguno"/>
    <s v="Intermedio"/>
    <s v="Compromiso con el aprendizaje permanente, Comunicación, Gestión del rendimiento, Trabajo en equipo"/>
    <d v="2024-05-05T00:00:00"/>
    <x v="1"/>
  </r>
  <r>
    <n v="1983"/>
    <n v="20515288"/>
    <s v="STEWARD"/>
    <s v="Limpieza y lavado de cocinas"/>
    <x v="9"/>
    <s v="Bahía de Banderas"/>
    <s v="Servicios de alojamiento temporal y de preparación de alimentos y bebidas"/>
    <n v="9"/>
    <s v="Contrato por tiempo indeterminado"/>
    <n v="8700"/>
    <s v="Vales de despensa, Comedor para colaboradores, Fondo de ahorro, Uniformes, Propinas semanales, Transporte"/>
    <s v="SECUNDARIA/SEC. TÉCNICA"/>
    <s v="Ninguna"/>
    <s v="Ninguno"/>
    <s v="Intermedio"/>
    <s v="Comunicación, Gestión del rendimiento, Trabajo en equipo"/>
    <d v="2024-04-30T00:00:00"/>
    <x v="1"/>
  </r>
  <r>
    <n v="1984"/>
    <n v="20515301"/>
    <s v="AUXILIAR DE MANTENIMIENTO"/>
    <s v="ASEGURAR LAS CONDICIONES DE EQUIPOS Y MAQUINARIA EN BUEN ESTADO, GESTIONAR CON LOS PROVEEDORES Y SERVICIO DE MANTENIMIENTO, REPARACIONES Y REEMPLAZADOS DE EQUIPO, SUPERVISION"/>
    <x v="17"/>
    <s v="Culiacán"/>
    <s v="Otros servicios excepto actividades gubernamentales"/>
    <n v="3"/>
    <s v="Contrato por tiempo indeterminado"/>
    <n v="8000"/>
    <s v="PRESTACIONES DE LEY"/>
    <s v="PREPA O VOCACIONAL"/>
    <s v="6m - 1 año"/>
    <s v=""/>
    <s v=""/>
    <s v="Comunicación, Gestión del rendimiento, Planeación y organización, Responsabilidad, Toma de decisiones/valoraciones"/>
    <d v="2024-04-15T00:00:00"/>
    <x v="1"/>
  </r>
  <r>
    <n v="1985"/>
    <n v="20515316"/>
    <s v="COCINERO"/>
    <s v="RESPONSABLE DE LA LIMPIEZA Y ORGANIZACION DEL AREA DE TRABAJO, APOYO EN LA PREPARACION DE ALIMENTOS, PESAR O MEDIR ALIMENTOS, GUARDAR LA CONSERVACION DE LOS PRODUCTOS PERECEDEROS."/>
    <x v="17"/>
    <s v="Culiacán"/>
    <s v="Otros servicios excepto actividades gubernamentales"/>
    <n v="1"/>
    <s v="Contrato por tiempo indeterminado"/>
    <n v="9000"/>
    <s v="PRESTACIONES DE LEY "/>
    <s v="SECUNDARIA/SEC. TÉCNICA"/>
    <s v="6m - 1 año"/>
    <s v="Ninguno"/>
    <s v="Ninguno"/>
    <s v="Compromiso con el aprendizaje permanente, Construir la confianza, Gestión del rendimiento, Planeación y organización, Responsabilidad"/>
    <d v="2024-04-15T00:00:00"/>
    <x v="1"/>
  </r>
  <r>
    <n v="1986"/>
    <n v="20515338"/>
    <s v="AUXILIAR DE COCINA "/>
    <s v="LIMPIEZA , PREPARACIÓN DE ALIMENTOS "/>
    <x v="10"/>
    <s v="Durango"/>
    <s v="Servicios de alojamiento temporal y de preparación de alimentos y bebidas"/>
    <n v="4"/>
    <s v="Contrato por tiempo indeterminado"/>
    <n v="7720"/>
    <s v="PRESTACIONES DE LEY IMSS VACACIONES AGUINALDO"/>
    <s v="SECUNDARIA/SEC. TÉCNICA"/>
    <s v="6m - 1 año"/>
    <s v="Ninguno"/>
    <s v="Ninguno"/>
    <s v="Compromiso con el aprendizaje permanente, Construir la confianza, Gestión del rendimiento, Toma de decisiones/valoraciones"/>
    <d v="2024-04-25T00:00:00"/>
    <x v="1"/>
  </r>
  <r>
    <n v="1987"/>
    <n v="20515351"/>
    <s v="CAJERO"/>
    <s v="Depósitos y trasferencias, Manejo de efectivo, Remesas"/>
    <x v="2"/>
    <s v="Tláhuac"/>
    <s v="Comercio al por mayor"/>
    <n v="10"/>
    <s v="Contrato por tiempo indeterminado"/>
    <n v="7600"/>
    <s v="DESPENSA EN EFECTIVO, FONDO DE AHORRO, PRESTACIONES DE LEY, PRESTACIONES SUPERIORES A LAS DE LEY, DESCUENTO DE EMPLEADOS"/>
    <s v="PREPA O VOCACIONAL"/>
    <s v="6m - 1 año"/>
    <s v="Ninguno"/>
    <s v="Ninguno"/>
    <s v="Compromiso con el aprendizaje permanente, Construir la confianza, Creatividad, Gestión del rendimiento, Orientación al cliente, Planeación y organización, Responsabilidad, Sensibilización tecnológica, Toma de decisiones/valoraciones, Visión"/>
    <d v="2024-05-21T00:00:00"/>
    <x v="0"/>
  </r>
  <r>
    <n v="1988"/>
    <n v="20515354"/>
    <s v="GUARDIA DE SEGURIDAD"/>
    <s v="CONTROL DE ACCESOS Y LLENADO DE BITACORAS, REALIZAR RONDINES EN INSTALACIONES"/>
    <x v="16"/>
    <s v="Poza Rica de Hidalgo"/>
    <s v="Servicios de apoyo a los negocios, manejo de desechos y servicios de remediación"/>
    <n v="2"/>
    <s v="Contrato por tiempo indeterminado"/>
    <n v="10500"/>
    <s v="PRESTACIONES DE LEY, 3 ALIMENTOS DIARIOS, TRASLADO AL LUGAR DE TRABAJO, HOSPEDAJE, UNIFORMES"/>
    <s v="SABER LEER Y ESCRIBIR"/>
    <s v="Ninguna"/>
    <s v="Ninguno"/>
    <s v="Ninguno"/>
    <s v="Construir la confianza, Gestión del rendimiento, Planeación y organización, Responsabilidad, Trabajo en equipo, Visión"/>
    <d v="2024-04-22T00:00:00"/>
    <x v="1"/>
  </r>
  <r>
    <n v="1989"/>
    <n v="20515379"/>
    <s v="CAJERO EN TIENDA "/>
    <s v="COBRO DE MERCANCÍA AL CLIENTE., MANEJO DE EFECTIVO"/>
    <x v="17"/>
    <s v="Mazatlán"/>
    <s v="Comercio al por menor"/>
    <n v="3"/>
    <s v="Contrato por tiempo indeterminado"/>
    <n v="7578"/>
    <s v="PRESTACIONES DE LEY "/>
    <s v="PREPA O VOCACIONAL"/>
    <s v="6m - 1 año"/>
    <s v="Ninguno"/>
    <s v="Ninguno"/>
    <s v="Compromiso con el aprendizaje permanente, Construir la confianza, Sensibilización tecnológica"/>
    <d v="2024-04-15T00:00:00"/>
    <x v="1"/>
  </r>
  <r>
    <n v="1990"/>
    <n v="20515391"/>
    <s v="ASESORÍA DE VENTAS"/>
    <s v="Aconsejar a los clientes sobre productos o servicios que mejor satisfacen sus necesidades y guiarlos hacia el cierre de ventas., Desarrollar, planificar e implementa estrategias comerciales para expandir la empresa en el mercado."/>
    <x v="22"/>
    <s v="Guadalupe"/>
    <s v="Comercio al por menor"/>
    <n v="2"/>
    <s v="Contrato por tiempo indeterminado"/>
    <n v="7572"/>
    <s v="Prestaciones de ley. , Sueldo base más comisiones. "/>
    <s v="PREPA O VOCACIONAL"/>
    <s v="2 - 3 años"/>
    <s v=""/>
    <s v=""/>
    <s v="Compromiso con el aprendizaje permanente, Construir la confianza, Gestión del rendimiento, Sensibilización tecnológica"/>
    <d v="2024-04-25T00:00:00"/>
    <x v="1"/>
  </r>
  <r>
    <n v="1991"/>
    <n v="20515397"/>
    <s v="SUBJEFATURA DE PROTECCIÓN DE ACTIVOS"/>
    <s v="SALVAGUARDAR LOS ACTIVOS DE LA UNIDAD APLICANDO MEDIDAS DE CONTROL EN PREVENCION DE ROBOS Y EJECUTAR LOS PROCESOS DE CONTROL, SEÑALADOS EN LAS POLÍTICAS Y PROCEDIMIENTOS DE LA OPERACIÓN"/>
    <x v="17"/>
    <s v="Mazatlán"/>
    <s v="Comercio al por menor"/>
    <n v="1"/>
    <s v="Contrato por tiempo indeterminado"/>
    <n v="8550"/>
    <s v="PRESTACIONES DE LEY"/>
    <s v="PREPA O VOCACIONAL"/>
    <s v="6m - 1 año"/>
    <s v="Ninguno"/>
    <s v="Ninguno"/>
    <s v="Construir la confianza, Creatividad, Orientación al cliente, Planeación y organización, Trabajo en equipo, Visión"/>
    <d v="2024-04-15T00:00:00"/>
    <x v="1"/>
  </r>
  <r>
    <n v="1992"/>
    <n v="20515410"/>
    <s v="PROMOTOR DE CREDITO"/>
    <s v="Promocionar, activar, la tarjetas de crédito Suburbia a los objetivos de la tienda"/>
    <x v="17"/>
    <s v="Culiacán"/>
    <s v="Comercio al por menor"/>
    <n v="1"/>
    <s v="Contrato por tiempo indeterminado"/>
    <n v="8000"/>
    <s v="Prestaciones de ley"/>
    <s v="PREPA O VOCACIONAL"/>
    <s v="6m - 1 año"/>
    <s v=""/>
    <s v=""/>
    <s v="Compromiso con el aprendizaje permanente, Comunicación, Liderazgo, Sensibilización tecnológica, Trabajo en equipo, Visión"/>
    <d v="2024-04-15T00:00:00"/>
    <x v="1"/>
  </r>
  <r>
    <n v="1993"/>
    <n v="20515415"/>
    <s v="CHOFER VENDEDOR"/>
    <s v="LABOR DE VENTAS, CAPTACION DE CLIENTES EN RUTA"/>
    <x v="21"/>
    <s v="Aguascalientes"/>
    <s v="Electricidad, agua y gas"/>
    <n v="3"/>
    <s v="Contrato por tiempo indeterminado"/>
    <n v="7600"/>
    <s v="FONACOT, PRESTACIONES DE LEY"/>
    <s v="SECUNDARIA/SEC. TÉCNICA"/>
    <s v="6m - 1 año"/>
    <s v="Ninguno"/>
    <s v="Ninguno"/>
    <s v="Compromiso con el aprendizaje permanente, Construir la confianza, Gestión del rendimiento, Planeación y organización, Responsabilidad, Sensibilización tecnológica, Trabajo en equipo"/>
    <d v="2024-05-10T00:00:00"/>
    <x v="1"/>
  </r>
  <r>
    <n v="1994"/>
    <n v="20515421"/>
    <s v="VEDEDORES DE MOSTRADOR "/>
    <s v=" ATENCIÓN A CLIENTE, INVENTARIOS, LIMPIEZA EN ÁREA DE TRABAJO, RECIBO Y ROTACIÓN DE PRODUCTO, MONITOREO DE CADUCIDADES."/>
    <x v="25"/>
    <s v="Hermosillo"/>
    <s v="Comercio al por menor"/>
    <n v="4"/>
    <s v="Contrato por tiempo indeterminado"/>
    <n v="7808"/>
    <s v="PRESTACIONES DE LEY, VALES DE DESPENSA"/>
    <s v="SECUNDARIA/SEC. TÉCNICA"/>
    <s v="6m - 1 año"/>
    <s v="Ninguno"/>
    <s v="Ninguno"/>
    <s v="Gestión del rendimiento, Responsabilidad, Sensibilización tecnológica"/>
    <d v="2024-04-30T00:00:00"/>
    <x v="1"/>
  </r>
  <r>
    <n v="1995"/>
    <n v="20515428"/>
    <s v="OPERADOR MASTER"/>
    <s v="LISTA DE REPRODUCION, MANIPULACION DE ARCHIVOS MULTIMEDIA, MONITOREAR LA TRASMISION DE TELEVISON QUE LOS PROGRAMAS"/>
    <x v="8"/>
    <s v="Los Cabos"/>
    <s v="Información en medios masivos"/>
    <n v="2"/>
    <s v="Contrato por tiempo indeterminado"/>
    <n v="10500"/>
    <s v="Prestaciones de ley "/>
    <s v="PREPA O VOCACIONAL"/>
    <s v="Ninguna"/>
    <s v="Ninguno"/>
    <s v="Ninguno"/>
    <s v="(logro de objetivos), Compromiso con el aprendizaje permanente, Construir la confianza, Gestión del rendimiento, Planeación y organización, Visión"/>
    <d v="2024-04-30T00:00:00"/>
    <x v="1"/>
  </r>
  <r>
    <n v="1996"/>
    <n v="20515437"/>
    <s v="JEFE DE VENTAS"/>
    <s v="VENDER EL SERVICIO Y PROSPECTQR CLIENTES NUEVOS"/>
    <x v="21"/>
    <s v="Aguascalientes"/>
    <s v="Electricidad, agua y gas"/>
    <n v="1"/>
    <s v="Contrato por tiempo indeterminado"/>
    <n v="13000"/>
    <s v="PRESTACIONES DE LEY, FONACOT"/>
    <s v="PREPA O VOCACIONAL"/>
    <s v="6m - 1 año"/>
    <s v="Ninguno"/>
    <s v="Ninguno"/>
    <s v="Compromiso con el aprendizaje permanente, Comunicación, Construir la confianza, Gestión del rendimiento, Planeación y organización, Responsabilidad, Sensibilización tecnológica"/>
    <d v="2024-05-10T00:00:00"/>
    <x v="1"/>
  </r>
  <r>
    <n v="1997"/>
    <n v="20515465"/>
    <s v="PERSONAL PARA ASESORÍA TELEFÓNICA. "/>
    <s v="Brindar asesoría y atención personalizada vía telefónica. , Contactar clientes potenciales vía telefónica. "/>
    <x v="22"/>
    <s v="Guadalupe"/>
    <s v="Comercio al por menor"/>
    <n v="1"/>
    <s v="Contrato por tiempo indeterminado"/>
    <n v="7572"/>
    <s v="Prestaciones de ley. "/>
    <s v="PREPA O VOCACIONAL"/>
    <s v="1 - 2 años"/>
    <s v=""/>
    <s v=""/>
    <s v="Compromiso con el aprendizaje permanente, Construir la confianza, Gestión del rendimiento, Sensibilización tecnológica"/>
    <d v="2024-04-25T00:00:00"/>
    <x v="1"/>
  </r>
  <r>
    <n v="1998"/>
    <n v="20515473"/>
    <s v="TÉCNICO (A) MECÁNICO DE CARDAS"/>
    <s v="TÉCNICO MECÁNICO DE CARDAS CONOCIMIENTO EN MANTENIMIENTO PREVENTIVO, CORRECTIVO DE CARDAS O EQUIPOS TEXTILES"/>
    <x v="4"/>
    <s v="San Pedro Cholula"/>
    <s v="Industrias manufactureras"/>
    <n v="6"/>
    <s v="Contrato por tiempo indeterminado"/>
    <n v="9604"/>
    <s v="PRESTACIONES DE LEY SEGURO DE VIDA UNIFORMES SIN COSTO VALES DE DESPENSA FONDO DE AHORRO"/>
    <s v="T. SUPERIOR UNIVERSITARIO"/>
    <s v="1 - 2 años"/>
    <s v=""/>
    <s v=""/>
    <s v="Compromiso con el aprendizaje permanente, Construir la confianza, Gestión del rendimiento"/>
    <d v="2024-04-29T00:00:00"/>
    <x v="1"/>
  </r>
  <r>
    <n v="1999"/>
    <n v="20515483"/>
    <s v="OPERADOR DE TRANSPORTE DE PERSONAL"/>
    <s v="Limpieza de la unidad, Manejo de autobús, Utilizar la aplicación de la empresa"/>
    <x v="1"/>
    <s v="Benito Juárez"/>
    <s v="Transportes, correos y almacenamiento"/>
    <n v="150"/>
    <s v="Contrato por tiempo indeterminado"/>
    <n v="14200"/>
    <s v="Bono de de Bienvenida, Bono de Excelencia, Prestaciones de Ley, Capacitación Pagada, Bono de Cambio de Empresa"/>
    <s v="SECUNDARIA/SEC. TÉCNICA"/>
    <s v="1 - 2 años"/>
    <s v=""/>
    <s v=""/>
    <s v="Compromiso con el aprendizaje permanente, Comunicación, Construir la confianza, Creatividad, Planeación y organización, Sensibilización tecnológica, Toma de decisiones/valoraciones, Trabajo en equipo, Visión"/>
    <d v="2024-04-30T00:00:00"/>
    <x v="0"/>
  </r>
  <r>
    <n v="2000"/>
    <n v="20515489"/>
    <s v="LAVADOR DE AUTOS"/>
    <s v="Limpieza y Lavado de vehículos e instalaciones"/>
    <x v="27"/>
    <s v="Campeche"/>
    <s v="Servicios profesionales, científicos y técnicos"/>
    <n v="1"/>
    <s v="Contrato por tiempo indeterminado"/>
    <n v="7572"/>
    <s v="Prestaciones de Ley"/>
    <s v="SECUNDARIA/SEC. TÉCNICA"/>
    <s v="Ninguna"/>
    <s v="Ninguno"/>
    <s v="Ninguno"/>
    <s v="Compromiso con el aprendizaje permanente, Gestión del rendimiento, Planeación y organización"/>
    <d v="2024-04-19T00:00:00"/>
    <x v="1"/>
  </r>
  <r>
    <n v="2001"/>
    <n v="20515490"/>
    <s v="TECNICO"/>
    <s v="Instalación de Cableado estructurado para voz, datos y video, Instalación de canalizaciones (tubería, canastilla/ charola, canaleta etc.) , Instalación de fibra óptica (interior y exterior), Instalación eléctrica en media y baja tensión , Trabajo en alturas  "/>
    <x v="18"/>
    <s v="San Luis Potosí"/>
    <s v="Información en medios masivos"/>
    <n v="2"/>
    <s v="Contrato por tiempo indeterminado"/>
    <n v="8000"/>
    <s v="PRESTACIONES DE LEY"/>
    <s v="PROFESIONAL TÉCNICO (CONALEP)"/>
    <s v="6m - 1 año"/>
    <s v="Ninguno"/>
    <s v="Ninguno"/>
    <s v="Compromiso con el aprendizaje permanente, Construir la confianza, Planeación y organización"/>
    <d v="2024-04-30T00:00:00"/>
    <x v="0"/>
  </r>
  <r>
    <n v="2002"/>
    <n v="20515507"/>
    <s v="TRABAJADORES EN LÍNEA DE MONTAJE "/>
    <s v="Embalaje del producto., Gestión de los diferentes procesos de la línea de producción., Limpieza y orden en el puesto de trabajo., Manipulación del producto."/>
    <x v="23"/>
    <s v="Apodaca"/>
    <s v="Servicios de apoyo a los negocios, manejo de desechos y servicios de remediación"/>
    <n v="15"/>
    <s v="Contrato por tiempo indeterminado"/>
    <n v="12600"/>
    <s v="Capacitación, Pagos Semanales, Prestaciones de Ley"/>
    <s v="PREPA O VOCACIONAL"/>
    <s v="Ninguna"/>
    <s v="Ninguno"/>
    <s v="Ninguno"/>
    <s v="Compromiso con el aprendizaje permanente, Responsabilidad"/>
    <d v="2024-05-21T00:00:00"/>
    <x v="0"/>
  </r>
  <r>
    <n v="2003"/>
    <n v="20515522"/>
    <s v="TÉCNICO EN AIRE ACONDICIONADO"/>
    <s v="Lectura de diagramas de aire acondicionado, Realización de mantenimiento preventivo , realización de mantenimiento correctivo "/>
    <x v="2"/>
    <s v="Álvaro Obregón"/>
    <s v="Otros servicios excepto actividades gubernamentales"/>
    <n v="7"/>
    <s v="Contrato por tiempo indeterminado"/>
    <n v="7600"/>
    <s v="PRESTACIONES DE LEY , fondo de ahorro, vales de despensa"/>
    <s v="SECUNDARIA/SEC. TÉCNICA"/>
    <s v="6m - 1 año"/>
    <s v="Ninguno"/>
    <s v="Ninguno"/>
    <s v="Compromiso con el aprendizaje permanente, Creatividad, Gestión del rendimiento, Planeación y organización, Sensibilización tecnológica, Visión"/>
    <d v="2024-05-09T00:00:00"/>
    <x v="0"/>
  </r>
  <r>
    <n v="2004"/>
    <n v="20515568"/>
    <s v="EMPLEADA DE MOSTRADOR"/>
    <s v="venta de mostrador"/>
    <x v="3"/>
    <s v="Tlalnepantla de Baz"/>
    <s v="Industrias manufactureras"/>
    <n v="1"/>
    <s v="Contrato por tiempo indeterminado"/>
    <n v="7800"/>
    <s v="p ley"/>
    <s v="PREPA O VOCACIONAL"/>
    <s v="1 - 2 años"/>
    <s v="Ninguno"/>
    <s v="Ninguno"/>
    <s v="Compromiso con el aprendizaje permanente, Gestión del rendimiento, Responsabilidad, Sensibilización tecnológica"/>
    <d v="2024-06-25T00:00:00"/>
    <x v="1"/>
  </r>
  <r>
    <n v="2005"/>
    <n v="20515570"/>
    <s v="MECÁNICO"/>
    <s v="mantenimiento a motos"/>
    <x v="3"/>
    <s v="Tlalnepantla de Baz"/>
    <s v="Industrias manufactureras"/>
    <n v="2"/>
    <s v="Contrato por tiempo indeterminado"/>
    <n v="8500"/>
    <s v="p ley"/>
    <s v="PREPA O VOCACIONAL"/>
    <s v="1 - 2 años"/>
    <s v="Ninguno"/>
    <s v="Ninguno"/>
    <s v="Compromiso con el aprendizaje permanente, Gestión del rendimiento, Responsabilidad, Sensibilización tecnológica"/>
    <d v="2024-06-25T00:00:00"/>
    <x v="1"/>
  </r>
  <r>
    <n v="2006"/>
    <n v="20515576"/>
    <s v="CHÓFER "/>
    <s v="Responsable en entregas y recolecciones de SETs Responsable de verificación de documentación para entregas a Hospitales  Responsable de prestar apoyo inventarios almacén  Responsable de brindar apoyo en inventarios consignas  Brindar apoyo en surtido de pedidos  Prestar apoyo en entrega / recibo de SETs y órdenes a Distribuidores Entregas de resurtimiento de consigna  Gestión de trámites de cobranza  Bancos - pagos, depósitos de cheques  Solicitud de papelería Compra de despensa "/>
    <x v="2"/>
    <s v="Miguel Hidalgo"/>
    <s v="Servicios de salud y de asistencia social"/>
    <n v="1"/>
    <s v="Contrato por periodo de prueba"/>
    <n v="16000"/>
    <s v="PRESTACIONES SUPERIORES A  LA LEY"/>
    <s v="CARRERA TÉCNICA"/>
    <s v="2 - 3 años"/>
    <s v="Ninguno"/>
    <s v="Ninguno"/>
    <s v="Compromiso con el aprendizaje permanente, Planeación y organización, Sensibilización tecnológica"/>
    <d v="2024-04-14T00:00:00"/>
    <x v="1"/>
  </r>
  <r>
    <n v="2007"/>
    <n v="20515577"/>
    <s v="GESTOR DE COBRANZA"/>
    <s v="FACILIDAD DE PALABRA CON CLIENTES, NEGOCIAR CON CLIENTES"/>
    <x v="3"/>
    <s v="Tlalnepantla de Baz"/>
    <s v="Industrias manufactureras"/>
    <n v="2"/>
    <s v="Contrato por tiempo indeterminado"/>
    <n v="7572"/>
    <s v="HERRAMIENTAS DE TRABAJO, COMISIONES, PRESTACIONES DE LEY"/>
    <s v="SECUNDARIA/SEC. TÉCNICA"/>
    <s v="6m - 1 año"/>
    <s v="Ninguno"/>
    <s v="Ninguno"/>
    <s v="Construir la confianza, Liderazgo"/>
    <d v="2024-06-25T00:00:00"/>
    <x v="0"/>
  </r>
  <r>
    <n v="2008"/>
    <n v="20515612"/>
    <s v="AYUDANTE DE ALMACEN"/>
    <s v=" ACOMODAR,  CARGAR Y DISTRIBUIR MERCANCIA,  CHECAR,  EMPACAR,  SURTIR, RECIBIR"/>
    <x v="2"/>
    <s v="Cuauhtémoc"/>
    <s v="Comercio al por mayor"/>
    <n v="4"/>
    <s v="Contrato por tiempo indeterminado"/>
    <n v="10500"/>
    <s v="PRESTACIONES DE LEY"/>
    <s v="PREPA O VOCACIONAL"/>
    <s v="1 - 2 años"/>
    <s v="Ninguno"/>
    <s v="Ninguno"/>
    <s v="Compromiso con el aprendizaje permanente, Construir la confianza, Orientación al cliente"/>
    <d v="2024-04-30T00:00:00"/>
    <x v="0"/>
  </r>
  <r>
    <n v="2009"/>
    <n v="20515617"/>
    <s v="GERENTE DE HOTELERÍA"/>
    <s v="Atención al cliente, Manejo de personal"/>
    <x v="7"/>
    <s v="Juárez"/>
    <s v="Servicios de salud y de asistencia social"/>
    <n v="3"/>
    <s v="Contrato por tiempo indeterminado"/>
    <n v="18000"/>
    <s v="Prestaciones de ley"/>
    <s v="LICENCIATURA"/>
    <s v="1 - 2 años"/>
    <s v="Inglés"/>
    <s v="Básico"/>
    <s v="(logro de objetivos), Capacitación de los demás, Compromiso con el aprendizaje permanente, Comunicación, Construir la confianza, Gestión del rendimiento, Liderazgo, Orientación al cliente, Trabajo en equipo"/>
    <d v="2024-08-31T00:00:00"/>
    <x v="0"/>
  </r>
  <r>
    <n v="2010"/>
    <n v="20515633"/>
    <s v="TÉCNICO EN CONTROL DE PLAGAS"/>
    <s v="Atención y seguimiento a clientes, Llenado de reportes, Manejo integro de plagas mediante diversos métodos (aspersión, nebulización, termonebulización, espolvoreo, aplicación de gel, cebado, colocación de trampas, uso de fumigantes), Mantenimiento, limpieza e instalación de equipos de control de plagas, Realización de tratamientos preventivos y correctivos"/>
    <x v="23"/>
    <s v="San Nicolás de los Garza"/>
    <s v="Servicios profesionales, científicos y técnicos"/>
    <n v="1"/>
    <s v="Contrato por tiempo indeterminado"/>
    <n v="8000"/>
    <s v="Prestaciones de ley, Entrega de uniforme y herramientas de trabajo, Capacitación constante, Esquema de bonos y comisiones, Sueldo por semana"/>
    <s v="LICENCIATURA"/>
    <s v="2 - 3 años"/>
    <s v=""/>
    <s v=""/>
    <s v="Compromiso con el aprendizaje permanente, Comunicación, Construir la confianza, Creatividad, Orientación al cliente, Planeación y organización, Responsabilidad, Trabajo en equipo, Visión"/>
    <d v="2024-04-30T00:00:00"/>
    <x v="0"/>
  </r>
  <r>
    <n v="2011"/>
    <n v="20515678"/>
    <s v="AYUDANTE DE COMEDOR"/>
    <s v="LIMPIEZA, TRABAJO EN EQUIPO"/>
    <x v="31"/>
    <s v="San José Iturbide"/>
    <s v="Otros servicios excepto actividades gubernamentales"/>
    <n v="10"/>
    <s v="Contrato por tiempo indeterminado"/>
    <n v="7700"/>
    <s v="PRESTACIONES DE LEY, ALIMENTOS, UNIFORMES"/>
    <s v="PRIMARIA"/>
    <s v="Ninguna"/>
    <s v=""/>
    <s v=""/>
    <s v="Compromiso con el aprendizaje permanente, Construir la confianza, Gestión del rendimiento, Planeación y organización"/>
    <d v="2024-05-22T00:00:00"/>
    <x v="1"/>
  </r>
  <r>
    <n v="2012"/>
    <n v="20515679"/>
    <s v="ASESOR FINANCIERO"/>
    <s v="Cambaceo, Funciones administrativas mediante herramientas digitales, Servicio y atención al cliente"/>
    <x v="31"/>
    <s v="San Miguel de Allende"/>
    <s v=""/>
    <n v="2"/>
    <s v="Contrato por tiempo indeterminado"/>
    <n v="8560"/>
    <s v="PRESTACIONES DE LEY, BONO POR PRODUCTIVIDAD"/>
    <s v="SECUNDARIA/SEC. TÉCNICA"/>
    <s v="1 - 2 años"/>
    <s v="Ninguno"/>
    <s v="Ninguno"/>
    <s v="Compromiso con el aprendizaje permanente"/>
    <d v="2024-05-22T00:00:00"/>
    <x v="1"/>
  </r>
  <r>
    <n v="2013"/>
    <n v="20515681"/>
    <s v="TECNICO EN CONTROL DE PLAGAS"/>
    <s v="ATENCION AL CLIENTE, CONTROL DE PLAGAS E INSPECCION DE PERIMETROS, REALIZAR EL LLENADO DE REPORTES"/>
    <x v="31"/>
    <s v="San José Iturbide"/>
    <s v="Servicios corporativos"/>
    <n v="1"/>
    <s v="Contrato por tiempo indeterminado"/>
    <n v="8000"/>
    <s v="VALES DE GASOLINA, PRESTACIONES DE LEY"/>
    <s v="SECUNDARIA/SEC. TÉCNICA"/>
    <s v="Ninguna"/>
    <s v="Ninguno"/>
    <s v="Ninguno"/>
    <s v="Compromiso con el aprendizaje permanente"/>
    <d v="2024-05-22T00:00:00"/>
    <x v="1"/>
  </r>
  <r>
    <n v="2014"/>
    <n v="20515686"/>
    <s v="CONTROLISTA DE ACCESO "/>
    <s v="ATENCION AL CLIENTE Y PROVEEDOR , CONTROL DE ACCESO, VIGILANCIA, SEGURIDAD, PROTECCIÓN DE BIENES, LLENADO DE BITÁCORAS , REGISTRO DE ENTRADAS Y SALIDAS"/>
    <x v="19"/>
    <s v="Mérida"/>
    <s v="Comercio al por mayor"/>
    <n v="5"/>
    <s v="Contrato por tiempo indeterminado"/>
    <n v="9000"/>
    <s v="FONDO DE AHORRO , BONO POR PRODUCTIVIDAD , PRESTACIONES DE LEY "/>
    <s v="PREPA O VOCACIONAL"/>
    <s v="1 - 2 años"/>
    <s v="Ninguno"/>
    <s v="Ninguno"/>
    <s v="Compromiso con el aprendizaje permanente, Gestión del rendimiento, Sensibilización tecnológica, Visión"/>
    <d v="2024-05-22T00:00:00"/>
    <x v="1"/>
  </r>
  <r>
    <n v="2015"/>
    <n v="20515719"/>
    <s v="AUXILIAR DE PRODUCCION "/>
    <s v="ATENCION AL CLIENTE "/>
    <x v="17"/>
    <s v="Mazatlán"/>
    <s v="Comercio al por menor"/>
    <n v="16"/>
    <s v="Contrato por tiempo indeterminado"/>
    <n v="7612"/>
    <s v="PRESTACIONES DE LEY "/>
    <s v="SECUNDARIA/SEC. TÉCNICA"/>
    <s v="6m - 1 año"/>
    <s v="Ninguno"/>
    <s v="Ninguno"/>
    <s v="Compromiso con el aprendizaje permanente, Gestión del rendimiento, Responsabilidad, Sensibilización tecnológica"/>
    <d v="2024-04-15T00:00:00"/>
    <x v="1"/>
  </r>
  <r>
    <n v="2016"/>
    <n v="20515727"/>
    <s v="AUXILIAR ADMINISTRATIVO"/>
    <s v="APOYO OFICINA, CARPETAS, FACTURACIÓN ETC. , GESTION DE ARCHIVOS Y COTIZAR REMICIONAR "/>
    <x v="19"/>
    <s v="Mérida"/>
    <s v="Servicios de salud y de asistencia social"/>
    <n v="3"/>
    <s v="Contrato por periodo de prueba"/>
    <n v="8000"/>
    <s v="PRESTACIONES DE LEY, VALES DE GASOLINA"/>
    <s v="PREPA O VOCACIONAL"/>
    <s v="6m - 1 año"/>
    <s v="Ninguno"/>
    <s v="Ninguno"/>
    <s v="Compromiso con el aprendizaje permanente, Construir la confianza, Creatividad, Gestión del rendimiento, Planeación y organización, Responsabilidad, Visión"/>
    <d v="2024-04-30T00:00:00"/>
    <x v="1"/>
  </r>
  <r>
    <n v="2017"/>
    <n v="20515733"/>
    <s v="AUXILIAR DE PREVENCION "/>
    <s v="REVISAR LAS NOTAS DE DEVOLUCIONES DE CLIENTES, VIGILAR LA OPERACIÓN DEL ÁREA DE PROBADORES, REVISAR LAS VIGENCIAS DE EXTINTORES"/>
    <x v="17"/>
    <s v="Mazatlán"/>
    <s v="Comercio al por menor"/>
    <n v="5"/>
    <s v="Contrato por tiempo indeterminado"/>
    <n v="7577"/>
    <s v="PRESTACIONES DE LEY "/>
    <s v="PREPA O VOCACIONAL"/>
    <s v="6m - 1 año"/>
    <s v="Ninguno"/>
    <s v="Ninguno"/>
    <s v="Compromiso con el aprendizaje permanente, Construir la confianza, Gestión del rendimiento, Responsabilidad, Sensibilización tecnológica"/>
    <d v="2024-04-15T00:00:00"/>
    <x v="1"/>
  </r>
  <r>
    <n v="2018"/>
    <n v="20515741"/>
    <s v="PERSONAL DE ENFERMERIA "/>
    <s v="ATENCION Y VISITAS A DOCTORES E INSTITUCIONES MEDICAS_x0009__x0009__x0009__x0009__x0009__x0009__x0009_, ATENCIÓN A CUIDADOS DEL PACIENTE , DESEMPEÑO EN  SU AREA DE  ENFERMERIA_x0009__x0009__x0009__x0009__x0009__x0009__x0009__x0009__x0009_, SEGUIMINETO A LAS VENTAS, PROSPECTAR NUEVOS CLIENTES _x0009__x0009__x0009__x0009__x0009__x0009__x0009__x0009__x0009__x0009_"/>
    <x v="19"/>
    <s v="Mérida"/>
    <s v="Servicios de salud y de asistencia social"/>
    <n v="3"/>
    <s v="Contrato por capacitación inicial"/>
    <n v="10000"/>
    <s v="PRESTACIONES DE LEY, VALES DE GASOLINA"/>
    <s v="LICENCIATURA"/>
    <s v="6m - 1 año"/>
    <s v="Ninguno"/>
    <s v="Ninguno"/>
    <s v="Construir la confianza, Creatividad, Planeación y organización, Responsabilidad, Sensibilización tecnológica, Visión"/>
    <d v="2024-04-30T00:00:00"/>
    <x v="1"/>
  </r>
  <r>
    <n v="2019"/>
    <n v="20515764"/>
    <s v="INGENIERIA BIOMEDICA"/>
    <s v="DAR MANTENIMIENTO PREVENTIVOS O CORRECTOS A LOS EQUIPOS MÉDICOS , SEGUIMIENTO A LAS VENTAS, PROSPECTAR NUEVOS CLIENTES _x0009__x0009__x0009__x0009__x0009__x0009__x0009__x0009__x0009__x0009_, SEGUIMIENTO DE CARTERA_x0009__x0009__x0009__x0009__x0009__x0009__x0009__x0009__x0009__x0009_"/>
    <x v="19"/>
    <s v="Mérida"/>
    <s v="Servicios de salud y de asistencia social"/>
    <n v="3"/>
    <s v="Contrato por capacitación inicial"/>
    <n v="10000"/>
    <s v="VELES DE GASOLINA , PRESTACIONES DE LEY "/>
    <s v="LICENCIATURA"/>
    <s v="6m - 1 año"/>
    <s v="Ninguno"/>
    <s v="Ninguno"/>
    <s v="Compromiso con el aprendizaje permanente, Construir la confianza, Creatividad, Gestión del rendimiento, Planeación y organización"/>
    <d v="2024-04-30T00:00:00"/>
    <x v="1"/>
  </r>
  <r>
    <n v="2020"/>
    <n v="20515783"/>
    <s v="CALL CENTER"/>
    <s v="ENVIAR CORREOS, RALIZAR PRESENTACIONES, SEGUIMINETO A LAS VENTAS, PROSPECTAR NUEVOS CLIENTES _x0009__x0009__x0009__x0009__x0009__x0009__x0009__x0009__x0009__x0009_"/>
    <x v="19"/>
    <s v="Mérida"/>
    <s v="Servicios de salud y de asistencia social"/>
    <n v="3"/>
    <s v="Contrato por capacitación inicial"/>
    <n v="8000"/>
    <s v="PRESTACIONES DE LEY "/>
    <s v="PREPA O VOCACIONAL"/>
    <s v="6m - 1 año"/>
    <s v="Ninguno"/>
    <s v="Ninguno"/>
    <s v="Creatividad, Gestión del rendimiento, Liderazgo, Planeación y organización, Responsabilidad, Sensibilización tecnológica, Visión"/>
    <d v="2024-04-30T00:00:00"/>
    <x v="1"/>
  </r>
  <r>
    <n v="2021"/>
    <n v="20515819"/>
    <s v="CHOFER"/>
    <s v="Garantizar el traslado del personal, cuando así se requiera, para dismunuir riesgos de accidente, Hacer uso de las unidades vehiculaes apegándose a los programas y bitácoras planeadas para garantizar la entrega y recepción de insumos en tiempo y forma, Lavar y llevar a cabo los protocolos de saneamiento de las unidades vehiculares asignadas para contribuir en la buena imagen de la empresa, así como cumplir con las medidas de seguridad e higiene"/>
    <x v="2"/>
    <s v="Álvaro Obregón"/>
    <s v="Construcción"/>
    <n v="1"/>
    <s v="Contrato por tiempo determinado"/>
    <n v="9600"/>
    <s v="Servicio de comedor, Prestaciones de Ley"/>
    <s v="PREPA O VOCACIONAL"/>
    <s v="2 - 3 años"/>
    <s v="Ninguno"/>
    <s v="Ninguno"/>
    <s v="Capacitación de los demás, Compromiso con el aprendizaje permanente, Liderazgo, Orientación al cliente, Planeación y organización, Trabajo en equipo"/>
    <d v="2024-04-30T00:00:00"/>
    <x v="0"/>
  </r>
  <r>
    <n v="2022"/>
    <n v="20515848"/>
    <s v="COCINERO"/>
    <s v="PREPARACION DE ALIMENTOS , PROCESO DE ALIMENTOS "/>
    <x v="17"/>
    <s v="Culiacán"/>
    <s v="Servicios de alojamiento temporal y de preparación de alimentos y bebidas"/>
    <n v="1"/>
    <s v="Contrato por tiempo indeterminado"/>
    <n v="9000"/>
    <s v="Prestaciones de ley"/>
    <s v="PREPA O VOCACIONAL"/>
    <s v="1 - 2 años"/>
    <s v="Ninguno"/>
    <s v="Ninguno"/>
    <s v="Compromiso con el aprendizaje permanente, Construir la confianza, Gestión del rendimiento, Planeación y organización, Responsabilidad"/>
    <d v="2024-04-15T00:00:00"/>
    <x v="1"/>
  </r>
  <r>
    <n v="2023"/>
    <n v="20515865"/>
    <s v="LIMPIEZA"/>
    <s v="LIMPIEZA DE RESTAURANTE: BARRER, TRAPEAR, SACUDIR, LIMPIEZA DE BAÑOS, ACOMODAR INSUMOS DE BAÑO, SACAR BASURA."/>
    <x v="17"/>
    <s v="Culiacán"/>
    <s v="Servicios de alojamiento temporal y de preparación de alimentos y bebidas"/>
    <n v="2"/>
    <s v="Contrato por tiempo indeterminado"/>
    <n v="7595"/>
    <s v="PRESTACIONES DE LEY"/>
    <s v="SECUNDARIA/SEC. TÉCNICA"/>
    <s v="6m - 1 año"/>
    <s v=""/>
    <s v=""/>
    <s v="Compromiso con el aprendizaje permanente, Comunicación, Planeación y organización, Visión"/>
    <d v="2024-04-15T00:00:00"/>
    <x v="1"/>
  </r>
  <r>
    <n v="2024"/>
    <n v="20515870"/>
    <s v="AYUDANTE DE MESERO"/>
    <s v="Apoyo a mesero. Colocar los platos y condimentos en las mesas. Servir el agua y los aperitivos de bienvenida. Rellenar las bebidas y tomar las comandas."/>
    <x v="17"/>
    <s v="Culiacán"/>
    <s v="Servicios de alojamiento temporal y de preparación de alimentos y bebidas"/>
    <n v="1"/>
    <s v="Contrato por tiempo indeterminado"/>
    <n v="7575"/>
    <s v="PRESTACIONES DE LEY"/>
    <s v="SECUNDARIA/SEC. TÉCNICA"/>
    <s v="6m - 1 año"/>
    <s v="Ninguno"/>
    <s v="Ninguno"/>
    <s v="Compromiso con el aprendizaje permanente, Comunicación, Construir la confianza, Creatividad, Gestión del rendimiento, Visión"/>
    <d v="2024-04-22T00:00:00"/>
    <x v="1"/>
  </r>
  <r>
    <n v="2025"/>
    <n v="20515878"/>
    <s v="PARRILLERO"/>
    <s v="SEGUIMIENTOS DE RECETAS PRODUCCIÓN MANEJO DE UTENSILIOS DE COCINA. "/>
    <x v="17"/>
    <s v="Culiacán"/>
    <s v="Servicios de alojamiento temporal y de preparación de alimentos y bebidas"/>
    <n v="1"/>
    <s v="Contrato por tiempo indeterminado"/>
    <n v="10280"/>
    <s v="PRESTACIONES DE LEY"/>
    <s v="LICENCIATURA"/>
    <s v="6m - 1 año"/>
    <s v="Ninguno"/>
    <s v="Ninguno"/>
    <s v="Compromiso con el aprendizaje permanente, Gestión del rendimiento, Responsabilidad"/>
    <d v="2024-04-15T00:00:00"/>
    <x v="1"/>
  </r>
  <r>
    <n v="2026"/>
    <n v="20515882"/>
    <s v="CAPITÁN DE MESERO"/>
    <s v="EXPERIENCIA EN PUESTO SIMILAR DE MÍNIMO UN AÑO EN GIRO RESTAURANTERO., ORGANIZAR, DIRIGIR, SUPERVISAR LAS ACTIVIDADES QUE REALIZAN LOS MESEROS DENTRO DEL RESTAURANTE. SUPERVISAR LAS ACTIVIDADES DE SU EQUIPO DE TRABAJO A CARGO. REVISAR QUE SU EQUIPO DE TRABAJO HAYA CUMPLIDO EL CHEK LIST DE LIMPIEZA EN ÁREA DE MESAS, ESTACIONES, RECEPCIÓN, REVISIÓN DE MESAS MONTADAS ANTES DE INICIAR. "/>
    <x v="17"/>
    <s v="Culiacán"/>
    <s v="Servicios de alojamiento temporal y de preparación de alimentos y bebidas"/>
    <n v="1"/>
    <s v="Contrato por tiempo indeterminado"/>
    <n v="11571"/>
    <s v="PRESTACIONES DE LEY"/>
    <s v="LICENCIATURA"/>
    <s v="1 - 2 años"/>
    <s v=""/>
    <s v=""/>
    <s v="Compromiso con el aprendizaje permanente, Comunicación, Liderazgo, Trabajo en equipo, Visión"/>
    <d v="2024-04-15T00:00:00"/>
    <x v="1"/>
  </r>
  <r>
    <n v="2027"/>
    <n v="20515892"/>
    <s v="AYUDANTE DE MESERO"/>
    <s v="Apoyo a mesero. Colocar los platos y condimentos en las mesas. Servir el agua y los aperitivos de bienvenida. Rellenar las bebidas y tomar las comandas."/>
    <x v="17"/>
    <s v="Culiacán"/>
    <s v="Servicios de alojamiento temporal y de preparación de alimentos y bebidas"/>
    <n v="1"/>
    <s v="Contrato por tiempo indeterminado"/>
    <n v="7575"/>
    <s v="PRESTACIONES DE LEY"/>
    <s v="SECUNDARIA/SEC. TÉCNICA"/>
    <s v="6m - 1 año"/>
    <s v="Ninguno"/>
    <s v="Ninguno"/>
    <s v="Compromiso con el aprendizaje permanente, Comunicación, Construir la confianza, Creatividad, Gestión del rendimiento, Visión"/>
    <d v="2024-04-15T00:00:00"/>
    <x v="1"/>
  </r>
  <r>
    <n v="2028"/>
    <n v="20515921"/>
    <s v="AUXILIAR DE IMPRESION"/>
    <s v="PROGRAMAS DE DISEÑO COREL DRAW"/>
    <x v="17"/>
    <s v="Culiacán"/>
    <s v="Otros servicios excepto actividades gubernamentales"/>
    <n v="2"/>
    <s v="Contrato por tiempo indeterminado"/>
    <n v="7577"/>
    <s v="Prestaciones de ley"/>
    <s v="LICENCIATURA"/>
    <s v="6m - 1 año"/>
    <s v="Ninguno"/>
    <s v="Ninguno"/>
    <s v="Compromiso con el aprendizaje permanente, Comunicación, Construir la confianza, Creatividad, Gestión del rendimiento, Orientación al cliente, Responsabilidad, Visión"/>
    <d v="2024-04-15T00:00:00"/>
    <x v="1"/>
  </r>
  <r>
    <n v="2029"/>
    <n v="20515923"/>
    <s v="AYUDANTE GENERAL"/>
    <s v="TRASLADO DE EQUIPOS, FABRICACION MANUAL DE ELEMENTOS PUBLICITARIOS LIMPIEZA DE VINILES RECORTE DE MATERIAL"/>
    <x v="17"/>
    <s v="Culiacán"/>
    <s v="Otros servicios excepto actividades gubernamentales"/>
    <n v="7"/>
    <s v="Contrato por tiempo indeterminado"/>
    <n v="7577"/>
    <s v="Prestaciones de ley"/>
    <s v="SECUNDARIA/SEC. TÉCNICA"/>
    <s v="Ninguna"/>
    <s v="Ninguno"/>
    <s v="Ninguno"/>
    <s v="Compromiso con el aprendizaje permanente, Comunicación, Construir la confianza, Creatividad, Gestión del rendimiento, Orientación al cliente"/>
    <d v="2024-04-15T00:00:00"/>
    <x v="1"/>
  </r>
  <r>
    <n v="2030"/>
    <n v="20515931"/>
    <s v="INSTALADOR DE ANUNCIOS PUBLICITARIOS"/>
    <s v="DETALLADO DE VINILOS, INSTALAR A DOMICILIO LONAS, LETRAS"/>
    <x v="17"/>
    <s v="Culiacán"/>
    <s v="Otros servicios excepto actividades gubernamentales"/>
    <n v="2"/>
    <s v="Contrato por tiempo indeterminado"/>
    <n v="14500"/>
    <s v="PRESTACIONES DE LEY"/>
    <s v="SECUNDARIA/SEC. TÉCNICA"/>
    <s v="6m - 1 año"/>
    <s v=""/>
    <s v=""/>
    <s v="Compromiso con el aprendizaje permanente, Construir la confianza, Gestión del rendimiento, Planeación y organización, Responsabilidad"/>
    <d v="2024-04-15T00:00:00"/>
    <x v="1"/>
  </r>
  <r>
    <n v="2031"/>
    <n v="20515934"/>
    <s v="AYUDANTE DE ALMACEN"/>
    <s v="ACOMODO DE MERCANCIA, LIMPIEZA DE AREA DE INVENTARIO, RECIBO, SALIDAS, EMBARQUES, REPARTO A DOMICILIO  O PAQUETERIA"/>
    <x v="17"/>
    <s v="Culiacán"/>
    <s v="Otros servicios excepto actividades gubernamentales"/>
    <n v="2"/>
    <s v="Contrato por tiempo indeterminado"/>
    <n v="8000"/>
    <s v="PRESTACIONES DE LEY"/>
    <s v="SECUNDARIA/SEC. TÉCNICA"/>
    <s v="6m - 1 año"/>
    <s v=""/>
    <s v=""/>
    <s v="Compromiso con el aprendizaje permanente, Construir la confianza, Gestión del rendimiento, Responsabilidad, Sensibilización tecnológica"/>
    <d v="2024-04-15T00:00:00"/>
    <x v="1"/>
  </r>
  <r>
    <n v="2032"/>
    <n v="20515948"/>
    <s v="HERRERO"/>
    <s v="SOLDAR PIEZAS DE HERRERIA DE VENTANAS, PUERTAS, ALUMINIO"/>
    <x v="17"/>
    <s v="Culiacán"/>
    <s v="Otros servicios excepto actividades gubernamentales"/>
    <n v="2"/>
    <s v="Contrato por tiempo indeterminado"/>
    <n v="15000"/>
    <s v="Prestaciones de ley"/>
    <s v="SECUNDARIA/SEC. TÉCNICA"/>
    <s v="1 - 2 años"/>
    <s v=""/>
    <s v=""/>
    <s v="Compromiso con el aprendizaje permanente, Gestión del rendimiento, Responsabilidad, Sensibilización tecnológica, Visión"/>
    <d v="2024-04-15T00:00:00"/>
    <x v="1"/>
  </r>
  <r>
    <n v="2033"/>
    <n v="20515960"/>
    <s v="PROMOTOR DE CREDITO"/>
    <s v="APERTURA DE CUENTA, RECUPERAR CARTERA VENCIDA Y OFRECER PRESTAMOS , PROMOVEER EN LA SUSCURSAL BANCARIA LOS DIFERENTES SERVICIOS FINANCIEROS DE LA EMPRESA, COMO SON CREDITOS. TARJETA S DE NOMIN, INVERSIONES"/>
    <x v="17"/>
    <s v="Culiacán"/>
    <s v="Comercio al por menor"/>
    <n v="2"/>
    <s v="Contrato por tiempo indeterminado"/>
    <n v="8000"/>
    <s v="IMSS, SALARIO, AGUINALDO, VACACIONES, JORNADA LABORAL"/>
    <s v="PREPA O VOCACIONAL"/>
    <s v="6m - 1 año"/>
    <s v="Ninguno"/>
    <s v="Ninguno"/>
    <s v="Compromiso con el aprendizaje permanente, Construir la confianza, Sensibilización tecnológica"/>
    <d v="2024-04-15T00:00:00"/>
    <x v="1"/>
  </r>
  <r>
    <n v="2034"/>
    <n v="20515964"/>
    <s v="EMPLEADO DE PISO EVENTUAL "/>
    <s v="ACOMODO DE MERCANCIA Y COBRO DE MERCANCIA , BRINDAR ATENCION Y SERVICIO A TODOS LOS CLIENTES QUE ACUDAN A COMPRAR A TIENDA, TAMBIEN DEBE REALIZAR LIMPIEZA EN EL AREA DE TRABAJO"/>
    <x v="17"/>
    <s v="Culiacán"/>
    <s v="Comercio al por menor"/>
    <n v="10"/>
    <s v="Contrato por tiempo indeterminado"/>
    <n v="8000"/>
    <s v="PRESTACIONES DE LEY"/>
    <s v="SABER LEER Y ESCRIBIR"/>
    <s v="Ninguna"/>
    <s v="Ninguno"/>
    <s v="Ninguno"/>
    <s v="Compromiso con el aprendizaje permanente, Construir la confianza, Gestión del rendimiento, Responsabilidad, Sensibilización tecnológica"/>
    <d v="2024-04-15T00:00:00"/>
    <x v="1"/>
  </r>
  <r>
    <n v="2035"/>
    <n v="20515972"/>
    <s v="ASISTENTE CONTABLE"/>
    <s v="CAPTURA DE POLIZAS, CONTROL DE CAJA CHICA, DAR SOPORTE A LOS REGISTROS CONTABLES, LLENADO DE BITACORA"/>
    <x v="19"/>
    <s v="Mérida"/>
    <s v="Otros servicios excepto actividades gubernamentales"/>
    <n v="1"/>
    <s v="Contrato por tiempo determinado"/>
    <n v="11300"/>
    <s v="SEGURO DE GASTOS MEDICOS, PRESTACIONES DE LEY"/>
    <s v="LICENCIATURA"/>
    <s v="1 - 2 años"/>
    <s v="Ninguno"/>
    <s v="Ninguno"/>
    <s v="Compromiso con el aprendizaje permanente, Construir la confianza, Orientación al cliente, Responsabilidad"/>
    <d v="2024-05-22T00:00:00"/>
    <x v="1"/>
  </r>
  <r>
    <n v="2036"/>
    <n v="20515973"/>
    <s v="CAJERO DE BANCO "/>
    <s v="ENTREGA DE RETIROS EN VENTANILLA, DEPOSITOS Y ATENCION AL CLIENTE , MANEJO DE EFECTIVO, ATENCION AL CLIENTE "/>
    <x v="17"/>
    <s v="Culiacán"/>
    <s v="Comercio al por menor"/>
    <n v="6"/>
    <s v="Contrato por tiempo indeterminado"/>
    <n v="8000"/>
    <s v="PRESTACIONES DE LEY "/>
    <s v="PREPA O VOCACIONAL"/>
    <s v="1 - 2 años"/>
    <s v="Ninguno"/>
    <s v="Ninguno"/>
    <s v="Compromiso con el aprendizaje permanente, Construir la confianza, Sensibilización tecnológica"/>
    <d v="2024-04-15T00:00:00"/>
    <x v="1"/>
  </r>
  <r>
    <n v="2037"/>
    <n v="20515977"/>
    <s v="VIGILANTE "/>
    <s v="VIGILAR Y PROTEGER LOS BIENES E INMUEBLES, ASI COMO DE LAS PERSONAS QUE PUEDEN ENCONTRARSE EN LOS MISMOS, CON LA INRECCION DE EVITAR ACTOS DELICTIVOS OINFRACCIONES EN RELACION CON EL OBJETO DE SU PROTECCION "/>
    <x v="17"/>
    <s v="Culiacán"/>
    <s v="Comercio al por menor"/>
    <n v="2"/>
    <s v="Contrato por tiempo indeterminado"/>
    <n v="8780"/>
    <s v="PRESTACIONES DE LEY "/>
    <s v="SABER LEER Y ESCRIBIR"/>
    <s v="Ninguna"/>
    <s v="Ninguno"/>
    <s v="Ninguno"/>
    <s v="Compromiso con el aprendizaje permanente, Construir la confianza, Responsabilidad, Sensibilización tecnológica"/>
    <d v="2024-04-15T00:00:00"/>
    <x v="1"/>
  </r>
  <r>
    <n v="2038"/>
    <n v="20515986"/>
    <s v="DESARROLLO ORGANIZACIONAL"/>
    <s v="COORDINACION DE CURSOS, MANEJO DE CLIMA LABORAL, PLAN DE CAPACITACION"/>
    <x v="17"/>
    <s v="Culiacán"/>
    <s v="Agricultura, pesca y explotación animal"/>
    <n v="1"/>
    <s v="Contrato por tiempo determinado"/>
    <n v="9000"/>
    <s v="PRESTACIONES DE LEY"/>
    <s v="LICENCIATURA"/>
    <s v="1 - 2 años"/>
    <s v="Ninguno"/>
    <s v="Ninguno"/>
    <s v="Capacitación de los demás, Construir la confianza, Responsabilidad, Trabajo en equipo, Visión"/>
    <d v="2024-04-14T00:00:00"/>
    <x v="1"/>
  </r>
  <r>
    <n v="2039"/>
    <n v="20515989"/>
    <s v="COBRADOR A DOMICILIO ZONA 2"/>
    <s v="COBRANZA DOMICILIARIA, EL TRASLADO SE REALIZA EN CAMIONETA DE LA EMPRESA A LUGAR, ELLOS TIENE QUE CAMINAR HACIA EL DOMICILIO, POR LO QUE SE REQUIERE NO TENER PROBLEMAS DE RODILLAS, ESPALDA O PARA HACER ESFUERZOS FÍSICOS."/>
    <x v="17"/>
    <s v="Culiacán"/>
    <s v="Comercio al por menor"/>
    <n v="4"/>
    <s v="Contrato por tiempo indeterminado"/>
    <n v="8000"/>
    <s v="PRESTACIONES DE LEY."/>
    <s v="PREPA O VOCACIONAL"/>
    <s v="Ninguna"/>
    <s v="Ninguno"/>
    <s v="Ninguno"/>
    <s v="Compromiso con el aprendizaje permanente, Construir la confianza, Liderazgo, Planeación y organización, Trabajo en equipo, Visión"/>
    <d v="2024-04-15T00:00:00"/>
    <x v="1"/>
  </r>
  <r>
    <n v="2040"/>
    <n v="20516012"/>
    <s v="EJECUTIVO TELEFONICO"/>
    <s v="REALIZAR LLAMADAS A CLIENTES PARA CONVENIAR PAGOS, VENTAS"/>
    <x v="17"/>
    <s v="Culiacán"/>
    <s v="Comercio al por menor"/>
    <n v="54"/>
    <s v="Contrato por tiempo indeterminado"/>
    <n v="7720"/>
    <s v="PRESTACIONES DE LEY"/>
    <s v="SECUNDARIA/SEC. TÉCNICA"/>
    <s v="6m - 1 año"/>
    <s v="Ninguno"/>
    <s v="Ninguno"/>
    <s v="Construir la confianza, Gestión del rendimiento, Liderazgo, Responsabilidad, Sensibilización tecnológica"/>
    <d v="2024-04-15T00:00:00"/>
    <x v="1"/>
  </r>
  <r>
    <n v="2041"/>
    <n v="20516016"/>
    <s v="AUXILIAR DE PRODUCCIÓN"/>
    <s v="PERSONA ENCARGADA DE LLENAR, TAPAR, ETIQUETAR Y ENTARIMAR PRODUCTOS."/>
    <x v="17"/>
    <s v="Culiacán"/>
    <s v="Otros servicios excepto actividades gubernamentales"/>
    <n v="2"/>
    <s v="Contrato por tiempo indeterminado"/>
    <n v="10000"/>
    <s v="PRESTACIONES DE LEY."/>
    <s v="SECUNDARIA/SEC. TÉCNICA"/>
    <s v="6m - 1 año"/>
    <s v="Ninguno"/>
    <s v="Ninguno"/>
    <s v="Compromiso con el aprendizaje permanente, Gestión del rendimiento, Responsabilidad"/>
    <d v="2024-04-15T00:00:00"/>
    <x v="1"/>
  </r>
  <r>
    <n v="2042"/>
    <n v="20516022"/>
    <s v="CHOFER VENDEDOR"/>
    <s v="ENTREGA A DOMICILIO. LABOR DE VENTA, CREACIÓN DE NUEVOS CLIENTES, CARGA Y DESCARGA DE GARRAFONES."/>
    <x v="17"/>
    <s v="Culiacán"/>
    <s v="Otros servicios excepto actividades gubernamentales"/>
    <n v="5"/>
    <s v="Contrato por tiempo indeterminado"/>
    <n v="10000"/>
    <s v="Prestaciones de ley"/>
    <s v="PRIMARIA"/>
    <s v="6m - 1 año"/>
    <s v="Ninguno"/>
    <s v="Ninguno"/>
    <s v="Comunicación, Construir la confianza, Gestión del rendimiento, Orientación al cliente, Responsabilidad"/>
    <d v="2024-04-15T00:00:00"/>
    <x v="1"/>
  </r>
  <r>
    <n v="2043"/>
    <n v="20516050"/>
    <s v="CHOFER REPARTIDOR PARA LAVANDERÍA ZONA BANDERILLA"/>
    <s v="De acuerdo al protocolo de la empresa"/>
    <x v="16"/>
    <s v="Xalapa"/>
    <s v="Servicios de alojamiento temporal y de preparación de alimentos y bebidas"/>
    <n v="1"/>
    <s v="Contrato por tiempo indeterminado"/>
    <n v="7572"/>
    <s v="Seguro social, Prima dominical, Prima vacacional, Días festivos, INFONAVIT"/>
    <s v="PRIMARIA"/>
    <s v="1 - 2 años"/>
    <s v="Ninguno"/>
    <s v="Ninguno"/>
    <s v="Compromiso con el aprendizaje permanente, Construir la confianza, Gestión del rendimiento, Responsabilidad"/>
    <d v="2024-04-30T00:00:00"/>
    <x v="1"/>
  </r>
  <r>
    <n v="2044"/>
    <n v="20516057"/>
    <s v="MECANICO EN GENERAL"/>
    <s v="MECANICO EN GENERAL"/>
    <x v="17"/>
    <s v="Culiacán"/>
    <s v="Otros servicios excepto actividades gubernamentales"/>
    <n v="1"/>
    <s v="Contrato por tiempo indeterminado"/>
    <n v="16000"/>
    <s v="PRESTACIONES DE LEY"/>
    <s v="CARRERA TÉCNICA"/>
    <s v="6m - 1 año"/>
    <s v=""/>
    <s v=""/>
    <s v="Gestión del rendimiento, Liderazgo, Planeación y organización, Responsabilidad, Sensibilización tecnológica, Toma de decisiones/valoraciones"/>
    <d v="2024-04-15T00:00:00"/>
    <x v="1"/>
  </r>
  <r>
    <n v="2045"/>
    <n v="20516062"/>
    <s v="COCINERO"/>
    <s v="ELABORACIÓN DE DIVERSOS PLATILLOS DE ACUERDO A NUESTROS ESTÁNDARES DE PREPARACIÓN, PRODUCCIÓN DE DETERMINADOS INSUMOS PARA LA OPERACIÓN DIARIA, LIMPIEZA DEL ÁREA"/>
    <x v="17"/>
    <s v="Culiacán"/>
    <s v="Servicios de alojamiento temporal y de preparación de alimentos y bebidas"/>
    <n v="8"/>
    <s v="Contrato por tiempo indeterminado"/>
    <n v="8800"/>
    <s v="PRESTACIONES DE LEY"/>
    <s v="SECUNDARIA/SEC. TÉCNICA"/>
    <s v="6m - 1 año"/>
    <s v="Ninguno"/>
    <s v="Ninguno"/>
    <s v="Compromiso con el aprendizaje permanente, Construir la confianza, Sensibilización tecnológica"/>
    <d v="2024-04-15T00:00:00"/>
    <x v="1"/>
  </r>
  <r>
    <n v="2046"/>
    <n v="20516070"/>
    <s v="CAJERA EN RESTAURANTE "/>
    <s v="ATENCIÓN Y SERVICIO AL CLIENTE, MANEJO DEL SISTEMA DE CAJAS, CAPTURA Y COBRO DE PEDIDOS, MANEJO DE EFECTIVO Y CORTE DE CAJA, REALIZACIÓN DE FACTURAS, ASÍ COMO CUALQUIER ACTIVIDAD RELACIONADA AL PUESTO."/>
    <x v="17"/>
    <s v="Culiacán"/>
    <s v="Servicios de alojamiento temporal y de preparación de alimentos y bebidas"/>
    <n v="2"/>
    <s v="Contrato por tiempo indeterminado"/>
    <n v="7577"/>
    <s v="IMSS, SALARIO, AGUINALDO, VACACIONES, JORNADA LABORAL "/>
    <s v="SECUNDARIA/SEC. TÉCNICA"/>
    <s v="6m - 1 año"/>
    <s v="Ninguno"/>
    <s v="Ninguno"/>
    <s v="Compromiso con el aprendizaje permanente, Sensibilización tecnológica"/>
    <d v="2024-04-15T00:00:00"/>
    <x v="1"/>
  </r>
  <r>
    <n v="2047"/>
    <n v="20516077"/>
    <s v="CAJERO"/>
    <s v="ACOMODO DE MERCANCIA, ATENCIÓN A CLIENTES, ELABORAR FACTURAS, MANEJO DE EFECTIVO, REALIZAR INVENTARIOS"/>
    <x v="14"/>
    <s v="Pátzcuaro"/>
    <s v="Comercio al por mayor"/>
    <n v="2"/>
    <s v="Contrato por tiempo indeterminado"/>
    <n v="7572"/>
    <s v="PRESTACIONES DE LEY"/>
    <s v="PREPA O VOCACIONAL"/>
    <s v="6m - 1 año"/>
    <s v="Ninguno"/>
    <s v="Ninguno"/>
    <s v="Capacitación de los demás, Compromiso con el aprendizaje permanente, Sensibilización tecnológica, Visión"/>
    <d v="2024-05-03T00:00:00"/>
    <x v="1"/>
  </r>
  <r>
    <n v="2048"/>
    <n v="20516099"/>
    <s v="SUPERVISIÓN DE SEGURIDAD"/>
    <s v=" PASE DE LISTA, SUPERVISOR A CARGO DE PLANTILLA DE GUARDIAS"/>
    <x v="4"/>
    <s v="Puebla"/>
    <s v="Servicios corporativos"/>
    <n v="6"/>
    <s v="Contrato por tiempo indeterminado"/>
    <n v="10000"/>
    <s v="PRESTACIONES DE LEY"/>
    <s v="PREPA O VOCACIONAL"/>
    <s v="6m - 1 año"/>
    <s v="Ninguno"/>
    <s v="Ninguno"/>
    <s v="Capacitación de los demás, Responsabilidad"/>
    <d v="2024-04-25T00:00:00"/>
    <x v="1"/>
  </r>
  <r>
    <n v="2049"/>
    <n v="20516103"/>
    <s v="GUARDIA DE SEGURIDAD"/>
    <s v="ATENCIÓN AL CLIENTE,, RESGUARDO DE BIENES INMUEBLES Y PERSONAL"/>
    <x v="4"/>
    <s v="Puebla"/>
    <s v="Servicios corporativos"/>
    <n v="30"/>
    <s v="Contrato por tiempo indeterminado"/>
    <n v="7700"/>
    <s v="PRESTACIONES DE LEY"/>
    <s v="SECUNDARIA/SEC. TÉCNICA"/>
    <s v="Ninguna"/>
    <s v="Ninguno"/>
    <s v="Ninguno"/>
    <s v="Capacitación de los demás, Compromiso con el aprendizaje permanente, Comunicación, Gestión del rendimiento, Sensibilización tecnológica, Toma de decisiones/valoraciones, Visión"/>
    <d v="2024-04-25T00:00:00"/>
    <x v="1"/>
  </r>
  <r>
    <n v="2050"/>
    <n v="20516120"/>
    <s v="EMPLEADO DE MOSTRADOR "/>
    <s v="ATENCIÓN AL PÚBLICO "/>
    <x v="17"/>
    <s v="Culiacán"/>
    <s v="Industrias manufactureras"/>
    <n v="2"/>
    <s v="Contrato por tiempo indeterminado"/>
    <n v="8000"/>
    <s v="AGUINALDO,VACACIONES , SEGURO SOCIAL , JORNADA LABORAL "/>
    <s v="PREPA O VOCACIONAL"/>
    <s v="6m - 1 año"/>
    <s v=""/>
    <s v=""/>
    <s v="Planeación y organización, Visión"/>
    <d v="2024-04-15T00:00:00"/>
    <x v="1"/>
  </r>
  <r>
    <n v="2051"/>
    <n v="20516121"/>
    <s v="MANTENIMIENTO"/>
    <s v="mantenimiento plaza"/>
    <x v="11"/>
    <s v="Mexicali"/>
    <s v="Servicios corporativos"/>
    <n v="5"/>
    <s v="Contrato por tiempo indeterminado"/>
    <n v="11800"/>
    <s v="prestaciones de ley"/>
    <s v="SECUNDARIA/SEC. TÉCNICA"/>
    <s v="Ninguna"/>
    <s v="Ninguno"/>
    <s v="Ninguno"/>
    <s v="Compromiso con el aprendizaje permanente"/>
    <d v="2024-05-04T00:00:00"/>
    <x v="1"/>
  </r>
  <r>
    <n v="2052"/>
    <n v="20516125"/>
    <s v="PERSONAL  PARA LIMPIEZA"/>
    <s v="MANTENER LIMPIAS LAS INSTALACIONES EN GENARAL "/>
    <x v="10"/>
    <s v="Durango"/>
    <s v="Comercio al por menor"/>
    <n v="1"/>
    <s v="Contrato por tiempo indeterminado"/>
    <n v="7600"/>
    <s v="VACACIONES,,  DESCANSO, AGUINALDO, , IMSS,  "/>
    <s v="PRIMARIA"/>
    <s v="6m - 1 año"/>
    <s v="Ninguno"/>
    <s v="Ninguno"/>
    <s v="(logro de objetivos), Compromiso con el aprendizaje permanente, Comunicación, Gestión del rendimiento, Trabajo en equipo"/>
    <d v="2024-05-01T00:00:00"/>
    <x v="1"/>
  </r>
  <r>
    <n v="2053"/>
    <n v="20516161"/>
    <s v="QUIMICO EN ALIMENTOS "/>
    <s v=" prolongar la vida útil de los alimentos otros, como los colorantes, pueden hacer que los alimentos sean más atractivos., NOCION EN MANEJO DE PROCESOS ALIMENTICIOS , pueden desempeñar una función importante en la producción y la conservación de alimentos. "/>
    <x v="2"/>
    <s v="Benito Juárez"/>
    <s v="Industrias manufactureras"/>
    <n v="1"/>
    <s v="Contrato por tiempo determinado"/>
    <n v="12320"/>
    <s v="PRESTACIONES DE LEY"/>
    <s v="LICENCIATURA"/>
    <s v="6m - 1 año"/>
    <s v="Ninguno"/>
    <s v="Ninguno"/>
    <s v="Capacitación de los demás, Compromiso con el aprendizaje permanente, Planeación y organización, Visión"/>
    <d v="2024-04-19T00:00:00"/>
    <x v="0"/>
  </r>
  <r>
    <n v="2054"/>
    <n v="20516173"/>
    <s v="AUXILIAR DEPRODUCCION"/>
    <s v="envasado, pesado, sellado, acomodo"/>
    <x v="21"/>
    <s v="Aguascalientes"/>
    <s v="Comercio al por mayor"/>
    <n v="4"/>
    <s v="Contrato por tiempo indeterminado"/>
    <n v="7572"/>
    <s v="PRESTACIONES DE LEY, OPORTUNIDAD DE CRECIMIENTO, VALES DE DESPENSA"/>
    <s v="SECUNDARIA/SEC. TÉCNICA"/>
    <s v="Ninguna"/>
    <s v="Ninguno"/>
    <s v="Ninguno"/>
    <s v="Compromiso con el aprendizaje permanente, Gestión del rendimiento, Planeación y organización"/>
    <d v="2024-05-08T00:00:00"/>
    <x v="1"/>
  </r>
  <r>
    <n v="2055"/>
    <n v="20516183"/>
    <s v="SEGURIDAD"/>
    <s v="seguridad  plaza"/>
    <x v="11"/>
    <s v="Mexicali"/>
    <s v="Servicios corporativos"/>
    <n v="5"/>
    <s v="Contrato por tiempo indeterminado"/>
    <n v="11800"/>
    <s v="prestaciones de ley"/>
    <s v="SECUNDARIA/SEC. TÉCNICA"/>
    <s v="Ninguna"/>
    <s v="Ninguno"/>
    <s v="Ninguno"/>
    <s v="Compromiso con el aprendizaje permanente"/>
    <d v="2024-05-04T00:00:00"/>
    <x v="1"/>
  </r>
  <r>
    <n v="2056"/>
    <n v="20516185"/>
    <s v="SUSPENSIONISTA"/>
    <s v="QUITAR LLANTAS , SUSPENSIONISTA Y LIMPIEZA "/>
    <x v="17"/>
    <s v="Culiacán"/>
    <s v="Industrias manufactureras"/>
    <n v="2"/>
    <s v="Contrato por tiempo indeterminado"/>
    <n v="7580"/>
    <s v="JORNADA LABORAL , AGUINALDO, VACACIONES , SEGURO SOCIAL "/>
    <s v="SECUNDARIA/SEC. TÉCNICA"/>
    <s v="Ninguna"/>
    <s v="Ninguno"/>
    <s v="Ninguno"/>
    <s v="Compromiso con el aprendizaje permanente, Comunicación, Planeación y organización, Visión"/>
    <d v="2024-04-15T00:00:00"/>
    <x v="1"/>
  </r>
  <r>
    <n v="2057"/>
    <n v="20516201"/>
    <s v="TECNICO INSTALADOR (ELECTRONICO)"/>
    <s v="CONTROL DE ACCESO Y CANALIZACIONES ESPECIALIDAD EN ELECTRÓNICA O ELECTRICIDAD, INSTALACION DE CAMARAS,ALARMAS, Realizar la instalación, prueba, conexión, puesta en servicio"/>
    <x v="17"/>
    <s v="Culiacán"/>
    <s v="Industrias manufactureras"/>
    <n v="1"/>
    <s v="Contrato por tiempo indeterminado"/>
    <n v="8000"/>
    <s v="PRESTACIONES DE LEY, COMISIONES"/>
    <s v="LICENCIATURA"/>
    <s v="1 - 2 años"/>
    <s v="Ninguno"/>
    <s v="Ninguno"/>
    <s v="Capacitación de los demás, Compromiso con el aprendizaje permanente, Creatividad, Gestión del rendimiento, Responsabilidad"/>
    <d v="2024-04-15T00:00:00"/>
    <x v="1"/>
  </r>
  <r>
    <n v="2058"/>
    <n v="20516207"/>
    <s v="ASESOR DE VENTAS"/>
    <s v="BRINDAR UNA ATENCION DE EXCELENCIA , CAPTAR CLIENTES  , LOGRAR LA META DE VENTAS"/>
    <x v="10"/>
    <s v="Durango"/>
    <s v="Otros servicios excepto actividades gubernamentales"/>
    <n v="2"/>
    <s v="Contrato por tiempo indeterminado"/>
    <n v="8065"/>
    <s v=" DESCANSO, IMSS,  , AGUINALDO, , VACACIONES,"/>
    <s v="PREPA O VOCACIONAL"/>
    <s v="6m - 1 año"/>
    <s v="Ninguno"/>
    <s v="Ninguno"/>
    <s v="Compromiso con el aprendizaje permanente, Comunicación, Construir la confianza, Gestión del rendimiento, Visión"/>
    <d v="2024-04-26T00:00:00"/>
    <x v="1"/>
  </r>
  <r>
    <n v="2059"/>
    <n v="20516219"/>
    <s v="CHOFER NOCTURNO "/>
    <s v="APOYAR CON LA SUPERVISIÓN DE ALARMAS"/>
    <x v="17"/>
    <s v="Culiacán"/>
    <s v="Industrias manufactureras"/>
    <n v="1"/>
    <s v="Contrato por tiempo indeterminado"/>
    <n v="9000"/>
    <s v="SEGURO SOCIAL, AGUINALDO , VACACIONES , JORNADA LABORAL "/>
    <s v="SECUNDARIA/SEC. TÉCNICA"/>
    <s v="6m - 1 año"/>
    <s v="Ninguno"/>
    <s v="Ninguno"/>
    <s v="Capacitación de los demás, Construir la confianza, Gestión del rendimiento, Planeación y organización"/>
    <d v="2024-04-15T00:00:00"/>
    <x v="1"/>
  </r>
  <r>
    <n v="2060"/>
    <n v="20516245"/>
    <s v="ESPECIALISTA EN REPARACION DE DISPOSITIVOS MOVILES_x0009__x0009__x0009__x0009__x0009__x0009_"/>
    <s v="ELABORACION DE INVENTARIOS Y REQUISICION DE REFACCIONES, REPARACION DE EQUIPOS SOFTWARE Y HARDWARE (CELULARES, TABLETS, LAPTOPS ), USO DEL SISTEMA DE LA EMPRESA, ORDEN Y LIMPIEZA DE AREA DE TRABAJO"/>
    <x v="19"/>
    <s v="Mérida"/>
    <s v="Comercio al por menor"/>
    <n v="2"/>
    <s v="Contrato por tiempo indeterminado"/>
    <n v="8500"/>
    <s v="prestaciones de ley"/>
    <s v="T. SUPERIOR UNIVERSITARIO"/>
    <s v="6m - 1 año"/>
    <s v="Ninguno"/>
    <s v="Ninguno"/>
    <s v="(logro de objetivos), Compromiso con el aprendizaje permanente, Construir la confianza, Creatividad, Liderazgo, Planeación y organización, Responsabilidad"/>
    <d v="2024-05-22T00:00:00"/>
    <x v="1"/>
  </r>
  <r>
    <n v="2061"/>
    <n v="20516257"/>
    <s v="INGENIERO INDUSTRIAL"/>
    <s v="DESCRIPCIÓN DE PROCESOS. MEDIR COSTOS DE PRODUCCIÓN EN RELACIÓN CON TIEMPOS Y MANO DE OBRA. CONTROL DE CALIDAD EN PRODUCTOS TERMINADOS. APLICAR NORMAS DE SEGURIDAD E HIGIENE. ORIENTAR A PERSONAL."/>
    <x v="17"/>
    <s v="Culiacán"/>
    <s v="Industrias manufactureras"/>
    <n v="1"/>
    <s v="Contrato por tiempo indeterminado"/>
    <n v="10000"/>
    <s v="BONOS MENSUALES, PRESTACIONES DE LEY"/>
    <s v="LICENCIATURA"/>
    <s v="Ninguna"/>
    <s v=""/>
    <s v=""/>
    <s v="Capacitación de los demás, Compromiso con el aprendizaje permanente, Comunicación, Responsabilidad, Sensibilización tecnológica, Trabajo en equipo, Visión"/>
    <d v="2024-05-01T00:00:00"/>
    <x v="1"/>
  </r>
  <r>
    <n v="2062"/>
    <n v="20516274"/>
    <s v="ASESOR DE SOPORTE TECNICO "/>
    <s v="CONOCIMIENTO EN CRYSTAL REPORTS , CONOCIMIENTOS BÁSSICOS EN SQL/ REDES "/>
    <x v="17"/>
    <s v="Culiacán"/>
    <s v="Otros servicios excepto actividades gubernamentales"/>
    <n v="1"/>
    <s v="Contrato por tiempo indeterminado"/>
    <n v="12500"/>
    <s v="DE LEY"/>
    <s v="LICENCIATURA"/>
    <s v="6m - 1 año"/>
    <s v="Ninguno"/>
    <s v="Ninguno"/>
    <s v="Comunicación, Planeación y organización, Visión"/>
    <d v="2024-04-15T00:00:00"/>
    <x v="1"/>
  </r>
  <r>
    <n v="2063"/>
    <n v="20516278"/>
    <s v="LAVA PLATOS"/>
    <s v="REALIZAR ACTIVIDADES COMO ACOMODO DE PRODUCTOS DE LIMPIEZA EN COCINA , UTILIZAR MAQUINA DE LOZA PRA PARA LOS PLATOS Y CUBIERTOS"/>
    <x v="10"/>
    <s v="Durango"/>
    <s v="Servicios de alojamiento temporal y de preparación de alimentos y bebidas"/>
    <n v="1"/>
    <s v="Contrato por tiempo indeterminado"/>
    <n v="7580"/>
    <s v="1% FONDO DE AHORRO, SEGURO SOCIAL , PRIMA VOCACIONAL , VACACIONES , COMIDA EN TURNO POR PARTE DE LA EMPRESA, AGUINALDO"/>
    <s v="PRIMARIA"/>
    <s v="6m - 1 año"/>
    <s v="Ninguno"/>
    <s v="Ninguno"/>
    <s v="Comunicación, Construir la confianza, Gestión del rendimiento, Sensibilización tecnológica, Visión"/>
    <d v="2024-04-26T00:00:00"/>
    <x v="1"/>
  </r>
  <r>
    <n v="2064"/>
    <n v="20516281"/>
    <s v="AYUDANTE GENERAL DIFERENTES ZONAS DE TRABAJO"/>
    <s v="1. ACOMODAR EL MATERIAL EN EL CAMIÓN  2. ENTREGA DE MATERIAL AL CLIENTE"/>
    <x v="4"/>
    <s v="San Andrés Cholula"/>
    <s v="Transportes, correos y almacenamiento"/>
    <n v="4"/>
    <s v="Contrato por tiempo indeterminado"/>
    <n v="7860"/>
    <s v="PRESTACIONES DE LEY"/>
    <s v="PRIMARIA"/>
    <s v="1 - 2 años"/>
    <s v=""/>
    <s v=""/>
    <s v="Compromiso con el aprendizaje permanente, Gestión del rendimiento, Sensibilización tecnológica"/>
    <d v="2024-04-29T00:00:00"/>
    <x v="1"/>
  </r>
  <r>
    <n v="2065"/>
    <n v="20516303"/>
    <s v="GERENCIA DE COMPRAS "/>
    <s v="Gestion de inventarios etc., Identificar y gestionar proveedores "/>
    <x v="27"/>
    <s v="Campeche"/>
    <s v="Industrias manufactureras"/>
    <n v="1"/>
    <s v="Contrato por tiempo indeterminado"/>
    <n v="60000"/>
    <s v="PRESTACIONES DE LEY , FONDO DE AHORRO , VALES DE DESPENSA , SEGURO DE GASTOS MEDICOS "/>
    <s v="T. SUPERIOR UNIVERSITARIO"/>
    <s v="2 - 3 años"/>
    <s v="Inglés"/>
    <s v="Avanzado"/>
    <s v="Compromiso con el aprendizaje permanente, Gestión del rendimiento, Liderazgo, Planeación y organización, Responsabilidad"/>
    <d v="2024-04-30T00:00:00"/>
    <x v="1"/>
  </r>
  <r>
    <n v="2066"/>
    <n v="20516310"/>
    <s v="AUDITOR DE INVENTARIOS "/>
    <s v="ES EL ENCARGADO DE VALIDAR QUE EL INVENTARIO FÍSICO DE PRODUCTOS EXISTENTE EN CADA UNA DE LAS FARMACIAS CONCUERDE EN SU TOTALIDAD CON LOS REGISTROS DEL SISTEMA, PARA PERMITIR LA CORRECTA ADMINISTRACIÓN DE LAS MISMAS Y CONTROLAR LAS FUGAS DE INVENTARIO EN TIEMPO."/>
    <x v="17"/>
    <s v="Culiacán"/>
    <s v="Otros servicios excepto actividades gubernamentales"/>
    <n v="1"/>
    <s v="Contrato por tiempo indeterminado"/>
    <n v="9786"/>
    <s v="PRESTACIONES DE LEY"/>
    <s v="LICENCIATURA"/>
    <s v="1 - 2 años"/>
    <s v=""/>
    <s v=""/>
    <s v="Gestión del rendimiento, Liderazgo, Planeación y organización, Trabajo en equipo"/>
    <d v="2024-04-15T00:00:00"/>
    <x v="1"/>
  </r>
  <r>
    <n v="2067"/>
    <n v="20516328"/>
    <s v="RESPONSABLE SANITARIO "/>
    <s v="ES EL RESPONSABLE DE TODAS Y CADA UNA DE LAS ACTIVIDADES DE ALMACENAMIENTO Y DISTRIBUCIÓN DE MEDICAMENTOS E INSUMOS PARA LA SALUD REFERENTES AL CONTROL, VIGILANCIA Y CUMPLIMIENTO DE NORMAS Y REGLAMENTACIONES PUBLICADAS Y SUPERVISADAS POR LAS AUTORIDADES COMPETENTES."/>
    <x v="17"/>
    <s v="Culiacán"/>
    <s v="Otros servicios excepto actividades gubernamentales"/>
    <n v="1"/>
    <s v="Contrato por tiempo indeterminado"/>
    <n v="12684"/>
    <s v="PRESTACIONES DE LEY "/>
    <s v="LICENCIATURA"/>
    <s v="6m - 1 año"/>
    <s v="Ninguno"/>
    <s v="Ninguno"/>
    <s v="Compromiso con el aprendizaje permanente, Construir la confianza, Gestión del rendimiento"/>
    <d v="2024-04-15T00:00:00"/>
    <x v="1"/>
  </r>
  <r>
    <n v="2068"/>
    <n v="20516338"/>
    <s v="ASESOR DE VENTAS "/>
    <s v="ACCESORIO PARA CELULAR , VENTA DE EQUIPOS CELULARES "/>
    <x v="10"/>
    <s v="Durango"/>
    <s v="Comercio al por menor"/>
    <n v="10"/>
    <s v="Contrato por tiempo indeterminado"/>
    <n v="7572"/>
    <s v="BONO POR INVENTARIO, BENEFICIOS EN ACUERODOS DE INSTITUCIONES ESCOLARES, BONO SEMNALA POR EL ALCANCE DE METAS , COMISION POR VENTA "/>
    <s v="SECUNDARIA/SEC. TÉCNICA"/>
    <s v="Ninguna"/>
    <s v="Ninguno"/>
    <s v="Ninguno"/>
    <s v="Compromiso con el aprendizaje permanente, Comunicación, Gestión del rendimiento, Visión"/>
    <d v="2024-04-26T00:00:00"/>
    <x v="1"/>
  </r>
  <r>
    <n v="2069"/>
    <n v="20516359"/>
    <s v="SUPERVISOR DE ACTIVOS FIJOS "/>
    <s v="ES EL RESPONSABLE DE ADMINISTRAR LOS RECURSOS MATERIALES Y TECNOLÓGICOS Y MANTENER UN CORRECTO CONTROL DE LOS ACTIVOS FIJOS DE LA EMPRESA ASÍ COMO REGISTRAR LOS MOVIMIENTOS DE ENTRADAS Y SALIDAS DE LOS ACTIVOS, AUDITANDO E INVENTARIANDO CADA UNO DE ELLOS"/>
    <x v="17"/>
    <s v="Culiacán"/>
    <s v="Otros servicios excepto actividades gubernamentales"/>
    <n v="1"/>
    <s v="Contrato por tiempo indeterminado"/>
    <n v="10992"/>
    <s v="PRESTACIONES DE LEY "/>
    <s v="LICENCIATURA"/>
    <s v="1 - 2 años"/>
    <s v="Ninguno"/>
    <s v="Ninguno"/>
    <s v="Compromiso con el aprendizaje permanente, Liderazgo, Planeación y organización"/>
    <d v="2024-04-15T00:00:00"/>
    <x v="1"/>
  </r>
  <r>
    <n v="2070"/>
    <n v="20516371"/>
    <s v="GERENCIA DE FINANZAS "/>
    <s v="Elabora planes financieros a corto y largo plazo etc, Experiencia en posicion similar por lo menos de 3 años, Ve el presupuesto y control de costos."/>
    <x v="27"/>
    <s v="Campeche"/>
    <s v="Industrias manufactureras"/>
    <n v="1"/>
    <s v="Contrato por tiempo indeterminado"/>
    <n v="65000"/>
    <s v="VALES DE DESPENSA , FONDO DE AHORRO , PRESTACIONES DE LEY , SEGURO DE GASTOS MEDICOS "/>
    <s v="T. SUPERIOR UNIVERSITARIO"/>
    <s v="3 - 4 años"/>
    <s v="Inglés"/>
    <s v="Avanzado"/>
    <s v="Compromiso con el aprendizaje permanente, Gestión del rendimiento, Liderazgo, Orientación al cliente, Planeación y organización, Responsabilidad, Toma de decisiones/valoraciones"/>
    <d v="2024-04-30T00:00:00"/>
    <x v="1"/>
  </r>
  <r>
    <n v="2071"/>
    <n v="20516375"/>
    <s v="JEFE DE MERCANCÍA GENERAL"/>
    <s v="Planificar, dirigir y coordinar las actividades de abastecimiento de productos, Revisar disponibilidad de productos, reposición, almacenamiento y distribución de los materiales y productos"/>
    <x v="20"/>
    <s v="Ciudad Ixtepec"/>
    <s v="Comercio al por menor"/>
    <n v="1"/>
    <s v="Contrato por tiempo indeterminado"/>
    <n v="10028"/>
    <s v="Vales de despensa, Prestaciones de ley, IMSS, vacaciones, aguinaldo, 2 horas de comida"/>
    <s v="PREPA O VOCACIONAL"/>
    <s v="1 - 2 años"/>
    <s v="Ninguno"/>
    <s v="Ninguno"/>
    <s v="Capacitación de los demás, Compromiso con el aprendizaje permanente, Comunicación, Construir la confianza, Planeación y organización"/>
    <d v="2024-04-30T00:00:00"/>
    <x v="1"/>
  </r>
  <r>
    <n v="2072"/>
    <n v="20516400"/>
    <s v="JEFE DE SALCHICHONERÍA Y CONGELADOS"/>
    <s v="Controlar y supervisar la operación de recepción y surtido , Limpieza de productos, Mantener las normas de calidad y salubridad establecidas como regulación para la venta de productos., Ordenamiento, empaque y venta de todos los productos que se exhiben en el área de embutidos y lácteos,"/>
    <x v="20"/>
    <s v="Ciudad Ixtepec"/>
    <s v="Comercio al por menor"/>
    <n v="1"/>
    <s v="Contrato por tiempo indeterminado"/>
    <n v="12321"/>
    <s v="Vales de despensa, IMSS, vacaciones, aguinaldo, 2 horas de comida, Prestaciones de ley"/>
    <s v="PREPA O VOCACIONAL"/>
    <s v="1 - 2 años"/>
    <s v="Ninguno"/>
    <s v="Ninguno"/>
    <s v="Capacitación de los demás, Compromiso con el aprendizaje permanente, Comunicación, Construir la confianza, Planeación y organización"/>
    <d v="2024-04-30T00:00:00"/>
    <x v="1"/>
  </r>
  <r>
    <n v="2073"/>
    <n v="20516416"/>
    <s v="COORDINADOR DE SOPORTE TÉCNICO"/>
    <s v="BRINDAR ASISTENCIA A LOS USUARIOS SOBRE EL MANEJO DE LOS EQUIPOS. ABASTECER A LA EMPRESA DE LOS CONSUMIBLES NECESARIOS PARA EL FUNCIONAMIENTO DE LOS EQUIPOS., COORDINAR LAS FUNCIONES DE MANTENIMIENTO Y REPARACIÓN DE LOS EQUIPOS INFORMÁTICOS DE LA EMPRESA, Y GARANTIZAR LA CORRECTA INSTALACIÓN, CONFIGURACIÓN Y MANTENIMIENTO DE LOS SISTEMAS OPERATIVOS, LA CONECTIVIDAD Y LA TELECOMUNICACIÓN"/>
    <x v="17"/>
    <s v="Culiacán"/>
    <s v="Otros servicios excepto actividades gubernamentales"/>
    <n v="1"/>
    <s v="Contrato por tiempo indeterminado"/>
    <n v="13592"/>
    <s v="PRESTACIONES DE LEY "/>
    <s v="LICENCIATURA"/>
    <s v="2 - 3 años"/>
    <s v=""/>
    <s v=""/>
    <s v="Compromiso con el aprendizaje permanente, Construir la confianza, Responsabilidad, Sensibilización tecnológica"/>
    <d v="2024-04-15T00:00:00"/>
    <x v="1"/>
  </r>
  <r>
    <n v="2074"/>
    <n v="20516425"/>
    <s v="EJECUTIVO DE SERVICIOS"/>
    <s v="EJECUTIVO DE SERVICIOS"/>
    <x v="11"/>
    <s v="Mexicali"/>
    <s v="Servicios corporativos"/>
    <n v="3"/>
    <s v="Contrato por tiempo indeterminado"/>
    <n v="12000"/>
    <s v="prestaciones de ley"/>
    <s v="SECUNDARIA/SEC. TÉCNICA"/>
    <s v="Ninguna"/>
    <s v="Ninguno"/>
    <s v="Ninguno"/>
    <s v="Compromiso con el aprendizaje permanente"/>
    <d v="2024-05-04T00:00:00"/>
    <x v="1"/>
  </r>
  <r>
    <n v="2075"/>
    <n v="20516436"/>
    <s v="JEFE DE TURNO"/>
    <s v="jefe de turno"/>
    <x v="11"/>
    <s v="Mexicali"/>
    <s v="Servicios corporativos"/>
    <n v="2"/>
    <s v="Contrato por tiempo indeterminado"/>
    <n v="17000"/>
    <s v="prestaciones de ley"/>
    <s v="SECUNDARIA/SEC. TÉCNICA"/>
    <s v="6m - 1 año"/>
    <s v="Ninguno"/>
    <s v="Ninguno"/>
    <s v="Compromiso con el aprendizaje permanente"/>
    <d v="2024-05-04T00:00:00"/>
    <x v="1"/>
  </r>
  <r>
    <n v="2076"/>
    <n v="20516446"/>
    <s v="JEFE DE FARMACIA"/>
    <s v="Asegurar la calidad, verificar y administrar las recetas médicas, Elaborar planes de crecimiento, Llevar las finanzas, atención a clientes, Realizar control de inventario, Supervisión de personal"/>
    <x v="20"/>
    <s v="Ciudad Ixtepec"/>
    <s v="Comercio al por menor"/>
    <n v="1"/>
    <s v="Contrato por tiempo indeterminado"/>
    <n v="9800"/>
    <s v="Vales de despensa, Prestaciones de ley, IMSS, vacaciones, aguinaldo, 2 horas de comida"/>
    <s v="PREPA O VOCACIONAL"/>
    <s v="1 - 2 años"/>
    <s v="Ninguno"/>
    <s v="Ninguno"/>
    <s v="Capacitación de los demás, Compromiso con el aprendizaje permanente, Comunicación, Construir la confianza, Planeación y organización"/>
    <d v="2024-04-30T00:00:00"/>
    <x v="1"/>
  </r>
  <r>
    <n v="2077"/>
    <n v="20516448"/>
    <s v="INSTALADOR CCTV"/>
    <s v="INSTALACION DE CCTV"/>
    <x v="15"/>
    <s v="Saltillo"/>
    <s v="Servicios profesionales, científicos y técnicos"/>
    <n v="10"/>
    <s v="Contrato por tiempo determinado"/>
    <n v="16000"/>
    <s v="PRESTACIONES DE LEY Y SUELDO COMPETITIVO"/>
    <s v="PREPA O VOCACIONAL"/>
    <s v="3 - 4 años"/>
    <s v="Inglés"/>
    <s v="Intermedio"/>
    <s v="Compromiso con el aprendizaje permanente, Construir la confianza, Planeación y organización, Sensibilización tecnológica"/>
    <d v="2024-04-15T00:00:00"/>
    <x v="1"/>
  </r>
  <r>
    <n v="2078"/>
    <n v="20516455"/>
    <s v="AUXILIAR CONTABLE "/>
    <s v="ADEMÁS APOYA EN ACTIVIDADES RELACIONADAS CON EL DEPARTAMENTO DE CONTABILIDAD ENCOMENDADAS POR SU JEFE INMEDIATO., SE ENCARGA DEL REGISTRO Y CAPTURA EN EL SISTEMA DE TODOS LOS MOVIMIENTOS CONTABLES DE LA EMPRESA, COMO CAJA, REGISTRO DE VENTAS, REGISTRO DE COMPRAS, TRÁMITES TRIBUTARIOS"/>
    <x v="17"/>
    <s v="Culiacán"/>
    <s v="Otros servicios excepto actividades gubernamentales"/>
    <n v="1"/>
    <s v="Contrato por tiempo indeterminado"/>
    <n v="9968"/>
    <s v="PRESTACIONES DE LEY "/>
    <s v="LICENCIATURA"/>
    <s v="6m - 1 año"/>
    <s v="Ninguno"/>
    <s v="Ninguno"/>
    <s v="Compromiso con el aprendizaje permanente, Responsabilidad, Sensibilización tecnológica"/>
    <d v="2024-04-15T00:00:00"/>
    <x v="1"/>
  </r>
  <r>
    <n v="2079"/>
    <n v="20516462"/>
    <s v="AUXILIAR DE ALMACÉN "/>
    <s v="ENCARGADO DE ACOMODAR LOS PRODUCTOS FARMACÉUTICOS EN LAS UBICACIONES CORRESPONDIENTES DEL ALMACÉN,ASÍ COMO TAMBIÉN, SURTIR, EMPACAR Y ACOMODAR LOS PEDIDOS REQUERIDOS POR LOS CLIENTES DE MANERA RÁPIDA Y CON CERO ERRORES."/>
    <x v="17"/>
    <s v="Culiacán"/>
    <s v="Otros servicios excepto actividades gubernamentales"/>
    <n v="2"/>
    <s v="Contrato por tiempo indeterminado"/>
    <n v="8160"/>
    <s v="PRESTACIONES DE LEY"/>
    <s v="PREPA O VOCACIONAL"/>
    <s v="6m - 1 año"/>
    <s v="Ninguno"/>
    <s v="Ninguno"/>
    <s v="Compromiso con el aprendizaje permanente, Construir la confianza, Creatividad, Planeación y organización, Visión"/>
    <d v="2024-04-15T00:00:00"/>
    <x v="1"/>
  </r>
  <r>
    <n v="2080"/>
    <n v="20516464"/>
    <s v="AUXILIAR DE PROMOCIÓN "/>
    <s v="RESPONSABLE DE LLEVAR ACABO LA PROMOCIÓN DE FARMASI,  Y BARANETOS SEGUN LA ESTRATEGIAS DISEÑADAS EN LOS EVENTOS ESPECIALES Y ACTIVACIONES PROGRAMADAS, HACIENDO USO DEL EQUIPO ASIGNADO, ASI COMO HACIENDO EL REPARTO DE MATERIAL PUBLICITARIO, SIN DEJAR DEL LADO LA APLICACIÓN DE ENCUESTAS, LOGRANDO CON ESTO POSICIONAR LA MARCA AUMENTAR LA RENTABILIDAD DE CADA EMPRESA."/>
    <x v="17"/>
    <s v="Culiacán"/>
    <s v="Otros servicios excepto actividades gubernamentales"/>
    <n v="1"/>
    <s v="Contrato por tiempo indeterminado"/>
    <n v="7577"/>
    <s v="PRESTACIONES DE LEY."/>
    <s v="PROFESIONAL TÉCNICO (CONALEP)"/>
    <s v="6m - 1 año"/>
    <s v="Ninguno"/>
    <s v="Ninguno"/>
    <s v="Construir la confianza, Creatividad, Gestión del rendimiento, Responsabilidad, Sensibilización tecnológica"/>
    <d v="2024-04-15T00:00:00"/>
    <x v="1"/>
  </r>
  <r>
    <n v="2081"/>
    <n v="20516465"/>
    <s v="AUXILIAR DE ROTULISTA "/>
    <s v="EL AUXILIAR DE ROTULISTA ES EL RESPONSABLE DE APOYAR A SU JEFE INMEDIATO EN LA FABRICACIÓN EN TIEMPO Y FORMA DE TODOS LOS PROYECTOS DE ROTULACIÓN SOLICITADOS, SIN DEJAR DE LADO EL APOYO EN LA INSTALACIÓN DE LOS TRABAJOS REALIZADOS POR EL TALLER."/>
    <x v="17"/>
    <s v="Culiacán"/>
    <s v="Otros servicios excepto actividades gubernamentales"/>
    <n v="1"/>
    <s v="Contrato por tiempo indeterminado"/>
    <n v="8027"/>
    <s v="PRESTACIONES DE LEY "/>
    <s v="PREPA O VOCACIONAL"/>
    <s v="6m - 1 año"/>
    <s v="Ninguno"/>
    <s v="Ninguno"/>
    <s v="Compromiso con el aprendizaje permanente, Construir la confianza, Responsabilidad, Sensibilización tecnológica"/>
    <d v="2024-04-15T00:00:00"/>
    <x v="1"/>
  </r>
  <r>
    <n v="2082"/>
    <n v="20516468"/>
    <s v="OPERARIO SUPLENTE"/>
    <s v="EMPACAR, ESTIBAR, LABORES EN LINEAS Y EMPAQUE, LIMPIEZA DE MAQUINARIA"/>
    <x v="3"/>
    <s v="Lerma"/>
    <s v="Industrias manufactureras"/>
    <n v="5"/>
    <s v="Contrato por tiempo indeterminado"/>
    <n v="8000"/>
    <s v="CAJA DE AHORRO, SEGURO DE VIDA, VALES DE DESPENSA, PRESTACIONES DE LEY"/>
    <s v="SECUNDARIA/SEC. TÉCNICA"/>
    <s v="6m - 1 año"/>
    <s v="Ninguno"/>
    <s v="Ninguno"/>
    <s v="Compromiso con el aprendizaje permanente, Construir la confianza, Gestión del rendimiento, Visión"/>
    <d v="2024-04-25T00:00:00"/>
    <x v="1"/>
  </r>
  <r>
    <n v="2083"/>
    <n v="20516471"/>
    <s v="DISPENSADOR CERTIFICADO"/>
    <s v="RESPONSABLE DE ATENDER EFICIENTEMENTE A LOS CLIENTES DE AS SUCURSALES, BRINDANDO UN SERVICIO DE ALTA CALIDAD QUE SATISFAGA LAS EXPECTATIVAS DE LOS MISMOS, ADEMAS DE REALIZAR LABOR DE VENTA ´PARA GARANTIZAR EL LOGRO DE METAS DE LA SUCURSAL, ASIMISMO  ES EL ENCARGADO DE GARANTIZAR EL CORRECTO FUNCIONAMIENTO DE LA FARMACIA , CONTRIBUYENDO EN TODO  MOMENTO  AL LOGRO DE LOS OBJETIVOS DE LA EMPRESA Y EL POSICIONAMIENTO DE LA MISMA."/>
    <x v="17"/>
    <s v="Culiacán"/>
    <s v="Otros servicios excepto actividades gubernamentales"/>
    <n v="5"/>
    <s v="Contrato por tiempo indeterminado"/>
    <n v="7577"/>
    <s v="PRESTACIONES DE LEY."/>
    <s v="PREPA O VOCACIONAL"/>
    <s v="6m - 1 año"/>
    <s v="Ninguno"/>
    <s v="Ninguno"/>
    <s v="Compromiso con el aprendizaje permanente, Construir la confianza, Creatividad, Gestión del rendimiento, Liderazgo, Orientación al cliente, Planeación y organización, Responsabilidad, Sensibilización tecnológica, Trabajo en equipo"/>
    <d v="2024-04-15T00:00:00"/>
    <x v="1"/>
  </r>
  <r>
    <n v="2084"/>
    <n v="20516473"/>
    <s v="MEDICO GENERAL  "/>
    <s v="BRINDAR UNA EXCELENTE ATENCIÓN MEDICA A LOS PACIENTES QUE ACUDEN A LOS CONSULTORIOS MÉDICOS DE FARMASI. REALIZANDO UN CORRECTO DIAGNOSTICO Y UNA PRESCRIPCIÓN EFECTIVA. ASÍ MISMO  SE ENCARGA DE PROMOVER LA VENTA DE MEDICAMENTEOS EN FARMASI, CON LOS PACIENTES ATENDIDOS, CONTRIBUYENDO AL POSICIONAMIENTO Y LOGRO DE LOS OBJETIVOS DE VENTA."/>
    <x v="17"/>
    <s v="Culiacán"/>
    <s v="Otros servicios excepto actividades gubernamentales"/>
    <n v="1"/>
    <s v="Contrato por tiempo indeterminado"/>
    <n v="10500"/>
    <s v="PRESTACIONES DE LEY."/>
    <s v="LICENCIATURA"/>
    <s v="Ninguna"/>
    <s v="Ninguno"/>
    <s v="Ninguno"/>
    <s v="Construir la confianza, Creatividad, Gestión del rendimiento, Liderazgo, Orientación al cliente, Planeación y organización, Responsabilidad, Sensibilización tecnológica, Visión"/>
    <d v="2024-04-15T00:00:00"/>
    <x v="1"/>
  </r>
  <r>
    <n v="2085"/>
    <n v="20516475"/>
    <s v="VIGILANTE "/>
    <s v="PROTEGER LA INTEGRIDAD FISICA DE LAS PERSONAS Y GARANTIZAR LA SEGURIDAD Y EL RESGUARDO DE LOS BIENES MATERIALES DE LA EMPRESA."/>
    <x v="17"/>
    <s v="Culiacán"/>
    <s v="Otros servicios excepto actividades gubernamentales"/>
    <n v="1"/>
    <s v="Contrato por tiempo indeterminado"/>
    <n v="9090"/>
    <s v="PRESATCIONES DE LEY"/>
    <s v="SECUNDARIA/SEC. TÉCNICA"/>
    <s v="6m - 1 año"/>
    <s v="Ninguno"/>
    <s v="Ninguno"/>
    <s v="Construir la confianza, Creatividad, Gestión del rendimiento, Planeación y organización, Responsabilidad, Trabajo en equipo, Visión"/>
    <d v="2024-04-15T00:00:00"/>
    <x v="1"/>
  </r>
  <r>
    <n v="2086"/>
    <n v="20516478"/>
    <s v="JEFE DE PANIFICADORA"/>
    <s v="Asegurar que todas las operaciones de la panadería se desarrollen sin problemas, Elaborar planes de crecimiento, Realizar inventarios de los suministros de horneados, , Resolver quejas de los clientes y aborden el bajo rendimiento del personal, Supervisar el personal de horneado"/>
    <x v="20"/>
    <s v="Ciudad Ixtepec"/>
    <s v="Comercio al por menor"/>
    <n v="1"/>
    <s v="Contrato por tiempo indeterminado"/>
    <n v="17583"/>
    <s v="Vales de despensa, Prestaciones de ley, 2 horas de comida, IMSS, vacaciones, aguinaldo"/>
    <s v="PREPA O VOCACIONAL"/>
    <s v="1 - 2 años"/>
    <s v="Ninguno"/>
    <s v="Ninguno"/>
    <s v="Capacitación de los demás, Compromiso con el aprendizaje permanente, Comunicación, Construir la confianza, Planeación y organización"/>
    <d v="2024-04-30T00:00:00"/>
    <x v="1"/>
  </r>
  <r>
    <n v="2087"/>
    <n v="20516479"/>
    <s v="EMPLEADO DE MOSTRADOR DE FARMACIA"/>
    <s v="ATENCION AL CLIENTE, MANEJO DE CAJA Y VENTAS"/>
    <x v="17"/>
    <s v="Culiacán"/>
    <s v="Otros servicios excepto actividades gubernamentales"/>
    <n v="1"/>
    <s v="Contrato por tiempo indeterminado"/>
    <n v="7577"/>
    <s v="Prestaciones de ley"/>
    <s v="SECUNDARIA/SEC. TÉCNICA"/>
    <s v="1 - 2 años"/>
    <s v="Ninguno"/>
    <s v="Ninguno"/>
    <s v="Compromiso con el aprendizaje permanente, Comunicación, Responsabilidad, Trabajo en equipo"/>
    <d v="2024-04-15T00:00:00"/>
    <x v="1"/>
  </r>
  <r>
    <n v="2088"/>
    <n v="20516487"/>
    <s v="SUPERVISOR DE PUNTO DE VENTA"/>
    <s v="Comprobar que las actividades se desarrollen adecuadamente dentro del marco y el presupuesto establecido, Planificar, organizar y controlar las tareas de los vendedores"/>
    <x v="20"/>
    <s v="Ciudad Ixtepec"/>
    <s v="Comercio al por menor"/>
    <n v="1"/>
    <s v="Contrato por tiempo indeterminado"/>
    <n v="8522"/>
    <s v="IMSS, vacaciones, aguinaldo, Prestaciones de ley, Vales de despensa, 2 horas de comida"/>
    <s v="PREPA O VOCACIONAL"/>
    <s v="1 - 2 años"/>
    <s v="Ninguno"/>
    <s v="Ninguno"/>
    <s v="Capacitación de los demás, Compromiso con el aprendizaje permanente, Comunicación, Construir la confianza, Planeación y organización"/>
    <d v="2024-04-30T00:00:00"/>
    <x v="1"/>
  </r>
  <r>
    <n v="2089"/>
    <n v="20516489"/>
    <s v="VENDEDOR DE RUTA "/>
    <s v="VENTA EN ABARRONTES Y AUTOSERVICIOS "/>
    <x v="17"/>
    <s v="Culiacán"/>
    <s v="Comercio al por menor"/>
    <n v="6"/>
    <s v="Contrato por tiempo indeterminado"/>
    <n v="8000"/>
    <s v="SEGURO SOCIAL, AGUINALDO , VACACIONES,JORNADA LABORAL"/>
    <s v="PREPA O VOCACIONAL"/>
    <s v="6m - 1 año"/>
    <s v="Ninguno"/>
    <s v="Ninguno"/>
    <s v="Planeación y organización, Visión"/>
    <d v="2024-04-15T00:00:00"/>
    <x v="1"/>
  </r>
  <r>
    <n v="2090"/>
    <n v="20516496"/>
    <s v="PATRULLERO"/>
    <s v="VIGILANCIA, RONDINES, ETC"/>
    <x v="4"/>
    <s v="Puebla"/>
    <s v="Servicios corporativos"/>
    <n v="3"/>
    <s v="Contrato por tiempo indeterminado"/>
    <n v="15000"/>
    <s v="SUPERIORES A LAS DE LA LEY"/>
    <s v="SECUNDARIA/SEC. TÉCNICA"/>
    <s v="6m - 1 año"/>
    <s v="Ninguno"/>
    <s v="Ninguno"/>
    <s v="Compromiso con el aprendizaje permanente, Trabajo en equipo"/>
    <d v="2024-04-15T00:00:00"/>
    <x v="1"/>
  </r>
  <r>
    <n v="2091"/>
    <n v="20516499"/>
    <s v="GUARDIA"/>
    <s v="TRSNSPRTE DE MERCANCIAS Y VALORES"/>
    <x v="4"/>
    <s v="Puebla"/>
    <s v="Servicios corporativos"/>
    <n v="2"/>
    <s v="Contrato por tiempo indeterminado"/>
    <n v="10000"/>
    <s v="SUPERIORES A LAS DE LEY"/>
    <s v="SECUNDARIA/SEC. TÉCNICA"/>
    <s v="6m - 1 año"/>
    <s v="Ninguno"/>
    <s v="Ninguno"/>
    <s v="Compromiso con el aprendizaje permanente, Gestión del rendimiento, Planeación y organización"/>
    <d v="2024-04-15T00:00:00"/>
    <x v="1"/>
  </r>
  <r>
    <n v="2092"/>
    <n v="20516503"/>
    <s v="CHOFER"/>
    <s v="TRSNSPRTE DE MERCANCIAS Y VALORES"/>
    <x v="4"/>
    <s v="Puebla"/>
    <s v="Servicios corporativos"/>
    <n v="16"/>
    <s v="Contrato por tiempo indeterminado"/>
    <n v="15000"/>
    <s v="SUPERIORES A LAS DE LEY"/>
    <s v="SECUNDARIA/SEC. TÉCNICA"/>
    <s v="6m - 1 año"/>
    <s v="Ninguno"/>
    <s v="Ninguno"/>
    <s v="Compromiso con el aprendizaje permanente, Comunicación"/>
    <d v="2024-04-15T00:00:00"/>
    <x v="1"/>
  </r>
  <r>
    <n v="2093"/>
    <n v="20516504"/>
    <s v="ENCARGADO DE DECORACIÓN"/>
    <s v="Diseñar en base a las ideas del cliente, Elegir mobiliario, su ubicación, los colores, las texturas, iluminación, etc."/>
    <x v="20"/>
    <s v="Ciudad Ixtepec"/>
    <s v="Comercio al por menor"/>
    <n v="1"/>
    <s v="Contrato por tiempo indeterminado"/>
    <n v="7572"/>
    <s v="2 horas de comida, Vales de despensa, IMSS, vacaciones, aguinaldo, Prestaciones de ley"/>
    <s v="PREPA O VOCACIONAL"/>
    <s v="1 - 2 años"/>
    <s v="Ninguno"/>
    <s v="Ninguno"/>
    <s v="Capacitación de los demás, Compromiso con el aprendizaje permanente, Comunicación, Construir la confianza, Planeación y organización"/>
    <d v="2024-04-30T00:00:00"/>
    <x v="1"/>
  </r>
  <r>
    <n v="2094"/>
    <n v="20516512"/>
    <s v="ENCARGADO DE CHEQUEO DE MERCANCÍA"/>
    <s v="Calendarizar los inventarios cíclicos, Diseñar estrategias para organizar los artículos obsoletos o devueltos (logística-inversa), Identificar y monitorizar la rotación de stock en el almacén, Supervisar los procesos de compra y gestión de inventarios  "/>
    <x v="20"/>
    <s v="Ciudad Ixtepec"/>
    <s v="Comercio al por menor"/>
    <n v="1"/>
    <s v="Contrato por tiempo indeterminado"/>
    <n v="9111"/>
    <s v="IMSS, vacaciones, aguinaldo, Vales de despensa, 2 horas de comida, Prestaciones de ley"/>
    <s v="PREPA O VOCACIONAL"/>
    <s v="1 - 2 años"/>
    <s v="Ninguno"/>
    <s v="Ninguno"/>
    <s v="Capacitación de los demás, Compromiso con el aprendizaje permanente, Comunicación, Construir la confianza, Planeación y organización"/>
    <d v="2024-04-30T00:00:00"/>
    <x v="1"/>
  </r>
  <r>
    <n v="2095"/>
    <n v="20516516"/>
    <s v="ENCARGADO DE CONTROL Y REA BASTOS"/>
    <s v="Control de inventarios y re surtido de productos, Responsable de las operaciones de carga y descarga de la mercancía"/>
    <x v="20"/>
    <s v="Ciudad Ixtepec"/>
    <s v="Comercio al por menor"/>
    <n v="1"/>
    <s v="Contrato por tiempo indeterminado"/>
    <n v="7572"/>
    <s v="IMSS, vacaciones, aguinaldo, Vales de despensa, 2 horas de comida, Prestaciones de ley"/>
    <s v="PREPA O VOCACIONAL"/>
    <s v="1 - 2 años"/>
    <s v="Ninguno"/>
    <s v="Ninguno"/>
    <s v="Capacitación de los demás, Compromiso con el aprendizaje permanente, Comunicación, Construir la confianza, Planeación y organización"/>
    <d v="2024-04-30T00:00:00"/>
    <x v="1"/>
  </r>
  <r>
    <n v="2096"/>
    <n v="20516519"/>
    <s v="OPERADOR TORTON"/>
    <s v="CONOCIMIENTO DE LINEAMIENTOS DE TRÁNSITO, MANEJO DE TORTON"/>
    <x v="4"/>
    <s v="Puebla"/>
    <s v="Transportes, correos y almacenamiento"/>
    <n v="10"/>
    <s v="Contrato por tiempo indeterminado"/>
    <n v="15000"/>
    <s v="PRESTACIONES DE LEY"/>
    <s v="PRIMARIA"/>
    <s v="3 - 4 años"/>
    <s v="Ninguno"/>
    <s v="Ninguno"/>
    <s v="Capacitación de los demás, Compromiso con el aprendizaje permanente, Construir la confianza, Planeación y organización, Sensibilización tecnológica"/>
    <d v="2024-04-25T00:00:00"/>
    <x v="1"/>
  </r>
  <r>
    <n v="2097"/>
    <n v="20516521"/>
    <s v="OPERADOR TRACTOCAMIÓN"/>
    <s v="CONOCIMIENTO DE CARRETERAS FEDERALES Y LOCALES, MANEJO DE TRACTOCAMIÓN"/>
    <x v="4"/>
    <s v="Puebla"/>
    <s v="Transportes, correos y almacenamiento"/>
    <n v="10"/>
    <s v="Contrato por tiempo indeterminado"/>
    <n v="20000"/>
    <s v="PRESTACIONES DE LEY"/>
    <s v="PRIMARIA"/>
    <s v="3 - 4 años"/>
    <s v="Ninguno"/>
    <s v="Ninguno"/>
    <s v="Capacitación de los demás, Compromiso con el aprendizaje permanente, Liderazgo, Planeación y organización, Sensibilización tecnológica"/>
    <d v="2024-04-25T00:00:00"/>
    <x v="1"/>
  </r>
  <r>
    <n v="2098"/>
    <n v="20516529"/>
    <s v="VENDEDOR DE PISO"/>
    <s v="ACOMODO DE MERCANCIA, LIMPIEZA DEL AREA DE TRABAJO, Realizar el correcto “fronteo” y etiquetado para clasificar la mercancía "/>
    <x v="9"/>
    <s v="Tepic"/>
    <s v="Comercio al por menor"/>
    <n v="2"/>
    <s v="Contrato por periodo de prueba"/>
    <n v="8000"/>
    <s v="PRESTACIONES DE LEY"/>
    <s v="SECUNDARIA/SEC. TÉCNICA"/>
    <s v="Ninguna"/>
    <s v="Ninguno"/>
    <s v="Ninguno"/>
    <s v="Compromiso con el aprendizaje permanente, Construir la confianza, Creatividad, Liderazgo, Planeación y organización, Responsabilidad, Sensibilización tecnológica, Trabajo en equipo, Visión"/>
    <d v="2024-04-16T00:00:00"/>
    <x v="0"/>
  </r>
  <r>
    <n v="2099"/>
    <n v="20516542"/>
    <s v="EMPLEADO DE EMPLEADO PARA EL ÁREA DE MANTENIMIENTO ZONA BANDERILLA"/>
    <s v="De acuerdo al protocolo de la empresa"/>
    <x v="16"/>
    <s v="Xalapa"/>
    <s v="Servicios de alojamiento temporal y de preparación de alimentos y bebidas"/>
    <n v="2"/>
    <s v="Contrato por tiempo indeterminado"/>
    <n v="8000"/>
    <s v="INFONAVIT, Prima vacacional, Seguro social"/>
    <s v="PRIMARIA"/>
    <s v="6m - 1 año"/>
    <s v=""/>
    <s v=""/>
    <s v="Compromiso con el aprendizaje permanente, Construir la confianza, Gestión del rendimiento, Responsabilidad"/>
    <d v="2024-04-30T00:00:00"/>
    <x v="1"/>
  </r>
  <r>
    <n v="2100"/>
    <n v="20516557"/>
    <s v="AUXILIAR CONTABLE"/>
    <s v="contabilidad"/>
    <x v="3"/>
    <s v="Naucalpan de Juárez"/>
    <s v="Industrias manufactureras"/>
    <n v="10"/>
    <s v="Contrato por tiempo indeterminado"/>
    <n v="8000"/>
    <s v="Prestaciones de ley"/>
    <s v="CARRERA TÉCNICA"/>
    <s v="6m - 1 año"/>
    <s v="Ninguno"/>
    <s v="Ninguno"/>
    <s v="Compromiso con el aprendizaje permanente"/>
    <d v="2024-06-28T00:00:00"/>
    <x v="1"/>
  </r>
  <r>
    <n v="2101"/>
    <n v="20516574"/>
    <s v="ASESOR DE SERVICIO"/>
    <s v="Atención y seguimiento a clientes y prospectos, Diseñar propuestas de venta/renta , Prospectar nuevos clientes , Realizar la entrega de los equipos , Realizar levantamientos en las instalaciones del cliente"/>
    <x v="31"/>
    <s v="Silao de la Victoria"/>
    <s v="Comercio al por mayor"/>
    <n v="3"/>
    <s v="Contrato por tiempo indeterminado"/>
    <n v="8000"/>
    <s v="entre otras , Apoyo económico por nacimiento de hijo o por defunción de familiar directo , Bono anual , Prestaciones de ley , Bono de Puntualidad , Prestamos sin intereses"/>
    <s v="PREPA O VOCACIONAL"/>
    <s v="1 - 2 años"/>
    <s v="Inglés"/>
    <s v="Intermedio"/>
    <s v="Liderazgo, Responsabilidad, Sensibilización tecnológica"/>
    <d v="2024-05-22T00:00:00"/>
    <x v="0"/>
  </r>
  <r>
    <n v="2102"/>
    <n v="20516575"/>
    <s v="ASESOR DE VENTAS"/>
    <s v="Atención y seguimiento a clientes, Diseñar propuestas de venta/renta a la medida, Entrega de equipos en tiempo y forma , Ingresar a revisión facturas , Prospectar nuevos clientes , Realizar levantamientos en las instalaciones del cliente "/>
    <x v="21"/>
    <s v="Aguascalientes"/>
    <s v="Comercio al por mayor"/>
    <n v="2"/>
    <s v="Contrato por tiempo indeterminado"/>
    <n v="8000"/>
    <s v="Fondo de ahorro, Bono navideño , Descansos superiores , Bono de puntualidad , Comisiones, Prestaciones de ley "/>
    <s v="PREPA O VOCACIONAL"/>
    <s v="1 - 2 años"/>
    <s v="Inglés"/>
    <s v="Intermedio"/>
    <s v="Compromiso con el aprendizaje permanente, Comunicación, Liderazgo, Planeación y organización, Responsabilidad, Sensibilización tecnológica"/>
    <d v="2024-05-22T00:00:00"/>
    <x v="0"/>
  </r>
  <r>
    <n v="2103"/>
    <n v="20516582"/>
    <s v="CHOFER DE DISTRIBUCION "/>
    <s v="SE SOLICTA CHOFER DE DISTRIBUCION,REPARTIR MERCANCIA,CARGA Y DESCARGA"/>
    <x v="4"/>
    <s v="San Pedro Cholula"/>
    <s v="Comercio al por menor"/>
    <n v="20"/>
    <s v="Contrato por tiempo indeterminado"/>
    <n v="9590"/>
    <s v="MAS DE 30 PRESTACIONES"/>
    <s v="SECUNDARIA/SEC. TÉCNICA"/>
    <s v="6m - 1 año"/>
    <s v="Ninguno"/>
    <s v="Ninguno"/>
    <s v="Capacitación de los demás, Compromiso con el aprendizaje permanente, Comunicación, Gestión del rendimiento, Planeación y organización, Responsabilidad, Sensibilización tecnológica, Trabajo en equipo"/>
    <d v="2024-05-02T00:00:00"/>
    <x v="1"/>
  </r>
  <r>
    <n v="2104"/>
    <n v="20516648"/>
    <s v="AYUDANTE GENERAL"/>
    <s v="apoyo a eventos, fontaneria basica (se le capacita), jardineria (se le capacita), limpieza general"/>
    <x v="19"/>
    <s v="Mérida"/>
    <s v="Comercio al por menor"/>
    <n v="1"/>
    <s v="Contrato por tiempo indeterminado"/>
    <n v="7572"/>
    <s v="prestaciones de ley , uniformes sin costo, pagos de horas extra y eventos, beneficios internos"/>
    <s v="SECUNDARIA/SEC. TÉCNICA"/>
    <s v="Ninguna"/>
    <s v="Ninguno"/>
    <s v="Ninguno"/>
    <s v="Compromiso con el aprendizaje permanente, Creatividad"/>
    <d v="2024-05-23T00:00:00"/>
    <x v="1"/>
  </r>
  <r>
    <n v="2105"/>
    <n v="20516650"/>
    <s v="EMPLEADO GENERAL"/>
    <s v="ATENCIÓN A CLIENTES, COCINA, LIMPIEZA, ATENCIÓN A CAJAS, ENTREGA DE PREMIOS EN EL ÁREA DE MERCANCÍA (DESARROLLAR ACTIVIDADES DENTRO DE TODAS LAS ÁREAS: COCINA, JUEGOS, ENTRADA, FIESTAS, PREMIOS). "/>
    <x v="17"/>
    <s v="Culiacán"/>
    <s v="Servicios de esparcimiento culturales y deportivos, y otros servicios recreativos"/>
    <n v="20"/>
    <s v="Contrato por tiempo indeterminado"/>
    <n v="7572"/>
    <s v="CAJA DE AHORRO, VALES DE DESPENSA, DESCUENTOS, APOYO DE TRANSPORTE Y PRECIOS PREFERENCIALES."/>
    <s v="PRIMARIA"/>
    <s v="Ninguna"/>
    <s v=""/>
    <s v=""/>
    <s v="Compromiso con el aprendizaje permanente, Construir la confianza, Creatividad"/>
    <d v="2024-04-25T00:00:00"/>
    <x v="1"/>
  </r>
  <r>
    <n v="2106"/>
    <n v="20516652"/>
    <s v="AUXILIAR DE LIMPIEZA"/>
    <s v="BARRER Y TRAPEAR, LAVAR COCHAMBRE DE LA OLLAS,SARTENES, LAVAR PISOS DE COCINA, LIMPIAR NEVERAS"/>
    <x v="19"/>
    <s v="Mérida"/>
    <s v="Servicios de alojamiento temporal y de preparación de alimentos y bebidas"/>
    <n v="1"/>
    <s v="Contrato por tiempo indeterminado"/>
    <n v="7600"/>
    <s v="PRESTACIONES DE LEY"/>
    <s v="SECUNDARIA/SEC. TÉCNICA"/>
    <s v="Ninguna"/>
    <s v="Ninguno"/>
    <s v="Ninguno"/>
    <s v="Gestión del rendimiento, Planeación y organización, Responsabilidad"/>
    <d v="2024-05-23T00:00:00"/>
    <x v="1"/>
  </r>
  <r>
    <n v="2107"/>
    <n v="20516687"/>
    <s v="VENTAS DE MOSTRADOR"/>
    <s v="ATENCION A CLIENTES, VENTA DE CAFE, TORTAS, PLATILLOS, FAST FOOD Y REFRESCOS"/>
    <x v="19"/>
    <s v="Mérida"/>
    <s v="Servicios de alojamiento temporal y de preparación de alimentos y bebidas"/>
    <n v="1"/>
    <s v="Contrato por tiempo indeterminado"/>
    <n v="7600"/>
    <s v="PRESTACIONES DE LEY"/>
    <s v="T. SUPERIOR UNIVERSITARIO"/>
    <s v="Ninguna"/>
    <s v="Ninguno"/>
    <s v="Ninguno"/>
    <s v="Construir la confianza, Liderazgo, Planeación y organización, Responsabilidad, Sensibilización tecnológica, Visión"/>
    <d v="2024-05-23T00:00:00"/>
    <x v="1"/>
  </r>
  <r>
    <n v="2108"/>
    <n v="20516709"/>
    <s v="AUXILIAR DE LIMPIEZA"/>
    <s v=" orden y acomodo las instalaciones, Cocinar, Limpieza , Mantener en optimo estado de limpieza"/>
    <x v="3"/>
    <s v="Nezahualcóyotl"/>
    <s v="Construcción"/>
    <n v="3"/>
    <s v="Contrato por tiempo indeterminado"/>
    <n v="7572"/>
    <s v="prestaciones de ley"/>
    <s v="SECUNDARIA/SEC. TÉCNICA"/>
    <s v="6m - 1 año"/>
    <s v="Ninguno"/>
    <s v="Ninguno"/>
    <s v="Compromiso con el aprendizaje permanente, Construir la confianza, Creatividad, Gestión del rendimiento, Liderazgo, Orientación al cliente, Toma de decisiones/valoraciones, Trabajo en equipo"/>
    <d v="2024-05-23T00:00:00"/>
    <x v="0"/>
  </r>
  <r>
    <n v="2109"/>
    <n v="20516747"/>
    <s v="MECANICO"/>
    <s v="EXPERIENCIA EN MECANICA GENERAL"/>
    <x v="21"/>
    <s v="Aguascalientes"/>
    <s v="Servicios corporativos"/>
    <n v="1"/>
    <s v="Contrato por tiempo indeterminado"/>
    <n v="8000"/>
    <s v="PRESTACIONES DE LEY"/>
    <s v="PREPA O VOCACIONAL"/>
    <s v="6m - 1 año"/>
    <s v="Ninguno"/>
    <s v="Ninguno"/>
    <s v="Comunicación, Construir la confianza, Gestión del rendimiento, Planeación y organización, Responsabilidad, Sensibilización tecnológica"/>
    <d v="2024-04-29T00:00:00"/>
    <x v="0"/>
  </r>
  <r>
    <n v="2110"/>
    <n v="20516792"/>
    <s v="SUPERVISOR VEHICULAR"/>
    <s v="EXPERIENCIA EN EL PUESTO Y EN LOGISTICA"/>
    <x v="21"/>
    <s v="Aguascalientes"/>
    <s v="Servicios corporativos"/>
    <n v="1"/>
    <s v="Contrato por tiempo indeterminado"/>
    <n v="8000"/>
    <s v="PRESTACIONES DE LEY"/>
    <s v="PREPA O VOCACIONAL"/>
    <s v="6m - 1 año"/>
    <s v="Ninguno"/>
    <s v="Ninguno"/>
    <s v="Compromiso con el aprendizaje permanente, Construir la confianza, Creatividad, Gestión del rendimiento, Planeación y organización, Responsabilidad"/>
    <d v="2024-04-29T00:00:00"/>
    <x v="0"/>
  </r>
  <r>
    <n v="2111"/>
    <n v="20516804"/>
    <s v="CHOFER DE COMPRAS"/>
    <s v="CONOCIMIENTOS DE LA CIUDAD, SABER MANEJAR CON REMOLQUE, LICENCIA TIPO B ACTIVA"/>
    <x v="21"/>
    <s v="Aguascalientes"/>
    <s v="Servicios corporativos"/>
    <n v="3"/>
    <s v="Contrato por tiempo indeterminado"/>
    <n v="8000"/>
    <s v="PRESTACIONES DE LEY"/>
    <s v="SECUNDARIA/SEC. TÉCNICA"/>
    <s v="6m - 1 año"/>
    <s v="Ninguno"/>
    <s v="Ninguno"/>
    <s v="Compromiso con el aprendizaje permanente, Comunicación, Construir la confianza, Gestión del rendimiento, Planeación y organización"/>
    <d v="2024-04-29T00:00:00"/>
    <x v="0"/>
  </r>
  <r>
    <n v="2112"/>
    <n v="20516820"/>
    <s v="AUXILIAR DE ALMACEN"/>
    <s v="SABER MANEJAR, LICENCIA TIPO B ACTIVA, CONOCIMIENTOS EN ALMACEN"/>
    <x v="21"/>
    <s v="Aguascalientes"/>
    <s v="Servicios corporativos"/>
    <n v="3"/>
    <s v="Contrato por tiempo indeterminado"/>
    <n v="8000"/>
    <s v="PRESTACIONES DE LEY"/>
    <s v="SECUNDARIA/SEC. TÉCNICA"/>
    <s v="6m - 1 año"/>
    <s v="Ninguno"/>
    <s v="Ninguno"/>
    <s v="(logro de objetivos), Compromiso con el aprendizaje permanente, Construir la confianza, Gestión del rendimiento, Planeación y organización, Responsabilidad"/>
    <d v="2024-04-29T00:00:00"/>
    <x v="0"/>
  </r>
  <r>
    <n v="2113"/>
    <n v="20516925"/>
    <s v="CHOFER DE CARGA Y DESCARGA DE MATERIALES DE CONSTRUCCION"/>
    <s v="TRASLADAR MATERIAL DE CONSTRUCCION A LAS DIFERENTES OBRAS, COMPRAR Y APOYAR AL ALMACEN"/>
    <x v="21"/>
    <s v="Aguascalientes"/>
    <s v="Servicios corporativos"/>
    <n v="1"/>
    <s v="Contrato por tiempo indeterminado"/>
    <n v="8800"/>
    <s v="PRESTACIONES DE LEY"/>
    <s v="SECUNDARIA/SEC. TÉCNICA"/>
    <s v="Ninguna"/>
    <s v="Ninguno"/>
    <s v="Ninguno"/>
    <s v="Compromiso con el aprendizaje permanente, Comunicación, Gestión del rendimiento, Responsabilidad"/>
    <d v="2024-04-29T00:00:00"/>
    <x v="0"/>
  </r>
  <r>
    <n v="2114"/>
    <n v="20516936"/>
    <s v="AUXILIAR DE ALMACEN"/>
    <s v="SABER MANEJAR, LICENCIA TIPO B ACTIVA, CONOCIMIENTOS EN ALMACEN"/>
    <x v="21"/>
    <s v="Aguascalientes"/>
    <s v="Servicios corporativos"/>
    <n v="1"/>
    <s v="Contrato por tiempo indeterminado"/>
    <n v="8800"/>
    <s v="PRESTACIONES DE LEY"/>
    <s v="SECUNDARIA/SEC. TÉCNICA"/>
    <s v="6m - 1 año"/>
    <s v="Ninguno"/>
    <s v="Ninguno"/>
    <s v="(logro de objetivos), Compromiso con el aprendizaje permanente, Construir la confianza, Gestión del rendimiento, Planeación y organización, Responsabilidad"/>
    <d v="2024-04-29T00:00:00"/>
    <x v="0"/>
  </r>
  <r>
    <n v="2115"/>
    <n v="20516979"/>
    <s v="OFICIAL ALBAÑIL"/>
    <s v="Colocar puntales y reforzar las estructuras para que resistan el peso y la presión del concreto durante la fraguada, Construir estructuras como: Tarimas, cimbra, andamios, cajones para el colado de la cimentación, dalas, trabes, columnas y castillos, Manejo de herramientas eléctricas y máquinas de cortar."/>
    <x v="15"/>
    <s v="Saltillo"/>
    <s v="Servicios profesionales, científicos y técnicos"/>
    <n v="5"/>
    <s v="Contrato por tiempo determinado"/>
    <n v="14000"/>
    <s v="Alojamiento, Prestaciones de ley, Traslado"/>
    <s v="PRIMARIA"/>
    <s v="4 - 5 años"/>
    <s v="Inglés"/>
    <s v="Intermedio"/>
    <s v="Gestión del rendimiento, Planeación y organización, Responsabilidad, Sensibilización tecnológica"/>
    <d v="2024-04-30T00:00:00"/>
    <x v="1"/>
  </r>
  <r>
    <n v="2116"/>
    <n v="20516986"/>
    <s v="CARPINTERO DE OBRA CIVIL"/>
    <s v="amarre de fierro, encofrado de madera, cortes y ensamble de madera, preparación de encofrado para vertido de hormigón"/>
    <x v="15"/>
    <s v="Saltillo"/>
    <s v="Servicios profesionales, científicos y técnicos"/>
    <n v="10"/>
    <s v="Contrato por tiempo determinado"/>
    <n v="16000"/>
    <s v=" tiempo extra, prestaciones de ley, alojamiento"/>
    <s v="SECUNDARIA/SEC. TÉCNICA"/>
    <s v="Más de 5 años"/>
    <s v="Inglés"/>
    <s v="Intermedio"/>
    <s v="Sensibilización tecnológica"/>
    <d v="2024-04-15T00:00:00"/>
    <x v="1"/>
  </r>
  <r>
    <n v="2117"/>
    <n v="20517006"/>
    <s v="DISEÑADOR GRAFICO"/>
    <s v="Diseñar paginas o anuncios para publicidad"/>
    <x v="15"/>
    <s v="Saltillo"/>
    <s v="Servicios educativos"/>
    <n v="1"/>
    <s v="Contrato por tiempo indeterminado"/>
    <n v="12000"/>
    <s v="Prestaciones de ley"/>
    <s v="T. SUPERIOR UNIVERSITARIO"/>
    <s v="1 - 2 años"/>
    <s v="Ninguno"/>
    <s v="Ninguno"/>
    <s v="Compromiso con el aprendizaje permanente, Gestión del rendimiento"/>
    <d v="2024-05-23T00:00:00"/>
    <x v="0"/>
  </r>
  <r>
    <n v="2118"/>
    <n v="20517009"/>
    <s v="CONDUCTOR DE TRÁILER"/>
    <s v="distribución de mercancias"/>
    <x v="15"/>
    <s v="Saltillo"/>
    <s v="Servicios profesionales, científicos y técnicos"/>
    <n v="5"/>
    <s v="Contrato por tiempo determinado"/>
    <n v="18000"/>
    <s v="alojamiento, tiempo extra, prestaciones de ley"/>
    <s v="SECUNDARIA/SEC. TÉCNICA"/>
    <s v="4 - 5 años"/>
    <s v="Inglés"/>
    <s v="Intermedio"/>
    <s v="Liderazgo, Responsabilidad, Sensibilización tecnológica"/>
    <d v="2024-04-30T00:00:00"/>
    <x v="1"/>
  </r>
  <r>
    <n v="2119"/>
    <n v="20517025"/>
    <s v="TÉCNICO DE CALIDAD"/>
    <s v="Contención de material, ausas raíz Conocimiento en MSA/SPC, liberación de líneas"/>
    <x v="22"/>
    <s v="Calera"/>
    <s v="Industrias manufactureras"/>
    <n v="1"/>
    <s v="Contrato por tiempo indeterminado"/>
    <n v="12400"/>
    <s v="vales de despensa, fondo de ahorro , aguinaldo , PRESTACIONES DE LEY, prestaciones superiores a las de ley"/>
    <s v="CARRERA TÉCNICA"/>
    <s v="1 - 2 años"/>
    <s v="Inglés"/>
    <s v="Básico"/>
    <s v="Compromiso con el aprendizaje permanente, Construir la confianza, Orientación al cliente, Trabajo en equipo"/>
    <d v="2024-04-22T00:00:00"/>
    <x v="0"/>
  </r>
  <r>
    <n v="2120"/>
    <n v="20517032"/>
    <s v="OBRERO GENERAL DE CARRETERAS"/>
    <s v="amarre de fierro, encofrado de madera, cortes y ensamble de madera, preparación de encofrado para vertido de hormigón"/>
    <x v="15"/>
    <s v="Saltillo"/>
    <s v="Servicios profesionales, científicos y técnicos"/>
    <n v="5"/>
    <s v="Contrato por tiempo determinado"/>
    <n v="16000"/>
    <s v="alojamiento, prestaciones de ley, tiempo extra"/>
    <s v="SECUNDARIA/SEC. TÉCNICA"/>
    <s v="Más de 5 años"/>
    <s v="Inglés"/>
    <s v="Intermedio"/>
    <s v="Compromiso con el aprendizaje permanente, Construir la confianza, Gestión del rendimiento, Responsabilidad, Sensibilización tecnológica"/>
    <d v="2024-04-30T00:00:00"/>
    <x v="1"/>
  </r>
  <r>
    <n v="2121"/>
    <n v="20517036"/>
    <s v="AUXILIAR DE ALMACEN "/>
    <s v="Proveer los recursos materiales solicitados por medio del sistema para distribuirlos al área requerida., Realizar físicamente inventarios de los diferentes stocks, para controlar el material de entrada y salida., colocar, mover, acomodar, empacar o envasar, cargar y descargar los artículos y materiales en los locales de almacén"/>
    <x v="2"/>
    <s v="La Magdalena Contreras"/>
    <s v="Servicios de salud y de asistencia social"/>
    <n v="4"/>
    <s v="Contrato por tiempo indeterminado"/>
    <n v="7600"/>
    <s v="FONDO DE AHORRO, AGUINALDO 30 DÍAS, OPCIÓN A TIEMPO EXTRA, VALES DE DESPENSA, PRESTACIONES DE LEY"/>
    <s v="PREPA O VOCACIONAL"/>
    <s v="6m - 1 año"/>
    <s v=""/>
    <s v=""/>
    <s v="Compromiso con el aprendizaje permanente, Construir la confianza, Orientación al cliente, Planeación y organización, Sensibilización tecnológica, Visión"/>
    <d v="2024-05-15T00:00:00"/>
    <x v="0"/>
  </r>
  <r>
    <n v="2122"/>
    <n v="20517059"/>
    <s v="MONITORISTA"/>
    <s v="Monitoreo de CCTV, Operar centrales telefónicas y transferir las llamadas al departamento, Vigilar las transmisiones de video "/>
    <x v="4"/>
    <s v="Puebla"/>
    <s v="Servicios profesionales, científicos y técnicos"/>
    <n v="2"/>
    <s v="Contrato por tiempo indeterminado"/>
    <n v="8000"/>
    <s v="Prestaciones de Ley"/>
    <s v="T. SUPERIOR UNIVERSITARIO"/>
    <s v="Ninguna"/>
    <s v="Ninguno"/>
    <s v="Ninguno"/>
    <s v="Compromiso con el aprendizaje permanente, Comunicación, Construir la confianza, Creatividad, Gestión del rendimiento"/>
    <d v="2024-04-30T00:00:00"/>
    <x v="0"/>
  </r>
  <r>
    <n v="2123"/>
    <n v="20517067"/>
    <s v="RESPONSABLE DE MANTENIMIENTO GENERAL"/>
    <s v="MANTENIMIENTO GENERAL DE OFICINAS,REPARACIONES BÁSICAS Y MANTENIMIENTO DE JARDINES, ATENCIÓN AL CLIENTE"/>
    <x v="19"/>
    <s v="Mérida"/>
    <s v="Comercio al por mayor"/>
    <n v="1"/>
    <s v="Contrato por tiempo determinado"/>
    <n v="9058"/>
    <s v="VALES DE DESPESA, PRESTACIONES DE LEY"/>
    <s v="SECUNDARIA/SEC. TÉCNICA"/>
    <s v="4 - 5 años"/>
    <s v="Ninguno"/>
    <s v="Ninguno"/>
    <s v="(logro de objetivos), Compromiso con el aprendizaje permanente, Construir la confianza, Creatividad, Gestión del rendimiento, Planeación y organización, Responsabilidad, Toma de decisiones/valoraciones, Trabajo en equipo, Visión"/>
    <d v="2024-04-30T00:00:00"/>
    <x v="1"/>
  </r>
  <r>
    <n v="2124"/>
    <n v="20517086"/>
    <s v="PLANEADOR"/>
    <s v="GESTION DE LA INFORMACION , PLANEACION DE LA PRODUCCION , PROGRAMACION DE ENTREGAS A LOS CLIENTES DE OC , RECEPCION DE ORDENES DE COMPRA "/>
    <x v="3"/>
    <s v="Lerma"/>
    <s v="Industrias manufactureras"/>
    <n v="2"/>
    <s v="Contrato por tiempo indeterminado"/>
    <n v="15000"/>
    <s v="AGUINALDO Y PRIMA VACACIONAL, REPARTO DE UTILIDADES , FONDO DE AHORRO , PRESTACIONES DE LEY"/>
    <s v="LICENCIATURA"/>
    <s v="6m - 1 año"/>
    <s v="Ninguno"/>
    <s v="Ninguno"/>
    <s v="Compromiso con el aprendizaje permanente, Construir la confianza, Planeación y organización, Responsabilidad"/>
    <d v="2024-04-26T00:00:00"/>
    <x v="1"/>
  </r>
  <r>
    <n v="2125"/>
    <n v="20517092"/>
    <s v=" AUXILIAR DE COCINA"/>
    <s v="AYUDAR A PRODUCCION EN LOS PLATILLOS, LIMPIEZA DEL AREA DE COCINA, PREPARAR LOS PLATILLOS DEL MENU"/>
    <x v="19"/>
    <s v="Mérida"/>
    <s v="Servicios de alojamiento temporal y de preparación de alimentos y bebidas"/>
    <n v="4"/>
    <s v="Contrato por tiempo indeterminado"/>
    <n v="9000"/>
    <s v="PRESTACIONES DE LEY, SERVICIO DE COMEDOR, BONO DE PUNTUALIDAD, UNIFORME"/>
    <s v="T. SUPERIOR UNIVERSITARIO"/>
    <s v="6m - 1 año"/>
    <s v="Ninguno"/>
    <s v="Ninguno"/>
    <s v="(logro de objetivos), Comunicación, Gestión del rendimiento, Planeación y organización, Visión"/>
    <d v="2024-05-23T00:00:00"/>
    <x v="1"/>
  </r>
  <r>
    <n v="2126"/>
    <n v="20517155"/>
    <s v="VENTAS"/>
    <s v="VENTA DE PRODUCTOS DE SEGURIDAD, ALARMAS, CERCAS ELECTRICAS, MONITOREO"/>
    <x v="21"/>
    <s v="Aguascalientes"/>
    <s v="Servicios corporativos"/>
    <n v="1"/>
    <s v="Contrato por tiempo indeterminado"/>
    <n v="14000"/>
    <s v="PRESTACIONES DE LEY"/>
    <s v="SECUNDARIA/SEC. TÉCNICA"/>
    <s v="2 - 3 años"/>
    <s v="Ninguno"/>
    <s v="Ninguno"/>
    <s v="Comunicación, Construir la confianza, Gestión del rendimiento, Planeación y organización, Responsabilidad, Sensibilización tecnológica, Trabajo en equipo"/>
    <d v="2024-04-29T00:00:00"/>
    <x v="0"/>
  </r>
  <r>
    <n v="2127"/>
    <n v="20517167"/>
    <s v="INTENDENCIA."/>
    <s v="· Efectuar la limpieza general y sistemática de las áreas de la empresa. , · Higienizar los sanitarios de la empresa. , · Limpiar los cristales de puertas y ventanas. , · Limpiar y regar las plantas del interior de la oficina. , · Reposición y control de insumos en los sanitarios."/>
    <x v="12"/>
    <s v="Guadalajara"/>
    <s v="Servicios corporativos"/>
    <n v="1"/>
    <s v="Contrato por tiempo indeterminado"/>
    <n v="7572"/>
    <s v="· Día libre por cumpleaños., · Desayunos gratuitos. , · Préstamos para colaboradores., · Comidas gratuitas. , · Masaje (tiempo por semana)., · Seguro de Vida., · Prestaciones de Ley., · Asesoría Nutricional.,  · Caja de Ahorro., · Apoyo para gastos funerarios. , · Asesoría psicológica., · Sueldo base $7,500."/>
    <s v="PRIMARIA"/>
    <s v="6m - 1 año"/>
    <s v=""/>
    <s v=""/>
    <s v="(logro de objetivos), Compromiso con el aprendizaje permanente, Construir la confianza, Gestión del rendimiento, Planeación y organización, Responsabilidad, Sensibilización tecnológica, Toma de decisiones/valoraciones, Visión"/>
    <d v="2024-05-23T00:00:00"/>
    <x v="0"/>
  </r>
  <r>
    <n v="2128"/>
    <n v="20517202"/>
    <s v="ASESOR COMERCIAL DE REFACCIONES"/>
    <s v="Atención al público, Venta al menudeo y mayoreo de refacciones"/>
    <x v="16"/>
    <s v="Tihuatlán"/>
    <s v="Comercio al por menor"/>
    <n v="1"/>
    <s v="Contrato por tiempo indeterminado"/>
    <n v="7572"/>
    <s v="Celular, Prestaciones de ley, Vales de despensa, Uniformes, Automóvil, Laptop"/>
    <s v="PREPA O VOCACIONAL"/>
    <s v="1 - 2 años"/>
    <s v="Ninguno"/>
    <s v="Ninguno"/>
    <s v="Construir la confianza, Gestión del rendimiento, Responsabilidad, Sensibilización tecnológica"/>
    <d v="2024-04-26T00:00:00"/>
    <x v="1"/>
  </r>
  <r>
    <n v="2129"/>
    <n v="20517236"/>
    <s v="GERENTE DE DESARROLLO COMERCIAL "/>
    <s v="Apoyo al cumplimiento de las metas de ingresos trazadas por las Direcciones Regionales de cada zona., Búsqueda y generación de alianzas comerciales estratégicas (despachos contables, de arquitectos o ingenieros, fiscales, abogados empresariales)., Creación permanente de círculos de promoción: Buscar nuevas oportunidades comerciales en el mercado de forma proactiva., Desarrollo de negocio a través de la venta consultiva de las soluciones de Nobis: Identificar las necesidades del cliente y sugerir productos adecuados., Seguimiento a prospectos y/o promociones de venta directa o a través de terceros."/>
    <x v="31"/>
    <s v="León"/>
    <s v="Servicios corporativos"/>
    <n v="3"/>
    <s v="Contrato por tiempo indeterminado"/>
    <n v="20000"/>
    <s v="SALARIO EMOCIONAL , OPCIÓN DE CONTRATO INDEFINIDO , DESARROLLO Y CRECIMIENTO , CAPACITACIÓN CONSTANTE , PRESTACIONES DE LEY , CAJA DE AHORRO , SEGURO DE VIDA , EXCELENTE AMBIENTE LABORAL  , SUELDO COMPETITIVO "/>
    <s v="LICENCIATURA"/>
    <s v="2 - 3 años"/>
    <s v="Inglés"/>
    <s v="Intermedio"/>
    <s v="(logro de objetivos), Capacitación de los demás, Compromiso con el aprendizaje permanente, Liderazgo, Responsabilidad, Visión"/>
    <d v="2024-04-20T00:00:00"/>
    <x v="0"/>
  </r>
  <r>
    <n v="2130"/>
    <n v="20517412"/>
    <s v="ASESORES DE SEGUROS"/>
    <s v="PROSPECCION DE CLIENTES, ASESORIA Y PLANEACION FINANCIERA."/>
    <x v="25"/>
    <s v="Hermosillo"/>
    <s v="Servicios financieros y de seguros"/>
    <n v="2"/>
    <s v="Contrato por tiempo indeterminado"/>
    <n v="20000"/>
    <s v="ATRACTIVO ESQUEMA DE BONOS DE ARRANQUE, COMISIONES POR VENTAS REALIZADAS, BONOS TRIMESTALES, CAMPAÑAS Y BONOS ANUALES"/>
    <s v="LICENCIATURA"/>
    <s v="6m - 1 año"/>
    <s v="Ninguno"/>
    <s v="Ninguno"/>
    <s v="Compromiso con el aprendizaje permanente, Gestión del rendimiento, Responsabilidad, Sensibilización tecnológica"/>
    <d v="2024-04-15T00:00:00"/>
    <x v="1"/>
  </r>
  <r>
    <n v="2131"/>
    <n v="20517447"/>
    <s v="MESERO"/>
    <s v="Atención a clientes, Cobro de servicio"/>
    <x v="16"/>
    <s v="Poza Rica de Hidalgo"/>
    <s v="Servicios de alojamiento temporal y de preparación de alimentos y bebidas"/>
    <n v="2"/>
    <s v="Contrato por tiempo indeterminado"/>
    <n v="7572"/>
    <s v="Prestaciones de ley"/>
    <s v="SECUNDARIA/SEC. TÉCNICA"/>
    <s v="Ninguna"/>
    <s v="Ninguno"/>
    <s v="Ninguno"/>
    <s v="Compromiso con el aprendizaje permanente, Construir la confianza, Gestión del rendimiento, Sensibilización tecnológica"/>
    <d v="2024-04-26T00:00:00"/>
    <x v="1"/>
  </r>
  <r>
    <n v="2132"/>
    <n v="20517451"/>
    <s v="TECNICO EN MANTENIMIENTO GENERAL"/>
    <s v="Atención seguimiento y resolución en su caso de tickets o reportes recibidos por el Community Operations Lead del edificio., En caso de ser necesario, recibir y orientar a proveedores externos dentro de su horario., Realiza recorrido para de Handyman daily routine marcando y resolviendo lo que se pueda resolver al momento de lo contrario especificar el pendiente de resolución de acuerdo con como indica el archivo., Reportar actividades en bitácora, número de tickets, material pendiente etc., Reportar al final del turno si no quedan actividades pendientes, Resolución de fallas encontradas en su recorrido, tomando en cuenta si es posible y está dentro de su alcance resolver."/>
    <x v="23"/>
    <s v="Monterrey"/>
    <s v="Servicios corporativos"/>
    <n v="3"/>
    <s v="Contrato por periodo de prueba"/>
    <n v="12000"/>
    <s v="Vales de despensa , Prestaciones de ley, Uniformes "/>
    <s v="SECUNDARIA/SEC. TÉCNICA"/>
    <s v="6m - 1 año"/>
    <s v="Ninguno"/>
    <s v="Ninguno"/>
    <s v="Compromiso con el aprendizaje permanente, Comunicación, Construir la confianza, Gestión del rendimiento, Liderazgo, Orientación al cliente, Planeación y organización, Responsabilidad, Sensibilización tecnológica, Trabajo en equipo"/>
    <d v="2024-05-23T00:00:00"/>
    <x v="0"/>
  </r>
  <r>
    <n v="2133"/>
    <n v="20517484"/>
    <s v="OPERADORES"/>
    <s v="OPERADORES"/>
    <x v="11"/>
    <s v="Mexicali"/>
    <s v="Servicios corporativos"/>
    <n v="10"/>
    <s v="Contrato por tiempo indeterminado"/>
    <n v="11800"/>
    <s v="PRESTACIONES DE LEY"/>
    <s v="SECUNDARIA/SEC. TÉCNICA"/>
    <s v="Ninguna"/>
    <s v="Ninguno"/>
    <s v="Ninguno"/>
    <s v="Compromiso con el aprendizaje permanente"/>
    <d v="2024-05-04T00:00:00"/>
    <x v="1"/>
  </r>
  <r>
    <n v="2134"/>
    <n v="20517489"/>
    <s v="ALMACEN"/>
    <s v=" controlar la calidad, el inventario de los productos almacenados y la preparación de los pedidos con destino, Realizar inventario, Recibir proveedores"/>
    <x v="5"/>
    <s v="Querétaro"/>
    <s v="Servicios de alojamiento temporal y de preparación de alimentos y bebidas"/>
    <n v="1"/>
    <s v="Contrato por tiempo indeterminado"/>
    <n v="9088"/>
    <s v="PRESTACIONES DE LEY, Bono por llegar a Objetivos mensuales, Prestaciones Superiores a las de Ley, Vales de Despensa"/>
    <s v="PREPA O VOCACIONAL"/>
    <s v="1 - 2 años"/>
    <s v=""/>
    <s v=""/>
    <s v="Compromiso con el aprendizaje permanente, Orientación al cliente"/>
    <d v="2024-05-23T00:00:00"/>
    <x v="0"/>
  </r>
  <r>
    <n v="2135"/>
    <n v="20517535"/>
    <s v="CONDUCTOR"/>
    <s v="CONDUCIR RUTAS LOCALES Y FORANEAS MERCANCIAS A AUTOSERVICIOS"/>
    <x v="4"/>
    <s v="San Andrés Cholula"/>
    <s v="Transportes, correos y almacenamiento"/>
    <n v="8"/>
    <s v="Contrato por tiempo indeterminado"/>
    <n v="12000"/>
    <s v="BASICAS DE LEY Y SEGURO DE VIDA"/>
    <s v="PRIMARIA"/>
    <s v="3 - 4 años"/>
    <s v="Ninguno"/>
    <s v="Ninguno"/>
    <s v="Comunicación, Gestión del rendimiento, Planeación y organización, Sensibilización tecnológica, Toma de decisiones/valoraciones, Visión"/>
    <d v="2024-04-20T00:00:00"/>
    <x v="1"/>
  </r>
  <r>
    <n v="2136"/>
    <n v="20496156"/>
    <s v="AYUDANTE EN GENERAL"/>
    <s v="Apoyar a otros trabajadores en función de las necesidades y de las órdenes recibidas, Apoyo en diferentes áreas, Cargar y acomodar paquetes y cajas"/>
    <x v="0"/>
    <s v="Centro"/>
    <s v="Servicios profesionales, científicos y técnicos"/>
    <n v="10"/>
    <s v="Contrato por tiempo indeterminado"/>
    <n v="7572"/>
    <s v="Prestaciones de Ley"/>
    <s v="PREPA O VOCACIONAL"/>
    <s v="Ninguna"/>
    <s v="Ninguno"/>
    <s v="Ninguno"/>
    <s v="Compromiso con el aprendizaje permanente, Gestión del rendimiento, Planeación y organización, Visión"/>
    <d v="2024-04-13T00:00:00"/>
    <x v="0"/>
  </r>
  <r>
    <n v="2137"/>
    <n v="20517616"/>
    <s v="AYUDANTE GENERAL"/>
    <s v="Experiencia en manejo de vehículo de carga , Se realiza carga y descarga de pedidos de un día anterior, se realiza la ruta para entrega y se realiza el corte del día., Trabajo en equipo"/>
    <x v="2"/>
    <s v="Xochimilco"/>
    <s v="Comercio al por mayor"/>
    <n v="2"/>
    <s v="Contrato por tiempo indeterminado"/>
    <n v="7572"/>
    <s v="Prestaciones de Ley, Beneficios en descuentos de compra de productos de nuestra linea., Seguridad social"/>
    <s v="SECUNDARIA/SEC. TÉCNICA"/>
    <s v="6m - 1 año"/>
    <s v="Ninguno"/>
    <s v="Ninguno"/>
    <s v="Compromiso con el aprendizaje permanente, Comunicación, Construir la confianza, Gestión del rendimiento, Planeación y organización, Responsabilidad, Sensibilización tecnológica, Trabajo en equipo"/>
    <d v="2024-04-29T00:00:00"/>
    <x v="0"/>
  </r>
  <r>
    <n v="2138"/>
    <n v="20517620"/>
    <s v="ENCARGADO  DE RECURSOS HUMANOS"/>
    <s v=" Manejar las relaciones con los colaboradores. , Gestionar la satisfacción laboral., Seleccionar al personal."/>
    <x v="1"/>
    <s v="Benito Juárez"/>
    <s v="Servicios inmobiliarios y de alquiler de bienes muebles e intangibles"/>
    <n v="1"/>
    <s v="Contrato por tiempo indeterminado"/>
    <n v="8000"/>
    <s v="prestacion de ley, ninguno"/>
    <s v="PREPA O VOCACIONAL"/>
    <s v="1 - 2 años"/>
    <s v="Ninguno"/>
    <s v="Ninguno"/>
    <s v="Compromiso con el aprendizaje permanente"/>
    <d v="2024-04-30T00:00:00"/>
    <x v="0"/>
  </r>
  <r>
    <n v="2139"/>
    <n v="20517626"/>
    <s v="ADMINISTRADOR"/>
    <s v="Asesoria, Atención a cliente y asesoría, Gerencia responsable, Manejo administrativo"/>
    <x v="20"/>
    <s v="Oaxaca de Juárez"/>
    <s v="Comercio al por menor"/>
    <n v="2"/>
    <s v="Contrato por tiempo indeterminado"/>
    <n v="10000"/>
    <s v="Prestaciones de Ley, Ambiente agradable, Capacitación"/>
    <s v="PREPA O VOCACIONAL"/>
    <s v="Más de 5 años"/>
    <s v="Ninguno"/>
    <s v="Ninguno"/>
    <s v="Compromiso con el aprendizaje permanente, Gestión del rendimiento, Liderazgo, Planeación y organización, Responsabilidad, Sensibilización tecnológica, Visión"/>
    <d v="2024-05-31T00:00:00"/>
    <x v="0"/>
  </r>
  <r>
    <n v="2140"/>
    <n v="20517692"/>
    <s v="AUXILIAR ADMINISTRATIVO"/>
    <s v="Auditar los procesos, así como innovarlos y gestionar., Control de Expedientes, Manejo de Bace de datos "/>
    <x v="2"/>
    <s v="Azcapotzalco"/>
    <s v="Comercio al por mayor"/>
    <n v="1"/>
    <s v="Contrato por tiempo indeterminado"/>
    <n v="10000"/>
    <s v="Prestaciones Superiores, Prestaciones de Ley "/>
    <s v="LICENCIATURA"/>
    <s v="6m - 1 año"/>
    <s v=""/>
    <s v=""/>
    <s v="Capacitación de los demás, Compromiso con el aprendizaje permanente, Comunicación, Liderazgo, Planeación y organización, Visión"/>
    <d v="2024-04-20T00:00:00"/>
    <x v="0"/>
  </r>
  <r>
    <n v="2141"/>
    <n v="20517754"/>
    <s v="MONTACARGUISTA"/>
    <s v="Abastecimiento en tiempo y forma a las diferentes líneas de producción asegurando siempre el soporte necesario por parte de montacarguista tanto en fisico como en sistema SAP."/>
    <x v="31"/>
    <s v="San José Iturbide"/>
    <s v="Industrias manufactureras"/>
    <n v="4"/>
    <s v="Contrato por tiempo indeterminado"/>
    <n v="10500"/>
    <s v="SERVICIO DE COMEDOR, FONDO DE AHORRO, BECAS ESCOLARES, PRESTACIONES DE LEY, VALES DE DESPENSA, SEGURO DE VIDA"/>
    <s v="SECUNDARIA/SEC. TÉCNICA"/>
    <s v="1 - 2 años"/>
    <s v="Ninguno"/>
    <s v="Ninguno"/>
    <s v="Compromiso con el aprendizaje permanente"/>
    <d v="2024-05-26T00:00:00"/>
    <x v="1"/>
  </r>
  <r>
    <n v="2142"/>
    <n v="20517757"/>
    <s v="AUXILIAR DE CARGA "/>
    <s v="ACTIVIDADES DE LIMPIEZA DE UNIDADES, CARGA Y DESCARGA DE MATERIALES DE VIGAS, BLOCKS, BOVEDILLAS, CEMENTO, POLVO Y GRAVA"/>
    <x v="19"/>
    <s v="Mérida"/>
    <s v="Comercio al por mayor"/>
    <n v="5"/>
    <s v="Contrato por tiempo indeterminado"/>
    <n v="8000"/>
    <s v="FONDO DE AHORRO, PRESTACIONES DE LEY, BONO DE PRODUCTIVIDAD, VALES DE DESPENSA, BONO DE PUNTUALIDAD"/>
    <s v="PRIMARIA"/>
    <s v="6m - 1 año"/>
    <s v="Ninguno"/>
    <s v="Ninguno"/>
    <s v="Compromiso con el aprendizaje permanente, Creatividad, Planeación y organización, Responsabilidad, Sensibilización tecnológica"/>
    <d v="2024-05-26T00:00:00"/>
    <x v="1"/>
  </r>
  <r>
    <n v="2143"/>
    <n v="20517763"/>
    <s v="BECARIO DE CONTABILIDAD"/>
    <s v="Comprensión básica de los principios y prácticas contables., Seguimiento a sus finanzas por medio de dashboards, Seguimiento de correos de clientes sobre sus finanzas"/>
    <x v="2"/>
    <s v="Benito Juárez"/>
    <s v="Otros servicios excepto actividades gubernamentales"/>
    <n v="200"/>
    <s v="Contrato por tiempo indeterminado"/>
    <n v="12000"/>
    <s v="Bonos por rendimiento, Descuentos en varios establecimientos, Prestaciones de ley"/>
    <s v="LICENCIATURA"/>
    <s v="6m - 1 año"/>
    <s v="Inglés"/>
    <s v="Intermedio"/>
    <s v="Compromiso con el aprendizaje permanente, Sensibilización tecnológica, Trabajo en equipo"/>
    <d v="2024-05-25T00:00:00"/>
    <x v="0"/>
  </r>
  <r>
    <n v="2144"/>
    <n v="20517769"/>
    <s v="PERSONAL PARA CONDUCIR CAMION DE REPARTO"/>
    <s v="OPERAR LA UNIDAD VEHICULAR ASIGNADA Y DISTRIBUIR LOS PRODUCTOS Y MERCANCIAS DE ACUERDO A LAS RUTAS ESTABLECIDAD, TRANSPORTAR Y RESGUARDAR LA DOCUMENTACION QUE SE GENERE DE LAS ENTREGAS, VERIFICAR QUE LA MERCANCIA CARGADA EN SU VEHICULO CORRESPONDA AL DOCUMENTO QUE AMPARA LA OPERACIÓN"/>
    <x v="19"/>
    <s v="Mérida"/>
    <s v="Comercio al por mayor"/>
    <n v="3"/>
    <s v="Contrato por tiempo indeterminado"/>
    <n v="10000"/>
    <s v="VALES DE DESPENSA, FONDO DE AHORRO, PRESTACIONES DE LEY, BONO DE PUNTUALIDAD, BONO DE PRODUCTIVIDAD"/>
    <s v="PRIMARIA"/>
    <s v="6m - 1 año"/>
    <s v="Ninguno"/>
    <s v="Ninguno"/>
    <s v="Compromiso con el aprendizaje permanente, Construir la confianza, Creatividad, Gestión del rendimiento, Planeación y organización, Responsabilidad, Sensibilización tecnológica"/>
    <d v="2024-05-26T00:00:00"/>
    <x v="1"/>
  </r>
  <r>
    <n v="2145"/>
    <n v="20517770"/>
    <s v="AUXILIAR DE ALMACÉN"/>
    <s v="ACOMODO DE MERCANCÍAS , APOYO EN EL ÁREA DE MOSTRADOR, LIMPIEZA DE ALMACÉN"/>
    <x v="17"/>
    <s v="Culiacán"/>
    <s v="Otros servicios excepto actividades gubernamentales"/>
    <n v="6"/>
    <s v="Contrato por tiempo indeterminado"/>
    <n v="8500"/>
    <s v="PRESTACIONES DE LEY, TRABAJO DE PLANTA, CAPACITACIÓN, PROMOCIÓN"/>
    <s v="SECUNDARIA/SEC. TÉCNICA"/>
    <s v="Ninguna"/>
    <s v=""/>
    <s v=""/>
    <s v="Compromiso con el aprendizaje permanente, Comunicación, Creatividad, Planeación y organización, Responsabilidad"/>
    <d v="2024-04-15T00:00:00"/>
    <x v="1"/>
  </r>
  <r>
    <n v="2146"/>
    <n v="20517785"/>
    <s v="INGENIERO DE ENERGIASRENOVABLES "/>
    <s v="IMPLEMENTA TECNOLOGIAS RELACIONADASCON EL APROVECHAMIENTODE LA ENERGIA SOLAR , PLANEA, PROYECTA, DISEÑA, CONSTRUYE, OPERA, INNOVA E "/>
    <x v="17"/>
    <s v="Culiacán"/>
    <s v="Otros servicios excepto actividades gubernamentales"/>
    <n v="2"/>
    <s v="Contrato por tiempo indeterminado"/>
    <n v="10000"/>
    <s v="PRESTACIONES DE LEY "/>
    <s v="LICENCIATURA"/>
    <s v="6m - 1 año"/>
    <s v="Ninguno"/>
    <s v="Ninguno"/>
    <s v="Compromiso con el aprendizaje permanente, Construir la confianza, Responsabilidad, Sensibilización tecnológica"/>
    <d v="2024-04-15T00:00:00"/>
    <x v="1"/>
  </r>
  <r>
    <n v="2147"/>
    <n v="20517790"/>
    <s v="PERSONAL PARA ESTIBAR "/>
    <s v="ESTIBADOR "/>
    <x v="14"/>
    <s v="Uruapan"/>
    <s v="Agricultura, pesca y explotación animal"/>
    <n v="5"/>
    <s v="Contrato por tiempo indeterminado"/>
    <n v="7600"/>
    <s v="COMIDA Y UNIFORME, PRESTACIONES DE LEY , TRANSPORTE"/>
    <s v="PRIMARIA"/>
    <s v="6m - 1 año"/>
    <s v="Ninguno"/>
    <s v="Ninguno"/>
    <s v="Compromiso con el aprendizaje permanente, Construir la confianza, Gestión del rendimiento, Orientación al cliente, Planeación y organización, Responsabilidad, Sensibilización tecnológica"/>
    <d v="2024-05-03T00:00:00"/>
    <x v="1"/>
  </r>
  <r>
    <n v="2148"/>
    <n v="20517798"/>
    <s v="ELECTRICISTA"/>
    <s v="INSTALACIÓN ELÉCTRICA DE OBRA, INSTALACIÓN ELÉCTRICA EN OBRA"/>
    <x v="17"/>
    <s v="Culiacán"/>
    <s v="Otros servicios excepto actividades gubernamentales"/>
    <n v="2"/>
    <s v="Contrato por tiempo indeterminado"/>
    <n v="10000"/>
    <s v="PRESTACIONES DE LEY "/>
    <s v="SECUNDARIA/SEC. TÉCNICA"/>
    <s v="2 - 3 años"/>
    <s v="Ninguno"/>
    <s v="Ninguno"/>
    <s v="Toma de decisiones/valoraciones"/>
    <d v="2024-04-15T00:00:00"/>
    <x v="1"/>
  </r>
  <r>
    <n v="2149"/>
    <n v="20517800"/>
    <s v="ENCARGADO(A) CENTRO DE IDIOMAS"/>
    <s v=" didáctica de la enseñanza del idioma , Acertivo en resolución de problemas_x0009__x0009_, manejo de plataformas educativas"/>
    <x v="2"/>
    <s v="Cuauhtémoc"/>
    <s v="Servicios educativos"/>
    <n v="1"/>
    <s v="Contrato por tiempo indeterminado"/>
    <n v="8000"/>
    <s v="Prestaciones de Ley"/>
    <s v="LICENCIATURA"/>
    <s v="1 - 2 años"/>
    <s v="Inglés"/>
    <s v="Avanzado"/>
    <s v="Capacitación de los demás, Responsabilidad"/>
    <d v="2024-04-15T00:00:00"/>
    <x v="0"/>
  </r>
  <r>
    <n v="2150"/>
    <n v="20517806"/>
    <s v="CHOFER REPARTIDOR"/>
    <s v="APOYO EN EL ÁREA DE ALMACÉN, RECOLECCIÓN DE MERCANCÍA EN NUESTRAS TIENDAS , REPARTO DE MERCANCÍA A CLIENTES"/>
    <x v="17"/>
    <s v="Culiacán"/>
    <s v="Otros servicios excepto actividades gubernamentales"/>
    <n v="4"/>
    <s v="Contrato por tiempo indeterminado"/>
    <n v="8500"/>
    <s v="PROMOCIÓN, PRESTACIONES DE LEY, CAPACITACIÓN"/>
    <s v="SECUNDARIA/SEC. TÉCNICA"/>
    <s v="6m - 1 año"/>
    <s v=""/>
    <s v=""/>
    <s v="Compromiso con el aprendizaje permanente, Comunicación, Gestión del rendimiento, Responsabilidad, Sensibilización tecnológica, Visión"/>
    <d v="2024-04-15T00:00:00"/>
    <x v="1"/>
  </r>
  <r>
    <n v="2151"/>
    <n v="20517816"/>
    <s v="SUBGERENTE DE TIENDA"/>
    <s v="GARANTIZAR EL EFICIENTE FUNCIONAMIENTO DE LA TIENDA. EJERCER UN ESTRICTO CONTROL SOBRE SUS OPERACIONES COMERCIALES. ADMINISTRATIVAS Y DE SERVICIO. GESTIONANDO EL SOPORTE DE INFORMACIÓN REQUERIDO PARA LA REALIZACIÓN DE LAS VENTAS"/>
    <x v="17"/>
    <s v="Culiacán"/>
    <s v="Otros servicios excepto actividades gubernamentales"/>
    <n v="1"/>
    <s v="Contrato por tiempo indeterminado"/>
    <n v="10000"/>
    <s v="PRESTACIONES DE LEY"/>
    <s v="PREPA O VOCACIONAL"/>
    <s v="1 - 2 años"/>
    <s v=""/>
    <s v=""/>
    <s v="Compromiso con el aprendizaje permanente, Comunicación, Liderazgo, Trabajo en equipo"/>
    <d v="2024-04-15T00:00:00"/>
    <x v="1"/>
  </r>
  <r>
    <n v="2152"/>
    <n v="20517822"/>
    <s v="TECNICO EN REFRIGERACION"/>
    <s v="TÉCNICO EN REFRIGERACIÓN "/>
    <x v="14"/>
    <s v="Uruapan"/>
    <s v="Agricultura, pesca y explotación animal"/>
    <n v="1"/>
    <s v="Contrato por tiempo indeterminado"/>
    <n v="7572"/>
    <s v="COMIDA Y UNIFORME, TRANSPORTE, PRESTACIONES DE LEY "/>
    <s v="PREPA O VOCACIONAL"/>
    <s v="6m - 1 año"/>
    <s v="Ninguno"/>
    <s v="Ninguno"/>
    <s v="Compromiso con el aprendizaje permanente, Construir la confianza, Gestión del rendimiento, Orientación al cliente, Planeación y organización, Responsabilidad, Sensibilización tecnológica"/>
    <d v="2024-05-03T00:00:00"/>
    <x v="1"/>
  </r>
  <r>
    <n v="2153"/>
    <n v="20517838"/>
    <s v="RECLUTADORA "/>
    <s v="Contratos, Entrevistas presenciales y telefónicas, Reclutamiento y selección de personal"/>
    <x v="23"/>
    <s v="San Nicolás de los Garza"/>
    <s v="Servicios educativos"/>
    <n v="3"/>
    <s v="Contrato por tiempo indeterminado"/>
    <n v="10000"/>
    <s v="Prestaciones de Ley, Pagos de manera semanal , Crecimiento laboral, Beca del 100% para estudiar Inglés "/>
    <s v="LICENCIATURA"/>
    <s v="1 - 2 años"/>
    <s v="Ninguno"/>
    <s v="Ninguno"/>
    <s v="Capacitación de los demás, Compromiso con el aprendizaje permanente, Comunicación, Creatividad, Gestión del rendimiento, Planeación y organización, Responsabilidad, Visión"/>
    <d v="2024-04-15T00:00:00"/>
    <x v="0"/>
  </r>
  <r>
    <n v="2154"/>
    <n v="20517858"/>
    <s v="ELECTROMECANICO ESPECIALISTA EN GRÚAS"/>
    <s v="CONTROL ELÉCTRICO Y MANTENIMIENTO ELECTROMECÁNICO PREVENTIVO Y CORRECTIVO A GRÚAS TIPO PUENTE DE HASTA 70 TONELADAS, GRÚAS TIPO BANDERA Y POLIPASTOS. MANEJO DE PLC Y DISPOSITIVOS DE AUTOMATIZACIÓN Y CONTROL.  EXPERIENCIA DESEABLE DENTRO DE LA INDUSTRIA AUTOMOTRIZ"/>
    <x v="4"/>
    <s v="Puebla"/>
    <s v="Construcción"/>
    <n v="15"/>
    <s v="Contrato por tiempo indeterminado"/>
    <n v="8100"/>
    <s v="PRESTACIONES DE LEY"/>
    <s v="PROFESIONAL TÉCNICO (CONALEP)"/>
    <s v="1 - 2 años"/>
    <s v="Ninguno"/>
    <s v="Ninguno"/>
    <s v="Compromiso con el aprendizaje permanente, Comunicación, Liderazgo, Orientación al cliente, Trabajo en equipo"/>
    <d v="2024-05-01T00:00:00"/>
    <x v="1"/>
  </r>
  <r>
    <n v="2155"/>
    <n v="20517865"/>
    <s v="OPERADOR DE CAFETERÍA"/>
    <s v="ELABORACIÓN DE BEBIDAS"/>
    <x v="21"/>
    <s v="Jesús María"/>
    <s v="Servicios de alojamiento temporal y de preparación de alimentos y bebidas"/>
    <n v="5"/>
    <s v="Contrato por tiempo indeterminado"/>
    <n v="8850"/>
    <s v="VALES DE DESPENSA, SEGURO DE VIDA, FONDO DE AHORRO, APOYO PARA GASTOS FUINERARIOS, BONO DE VENTA, PRESTACIONES DE LEY"/>
    <s v="PREPA O VOCACIONAL"/>
    <s v="6m - 1 año"/>
    <s v="Ninguno"/>
    <s v="Ninguno"/>
    <s v="Comunicación, Construir la confianza, Gestión del rendimiento, Responsabilidad, Sensibilización tecnológica, Toma de decisiones/valoraciones, Trabajo en equipo"/>
    <d v="2024-04-26T00:00:00"/>
    <x v="1"/>
  </r>
  <r>
    <n v="2156"/>
    <n v="20517869"/>
    <s v="PERSONAL DE SEGURIDAD"/>
    <s v="HACER RONDINES, LLENADO DE BITACORA, RESGUARDO DE EMPRESAS"/>
    <x v="19"/>
    <s v="Progreso"/>
    <s v="Servicios de apoyo a los negocios, manejo de desechos y servicios de remediación"/>
    <n v="3"/>
    <s v="Contrato por tiempo indeterminado"/>
    <n v="8460"/>
    <s v="PRESTACIONES DE LEY"/>
    <s v="SECUNDARIA/SEC. TÉCNICA"/>
    <s v="1 - 2 años"/>
    <s v="Ninguno"/>
    <s v="Ninguno"/>
    <s v="Compromiso con el aprendizaje permanente, Comunicación, Gestión del rendimiento, Planeación y organización, Toma de decisiones/valoraciones"/>
    <d v="2024-05-26T00:00:00"/>
    <x v="1"/>
  </r>
  <r>
    <n v="2157"/>
    <n v="20517875"/>
    <s v=" DESARROLLADOR/A - FULLSTACK"/>
    <s v="Desarrollar Módulos Responsivos e Intuitivos., Generar un plan de trabajo para el desarrollo de las actividades., Llevar un control de versiones de las plataformas desarrolladas., Realizar la documentación necesaria del desarrollo web"/>
    <x v="23"/>
    <s v="San Nicolás de los Garza"/>
    <s v="Servicios educativos"/>
    <n v="1"/>
    <s v="Contrato por tiempo indeterminado"/>
    <n v="14000"/>
    <s v="Pago semanal , Beca del 100% para estudiar inglés, Prestaciones de Ley"/>
    <s v="LICENCIATURA"/>
    <s v="1 - 2 años"/>
    <s v="Inglés"/>
    <s v="Básico"/>
    <s v="(logro de objetivos), Capacitación de los demás, Compromiso con el aprendizaje permanente, Comunicación, Construir la confianza, Gestión del rendimiento, Planeación y organización, Responsabilidad, Toma de decisiones/valoraciones, Visión"/>
    <d v="2024-04-15T00:00:00"/>
    <x v="0"/>
  </r>
  <r>
    <n v="2158"/>
    <n v="20517894"/>
    <s v="EMPLEADO GENERAL"/>
    <s v="ACOMODO DE MERCANCIAS"/>
    <x v="15"/>
    <s v="Acuña"/>
    <s v="Servicios de salud y de asistencia social"/>
    <n v="2"/>
    <s v="Contrato por tiempo indeterminado"/>
    <n v="11220"/>
    <s v="PRESTACIONES DE LEY, BONOS POR COMISION"/>
    <s v="SECUNDARIA/SEC. TÉCNICA"/>
    <s v="6m - 1 año"/>
    <s v="Ninguno"/>
    <s v="Ninguno"/>
    <s v="Compromiso con el aprendizaje permanente, Construir la confianza"/>
    <d v="2024-05-01T00:00:00"/>
    <x v="1"/>
  </r>
  <r>
    <n v="2159"/>
    <n v="20517945"/>
    <s v="AUXILIAR DE INVENTARIO"/>
    <s v="CONTEO DE PRODUCTOS EN TIENDA Y ALMACÉN, CONTROL DE INVENTARIOS, REALIZAR INVENTARIOS EN TIENDA"/>
    <x v="17"/>
    <s v="Culiacán"/>
    <s v="Otros servicios excepto actividades gubernamentales"/>
    <n v="1"/>
    <s v="Contrato por tiempo indeterminado"/>
    <n v="9000"/>
    <s v="TRABAJO DE PLANTA, PRESTACIONES DE LEY, PROMOCIÓN, CAPACITACIONES"/>
    <s v="PREPA O VOCACIONAL"/>
    <s v="6m - 1 año"/>
    <s v=""/>
    <s v=""/>
    <s v="Compromiso con el aprendizaje permanente, Comunicación, Gestión del rendimiento, Responsabilidad, Sensibilización tecnológica, Trabajo en equipo"/>
    <d v="2024-04-15T00:00:00"/>
    <x v="1"/>
  </r>
  <r>
    <n v="2160"/>
    <n v="20517971"/>
    <s v="JEFE DE CARNES Y PESCADERIA"/>
    <s v="CHECAR LO QUE SON MERMAS Y CADUCIDADES, COORDINAR A SU EQUIPO"/>
    <x v="19"/>
    <s v="Mérida"/>
    <s v="Comercio al por mayor"/>
    <n v="1"/>
    <s v="Contrato por tiempo indeterminado"/>
    <n v="10609"/>
    <s v="FONDO DE AHORRO, PRESTACIONES DE LEY, CAPACITACION Y OPORTUNIDAD DE CRECIMIENTO, VALES DE DESPENSA AL 12.5 %"/>
    <s v="PRIMARIA"/>
    <s v="1 - 2 años"/>
    <s v="Ninguno"/>
    <s v="Ninguno"/>
    <s v="Capacitación de los demás, Compromiso con el aprendizaje permanente, Responsabilidad, Visión"/>
    <d v="2024-05-24T00:00:00"/>
    <x v="1"/>
  </r>
  <r>
    <n v="2161"/>
    <n v="20517972"/>
    <s v="CHOFER REPARTIDOR"/>
    <s v="CARGA DE MERCANCIA A LA UNIDAD, REPARTO A DOMICILIO"/>
    <x v="17"/>
    <s v="Culiacán"/>
    <s v=""/>
    <n v="5"/>
    <s v="Contrato por tiempo indeterminado"/>
    <n v="12000"/>
    <s v="PRESTACIONES DE LEY"/>
    <s v="SECUNDARIA/SEC. TÉCNICA"/>
    <s v="6m - 1 año"/>
    <s v="Ninguno"/>
    <s v="Ninguno"/>
    <s v="Gestión del rendimiento, Responsabilidad, Sensibilización tecnológica, Toma de decisiones/valoraciones, Visión"/>
    <d v="2024-04-15T00:00:00"/>
    <x v="1"/>
  </r>
  <r>
    <n v="2162"/>
    <n v="20517983"/>
    <s v="TABLAJERO A (CARNICERIA)"/>
    <s v="ATENCION A CLIENTES, CHECAR CADUCIDADES, CORTES DE CARNE"/>
    <x v="19"/>
    <s v="Mérida"/>
    <s v="Comercio al por mayor"/>
    <n v="1"/>
    <s v="Contrato por tiempo indeterminado"/>
    <n v="8767"/>
    <s v="OPORTUNIDAD DE CRECIMIENTO, PRESTACIONES DE LEY, VALES DE DESPENSA AL 12.5"/>
    <s v="PRIMARIA"/>
    <s v="1 - 2 años"/>
    <s v="Ninguno"/>
    <s v="Ninguno"/>
    <s v="Compromiso con el aprendizaje permanente, Gestión del rendimiento, Sensibilización tecnológica"/>
    <d v="2024-05-24T00:00:00"/>
    <x v="1"/>
  </r>
  <r>
    <n v="2163"/>
    <n v="20517985"/>
    <s v="TABLAJERO B (AUXILIAR DE CARNICERIA))"/>
    <s v="ATENCION A CLIENTE, CORTES DE CARNE, SURTIR VITRINA"/>
    <x v="19"/>
    <s v="Mérida"/>
    <s v="Comercio al por mayor"/>
    <n v="1"/>
    <s v="Contrato por tiempo indeterminado"/>
    <n v="7624"/>
    <s v="PRESTACIONES DE LEY, OPORTUNIDAD DE CRECIMIENTO, VALES DE DESPENSA DEL 12.5%"/>
    <s v="PRIMARIA"/>
    <s v="6m - 1 año"/>
    <s v="Ninguno"/>
    <s v="Ninguno"/>
    <s v="Compromiso con el aprendizaje permanente, Sensibilización tecnológica"/>
    <d v="2024-05-24T00:00:00"/>
    <x v="1"/>
  </r>
  <r>
    <n v="2164"/>
    <n v="20517990"/>
    <s v="VELADOR"/>
    <s v="CHECAR CAMARAS DE REFRIGERACION, COMENTAR ANOMALIAS, RONDAS"/>
    <x v="19"/>
    <s v="Mérida"/>
    <s v="Comercio al por mayor"/>
    <n v="1"/>
    <s v="Contrato por tiempo indeterminado"/>
    <n v="7771"/>
    <s v="OPORTUNIDAD DE CRECIMIENTO, PRESTACIONES DE LEY, VALES DE DESPENSA AL 12.5%"/>
    <s v="PRIMARIA"/>
    <s v="Ninguna"/>
    <s v="Ninguno"/>
    <s v="Ninguno"/>
    <s v="Compromiso con el aprendizaje permanente, Gestión del rendimiento, Responsabilidad"/>
    <d v="2024-05-24T00:00:00"/>
    <x v="1"/>
  </r>
  <r>
    <n v="2165"/>
    <n v="20517993"/>
    <s v="EJECUTIVO VENTAS"/>
    <s v="-Brindar cotizaciones, -Búsqueda de clientes y crecimiento de cartera., -Cierre de ventas, -Seguimiento de entrega de terrenos"/>
    <x v="23"/>
    <s v="General Escobedo"/>
    <s v="Servicios inmobiliarios y de alquiler de bienes muebles e intangibles"/>
    <n v="14"/>
    <s v="Contrato por periodo de prueba"/>
    <n v="20000"/>
    <s v="-Esquema de comisiones atractivas sin limite de ingresos, -Capacitación y oportunidad de crecimiento, -Uniformes gratuitos, -Salario comisiones superiores a 20 mil* importe superando cuotas mínimas., -Apoyo de publicidad"/>
    <s v="PREPA O VOCACIONAL"/>
    <s v="6m - 1 año"/>
    <s v="Ninguno"/>
    <s v="Ninguno"/>
    <s v="Compromiso con el aprendizaje permanente, Gestión del rendimiento, Liderazgo, Planeación y organización, Visión"/>
    <d v="2024-05-26T00:00:00"/>
    <x v="0"/>
  </r>
  <r>
    <n v="2166"/>
    <n v="20517997"/>
    <s v="AUXILIAR DE ALMACEN"/>
    <s v="ACOMODO DE MATERIAL EN EL ÁREA CORRESPONDIENTE, ACTUALIZACIÓN DE KARDEX, CARGA Y DESCARGA DE MATERIAL PESADO, CONTEO CÍCLICO DE MATERIAL, INVENTARIOS, LIMPIEZA DE ÁREA, SURTIR PEDIDOS"/>
    <x v="4"/>
    <s v="Puebla"/>
    <s v="Comercio al por mayor"/>
    <n v="1"/>
    <s v="Contrato por tiempo indeterminado"/>
    <n v="7600"/>
    <s v="PRESTACIONES DE LEY: SEGURO SOCIAL, VACACIONES, AGUINALDO, PRIMA VACACIONAL SUELDO NETO + BONO"/>
    <s v="PREPA O VOCACIONAL"/>
    <s v="2 - 3 años"/>
    <s v="Ninguno"/>
    <s v="Ninguno"/>
    <s v="Compromiso con el aprendizaje permanente, Construir la confianza, Creatividad, Responsabilidad, Toma de decisiones/valoraciones, Trabajo en equipo"/>
    <d v="2024-05-03T00:00:00"/>
    <x v="1"/>
  </r>
  <r>
    <n v="2167"/>
    <n v="20518008"/>
    <s v="EJECUTIVO DE SEGURIDAD SOCIAL (CONTABILIDAD/ADMINISTRACIÓN)"/>
    <s v="MOVIMIENTOS AFILIATORIOS ANTE EL IMSS, MEDIANTE EL IDSE. LLEVAR CONTROL DE INCAPACIDADES. ACLARACIONES DE CRÉDITOS EN EL PORTAL DEL INFONAVIT. ACEPTACIÓN DE CRÉDITOS ANTE EL INFONAVIT. DETERMINAR CÁLCULOS DE SUA MEDIANTE SIPARE. "/>
    <x v="17"/>
    <s v="Culiacán"/>
    <s v="Servicios corporativos"/>
    <n v="1"/>
    <s v="Contrato por tiempo indeterminado"/>
    <n v="12000"/>
    <s v="PRESTACIONES DE LEY, FONDO DE AHORRO Y SEGURO DE VIDA"/>
    <s v="LICENCIATURA"/>
    <s v="Ninguna"/>
    <s v=""/>
    <s v=""/>
    <s v="Compromiso con el aprendizaje permanente, Comunicación, Liderazgo, Orientación al cliente, Trabajo en equipo"/>
    <d v="2024-05-02T00:00:00"/>
    <x v="1"/>
  </r>
  <r>
    <n v="2168"/>
    <n v="20518017"/>
    <s v="AYUDANTE DE LIMPIEZA "/>
    <s v="BARRER, TRAPEAR, ACOMODAR , LIMPIEZA GENERAL DEL INMUEBLE "/>
    <x v="17"/>
    <s v="Culiacán"/>
    <s v="Otros servicios excepto actividades gubernamentales"/>
    <n v="10"/>
    <s v="Contrato por tiempo indeterminado"/>
    <n v="7579"/>
    <s v="PRESTACIONES DE LEY"/>
    <s v="SABER LEER Y ESCRIBIR"/>
    <s v="6m - 1 año"/>
    <s v="Ninguno"/>
    <s v="Ninguno"/>
    <s v="Construir la confianza, Responsabilidad, Sensibilización tecnológica"/>
    <d v="2024-04-15T00:00:00"/>
    <x v="1"/>
  </r>
  <r>
    <n v="2169"/>
    <n v="20518020"/>
    <s v="AUXILIAR DE BODEGA"/>
    <s v="ACOMODAR MERCANCIA EN BODEGA, INVENTARIOS"/>
    <x v="19"/>
    <s v="Mérida"/>
    <s v="Comercio al por mayor"/>
    <n v="1"/>
    <s v="Contrato por tiempo indeterminado"/>
    <n v="7572"/>
    <s v="PRESTACIONES DE LEY, OPORTUNIDAD DE CRECIMIENTO, VALES DE DESPENSA AL 12.5%"/>
    <s v="PRIMARIA"/>
    <s v="Ninguna"/>
    <s v="Ninguno"/>
    <s v="Ninguno"/>
    <s v="Compromiso con el aprendizaje permanente, Gestión del rendimiento"/>
    <d v="2024-05-24T00:00:00"/>
    <x v="1"/>
  </r>
  <r>
    <n v="2170"/>
    <n v="20518028"/>
    <s v="AUXILIAR DE ABARROTES"/>
    <s v="ACOMODO DE ABARROTES EN PISO DE VENTA"/>
    <x v="19"/>
    <s v="Mérida"/>
    <s v="Comercio al por mayor"/>
    <n v="1"/>
    <s v="Contrato por tiempo indeterminado"/>
    <n v="7572"/>
    <s v="VALES DE DESPENSA AL 12.5%, PRESTACIONES DE LEY"/>
    <s v="PRIMARIA"/>
    <s v="Ninguna"/>
    <s v="Ninguno"/>
    <s v="Ninguno"/>
    <s v="Compromiso con el aprendizaje permanente, Gestión del rendimiento"/>
    <d v="2024-05-24T00:00:00"/>
    <x v="1"/>
  </r>
  <r>
    <n v="2171"/>
    <n v="20518030"/>
    <s v="PROMOTOR DE CRÉDITO"/>
    <s v="1. Brindar la información necesaria al cliente con la única finalidad de vender el crédito. , 2. Asesoría financiera. , 3. Prospectar y convencer al mayor numero de clientes posibles. , 4. Realizar Promoción y venta de crédito en campo. , 5. Realizar venta de cambaceo y prospección de clientes. , 6. Dar atención y seguimiento a clientes."/>
    <x v="23"/>
    <s v="San Nicolás de los Garza"/>
    <s v="Comercio al por mayor"/>
    <n v="3"/>
    <s v="Contrato por tiempo indeterminado"/>
    <n v="10000"/>
    <s v="PRESTACIONES DE LEY, APOYO DE TRANSPORTE, BONOS POR CUMPLIMIENTO DE METAS"/>
    <s v="PREPA O VOCACIONAL"/>
    <s v="6m - 1 año"/>
    <s v="Inglés"/>
    <s v="Básico"/>
    <s v="(logro de objetivos), Capacitación de los demás, Comunicación, Construir la confianza, Gestión del rendimiento, Liderazgo, Planeación y organización, Responsabilidad, Sensibilización tecnológica, Visión"/>
    <d v="2024-04-30T00:00:00"/>
    <x v="0"/>
  </r>
  <r>
    <n v="2172"/>
    <n v="20518034"/>
    <s v="PERSONAL DE CAJA"/>
    <s v="COBRO A CLIENTES, CORTE DE CAJA"/>
    <x v="19"/>
    <s v="Mérida"/>
    <s v="Comercio al por mayor"/>
    <n v="3"/>
    <s v="Contrato por tiempo indeterminado"/>
    <n v="7572"/>
    <s v="OPORTUNIDAD DE CRECIMIENTO, PRESTACIONES DE LEY, VALES DE DESPENSA AL 12.5%"/>
    <s v="PRIMARIA"/>
    <s v="6m - 1 año"/>
    <s v="Ninguno"/>
    <s v="Ninguno"/>
    <s v="Compromiso con el aprendizaje permanente, Sensibilización tecnológica"/>
    <d v="2024-05-24T00:00:00"/>
    <x v="1"/>
  </r>
  <r>
    <n v="2173"/>
    <n v="20518055"/>
    <s v="AUXILIAR DE PRODUCCIÓN "/>
    <s v="PRODUCIR BOLSA CON HIELO "/>
    <x v="17"/>
    <s v="Culiacán"/>
    <s v="Comercio al por menor"/>
    <n v="1"/>
    <s v="Contrato por tiempo indeterminado"/>
    <n v="7800"/>
    <s v="SEGURO SOCIAL, AGUINALDO, REPARTO DE UTILIDADES , VACACIONES, JORNADA LABORAL"/>
    <s v="PRIMARIA"/>
    <s v="Ninguna"/>
    <s v="Ninguno"/>
    <s v="Ninguno"/>
    <s v="Compromiso con el aprendizaje permanente, Comunicación, Construir la confianza, Gestión del rendimiento, Planeación y organización, Visión"/>
    <d v="2024-04-15T00:00:00"/>
    <x v="1"/>
  </r>
  <r>
    <n v="2174"/>
    <n v="20518063"/>
    <s v="CHOFER VENDEDOR"/>
    <s v="HACER EL RECORRIDO DE SU RUTA PARA HACER LABOR DE VENTA CON CADA CLIENTE Y PROSPECTAR POSIBLES CONSUMIDORES."/>
    <x v="17"/>
    <s v="Culiacán"/>
    <s v="Comercio al por menor"/>
    <n v="2"/>
    <s v="Contrato por tiempo indeterminado"/>
    <n v="8820"/>
    <s v="PRESATCIONES DE LEY"/>
    <s v="SECUNDARIA/SEC. TÉCNICA"/>
    <s v="6m - 1 año"/>
    <s v="Ninguno"/>
    <s v="Ninguno"/>
    <s v="Compromiso con el aprendizaje permanente, Construir la confianza, Creatividad, Planeación y organización, Toma de decisiones/valoraciones"/>
    <d v="2024-04-15T00:00:00"/>
    <x v="1"/>
  </r>
  <r>
    <n v="2175"/>
    <n v="20518071"/>
    <s v="EMBOLSADOR DE CILINDROS"/>
    <s v="EMBOLSAR CILINDROS DE HIELO."/>
    <x v="17"/>
    <s v="Culiacán"/>
    <s v="Comercio al por menor"/>
    <n v="2"/>
    <s v="Contrato por tiempo indeterminado"/>
    <n v="8000"/>
    <s v="PRESTACIONES DE LEY"/>
    <s v="SECUNDARIA/SEC. TÉCNICA"/>
    <s v="6m - 1 año"/>
    <s v="Ninguno"/>
    <s v="Ninguno"/>
    <s v="Compromiso con el aprendizaje permanente, Construir la confianza, Creatividad, Gestión del rendimiento, Planeación y organización, Responsabilidad"/>
    <d v="2024-04-15T00:00:00"/>
    <x v="1"/>
  </r>
  <r>
    <n v="2176"/>
    <n v="20518082"/>
    <s v="JEFE DE TURNO "/>
    <s v="VERIFICACION "/>
    <x v="17"/>
    <s v="Culiacán"/>
    <s v="Comercio al por menor"/>
    <n v="1"/>
    <s v="Contrato por tiempo indeterminado"/>
    <n v="11000"/>
    <s v="PRESTACIONES DE LEY "/>
    <s v="LICENCIATURA"/>
    <s v="6m - 1 año"/>
    <s v="Ninguno"/>
    <s v="Ninguno"/>
    <s v="Compromiso con el aprendizaje permanente, Construir la confianza, Orientación al cliente, Planeación y organización, Responsabilidad"/>
    <d v="2024-04-15T00:00:00"/>
    <x v="1"/>
  </r>
  <r>
    <n v="2177"/>
    <n v="20518083"/>
    <s v="AUXILIAR DE LIMPIEZA"/>
    <s v="Ayuda en las áreas solicitadas, Limpieza general, Manejo de artículos de limpieza"/>
    <x v="2"/>
    <s v="Álvaro Obregón"/>
    <s v="Servicios educativos"/>
    <n v="2"/>
    <s v="Contrato por tiempo indeterminado"/>
    <n v="7572"/>
    <s v="Prestaciones de ley, Uniforme sin costo"/>
    <s v="PRIMARIA"/>
    <s v="Ninguna"/>
    <s v="Ninguno"/>
    <s v="Ninguno"/>
    <s v="Gestión del rendimiento, Planeación y organización"/>
    <d v="2024-04-30T00:00:00"/>
    <x v="0"/>
  </r>
  <r>
    <n v="2178"/>
    <n v="20518090"/>
    <s v="ASISTENTE "/>
    <s v="Facturación y generación de reportes administrativos, Manejo de agenda, cotizaciones y citas."/>
    <x v="12"/>
    <s v="Zapopan"/>
    <s v="Servicios de salud y de asistencia social"/>
    <n v="1"/>
    <s v="Contrato por tiempo indeterminado"/>
    <n v="9000"/>
    <s v="Prestaciones de ley"/>
    <s v="PREPA O VOCACIONAL"/>
    <s v="1 - 2 años"/>
    <s v="Ninguno"/>
    <s v="Ninguno"/>
    <s v="Compromiso con el aprendizaje permanente, Comunicación, Construir la confianza, Planeación y organización, Sensibilización tecnológica, Toma de decisiones/valoraciones, Trabajo en equipo"/>
    <d v="2024-04-30T00:00:00"/>
    <x v="0"/>
  </r>
  <r>
    <n v="2179"/>
    <n v="20518099"/>
    <s v="TANQUERO"/>
    <s v="MANEJO DEL AGUA ANTES DE INICIAR LA PRODUCCION, PRODUCIR BOLSA DE CILINDROS DE HIELO"/>
    <x v="17"/>
    <s v="Culiacán"/>
    <s v="Comercio al por menor"/>
    <n v="20"/>
    <s v="Contrato por tiempo indeterminado"/>
    <n v="7800"/>
    <s v="PRESTACIONES DE LEY"/>
    <s v="SECUNDARIA/SEC. TÉCNICA"/>
    <s v="6m - 1 año"/>
    <s v="Ninguno"/>
    <s v="Ninguno"/>
    <s v="Compromiso con el aprendizaje permanente, Gestión del rendimiento, Planeación y organización, Responsabilidad, Sensibilización tecnológica, Visión"/>
    <d v="2024-04-15T00:00:00"/>
    <x v="1"/>
  </r>
  <r>
    <n v="2180"/>
    <n v="20518113"/>
    <s v="AYUDANTE GENERAL"/>
    <s v="Apoyo en diferentes áreas, Cargar y descargar de material, Emplayado y entarimado"/>
    <x v="3"/>
    <s v="Ecatepec de Morelos"/>
    <s v="Servicios de apoyo a los negocios, manejo de desechos y servicios de remediación"/>
    <n v="4"/>
    <s v="Contrato por tiempo indeterminado"/>
    <n v="9400"/>
    <s v="Bono de productividad, Prestaciones de ley, Bono de puntualidad "/>
    <s v="SECUNDARIA/SEC. TÉCNICA"/>
    <s v="6m - 1 año"/>
    <s v="Ninguno"/>
    <s v="Ninguno"/>
    <s v="Compromiso con el aprendizaje permanente"/>
    <d v="2024-04-30T00:00:00"/>
    <x v="0"/>
  </r>
  <r>
    <n v="2181"/>
    <n v="20518122"/>
    <s v="AUXILIAR DE VENTAS"/>
    <s v="INVENTARIOS, VENTAS"/>
    <x v="16"/>
    <s v="Tantoyuca"/>
    <s v="Comercio al por menor"/>
    <n v="2"/>
    <s v="Contrato por tiempo indeterminado"/>
    <n v="8000"/>
    <s v="PRESTACIONES DE LEY"/>
    <s v="SECUNDARIA/SEC. TÉCNICA"/>
    <s v="6m - 1 año"/>
    <s v="Ninguno"/>
    <s v="Ninguno"/>
    <s v="Compromiso con el aprendizaje permanente, Construir la confianza, Gestión del rendimiento, Responsabilidad"/>
    <d v="2024-05-10T00:00:00"/>
    <x v="1"/>
  </r>
  <r>
    <n v="2182"/>
    <n v="20518155"/>
    <s v="PRESILLADORES DE MAQUILA "/>
    <s v="PEGAR TRABA EN LA BOLSA TRASERA"/>
    <x v="4"/>
    <s v="Teziutlán"/>
    <s v="Industrias manufactureras"/>
    <n v="10"/>
    <s v="Contrato por tiempo indeterminado"/>
    <n v="7572"/>
    <s v="PRESTACIONES DE LEY "/>
    <s v="SECUNDARIA/SEC. TÉCNICA"/>
    <s v="6m - 1 año"/>
    <s v="Ninguno"/>
    <s v="Ninguno"/>
    <s v="Compromiso con el aprendizaje permanente, Construir la confianza, Creatividad, Gestión del rendimiento, Planeación y organización, Sensibilización tecnológica, Visión"/>
    <d v="2024-04-19T00:00:00"/>
    <x v="1"/>
  </r>
  <r>
    <n v="2183"/>
    <n v="20518200"/>
    <s v="AUXILIAR CONTABLE"/>
    <s v="Elaboración de carpeta contable, Registro de pagos"/>
    <x v="2"/>
    <s v="Álvaro Obregón"/>
    <s v="Servicios educativos"/>
    <n v="1"/>
    <s v="Contrato por tiempo indeterminado"/>
    <n v="8000"/>
    <s v="Capacitación, Prestaciones de ley"/>
    <s v="T. SUPERIOR UNIVERSITARIO"/>
    <s v="6m - 1 año"/>
    <s v="Ninguno"/>
    <s v="Ninguno"/>
    <s v="Compromiso con el aprendizaje permanente, Construir la confianza, Creatividad, Gestión del rendimiento, Planeación y organización, Responsabilidad, Sensibilización tecnológica, Toma de decisiones/valoraciones"/>
    <d v="2024-04-30T00:00:00"/>
    <x v="0"/>
  </r>
  <r>
    <n v="2184"/>
    <n v="20518234"/>
    <s v="GERENTE DE VENTAS DE MAQUINARIA PESADA "/>
    <s v="ESTABLECER JUNTOS CON GERENCIA METAS Y OBJETIVOS., PROMOVER  LA VENTA DE EQUIPOS "/>
    <x v="17"/>
    <s v="Culiacán"/>
    <s v="Servicios corporativos"/>
    <n v="1"/>
    <s v="Contrato por tiempo indeterminado"/>
    <n v="20000"/>
    <s v="VACACIONES , SEGURO SOCIAL , AGUINALDO "/>
    <s v="PREPA O VOCACIONAL"/>
    <s v="6m - 1 año"/>
    <s v="Ninguno"/>
    <s v="Ninguno"/>
    <s v="Capacitación de los demás, Compromiso con el aprendizaje permanente, Comunicación, Planeación y organización, Visión"/>
    <d v="2024-04-15T00:00:00"/>
    <x v="1"/>
  </r>
  <r>
    <n v="2185"/>
    <n v="20518239"/>
    <s v="PEGADORES DE PRETINA DE PANTALONES"/>
    <s v="PEGADORES DE PRETINA DE PANTALONES"/>
    <x v="4"/>
    <s v="Teziutlán"/>
    <s v="Industrias manufactureras"/>
    <n v="5"/>
    <s v="Contrato por tiempo indeterminado"/>
    <n v="7572"/>
    <s v="PFRESTACIONES DE LEY "/>
    <s v="SECUNDARIA/SEC. TÉCNICA"/>
    <s v="6m - 1 año"/>
    <s v=""/>
    <s v=""/>
    <s v="Compromiso con el aprendizaje permanente, Construir la confianza, Creatividad, Gestión del rendimiento, Planeación y organización, Responsabilidad, Sensibilización tecnológica, Visión"/>
    <d v="2024-04-19T00:00:00"/>
    <x v="1"/>
  </r>
  <r>
    <n v="2186"/>
    <n v="20518246"/>
    <s v="CAMARISTA"/>
    <s v="Limpieza de habitaciones"/>
    <x v="12"/>
    <s v="Zapopan"/>
    <s v="Servicios de alojamiento temporal y de preparación de alimentos y bebidas"/>
    <n v="1"/>
    <s v="Contrato por tiempo indeterminado"/>
    <n v="7593"/>
    <s v="Vales de despensa y bonos, Prestaciones de Ley, Servicio del comedor dentro de las instalaciones del centro de trabajo"/>
    <s v="SECUNDARIA/SEC. TÉCNICA"/>
    <s v="Ninguna"/>
    <s v="Ninguno"/>
    <s v="Ninguno"/>
    <s v="Compromiso con el aprendizaje permanente, Construir la confianza, Gestión del rendimiento, Planeación y organización, Sensibilización tecnológica, Visión"/>
    <d v="2024-04-28T00:00:00"/>
    <x v="0"/>
  </r>
  <r>
    <n v="2187"/>
    <n v="20518324"/>
    <s v="MECANICO DIESEL "/>
    <s v="REVISIÓN GENERAL DE EQUIPOS ASIGNADOS "/>
    <x v="17"/>
    <s v="Culiacán"/>
    <s v="Servicios corporativos"/>
    <n v="1"/>
    <s v="Contrato por tiempo indeterminado"/>
    <n v="15000"/>
    <s v="SEGURO SOCIAL , VACACIONES "/>
    <s v="LICENCIATURA"/>
    <s v="6m - 1 año"/>
    <s v="Ninguno"/>
    <s v="Ninguno"/>
    <s v="Capacitación de los demás, Comunicación, Planeación y organización"/>
    <d v="2024-04-15T00:00:00"/>
    <x v="1"/>
  </r>
  <r>
    <n v="2188"/>
    <n v="20518357"/>
    <s v="OPERADOR TRACTOCAMION SENCILLO"/>
    <s v=" INFORMAR EL ESTATUS DE LA UNIDAD A LAS ÁREAS CORRESPONDIENTES, CONSERVAR UNIDAD EN CONDICIONES FAVORABLES PARA EVITAR DESGASTE EXCESIVO DE COMPONENTES O POSIBLES ACCIDENTES, TENER LA DOCUMENTACIÓN DE VIAJE EN REGLA PARA DISPOSICIÓN DE TERCEROS, TRANSPORTAR EL MATERIAL ACORDE A LAS NECESIDADES DE NUESTROS CLIENTE, EN LOS DIFERENTES CENTROS DE DISTRIBUCION DE LA REPUBLICA, LLEVANDO CARGA PARA CLIENTES DE CONSUMO Y AUTOMOTRIZ"/>
    <x v="4"/>
    <s v="Huejotzingo"/>
    <s v="Transportes, correos y almacenamiento"/>
    <n v="1"/>
    <s v="Contrato por tiempo indeterminado"/>
    <n v="16000"/>
    <s v="SEGURO DE VIDA, PRESTACIONES DE LEY"/>
    <s v="SIN INSTRUCCIÓN"/>
    <s v="3 - 4 años"/>
    <s v="Ninguno"/>
    <s v="Ninguno"/>
    <s v="Compromiso con el aprendizaje permanente, Comunicación, Construir la confianza, Creatividad, Sensibilización tecnológica"/>
    <d v="2024-04-21T00:00:00"/>
    <x v="1"/>
  </r>
  <r>
    <n v="2189"/>
    <n v="20518383"/>
    <s v="GUARDIA DE SEGURIDAD"/>
    <s v="CONTROL ENTRADAS Y SALIDAS, DETECCIÓN DE RIESGOS, OPERACIÓN DE VEHÍCULOS, SERVICIO Y ATENCIÓN AL CONDOMINIO"/>
    <x v="21"/>
    <s v="Aguascalientes"/>
    <s v="Otros servicios excepto actividades gubernamentales"/>
    <n v="5"/>
    <s v="Contrato por tiempo indeterminado"/>
    <n v="8900"/>
    <s v="BONO PUNTUALIDAD , VALES DE DESPENSA, UNIFORME, PRESTACIONES  DE LEY Y SUPERIORES, BONO ASISTENCIA"/>
    <s v="SECUNDARIA/SEC. TÉCNICA"/>
    <s v="Ninguna"/>
    <s v=""/>
    <s v=""/>
    <s v="Compromiso con el aprendizaje permanente, Construir la confianza, Gestión del rendimiento, Planeación y organización, Sensibilización tecnológica, Visión"/>
    <d v="2024-06-29T00:00:00"/>
    <x v="0"/>
  </r>
  <r>
    <n v="2190"/>
    <n v="20518399"/>
    <s v="VENDEDOR/CAJERO MODA INFANTIL"/>
    <s v="LABOR DE VENTAS, ATENCIÓN AL CLIENTE"/>
    <x v="21"/>
    <s v="Aguascalientes"/>
    <s v="Comercio al por menor"/>
    <n v="1"/>
    <s v="Contrato por tiempo indeterminado"/>
    <n v="7600"/>
    <s v="PRESTACIONES DE LEY, VALES DE DESPENSA, FONDO Y CAJA DE AHORRO, SEGURO DE VIDA, GASTOS MEDICOS MAYORES"/>
    <s v="SECUNDARIA/SEC. TÉCNICA"/>
    <s v="6m - 1 año"/>
    <s v="Ninguno"/>
    <s v="Ninguno"/>
    <s v="Comunicación, Orientación al cliente, Responsabilidad, Trabajo en equipo"/>
    <d v="2024-04-30T00:00:00"/>
    <x v="0"/>
  </r>
  <r>
    <n v="2191"/>
    <n v="20518430"/>
    <s v="CHOFER REPARTIDOR CAMION (TORTON 15 TON)"/>
    <s v="CARGA DESCARGA Y ENTREGA DE MATERIAL DONDE SE LE INDIQUE , RESPONSABLE DE RESGUARDAR LOS DOCUMENTOS Y VALORES RECIBIDOS DURANTE EL RECORRIDO, RESPONSABLE DEL VEHÍCULO"/>
    <x v="10"/>
    <s v="Durango"/>
    <s v="Comercio al por mayor"/>
    <n v="1"/>
    <s v="Contrato por tiempo indeterminado"/>
    <n v="9740"/>
    <s v="IMSS VACACIONES PRIMA VACACIONAL AGUINALDO UTILIDADES PAGO DE TIEMPO EXTRA"/>
    <s v="SECUNDARIA/SEC. TÉCNICA"/>
    <s v="1 - 2 años"/>
    <s v="Ninguno"/>
    <s v="Ninguno"/>
    <s v="Compromiso con el aprendizaje permanente, Construir la confianza, Gestión del rendimiento, Sensibilización tecnológica"/>
    <d v="2024-04-26T00:00:00"/>
    <x v="1"/>
  </r>
  <r>
    <n v="2192"/>
    <n v="20518434"/>
    <s v="ASISTENTE DE GERENCIA ADMINISTRATIVA"/>
    <s v="1. Asistir o auxilian a jefes de gerencia o área, 2. Actividades Administrativas , 4. Control y seguimiento de la agenda de la gerencia o área"/>
    <x v="2"/>
    <s v="Iztacalco"/>
    <s v="Comercio al por mayor"/>
    <n v="1"/>
    <s v="Contrato por tiempo indeterminado"/>
    <n v="8000"/>
    <s v="prestaciones de ley"/>
    <s v="PREPA O VOCACIONAL"/>
    <s v="6m - 1 año"/>
    <s v="Ninguno"/>
    <s v="Ninguno"/>
    <s v="Compromiso con el aprendizaje permanente, Comunicación, Liderazgo, Orientación al cliente, Trabajo en equipo"/>
    <d v="2024-04-26T00:00:00"/>
    <x v="0"/>
  </r>
  <r>
    <n v="2193"/>
    <n v="20518456"/>
    <s v="AUXILIAR DE PREVENCION DE PERDIDAS"/>
    <s v="ASEGURAMIENTO DE ARTÍCULOS EN PUESTOS FIJOS ZONAS DE RIESGO, COOPERAR CON EL PERSONAL DE MONITORES Y DEMÁS COMPAÑEROS EN TURNO, PARA DETECTAR Y PREVENIR ROBOS Y CONSUMOS DE MERCANCÍA POR PARTE DE CLIENTES Y EMPLEADOS, ASI COMO EL MAL MANEJO DE MOBILIARIO Y EQUIPO DE TIENDA, REPORTAR CUALQUIER ANOMALÍA O ACTIVIDAD SOSPECHOSA DETECTADA, VIGILAR QUE LAS INSTALACIONES Y EQUIPOS DE SEGURIDAD SE ENCUENTREN FUNCIONANDO CORRECTAMENTE"/>
    <x v="4"/>
    <s v="Ocoyucan"/>
    <s v="Comercio al por menor"/>
    <n v="2"/>
    <s v="Contrato por tiempo indeterminado"/>
    <n v="8096"/>
    <s v="PRESTACIONES DE LEY, AGUINALDO , VALES DE DESPENSA ADICIONALES AL SUELDO"/>
    <s v="SECUNDARIA/SEC. TÉCNICA"/>
    <s v="1 - 2 años"/>
    <s v="Ninguno"/>
    <s v="Ninguno"/>
    <s v="Comunicación, Construir la confianza, Gestión del rendimiento, Planeación y organización, Responsabilidad, Toma de decisiones/valoraciones, Trabajo en equipo"/>
    <d v="2024-05-01T00:00:00"/>
    <x v="1"/>
  </r>
  <r>
    <n v="2194"/>
    <n v="20518546"/>
    <s v="PROMOTOR PUNTO DE VENTA "/>
    <s v="ABORDAR A LA GENTE EN LOS CENTROS COMERCIALES PARA OFRECER LOS PAQUETES DE TELEVISION POR CABLE "/>
    <x v="10"/>
    <s v="Durango"/>
    <s v="Información en medios masivos"/>
    <n v="5"/>
    <s v="Contrato por tiempo indeterminado"/>
    <n v="9990"/>
    <s v="PRESTACIONES DE LEY IMSS, VACACIONES, AGUINALDO "/>
    <s v="PREPA O VOCACIONAL"/>
    <s v="1 - 2 años"/>
    <s v="Ninguno"/>
    <s v="Ninguno"/>
    <s v="Toma de decisiones/valoraciones"/>
    <d v="2024-04-26T00:00:00"/>
    <x v="1"/>
  </r>
  <r>
    <n v="2195"/>
    <n v="20518558"/>
    <s v="VENDEDOR DE SUCURSAL"/>
    <s v="VENDEDOR"/>
    <x v="11"/>
    <s v="Mexicali"/>
    <s v="Servicios corporativos"/>
    <n v="5"/>
    <s v="Contrato por tiempo indeterminado"/>
    <n v="11800"/>
    <s v="PRESTACIONES DE LEY"/>
    <s v="SECUNDARIA/SEC. TÉCNICA"/>
    <s v="6m - 1 año"/>
    <s v="Ninguno"/>
    <s v="Ninguno"/>
    <s v="Compromiso con el aprendizaje permanente"/>
    <d v="2024-05-04T00:00:00"/>
    <x v="1"/>
  </r>
  <r>
    <n v="2196"/>
    <n v="20518672"/>
    <s v="CAJERO DE SUCURSAL"/>
    <s v="ATENCION AL CLIENTE"/>
    <x v="11"/>
    <s v="Mexicali"/>
    <s v="Servicios corporativos"/>
    <n v="5"/>
    <s v="Contrato por tiempo indeterminado"/>
    <n v="11403"/>
    <s v="PRESTACIONES DE LEY, BONO PRODUCTIVIDAD, VALES DE DESPENSA"/>
    <s v="SECUNDARIA/SEC. TÉCNICA"/>
    <s v="6m - 1 año"/>
    <s v="Ninguno"/>
    <s v="Ninguno"/>
    <s v="Compromiso con el aprendizaje permanente"/>
    <d v="2024-05-04T00:00:00"/>
    <x v="1"/>
  </r>
  <r>
    <n v="2197"/>
    <n v="20518692"/>
    <s v="AUXILIAR DE ALMACEN"/>
    <s v="REALIZAR LOS CONTEOS CÍCLICOS DE MATERIALES, DETECTANDO LAS DIFERENCIAS POR FALTANTES Y SOBRANTES., REALIZAR LOS CONTEOS EN LA TOMA FÍSICA DE INVENTARIOS., RECIBIR LOS PRODUCTOS DE LOS PROVEEDORES DE ACUERDO A LAS CONDICIONES PACTADAS EN LA ORDEN DE COMPRA ., RECIBIR LOS PRODUCTOS Y EFECTUAR EL ACOMODO  DE ACUERDO A LAS ESPECIFICACIONES MENCIONADAS EN EL EMPAQUE., RETIRAR Y AFECTAR EN EL SISTEMA, LOS MATERIALES DEL  ÁREA  USUARIA POR CONCEPTO DE DEVOLUCIÓN., SURTIR LOS MATERIALES CONFORME LO SOLICITADO EN LOS TICKETS, Y DEMAS ACTIVIDADES  INHERENTES A SU PUESTO."/>
    <x v="2"/>
    <s v="Iztapalapa"/>
    <s v="Comercio al por menor"/>
    <n v="2"/>
    <s v="Contrato por tiempo indeterminado"/>
    <n v="7580"/>
    <s v="IMSS DESDE EL PRIMER DIA DE TRABAJO Y INTEGRADO AL 100%, PRESTACIONES DE LEY"/>
    <s v="PREPA O VOCACIONAL"/>
    <s v="6m - 1 año"/>
    <s v="Ninguno"/>
    <s v="Ninguno"/>
    <s v="Compromiso con el aprendizaje permanente, Orientación al cliente, Planeación y organización, Responsabilidad, Sensibilización tecnológica"/>
    <d v="2024-05-30T00:00:00"/>
    <x v="0"/>
  </r>
  <r>
    <n v="2198"/>
    <n v="20518714"/>
    <s v="TÉCNICO DE MANTENIMIENTO"/>
    <s v="Instalación eléctrica de generadores, Mantenimiento de motores a Diesel y gasolina, Mantenimiento y reparación de marchas y alternadores"/>
    <x v="0"/>
    <s v="Centro"/>
    <s v="Servicios profesionales, científicos y técnicos"/>
    <n v="1"/>
    <s v="Contrato por tiempo indeterminado"/>
    <n v="8000"/>
    <s v="Prestaciones de ley"/>
    <s v="LICENCIATURA"/>
    <s v="1 - 2 años"/>
    <s v="Ninguno"/>
    <s v="Ninguno"/>
    <s v="Construir la confianza, Gestión del rendimiento"/>
    <d v="2024-04-13T00:00:00"/>
    <x v="1"/>
  </r>
  <r>
    <n v="2199"/>
    <n v="20518743"/>
    <s v="CHOFER MENSAJERO"/>
    <s v="Acudir a tramites bancarios, Apoyar al área de compras, Apoyo al área de preparación de Producto, Entrega paqueteria"/>
    <x v="12"/>
    <s v="Guadalajara"/>
    <s v="Comercio al por menor"/>
    <n v="1"/>
    <s v="Contrato por tiempo indeterminado"/>
    <n v="7575"/>
    <s v="Prestaciones de Ley, Precios preferenciales en nuestros productos"/>
    <s v="PREPA O VOCACIONAL"/>
    <s v="3 - 4 años"/>
    <s v=""/>
    <s v=""/>
    <s v="Gestión del rendimiento, Planeación y organización, Toma de decisiones/valoraciones, Visión"/>
    <d v="2024-04-24T00:00:00"/>
    <x v="0"/>
  </r>
  <r>
    <n v="2200"/>
    <n v="20518754"/>
    <s v="AUXILIAR DE LAVANDERIA"/>
    <s v="Desvestir camas, Prerparar y repartir blancos, Recolectar blancos, Separar blancos"/>
    <x v="5"/>
    <s v="Querétaro"/>
    <s v="Servicios de alojamiento temporal y de preparación de alimentos y bebidas"/>
    <n v="2"/>
    <s v="Contrato por tiempo indeterminado"/>
    <n v="7800"/>
    <s v="Prestaciones de ley, Uniformes, Seguro de vida, Vales de despensa mensuales, Transporte entrada y salida"/>
    <s v="SABER LEER Y ESCRIBIR"/>
    <s v="6m - 1 año"/>
    <s v="Inglés"/>
    <s v="Básico"/>
    <s v="Capacitación de los demás, Compromiso con el aprendizaje permanente, Construir la confianza, Gestión del rendimiento, Planeación y organización, Sensibilización tecnológica, Toma de decisiones/valoraciones, Visión"/>
    <d v="2024-05-31T00:00:00"/>
    <x v="0"/>
  </r>
  <r>
    <n v="2201"/>
    <n v="20518756"/>
    <s v="EJECUTIVO DE VENTAS FORANEO"/>
    <s v="Captura y control de producto de venta en el sistema de control de ventas interno de la empresa. (Handy), En cada visita con el cliente, frentear el producto, cambios físicos por caducidad o daño., Realizar corte de venta, entrega de efectivo. Realizar inventario., Realizar pedidos para su dotación sobre la venta en ruta, para envió por paquetería.(Con nota de Remisión), Realizar prospeccion de clientes nuevos. Realizar depósitos bancarios sobre la venta solicitados por parte de Dirección o Finanzas., Realizar visitas de calidad a clientes y prospectos., Visitar a los clientes de acorde a la ruta asignada (Local o Foránea)."/>
    <x v="12"/>
    <s v="Guadalajara"/>
    <s v="Comercio al por menor"/>
    <n v="2"/>
    <s v="Contrato por tiempo indeterminado"/>
    <n v="9000"/>
    <s v="Teléfono de la empresa., Precios preferentes en nuestros productos., Vehiculo de la empresa., Prestaciones de ley. IMSS, Vacaciones, Aguinaldo., Salario competitivo + atractivas comisiones"/>
    <s v="PREPA O VOCACIONAL"/>
    <s v="1 - 2 años"/>
    <s v="Ninguno"/>
    <s v="Ninguno"/>
    <s v="Compromiso con el aprendizaje permanente, Comunicación, Creatividad, Gestión del rendimiento, Liderazgo, Planeación y organización, Responsabilidad, Sensibilización tecnológica, Toma de decisiones/valoraciones, Trabajo en equipo"/>
    <d v="2024-04-19T00:00:00"/>
    <x v="0"/>
  </r>
  <r>
    <n v="2202"/>
    <n v="20518757"/>
    <s v="MESEROS (AS)"/>
    <s v="Entregar alimentos y bebidas, Limpiar charolas y montarlas para servicio, Limpiar mesas y montarlas para el servicio de AyB, Limpieza de áreas que ve el cliente, Preparar su estación de trabajo, Recibimiento y guía a los clientes, Retirar platos sucios de mesas y colocarlos en estación de lavado"/>
    <x v="5"/>
    <s v="Querétaro"/>
    <s v="Servicios de alojamiento temporal y de preparación de alimentos y bebidas"/>
    <n v="6"/>
    <s v="Contrato por tiempo determinado"/>
    <n v="7600"/>
    <s v="Prestaciones de ley , Servicio de comedor dentro de su horario laboral, Seguro de vida, Transporte a su casa - hotel - casa según horario laboral, Vales de despensa mensuales, Uniforme, Propinas quincenales"/>
    <s v="SABER LEER Y ESCRIBIR"/>
    <s v="6m - 1 año"/>
    <s v="Inglés"/>
    <s v="Intermedio"/>
    <s v="Compromiso con el aprendizaje permanente, Construir la confianza, Creatividad, Gestión del rendimiento, Planeación y organización, Responsabilidad, Sensibilización tecnológica, Toma de decisiones/valoraciones"/>
    <d v="2024-05-31T00:00:00"/>
    <x v="0"/>
  </r>
  <r>
    <n v="2203"/>
    <n v="20518759"/>
    <s v="COCINERO "/>
    <s v="Cocina caliente, Cocina fría, Panadería"/>
    <x v="5"/>
    <s v="Querétaro"/>
    <s v="Servicios de alojamiento temporal y de preparación de alimentos y bebidas"/>
    <n v="6"/>
    <s v="Contrato por tiempo indeterminado"/>
    <n v="7800"/>
    <s v="Servicio de comedor dentro de su horario laboral, Uniforme, Transportación casa - hotel - casa según horario de trabajo, Vales de despensa mensuales, Oportunidad de crecimiento en la compañìa, Capacitación constante, Prestaciones de ley, Seguro de vida"/>
    <s v="SABER LEER Y ESCRIBIR"/>
    <s v="1 - 2 años"/>
    <s v="Inglés"/>
    <s v="Básico"/>
    <s v="(logro de objetivos), Capacitación de los demás, Compromiso con el aprendizaje permanente, Comunicación, Construir la confianza, Creatividad, Gestión del rendimiento, Planeación y organización, Responsabilidad, Sensibilización tecnológica, Toma de decisiones/valoraciones, Visión"/>
    <d v="2024-05-31T00:00:00"/>
    <x v="0"/>
  </r>
  <r>
    <n v="2204"/>
    <n v="20518762"/>
    <s v="CHOFER / VALET PARKING"/>
    <s v="Dar seguimiento a las solicitudes de los clientes, Recibir y despedir clientes, Transportar clientes y colaboradores"/>
    <x v="5"/>
    <s v="Querétaro"/>
    <s v="Servicios de alojamiento temporal y de preparación de alimentos y bebidas"/>
    <n v="2"/>
    <s v="Contrato por tiempo indeterminado"/>
    <n v="7572"/>
    <s v="Vales de despensa mensuales, Capacitación constante, Apoyo de transporte mensual, Seguro de vida, Prestaciones de ley, Oportunidad de crecimiento dentro de la compañia, Uniforme, Servicio de comedor dentro de su horario laboral"/>
    <s v="SABER LEER Y ESCRIBIR"/>
    <s v="1 - 2 años"/>
    <s v="Inglés"/>
    <s v="Básico"/>
    <s v="Compromiso con el aprendizaje permanente, Construir la confianza, Gestión del rendimiento, Planeación y organización, Sensibilización tecnológica, Visión"/>
    <d v="2024-05-31T00:00:00"/>
    <x v="0"/>
  </r>
  <r>
    <n v="2205"/>
    <n v="20518764"/>
    <s v="CAMARISTA "/>
    <s v="Desvestir y vestir camas, Limpias baños, Prerparar y mantenier limpio carrito de camarista"/>
    <x v="5"/>
    <s v="Querétaro"/>
    <s v="Servicios de alojamiento temporal y de preparación de alimentos y bebidas"/>
    <n v="4"/>
    <s v="Contrato por tiempo indeterminado"/>
    <n v="7572"/>
    <s v="Vales de despensa mensuales, Prestaciones de ley, Apoyo de transporte entrada y salida, Seguro de vida, Oportunidad de crecimiento en la compañía, Uniformes, Capacitación constante"/>
    <s v="SABER LEER Y ESCRIBIR"/>
    <s v="6m - 1 año"/>
    <s v="Inglés"/>
    <s v="Básico"/>
    <s v="Capacitación de los demás, Compromiso con el aprendizaje permanente, Construir la confianza, Gestión del rendimiento, Planeación y organización, Sensibilización tecnológica, Toma de decisiones/valoraciones, Visión"/>
    <d v="2024-05-31T00:00:00"/>
    <x v="0"/>
  </r>
  <r>
    <n v="2206"/>
    <n v="20518767"/>
    <s v="RECEPCIONISTA"/>
    <s v="Cobro y  facturación, Invitarlos a proporcionar opiniones en distintas plataformas sobre el servicio, Recibir y despedir clientes"/>
    <x v="5"/>
    <s v="Querétaro"/>
    <s v="Servicios de alojamiento temporal y de preparación de alimentos y bebidas"/>
    <n v="3"/>
    <s v="Contrato por tiempo indeterminado"/>
    <n v="9000"/>
    <s v="Servicio de comedor dentro de su horario laboral, Apoyo de transporte entrada y salida, Oportunidad de crecimiento dentro de la compañía, Capacitación constante, Vales de despensa mensuales, Transporte a su casa - hotel - casa según horario laboral, Uniformes, Pretaciones de ley, Seguro de vida"/>
    <s v="PREPA O VOCACIONAL"/>
    <s v="1 - 2 años"/>
    <s v="Inglés"/>
    <s v="Intermedio"/>
    <s v="Capacitación de los demás, Compromiso con el aprendizaje permanente, Comunicación, Construir la confianza, Creatividad, Gestión del rendimiento, Liderazgo, Planeación y organización, Responsabilidad, Sensibilización tecnológica, Toma de decisiones/valoraciones, Trabajo en equipo, Visión"/>
    <d v="2024-05-31T00:00:00"/>
    <x v="0"/>
  </r>
  <r>
    <n v="2207"/>
    <n v="20518769"/>
    <s v="VENDEDOR CON EXPERIENCIA EN ANUNCIOS LUMINOSOS"/>
    <s v="Atención a clientes, Cotizaciones de los productos que vende la empresa, Realizar llamadas para  citas con los clientes."/>
    <x v="12"/>
    <s v="Zapopan"/>
    <s v="Industrias manufactureras"/>
    <n v="1"/>
    <s v="Contrato por tiempo indeterminado"/>
    <n v="7600"/>
    <s v="Comisiones, Estabilidad laboral, Prestaciones de Ley"/>
    <s v="PREPA O VOCACIONAL"/>
    <s v="6m - 1 año"/>
    <s v=""/>
    <s v=""/>
    <s v="Compromiso con el aprendizaje permanente, Construir la confianza, Creatividad, Gestión del rendimiento, Orientación al cliente, Responsabilidad, Toma de decisiones/valoraciones"/>
    <d v="2024-04-15T00:00:00"/>
    <x v="0"/>
  </r>
  <r>
    <n v="2208"/>
    <n v="20518821"/>
    <s v="VENDEDOR DE CAMBACEO"/>
    <s v=" INVENTARIO DE MERCANCÍA A SU CARGO, DIRIGIRSE A SU ZONA DE CAMBACEO, REALIZAR VENTAS CASA POR CASA Y/O PROSPECTOS"/>
    <x v="4"/>
    <s v="Puebla"/>
    <s v="Comercio al por menor"/>
    <n v="4"/>
    <s v="Contrato por tiempo indeterminado"/>
    <n v="7600"/>
    <s v="PRESTACIONES DE LEY"/>
    <s v="SECUNDARIA/SEC. TÉCNICA"/>
    <s v="Ninguna"/>
    <s v="Ninguno"/>
    <s v="Ninguno"/>
    <s v="Compromiso con el aprendizaje permanente, Comunicación, Gestión del rendimiento, Sensibilización tecnológica"/>
    <d v="2024-05-01T00:00:00"/>
    <x v="1"/>
  </r>
  <r>
    <n v="2209"/>
    <n v="20518823"/>
    <s v="COBRADORA / COBRADOR"/>
    <s v="REALIZAR LA COBRANZA DE LAS CUENTAS QUE CORRESPONDAN A LA ZONA DE TRABAJO, AVISAR AL JEFE INMEDIATO DE LAS CUENTAS CON ATRASOS EN PAGOS, ENTREGAR LA COBRANZA DEL DÍA EN OFICINA, ENRUTAR LAS TARJETAS DEL SIGUIENTE DÍA"/>
    <x v="4"/>
    <s v="Puebla"/>
    <s v="Comercio al por menor"/>
    <n v="1"/>
    <s v="Contrato por tiempo indeterminado"/>
    <n v="7600"/>
    <s v="PRESTACIONES DE LEY"/>
    <s v="SECUNDARIA/SEC. TÉCNICA"/>
    <s v="Ninguna"/>
    <s v="Ninguno"/>
    <s v="Ninguno"/>
    <s v="Compromiso con el aprendizaje permanente, Comunicación, Gestión del rendimiento, Sensibilización tecnológica"/>
    <d v="2024-05-01T00:00:00"/>
    <x v="1"/>
  </r>
  <r>
    <n v="2210"/>
    <n v="20518918"/>
    <s v="CAJERO NOCTURNO "/>
    <s v="ATENCIÓN AL CLIENTE "/>
    <x v="8"/>
    <s v="Loreto"/>
    <s v="Comercio al por menor"/>
    <n v="5"/>
    <s v="Contrato por tiempo indeterminado"/>
    <n v="8000"/>
    <s v="PRESTACIONES DE LEY "/>
    <s v="SIN INSTRUCCIÓN"/>
    <s v="6m - 1 año"/>
    <s v="Ninguno"/>
    <s v="Ninguno"/>
    <s v="Compromiso con el aprendizaje permanente, Comunicación, Gestión del rendimiento, Orientación al cliente, Responsabilidad, Sensibilización tecnológica, Trabajo en equipo, Visión"/>
    <d v="2024-04-26T00:00:00"/>
    <x v="1"/>
  </r>
  <r>
    <n v="2211"/>
    <n v="20518919"/>
    <s v="CAJERO"/>
    <s v="atención al cliente"/>
    <x v="8"/>
    <s v="Loreto"/>
    <s v="Comercio al por menor"/>
    <n v="2"/>
    <s v="Contrato por tiempo indeterminado"/>
    <n v="8000"/>
    <s v="prestaciones de ley"/>
    <s v="SECUNDARIA/SEC. TÉCNICA"/>
    <s v="6m - 1 año"/>
    <s v="Ninguno"/>
    <s v="Ninguno"/>
    <s v="Capacitación de los demás, Compromiso con el aprendizaje permanente, Comunicación, Liderazgo, Orientación al cliente, Planeación y organización, Trabajo en equipo, Visión"/>
    <d v="2024-04-26T00:00:00"/>
    <x v="1"/>
  </r>
  <r>
    <n v="2212"/>
    <n v="20518934"/>
    <s v="TRAMITADOR"/>
    <s v="MANEJO DE MOTOCICLETA"/>
    <x v="14"/>
    <s v="Lázaro Cárdenas"/>
    <s v="Transportes, correos y almacenamiento"/>
    <n v="4"/>
    <s v="Contrato por tiempo indeterminado"/>
    <n v="7572"/>
    <s v="PRESTACION DE LEY"/>
    <s v="CARRERA TÉCNICA"/>
    <s v="6m - 1 año"/>
    <s v="Ninguno"/>
    <s v="Ninguno"/>
    <s v="Construir la confianza, Sensibilización tecnológica"/>
    <d v="2024-05-14T00:00:00"/>
    <x v="1"/>
  </r>
  <r>
    <n v="2213"/>
    <n v="20518945"/>
    <s v="GUARDIA DE SEGURIDAD"/>
    <s v="LLENADO DE BITACORAS"/>
    <x v="14"/>
    <s v="Lázaro Cárdenas"/>
    <s v="Servicios corporativos"/>
    <n v="1"/>
    <s v="Contrato por tiempo indeterminado"/>
    <n v="8500"/>
    <s v="PRESTACION DE LEY"/>
    <s v="PREPA O VOCACIONAL"/>
    <s v="6m - 1 año"/>
    <s v="Ninguno"/>
    <s v="Ninguno"/>
    <s v="Compromiso con el aprendizaje permanente, Construir la confianza, Sensibilización tecnológica, Trabajo en equipo"/>
    <d v="2024-04-26T00:00:00"/>
    <x v="1"/>
  </r>
  <r>
    <n v="2214"/>
    <n v="20518948"/>
    <s v="AYUDANTE GENERAL"/>
    <s v="EMPAQUETADO, EMPLAYADO, ENTARIMADO, LIMPIEZA DEL AREA"/>
    <x v="18"/>
    <s v="San Luis Potosí"/>
    <s v="Industrias manufactureras"/>
    <n v="20"/>
    <s v="Contrato por tiempo indeterminado"/>
    <n v="7572"/>
    <s v="PRESTACIONES DE LEY, PRODUCTO, VALES DE DESPENSA DEL 10.5%, FONDO DE AHORRO 10%, , BECAS PARA UTILES ESCOLARES, APOYO EN GASTOS FUNERARIOS Y OBSEQUIO MENSUAL, CAJA DE AHORRO, SEGURO DE VIDA, TRANSPORTE, UNIFORMES"/>
    <s v="PRIMARIA"/>
    <s v="Ninguna"/>
    <s v="Ninguno"/>
    <s v="Ninguno"/>
    <s v="Compromiso con el aprendizaje permanente, Construir la confianza, Gestión del rendimiento"/>
    <d v="2024-04-26T00:00:00"/>
    <x v="1"/>
  </r>
  <r>
    <n v="2215"/>
    <n v="20518950"/>
    <s v="AYUDANTE GENERAL MANTENIMIENTO DE PLANTA"/>
    <s v="MANTENIMIENTO PREVENTIVO E INTRODUCTIVO PARA MANTENIMIENTO DE MAQUINAS EN EL AREA DE PRODUCCION"/>
    <x v="18"/>
    <s v="San Luis Potosí"/>
    <s v="Industrias manufactureras"/>
    <n v="5"/>
    <s v="Contrato por tiempo indeterminado"/>
    <n v="7572"/>
    <s v="VALES DE DESPENSA DEL 10.5%, FONDO DE AHORRO DEL 10%, CAJA DE AHORRO, PRESTACIONES DE LEY"/>
    <s v="SECUNDARIA/SEC. TÉCNICA"/>
    <s v="Ninguna"/>
    <s v="Ninguno"/>
    <s v="Ninguno"/>
    <s v="Compromiso con el aprendizaje permanente"/>
    <d v="2024-04-26T00:00:00"/>
    <x v="1"/>
  </r>
  <r>
    <n v="2216"/>
    <n v="20518951"/>
    <s v="SOLDADOR"/>
    <s v="SOLDADURA DE TUBOS Y METALES, ESTRUCTURAS"/>
    <x v="18"/>
    <s v="San Luis Potosí"/>
    <s v="Industrias manufactureras"/>
    <n v="1"/>
    <s v="Contrato por tiempo indeterminado"/>
    <n v="12700"/>
    <s v="PRESTACIONES DE LEY, VALES DE DESPENSA DEL 10.5%, FONDO DE AHORRO DEL 10%, CAJA DE AHORRO"/>
    <s v="SECUNDARIA/SEC. TÉCNICA"/>
    <s v="6m - 1 año"/>
    <s v="Ninguno"/>
    <s v="Ninguno"/>
    <s v="Compromiso con el aprendizaje permanente"/>
    <d v="2024-04-26T00:00:00"/>
    <x v="1"/>
  </r>
  <r>
    <n v="2217"/>
    <n v="20518952"/>
    <s v="MONTACARGUISTA "/>
    <s v="USO DEL MONTACARGAS. EMPLAYADO Y LIMPIEZA DEL AREA, CARGA Y DESCARGA DE TRAILER CON EQUIPO MOVIL"/>
    <x v="18"/>
    <s v="San Luis Potosí"/>
    <s v="Industrias manufactureras"/>
    <n v="4"/>
    <s v="Contrato por tiempo indeterminado"/>
    <n v="9600"/>
    <s v="VALES DE DESPENSA 10.5%, FONDO DE AHORRO DEL 10%, CAJA DE AHORRO, SEGURO DE VIDA, TRANSPORTE, UNIFORMES, AYUDA EN ÚTILES ESCOLARES, BECAS PARA UTILES ESCOLARES, APOYO EN GASTOS FUNERARIOS Y OBSEQUIO MENSUAL, PRESTACIONES DE LEY"/>
    <s v="SECUNDARIA/SEC. TÉCNICA"/>
    <s v="6m - 1 año"/>
    <s v="Ninguno"/>
    <s v="Ninguno"/>
    <s v="Compromiso con el aprendizaje permanente, Construir la confianza, Gestión del rendimiento, Planeación y organización, Trabajo en equipo"/>
    <d v="2024-04-26T00:00:00"/>
    <x v="1"/>
  </r>
  <r>
    <n v="2218"/>
    <n v="20518953"/>
    <s v="INSTRUMENTISTA"/>
    <s v="CONOCIMIENTO Y MANEJO EN MANIOBRA DE DESMONTAJE CON USO DE ESLINGAS-POLIPASTOS, MANEJO DE HERRAMIENTAS, INTERPRETACION DE DIAGRAMAS, MANEJO DE MULTIMETRO, MANEJO DE SISTEMAS NEUMATICOS, HIDRAULICOS, SISTEMAS DE LUBRICACION, VALVULAS DE CONTROL, TRANSMISIONES DE PRESION, CONTROLADORES DE NIVEL, SENSORES INDUCTIVOS, MIRILLAS DE NIVEL, TRANSMISORES DE FLUJO, VALVULAS CON POSICIONADOR"/>
    <x v="18"/>
    <s v="San Luis Potosí"/>
    <s v="Industrias manufactureras"/>
    <n v="1"/>
    <s v="Contrato por tiempo indeterminado"/>
    <n v="15000"/>
    <s v="PRESTACIONES DE LEY, FONDO DE AHORRO, VALES DE DESPENSA, OBSEQUIO MENSUAL"/>
    <s v="CARRERA TÉCNICA"/>
    <s v="2 - 3 años"/>
    <s v="Ninguno"/>
    <s v="Ninguno"/>
    <s v="Compromiso con el aprendizaje permanente"/>
    <d v="2024-04-26T00:00:00"/>
    <x v="1"/>
  </r>
  <r>
    <n v="2219"/>
    <n v="20518955"/>
    <s v="INSPECTOR DE CALIDAD"/>
    <s v="ASEGURAR QUE LOS RESULTADOS DE LAS INSPECCIONES SEAN OPORTUNOS Y CONFIABLES, EMITIR LOS CERTIFICADOS DE CALIDAD DE PRODUCTO TERMINADO SEGUN SE REQUIERA, MANTENER ACTUALIZADOS LOS REGISTROS DE INSPECCION, REALIZAR AUDITORIAS INTERNAS SOBRE EL CUMPLIMIENTO DE LAS BUENAS PRACTICAS DE MANUFACTURA, MANTENER EN ADECUADO ESTADO LOS EQUIPOS DE LABORATORIO Y HERRAMIENTAS DE TRABAJO, REALIZAR LOS REPORTES DIARIOS DE INSPECCION DE MAQUINA DE PAPEL E INSPECCION PRODUCTO TERMINADO, REALIZAR PRUEBAS E INSPECCIONES DE ACUERDO AL PLAN DE CALIDAD AL PAPEL DE MAQUINA Y A PRODUCTO TERMINADO, PARA DETERMINAR LA CONFORMIDAD DE ACUERDO A LAS ESPECIFICACIONES INTERNAS"/>
    <x v="18"/>
    <s v="San Luis Potosí"/>
    <s v="Industrias manufactureras"/>
    <n v="2"/>
    <s v="Contrato por tiempo indeterminado"/>
    <n v="9000"/>
    <s v="PRESTACIONES DE LEY, FONDO DE AHORRO, VALES DE DESPENSA, OBSEQUIO MENSUAL"/>
    <s v="PREPA O VOCACIONAL"/>
    <s v="Ninguna"/>
    <s v="Ninguno"/>
    <s v="Ninguno"/>
    <s v="Compromiso con el aprendizaje permanente"/>
    <d v="2024-04-26T00:00:00"/>
    <x v="1"/>
  </r>
  <r>
    <n v="2220"/>
    <n v="20518956"/>
    <s v="OPERADOR DE PRODUCCION"/>
    <s v="OPERACIONES DE ENSAMBLE, MANEJO DE CARGAS, SOLDADURA Y SORTEO"/>
    <x v="18"/>
    <s v="San Luis Potosí"/>
    <s v="Industrias manufactureras"/>
    <n v="15"/>
    <s v="Contrato por tiempo indeterminado"/>
    <n v="8138"/>
    <s v="FONDO DE AHORRO, VALES DE DESPENSA, BONOS SEMANALES Y MENSUALES, PRESTACIONES DE LEY, SERVICIO DE COMEDOR SUBSIDIADO, UNIFORMES, RUTA DE TRANSPORTE"/>
    <s v="SECUNDARIA/SEC. TÉCNICA"/>
    <s v="Ninguna"/>
    <s v="Ninguno"/>
    <s v="Ninguno"/>
    <s v="Compromiso con el aprendizaje permanente"/>
    <d v="2024-04-26T00:00:00"/>
    <x v="1"/>
  </r>
  <r>
    <n v="2221"/>
    <n v="20518958"/>
    <s v="AYUDANTE GENERAL"/>
    <s v="AYUDANTE GENERAL, TRABAJO SENCILLO, NO PESADO"/>
    <x v="18"/>
    <s v="San Luis Potosí"/>
    <s v="Industrias manufactureras"/>
    <n v="18"/>
    <s v="Contrato por tiempo indeterminado"/>
    <n v="10980"/>
    <s v="PRESTACIONES DE LEY"/>
    <s v="PRIMARIA"/>
    <s v="Ninguna"/>
    <s v="Ninguno"/>
    <s v="Ninguno"/>
    <s v="Compromiso con el aprendizaje permanente"/>
    <d v="2024-04-26T00:00:00"/>
    <x v="1"/>
  </r>
  <r>
    <n v="2222"/>
    <n v="20518972"/>
    <s v="VENDEDOR(A) DE SERVICIOS Y PRODUCTOS DENTRO DE LIVERPOOL Y PALACIO DE HIERRO"/>
    <s v=""/>
    <x v="12"/>
    <s v="Zapopan"/>
    <s v="Servicios profesionales, científicos y técnicos"/>
    <n v="500"/>
    <s v="Contrato por tiempo indeterminado"/>
    <n v="8000"/>
    <s v="Comisiones no topadas, Concursos de Venta, Prestaciones de Ley"/>
    <s v="PREPA O VOCACIONAL"/>
    <s v="1 - 2 años"/>
    <s v=""/>
    <s v=""/>
    <s v="Capacitación de los demás, Compromiso con el aprendizaje permanente, Gestión del rendimiento, Planeación y organización, Sensibilización tecnológica"/>
    <d v="2024-06-30T00:00:00"/>
    <x v="0"/>
  </r>
  <r>
    <n v="2223"/>
    <n v="20518979"/>
    <s v="DESPACHADOR "/>
    <s v="ATENCION AL CLIENTE , DESPACHO DE GASOLINA, LIMPIEZA, MANEJO DE EFECTIVO "/>
    <x v="26"/>
    <s v="Comitán de Domínguez"/>
    <s v="Electricidad, agua y gas"/>
    <n v="10"/>
    <s v="Contrato por tiempo indeterminado"/>
    <n v="7700"/>
    <s v="PRESTACIONES DE LEY "/>
    <s v="SECUNDARIA/SEC. TÉCNICA"/>
    <s v="Ninguna"/>
    <s v=""/>
    <s v=""/>
    <s v="Compromiso con el aprendizaje permanente, Creatividad, Visión"/>
    <d v="2024-04-27T00:00:00"/>
    <x v="1"/>
  </r>
  <r>
    <n v="2224"/>
    <n v="20518987"/>
    <s v="AYUDANTE GENERAL"/>
    <s v="CARGA Y DESCARGA, ACOMODO DE TARIMAS, EMPLAYADO"/>
    <x v="4"/>
    <s v="Cuautlancingo"/>
    <s v="Transportes, correos y almacenamiento"/>
    <n v="5"/>
    <s v="Contrato por tiempo indeterminado"/>
    <n v="7677"/>
    <s v="PRESTACIONES DE LEY, VALES DE DESPENSA, BONOS DE PRODUCTIVIDAD Y PUNTUALIDAD, BONO CARGA CORRUGADORA, TRANSPORTE, FONDO DE AHORRO, SEGURO DE VIDA"/>
    <s v="SECUNDARIA/SEC. TÉCNIC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5-12T00:00:00"/>
    <x v="1"/>
  </r>
  <r>
    <n v="2225"/>
    <n v="20518991"/>
    <s v="AUXILIAR CONTABLE"/>
    <s v="Mantener en orden los registros contables, Realizar registros contables de egresos y provisiones"/>
    <x v="30"/>
    <s v="Tampico"/>
    <s v="Servicios educativos"/>
    <n v="1"/>
    <s v="Contrato por tiempo indeterminado"/>
    <n v="11257"/>
    <s v="Prestaciones de Ley"/>
    <s v="LICENCIATURA"/>
    <s v="1 - 2 años"/>
    <s v="Ninguno"/>
    <s v="Ninguno"/>
    <s v="Compromiso con el aprendizaje permanente, Construir la confianza, Gestión del rendimiento, Orientación al cliente, Planeación y organización, Responsabilidad, Toma de decisiones/valoraciones"/>
    <d v="2024-05-02T00:00:00"/>
    <x v="1"/>
  </r>
  <r>
    <n v="2226"/>
    <n v="20519012"/>
    <s v="CONTADOR"/>
    <s v="1- Registros contables., 2- Facturación electrónica, 3- Determinación y presentación de Impuestos., 4- Cierres mensuales._x0009_, 5- Cierres anuales."/>
    <x v="17"/>
    <s v="Culiacán"/>
    <s v="Servicios corporativos"/>
    <n v="6"/>
    <s v="Contrato por tiempo indeterminado"/>
    <n v="12000"/>
    <s v="PRESTACIONES DE LEY, Fondo de ahorro y caja de retiro."/>
    <s v="LICENCIATURA"/>
    <s v="1 - 2 años"/>
    <s v=""/>
    <s v=""/>
    <s v="Compromiso con el aprendizaje permanente, Comunicación, Liderazgo, Orientación al cliente, Trabajo en equipo"/>
    <d v="2024-04-24T00:00:00"/>
    <x v="1"/>
  </r>
  <r>
    <n v="2227"/>
    <n v="20519068"/>
    <s v="PROMOTOR DE CAMBACEO  EMPRESARIAL"/>
    <s v="CAPTAR CLIENTES POTENCIALES DEL MERCADO EMPRESARIAL, CUMPLIENDO CON LAS VENTAS DIARIAS DE ACUERDO AL PRESUPUESTO MENSUAL, PARA LOGRAR EL INCREMENTO DE LA CARTERA DE SUSCRIPTORES"/>
    <x v="10"/>
    <s v="Durango"/>
    <s v="Información en medios masivos"/>
    <n v="5"/>
    <s v="Contrato por tiempo determinado"/>
    <n v="8214"/>
    <s v="DESPUES DE 3 MESES  VALES DE DESPENSA, IMSS, VACACIONES, AGUINALDO, FONDO DE AHORRO., INTERNET Y TELEFONIA CON DESCUENTO, CABRE GRATIS"/>
    <s v="PREPA O VOCACIONAL"/>
    <s v="6m - 1 año"/>
    <s v="Ninguno"/>
    <s v="Ninguno"/>
    <s v="Responsabilidad, Sensibilización tecnológica, Toma de decisiones/valoraciones"/>
    <d v="2024-04-26T00:00:00"/>
    <x v="1"/>
  </r>
  <r>
    <n v="2228"/>
    <n v="20519073"/>
    <s v=" COORDINADOR ADMINISTRATIVO"/>
    <s v="MANEJO DE PRESUPUESTOS, REPORTES Y ESTIMACIONES"/>
    <x v="23"/>
    <s v="Monterrey"/>
    <s v="Construcción"/>
    <n v="3"/>
    <s v="Contrato por tiempo indeterminado"/>
    <n v="25000"/>
    <s v="Bonos y permisos adicionales, Prestaciones de ley"/>
    <s v="LICENCIATURA"/>
    <s v="3 - 4 años"/>
    <s v="Ninguno"/>
    <s v="Ninguno"/>
    <s v="Construir la confianza, Liderazgo, Orientación al cliente, Trabajo en equipo"/>
    <d v="2024-04-27T00:00:00"/>
    <x v="1"/>
  </r>
  <r>
    <n v="2229"/>
    <n v="20519076"/>
    <s v="ENCARGADO DE RECURSOS HUMANOS"/>
    <s v="1.- Proceso de reclutamiento y selección de personal. _x0009__x0009__x0009__x0009__x0009_, 2.- Realizar actividades de integración de personal., 3.- Seguimiento a temas internos para la gestión empresarial. , 4.- Manejo de paquetería office. _x0009_"/>
    <x v="17"/>
    <s v="Culiacán"/>
    <s v="Servicios corporativos"/>
    <n v="1"/>
    <s v="Contrato por tiempo indeterminado"/>
    <n v="15000"/>
    <s v="Fondo de ahorro y caja de retiro., PRESTACIONES DE LEY"/>
    <s v="T. SUPERIOR UNIVERSITARIO"/>
    <s v="1 - 2 años"/>
    <s v=""/>
    <s v=""/>
    <s v="Compromiso con el aprendizaje permanente, Comunicación, Liderazgo, Trabajo en equipo"/>
    <d v="2024-05-02T00:00:00"/>
    <x v="1"/>
  </r>
  <r>
    <n v="2230"/>
    <n v="20519102"/>
    <s v="AYUDANTE DE REPARTO DINÁMICO"/>
    <s v="SELECCIONAR Y RECOLECTAR EL ENVASE DE ACUERDO AL TICKET, ROTAR PRODUCTOS PARA ASEGURAR EL DESPLAZAMIENTO DE LOS MÁS ANTIGUOS. PREPARACIÓN PARA CARGA DE RUTAS"/>
    <x v="19"/>
    <s v="Mérida"/>
    <s v="Comercio al por menor"/>
    <n v="10"/>
    <s v="Contrato por tiempo determinado"/>
    <n v="9100"/>
    <s v="PRESTACIONES DE LEY, VALES DE DESPENSA, FONDO DE AHORRO"/>
    <s v="SECUNDARIA/SEC. TÉCNICA"/>
    <s v="6m - 1 año"/>
    <s v="Ninguno"/>
    <s v="Ninguno"/>
    <s v="(logro de objetivos), Compromiso con el aprendizaje permanente, Construir la confianza, Creatividad, Gestión del rendimiento, Planeación y organización, Responsabilidad, Sensibilización tecnológica, Toma de decisiones/valoraciones, Visión"/>
    <d v="2024-04-30T00:00:00"/>
    <x v="1"/>
  </r>
  <r>
    <n v="2231"/>
    <n v="20519112"/>
    <s v="RECEPCIONISTA"/>
    <s v="Atención a huespedes en recepción, brindar información y asesoria sobre dudas o consultas."/>
    <x v="9"/>
    <s v="Bahía de Banderas"/>
    <s v="Servicios de alojamiento temporal y de preparación de alimentos y bebidas"/>
    <n v="5"/>
    <s v="Contrato por tiempo indeterminado"/>
    <n v="10500"/>
    <s v="Uniformes, Comedor para colaboradores, Fondo de ahorro, Transporte, Propinas semanales, Vales de despensa"/>
    <s v="SECUNDARIA/SEC. TÉCNICA"/>
    <s v="1 - 2 años"/>
    <s v="Inglés"/>
    <s v="Intermedio"/>
    <s v="Comunicación, Gestión del rendimiento, Trabajo en equipo"/>
    <d v="2024-04-30T00:00:00"/>
    <x v="1"/>
  </r>
  <r>
    <n v="2232"/>
    <n v="20519120"/>
    <s v="VENDEDOR DE ELECTRONICA"/>
    <s v="Atención al cliente, Promoción de Productos, Revisión de mercancia"/>
    <x v="19"/>
    <s v="Ticul"/>
    <s v="Comercio al por menor"/>
    <n v="1"/>
    <s v="Contrato por tiempo indeterminado"/>
    <n v="7800"/>
    <s v="Vales de despensa a partir de los tres meses., Seguro de Vida, Prestaciones de Ley"/>
    <s v="PREPA O VOCACIONAL"/>
    <s v="6m - 1 año"/>
    <s v="Ninguno"/>
    <s v="Ninguno"/>
    <s v="Compromiso con el aprendizaje permanente, Comunicación, Gestión del rendimiento, Liderazgo, Sensibilización tecnológica, Visión"/>
    <d v="2024-04-26T00:00:00"/>
    <x v="1"/>
  </r>
  <r>
    <n v="2233"/>
    <n v="20519121"/>
    <s v="STEWARD"/>
    <s v="Limpieza en área de cocina."/>
    <x v="9"/>
    <s v="Bahía de Banderas"/>
    <s v="Servicios de alojamiento temporal y de preparación de alimentos y bebidas"/>
    <n v="5"/>
    <s v="Contrato por tiempo indeterminado"/>
    <n v="9000"/>
    <s v="Uniformes, Transporte, Propinas semanales, Vales de despensa, Fondo de ahorro, Comedor para colaboradores"/>
    <s v="PRIMARIA"/>
    <s v="Ninguna"/>
    <s v="Ninguno"/>
    <s v="Ninguno"/>
    <s v="Comunicación, Construir la confianza, Gestión del rendimiento"/>
    <d v="2024-05-04T00:00:00"/>
    <x v="1"/>
  </r>
  <r>
    <n v="2234"/>
    <n v="20519140"/>
    <s v="AYUDANTE GENERAL EN PLANTA"/>
    <s v="APOYO EN LLENADO DE CAJAS, SACOS, SUPER SACOS, TRANSVASES DE TODO TIPO DE MATERIA PRIMA Y O LIQUIDO, LAVADO DE TANQUES, APOYAR EN MANTENIMIENTO Y LIMPIEZA DE INSTALACIONES"/>
    <x v="18"/>
    <s v="San Luis Potosí"/>
    <s v="Servicios corporativos"/>
    <n v="5"/>
    <s v="Contrato por tiempo indeterminado"/>
    <n v="8100"/>
    <s v="PRESTACIONES DE LEY, APOYO DE DESPENSA, BONO POR PERMANENCIA, SEGURO DE VIDA, APOYO POR MATRIMONIO, APOYO POR DEFUNCION, BONOS ANUALES, BECAS, FONDO DE AHORRO, BONO DE ASISTENCIA, BONO DE PUNTUALIDAD, UTILIDADES"/>
    <s v="PRIMARIA"/>
    <s v="Ninguna"/>
    <s v="Ninguno"/>
    <s v="Ninguno"/>
    <s v="Compromiso con el aprendizaje permanente, Construir la confianza, Gestión del rendimiento"/>
    <d v="2024-04-26T00:00:00"/>
    <x v="1"/>
  </r>
  <r>
    <n v="2235"/>
    <n v="20519143"/>
    <s v="SUPERVISOR DE SEGURIDAD INDUSTRIAL"/>
    <s v="SUPERVISION"/>
    <x v="23"/>
    <s v="Monterrey"/>
    <s v="Servicios de apoyo a los negocios, manejo de desechos y servicios de remediación"/>
    <n v="10"/>
    <s v="Contrato por tiempo indeterminado"/>
    <n v="12000"/>
    <s v="Prestaciones de Ley"/>
    <s v="LICENCIATURA"/>
    <s v="6m - 1 año"/>
    <s v="Ninguno"/>
    <s v="Ninguno"/>
    <s v="(logro de objetivos), Capacitación de los demás, Compromiso con el aprendizaje permanente, Gestión del rendimiento"/>
    <d v="2024-04-27T00:00:00"/>
    <x v="1"/>
  </r>
  <r>
    <n v="2236"/>
    <n v="20519149"/>
    <s v="AYUDANTE DE ALMACÉN"/>
    <s v="ACOMODO DE PRODUCTO, SELECCIÓN DE ENVASE, PREPARACIÓN PARA CARGA DE RUTAS. "/>
    <x v="19"/>
    <s v="Mérida"/>
    <s v="Comercio al por menor"/>
    <n v="8"/>
    <s v="Contrato por tiempo determinado"/>
    <n v="8500"/>
    <s v="FONDO DE AHORRO, PRESTACIONES DE LEY, VALES DE DESPENSA"/>
    <s v="SECUNDARIA/SEC. TÉCNICA"/>
    <s v="6m - 1 año"/>
    <s v="Ninguno"/>
    <s v="Ninguno"/>
    <s v="(logro de objetivos), Construir la confianza, Creatividad, Gestión del rendimiento, Planeación y organización, Responsabilidad, Sensibilización tecnológica, Toma de decisiones/valoraciones, Trabajo en equipo, Visión"/>
    <d v="2024-04-30T00:00:00"/>
    <x v="1"/>
  </r>
  <r>
    <n v="2237"/>
    <n v="20519175"/>
    <s v="AYUDANTE DE GARROTERO"/>
    <s v="APOYO EN CAMBIO DE VIA, APOYO EN REVISION Y ACOMODO DE LAS UNIDADES, MANTENER LIMPIAS Y EN OPTIMAS CONDICIONES LOS EQUIPOS, REVISION DE SELLOS DE LAS UNIDADES FERROVIARIAS, APOYO EN EL LLENADO DE INVENTARIOS VERIFICANDO EL ESTATUS"/>
    <x v="18"/>
    <s v="San Luis Potosí"/>
    <s v="Servicios corporativos"/>
    <n v="2"/>
    <s v="Contrato por tiempo indeterminado"/>
    <n v="8100"/>
    <s v="APOYO DE DESPENSA, BONO DE PERMANENCIA, SEGURO DE VIDA, APOYO PARA MATRIMONIO, APOYO POR DEFUNCION, BONO ANUAL, BECAS, PRESTACIONES DE LEY, FONDO DE AHORRO, BONO DE ASISTENCIA Y PUNTUALIDAD, UTILIDADES "/>
    <s v="PRIMARIA"/>
    <s v="Ninguna"/>
    <s v="Ninguno"/>
    <s v="Ninguno"/>
    <s v="Compromiso con el aprendizaje permanente, Construir la confianza, Gestión del rendimiento, Planeación y organización"/>
    <d v="2024-04-26T00:00:00"/>
    <x v="1"/>
  </r>
  <r>
    <n v="2238"/>
    <n v="20519177"/>
    <s v="ASESOR TÉCNICO DE VENTAS"/>
    <s v="Desarrollo de nuevos clientes y mercados de los productos que representamos a través de demostraciones en campo y masivas., Promover y brindar asesoría técnica de maquinaria y aditamentos con cobertura de visitas a clientes."/>
    <x v="17"/>
    <s v="Culiacán"/>
    <s v="Otros servicios excepto actividades gubernamentales"/>
    <n v="1"/>
    <s v="Contrato por tiempo indeterminado"/>
    <n v="8000"/>
    <s v="Comisiones , Prestaciones de ley, seguro de vida, Auto, teléfono y Laptop"/>
    <s v="CARRERA TÉCNICA"/>
    <s v="1 - 2 años"/>
    <s v=""/>
    <s v=""/>
    <s v="Compromiso con el aprendizaje permanente, Comunicación, Liderazgo, Planeación y organización, Visión"/>
    <d v="2024-05-15T00:00:00"/>
    <x v="0"/>
  </r>
  <r>
    <n v="2239"/>
    <n v="20519192"/>
    <s v="PROMOTOR DE CAMBACEO"/>
    <s v="DAR A CONOCER LAS PROMOCIONES QUE TIENE LA EMPRESA CON EL FIN DE QUE ESTÉN BIEN INFORMADOS Y QUE SE SIENTAN ATRAÍDOS PARA SER PARTE DE MEGA "/>
    <x v="10"/>
    <s v="Durango"/>
    <s v="Información en medios masivos"/>
    <n v="5"/>
    <s v="Contrato por tiempo indeterminado"/>
    <n v="7572"/>
    <s v="SEGURO, UTILIDADES, VACACIONES, AGUINALDO "/>
    <s v="SECUNDARIA/SEC. TÉCNICA"/>
    <s v="6m - 1 año"/>
    <s v="Ninguno"/>
    <s v="Ninguno"/>
    <s v="Toma de decisiones/valoraciones"/>
    <d v="2024-04-26T00:00:00"/>
    <x v="1"/>
  </r>
  <r>
    <n v="2240"/>
    <n v="20519218"/>
    <s v="MECÁNICO DIESEL"/>
    <s v="MANTENER EL TALLER LIMPIO Y ORDENADO. , REPARACIÓN Y MANTENIMIENTO DE MAQUINARIA PESADA. , SOLICITAR LAS HERRAMIENTAS Y REFACCIONES AL ÁREA DE ALMACÉN PARA LLEVAR A CABO LOS SERVICIOS."/>
    <x v="17"/>
    <s v="Culiacán"/>
    <s v="Otros servicios excepto actividades gubernamentales"/>
    <n v="2"/>
    <s v="Contrato por tiempo indeterminado"/>
    <n v="12000"/>
    <s v="PRESTACIONES DE LEY , SEGURO DE VIDA, PRÉSTAMOS POR MEDIO DE FONACOT, UNIFORMES Y VALES DE CALZADO."/>
    <s v="CARRERA TÉCNICA"/>
    <s v="2 - 3 años"/>
    <s v=""/>
    <s v=""/>
    <s v="Compromiso con el aprendizaje permanente, Comunicación"/>
    <d v="2024-05-15T00:00:00"/>
    <x v="0"/>
  </r>
  <r>
    <n v="2241"/>
    <n v="20519232"/>
    <s v="JEFE DE TALLER"/>
    <s v=" INVENTARIO DE HERRAMIENTAS. SOLICITAR LAS HERRAMIENTAS Y REFACCIONES AL AREA DE ALMACÉN PARA LLEVAR A CABO LOS SERVICIOS. ,  MANEJO DE PERSONAL, REPARACIÓN Y MANTENIMIENTO DE MAQUINARIA PESADA., SEGUIMIENTO EN ORDENES DE SERVICIOS Y GARANTÍAS."/>
    <x v="17"/>
    <s v="Culiacán"/>
    <s v="Otros servicios excepto actividades gubernamentales"/>
    <n v="1"/>
    <s v="Contrato por tiempo indeterminado"/>
    <n v="15000"/>
    <s v="PRESTACIONES DE LEY, SEGURO DE VIDA, PRÉSTAMOS POR MEDIO DE FONACOT, UNIFORMES Y VALES DE CALZADO. "/>
    <s v="CARRERA TÉCNICA"/>
    <s v="2 - 3 años"/>
    <s v=""/>
    <s v=""/>
    <s v="Compromiso con el aprendizaje permanente, Comunicación"/>
    <d v="2024-05-15T00:00:00"/>
    <x v="0"/>
  </r>
  <r>
    <n v="2242"/>
    <n v="20519240"/>
    <s v="AYUDANTE DE MECÁNICO"/>
    <s v=" MANTENER EL TALLER LIMPIO Y ORDENADO. , CONOCIMIENTO DE HERRAMIENTAS., CONOCIMIENTO DE MECÁNICA DIESEL. "/>
    <x v="17"/>
    <s v="Culiacán"/>
    <s v="Otros servicios excepto actividades gubernamentales"/>
    <n v="1"/>
    <s v="Contrato por tiempo indeterminado"/>
    <n v="9000"/>
    <s v="PRESTACIONES DE LEY, SEGURO DE VIDA, PRÉSTAMOS POR MEDIO DE FONACOT, UNIFORMES Y VALES DE CALZADO. "/>
    <s v="CARRERA TÉCNICA"/>
    <s v="6m - 1 año"/>
    <s v=""/>
    <s v=""/>
    <s v="Compromiso con el aprendizaje permanente"/>
    <d v="2024-05-15T00:00:00"/>
    <x v="0"/>
  </r>
  <r>
    <n v="2243"/>
    <n v="20519244"/>
    <s v="OPERADOR DE GRUA 14 TONELADAS "/>
    <s v=" se encarga de preparar el área de trabajo, levantar cargas, transportar materiales, entre otras actividades, Manejar grúa de 14 toneladas, opera y evalúa las condiciones de funcionamiento de la maquinaria y el equipo de elevación."/>
    <x v="3"/>
    <s v="Atizapán de Zaragoza"/>
    <s v="Construcción"/>
    <n v="1"/>
    <s v="Contrato por tiempo determinado"/>
    <n v="14000"/>
    <s v="Prestaciones de ley, Tiempo extra"/>
    <s v="SECUNDARIA/SEC. TÉCNICA"/>
    <s v="4 - 5 años"/>
    <s v=""/>
    <s v=""/>
    <s v=""/>
    <d v="2024-05-03T00:00:00"/>
    <x v="0"/>
  </r>
  <r>
    <n v="2244"/>
    <n v="20519245"/>
    <s v="SECRETARIA RECEPCIONISTA "/>
    <s v="ATENCION A CLIENTES , LLEVAR AGENDA"/>
    <x v="17"/>
    <s v="Culiacán"/>
    <s v="Servicios corporativos"/>
    <n v="1"/>
    <s v="Contrato por tiempo indeterminado"/>
    <n v="8750"/>
    <s v="PRESTACIONES DE LEY"/>
    <s v="PREPA O VOCACIONAL"/>
    <s v="6m - 1 año"/>
    <s v="Ninguno"/>
    <s v="Ninguno"/>
    <s v="Comunicación, Construir la confianza, Gestión del rendimiento, Planeación y organización, Visión"/>
    <d v="2024-04-15T00:00:00"/>
    <x v="1"/>
  </r>
  <r>
    <n v="2245"/>
    <n v="20519250"/>
    <s v="AUXILIAR CONTABLE"/>
    <s v="Captura de contabilidad, Elaboración de reportes, Manejo de office"/>
    <x v="11"/>
    <s v="Ensenada"/>
    <s v="Agricultura, pesca y explotación animal"/>
    <n v="1"/>
    <s v="Contrato por tiempo indeterminado"/>
    <n v="13687"/>
    <s v="Prestaciones de ley, Bono por puntualidad"/>
    <s v="LICENCIATURA"/>
    <s v="1 - 2 años"/>
    <s v="Ninguno"/>
    <s v="Ninguno"/>
    <s v="Compromiso con el aprendizaje permanente, Gestión del rendimiento, Orientación al cliente, Planeación y organización"/>
    <d v="2024-05-08T00:00:00"/>
    <x v="1"/>
  </r>
  <r>
    <n v="2246"/>
    <n v="20519252"/>
    <s v="AYUDANTE DE MECÁNICO"/>
    <s v=". Distinguir los combustibles y lubricantes de acuerdo a sus características., Extraer y Limpiar los principales elementos de una unidad liviana o pesada., REALIZAR EL PROCEDIMIENTO GENERAL DE SERVICIO DURANTE LA JORNADA LABORAL."/>
    <x v="8"/>
    <s v="Los Cabos"/>
    <s v="Otros servicios excepto actividades gubernamentales"/>
    <n v="1"/>
    <s v="Contrato por tiempo indeterminado"/>
    <n v="9000"/>
    <s v="PRESTACIONES DE LEY "/>
    <s v="PREPA O VOCACIONAL"/>
    <s v="1 - 2 años"/>
    <s v=""/>
    <s v=""/>
    <s v="Comunicación"/>
    <d v="2024-05-15T00:00:00"/>
    <x v="0"/>
  </r>
  <r>
    <n v="2247"/>
    <n v="20519264"/>
    <s v="AUXILIAR DE MANTENIMIENTO"/>
    <s v="ACTIVIDADES BASICAS DE ELECTRICIDAD, APOYO EN SOLDADURA Y HERRERIA, LIMPIEZA GENERAL, MANTENIMIENTO INDUSTRIAL"/>
    <x v="19"/>
    <s v="Progreso"/>
    <s v="Transportes, correos y almacenamiento"/>
    <n v="2"/>
    <s v="Contrato por tiempo indeterminado"/>
    <n v="8500"/>
    <s v="PRESTACIONES DE LEY"/>
    <s v="SECUNDARIA/SEC. TÉCNICA"/>
    <s v="Ninguna"/>
    <s v="Ninguno"/>
    <s v="Ninguno"/>
    <s v="Construir la confianza, Planeación y organización, Responsabilidad, Sensibilización tecnológica"/>
    <d v="2024-05-27T00:00:00"/>
    <x v="1"/>
  </r>
  <r>
    <n v="2248"/>
    <n v="20519275"/>
    <s v="REPARTIDOR DE PAQUETERIA "/>
    <s v="REPARTO DE PAQUETERIA A DOMICILIO "/>
    <x v="17"/>
    <s v="Culiacán"/>
    <s v="Servicios corporativos"/>
    <n v="1"/>
    <s v="Contrato por tiempo indeterminado"/>
    <n v="13000"/>
    <s v="SEGURO SOCIAL , AGUINALDO "/>
    <s v="PREPA O VOCACIONAL"/>
    <s v="Ninguna"/>
    <s v="Ninguno"/>
    <s v="Ninguno"/>
    <s v="Comunicación, Planeación y organización, Visión"/>
    <d v="2024-04-15T00:00:00"/>
    <x v="1"/>
  </r>
  <r>
    <n v="2249"/>
    <n v="20519280"/>
    <s v="CONTADOR GENERAL"/>
    <s v="Evaluar la operación contable y presupuestal para la toma de decisiones., Realizar la declaración mensual de impuestos para persona física y moral., Supervisar la recepción y emisión de facturas en cumplimiento a requisitos fiscales actuales."/>
    <x v="4"/>
    <s v="Tlacotepec de Benito Juárez"/>
    <s v="Transportes, correos y almacenamiento"/>
    <n v="1"/>
    <s v="Contrato por tiempo indeterminado"/>
    <n v="10000"/>
    <s v="Capacitación, Uniformes, Transporte de Personal"/>
    <s v="LICENCIATURA"/>
    <s v="1 - 2 años"/>
    <s v="Ninguno"/>
    <s v="Ninguno"/>
    <s v="Comunicación, Liderazgo, Orientación al cliente, Trabajo en equipo"/>
    <d v="2024-04-27T00:00:00"/>
    <x v="1"/>
  </r>
  <r>
    <n v="2250"/>
    <n v="20519282"/>
    <s v="CAPITÁN DE MESEROS"/>
    <s v="SUPERVISIÓN DE SERVICIO A LA MESA"/>
    <x v="4"/>
    <s v="Puebla"/>
    <s v="Servicios de alojamiento temporal y de preparación de alimentos y bebidas"/>
    <n v="2"/>
    <s v="Contrato por tiempo indeterminado"/>
    <n v="9000"/>
    <s v="PRESTACIONES LEY"/>
    <s v="PREPA O VOCACIONAL"/>
    <s v="2 - 3 años"/>
    <s v="Inglés"/>
    <s v="Intermedio"/>
    <s v="Capacitación de los demás, Compromiso con el aprendizaje permanente, Comunicación, Planeación y organización, Trabajo en equipo, Visión"/>
    <d v="2024-04-15T00:00:00"/>
    <x v="1"/>
  </r>
  <r>
    <n v="2251"/>
    <n v="20519291"/>
    <s v="OFICIAL ELECTRICO"/>
    <s v="Cableado estructurado, Conexiones eléctricas "/>
    <x v="21"/>
    <s v="Aguascalientes"/>
    <s v="Construcción"/>
    <n v="3"/>
    <s v="Contrato por tiempo indeterminado"/>
    <n v="12000"/>
    <s v="Prestaciones de ley, Uniforme , Capacitación , Excelente ambiente laboral "/>
    <s v="PREPA O VOCACIONAL"/>
    <s v="2 - 3 años"/>
    <s v=""/>
    <s v=""/>
    <s v="Capacitación de los demás, Compromiso con el aprendizaje permanente, Construir la confianza, Gestión del rendimiento, Planeación y organización, Responsabilidad, Trabajo en equipo"/>
    <d v="2024-04-30T00:00:00"/>
    <x v="0"/>
  </r>
  <r>
    <n v="2252"/>
    <n v="20519302"/>
    <s v="CHOFER DE PRODUCCION"/>
    <s v=" Traslado de fruta en los diferentes acopios "/>
    <x v="14"/>
    <s v="Morelia"/>
    <s v="Industrias manufactureras"/>
    <n v="2"/>
    <s v="Contrato por tiempo indeterminado"/>
    <n v="10000"/>
    <s v="VIATICOS, TRANSPORTE, VALES DE DESPENSA, PRESTACIONES DE LEY"/>
    <s v="PRIMARIA"/>
    <s v="1 - 2 años"/>
    <s v="Ninguno"/>
    <s v="Ninguno"/>
    <s v="Compromiso con el aprendizaje permanente, Visión"/>
    <d v="2024-04-27T00:00:00"/>
    <x v="1"/>
  </r>
  <r>
    <n v="2253"/>
    <n v="20519307"/>
    <s v="PATRONISTA"/>
    <s v="Asesorar a muestristas para la confección de muestras., Asistir a los fits con la modelo para liberar o arreglar los moldes., Elaborar los moldes digitalmente en sistema LECTRA., Recibir fichas de modelo para realizar el molde ya sea nuevo o repetición"/>
    <x v="2"/>
    <s v="Álvaro Obregón"/>
    <s v="Industrias manufactureras"/>
    <n v="1"/>
    <s v="Contrato por tiempo indeterminado"/>
    <n v="16000"/>
    <s v="Vales de despensa $700 mensuales, Prestaciones de Ley"/>
    <s v="CARRERA TÉCNICA"/>
    <s v="2 - 3 años"/>
    <s v="Ninguno"/>
    <s v="Ninguno"/>
    <s v="(logro de objetivos), Compromiso con el aprendizaje permanente, Construir la confianza, Responsabilidad, Sensibilización tecnológica, Toma de decisiones/valoraciones"/>
    <d v="2024-04-30T00:00:00"/>
    <x v="0"/>
  </r>
  <r>
    <n v="2254"/>
    <n v="20519311"/>
    <s v="AUXILIAR DE SEGURIDAD"/>
    <s v="CUIDADO GENERAL Y ATENCION AL CLIENTE"/>
    <x v="4"/>
    <s v="Puebla"/>
    <s v="Servicios de alojamiento temporal y de preparación de alimentos y bebidas"/>
    <n v="1"/>
    <s v="Contrato por tiempo indeterminado"/>
    <n v="8000"/>
    <s v="PRESTACIONES DE LEY"/>
    <s v="PREPA O VOCACIONAL"/>
    <s v="2 - 3 años"/>
    <s v="Ninguno"/>
    <s v="Ninguno"/>
    <s v="Capacitación de los demás, Comunicación, Construir la confianza, Planeación y organización, Visión"/>
    <d v="2024-04-15T00:00:00"/>
    <x v="1"/>
  </r>
  <r>
    <n v="2255"/>
    <n v="20519332"/>
    <s v="MONTACARGUISTA"/>
    <s v="ACOMODO DE TUBOS, VIGUETAS, ROLLOS DE ACERO, RIELES O MATERIAL DESIGNADO EN EL ALMACEN O AREA CORRESPONDIENTE, CARGA Y DESCARGA DE MATERIAL, REALIZAR CHECK LIST DE MONTACARGAS"/>
    <x v="18"/>
    <s v="San Luis Potosí"/>
    <s v="Servicios corporativos"/>
    <n v="1"/>
    <s v="Contrato por tiempo indeterminado"/>
    <n v="8500"/>
    <s v="APOYO DE DESPENSA, BONO DE PERMANENCIA, SEGURO DE VIDA, FONDO DE AHORRO, BONO DE ASISTENCIA Y PUNTUALIDAD, UTILIDADES, APOYO POR MATRIMONIO, APOYO POR DEFUNCION, BONO ANUAL, BECAS, PRESTACIONES DE LEY"/>
    <s v="PRIMARIA"/>
    <s v="1 - 2 años"/>
    <s v="Ninguno"/>
    <s v="Ninguno"/>
    <s v="Compromiso con el aprendizaje permanente, Construir la confianza, Gestión del rendimiento, Planeación y organización"/>
    <d v="2024-04-26T00:00:00"/>
    <x v="1"/>
  </r>
  <r>
    <n v="2256"/>
    <n v="20519343"/>
    <s v="AUXILIAR ELÉCTRICO "/>
    <s v="Conexiones eléctricas "/>
    <x v="21"/>
    <s v="Aguascalientes"/>
    <s v="Construcción"/>
    <n v="2"/>
    <s v="Contrato por tiempo indeterminado"/>
    <n v="9000"/>
    <s v="Uniforme , Prestaciones de ley, Capacitación , Excelente ambiente laboral"/>
    <s v="PREPA O VOCACIONAL"/>
    <s v="2 - 3 años"/>
    <s v=""/>
    <s v=""/>
    <s v="Compromiso con el aprendizaje permanente, Construir la confianza, Creatividad, Gestión del rendimiento"/>
    <d v="2024-04-30T00:00:00"/>
    <x v="0"/>
  </r>
  <r>
    <n v="2257"/>
    <n v="20519346"/>
    <s v="RECEPCIONISTA"/>
    <s v=" 4. Recibir y/o canalizarlas los visitantes a otras áreas de la institución.5. Informar de los lineamientos que existan y normas para visitantes. 6. Recibir y Gestionar la correspondencia de la organización., 1. Atender al público en general. , 2. Proporcionar información y orientación a visitantes. , 3. Atender de manera ágil, amable y eficaz las llamadas telefónicas del conmutador."/>
    <x v="15"/>
    <s v="Acuña"/>
    <s v="Servicios de alojamiento temporal y de preparación de alimentos y bebidas"/>
    <n v="1"/>
    <s v="Contrato por tiempo indeterminado"/>
    <n v="11200"/>
    <s v="CAPACITACION , PRESTACIONES DE LEY"/>
    <s v="PREPA O VOCACIONAL"/>
    <s v="6m - 1 año"/>
    <s v="Ninguno"/>
    <s v="Ninguno"/>
    <s v="Construir la confianza, Gestión del rendimiento, Sensibilización tecnológica"/>
    <d v="2024-05-01T00:00:00"/>
    <x v="1"/>
  </r>
  <r>
    <n v="2258"/>
    <n v="20519371"/>
    <s v="CAJERO"/>
    <s v="Tener control de inventarios entradas y salidas de mercancia en piso de venta, Tener registro y reporte de ingresos y egresos"/>
    <x v="23"/>
    <s v="Monterrey"/>
    <s v="Comercio al por mayor"/>
    <n v="2"/>
    <s v="Contrato por tiempo indeterminado"/>
    <n v="12000"/>
    <s v="Prestaciones de ley, Capacitacion pagada, Desayuno o comida como premio por llegar a meta"/>
    <s v="T. SUPERIOR UNIVERSITARIO"/>
    <s v="1 - 2 años"/>
    <s v=""/>
    <s v=""/>
    <s v="(logro de objetivos), Compromiso con el aprendizaje permanente, Creatividad, Orientación al cliente, Planeación y organización, Responsabilidad, Sensibilización tecnológica, Trabajo en equipo, Visión"/>
    <d v="2024-04-18T00:00:00"/>
    <x v="0"/>
  </r>
  <r>
    <n v="2259"/>
    <n v="20519468"/>
    <s v="AUXILIAR CONTABLE "/>
    <s v="Archivar, Facturacion, Llenado de cheques"/>
    <x v="2"/>
    <s v="Iztapalapa"/>
    <s v="Transportes, correos y almacenamiento"/>
    <n v="1"/>
    <s v="Contrato por tiempo indeterminado"/>
    <n v="8000"/>
    <s v="Prestaciones de ley"/>
    <s v="CARRERA COMERCIAL"/>
    <s v="1 - 2 años"/>
    <s v="Inglés"/>
    <s v="Básico"/>
    <s v="Compromiso con el aprendizaje permanente, Construir la confianza, Gestión del rendimiento, Planeación y organización, Visión"/>
    <d v="2024-04-30T00:00:00"/>
    <x v="0"/>
  </r>
  <r>
    <n v="2260"/>
    <n v="20519483"/>
    <s v="PERSONAL PARA VENTAS "/>
    <s v="ASESOR DE VENTAS"/>
    <x v="14"/>
    <s v="Uruapan"/>
    <s v="Comercio al por menor"/>
    <n v="1"/>
    <s v="Contrato por tiempo indeterminado"/>
    <n v="7572"/>
    <s v="COMISIONES, PRESTACIONES DE LEY "/>
    <s v="PREPA O VOCACIONAL"/>
    <s v="1 - 2 años"/>
    <s v="Ninguno"/>
    <s v="Ninguno"/>
    <s v="Compromiso con el aprendizaje permanente, Construir la confianza, Gestión del rendimiento, Liderazgo, Orientación al cliente, Planeación y organización, Responsabilidad, Sensibilización tecnológica"/>
    <d v="2024-05-05T00:00:00"/>
    <x v="1"/>
  </r>
  <r>
    <n v="2261"/>
    <n v="20519494"/>
    <s v="OPERARIO DE TRACTOCAMION"/>
    <s v="CARGA Y DESCARGA DE CONTENEDORES, SUBIR Y BAJAR MERCANCIA DEL MUELLE FISCAL, TRANSPORTE DE MERCANCIA"/>
    <x v="19"/>
    <s v="Progreso"/>
    <s v="Transportes, correos y almacenamiento"/>
    <n v="3"/>
    <s v="Contrato por tiempo indeterminado"/>
    <n v="10000"/>
    <s v="SERVICIO DE COMEDOR"/>
    <s v="SECUNDARIA/SEC. TÉCNICA"/>
    <s v="1 - 2 años"/>
    <s v="Ninguno"/>
    <s v="Ninguno"/>
    <s v="Compromiso con el aprendizaje permanente, Liderazgo, Responsabilidad"/>
    <d v="2024-05-27T00:00:00"/>
    <x v="1"/>
  </r>
  <r>
    <n v="2262"/>
    <n v="20519501"/>
    <s v="COORDINADOR DE MANTENIMIENTO"/>
    <s v="MANTENIMIENTO PREVENTIVO Y CORRECTIVO, SERVICIOS Y PROGRACION DE ORDENES DE TRABAJO"/>
    <x v="6"/>
    <s v="Manzanillo"/>
    <s v="Transportes, correos y almacenamiento"/>
    <n v="1"/>
    <s v="Contrato por tiempo indeterminado"/>
    <n v="20000"/>
    <s v="Caja de ahorro y Uniformes., Prestaciones de ley IMSS 100%, Infonavit, Aguinaldo 15 días, Prima Vacacional 25%"/>
    <s v="PREPA O VOCACIONAL"/>
    <s v="1 - 2 años"/>
    <s v="Ninguno"/>
    <s v="Ninguno"/>
    <s v="Compromiso con el aprendizaje permanente, Construir la confianza, Gestión del rendimiento, Planeación y organización, Responsabilidad, Sensibilización tecnológica, Toma de decisiones/valoraciones"/>
    <d v="2024-04-27T00:00:00"/>
    <x v="1"/>
  </r>
  <r>
    <n v="2263"/>
    <n v="20519551"/>
    <s v="AUXILIAR DE PISO (SAM'S BADEBA)"/>
    <s v="Atención a cliente, Mercancia"/>
    <x v="9"/>
    <s v="Bahía de Banderas"/>
    <s v="Comercio al por menor"/>
    <n v="5"/>
    <s v="Contrato por tiempo indeterminado"/>
    <n v="7890"/>
    <s v="BONO DE TRANSPORTE, SEGURO SOCIAL, VALES DE DESPENSA, CONTRATO DE PLANTA, PAGO SEMANAL"/>
    <s v="SECUNDARIA/SEC. TÉCNICA"/>
    <s v="Ninguna"/>
    <s v="Ninguno"/>
    <s v="Ninguno"/>
    <s v="Compromiso con el aprendizaje permanente, Planeación y organización, Visión"/>
    <d v="2024-05-06T00:00:00"/>
    <x v="1"/>
  </r>
  <r>
    <n v="2264"/>
    <n v="20519591"/>
    <s v="AUXILIAR DE SEGURIDAD"/>
    <s v="CONOCIMIENTO EN RECORRIDO, REALIZACION DE BITACORA, CONTROL DE ACCESOS, RECORRIDOS"/>
    <x v="4"/>
    <s v="Puebla"/>
    <s v="Servicios corporativos"/>
    <n v="10"/>
    <s v="Contrato por tiempo indeterminado"/>
    <n v="9000"/>
    <s v="IMSS, INFONAVIT, VACACIONES, AGUINALDO, REPARTO DE UTILIDADES, SEGUIRO DE VIDA"/>
    <s v="PRIMARIA"/>
    <s v="6m - 1 año"/>
    <s v="Ninguno"/>
    <s v="Ninguno"/>
    <s v="Capacitación de los demás, Compromiso con el aprendizaje permanente, Comunicación, Liderazgo, Orientación al cliente, Planeación y organización, Responsabilidad, Sensibilización tecnológica, Trabajo en equipo"/>
    <d v="2024-04-15T00:00:00"/>
    <x v="1"/>
  </r>
  <r>
    <n v="2265"/>
    <n v="20519599"/>
    <s v="CARROCERO "/>
    <s v="SOLDADURA Y CONOCIMIENTO EN ACORAZADO DE UNIDADES, ENDEREZAMIENTO DE CHASIS, REMACHES Y TORNILLERIA"/>
    <x v="4"/>
    <s v="Puebla"/>
    <s v="Servicios corporativos"/>
    <n v="5"/>
    <s v="Contrato por tiempo indeterminado"/>
    <n v="9000"/>
    <s v="IMSS, INFONAVIT, VACACIONES, AGUINALDO, REPARTO DE UTILIDADES, SEGUIRO DE VIDA"/>
    <s v="PRIMARIA"/>
    <s v="6m - 1 año"/>
    <s v="Ninguno"/>
    <s v="Ninguno"/>
    <s v="Compromiso con el aprendizaje permanente, Comunicación, Gestión del rendimiento, Liderazgo, Orientación al cliente, Planeación y organización, Responsabilidad, Sensibilización tecnológica, Trabajo en equipo"/>
    <d v="2024-04-15T00:00:00"/>
    <x v="1"/>
  </r>
  <r>
    <n v="2266"/>
    <n v="20519601"/>
    <s v="REPRESENTANTE MEMBRESIAS (SAMS BADEBA)"/>
    <s v="Actividades en caja, Venta de membresia"/>
    <x v="9"/>
    <s v="Bahía de Banderas"/>
    <s v="Comercio al por menor"/>
    <n v="1"/>
    <s v="Contrato por tiempo indeterminado"/>
    <n v="9210"/>
    <s v="PAGO SEMANAL, SEGURO SOCIAL, VALES DE DESPENSA, BONO DE TRANSPORTE, CONTRATO DE PLANTA"/>
    <s v="PREPA O VOCACIONAL"/>
    <s v="6m - 1 año"/>
    <s v="Ninguno"/>
    <s v="Ninguno"/>
    <s v="Compromiso con el aprendizaje permanente, Planeación y organización, Visión"/>
    <d v="2024-05-06T00:00:00"/>
    <x v="1"/>
  </r>
  <r>
    <n v="2267"/>
    <n v="20519620"/>
    <s v="VENTAS"/>
    <s v="Atención Telefónica, Facturación en Mostrador, Seguimiento a correos elestrónicos"/>
    <x v="12"/>
    <s v="Zapopan"/>
    <s v="Construcción"/>
    <n v="1"/>
    <s v="Contrato por tiempo indeterminado"/>
    <n v="8900"/>
    <s v="Bono de Puntualidad, Asistencia y Despensa, Prestaciones de Ley, Uniformes sin costo"/>
    <s v="PREPA O VOCACIONAL"/>
    <s v="Ninguna"/>
    <s v="Ninguno"/>
    <s v="Ninguno"/>
    <s v="Compromiso con el aprendizaje permanente, Construir la confianza, Sensibilización tecnológica"/>
    <d v="2024-05-27T00:00:00"/>
    <x v="0"/>
  </r>
  <r>
    <n v="2268"/>
    <n v="20519641"/>
    <s v="EGRESADOS EN FINANCIAMIENTO "/>
    <s v="INTERMEDIACION FINANCIERA , SERVICIOS FINANCIEROS "/>
    <x v="2"/>
    <s v="Benito Juárez"/>
    <s v="Servicios financieros y de seguros"/>
    <n v="10"/>
    <s v="Contrato por tiempo indeterminado"/>
    <n v="8000"/>
    <s v="BONOS , PRESTACIONES DE LEY , COMISIONES NO TOPADAS "/>
    <s v="T. SUPERIOR UNIVERSITARIO"/>
    <s v="Ninguna"/>
    <s v=""/>
    <s v=""/>
    <s v="(logro de objetivos), Compromiso con el aprendizaje permanente, Construir la confianza, Creatividad, Gestión del rendimiento, Planeación y organización, Responsabilidad, Sensibilización tecnológica, Visión"/>
    <d v="2024-04-30T00:00:00"/>
    <x v="0"/>
  </r>
  <r>
    <n v="2269"/>
    <n v="20519649"/>
    <s v="TABLAJERO (SAM'S BADEBA)"/>
    <s v="Atención a cliente, limpieza en el área de trabajo"/>
    <x v="9"/>
    <s v="Bahía de Banderas"/>
    <s v="Comercio al por menor"/>
    <n v="2"/>
    <s v="Contrato por tiempo indeterminado"/>
    <n v="9210"/>
    <s v="VALES DE DESPENSA, PAGO SEMANAL, BONO DE TRANSPORTE, CONTRATO DE PLANTA, SEGURO SOCIAL"/>
    <s v="SECUNDARIA/SEC. TÉCNICA"/>
    <s v="6m - 1 año"/>
    <s v=""/>
    <s v=""/>
    <s v="Compromiso con el aprendizaje permanente, Planeación y organización, Trabajo en equipo, Visión"/>
    <d v="2024-05-06T00:00:00"/>
    <x v="1"/>
  </r>
  <r>
    <n v="2270"/>
    <n v="20519665"/>
    <s v="DESARROLLO DE SISTEMAS "/>
    <s v="BRINDAR SOPORTE TECNICO A LOS USUARIOS EN EL USO DE LOS SISTEMAS IMPLEMENTARLOS, COLABORAR EN EL DISEÑO Y LA IMPLEMENTAN DE SOLUCIONES TECNOLÓGICAS INNOVADORAS, DESARROLLAR Y MANTENER SISTEMAS INFORMÁTICOS DE ACUERDO A LOS REQUERIMIENTOS DEL CLIENTE, REALIZAR PRUEBAS Y CORRECCIONES DE ERRORES EN EL SOFTWARE DESARROLLO"/>
    <x v="17"/>
    <s v="Culiacán"/>
    <s v="Otros servicios excepto actividades gubernamentales"/>
    <n v="1"/>
    <s v="Contrato por tiempo indeterminado"/>
    <n v="18000"/>
    <s v="CAPACITACION, SEGURO DE VIDA, COMEDOR, APOYO PSICOLOGICO, PRESTACIONES DE LEY"/>
    <s v="LICENCIATURA"/>
    <s v="2 - 3 años"/>
    <s v="Inglés"/>
    <s v="Básico"/>
    <s v="Capacitación de los demás, Compromiso con el aprendizaje permanente, Orientación al cliente, Planeación y organización, Responsabilidad, Sensibilización tecnológica, Trabajo en equipo"/>
    <d v="2024-04-28T00:00:00"/>
    <x v="1"/>
  </r>
  <r>
    <n v="2271"/>
    <n v="20519704"/>
    <s v="AUXILIAR EN PREVENCION (SAMS BADEBA)"/>
    <s v="control de mercancia, vigilancia"/>
    <x v="9"/>
    <s v="Bahía de Banderas"/>
    <s v="Comercio al por menor"/>
    <n v="3"/>
    <s v="Contrato por tiempo indeterminado"/>
    <n v="8440"/>
    <s v="BONO DE TRANSPORTE, VALES DE DESPENSA, CONTRATO DE PLANTA, SEGURO SOCIAL, PAGO SEMANAL"/>
    <s v="SECUNDARIA/SEC. TÉCNICA"/>
    <s v="6m - 1 año"/>
    <s v="Ninguno"/>
    <s v="Ninguno"/>
    <s v="Capacitación de los demás, Compromiso con el aprendizaje permanente, Planeación y organización"/>
    <d v="2024-05-06T00:00:00"/>
    <x v="1"/>
  </r>
  <r>
    <n v="2272"/>
    <n v="20519725"/>
    <s v="OPERADOR DE PRODUCCION"/>
    <s v="INSPECCIONAR PIEZAS, REGISTROS DE REPORTES DIARIOS DE INSPECION Y SCRAP, REPORTAR DEFECTOS Y HALAZGOS DE LOS PRODUCTOS, SEPARAR Y DESECHAR PRODUCTOS DEFECTUOSOS"/>
    <x v="31"/>
    <s v="San José Iturbide"/>
    <s v="Industrias manufactureras"/>
    <n v="10"/>
    <s v="Contrato por tiempo indeterminado"/>
    <n v="11500"/>
    <s v="PRESTACIONES DE LEY, SERVICIO DE COMEDOR, VALES DE DESPENSA, BONO POR PUNTUALIDAD, FONDO DE AHORRO"/>
    <s v="SECUNDARIA/SEC. TÉCNICA"/>
    <s v="Ninguna"/>
    <s v="Ninguno"/>
    <s v="Ninguno"/>
    <s v="Compromiso con el aprendizaje permanente"/>
    <d v="2024-05-27T00:00:00"/>
    <x v="1"/>
  </r>
  <r>
    <n v="2273"/>
    <n v="20519740"/>
    <s v="SUPERVISOR DE VENTAS"/>
    <s v="DEFINIR EL PLANDE VENTAS (CUBIR VACACIONES DE SUS VENDEDORES). ELABORAR UN PRONOSTICO  DE VENTAS,  DELIMITAR LOS CANALES DE DISTRIBUCION DEL PRODUCTO, LIDEAR EQUIPO DE VENTAS, ESTABLECER LAS POLITICAS DE ATENCION A CLIENTE PARTICULARES Y CORPORATIVOS"/>
    <x v="10"/>
    <s v="Durango"/>
    <s v=""/>
    <n v="1"/>
    <s v="Contrato por tiempo indeterminado"/>
    <n v="10000"/>
    <s v="IMSS, INFONAVIT, AGUINALDO, FONACOT, VACACIONES, PRIMA VACACIONAL"/>
    <s v="PREPA O VOCACIONAL"/>
    <s v="2 - 3 años"/>
    <s v="Ninguno"/>
    <s v="Ninguno"/>
    <s v="Capacitación de los demás, Orientación al cliente, Trabajo en equipo"/>
    <d v="2024-05-03T00:00:00"/>
    <x v="1"/>
  </r>
  <r>
    <n v="2274"/>
    <n v="20519753"/>
    <s v="AYUDANTE GENERAL "/>
    <s v="Pintar, empacar, pulir, dependiendo de la necesidad del área de producción "/>
    <x v="21"/>
    <s v="Aguascalientes"/>
    <s v="Industrias manufactureras"/>
    <n v="3"/>
    <s v="Contrato por tiempo indeterminado"/>
    <n v="7572"/>
    <s v="PRESTACIONES DE LEY"/>
    <s v="SECUNDARIA/SEC. TÉCNICA"/>
    <s v="6m - 1 año"/>
    <s v="Ninguno"/>
    <s v="Ninguno"/>
    <s v="Compromiso con el aprendizaje permanente, Comunicación, Planeación y organización"/>
    <d v="2024-04-30T00:00:00"/>
    <x v="1"/>
  </r>
  <r>
    <n v="2275"/>
    <n v="20519768"/>
    <s v="CHOFER VENDEDOR"/>
    <s v="DISTRIBUIR HARINA MASECA PORTODA LA MANCHA URBANA ASI COMO  ENCAGARSE DE EXTENDER SU CARTERA DE CLIENTES"/>
    <x v="10"/>
    <s v="Durango"/>
    <s v=""/>
    <n v="2"/>
    <s v="Contrato por tiempo indeterminado"/>
    <n v="8000"/>
    <s v="IMSS, INFONAVIT, FONACOT, AGUINALDO, VACACIONES, PRIMA VACACIONAL"/>
    <s v="PREPA O VOCACIONAL"/>
    <s v="1 - 2 años"/>
    <s v="Ninguno"/>
    <s v="Ninguno"/>
    <s v="(logro de objetivos), Construir la confianza, Liderazgo, Orientación al cliente"/>
    <d v="2024-05-03T00:00:00"/>
    <x v="1"/>
  </r>
  <r>
    <n v="2276"/>
    <n v="20519769"/>
    <s v="SOLDADOR "/>
    <s v="SOLDADURA DE MICROALAMBRE "/>
    <x v="21"/>
    <s v="Aguascalientes"/>
    <s v="Industrias manufactureras"/>
    <n v="3"/>
    <s v="Contrato por tiempo indeterminado"/>
    <n v="7572"/>
    <s v="PRESTACIONES DE LEY"/>
    <s v="SECUNDARIA/SEC. TÉCNICA"/>
    <s v="6m - 1 año"/>
    <s v="Ninguno"/>
    <s v="Ninguno"/>
    <s v="Comunicación, Construir la confianza, Orientación al cliente"/>
    <d v="2024-04-30T00:00:00"/>
    <x v="1"/>
  </r>
  <r>
    <n v="2277"/>
    <n v="20519849"/>
    <s v="GUARDIA DE SEGURIDAD"/>
    <s v="CONTROL Y ACCESO DE PERSONAS, CONTROLAR ACCESOS, EVITAR ACTOS DELICTIVOS DENTRO DE LA EMPRESA, VIGILANCIA Y PROTECCION DE BIENES"/>
    <x v="12"/>
    <s v="Zapopan"/>
    <s v="Otros servicios excepto actividades gubernamentales"/>
    <n v="15"/>
    <s v="Contrato por tiempo indeterminado"/>
    <n v="9000"/>
    <s v="BONOS POR ASISTENCIA, BONOS POR PUNTUALIDAD, PRESTACIONES DE LEY"/>
    <s v="SABER LEER Y ESCRIBIR"/>
    <s v="6m - 1 año"/>
    <s v="Ninguno"/>
    <s v="Ninguno"/>
    <s v="Capacitación de los demás, Compromiso con el aprendizaje permanente, Visión"/>
    <d v="2024-04-27T00:00:00"/>
    <x v="1"/>
  </r>
  <r>
    <n v="2278"/>
    <n v="20519900"/>
    <s v="COORDINADOR ADMINISTRATIVO"/>
    <s v="SEGUIMIENTO DE PERSONAL ADMINISTRATIVO Y OPERATIVO"/>
    <x v="11"/>
    <s v="Tijuana"/>
    <s v="Servicios de apoyo a los negocios, manejo de desechos y servicios de remediación"/>
    <n v="1"/>
    <s v="Contrato por tiempo indeterminado"/>
    <n v="14000"/>
    <s v="BONO POR PUNTUALIDAD, BONO POR PRODUCTIVIDAD, FONDO DE AHORRO, PRESTACIONES DE LEY"/>
    <s v="LICENCIATURA"/>
    <s v="6m - 1 año"/>
    <s v="Ninguno"/>
    <s v="Ninguno"/>
    <s v="Capacitación de los demás"/>
    <d v="2024-04-27T00:00:00"/>
    <x v="1"/>
  </r>
  <r>
    <n v="2279"/>
    <n v="20519914"/>
    <s v="ASISTENTE DE ASUNTOS ESTRATEGICOS"/>
    <s v="CONTROL DE CONFIANZA, ENTREVISTAS , ESTUDIOS SOCIOECONOMICOS, INVESTIGACION DE PERFILES, INVESTIGACION DOMICILIARIA"/>
    <x v="11"/>
    <s v="Tijuana"/>
    <s v="Servicios de apoyo a los negocios, manejo de desechos y servicios de remediación"/>
    <n v="1"/>
    <s v="Contrato por tiempo indeterminado"/>
    <n v="14000"/>
    <s v="BONO POR PRODUCTIVIDAD, BONO POR PUNTUALIDAD, FONDO DE AHORRO, PRESTACIONES DE LEY"/>
    <s v="LICENCIATURA"/>
    <s v="6m - 1 año"/>
    <s v="Ninguno"/>
    <s v="Ninguno"/>
    <s v=""/>
    <d v="2024-04-27T00:00:00"/>
    <x v="1"/>
  </r>
  <r>
    <n v="2280"/>
    <n v="20519918"/>
    <s v="ASESOR FINANCIERO"/>
    <s v="SERVICIOS FINANCIEROS , TRAMITES CLIENTES "/>
    <x v="2"/>
    <s v="Benito Juárez"/>
    <s v="Servicios financieros y de seguros"/>
    <n v="10"/>
    <s v="Contrato por tiempo indeterminado"/>
    <n v="8000"/>
    <s v="COMISIONES NO TOPADAS , SALARIO BASE , PRESTACIONES DE LEY "/>
    <s v="LICENCIATURA"/>
    <s v="Ninguna"/>
    <s v=""/>
    <s v=""/>
    <s v="Compromiso con el aprendizaje permanente, Comunicación, Gestión del rendimiento, Liderazgo, Responsabilidad, Sensibilización tecnológica, Trabajo en equipo, Visión"/>
    <d v="2024-05-31T00:00:00"/>
    <x v="0"/>
  </r>
  <r>
    <n v="2281"/>
    <n v="20519947"/>
    <s v="CARNICERO"/>
    <s v="PROACTIVO"/>
    <x v="4"/>
    <s v="Teziutlán"/>
    <s v="Comercio al por menor"/>
    <n v="1"/>
    <s v="Contrato por tiempo indeterminado"/>
    <n v="7572"/>
    <s v="PRESTACIONES DE LEY"/>
    <s v="SECUNDARIA/SEC. TÉCNICA"/>
    <s v="6m - 1 año"/>
    <s v="Ninguno"/>
    <s v="Ninguno"/>
    <s v="Compromiso con el aprendizaje permanente, Comunicación, Planeación y organización, Visión"/>
    <d v="2024-05-31T00:00:00"/>
    <x v="1"/>
  </r>
  <r>
    <n v="2282"/>
    <n v="20519988"/>
    <s v="INGENIERO DE SOPORTE DE REDES"/>
    <s v="Brindar soporte técnico a usuarios en proyectos de telecomunicaciones, asegurando su plena satisfacción y funcionamiento óptimo., Configurar e instalar sistemas y equipos de telecomunicaciones de vanguardia, Diseñar redes innovadoras que impulsen la eficiencia y la seguridad, Supervisar de cerca la implementación de proyectos para garantizar su éxito"/>
    <x v="2"/>
    <s v="Coyoacán"/>
    <s v="Servicios profesionales, científicos y técnicos"/>
    <n v="2"/>
    <s v="Contrato por tiempo indeterminado"/>
    <n v="8000"/>
    <s v="Prestaciones de ley, Acceso a tecnologías de vanguardia y proyectos emocionantes., Oportunidades de crecimiento y desarrollo profesional, Ambiente de trabajo colaborativo y dinámico., Formación continua y programas de capacitación"/>
    <s v="CARRERA TÉCNICA"/>
    <s v="1 - 2 años"/>
    <s v="Inglés"/>
    <s v="Intermedio"/>
    <s v="(logro de objetivos), Compromiso con el aprendizaje permanente, Creatividad, Gestión del rendimiento, Orientación al cliente, Planeación y organización, Responsabilidad, Sensibilización tecnológica, Trabajo en equipo"/>
    <d v="2024-04-15T00:00:00"/>
    <x v="0"/>
  </r>
  <r>
    <n v="2283"/>
    <n v="20520013"/>
    <s v="PERSONAL DE ENLACE LOGÍSTICO "/>
    <s v="Control de Accesos y Salidas de Materiales, Equipos/Herramientas y Personal., Proceso de desembarque de Materiales, Equipos/Herramientas y Personal., Proceso de embarque de Materiales, Equipos/Herramientas y Personal., Procesos operativos y documentales de entrega-recepción de materiales, herramientas y equipos., Revisión visual de acuerdo con lo establecido en la GO -LO -O P- 000 9-2020 a los materiales, equipos y herramientas versus los avisos de embarque."/>
    <x v="0"/>
    <s v="Paraíso"/>
    <s v="Servicios corporativos"/>
    <n v="1"/>
    <s v="Contrato por tiempo indeterminado"/>
    <n v="12786"/>
    <s v="Prestaciones de ley "/>
    <s v="LICENCIATURA"/>
    <s v="2 - 3 años"/>
    <s v=""/>
    <s v=""/>
    <s v="(logro de objetivos), Compromiso con el aprendizaje permanente, Construir la confianza, Planeación y organización, Responsabilidad"/>
    <d v="2024-04-30T00:00:00"/>
    <x v="0"/>
  </r>
  <r>
    <n v="2284"/>
    <n v="20520033"/>
    <s v="AUXILIAR GENERAL PUEBLA"/>
    <s v="ASESORAR A NUESTRO CLIENTES Y BRINDAR UN EXCELENTE SERVICIO EN NUESTRAS DIFERENTES AREAS:PISO DE VENTA,AREA DE COPIAS,ATENCION AL CLIENTE Y CAJAS."/>
    <x v="21"/>
    <s v="Aguascalientes"/>
    <s v="Comercio al por menor"/>
    <n v="20"/>
    <s v="Contrato por tiempo indeterminado"/>
    <n v="7572"/>
    <s v="PRESTACIONES DE LEY INMEDIATAS, VALES DESPENSA $780"/>
    <s v="SECUNDARIA/SEC. TÉCNICA"/>
    <s v="Ninguna"/>
    <s v="Ninguno"/>
    <s v="Ninguno"/>
    <s v="Compromiso con el aprendizaje permanente, Comunicación, Gestión del rendimiento, Planeación y organización"/>
    <d v="2024-04-30T00:00:00"/>
    <x v="1"/>
  </r>
  <r>
    <n v="2285"/>
    <n v="20520127"/>
    <s v="ASESORA  VENTA DE PAQUETES"/>
    <s v="TRATO CON CLIENTES, PROVEEDORES Y CONTROL DE AGENDA "/>
    <x v="16"/>
    <s v="Córdoba"/>
    <s v="Servicios de salud y de asistencia social"/>
    <n v="2"/>
    <s v="Contrato por tiempo indeterminado"/>
    <n v="7572"/>
    <s v="CONSULTAS MEDICAS GRATUITAS , PRESTACIONES DE LEY "/>
    <s v="PREPA O VOCACIONAL"/>
    <s v="6m - 1 año"/>
    <s v="Ninguno"/>
    <s v="Ninguno"/>
    <s v="Compromiso con el aprendizaje permanente, Construir la confianza, Gestión del rendimiento, Toma de decisiones/valoraciones"/>
    <d v="2024-04-30T00:00:00"/>
    <x v="1"/>
  </r>
  <r>
    <n v="2286"/>
    <n v="20520140"/>
    <s v="RECURSOS HUMANOS  (DESARROLLO ORGANIZACIONAL)"/>
    <s v=" REFORZAR EL SOPORTE EN ACTIVIDADES DE CAPACITACIÓN, DESEMPEÑO, CLIMA LABORAL, GESTIÓN DEL TALENTO, COMUNICACIÓN, BENEFICIOS, CULTURA ORGANIZACIONAL. IDENTIFICAR Y PROPONER MEJORAS EN LOS PROCESOS EN LOS QUE BRINDA SOPORTE"/>
    <x v="4"/>
    <s v="Atlixco"/>
    <s v="Industrias manufactureras"/>
    <n v="1"/>
    <s v="Contrato por tiempo indeterminado"/>
    <n v="17000"/>
    <s v="SEGURO SOCIAL, INFONAVIT, AGUINALDO,UTILIDADES,PRIMA VACACIONAL, PRIMA DOMINICAL, SEGURO DE VIDA, SALARIO SEMANAL Y PUNTUAL"/>
    <s v="LICENCIATURA"/>
    <s v="2 - 3 años"/>
    <s v="Ninguno"/>
    <s v="Ninguno"/>
    <s v="Capacitación de los demás, Compromiso con el aprendizaje permanente, Comunicación, Construir la confianza, Gestión del rendimiento, Liderazgo, Orientación al cliente, Planeación y organización, Responsabilidad, Sensibilización tecnológica"/>
    <d v="2024-05-01T00:00:00"/>
    <x v="1"/>
  </r>
  <r>
    <n v="2287"/>
    <n v="20520143"/>
    <s v="OPERADOR DE TRACTOCAMIÓN"/>
    <s v="TRANSPORTAR DE FORMA RESPONSABLE Y EFECTIVA LA CARGA, SUPERVISAR LA CARGA Y DESCARGA, ESTAR A TIEMPO Y FORMA EN EL LUGAR ESTABLECIDO."/>
    <x v="4"/>
    <s v="Atlixco"/>
    <s v="Industrias manufactureras"/>
    <n v="4"/>
    <s v="Contrato por tiempo indeterminado"/>
    <n v="20000"/>
    <s v="SEGURO SOCIAL, INFONAVIT, AGUINALDO,UTILIDADES,PRIMA VACACIONAL, PRIMA DOMINICAL, SEGURO DE VIDA, SALARIO SEMANAL Y PUNTUAL"/>
    <s v="SECUNDARIA/SEC. TÉCNICA"/>
    <s v="Más de 5 años"/>
    <s v="Ninguno"/>
    <s v="Ninguno"/>
    <s v="Capacitación de los demás, Compromiso con el aprendizaje permanente, Comunicación, Planeación y organización, Responsabilidad, Sensibilización tecnológica, Trabajo en equipo"/>
    <d v="2024-05-01T00:00:00"/>
    <x v="1"/>
  </r>
  <r>
    <n v="2288"/>
    <n v="20520147"/>
    <s v="JEFE DE COMPRAS"/>
    <s v="LLEVAR A CABO LAS NEGOCIACIONES CON LOS PROVEEDORES SOBRE LA ADQUISICIÓN DE LOS PRODUCTOS O SERVICIOS A LOS PRECIOS MÁS COMPETITIVOS, DE LA MEJOR CALIDAD Y LOS MÁS ADAPTADOS A LAS NECESIDADES DE LA EMPRESA."/>
    <x v="4"/>
    <s v="Atlixco"/>
    <s v="Industrias manufactureras"/>
    <n v="1"/>
    <s v="Contrato por tiempo indeterminado"/>
    <n v="23000"/>
    <s v="SEGURO SOCIAL, INFONAVIT, AGUINALDO,UTILIDADES,PRIMA VACACIONAL, PRIMA DOMINICAL, SEGURO DE VIDA, SALARIO SEMANAL Y PUNTUAL"/>
    <s v="LICENCIATURA"/>
    <s v="6m - 1 año"/>
    <s v="Ninguno"/>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rabajo en equipo, Visión"/>
    <d v="2024-05-01T00:00:00"/>
    <x v="1"/>
  </r>
  <r>
    <n v="2289"/>
    <n v="20520151"/>
    <s v="AUX CONTABLE"/>
    <s v="AYUDAR A CONTABLES SÉNIOR EN LA PREPARACIÓN DE CIERRES MENSUALES/ANUALES,ACTUALIZAR LOS DATOS FINANCIEROS EN LAS BASES DE DATOS PARA GARANTIZAR QUE LA INFORMACIÓN SEA PRECISA Y ESTÉ DISPONIBLE DE INMEDIATO CUANDO SEA NECESARIO,"/>
    <x v="4"/>
    <s v="Atlixco"/>
    <s v="Industrias manufactureras"/>
    <n v="2"/>
    <s v="Contrato por tiempo indeterminado"/>
    <n v="9120"/>
    <s v="SEGURO SOCIAL, INFONAVIT, AGUINALDO,UTILIDADES,PRIMA VACACIONAL, PRIMA DOMINICAL, SEGURO DE VIDA, SALARIO SEMANAL Y PUNTUAL"/>
    <s v="LICENCIATURA"/>
    <s v="6m - 1 año"/>
    <s v="Ninguno"/>
    <s v="Ninguno"/>
    <s v="Capacitación de los demás, Compromiso con el aprendizaje permanente, Comunicación, Gestión del rendimiento, Planeación y organización, Responsabilidad, Sensibilización tecnológica"/>
    <d v="2024-05-01T00:00:00"/>
    <x v="1"/>
  </r>
  <r>
    <n v="2290"/>
    <n v="20520158"/>
    <s v="SUPERVISOR (OPERATIVO)"/>
    <s v="SUPERVISAR Y DIRIGIR UN EQUIPO DE PERSONAL OPERATIVO PARA GARANTIZAR OPERACIONES EFICACES Y EFICIENTES, ASI COMO ANALIZAR INDICADORES QUE PERMITAN IDENTIFICAR ÁREAS DE MEJORA , FORMAR Y DESARROLLAR AL PERSONAL PARA SU MEJOR RENDIMIENTO"/>
    <x v="4"/>
    <s v="Atlixco"/>
    <s v="Industrias manufactureras"/>
    <n v="1"/>
    <s v="Contrato por tiempo indeterminado"/>
    <n v="10000"/>
    <s v="SEGURO SOCIAL, INFONAVIT, AGUINALDO,UTILIDADES,PRIMA VACACIONAL, PRIMA DOMINICAL, SEGURO DE VIDA, SALARIO SEMANAL Y PUNTUAL"/>
    <s v="LICENCIATURA"/>
    <s v="1 - 2 años"/>
    <s v="Ninguno"/>
    <s v="Ninguno"/>
    <s v="Capacitación de los demás, Compromiso con el aprendizaje permanente, Comunicación, Gestión del rendimiento, Liderazgo, Orientación al cliente, Planeación y organización, Responsabilidad, Sensibilización tecnológica, Trabajo en equipo"/>
    <d v="2024-05-01T00:00:00"/>
    <x v="1"/>
  </r>
  <r>
    <n v="2291"/>
    <n v="20520159"/>
    <s v="REPARTIDOR"/>
    <s v="TRANSLADO DE PRODUCTO DENTRO A NUESTROS CLIENTES"/>
    <x v="4"/>
    <s v="Atlixco"/>
    <s v="Industrias manufactureras"/>
    <n v="1"/>
    <s v="Contrato por tiempo indeterminado"/>
    <n v="9900"/>
    <s v="SEGURO SOCIAL, INFONAVIT, AGUINALDO,UTILIDADES,PRIMA VACACIONAL, PRIMA DOMINICAL, SEGURO DE VIDA, SALARIO SEMANAL Y PUNTUAL"/>
    <s v="SECUNDARIA/SEC. TÉCNICA"/>
    <s v="1 - 2 años"/>
    <s v="Ninguno"/>
    <s v="Ninguno"/>
    <s v="Compromiso con el aprendizaje permanente, Comunicación, Construir la confianza, Creatividad, Gestión del rendimiento, Orientación al cliente, Planeación y organización, Responsabilidad, Sensibilización tecnológica, Trabajo en equipo"/>
    <d v="2024-05-01T00:00:00"/>
    <x v="1"/>
  </r>
  <r>
    <n v="2292"/>
    <n v="20520186"/>
    <s v="AYUDANTE GENERAL"/>
    <s v="EMPAQUE, RETRABAJO, ENSAMBLE, LIMPIEZA DE AREA"/>
    <x v="4"/>
    <s v="Coronango"/>
    <s v="Industrias manufactureras"/>
    <n v="10"/>
    <s v="Contrato por tiempo indeterminado"/>
    <n v="7572"/>
    <s v="PRESTACIONES DE LEY, VALES DE DESPENSA, TRANSPORTE DE PERSONAL"/>
    <s v="SECUNDARIA/SEC. TÉCNICA"/>
    <s v="Ninguna"/>
    <s v=""/>
    <s v=""/>
    <s v="Compromiso con el aprendizaje permanente, Construir la confianza, Planeación y organización"/>
    <d v="2024-05-02T00:00:00"/>
    <x v="1"/>
  </r>
  <r>
    <n v="2293"/>
    <n v="20520188"/>
    <s v="TECNICO DE MANTENIMIENTO A MOLDES DE INYECCION"/>
    <s v="MANTENIMIENTO PREVENTIVO, CORRECTIVO A MOLDES DE INYECCIÓN"/>
    <x v="4"/>
    <s v="Coronango"/>
    <s v="Industrias manufactureras"/>
    <n v="1"/>
    <s v="Contrato por tiempo indeterminado"/>
    <n v="18905"/>
    <s v="VALES DE DESPENSA, TRANSPORTE DE PERSONAL"/>
    <s v="LICENCIATURA"/>
    <s v="4 - 5 años"/>
    <s v=""/>
    <s v=""/>
    <s v="Gestión del rendimiento, Planeación y organización"/>
    <d v="2024-05-02T00:00:00"/>
    <x v="1"/>
  </r>
  <r>
    <n v="2294"/>
    <n v="20520190"/>
    <s v="ALMACENISTA MONTACARGUISTA"/>
    <s v="USO DE MONTACRAGAS, RECIBO DE MATERIALES, SURTIDO DE LINEAS DE PRODUCCION, EMBARQUES"/>
    <x v="4"/>
    <s v="Coronango"/>
    <s v="Industrias manufactureras"/>
    <n v="1"/>
    <s v="Contrato por tiempo indeterminado"/>
    <n v="8543"/>
    <s v="VALES DE DESPENSA, TRANSPORTE DE PERSONAL"/>
    <s v="SECUNDARIA/SEC. TÉCNICA"/>
    <s v="2 - 3 años"/>
    <s v=""/>
    <s v=""/>
    <s v="Construir la confianza, Gestión del rendimiento"/>
    <d v="2024-05-02T00:00:00"/>
    <x v="1"/>
  </r>
  <r>
    <n v="2295"/>
    <n v="20520193"/>
    <s v="TECNICO DE INYECCION DE PLASTICO"/>
    <s v="ARRANQUE Y PARO DE MAQUINA, AJUSTES DE PROCESOS, MONTAJE DE MOLDES"/>
    <x v="4"/>
    <s v="Coronango"/>
    <s v="Industrias manufactureras"/>
    <n v="1"/>
    <s v="Contrato por tiempo determinado"/>
    <n v="18905"/>
    <s v="VALES DE DESPENSA, TRANSPORTE DE PERSONAL"/>
    <s v="LICENCIATURA"/>
    <s v="4 - 5 años"/>
    <s v=""/>
    <s v=""/>
    <s v="Compromiso con el aprendizaje permanente, Trabajo en equipo"/>
    <d v="2024-05-02T00:00:00"/>
    <x v="1"/>
  </r>
  <r>
    <n v="2296"/>
    <n v="20520209"/>
    <s v="EMPLEADO GENERAL DOMINOS PIZZA (ZONA VERACRUZ BOCA DEL RIO)"/>
    <s v=" TOMA DE PEDIDOS VIA TELEFONICA Y COBRO DE MERCANCIA, ATENCIÓN DE MOSTRADOR, ELABORACIÓN DE PIZZAS , ORDEN Y LIMPIEZA DEL AREA DE TRABAJO"/>
    <x v="16"/>
    <s v="Veracruz"/>
    <s v="Servicios de alojamiento temporal y de preparación de alimentos y bebidas"/>
    <n v="6"/>
    <s v="Contrato por tiempo indeterminado"/>
    <n v="7572"/>
    <s v="PRESTACIONES DE LEY, BONO POR PRODUCTIVIDAD"/>
    <s v="SECUNDARIA/SEC. TÉCNICA"/>
    <s v="6m - 1 año"/>
    <s v="Ninguno"/>
    <s v="Ninguno"/>
    <s v="Compromiso con el aprendizaje permanente, Comunicación, Sensibilización tecnológica"/>
    <d v="2024-04-21T00:00:00"/>
    <x v="1"/>
  </r>
  <r>
    <n v="2297"/>
    <n v="20520243"/>
    <s v="ASESOR CORPORATIVO"/>
    <s v="Generar o desarrollar cartera de clientes, Realizar negociaciones con clientes., Seguimiento a contactos que llegan vía redes sociales."/>
    <x v="23"/>
    <s v="Monterrey"/>
    <s v="Comercio al por mayor"/>
    <n v="2"/>
    <s v="Contrato por tiempo indeterminado"/>
    <n v="10000"/>
    <s v="Prestación de vehiculo, Excelentes esquema de comisiones, Prestaciones de Ley"/>
    <s v="PREPA O VOCACIONAL"/>
    <s v="2 - 3 años"/>
    <s v=""/>
    <s v=""/>
    <s v="Compromiso con el aprendizaje permanente, Liderazgo, Planeación y organización, Responsabilidad"/>
    <d v="2024-05-31T00:00:00"/>
    <x v="0"/>
  </r>
  <r>
    <n v="2298"/>
    <n v="20520248"/>
    <s v="AYUDANTE DE PRODUCCIÓN"/>
    <s v="PREPARA, LIMPIARY REALIZAR APLICACIÓN DE PINTURA AL MOBILIARIO, UNIR O ESNAMBLAR LOS DISTINTOS MATERIALES SIGUIENDO EL DISEÑO ESTABLECIDO USANDO LA MATERIA PRIMA ESTABLECIDA, REALIZAR LA CARGA DE MOBILIARIO, ETC."/>
    <x v="14"/>
    <s v="Morelia"/>
    <s v="Industrias manufactureras"/>
    <n v="10"/>
    <s v="Contrato por periodo de prueba"/>
    <n v="8190"/>
    <s v="PRESTACIONES DE LEY, FONDO DE AHORRO Y PREMIO DE PUNTUALIDAD"/>
    <s v="SECUNDARIA/SEC. TÉCNICA"/>
    <s v="Ninguna"/>
    <s v="Ninguno"/>
    <s v="Ninguno"/>
    <s v="Capacitación de los demás, Compromiso con el aprendizaje permanente, Comunicación, Gestión del rendimiento, Planeación y organización, Responsabilidad, Visión"/>
    <d v="2024-05-04T00:00:00"/>
    <x v="1"/>
  </r>
  <r>
    <n v="2299"/>
    <n v="20520253"/>
    <s v="CAJERA"/>
    <s v="Cobranza, Corte de caja , Manejo de efectivo"/>
    <x v="21"/>
    <s v="Aguascalientes"/>
    <s v="Comercio al por mayor"/>
    <n v="1"/>
    <s v="Contrato por tiempo indeterminado"/>
    <n v="8500"/>
    <s v="Prestaciones de Ley"/>
    <s v="SECUNDARIA/SEC. TÉCNICA"/>
    <s v="6m - 1 año"/>
    <s v=""/>
    <s v=""/>
    <s v="Construir la confianza, Orientación al cliente, Planeación y organización"/>
    <d v="2024-04-15T00:00:00"/>
    <x v="0"/>
  </r>
  <r>
    <n v="2300"/>
    <n v="20520256"/>
    <s v="PROTECCION DE ACTIVOS"/>
    <s v="ATENCION A PROVEEDORES"/>
    <x v="23"/>
    <s v="Apodaca"/>
    <s v="Comercio al por menor"/>
    <n v="30"/>
    <s v="Contrato por tiempo indeterminado"/>
    <n v="9600"/>
    <s v="Prestaciones de ley, Vales de despensa, Fondo de ahorro, Bono por puntualidad y asistencia, Bono por productividad, Apoyo Escolar"/>
    <s v="SECUNDARIA/SEC. TÉCNICA"/>
    <s v="Ninguna"/>
    <s v=""/>
    <s v=""/>
    <s v="Compromiso con el aprendizaje permanente"/>
    <d v="2024-04-30T00:00:00"/>
    <x v="1"/>
  </r>
  <r>
    <n v="2301"/>
    <n v="20520262"/>
    <s v="AYUDANTE GENERAL"/>
    <s v="AYUDANTE GENERAL"/>
    <x v="23"/>
    <s v="Apodaca"/>
    <s v="Comercio al por menor"/>
    <n v="30"/>
    <s v="Contrato por tiempo indeterminado"/>
    <n v="9440"/>
    <s v="Prestaciones de ley, Vales de despensa, Fondo de ahorro, Bono por puntualidad y asistencia, Bono por productividad, Apoyo Escolar."/>
    <s v="PRIMARIA"/>
    <s v="Ninguna"/>
    <s v=""/>
    <s v=""/>
    <s v="Compromiso con el aprendizaje permanente"/>
    <d v="2024-04-28T00:00:00"/>
    <x v="1"/>
  </r>
  <r>
    <n v="2302"/>
    <n v="20520283"/>
    <s v="TECNICO SOPORTE"/>
    <s v="Conocimiento básicos de configuración de equipos en red, Reparar y dar mantenimiento a los equipos, diagnosticar los problemas que presentan los equipos, brindar el mantenimiento preventivo y correctivo, prepara equipos nuevos, reparacióny mantenimiento de equipos multifuncionales, impresoras, etc."/>
    <x v="23"/>
    <s v="Monterrey"/>
    <s v="Comercio al por mayor"/>
    <n v="2"/>
    <s v="Contrato por tiempo indeterminado"/>
    <n v="8000"/>
    <s v="Prestaciones de Ley, Bono de puntualidad y asistencia, Automovil"/>
    <s v="PREPA O VOCACIONAL"/>
    <s v="2 - 3 años"/>
    <s v="Ninguno"/>
    <s v="Ninguno"/>
    <s v="Planeación y organización"/>
    <d v="2024-05-31T00:00:00"/>
    <x v="0"/>
  </r>
  <r>
    <n v="2303"/>
    <n v="20520348"/>
    <s v="TÉCNICO LABORATORISTA CLÍNICO"/>
    <s v=" procesar muestras, licencia de conducir, salir a campañas"/>
    <x v="2"/>
    <s v="Álvaro Obregón"/>
    <s v="Servicios de salud y de asistencia social"/>
    <n v="1"/>
    <s v="Contrato por tiempo indeterminado"/>
    <n v="8500"/>
    <s v="prestaciones de ley, uniformes"/>
    <s v="CARRERA TÉCNICA"/>
    <s v="2 - 3 años"/>
    <s v=""/>
    <s v=""/>
    <s v="Capacitación de los demás, Compromiso con el aprendizaje permanente, Construir la confianza, Gestión del rendimiento, Orientación al cliente, Planeación y organización, Responsabilidad, Sensibilización tecnológica, Toma de decisiones/valoraciones"/>
    <d v="2024-04-15T00:00:00"/>
    <x v="0"/>
  </r>
  <r>
    <n v="2304"/>
    <n v="20520354"/>
    <s v="AUXILIAR CONTABLE"/>
    <s v="Actualizar las cuentas por cobrar y emitir facturas., Contabilizar y procesar asientos de diario para garantizar que se registren todas las transacciones empresariales., Manejo de Nómina"/>
    <x v="2"/>
    <s v="Benito Juárez"/>
    <s v="Servicios corporativos"/>
    <n v="2"/>
    <s v="Contrato por tiempo indeterminado"/>
    <n v="8000"/>
    <s v="Seguro Social (IMSS), Prestaciones de Ley, Aguinaldo"/>
    <s v="LICENCIATURA"/>
    <s v="1 - 2 años"/>
    <s v="Ninguno"/>
    <s v="Ninguno"/>
    <s v="Compromiso con el aprendizaje permanente, Comunicación, Construir la confianza, Gestión del rendimiento, Planeación y organización, Responsabilidad, Toma de decisiones/valoraciones"/>
    <d v="2024-05-31T00:00:00"/>
    <x v="0"/>
  </r>
  <r>
    <n v="2305"/>
    <n v="20520362"/>
    <s v="AFANADOR"/>
    <s v="1. Realizar Limpieza en General (Barrer, trapear, sacudir y limpiar muebles, sillas, limpiar cristales, lavado de sanitarios, áreas comunes). , 2. Realizar Limpieza y acomodo de oficinas y áreas en general. , 3. Asear las áreas asignadas a su cargo, mobiliario y equipo, accesorios decorativos y de servicio de las mismas."/>
    <x v="15"/>
    <s v="Acuña"/>
    <s v="Servicios de alojamiento temporal y de preparación de alimentos y bebidas"/>
    <n v="1"/>
    <s v="Contrato por tiempo indeterminado"/>
    <n v="11200"/>
    <s v="PRESTACIONES DE LEY"/>
    <s v="PRIMARIA"/>
    <s v="6m - 1 año"/>
    <s v="Ninguno"/>
    <s v="Ninguno"/>
    <s v="Comunicación, Construir la confianza, Gestión del rendimiento"/>
    <d v="2024-05-01T00:00:00"/>
    <x v="1"/>
  </r>
  <r>
    <n v="2306"/>
    <n v="20520379"/>
    <s v="CAMARISTA"/>
    <s v="1. Cambiar de ropa de cama. , 2. Realizar Limpieza diario de habitaciones y baños para mantenerlos impecables. , 3. Realizar Limpiezas profundas. , 4. Realizar Reposición de suministros. , 5. Informar al ama de llaves sobre cualquier objeto roto o descompuesto. , 6. Llenar los formatos correspondientes. , 7. Realizar Reporte de desperfectos en las habitaciones. , 8. Revisar si el huésped ha olvidado algo."/>
    <x v="15"/>
    <s v="Acuña"/>
    <s v="Servicios de alojamiento temporal y de preparación de alimentos y bebidas"/>
    <n v="2"/>
    <s v="Contrato por tiempo indeterminado"/>
    <n v="11200"/>
    <s v="PRESTACIONES DE LEY"/>
    <s v="PRIMARIA"/>
    <s v="6m - 1 año"/>
    <s v="Ninguno"/>
    <s v="Ninguno"/>
    <s v="Comunicación, Construir la confianza, Gestión del rendimiento"/>
    <d v="2024-05-01T00:00:00"/>
    <x v="1"/>
  </r>
  <r>
    <n v="2307"/>
    <n v="20520400"/>
    <s v="AUXILIAR DE LIMPIEZA"/>
    <s v="auxiliar de limpieza"/>
    <x v="11"/>
    <s v="Mexicali"/>
    <s v="Servicios corporativos"/>
    <n v="4"/>
    <s v="Contrato por tiempo indeterminado"/>
    <n v="11800"/>
    <s v="imss, prestaciones de ley, vales de despensa"/>
    <s v="PRIMARIA"/>
    <s v="Ninguna"/>
    <s v="Ninguno"/>
    <s v="Ninguno"/>
    <s v="Compromiso con el aprendizaje permanente, Gestión del rendimiento"/>
    <d v="2024-05-04T00:00:00"/>
    <x v="1"/>
  </r>
  <r>
    <n v="2308"/>
    <n v="20520406"/>
    <s v="GUARDIA DE SEGURIDAD"/>
    <s v="Controlar el acceso de personas o introducción de vehículos equipos y otros a las instalaciones, Garantizar la integridad del inmueble. , Periódicamente efectuar recorridos por toda su área de labores., Permanecer en el área asignada previamente por el encargado de turno."/>
    <x v="15"/>
    <s v="Acuña"/>
    <s v="Servicios de alojamiento temporal y de preparación de alimentos y bebidas"/>
    <n v="2"/>
    <s v="Contrato por tiempo indeterminado"/>
    <n v="11200"/>
    <s v="PRESTACIONES DE LEY "/>
    <s v="PRIMARIA"/>
    <s v="6m - 1 año"/>
    <s v="Ninguno"/>
    <s v="Ninguno"/>
    <s v="Compromiso con el aprendizaje permanente, Comunicación, Construir la confianza, Gestión del rendimiento"/>
    <d v="2024-05-01T00:00:00"/>
    <x v="1"/>
  </r>
  <r>
    <n v="2309"/>
    <n v="20520463"/>
    <s v="CUSTODIO"/>
    <s v="RESGUARDO DE VALORES Y ENCARGADO DE LA SEGURIDAD DENTRO Y FUERA DE LA UNIDAD BLINDADA"/>
    <x v="4"/>
    <s v="Puebla"/>
    <s v="Transportes, correos y almacenamiento"/>
    <n v="9"/>
    <s v="Contrato por tiempo indeterminado"/>
    <n v="10800"/>
    <s v="PRESTACIONES DE LEY, SEGURO DE VIDA"/>
    <s v="SECUNDARIA/SEC. TÉCNICA"/>
    <s v="Ninguna"/>
    <s v=""/>
    <s v=""/>
    <s v="Compromiso con el aprendizaje permanente, Gestión del rendimiento, Planeación y organización, Responsabilidad"/>
    <d v="2024-05-01T00:00:00"/>
    <x v="1"/>
  </r>
  <r>
    <n v="2310"/>
    <n v="20520467"/>
    <s v="CHOFER"/>
    <s v="CONDUCCIÓN DE LA UNIDAD DE 3.5 TONELADAS, ENTREGA Y RECEPCIÓN DE VALORES"/>
    <x v="4"/>
    <s v="Puebla"/>
    <s v="Transportes, correos y almacenamiento"/>
    <n v="8"/>
    <s v="Contrato por tiempo indeterminado"/>
    <n v="12000"/>
    <s v="PRESTACIONES DE LEY Y SEGURO DE VIDA., CAPACITACION"/>
    <s v="SECUNDARIA/SEC. TÉCNICA"/>
    <s v="1 - 2 años"/>
    <s v="Ninguno"/>
    <s v="Ninguno"/>
    <s v="Compromiso con el aprendizaje permanente, Gestión del rendimiento, Planeación y organización, Responsabilidad"/>
    <d v="2024-05-01T00:00:00"/>
    <x v="1"/>
  </r>
  <r>
    <n v="2311"/>
    <n v="20520475"/>
    <s v="ASESOR DE VENTAS "/>
    <s v="Actividades administrativas cuando se reequiera, Atender al cliente, Limpieza de la sucursal"/>
    <x v="31"/>
    <s v="León"/>
    <s v="Industrias manufactureras"/>
    <n v="2"/>
    <s v="Contrato por tiempo indeterminado"/>
    <n v="7600"/>
    <s v="Bono de puntualidad, Vales de despensa, Prestaciones de Ley"/>
    <s v="PREPA O VOCACIONAL"/>
    <s v="6m - 1 año"/>
    <s v=""/>
    <s v=""/>
    <s v="(logro de objetivos), Compromiso con el aprendizaje permanente, Construir la confianza, Gestión del rendimiento, Liderazgo, Planeación y organización, Sensibilización tecnológica"/>
    <d v="2024-04-30T00:00:00"/>
    <x v="0"/>
  </r>
  <r>
    <n v="2312"/>
    <n v="20520483"/>
    <s v="AUXILIAR DE LIMPIEZA "/>
    <s v="INTENDENTE"/>
    <x v="14"/>
    <s v="Uruapan"/>
    <s v="Transportes, correos y almacenamiento"/>
    <n v="1"/>
    <s v="Contrato por tiempo indeterminado"/>
    <n v="8250"/>
    <s v="PRESTACIONES DE LEY , VALES DE DESPENSA "/>
    <s v="PRIMARIA"/>
    <s v="6m - 1 año"/>
    <s v="Ninguno"/>
    <s v="Ninguno"/>
    <s v="Compromiso con el aprendizaje permanente, Construir la confianza, Gestión del rendimiento, Planeación y organización, Responsabilidad, Sensibilización tecnológica"/>
    <d v="2024-05-03T00:00:00"/>
    <x v="1"/>
  </r>
  <r>
    <n v="2313"/>
    <n v="20520485"/>
    <s v="CHOFER REPARTIDOR"/>
    <s v="Carga y descarga de mercancía, Manejo y control de la unidad asignada, Seguimiento de rutas"/>
    <x v="20"/>
    <s v="Ciudad Ixtepec"/>
    <s v="Comercio al por menor"/>
    <n v="1"/>
    <s v="Contrato por tiempo indeterminado"/>
    <n v="8542"/>
    <s v="Vales de despensa, 2 horas de comida, Prestaciones de ley, IMSS, vacaciones, aguinaldo"/>
    <s v="SECUNDARIA/SEC. TÉCNICA"/>
    <s v="1 - 2 años"/>
    <s v="Ninguno"/>
    <s v="Ninguno"/>
    <s v="Compromiso con el aprendizaje permanente, Comunicación, Construir la confianza, Planeación y organización"/>
    <d v="2024-04-30T00:00:00"/>
    <x v="0"/>
  </r>
  <r>
    <n v="2314"/>
    <n v="20520489"/>
    <s v="CAPTURISTA"/>
    <s v="CAPTURA DE DATOS EN COMPUTADORA DE LA RECEPCIÓN O ENTREGA DE LOS VALORES MEDIANTE EXCEL O PROGRAMA INTERNO, ESFUERZO FISICO PARA PODER CARGAR LAS BOLSAS CON DINERO."/>
    <x v="4"/>
    <s v="Puebla"/>
    <s v="Transportes, correos y almacenamiento"/>
    <n v="5"/>
    <s v="Contrato por tiempo indeterminado"/>
    <n v="8000"/>
    <s v="PRESTACIONES DE LEY DESDE EL PRIMER DIA, VALES DE DESPENSA, SEGURO DE VIDA, PAGO POR PRODUCTIVIDAD REALIZADA Y CAPACITACIÓN PAGADA."/>
    <s v="SECUNDARIA/SEC. TÉCNICA"/>
    <s v="6m - 1 año"/>
    <s v=""/>
    <s v=""/>
    <s v="Comunicación, Gestión del rendimiento, Trabajo en equipo"/>
    <d v="2024-05-01T00:00:00"/>
    <x v="1"/>
  </r>
  <r>
    <n v="2315"/>
    <n v="20520491"/>
    <s v="AUXILIAR DE ALMACÉN"/>
    <s v="SURTIR LISTAS DE PEDIDO"/>
    <x v="21"/>
    <s v="Aguascalientes"/>
    <s v="Industrias manufactureras"/>
    <n v="10"/>
    <s v="Contrato por tiempo indeterminado"/>
    <n v="11400"/>
    <s v="FONDO DE AHORRO , DESCUENTOS EN PRODUCTOS, SEGURO DE VIDA, CRECIMIENTO, COMEDOR, VALES DE DESPENSA"/>
    <s v="SECUNDARIA/SEC. TÉCNICA"/>
    <s v="1 - 2 años"/>
    <s v="Ninguno"/>
    <s v="Ninguno"/>
    <s v="Compromiso con el aprendizaje permanente, Gestión del rendimiento, Planeación y organización, Visión"/>
    <d v="2024-04-13T00:00:00"/>
    <x v="1"/>
  </r>
  <r>
    <n v="2316"/>
    <n v="20520498"/>
    <s v="AYUDANTE GENERAL "/>
    <s v="AUXILIAR GENERAL"/>
    <x v="14"/>
    <s v="Uruapan"/>
    <s v="Transportes, correos y almacenamiento"/>
    <n v="1"/>
    <s v="Contrato por tiempo indeterminado"/>
    <n v="8250"/>
    <s v="VALES DE DESPENSA , PRESTACIONES DE LEY "/>
    <s v="SECUNDARIA/SEC. TÉCNICA"/>
    <s v="Ninguna"/>
    <s v="Ninguno"/>
    <s v="Ninguno"/>
    <s v="Compromiso con el aprendizaje permanente, Construir la confianza, Gestión del rendimiento, Liderazgo, Orientación al cliente, Planeación y organización, Responsabilidad, Sensibilización tecnológica"/>
    <d v="2024-05-03T00:00:00"/>
    <x v="1"/>
  </r>
  <r>
    <n v="2317"/>
    <n v="20520505"/>
    <s v="VENDEDOR "/>
    <s v="AMPLIAR LA CARTERA DE CLIENTES, DAR SEGUIMIENTO A LAS OPERACIONES DEL NEGOCIO, DEFINIR METAS Y LOGRAR OBJETIVOS DE VENTAS, DESARROLLAR ESTRATEGIAS DE VENTAS, ELABORAR PLANES DE TRABAJO"/>
    <x v="4"/>
    <s v="Puebla"/>
    <s v="Otros servicios excepto actividades gubernamentales"/>
    <n v="1"/>
    <s v="Contrato por tiempo indeterminado"/>
    <n v="10000"/>
    <s v="PRETACIONES DE LEY, COMISIONES"/>
    <s v="CARRERA TÉCNICA"/>
    <s v="2 - 3 años"/>
    <s v="Ninguno"/>
    <s v="Ninguno"/>
    <s v="Compromiso con el aprendizaje permanente, Gestión del rendimiento"/>
    <d v="2024-04-30T00:00:00"/>
    <x v="0"/>
  </r>
  <r>
    <n v="2318"/>
    <n v="20520506"/>
    <s v="MECÁNICO DIÉSEL"/>
    <s v="Atención a domicilio , Mantener su área limpia , Mantenimiento a Camiones "/>
    <x v="2"/>
    <s v="Iztapalapa"/>
    <s v="Comercio al por mayor"/>
    <n v="10"/>
    <s v="Contrato por tiempo indeterminado"/>
    <n v="16000"/>
    <s v="Uniformes Gratuitos , Aumentos Salariales , Seguridad social, prima vacacional, Aguinaldo y Vacaciones , Estacionamiento gratuito "/>
    <s v="PRIMARIA"/>
    <s v="2 - 3 años"/>
    <s v="Ninguno"/>
    <s v="Ninguno"/>
    <s v="Capacitación de los demás, Compromiso con el aprendizaje permanente, Construir la confianza, Gestión del rendimiento, Sensibilización tecnológica, Toma de decisiones/valoraciones"/>
    <d v="2024-05-28T00:00:00"/>
    <x v="0"/>
  </r>
  <r>
    <n v="2319"/>
    <n v="20520515"/>
    <s v="VENDEDOR DE RESTAURATE"/>
    <s v="ATENCIÓN A CLIENTES DE RESTAURAT Y LABOR DE VENTA DE LOS PRODUCTOS."/>
    <x v="17"/>
    <s v="Culiacán"/>
    <s v="Servicios de alojamiento temporal y de preparación de alimentos y bebidas"/>
    <n v="7"/>
    <s v="Contrato por tiempo indeterminado"/>
    <n v="7580"/>
    <s v="PRESTACIONES DE LEY."/>
    <s v="SECUNDARIA/SEC. TÉCNICA"/>
    <s v="6m - 1 año"/>
    <s v="Ninguno"/>
    <s v="Ninguno"/>
    <s v="Compromiso con el aprendizaje permanente, Construir la confianza, Creatividad, Gestión del rendimiento"/>
    <d v="2024-04-29T00:00:00"/>
    <x v="1"/>
  </r>
  <r>
    <n v="2320"/>
    <n v="20520550"/>
    <s v="VENDEDOR"/>
    <s v="Atención a clientes, venta de productos en gran volumen"/>
    <x v="20"/>
    <s v="Ciudad Ixtepec"/>
    <s v="Comercio al por menor"/>
    <n v="1"/>
    <s v="Contrato por tiempo indeterminado"/>
    <n v="7747"/>
    <s v="Prestaciones de ley, 2 horas de comida, IMSS, vacaciones, aguinaldo, Vales de despensa"/>
    <s v="SECUNDARIA/SEC. TÉCNICA"/>
    <s v="1 - 2 años"/>
    <s v="Ninguno"/>
    <s v="Ninguno"/>
    <s v="Compromiso con el aprendizaje permanente, Comunicación, Construir la confianza, Liderazgo, Planeación y organización, Sensibilización tecnológica"/>
    <d v="2024-04-30T00:00:00"/>
    <x v="0"/>
  </r>
  <r>
    <n v="2321"/>
    <n v="20520588"/>
    <s v="AUXILIAR DE LOGISTICA"/>
    <s v="COORDINACION DE ENTRADAS Y SALIDAS DE LAS UNIDADES, MANEJO DEL SISTEMA INTERNO DE INGRESOS Y EGRESOS"/>
    <x v="11"/>
    <s v="Tijuana"/>
    <s v="Transportes, correos y almacenamiento"/>
    <n v="1"/>
    <s v="Contrato por tiempo indeterminado"/>
    <n v="12000"/>
    <s v="PRESTACIONES DE LEY"/>
    <s v="LICENCIATURA"/>
    <s v="6m - 1 año"/>
    <s v="Ninguno"/>
    <s v="Ninguno"/>
    <s v="Sensibilización tecnológica"/>
    <d v="2024-04-28T00:00:00"/>
    <x v="1"/>
  </r>
  <r>
    <n v="2322"/>
    <n v="20520618"/>
    <s v="CAJERO REGISTRADOR"/>
    <s v="Encargado de llevar el control del consumo de los clientes, Procesar el pago para entregar el ticket a los clientes"/>
    <x v="20"/>
    <s v="Ciudad Ixtepec"/>
    <s v="Comercio al por menor"/>
    <n v="1"/>
    <s v="Contrato por tiempo indeterminado"/>
    <n v="7747"/>
    <s v="2 horas de comida, Prestaciones de ley, Vales de despensa, IMSS, vacaciones, aguinaldo"/>
    <s v="SECUNDARIA/SEC. TÉCNICA"/>
    <s v="1 - 2 años"/>
    <s v="Ninguno"/>
    <s v="Ninguno"/>
    <s v="Compromiso con el aprendizaje permanente, Comunicación, Construir la confianza, Planeación y organización"/>
    <d v="2024-04-30T00:00:00"/>
    <x v="0"/>
  </r>
  <r>
    <n v="2323"/>
    <n v="20520630"/>
    <s v="MANIOBRAS GENERALES"/>
    <s v="REALIZAR PREPARACIÓN DE CARGAS, REFRESCO, JUGOS, AGUA QUE SE ENTREGARAN AL DIA SIGUIENTE A LOS CLIENTES, LIMPIEZA Y ACOMODO DE MERCANCIA"/>
    <x v="14"/>
    <s v="Pátzcuaro"/>
    <s v="Industrias manufactureras"/>
    <n v="3"/>
    <s v="Contrato por tiempo indeterminado"/>
    <n v="7572"/>
    <s v="PRESTACIONES DE LEY"/>
    <s v="SECUNDARIA/SEC. TÉCNICA"/>
    <s v="Ninguna"/>
    <s v="Ninguno"/>
    <s v="Ninguno"/>
    <s v="Construir la confianza, Toma de decisiones/valoraciones"/>
    <d v="2024-05-03T00:00:00"/>
    <x v="1"/>
  </r>
  <r>
    <n v="2324"/>
    <n v="20520648"/>
    <s v="COLABORADOR DE BODEGA"/>
    <s v="recibir, verificar e ingresar la documentación y la mercadería que debe resguardarse en la bodega"/>
    <x v="20"/>
    <s v="Ciudad Ixtepec"/>
    <s v="Comercio al por menor"/>
    <n v="1"/>
    <s v="Contrato por tiempo indeterminado"/>
    <n v="7572"/>
    <s v="Vales de despensa, IMSS, vacaciones, aguinaldo, Prestaciones de ley, 2 horas de comida"/>
    <s v="SECUNDARIA/SEC. TÉCNICA"/>
    <s v="1 - 2 años"/>
    <s v="Ninguno"/>
    <s v="Ninguno"/>
    <s v="Compromiso con el aprendizaje permanente, Comunicación, Construir la confianza, Planeación y organización"/>
    <d v="2024-04-30T00:00:00"/>
    <x v="0"/>
  </r>
  <r>
    <n v="2325"/>
    <n v="20520656"/>
    <s v="COLABORADOR DE IMAGEN VISUAL"/>
    <s v="Limpieza de muebles y cristales, barrer, Mantener limpios y ordenados los interiores y las instalaciones de oficinas y otros establecimientos, Vaciar papeleras o eliminar residuos"/>
    <x v="20"/>
    <s v="Ciudad Ixtepec"/>
    <s v="Comercio al por menor"/>
    <n v="1"/>
    <s v="Contrato por tiempo indeterminado"/>
    <n v="7572"/>
    <s v="Vales de despensa, Prestaciones de ley, 2 horas de comida, IMSS, vacaciones, aguinaldo"/>
    <s v="PREPA O VOCACIONAL"/>
    <s v="1 - 2 años"/>
    <s v="Ninguno"/>
    <s v="Ninguno"/>
    <s v="Compromiso con el aprendizaje permanente, Comunicación, Construir la confianza, Planeación y organización"/>
    <d v="2024-04-30T00:00:00"/>
    <x v="0"/>
  </r>
  <r>
    <n v="2326"/>
    <n v="20520668"/>
    <s v="PERSONAL DE VIGILANCIA "/>
    <s v="REGISTRO DE ENTRADAS, SALIDAS, LLENADO DE BITÁCORAS, ATENCION AL CLIENTE Y PROVEEDOR,_x0009__x0009__x0009__x0009__x0009__x0009__x0009__x0009__x0009__x0009_, RONDINES EN BICICLETA_x0009__x0009__x0009__x0009__x0009__x0009__x0009__x0009__x0009__x0009_"/>
    <x v="19"/>
    <s v="Mérida"/>
    <s v="Comercio al por mayor"/>
    <n v="3"/>
    <s v="Contrato por tiempo indeterminado"/>
    <n v="7600"/>
    <s v="PRESTACIONES DE LEY , FONDO DE AHORRO "/>
    <s v="SECUNDARIA/SEC. TÉCNICA"/>
    <s v="6m - 1 año"/>
    <s v="Ninguno"/>
    <s v="Ninguno"/>
    <s v="Compromiso con el aprendizaje permanente, Gestión del rendimiento, Responsabilidad, Sensibilización tecnológica"/>
    <d v="2024-05-28T00:00:00"/>
    <x v="1"/>
  </r>
  <r>
    <n v="2327"/>
    <n v="20520676"/>
    <s v="ASESOR DE VENTAS "/>
    <s v="Aconsejar a los clientes sobre los productos o servicios que satisfacen mejor sus necesidades, Comunicarse con el cliente y la empresa., Planificar e implementar las estrategias comerciales"/>
    <x v="2"/>
    <s v="Gustavo A. Madero"/>
    <s v="Comercio al por menor"/>
    <n v="1"/>
    <s v="Contrato por tiempo indeterminado"/>
    <n v="7580"/>
    <s v="gastos médicos mayores, caja de ahorro, vales de despensa, fondo de ahorro, prestaciones de ley, seguro de vida"/>
    <s v="PREPA O VOCACIONAL"/>
    <s v="1 - 2 años"/>
    <s v=""/>
    <s v=""/>
    <s v="Capacitación de los demás, Compromiso con el aprendizaje permanente, Comunicación, Creatividad, Gestión del rendimiento, Liderazgo, Orientación al cliente, Planeación y organización, Responsabilidad, Sensibilización tecnológica, Toma de decisiones/valoraciones, Trabajo en equipo"/>
    <d v="2024-04-20T00:00:00"/>
    <x v="0"/>
  </r>
  <r>
    <n v="2328"/>
    <n v="20520693"/>
    <s v="TABLAJERO A"/>
    <s v="Brindar atención al público requiera de venta y sacrificio de ganado cuando se requiera, Realizar cortes de carnes "/>
    <x v="20"/>
    <s v="Ciudad Ixtepec"/>
    <s v="Comercio al por menor"/>
    <n v="1"/>
    <s v="Contrato por tiempo indeterminado"/>
    <n v="9307"/>
    <s v="IMSS, vacaciones, aguinaldo, 2 horas de comida, Prestaciones de ley, Vales de despensa"/>
    <s v="PREPA O VOCACIONAL"/>
    <s v="1 - 2 años"/>
    <s v="Ninguno"/>
    <s v="Ninguno"/>
    <s v="Compromiso con el aprendizaje permanente, Comunicación, Construir la confianza, Planeación y organización"/>
    <d v="2024-04-30T00:00:00"/>
    <x v="0"/>
  </r>
  <r>
    <n v="2329"/>
    <n v="20520702"/>
    <s v="PERSONAL DE MANTENIMIENTO DE AREAS VERDES "/>
    <s v="LIMPIEZA DE AREAS VERDES, CAMELLONES, USO DE TIJERAS Y/O DESBROZADORA - PODADORA_x0009__x0009__x0009__x0009__x0009__x0009__x0009__x0009__x0009__x0009_, RECOJA DE BASURA_x0009__x0009__x0009__x0009__x0009__x0009__x0009__x0009__x0009__x0009_"/>
    <x v="19"/>
    <s v="Mérida"/>
    <s v="Comercio al por mayor"/>
    <n v="2"/>
    <s v="Contrato por tiempo indeterminado"/>
    <n v="7600"/>
    <s v="FONDO DE AHORRO , PRESTACIONES DE LEY "/>
    <s v="SABER LEER Y ESCRIBIR"/>
    <s v="6m - 1 año"/>
    <s v="Ninguno"/>
    <s v="Ninguno"/>
    <s v="Compromiso con el aprendizaje permanente, Gestión del rendimiento, Sensibilización tecnológica"/>
    <d v="2024-05-28T00:00:00"/>
    <x v="1"/>
  </r>
  <r>
    <n v="2330"/>
    <n v="20520716"/>
    <s v="TABLAJERO B"/>
    <s v="Manejo de piezas para rebanar, Preparación de productos, exhibiciones, Realizar cortes de carne"/>
    <x v="20"/>
    <s v="Ciudad Ixtepec"/>
    <s v="Comercio al por menor"/>
    <n v="1"/>
    <s v="Contrato por tiempo indeterminado"/>
    <n v="8093"/>
    <s v="Vales de despensa, IMSS, vacaciones, aguinaldo, Prestaciones de ley, 2 horas de comida"/>
    <s v="PREPA O VOCACIONAL"/>
    <s v="1 - 2 años"/>
    <s v="Ninguno"/>
    <s v="Ninguno"/>
    <s v="Compromiso con el aprendizaje permanente, Comunicación, Construir la confianza, Planeación y organización, Responsabilidad"/>
    <d v="2024-04-30T00:00:00"/>
    <x v="0"/>
  </r>
  <r>
    <n v="2331"/>
    <n v="20520735"/>
    <s v="COORDINADOR DE CAPITAL HUMANO "/>
    <s v="CONOCIMIENTO EN APLICACION E INTERPRETACION DE EVALUACION PSICOMETRICO, INVESTIGACION Y DESARROLLO DE PROGRAMAS DE CAPACITACION , REALIZAR RECLUTAMIENTO Y PRESELECCION DEL PERSONAL DE LA EMPRESA "/>
    <x v="17"/>
    <s v="Culiacán"/>
    <s v="Otros servicios excepto actividades gubernamentales"/>
    <n v="1"/>
    <s v="Contrato por tiempo indeterminado"/>
    <n v="16000"/>
    <s v="PRESTACIONES DE LEY "/>
    <s v="LICENCIATURA"/>
    <s v="6m - 1 año"/>
    <s v="Ninguno"/>
    <s v="Ninguno"/>
    <s v="Capacitación de los demás, Construir la confianza, Responsabilidad"/>
    <d v="2024-04-15T00:00:00"/>
    <x v="1"/>
  </r>
  <r>
    <n v="2332"/>
    <n v="20520764"/>
    <s v="INSPECTOR"/>
    <s v="Asesoria , hacer visitas a domicilios de cartera de clientes , y revisar gasodomesticos "/>
    <x v="18"/>
    <s v="San Luis Potosí"/>
    <s v="Electricidad, agua y gas"/>
    <n v="6"/>
    <s v="Contrato por tiempo indeterminado"/>
    <n v="9000"/>
    <s v="Plan de comisiones , Uniforme, Prestaciones de Ley "/>
    <s v="SECUNDARIA/SEC. TÉCNICA"/>
    <s v="Ninguna"/>
    <s v="Ninguno"/>
    <s v="Ninguno"/>
    <s v="Capacitación de los demás, Compromiso con el aprendizaje permanente, Construir la confianza, Creatividad, Gestión del rendimiento, Liderazgo, Planeación y organización, Responsabilidad, Sensibilización tecnológica, Toma de decisiones/valoraciones, Trabajo en equipo, Visión"/>
    <d v="2024-05-04T00:00:00"/>
    <x v="0"/>
  </r>
  <r>
    <n v="2333"/>
    <n v="20520768"/>
    <s v="OPERADOR DE RUTA"/>
    <s v="CARGA Y DESCARGA DE PAQUETERÍA, CONFIRMAR LA ENTREGA DE PAQUETES EN LA APLICACIÓN, ENTREGAS A DOMICILIO, RECOLECCIÓN Y ENTREGA DE PAQUETES"/>
    <x v="4"/>
    <s v="Puebla"/>
    <s v="Transportes, correos y almacenamiento"/>
    <n v="8"/>
    <s v="Contrato por tiempo indeterminado"/>
    <n v="8500"/>
    <s v="PRESTACIONES DE LEY"/>
    <s v="SECUNDARIA/SEC. TÉCNICA"/>
    <s v="1 - 2 años"/>
    <s v="Ninguno"/>
    <s v="Ninguno"/>
    <s v="Comunicación, Planeación y organización, Responsabilidad, Sensibilización tecnológica, Toma de decisiones/valoraciones"/>
    <d v="2024-05-01T00:00:00"/>
    <x v="1"/>
  </r>
  <r>
    <n v="2334"/>
    <n v="20520773"/>
    <s v="COLABORADOR DE PGC"/>
    <s v="Establecer criterios, principios y directrices que deben seguir al elaborar registros contables y estados financieros"/>
    <x v="20"/>
    <s v="Ciudad Ixtepec"/>
    <s v="Comercio al por menor"/>
    <n v="1"/>
    <s v="Contrato por tiempo indeterminado"/>
    <n v="7572"/>
    <s v="Prestaciones de ley, Vales de despensa, 2 horas de comida, IMSS, vacaciones, aguinaldo"/>
    <s v="PREPA O VOCACIONAL"/>
    <s v="1 - 2 años"/>
    <s v="Ninguno"/>
    <s v="Ninguno"/>
    <s v="Compromiso con el aprendizaje permanente, Comunicación, Construir la confianza, Gestión del rendimiento, Orientación al cliente, Planeación y organización, Responsabilidad"/>
    <d v="2024-04-30T00:00:00"/>
    <x v="0"/>
  </r>
  <r>
    <n v="2335"/>
    <n v="20520776"/>
    <s v="CHOFER"/>
    <s v="CHOFER"/>
    <x v="11"/>
    <s v="Mexicali"/>
    <s v="Servicios corporativos"/>
    <n v="5"/>
    <s v="Contrato por tiempo indeterminado"/>
    <n v="12000"/>
    <s v="PRESTACIONES DE LEY"/>
    <s v="SECUNDARIA/SEC. TÉCNICA"/>
    <s v="6m - 1 año"/>
    <s v="Ninguno"/>
    <s v="Ninguno"/>
    <s v="Compromiso con el aprendizaje permanente"/>
    <d v="2024-05-04T00:00:00"/>
    <x v="1"/>
  </r>
  <r>
    <n v="2336"/>
    <n v="20520783"/>
    <s v="AUXILIAR DE RUTA"/>
    <s v="ACOMODAR LA MERCANCÍA, CARGA Y DESCARGA DE PAQUETERÍA, CONFIRMAR LA ENTREGA DE PAQUETES EN LA APLICACIÓN, ENTREGAS A DOMICILIO"/>
    <x v="4"/>
    <s v="Puebla"/>
    <s v="Transportes, correos y almacenamiento"/>
    <n v="8"/>
    <s v="Contrato por tiempo indeterminado"/>
    <n v="7572"/>
    <s v="PRESTACIONES DE LEY"/>
    <s v="SECUNDARIA/SEC. TÉCNICA"/>
    <s v="1 - 2 años"/>
    <s v="Ninguno"/>
    <s v="Ninguno"/>
    <s v="Compromiso con el aprendizaje permanente, Comunicación, Gestión del rendimiento, Responsabilidad, Sensibilización tecnológica, Visión"/>
    <d v="2024-05-01T00:00:00"/>
    <x v="1"/>
  </r>
  <r>
    <n v="2337"/>
    <n v="20520825"/>
    <s v="ASESOR DE COBRANZA NPPF"/>
    <s v="RETENCIÓN DE CLIENTES, SATISFACER EL SERVICIO AL CLIENTE"/>
    <x v="31"/>
    <s v="San Miguel de Allende"/>
    <s v="Servicios profesionales, científicos y técnicos"/>
    <n v="2"/>
    <s v="Contrato por tiempo indeterminado"/>
    <n v="9000"/>
    <s v="PRESTACIONES DE LEY"/>
    <s v="PREPA O VOCACIONAL"/>
    <s v="6m - 1 año"/>
    <s v="Inglés"/>
    <s v="Intermedio"/>
    <s v="Compromiso con el aprendizaje permanente, Gestión del rendimiento, Planeación y organización"/>
    <d v="2024-05-28T00:00:00"/>
    <x v="1"/>
  </r>
  <r>
    <n v="2338"/>
    <n v="20520826"/>
    <s v="AGENTE DE VENTAS"/>
    <s v="Atención al cliente, Cartera de clientes, Logística y reservación"/>
    <x v="12"/>
    <s v="Zapopan"/>
    <s v="Otros servicios excepto actividades gubernamentales"/>
    <n v="1"/>
    <s v="Contrato por tiempo indeterminado"/>
    <n v="10000"/>
    <s v="Bonos , Prestaciones de ley , Comisiones "/>
    <s v="LICENCIATURA"/>
    <s v="1 - 2 años"/>
    <s v="Ninguno"/>
    <s v="Ninguno"/>
    <s v="Sensibilización tecnológica"/>
    <d v="2024-04-30T00:00:00"/>
    <x v="0"/>
  </r>
  <r>
    <n v="2339"/>
    <n v="20520834"/>
    <s v="GERENTE DE TIENDA"/>
    <s v="ADMINISTRACIÓN Y MANEJO DE PERSONAL, LINEAMIENTOS"/>
    <x v="31"/>
    <s v="San Miguel de Allende"/>
    <s v="Otros servicios excepto actividades gubernamentales"/>
    <n v="1"/>
    <s v="Contrato por tiempo indeterminado"/>
    <n v="12000"/>
    <s v="PRESTACIONES DE LEY, DESCUENTO CON LA MARCA, OPORTUNIDAD DE CRECIMIENTO Y DESARROLLO, COMISIONES"/>
    <s v="SECUNDARIA/SEC. TÉCNICA"/>
    <s v="6m - 1 año"/>
    <s v=""/>
    <s v=""/>
    <s v="(logro de objetivos), Compromiso con el aprendizaje permanente, Gestión del rendimiento, Liderazgo, Orientación al cliente, Planeación y organización, Sensibilización tecnológica, Toma de decisiones/valoraciones, Trabajo en equipo"/>
    <d v="2024-05-28T00:00:00"/>
    <x v="1"/>
  </r>
  <r>
    <n v="2340"/>
    <n v="20520849"/>
    <s v="ENCARGADO DE MANTENIMIENTO DE TRACTOCAMIONES"/>
    <s v="Coordinar personal de mantenimiento, asignación de tareas, planeación, Elaboración de reporte mensual de costos por reparación de unidades, Seguimiento a rescates de los tractocamiones, Supervisión y mantenimiento preventivo y correctivo de las unidades"/>
    <x v="20"/>
    <s v="Matías Romero Avendaño"/>
    <s v="Transportes, correos y almacenamiento"/>
    <n v="1"/>
    <s v="Contrato por tiempo indeterminado"/>
    <n v="14000"/>
    <s v="Bono por asistencia , Fondo de ahorro, IMSS, vacaciones, aguinaldo, Vales de despensa, 1 hora de comida, Prestaciones de Ley "/>
    <s v="LICENCIATURA"/>
    <s v="2 - 3 años"/>
    <s v="Ninguno"/>
    <s v="Ninguno"/>
    <s v="Capacitación de los demás, Compromiso con el aprendizaje permanente, Construir la confianza, Gestión del rendimiento, Responsabilidad"/>
    <d v="2024-04-30T00:00:00"/>
    <x v="1"/>
  </r>
  <r>
    <n v="2341"/>
    <n v="20520879"/>
    <s v="ASESOR TÉCNICO"/>
    <s v="Asesoría y seguimiento en técnicas de sistemas de riego., Diagnostico de prevención y solución de enfermedades asi como plagas ., Participar en charlas técnicas para los clientes en conjunto con el Ingeniero de Desarrollo.  , Recorrido por campos agrícolas."/>
    <x v="21"/>
    <s v="Jesús María"/>
    <s v="Comercio al por mayor"/>
    <n v="1"/>
    <s v="Contrato por tiempo determinado"/>
    <n v="8200"/>
    <s v="Vacaciones, Utilidades, Prima vacacional, Aguinaldo "/>
    <s v="LICENCIATURA"/>
    <s v="6m - 1 año"/>
    <s v=""/>
    <s v=""/>
    <s v="Capacitación de los demás, Compromiso con el aprendizaje permanente, Gestión del rendimiento, Liderazgo, Orientación al cliente, Planeación y organización, Sensibilización tecnológica, Trabajo en equipo, Visión"/>
    <d v="2024-07-20T00:00:00"/>
    <x v="0"/>
  </r>
  <r>
    <n v="2342"/>
    <n v="20520898"/>
    <s v="OPERADOR DE GRUA "/>
    <s v="OPERADOR DE GRUA"/>
    <x v="10"/>
    <s v="Gómez Palacio"/>
    <s v="Electricidad, agua y gas"/>
    <n v="1"/>
    <s v="Contrato por tiempo indeterminado"/>
    <n v="10000"/>
    <s v="PRESTACIONES DE LEY "/>
    <s v="SECUNDARIA/SEC. TÉCNICA"/>
    <s v="1 - 2 años"/>
    <s v="Ninguno"/>
    <s v="Ninguno"/>
    <s v="Compromiso con el aprendizaje permanente, Construir la confianza, Gestión del rendimiento, Responsabilidad"/>
    <d v="2024-05-03T00:00:00"/>
    <x v="1"/>
  </r>
  <r>
    <n v="2343"/>
    <n v="20520909"/>
    <s v="EMBOBINADOR"/>
    <s v="EMBOBINADO DE MOTORES, MANEJO DE PERSONAL"/>
    <x v="10"/>
    <s v="Gómez Palacio"/>
    <s v="Electricidad, agua y gas"/>
    <n v="2"/>
    <s v="Contrato por tiempo indeterminado"/>
    <n v="12000"/>
    <s v="PRESTACIONES DE LEY "/>
    <s v="SECUNDARIA/SEC. TÉCNICA"/>
    <s v="2 - 3 años"/>
    <s v="Ninguno"/>
    <s v="Ninguno"/>
    <s v="Compromiso con el aprendizaje permanente, Construir la confianza, Gestión del rendimiento"/>
    <d v="2024-05-03T00:00:00"/>
    <x v="1"/>
  </r>
  <r>
    <n v="2344"/>
    <n v="20520915"/>
    <s v="CAJERO (A)"/>
    <s v="COMO CAJERO SE ENCARGA DE LLEVAR A CABO LOS PROCESOS DE VERIFICACIÓN Y CAUDRE DE VALORES."/>
    <x v="4"/>
    <s v="Puebla"/>
    <s v="Transportes, correos y almacenamiento"/>
    <n v="8"/>
    <s v="Contrato por tiempo indeterminado"/>
    <n v="7572"/>
    <s v="*PRESTACIONES DE LEY *VALES DE DESPENSA *SEGURO DE VIDA *UNIFORMES *BONO"/>
    <s v="SECUNDARIA/SEC. TÉCNIC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5-01T00:00:00"/>
    <x v="1"/>
  </r>
  <r>
    <n v="2345"/>
    <n v="20520916"/>
    <s v="AYUDANTE GENERAL (TURNO NOCTURNO)"/>
    <s v="ACOMODAR LA MERCANCÍA, CARGA Y DESCARGA DE PAQUETERÍA, ETIQUETADO DE PAQUETES"/>
    <x v="4"/>
    <s v="Puebla"/>
    <s v="Transportes, correos y almacenamiento"/>
    <n v="1"/>
    <s v="Contrato por tiempo indeterminado"/>
    <n v="7572"/>
    <s v="PRESTACIONES DE LEY"/>
    <s v="SECUNDARIA/SEC. TÉCNICA"/>
    <s v="1 - 2 años"/>
    <s v="Ninguno"/>
    <s v="Ninguno"/>
    <s v="Compromiso con el aprendizaje permanente, Comunicación, Gestión del rendimiento, Responsabilidad, Sensibilización tecnológica, Visión"/>
    <d v="2024-05-01T00:00:00"/>
    <x v="1"/>
  </r>
  <r>
    <n v="2346"/>
    <n v="20520919"/>
    <s v="AYUDANTE GENERAL"/>
    <s v="MANEJO Y CONOCIMIENTOS DE HERRAMINETAS "/>
    <x v="10"/>
    <s v="Gómez Palacio"/>
    <s v="Electricidad, agua y gas"/>
    <n v="3"/>
    <s v="Contrato por tiempo indeterminado"/>
    <n v="7572"/>
    <s v="PRESTACIONES DE LEY "/>
    <s v="SECUNDARIA/SEC. TÉCNICA"/>
    <s v="6m - 1 año"/>
    <s v="Ninguno"/>
    <s v="Ninguno"/>
    <s v="Compromiso con el aprendizaje permanente, Construir la confianza, Creatividad, Gestión del rendimiento, Responsabilidad"/>
    <d v="2024-05-03T00:00:00"/>
    <x v="1"/>
  </r>
  <r>
    <n v="2347"/>
    <n v="20520922"/>
    <s v="MÉDICO GENERAL"/>
    <s v="ATENCIÓN A PACIENTES DE PRIMER INSTANCIA, HISTORIAL CLINICO, LLEVAR A CABO CAMPAÑAS DE PREVE IMSS, REVISIONES MÉDICAS AL PERSONAL"/>
    <x v="14"/>
    <s v="Morelia"/>
    <s v="Industrias manufactureras"/>
    <n v="1"/>
    <s v="Contrato por tiempo indeterminado"/>
    <n v="10000"/>
    <s v="SEGURO DE VIDA EL 1ER. AÑO, PRESTACIONES DE LEY"/>
    <s v="LICENCIATURA"/>
    <s v="6m - 1 año"/>
    <s v="Ninguno"/>
    <s v="Ninguno"/>
    <s v="Construir la confianza, Orientación al cliente, Sensibilización tecnológica"/>
    <d v="2024-04-25T00:00:00"/>
    <x v="1"/>
  </r>
  <r>
    <n v="2348"/>
    <n v="20520924"/>
    <s v="MECÁNICO DIESEL"/>
    <s v="DIAGNÓSTICO DE FALLOS, ESPECIALISTA EN DIESEL SUSPENSIÓN, DIRECCIÓN Y TRANSMISIÓN, REALIZACIÓN DE MANTENIMIENTO PREVENTIVOS, (CAMBIO DE ACEITE Y FILTRO, AFINACIÓN MAYOR, CAMBIO DE BALATAS, ETC.), REALIZACIÓN DE MANTENIMIENTO PREVENTIVOS, (CAMBIO DE ACEITE Y FILTRO, AFINACIÓN MAYOR, CAMBIO DE BALATAS, ETC.)  , RECEPCIÓN Y ENTREGA DE UNIDADES, RECEPCIÓN Y ENTREGA DE UNIDADES. , SEGUIMIENTO A FLOTILLAS"/>
    <x v="4"/>
    <s v="Puebla"/>
    <s v="Transportes, correos y almacenamiento"/>
    <n v="1"/>
    <s v="Contrato por tiempo indeterminado"/>
    <n v="9000"/>
    <s v="PRESTACIONES DE LEY"/>
    <s v="PREPA O VOCACIONAL"/>
    <s v="1 - 2 años"/>
    <s v="Ninguno"/>
    <s v="Ninguno"/>
    <s v="Compromiso con el aprendizaje permanente, Comunicación, Gestión del rendimiento, Responsabilidad, Sensibilización tecnológica, Visión"/>
    <d v="2024-05-01T00:00:00"/>
    <x v="1"/>
  </r>
  <r>
    <n v="2349"/>
    <n v="20520927"/>
    <s v="MÉCANICO AUTOMOTRIZ"/>
    <s v="COMO MÉCANICO SE ENCARGA DE DAR MANTENIMIENTO PREVENTIVO Y CORRECTIVO A LAS UNIDADES BLINDADAS."/>
    <x v="4"/>
    <s v="Puebla"/>
    <s v="Transportes, correos y almacenamiento"/>
    <n v="3"/>
    <s v="Contrato por tiempo indeterminado"/>
    <n v="12000"/>
    <s v="*PRESTACIONES DE LEY *VALES DE DESPENSA *SEGURO DE VIDA *UNIFORMES"/>
    <s v="SECUNDARIA/SEC. TÉCNICA"/>
    <s v="6m - 1 año"/>
    <s v="Ninguno"/>
    <s v="Ninguno"/>
    <s v="Compromiso con el aprendizaje permanente, Comunicación, Gestión del rendimiento, Liderazgo, Orientación al cliente, Planeación y organización, Responsabilidad, Sensibilización tecnológica, Trabajo en equipo"/>
    <d v="2024-05-01T00:00:00"/>
    <x v="1"/>
  </r>
  <r>
    <n v="2350"/>
    <n v="20520929"/>
    <s v="MAESTRO DE BIZCOCHO"/>
    <s v="responsable de seguir recetas, mezclar ingredientes, hornear panes, tortas, galletas y otros productos"/>
    <x v="20"/>
    <s v="Ciudad Ixtepec"/>
    <s v="Comercio al por menor"/>
    <n v="1"/>
    <s v="Contrato por tiempo indeterminado"/>
    <n v="10448"/>
    <s v="IMSS, vacaciones, aguinaldo, Vales de despensa, Prestaciones de ley, 2 horas de comida"/>
    <s v="SECUNDARIA/SEC. TÉCNICA"/>
    <s v="1 - 2 años"/>
    <s v="Ninguno"/>
    <s v="Ninguno"/>
    <s v="(logro de objetivos), Compromiso con el aprendizaje permanente, Comunicación, Construir la confianza, Planeación y organización, Responsabilidad"/>
    <d v="2024-04-30T00:00:00"/>
    <x v="0"/>
  </r>
  <r>
    <n v="2351"/>
    <n v="20520930"/>
    <s v="AUXILIAR MECÁNICO"/>
    <s v="DIAGNOSTICO DE FALLOS, ESPECIALISTA EN DIESEL SUSPENSIÓN, DIRECCIÓN Y TRANSMISIÓN, MANTENIMIENTO PREVENTIVO Y CORRECTIVO. COMBUSTIÓN INTERNA"/>
    <x v="4"/>
    <s v="Puebla"/>
    <s v="Transportes, correos y almacenamiento"/>
    <n v="1"/>
    <s v="Contrato por tiempo indeterminado"/>
    <n v="8000"/>
    <s v="PRESTACIONES DE LEY"/>
    <s v="SECUNDARIA/SEC. TÉCNICA"/>
    <s v="1 - 2 años"/>
    <s v="Ninguno"/>
    <s v="Ninguno"/>
    <s v="Compromiso con el aprendizaje permanente, Comunicación, Gestión del rendimiento, Responsabilidad, Sensibilización tecnológica, Visión"/>
    <d v="2024-05-01T00:00:00"/>
    <x v="1"/>
  </r>
  <r>
    <n v="2352"/>
    <n v="20520936"/>
    <s v="CHOFER ALMACENISTA (TURNO NOCTURNO)"/>
    <s v="ACOMODAR Y CUADRE DE MERCANCÍA, CARGA Y DESCARGA DE PAQUETERÍA, DISTRIBUCIÓN Y UBICACIÓN DE PAQUETES EN ALMACÉN, RECOLECCIÓN DE PAQUETES"/>
    <x v="4"/>
    <s v="Puebla"/>
    <s v="Transportes, correos y almacenamiento"/>
    <n v="1"/>
    <s v="Contrato por tiempo indeterminado"/>
    <n v="7572"/>
    <s v="PRESTACIONES DE LEY"/>
    <s v="SECUNDARIA/SEC. TÉCNICA"/>
    <s v="1 - 2 años"/>
    <s v="Ninguno"/>
    <s v="Ninguno"/>
    <s v="Compromiso con el aprendizaje permanente, Comunicación, Gestión del rendimiento, Responsabilidad, Sensibilización tecnológica, Visión"/>
    <d v="2024-05-01T00:00:00"/>
    <x v="1"/>
  </r>
  <r>
    <n v="2353"/>
    <n v="20520937"/>
    <s v="SUPERVISOR DE TALLER"/>
    <s v="COMO SUPERVISOR DE TALLER GESTIONA Y DA SEGUIMIENTO AL MANTENIMIENTO PREVENTIVO  CORRECTIVO DE UNIDADES DE 3.5 TONELADAS."/>
    <x v="4"/>
    <s v="Puebla"/>
    <s v="Transportes, correos y almacenamiento"/>
    <n v="1"/>
    <s v="Contrato por tiempo indeterminado"/>
    <n v="14000"/>
    <s v="*PRESTACIONES DE LEY *VALES DE DESPENSA *SEGURO DE VIDA *UNIFORMES"/>
    <s v="LICENCIATURA"/>
    <s v="1 - 2 años"/>
    <s v="Ninguno"/>
    <s v="Ninguno"/>
    <s v="Capacitación de los demás, Compromiso con el aprendizaje permanente, Comunicación, Gestión del rendimiento, Liderazgo, Orientación al cliente, Planeación y organización, Responsabilidad, Sensibilización tecnológica, Trabajo en equipo, Visión"/>
    <d v="2024-05-01T00:00:00"/>
    <x v="1"/>
  </r>
  <r>
    <n v="2354"/>
    <n v="20520941"/>
    <s v="GUARDIA DE SEGURIDAD"/>
    <s v="COMO GUARDIA DE SEGURIDAD SE ENCARGA DEL CONTROL DE ACCESO DE LAS UNIDADES BLINDADAS Y DEL PERSONAL, DANDO SEGUIMIENTO DE LOS PROTOCOLOS DE SEGURIDAD, RONDINES Y APOYO A LAS ACTIVIDADES AL ÁREA DE SEGURIDAD, NO SE REQUIERE EXPERIENCIA YA QUE NOSOTROS OFRECEMOS CAPACITACIÓN PAGADA."/>
    <x v="4"/>
    <s v="Puebla"/>
    <s v="Transportes, correos y almacenamiento"/>
    <n v="8"/>
    <s v="Contrato por tiempo indeterminado"/>
    <n v="9900"/>
    <s v="*PRESTACIONES DE LEY *VALES DE DESPENSA *SEGURO DE VIDA *UNIFORMES"/>
    <s v="SECUNDARIA/SEC. TÉCNIC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5-01T00:00:00"/>
    <x v="1"/>
  </r>
  <r>
    <n v="2355"/>
    <n v="20520955"/>
    <s v="CHOFER"/>
    <s v="MANEJO DE APLICACION MEDIANTE MAPEO PARA LA DISTRIBUCION EFICAZ MEDIANTE LIDERAZGO Y TRABAJO EN EQUIPO, TRABAJO DE CAMPO, DENTRO DEL ESTADO DE MORELOS, VERIFICACION DE CARGA Y ACOMODO DE MERCANCIA EN UNIDAD. "/>
    <x v="28"/>
    <s v="Jiutepec"/>
    <s v="Transportes, correos y almacenamiento"/>
    <n v="4"/>
    <s v="Contrato por tiempo indeterminado"/>
    <n v="7572"/>
    <s v="PRESTACIONES DE LEY"/>
    <s v="PREPA O VOCACIONAL"/>
    <s v="6m - 1 año"/>
    <s v="Ninguno"/>
    <s v="Ninguno"/>
    <s v="Compromiso con el aprendizaje permanente, Construir la confianza, Gestión del rendimiento, Planeación y organización, Responsabilidad, Sensibilización tecnológica, Visión"/>
    <d v="2024-04-28T00:00:00"/>
    <x v="1"/>
  </r>
  <r>
    <n v="2356"/>
    <n v="20520967"/>
    <s v="AYUDANTE GENERAL "/>
    <s v="APOYO EN ÁREAS DE ESTABLO "/>
    <x v="10"/>
    <s v="Gómez Palacio"/>
    <s v="Servicios corporativos"/>
    <n v="5"/>
    <s v="Contrato por tiempo indeterminado"/>
    <n v="7572"/>
    <s v="PRESTACIONES DE LEY , BONO DE PUNTUALIDAD Y ASISTENCIA , HORAS EXTRAS , TRANSPORTE "/>
    <s v="SECUNDARIA/SEC. TÉCNICA"/>
    <s v="6m - 1 año"/>
    <s v="Ninguno"/>
    <s v="Ninguno"/>
    <s v="Compromiso con el aprendizaje permanente, Construir la confianza, Creatividad, Gestión del rendimiento, Responsabilidad, Sensibilización tecnológica"/>
    <d v="2024-05-02T00:00:00"/>
    <x v="1"/>
  </r>
  <r>
    <n v="2357"/>
    <n v="20520968"/>
    <s v="ANALISTA CORDINADOR "/>
    <s v="Dirección de equipos, Elaboración de entrevistas presenciales, vía llamada telefónica y/o videollamada, Elaboración de reportes y artículos, Experiencia Capacitando, Gestión del personal, Investigación, Manejo de paquetería Office, Monitoreo de redes, Realización de entrevistas"/>
    <x v="2"/>
    <s v="Álvaro Obregón"/>
    <s v="Servicios de apoyo a los negocios, manejo de desechos y servicios de remediación"/>
    <n v="6"/>
    <s v="Contrato por tiempo indeterminado"/>
    <n v="12000"/>
    <s v="Prestaciones de ley"/>
    <s v="LICENCIATURA"/>
    <s v="1 - 2 años"/>
    <s v="Ninguno"/>
    <s v="Ninguno"/>
    <s v="Capacitación de los demás, Compromiso con el aprendizaje permanente, Planeación y organización"/>
    <d v="2024-05-29T00:00:00"/>
    <x v="0"/>
  </r>
  <r>
    <n v="2358"/>
    <n v="20520980"/>
    <s v="VELADOR"/>
    <s v="CUIDADOS DE CORRALES "/>
    <x v="10"/>
    <s v="Gómez Palacio"/>
    <s v="Servicios corporativos"/>
    <n v="5"/>
    <s v="Contrato por tiempo indeterminado"/>
    <n v="7572"/>
    <s v="BONO DE PUNTUALIDAD Y ASISTENCIA , PRESTACIONES DE LEY , TRANSPORTE "/>
    <s v="SABER LEER Y ESCRIBIR"/>
    <s v="6m - 1 año"/>
    <s v="Ninguno"/>
    <s v="Ninguno"/>
    <s v="Construir la confianza, Gestión del rendimiento, Responsabilidad"/>
    <d v="2024-05-01T00:00:00"/>
    <x v="1"/>
  </r>
  <r>
    <n v="2359"/>
    <n v="20520992"/>
    <s v="TRACTORISTA "/>
    <s v="TRACTORISTA DE MAQUINARIA AGRICOLA "/>
    <x v="10"/>
    <s v="Gómez Palacio"/>
    <s v="Servicios corporativos"/>
    <n v="2"/>
    <s v="Contrato por tiempo indeterminado"/>
    <n v="8800"/>
    <s v="PRESTACIONES DE LEY , BONO DE PUNTUALIDAD Y ASISTENCIA , TRANSPORTE "/>
    <s v="SECUNDARIA/SEC. TÉCNICA"/>
    <s v="6m - 1 año"/>
    <s v="Ninguno"/>
    <s v="Ninguno"/>
    <s v="Compromiso con el aprendizaje permanente, Construir la confianza, Gestión del rendimiento, Responsabilidad, Sensibilización tecnológica"/>
    <d v="2024-05-01T00:00:00"/>
    <x v="1"/>
  </r>
  <r>
    <n v="2360"/>
    <n v="20521007"/>
    <s v="BAÑADORES"/>
    <s v="ARREO DE VACASEN CORRALES "/>
    <x v="10"/>
    <s v="Gómez Palacio"/>
    <s v="Servicios corporativos"/>
    <n v="2"/>
    <s v="Contrato por tiempo indeterminado"/>
    <n v="10000"/>
    <s v="PRESTACIONES DE LEY , TRANSPORTE , BONO DE PUNTUALIDAD Y ASISTENCIA "/>
    <s v="SECUNDARIA/SEC. TÉCNICA"/>
    <s v="Ninguna"/>
    <s v="Ninguno"/>
    <s v="Ninguno"/>
    <s v="Compromiso con el aprendizaje permanente, Construir la confianza, Gestión del rendimiento, Responsabilidad, Sensibilización tecnológica"/>
    <d v="2024-05-01T00:00:00"/>
    <x v="1"/>
  </r>
  <r>
    <n v="2361"/>
    <n v="20521062"/>
    <s v="AUXLIAR DE LIMPIEZA"/>
    <s v="LIMPIEZA GENERAL DE SALONES Y BAÑOS LIMPIEZA DE ÁREAS COMUNES LIMPIEZA PROFUNDA DE EQUIPOS ESPECIALES TRATO SERVICIAL A CLIENTES."/>
    <x v="4"/>
    <s v="Puebla"/>
    <s v="Servicios de alojamiento temporal y de preparación de alimentos y bebidas"/>
    <n v="3"/>
    <s v="Contrato por tiempo indeterminado"/>
    <n v="7572"/>
    <s v="PRESTACIONES DE LEY"/>
    <s v="SECUNDARIA/SEC. TÉCNICA"/>
    <s v="1 - 2 años"/>
    <s v=""/>
    <s v=""/>
    <s v="Comunicación, Construir la confianza, Gestión del rendimiento, Visión"/>
    <d v="2024-04-15T00:00:00"/>
    <x v="1"/>
  </r>
  <r>
    <n v="2362"/>
    <n v="20521076"/>
    <s v="ASESOR DE VENTAS"/>
    <s v="Atención al Cliente, Exhibición del piso de venta, Limpieza sucursal"/>
    <x v="3"/>
    <s v="Tlalnepantla de Baz"/>
    <s v="Industrias manufactureras"/>
    <n v="2"/>
    <s v="Contrato por tiempo indeterminado"/>
    <n v="7600"/>
    <s v="Bono de puntualidad, Bonos de Inventario y meta, Prestaciones de Ley"/>
    <s v="PREPA O VOCACIONAL"/>
    <s v="6m - 1 año"/>
    <s v=""/>
    <s v=""/>
    <s v="Compromiso con el aprendizaje permanente, Construir la confianza, Liderazgo, Planeación y organización, Responsabilidad, Sensibilización tecnológica, Visión"/>
    <d v="2024-04-30T00:00:00"/>
    <x v="0"/>
  </r>
  <r>
    <n v="2363"/>
    <n v="20521162"/>
    <s v="TÉCNICO EN SISTEMAS"/>
    <s v="Conocimientos en mantenimiento preventivo y correctivo de equipos de cómputo, Realizar instalación y mantenimiento de redes"/>
    <x v="2"/>
    <s v="Benito Juárez"/>
    <s v="Construcción"/>
    <n v="1"/>
    <s v="Contrato por tiempo indeterminado"/>
    <n v="7572"/>
    <s v="Bono por resultados, Prestaciones de ley"/>
    <s v="LICENCIATURA"/>
    <s v="2 - 3 años"/>
    <s v="Ninguno"/>
    <s v="Ninguno"/>
    <s v="Compromiso con el aprendizaje permanente, Construir la confianza, Planeación y organización, Responsabilidad, Trabajo en equipo"/>
    <d v="2024-05-29T00:00:00"/>
    <x v="0"/>
  </r>
  <r>
    <n v="2364"/>
    <n v="20521177"/>
    <s v="CARPINTERO"/>
    <s v="Barnizar y pintar, Construir estructuras de madera, Instalar elementos de carpintería, Medir y cortar madera"/>
    <x v="1"/>
    <s v="Solidaridad"/>
    <s v="Servicios de alojamiento temporal y de preparación de alimentos y bebidas"/>
    <n v="1"/>
    <s v="Contrato por tiempo indeterminado"/>
    <n v="10269"/>
    <s v="Vales de despensa, Servicio de transporte y comedor para colaboradores, Prestaciones de ley"/>
    <s v="SECUNDARIA/SEC. TÉCNICA"/>
    <s v="6m - 1 año"/>
    <s v="Ninguno"/>
    <s v="Ninguno"/>
    <s v="Compromiso con el aprendizaje permanente, Construir la confianza, Gestión del rendimiento, Planeación y organización, Toma de decisiones/valoraciones"/>
    <d v="2024-05-05T00:00:00"/>
    <x v="1"/>
  </r>
  <r>
    <n v="2365"/>
    <n v="20521178"/>
    <s v="AUXILIAR  DE CHOFER"/>
    <s v="APOYO EN LA DESCARGA DE PRODUCTOS EMBOTELLADOS "/>
    <x v="19"/>
    <s v="Mérida"/>
    <s v="Comercio al por mayor"/>
    <n v="5"/>
    <s v="Contrato por tiempo indeterminado"/>
    <n v="11000"/>
    <s v="SERVICIO DE COMEDOR , VALES DE DESPENSA, PRESTACIONES DE LEY, FONDO DE AHORRO"/>
    <s v="SECUNDARIA/SEC. TÉCNICA"/>
    <s v="6m - 1 año"/>
    <s v="Ninguno"/>
    <s v="Ninguno"/>
    <s v="Compromiso con el aprendizaje permanente, Construir la confianza, Gestión del rendimiento, Responsabilidad"/>
    <d v="2024-05-29T00:00:00"/>
    <x v="1"/>
  </r>
  <r>
    <n v="2366"/>
    <n v="20521184"/>
    <s v="SUPERVISOR DE ÁREAS PÚBLICAS"/>
    <s v="Asignación de tareas y responsabilidades, Cumplimiento de las normas de seguridad, Evaluación del desempeño, Inspección de las áreas públicas, Liderazgo y motivación del equipo de limpieza"/>
    <x v="1"/>
    <s v="Solidaridad"/>
    <s v="Servicios de alojamiento temporal y de preparación de alimentos y bebidas"/>
    <n v="1"/>
    <s v="Contrato por tiempo indeterminado"/>
    <n v="12343"/>
    <s v="Prestaciones de ley, Vales de despensa, Servicio de transporte y comedor para colaboradores"/>
    <s v="PREPA O VOCACIONAL"/>
    <s v="6m - 1 año"/>
    <s v="Ninguno"/>
    <s v="Ninguno"/>
    <s v="Compromiso con el aprendizaje permanente, Construir la confianza, Gestión del rendimiento, Planeación y organización, Toma de decisiones/valoraciones"/>
    <d v="2024-05-05T00:00:00"/>
    <x v="1"/>
  </r>
  <r>
    <n v="2367"/>
    <n v="20521185"/>
    <s v="AUXILIAR DE ALMACEN "/>
    <s v="Acomo y selección de productos _x0009__x0009__x0009__x0009__x0009__x0009__x0009__x0009__x0009__x0009_, Armado de tarimas _x0009__x0009__x0009__x0009__x0009__x0009__x0009__x0009__x0009__x0009_"/>
    <x v="19"/>
    <s v="Mérida"/>
    <s v="Comercio al por mayor"/>
    <n v="5"/>
    <s v="Contrato por tiempo indeterminado"/>
    <n v="10000"/>
    <s v="VALES DE DESPENSA , BONO POR PUNTUALIDAD , BONO POR PRODUCTIVIDAD , FONDO DE AHORRO , SERVICIO DE COMEDOR, PRESTACIONES DE LEY "/>
    <s v="SECUNDARIA/SEC. TÉCNICA"/>
    <s v="6m - 1 año"/>
    <s v="Ninguno"/>
    <s v="Ninguno"/>
    <s v="Compromiso con el aprendizaje permanente, Construir la confianza, Creatividad, Gestión del rendimiento, Responsabilidad"/>
    <d v="2024-05-29T00:00:00"/>
    <x v="1"/>
  </r>
  <r>
    <n v="2368"/>
    <n v="20521188"/>
    <s v="PERSONAL PARA BORDAR"/>
    <s v="CENTRAR Y EMBASTAR LAS PRENDAS Y OPERAR LA MAQUINA"/>
    <x v="19"/>
    <s v="Mérida"/>
    <s v="Industrias manufactureras"/>
    <n v="4"/>
    <s v="Contrato por tiempo indeterminado"/>
    <n v="10000"/>
    <s v="FONDO DE AHORRO, BONO DE PUNTUALIDAD, BONO DE PRODUCTIVIDAD, PRESTACIONES  DE LEY"/>
    <s v="SECUNDARIA/SEC. TÉCNICA"/>
    <s v="2 - 3 años"/>
    <s v="Ninguno"/>
    <s v="Ninguno"/>
    <s v="(logro de objetivos), Construir la confianza, Planeación y organización, Visión"/>
    <d v="2024-05-31T00:00:00"/>
    <x v="1"/>
  </r>
  <r>
    <n v="2369"/>
    <n v="20521189"/>
    <s v="AUXILIAR DE PRODUCCION "/>
    <s v="Acomo y selección de productos _x0009__x0009__x0009__x0009__x0009__x0009__x0009__x0009__x0009__x0009_, Armado de tarimas _x0009__x0009__x0009__x0009__x0009__x0009__x0009__x0009__x0009__x0009_"/>
    <x v="19"/>
    <s v="Mérida"/>
    <s v="Comercio al por mayor"/>
    <n v="10"/>
    <s v="Contrato por tiempo indeterminado"/>
    <n v="10000"/>
    <s v="BONO POR PRODUCTIVIDAD, SERVICIO DE COMEDOR , FONDO DE AHORRO, VALES DE DESPENSA , PRESTACIONES DE LEY , BONO POR PUNTUALIDAD"/>
    <s v="PRIMARIA"/>
    <s v="Ninguna"/>
    <s v="Ninguno"/>
    <s v="Ninguno"/>
    <s v="Compromiso con el aprendizaje permanente, Construir la confianza, Creatividad, Gestión del rendimiento"/>
    <d v="2024-05-29T00:00:00"/>
    <x v="1"/>
  </r>
  <r>
    <n v="2370"/>
    <n v="20521190"/>
    <s v="CHOFER DE PIPA"/>
    <s v="Conectar las mangueras y realizar la descarga del producto de forma segura y eficiente., Operación de bombas y equipos de descarga., Realizar una inspección completa de la pipa para verificar que no haya fugas, daños o desperfectos en el vehículo, las mangueras, las válvulas y el equipo de seguridad."/>
    <x v="1"/>
    <s v="Tulum"/>
    <s v="Construcción"/>
    <n v="2"/>
    <s v="Contrato por tiempo indeterminado"/>
    <n v="16000"/>
    <s v="Prestaciones de ley"/>
    <s v="SECUNDARIA/SEC. TÉCNICA"/>
    <s v="1 - 2 años"/>
    <s v="Ninguno"/>
    <s v="Ninguno"/>
    <s v="Compromiso con el aprendizaje permanente, Gestión del rendimiento"/>
    <d v="2024-04-13T00:00:00"/>
    <x v="1"/>
  </r>
  <r>
    <n v="2371"/>
    <n v="20521196"/>
    <s v="PERSONAL PARA SUBGERENTE DE COBRANZA "/>
    <s v="SUBGERENTE DE COBRANZA "/>
    <x v="14"/>
    <s v="Uruapan"/>
    <s v="Servicios financieros y de seguros"/>
    <n v="1"/>
    <s v="Contrato por tiempo indeterminado"/>
    <n v="9000"/>
    <s v="PRESTACIONES DE LEY "/>
    <s v="LICENCIATURA"/>
    <s v="1 - 2 años"/>
    <s v="Ninguno"/>
    <s v="Ninguno"/>
    <s v="Compromiso con el aprendizaje permanente, Construir la confianza, Gestión del rendimiento, Liderazgo, Orientación al cliente, Planeación y organización, Responsabilidad, Sensibilización tecnológica"/>
    <d v="2024-05-03T00:00:00"/>
    <x v="1"/>
  </r>
  <r>
    <n v="2372"/>
    <n v="20521199"/>
    <s v="SOLDADOR"/>
    <s v="Leer e interpretar planos y especificaciones técnicas, Preparar las piezas a soldar, esto implica limpiar las superficies a unir, eliminar óxido, pintura o cualquier otro contaminante que pueda afectar la calidad de la soldadura., Realizar diferentes tipos de soldaduras, Se debe verificar que la soldadura sea uniforme, no tenga porosidades, grietas u otras imperfecciones."/>
    <x v="1"/>
    <s v="Tulum"/>
    <s v="Construcción"/>
    <n v="1"/>
    <s v="Contrato por tiempo indeterminado"/>
    <n v="20000"/>
    <s v="Prestaciones de ley"/>
    <s v="SECUNDARIA/SEC. TÉCNICA"/>
    <s v="1 - 2 años"/>
    <s v="Ninguno"/>
    <s v="Ninguno"/>
    <s v="Compromiso con el aprendizaje permanente, Comunicación, Gestión del rendimiento, Trabajo en equipo"/>
    <d v="2024-04-13T00:00:00"/>
    <x v="1"/>
  </r>
  <r>
    <n v="2373"/>
    <n v="20521211"/>
    <s v="LLANTERO"/>
    <s v=" Verificar desgaste de las llantas , Calibración de las llantas, Montar y desmontar llantas , Parchar llantas"/>
    <x v="14"/>
    <s v="Tarímbaro"/>
    <s v="Transportes, correos y almacenamiento"/>
    <n v="1"/>
    <s v="Contrato por tiempo indeterminado"/>
    <n v="10726"/>
    <s v="Seguro de vida , Prestaciones de ley "/>
    <s v="SECUNDARIA/SEC. TÉCNICA"/>
    <s v="1 - 2 años"/>
    <s v="Ninguno"/>
    <s v="Ninguno"/>
    <s v="Compromiso con el aprendizaje permanente, Construir la confianza, Creatividad, Gestión del rendimiento, Planeación y organización, Responsabilidad, Sensibilización tecnológica, Toma de decisiones/valoraciones, Visión"/>
    <d v="2024-04-29T00:00:00"/>
    <x v="1"/>
  </r>
  <r>
    <n v="2374"/>
    <n v="20521228"/>
    <s v="OPERADOR FULL"/>
    <s v="ENLONAR Y AMARRAR, VIAJAR A DIFERENTES PUNTOS DE LA REPUBLICA"/>
    <x v="31"/>
    <s v="Celaya"/>
    <s v="Transportes, correos y almacenamiento"/>
    <n v="30"/>
    <s v="Contrato por tiempo indeterminado"/>
    <n v="30000"/>
    <s v="SERVICIO NUTRICIONAL, SERVICIO DENTAL, SERVICIO MEDICO, PELUQUERIA, LAVANDERIA, DORMITORIOS, SEGURO DE GASTOS FUNERARIOS (AL FIRMAR CONTRATO INDETERMINADO), PRESTACIONES DE LEY, COMEDOR SUBSIDIADO , SEGURO DE VIDA, BONO DE CONDUCCIÓN Y RENDIMIENTO DE COMBUSTIBLE"/>
    <s v="SECUNDARIA/SEC. TÉCNICA"/>
    <s v="3 - 4 años"/>
    <s v=""/>
    <s v=""/>
    <s v="Compromiso con el aprendizaje permanente, Comunicación, Construir la confianza, Gestión del rendimiento, Planeación y organización, Responsabilidad, Sensibilización tecnológica"/>
    <d v="2024-05-29T00:00:00"/>
    <x v="0"/>
  </r>
  <r>
    <n v="2375"/>
    <n v="20521233"/>
    <s v="CAJERO"/>
    <s v="ATENCION AL CLIENTE, COBRO DE MERCANCÍA"/>
    <x v="10"/>
    <s v="Gómez Palacio"/>
    <s v="Comercio al por mayor"/>
    <n v="4"/>
    <s v="Contrato por tiempo indeterminado"/>
    <n v="7573"/>
    <s v="POSIBILIDADES DE PROMOCIÓN , PRESTACIONES DE LEY , POSIBILIDADES DE PLANTA, BONO DE ASISTENCIA "/>
    <s v="SECUNDARIA/SEC. TÉCNICA"/>
    <s v="Ninguna"/>
    <s v="Ninguno"/>
    <s v="Ninguno"/>
    <s v="Compromiso con el aprendizaje permanente, Comunicación, Planeación y organización, Sensibilización tecnológica"/>
    <d v="2024-05-03T00:00:00"/>
    <x v="1"/>
  </r>
  <r>
    <n v="2376"/>
    <n v="20521245"/>
    <s v="ASESOR DE VENTAS"/>
    <s v=""/>
    <x v="20"/>
    <s v="Oaxaca de Juárez"/>
    <s v="Comercio al por menor"/>
    <n v="2"/>
    <s v="Contrato por tiempo indeterminado"/>
    <n v="7600"/>
    <s v="Prestaciones de Ley, Días libres, Capacitación constante, Comisiones por ventas, Descuentos en Óptica"/>
    <s v="PREPA O VOCACIONAL"/>
    <s v="6m - 1 año"/>
    <s v=""/>
    <s v=""/>
    <s v="Compromiso con el aprendizaje permanente, Creatividad, Planeación y organización, Sensibilización tecnológica"/>
    <d v="2024-04-30T00:00:00"/>
    <x v="0"/>
  </r>
  <r>
    <n v="2377"/>
    <n v="20521246"/>
    <s v="AUXILIARES DE LIMPIEZA"/>
    <s v="MANTENIMIENTO DE AREAS LIMPIAS"/>
    <x v="1"/>
    <s v="Tulum"/>
    <s v="Servicios de alojamiento temporal y de preparación de alimentos y bebidas"/>
    <n v="18"/>
    <s v="Contrato por tiempo indeterminado"/>
    <n v="7572"/>
    <s v="3 MESES DE ALOJAMIENTO + 3 COMIDAS / 5% FA / IMSS / VACACIONES +25% PV / UNIFORMES +SERVICIO DE LAVANDERIA/ AGUINALDO  -PLAN DE DESARROLLO- PROPINA SEMANAL"/>
    <s v="SECUNDARIA/SEC. TÉCNICA"/>
    <s v="6m - 1 año"/>
    <s v="Ninguno"/>
    <s v="Ninguno"/>
    <s v="(logro de objetivos), Compromiso con el aprendizaje permanente, Comunicación, Construir la confianza, Gestión del rendimiento, Planeación y organización, Responsabilidad, Sensibilización tecnológica"/>
    <d v="2024-04-26T00:00:00"/>
    <x v="1"/>
  </r>
  <r>
    <n v="2378"/>
    <n v="20521252"/>
    <s v="AYUDANTES DE COCINA"/>
    <s v="CONOCIMIENTOS BASICOS EN EL AREA"/>
    <x v="1"/>
    <s v="Tulum"/>
    <s v="Servicios de alojamiento temporal y de preparación de alimentos y bebidas"/>
    <n v="5"/>
    <s v="Contrato por tiempo indeterminado"/>
    <n v="7572"/>
    <s v="3 MESES DE ALOJAMIENTO + 3 COMIDAS / 5% FA / IMSS / VACACIONES +25% PV / UNIFORMES +SERVICIO DE LAVANDERIA/ AGUINALDO  -PLAN DE DESARROLLO- PROPINA SEMANAL"/>
    <s v="SECUNDARIA/SEC. TÉCNICA"/>
    <s v="6m - 1 año"/>
    <s v="Ninguno"/>
    <s v="Ninguno"/>
    <s v="Compromiso con el aprendizaje permanente, Comunicación, Gestión del rendimiento, Planeación y organización, Responsabilidad, Sensibilización tecnológica"/>
    <d v="2024-04-26T00:00:00"/>
    <x v="1"/>
  </r>
  <r>
    <n v="2379"/>
    <n v="20521258"/>
    <s v="CANTINEROS"/>
    <s v="CONOCIMIENTOS EN BEBIDAS"/>
    <x v="1"/>
    <s v="Tulum"/>
    <s v="Servicios de alojamiento temporal y de preparación de alimentos y bebidas"/>
    <n v="5"/>
    <s v="Contrato por tiempo indeterminado"/>
    <n v="7905"/>
    <s v="3 MESES DE ALOJAMIENTO + 3 COMIDAS / 5% FA / IMSS / VACACIONES +25% PV / UNIFORMES +SERVICIO DE LAVANDERIA/ AGUINALDO  -PLAN DE DESARROLLO- PROPINA SEMANAL"/>
    <s v="SECUNDARIA/SEC. TÉCNICA"/>
    <s v="6m - 1 año"/>
    <s v="Inglés"/>
    <s v="Intermedio"/>
    <s v="Capacitación de los demás, Compromiso con el aprendizaje permanente, Comunicación, Planeación y organización, Responsabilidad, Sensibilización tecnológica, Trabajo en equipo, Visión"/>
    <d v="2024-04-26T00:00:00"/>
    <x v="1"/>
  </r>
  <r>
    <n v="2380"/>
    <n v="20521262"/>
    <s v="CAPITAN DE ROOM SERVICE "/>
    <s v=" DISPONIBILIDAD, INGLES CONVERSACIONAL, MANEJO DE PERSONAL, MANEJO DE PC, DOMINIO DE EXCEL, CONOCIMIENTO EN ESTANDARES FORBES"/>
    <x v="1"/>
    <s v="Tulum"/>
    <s v="Servicios de alojamiento temporal y de preparación de alimentos y bebidas"/>
    <n v="1"/>
    <s v="Contrato por tiempo indeterminado"/>
    <n v="19999"/>
    <s v="3 MESES DE ALOJAMIENTO + 3 COMIDAS / 5% FA / IMSS / VACACIONES +25% PV / UNIFORMES +SERVICIO DE LAVANDERIA/ AGUINALDO  -PLAN DE DESARROLLO- PROPINA SEMANAL"/>
    <s v="PREPA O VOCACIONAL"/>
    <s v="1 - 2 años"/>
    <s v="Inglés"/>
    <s v="Intermedio"/>
    <s v="(logro de objetivos), Capacitación de los demás, Compromiso con el aprendizaje permanente, Comunicación, Construir la confianza, Creatividad, Gestión del rendimiento, Liderazgo, Planeación y organización, Responsabilidad, Sensibilización tecnológica, Trabajo en equipo"/>
    <d v="2024-04-26T00:00:00"/>
    <x v="1"/>
  </r>
  <r>
    <n v="2381"/>
    <n v="20521265"/>
    <s v="OPERADOR DE VOLQUETE"/>
    <s v="Anotar las horas de trabajo, la ruta recorrida, la cantidad de material transportado y los incidentes relevantes, Carga y descarga de materiales., Colaborar con el equipo para lograr los objetivos de la empresa., Conducir el camión de forma segura y eficiente."/>
    <x v="1"/>
    <s v="Tulum"/>
    <s v="Construcción"/>
    <n v="2"/>
    <s v="Contrato por tiempo indeterminado"/>
    <n v="16000"/>
    <s v="Prestaciones de ley"/>
    <s v="SECUNDARIA/SEC. TÉCNICA"/>
    <s v="1 - 2 años"/>
    <s v="Ninguno"/>
    <s v="Ninguno"/>
    <s v="Compromiso con el aprendizaje permanente, Comunicación, Gestión del rendimiento, Trabajo en equipo"/>
    <d v="2024-04-13T00:00:00"/>
    <x v="1"/>
  </r>
  <r>
    <n v="2382"/>
    <n v="20521266"/>
    <s v="CAPITAN DE RESTAURANTES"/>
    <s v="CONOCIMIENTOS EN EL AREA"/>
    <x v="1"/>
    <s v="Tulum"/>
    <s v="Servicios de alojamiento temporal y de preparación de alimentos y bebidas"/>
    <n v="5"/>
    <s v="Contrato por tiempo indeterminado"/>
    <n v="19999"/>
    <s v="3 MESES DE ALOJAMIENTO + 3 COMIDAS / 5% FA / IMSS / VACACIONES +25% PV / UNIFORMES +SERVICIO DE LAVANDERIA/ AGUINALDO  -PLAN DE DESARROLLO- PROPINA SEMANAL"/>
    <s v="PREPA O VOCACIONAL"/>
    <s v="1 - 2 años"/>
    <s v="Francés"/>
    <s v="Intermedio"/>
    <s v="(logro de objetivos), Capacitación de los demás, Compromiso con el aprendizaje permanente, Comunicación, Construir la confianza, Gestión del rendimiento, Planeación y organización, Responsabilidad, Sensibilización tecnológica, Trabajo en equipo, Visión"/>
    <d v="2024-04-26T00:00:00"/>
    <x v="1"/>
  </r>
  <r>
    <n v="2383"/>
    <n v="20521274"/>
    <s v="CAMARISTAS"/>
    <s v="Realizan diversas tareas relacionadas con la limpieza y arreglo de las habitaciones y áreas comunes de hoteles, moteles, casas de huéspedes, posadas. Barren, aspiran, friegan, enceran y/o  pulen los pisos de las habitaciones, oficinas. Limpian y desinfectan cuartos de baño y suministran toallas, jabón y artículos relacionados. Recogen y vierten los desechos en los contenedores apropiados. _x0009__x0009__x0009__x0009__x0009__x0009__x0009__x0009__x0009__x0009__x0009__x0009__x0009__x0009__x0009_"/>
    <x v="1"/>
    <s v="Tulum"/>
    <s v="Servicios de alojamiento temporal y de preparación de alimentos y bebidas"/>
    <n v="9"/>
    <s v="Contrato por tiempo determinado"/>
    <n v="7593"/>
    <s v="3 MESES DE ALOJAMIENTO + 3 COMIDAS / 5% FA / IMSS / VACACIONES +25% PV / UNIFORMES +SERVICIO DE LAVANDERIA/ AGUINALDO  -PLAN DE DESARROLLO- PROPINA SEMANAL"/>
    <s v="SECUNDARIA/SEC. TÉCNICA"/>
    <s v="1 - 2 años"/>
    <s v="Ninguno"/>
    <s v="Intermedio"/>
    <s v="Capacitación de los demás, Compromiso con el aprendizaje permanente, Comunicación, Planeación y organización, Responsabilidad, Sensibilización tecnológica"/>
    <d v="2024-04-26T00:00:00"/>
    <x v="1"/>
  </r>
  <r>
    <n v="2384"/>
    <n v="20521276"/>
    <s v="SURTIDOR DE PISO"/>
    <s v="ACOMODO DE MERCANCÍA, ETIQUETADO DE PRODUCTO"/>
    <x v="10"/>
    <s v="Gómez Palacio"/>
    <s v="Comercio al por mayor"/>
    <n v="6"/>
    <s v="Contrato por tiempo indeterminado"/>
    <n v="7572"/>
    <s v="PRESTACIONES DE LEY, POSIBILIDADES DE PLANTA, BONO DE PUNTUALIDAD, COMEDOR, BONO DE BIENVENIDA"/>
    <s v="SECUNDARIA/SEC. TÉCNICA"/>
    <s v="Ninguna"/>
    <s v="Ninguno"/>
    <s v="Ninguno"/>
    <s v="Compromiso con el aprendizaje permanente, Construir la confianza, Planeación y organización, Sensibilización tecnológica"/>
    <d v="2024-05-03T00:00:00"/>
    <x v="1"/>
  </r>
  <r>
    <n v="2385"/>
    <n v="20521277"/>
    <s v="MESERO DE RESTAURANTES"/>
    <s v="CONOCIMIENTOS EN SERVICIO Y ATENCION A CLIENTES"/>
    <x v="1"/>
    <s v="Tulum"/>
    <s v="Servicios de alojamiento temporal y de preparación de alimentos y bebidas"/>
    <n v="10"/>
    <s v="Contrato por tiempo indeterminado"/>
    <n v="7572"/>
    <s v="3 MESES DE ALOJAMIENTO + 3 COMIDAS / 5% FA / IMSS / VACACIONES +25% PV / UNIFORMES +SERVICIO DE LAVANDERIA/ AGUINALDO  -PLAN DE DESARROLLO- PROPINA SEMANAL"/>
    <s v="SECUNDARIA/SEC. TÉCNICA"/>
    <s v="6m - 1 año"/>
    <s v="Inglés"/>
    <s v="Intermedio"/>
    <s v="Capacitación de los demás, Compromiso con el aprendizaje permanente, Comunicación, Gestión del rendimiento, Liderazgo, Planeación y organización, Responsabilidad, Sensibilización tecnológica, Trabajo en equipo"/>
    <d v="2024-04-26T00:00:00"/>
    <x v="1"/>
  </r>
  <r>
    <n v="2386"/>
    <n v="20521279"/>
    <s v="MESERO DE ROOM SERVICE"/>
    <s v="EXCELENTE ACTITUD DE SERVICIO, PRESENTACION, INGLES CONVERSACIONAL, DISPONIBILIDAD DE HORARIO, CONOCIMIENTO EN ALIMENTOS Y BEBIDAS"/>
    <x v="1"/>
    <s v="Tulum"/>
    <s v="Servicios de alojamiento temporal y de preparación de alimentos y bebidas"/>
    <n v="8"/>
    <s v="Contrato por tiempo indeterminado"/>
    <n v="7572"/>
    <s v="3 MESES DE ALOJAMIENTO + 3 COMIDAS / 5% FA / IMSS / VACACIONES +25% PV / UNIFORMES +SERVICIO DE LAVANDERIA/ AGUINALDO  -PLAN DE DESARROLLO- PROPINA SEMANAL"/>
    <s v="SECUNDARIA/SEC. TÉCNICA"/>
    <s v="6m - 1 año"/>
    <s v="Italiano"/>
    <s v="Intermedio"/>
    <s v="Capacitación de los demás, Compromiso con el aprendizaje permanente, Comunicación, Construir la confianza, Gestión del rendimiento, Planeación y organización, Responsabilidad, Sensibilización tecnológica, Trabajo en equipo"/>
    <d v="2024-04-26T00:00:00"/>
    <x v="1"/>
  </r>
  <r>
    <n v="2387"/>
    <n v="20521280"/>
    <s v="SOPORTE TÉCNICO"/>
    <s v="Instalación de accesos de seguridad, documentación de configuraciones"/>
    <x v="16"/>
    <s v="Xalapa"/>
    <s v="Otros servicios excepto actividades gubernamentales"/>
    <n v="2"/>
    <s v="Contrato por tiempo indeterminado"/>
    <n v="13500"/>
    <s v="Prestaciones de ley"/>
    <s v="LICENCIATURA"/>
    <s v="2 - 3 años"/>
    <s v="Ninguno"/>
    <s v="Ninguno"/>
    <s v="Construir la confianza, Orientación al cliente, Planeación y organización, Responsabilidad"/>
    <d v="2024-04-30T00:00:00"/>
    <x v="1"/>
  </r>
  <r>
    <n v="2388"/>
    <n v="20521284"/>
    <s v="OPERADOR DE CUARTOS"/>
    <s v="REPARACION GENERAL DE MANTENIMIENTO , PINTURA, TABLAROCA, CARPINTERIA,ALBAÑIL"/>
    <x v="1"/>
    <s v="Tulum"/>
    <s v="Servicios de alojamiento temporal y de preparación de alimentos y bebidas"/>
    <n v="6"/>
    <s v="Contrato por tiempo indeterminado"/>
    <n v="9450"/>
    <s v="3 MESES DE ALOJAMIENTO + 3 COMIDAS / 5% FA / IMSS / VACACIONES +25% PV / UNIFORMES +SERVICIO DE LAVANDERIA/ AGUINALDO  -PLAN DE DESARROLLO- PROPINA SEMANAL"/>
    <s v="SECUNDARIA/SEC. TÉCNICA"/>
    <s v="6m - 1 año"/>
    <s v="Ninguno"/>
    <s v="Ninguno"/>
    <s v="Capacitación de los demás, Compromiso con el aprendizaje permanente, Comunicación, Gestión del rendimiento, Planeación y organización, Responsabilidad, Trabajo en equipo, Visión"/>
    <d v="2024-04-26T00:00:00"/>
    <x v="1"/>
  </r>
  <r>
    <n v="2389"/>
    <n v="20521286"/>
    <s v="STEWARDS"/>
    <s v="DISPONIBILIDAD Y ACTITUD DE SERVICIO"/>
    <x v="1"/>
    <s v="Tulum"/>
    <s v="Servicios de alojamiento temporal y de preparación de alimentos y bebidas"/>
    <n v="15"/>
    <s v="Contrato por tiempo indeterminado"/>
    <n v="7572"/>
    <s v="3 MESES DE ALOJAMIENTO + 3 COMIDAS / 5% FA / IMSS / VACACIONES +25% PV / UNIFORMES +SERVICIO DE LAVANDERIA/ AGUINALDO  -PLAN DE DESARROLLO- PROPINA SEMANAL"/>
    <s v="SECUNDARIA/SEC. TÉCNICA"/>
    <s v="6m - 1 año"/>
    <s v="Ninguno"/>
    <s v="Ninguno"/>
    <s v="Compromiso con el aprendizaje permanente, Comunicación, Gestión del rendimiento"/>
    <d v="2024-04-26T00:00:00"/>
    <x v="1"/>
  </r>
  <r>
    <n v="2390"/>
    <n v="20521287"/>
    <s v="SURTIDOR DE ROPERIA"/>
    <s v="DISPONIBILIDAD Y ACTITUD DE SERVICIO"/>
    <x v="1"/>
    <s v="Tulum"/>
    <s v="Servicios de alojamiento temporal y de preparación de alimentos y bebidas"/>
    <n v="7"/>
    <s v="Contrato por tiempo indeterminado"/>
    <n v="7572"/>
    <s v="3 MESES DE ALOJAMIENTO + 3 COMIDAS / 5% FA / IMSS / VACACIONES +25% PV / UNIFORMES +SERVICIO DE LAVANDERIA/ AGUINALDO  -PLAN DE DESARROLLO- PROPINA SEMANAL"/>
    <s v="SECUNDARIA/SEC. TÉCNICA"/>
    <s v="6m - 1 año"/>
    <s v="Ninguno"/>
    <s v="Ninguno"/>
    <s v="Compromiso con el aprendizaje permanente, Comunicación, Gestión del rendimiento, Responsabilidad, Sensibilización tecnológica"/>
    <d v="2024-04-26T00:00:00"/>
    <x v="1"/>
  </r>
  <r>
    <n v="2391"/>
    <n v="20521290"/>
    <s v="OPERADOR DE LAVANDERIA"/>
    <s v="DISPONIBILIDAD Y ACTITUD DE SERVICIO"/>
    <x v="1"/>
    <s v="Tulum"/>
    <s v="Servicios de alojamiento temporal y de preparación de alimentos y bebidas"/>
    <n v="5"/>
    <s v="Contrato por tiempo indeterminado"/>
    <n v="7747"/>
    <s v="3 MESES DE ALOJAMIENTO + 3 COMIDAS / 5% FA / IMSS / VACACIONES +25% PV / UNIFORMES +SERVICIO DE LAVANDERIA/ AGUINALDO  -PLAN DE DESARROLLO- PROPINA SEMANAL"/>
    <s v="SECUNDARIA/SEC. TÉCNICA"/>
    <s v="6m - 1 año"/>
    <s v="Ninguno"/>
    <s v="Ninguno"/>
    <s v="Compromiso con el aprendizaje permanente, Gestión del rendimiento, Responsabilidad"/>
    <d v="2024-04-26T00:00:00"/>
    <x v="1"/>
  </r>
  <r>
    <n v="2392"/>
    <n v="20521297"/>
    <s v="VIGILANTE "/>
    <s v="ACCESO DE CLIENTES, APOYO  EN TIENDA, RONDINES "/>
    <x v="10"/>
    <s v="Gómez Palacio"/>
    <s v="Comercio al por mayor"/>
    <n v="1"/>
    <s v="Contrato por tiempo indeterminado"/>
    <n v="7572"/>
    <s v="BONO DE PUNTUALIDAD, BONO DE BIENVENIDA, PRESTACIONES DE LEY, POSIBILIDADES DE PROMOCION, POIBILIDADS DE PLANTA"/>
    <s v="SECUNDARIA/SEC. TÉCNICA"/>
    <s v="Ninguna"/>
    <s v="Ninguno"/>
    <s v="Ninguno"/>
    <s v="Capacitación de los demás, Comunicación, Planeación y organización, Sensibilización tecnológica, Trabajo en equipo"/>
    <d v="2024-05-03T00:00:00"/>
    <x v="1"/>
  </r>
  <r>
    <n v="2393"/>
    <n v="20521300"/>
    <s v="OPERADOR DE PAYLOADER"/>
    <s v=" Utilizar el payloader para nivelar o aplanar superficies en la zona de trabajo., Manejar el payloader para controlar la dirección, velocidad, elevación y descenso del brazo y la pala para cargar, transportar y descargar materiales como tierra, escombros, grava, arena, etc., Seguir las instrucciones de los supervisores para cargar camiones, tolvas o extender materiales en el lugar designado."/>
    <x v="1"/>
    <s v="Tulum"/>
    <s v="Construcción"/>
    <n v="2"/>
    <s v="Contrato por tiempo indeterminado"/>
    <n v="20000"/>
    <s v="Prestaciones de ley"/>
    <s v="SECUNDARIA/SEC. TÉCNICA"/>
    <s v="1 - 2 años"/>
    <s v="Ninguno"/>
    <s v="Ninguno"/>
    <s v="Compromiso con el aprendizaje permanente, Comunicación, Gestión del rendimiento, Trabajo en equipo"/>
    <d v="2024-04-13T00:00:00"/>
    <x v="1"/>
  </r>
  <r>
    <n v="2394"/>
    <n v="20521349"/>
    <s v="EJECUTIVO DE CUENTA"/>
    <s v="Asesorias , Elaboracion de pedimentos, Trato con el cliente"/>
    <x v="30"/>
    <s v="Nuevo Laredo"/>
    <s v="Transportes, correos y almacenamiento"/>
    <n v="2"/>
    <s v="Contrato por tiempo indeterminado"/>
    <n v="12000"/>
    <s v="Prestaciones de ley"/>
    <s v="LICENCIATURA"/>
    <s v="1 - 2 años"/>
    <s v="Ninguno"/>
    <s v="Ninguno"/>
    <s v="Sensibilización tecnológica, Trabajo en equipo"/>
    <d v="2024-04-30T00:00:00"/>
    <x v="0"/>
  </r>
  <r>
    <n v="2395"/>
    <n v="20521350"/>
    <s v="ENCARGADO DE FARMACIA"/>
    <s v=" ASIGNAR Y VERIFICAR HORARIOS Y ROLES DEL PERSONAL, ADMINISTRACIÓN DE CORTES Y FONDOS, APLICACIÓN DE FACTURAS DE COMPRAS, LLENADO DE BITÁCORAS, REALIZAR PEDIDOS DE MERCANCÍA"/>
    <x v="7"/>
    <s v="Juárez"/>
    <s v="Comercio al por menor"/>
    <n v="1"/>
    <s v="Contrato por tiempo indeterminado"/>
    <n v="13000"/>
    <s v="PRESTACIONES DE LEY"/>
    <s v="PREPA O VOCACIONAL"/>
    <s v="1 - 2 años"/>
    <s v="Ninguno"/>
    <s v="Ninguno"/>
    <s v="Capacitación de los demás, Compromiso con el aprendizaje permanente, Gestión del rendimiento, Planeación y organización, Responsabilidad, Visión"/>
    <d v="2024-04-26T00:00:00"/>
    <x v="1"/>
  </r>
  <r>
    <n v="2396"/>
    <n v="20521360"/>
    <s v="AYUDANTE DE VENTAS"/>
    <s v="Entregas De Mercancía, Almacén"/>
    <x v="0"/>
    <s v="Centro"/>
    <s v="Comercio al por mayor"/>
    <n v="1"/>
    <s v="Contrato por tiempo indeterminado"/>
    <n v="7572"/>
    <s v="Prestaciones De Ley, Comisiones"/>
    <s v="PREPA O VOCACIONAL"/>
    <s v="1 - 2 años"/>
    <s v="Ninguno"/>
    <s v="Ninguno"/>
    <s v="Compromiso con el aprendizaje permanente, Gestión del rendimiento, Planeación y organización, Responsabilidad, Sensibilización tecnológica, Visión"/>
    <d v="2024-04-15T00:00:00"/>
    <x v="1"/>
  </r>
  <r>
    <n v="2397"/>
    <n v="20521362"/>
    <s v="MECANICO EN DIESEL Y GASOLINA"/>
    <s v="REALIZAR MANTENIMIENTOS PREVENTIVOS Y CORRECTIVOS, REPARACIÓN DE MOTORES, TRANSMISIÓN, SUSPENCIÓN, ETC."/>
    <x v="10"/>
    <s v="Gómez Palacio"/>
    <s v="Comercio al por menor"/>
    <n v="4"/>
    <s v="Contrato por tiempo indeterminado"/>
    <n v="10000"/>
    <s v="POSIBILIDAD DE PROMOCION, HORAS EXTRAS, PRESTACIONES DE LEY, BONO DE ASISTENCIA, POSIBILIDAD DE PLANTA"/>
    <s v="PREPA O VOCACIONAL"/>
    <s v="1 - 2 años"/>
    <s v="Ninguno"/>
    <s v="Ninguno"/>
    <s v="Compromiso con el aprendizaje permanente, Construir la confianza, Gestión del rendimiento, Orientación al cliente, Planeación y organización"/>
    <d v="2024-05-02T00:00:00"/>
    <x v="1"/>
  </r>
  <r>
    <n v="2398"/>
    <n v="20521364"/>
    <s v="SUB ENCARGADO DE FARMACIA"/>
    <s v=" AUXILIAR EN ACTIVIDADES ADMINISTRATIVAS, MANEJO DE PERSONAL"/>
    <x v="7"/>
    <s v="Juárez"/>
    <s v="Comercio al por menor"/>
    <n v="1"/>
    <s v="Contrato por tiempo indeterminado"/>
    <n v="12000"/>
    <s v="PRESTACIONES DE LEY"/>
    <s v="PREPA O VOCACIONAL"/>
    <s v="1 - 2 años"/>
    <s v="Ninguno"/>
    <s v="Ninguno"/>
    <s v="Compromiso con el aprendizaje permanente, Gestión del rendimiento, Planeación y organización, Responsabilidad, Visión"/>
    <d v="2024-04-26T00:00:00"/>
    <x v="1"/>
  </r>
  <r>
    <n v="2399"/>
    <n v="20521384"/>
    <s v="VENDEDOR DE MOSTRADOR "/>
    <s v="ATENCIÓN AL CLIENTE, VENTA EN MOSTRADOR"/>
    <x v="10"/>
    <s v="Gómez Palacio"/>
    <s v="Comercio al por menor"/>
    <n v="4"/>
    <s v="Contrato por tiempo indeterminado"/>
    <n v="7572"/>
    <s v="HORAS EXTRAS, PRESTACIONES DE LEY, POSIBILIDADES DE ROMOCION, BONO DE ASISTENCIA, POSIBILIDADES DE PLANTA"/>
    <s v="PREPA O VOCACIONAL"/>
    <s v="1 - 2 años"/>
    <s v="Ninguno"/>
    <s v="Ninguno"/>
    <s v="Compromiso con el aprendizaje permanente, Construir la confianza, Creatividad, Planeación y organización, Sensibilización tecnológica, Trabajo en equipo"/>
    <d v="2024-05-02T00:00:00"/>
    <x v="1"/>
  </r>
  <r>
    <n v="2400"/>
    <n v="20521390"/>
    <s v="VENDEDOR"/>
    <s v="Venta Y Cobranza"/>
    <x v="0"/>
    <s v="Centro"/>
    <s v="Comercio al por mayor"/>
    <n v="1"/>
    <s v="Contrato por tiempo indeterminado"/>
    <n v="7572"/>
    <s v="Comisiones, Prestaciones De Ley"/>
    <s v="LICENCIATURA"/>
    <s v="1 - 2 años"/>
    <s v="Ninguno"/>
    <s v="Ninguno"/>
    <s v="Compromiso con el aprendizaje permanente, Gestión del rendimiento, Planeación y organización, Responsabilidad, Sensibilización tecnológica, Visión"/>
    <d v="2024-04-15T00:00:00"/>
    <x v="1"/>
  </r>
  <r>
    <n v="2401"/>
    <n v="20521392"/>
    <s v="ADMINISTRATIVO "/>
    <s v="Estados De Cuentas, Inventarios, Realización De Notas, Venta En Recepción"/>
    <x v="0"/>
    <s v="Centro"/>
    <s v="Comercio al por mayor"/>
    <n v="1"/>
    <s v="Contrato por tiempo indeterminado"/>
    <n v="7572"/>
    <s v="Prestaciones De Ley, Comisiones"/>
    <s v="LICENCIATURA"/>
    <s v="2 - 3 años"/>
    <s v="Ninguno"/>
    <s v="Ninguno"/>
    <s v="Compromiso con el aprendizaje permanente, Construir la confianza, Gestión del rendimiento, Planeación y organización, Responsabilidad, Sensibilización tecnológica, Visión"/>
    <d v="2024-04-15T00:00:00"/>
    <x v="1"/>
  </r>
  <r>
    <n v="2402"/>
    <n v="20521428"/>
    <s v="AYUDANTE GENERAL"/>
    <s v="LIMPIEZA DE AUTOS, VENTAS "/>
    <x v="10"/>
    <s v="Gómez Palacio"/>
    <s v="Comercio al por mayor"/>
    <n v="1"/>
    <s v="Contrato por tiempo indeterminado"/>
    <n v="7572"/>
    <s v="POSIBILIDAD DE PROMOCION, BONO DE ASISTENCIA, PRESTACINES DE LEY, POSIBILIDAD DE PLANTA"/>
    <s v="SECUNDARIA/SEC. TÉCNICA"/>
    <s v="Ninguna"/>
    <s v="Ninguno"/>
    <s v="Ninguno"/>
    <s v="Compromiso con el aprendizaje permanente, Construir la confianza, Planeación y organización, Sensibilización tecnológica, Visión"/>
    <d v="2024-05-02T00:00:00"/>
    <x v="1"/>
  </r>
  <r>
    <n v="2403"/>
    <n v="20521433"/>
    <s v="PROMOTOR DE VENTAS  A DOMICILIO"/>
    <s v="BUSCAR Y ATRAER CLIENTES PROMOVIENDO LOS PRODUCTOS Y SERVICIOS QUE LA EMPRESA OFRECE, ASI COMO INCREMENTAR LA CARTERA, DE SUSCRIPTORES, PROPORCIONANDO A  ATENCIÓN CALIDA CON INFORMACIÓN VERAZ."/>
    <x v="17"/>
    <s v="Culiacán"/>
    <s v="Otros servicios excepto actividades gubernamentales"/>
    <n v="6"/>
    <s v="Contrato por tiempo indeterminado"/>
    <n v="7590"/>
    <s v="PRESTACIONES DE LEY."/>
    <s v="SECUNDARIA/SEC. TÉCNICA"/>
    <s v="6m - 1 año"/>
    <s v="Ninguno"/>
    <s v="Ninguno"/>
    <s v="Compromiso con el aprendizaje permanente, Construir la confianza, Liderazgo, Planeación y organización, Trabajo en equipo, Visión"/>
    <d v="2024-04-15T00:00:00"/>
    <x v="1"/>
  </r>
  <r>
    <n v="2404"/>
    <n v="20521445"/>
    <s v="AUXILIAR CONTABLE"/>
    <s v="Altas y bajas IMSS, Facturacion"/>
    <x v="2"/>
    <s v="Cuauhtémoc"/>
    <s v="Servicios corporativos"/>
    <n v="1"/>
    <s v="Contrato por tiempo indeterminado"/>
    <n v="8000"/>
    <s v="PRESTACIONES DE LEY"/>
    <s v="CARRERA TÉCNICA"/>
    <s v="2 - 3 años"/>
    <s v="Ninguno"/>
    <s v="Ninguno"/>
    <s v="Compromiso con el aprendizaje permanente, Construir la confianza, Gestión del rendimiento, Toma de decisiones/valoraciones"/>
    <d v="2024-04-30T00:00:00"/>
    <x v="0"/>
  </r>
  <r>
    <n v="2405"/>
    <n v="20521477"/>
    <s v="ASESORIA EN VENTAS"/>
    <s v="Atencion y servicio al cliente, Ofrecer degustaciones de productos"/>
    <x v="11"/>
    <s v="Tijuana"/>
    <s v="Comercio al por mayor"/>
    <n v="15"/>
    <s v="Contrato por tiempo indeterminado"/>
    <n v="11403"/>
    <s v="Bono por productividad, Prestaciones de ley"/>
    <s v="SECUNDARIA/SEC. TÉCNICA"/>
    <s v="6m - 1 año"/>
    <s v="Ninguno"/>
    <s v="Ninguno"/>
    <s v="Construir la confianza, Sensibilización tecnológica"/>
    <d v="2024-04-29T00:00:00"/>
    <x v="1"/>
  </r>
  <r>
    <n v="2406"/>
    <n v="20521489"/>
    <s v="AYUDANTE GENERAL"/>
    <s v="Ayuda en las áreas solicitadas, Lavado de refrigeradores, Limpieza del área de trabajo"/>
    <x v="4"/>
    <s v="Puebla"/>
    <s v="Otros servicios excepto actividades gubernamentales"/>
    <n v="5"/>
    <s v="Contrato por periodo de prueba"/>
    <n v="7572"/>
    <s v="Apoyo escolar anual, Aguinaldo 30 dias, Uniforme, Caja de ahorro, Fondo de ahorro, Prestaciones de ley , Vales de despensa, Apoyo de lentes anual"/>
    <s v="SECUNDARIA/SEC. TÉCNICA"/>
    <s v="Ninguna"/>
    <s v=""/>
    <s v=""/>
    <s v="Comunicación, Construir la confianza, Creatividad, Gestión del rendimiento, Planeación y organización, Responsabilidad, Sensibilización tecnológica, Visión"/>
    <d v="2024-04-30T00:00:00"/>
    <x v="0"/>
  </r>
  <r>
    <n v="2407"/>
    <n v="20521501"/>
    <s v="AYUDANTE GENERAL"/>
    <s v="Acomodo de productos en almacén, Carga y descarga de mercancía, Limpieza del área de trabajo"/>
    <x v="20"/>
    <s v="Santo Domingo Tehuantepec"/>
    <s v="Comercio al por mayor"/>
    <n v="5"/>
    <s v="Contrato por tiempo indeterminado"/>
    <n v="7732"/>
    <s v="PTU, aguinaldo, seguro de vida, FOA, Alta al IMSS desde el primer día, Prestaciones de ley"/>
    <s v="SECUNDARIA/SEC. TÉCNICA"/>
    <s v="6m - 1 año"/>
    <s v="Ninguno"/>
    <s v="Ninguno"/>
    <s v="Compromiso con el aprendizaje permanente, Comunicación, Creatividad, Planeación y organización, Responsabilidad"/>
    <d v="2024-04-30T00:00:00"/>
    <x v="1"/>
  </r>
  <r>
    <n v="2408"/>
    <n v="20521527"/>
    <s v="TÉCNICO MAQUINA Y HERRAMIENTA"/>
    <s v="Limpieza del área de trabajo, Manejo de herramientas, Manejo de maquinaria"/>
    <x v="18"/>
    <s v="San Luis Potosí"/>
    <s v="Industrias manufactureras"/>
    <n v="14"/>
    <s v="Contrato por tiempo indeterminado"/>
    <n v="10000"/>
    <s v="Comedor, Transporte, Prestaciones de ley"/>
    <s v="CARRERA TÉCNICA"/>
    <s v="6m - 1 año"/>
    <s v="Ninguno"/>
    <s v="Ninguno"/>
    <s v="Compromiso con el aprendizaje permanente, Creatividad, Gestión del rendimiento"/>
    <d v="2024-04-30T00:00:00"/>
    <x v="0"/>
  </r>
  <r>
    <n v="2409"/>
    <n v="20521533"/>
    <s v="VENDEDOR"/>
    <s v="Archivar documentación de descargas y folios de transferencias., Contactar al cliente vía radio para ofrecer los productos, NEGOCIACION DE PRECIO/ PRODUCTO, PROSPECCION DE CLIENTES NUEVOS, Realizar solicitud y orden de transferencia de producto., VENTA A CLIENTES EN PISO"/>
    <x v="12"/>
    <s v="Guadalajara"/>
    <s v="Comercio al por mayor"/>
    <n v="6"/>
    <s v="Contrato por tiempo indeterminado"/>
    <n v="13500"/>
    <s v="BONO DE PUNTUALIDAD, PRESTACIONES DE LEY, COMISIONES POR ALCANCE DE VENTAS, VALES DE DESPENSA, BONO DE ASISTENCIA"/>
    <s v="PREPA O VOCACIONAL"/>
    <s v="1 - 2 años"/>
    <s v=""/>
    <s v=""/>
    <s v="Compromiso con el aprendizaje permanente, Liderazgo, Orientación al cliente, Planeación y organización, Responsabilidad, Sensibilización tecnológica, Visión"/>
    <d v="2024-04-30T00:00:00"/>
    <x v="0"/>
  </r>
  <r>
    <n v="2410"/>
    <n v="20521537"/>
    <s v="OPERADOR CNC"/>
    <s v="OPERAR CENTRO DE MAQUINADO, PROGRAMACION A PIE DE MAQUINBA, REALIZAR PRUEBAS DE CALIDAD, INTERPTRETACION DE PLANOS"/>
    <x v="4"/>
    <s v="Cuautlancingo"/>
    <s v="Industrias manufactureras"/>
    <n v="1"/>
    <s v="Contrato por tiempo indeterminado"/>
    <n v="12000"/>
    <s v="LAS DE LA LEY"/>
    <s v="CARRERA TÉCNICA"/>
    <s v="6m - 1 año"/>
    <s v="Ninguno"/>
    <s v="Ninguno"/>
    <s v="Compromiso con el aprendizaje permanente, Comunicación, Gestión del rendimiento, Planeación y organización, Sensibilización tecnológica"/>
    <d v="2024-05-12T00:00:00"/>
    <x v="1"/>
  </r>
  <r>
    <n v="2411"/>
    <n v="20521551"/>
    <s v="AYUDANTES EN GENERAL"/>
    <s v="APOYO BASICO EN LAS ÁREAS OPERATIVAS"/>
    <x v="4"/>
    <s v="Cuautlancingo"/>
    <s v="Industrias manufactureras"/>
    <n v="1"/>
    <s v="Contrato por tiempo indeterminado"/>
    <n v="7700"/>
    <s v="APOYO BASICO EN LAS ÁREAS OPERATIVAS"/>
    <s v="SECUNDARIA/SEC. TÉCNICA"/>
    <s v="Ninguna"/>
    <s v="Ninguno"/>
    <s v="Ninguno"/>
    <s v="Compromiso con el aprendizaje permanente, Comunicación, Gestión del rendimiento, Planeación y organización, Responsabilidad, Trabajo en equipo"/>
    <d v="2024-05-12T00:00:00"/>
    <x v="1"/>
  </r>
  <r>
    <n v="2412"/>
    <n v="20521577"/>
    <s v="CARNICERO"/>
    <s v="Corte y fileteado, Etiquetado y emplayado, Limpieza"/>
    <x v="11"/>
    <s v="Tijuana"/>
    <s v="Comercio al por menor"/>
    <n v="5"/>
    <s v="Contrato por tiempo indeterminado"/>
    <n v="11612"/>
    <s v="Seguro de gastos médicos mayores , Vales de despensa, Prestaciones de ley, Bono por puntualidad"/>
    <s v="PRIMARIA"/>
    <s v="Ninguna"/>
    <s v="Ninguno"/>
    <s v="Ninguno"/>
    <s v="Construir la confianza, Gestión del rendimiento, Responsabilidad, Sensibilización tecnológica"/>
    <d v="2024-04-29T00:00:00"/>
    <x v="1"/>
  </r>
  <r>
    <n v="2413"/>
    <n v="20521578"/>
    <s v="GUARDIA DE SEGURIDAD"/>
    <s v="REPORTES Y CHEQUEO DE MERCANCIA DE VALOR, VIGILANCIA EN TIENDA"/>
    <x v="11"/>
    <s v="Tijuana"/>
    <s v="Comercio al por menor"/>
    <n v="10"/>
    <s v="Contrato por periodo de prueba"/>
    <n v="11697"/>
    <s v="FONDO DE AHORRO, BONO DE PUNTUALIDAD, VALES DE DESPENSA, PRESTACIONES DE LEY"/>
    <s v="SECUNDARIA/SEC. TÉCNICA"/>
    <s v="6m - 1 año"/>
    <s v="Ninguno"/>
    <s v="Ninguno"/>
    <s v="Gestión del rendimiento"/>
    <d v="2024-04-29T00:00:00"/>
    <x v="1"/>
  </r>
  <r>
    <n v="2414"/>
    <n v="20521580"/>
    <s v="FARMACIA CAJAS"/>
    <s v="ACOMODO DE MERCANCÍALIMPIEZA DE ÁREA ASIGNADAATENCIÓN AL CLIENTEAPOYO EN INVENTARIOS "/>
    <x v="11"/>
    <s v="Tijuana"/>
    <s v="Comercio al por menor"/>
    <n v="7"/>
    <s v="Contrato por tiempo indeterminado"/>
    <n v="11697"/>
    <s v="Fondo de ahorro, Bono por puntualidad, Prestaciones de ley, Vales de comida"/>
    <s v="PREPA O VOCACIONAL"/>
    <s v="6m - 1 año"/>
    <s v=""/>
    <s v=""/>
    <s v="Compromiso con el aprendizaje permanente, Comunicación, Orientación al cliente, Responsabilidad, Trabajo en equipo"/>
    <d v="2024-04-29T00:00:00"/>
    <x v="1"/>
  </r>
  <r>
    <n v="2415"/>
    <n v="20521585"/>
    <s v="SURTIDORES EN ABARROTES, FRUTAS Y SALCHICHONERIA"/>
    <s v="ACOMODO EN LA BODEGA, INVENTARIOS, LIMPIEZA, ACOMODO DE PRODUCTO EN ANAQUELES"/>
    <x v="11"/>
    <s v="Tijuana"/>
    <s v="Comercio al por menor"/>
    <n v="20"/>
    <s v="Contrato por periodo de prueba"/>
    <n v="11697"/>
    <s v="BONO POR PUNTUALIDAD, VALES DE DESPENSA, SEGURO DE GASTOS MEDICOS MAYORES, PRESTACIONES DE LEY"/>
    <s v="PRIMARIA"/>
    <s v="Ninguna"/>
    <s v="Ninguno"/>
    <s v="Ninguno"/>
    <s v="Sensibilización tecnológica"/>
    <d v="2024-04-29T00:00:00"/>
    <x v="1"/>
  </r>
  <r>
    <n v="2416"/>
    <n v="20521586"/>
    <s v="AUXILIAR DE COCINA"/>
    <s v="ATENCION EN VITRINA, INVENTARIOS, LIMPIAR Y PICAR VERDURAS "/>
    <x v="11"/>
    <s v="Tijuana"/>
    <s v="Comercio al por menor"/>
    <n v="5"/>
    <s v="Contrato por periodo de prueba"/>
    <n v="11697"/>
    <s v="VALES DE DESPENSA, SEGURO DE GASTOS MEDICOS MAYORES, BONO POR PUNTUALIDAD, PRESTACIONES DE LEY"/>
    <s v="PRIMARIA"/>
    <s v="Ninguna"/>
    <s v="Ninguno"/>
    <s v="Ninguno"/>
    <s v="Responsabilidad, Sensibilización tecnológica"/>
    <d v="2024-04-29T00:00:00"/>
    <x v="1"/>
  </r>
  <r>
    <n v="2417"/>
    <n v="20521590"/>
    <s v="LIMPIEZA"/>
    <s v="LIMPIEZA"/>
    <x v="11"/>
    <s v="Tijuana"/>
    <s v="Comercio al por menor"/>
    <n v="5"/>
    <s v="Contrato por periodo de prueba"/>
    <n v="11403"/>
    <s v="PRESTACIONES DE LEY"/>
    <s v="PRIMARIA"/>
    <s v="Ninguna"/>
    <s v="Ninguno"/>
    <s v="Ninguno"/>
    <s v="Responsabilidad"/>
    <d v="2024-04-29T00:00:00"/>
    <x v="1"/>
  </r>
  <r>
    <n v="2418"/>
    <n v="20521592"/>
    <s v="AYUDANTE ALMACÉN DE QUÍMICOS "/>
    <s v="ENTREGA DE MATERIAL "/>
    <x v="10"/>
    <s v="Gómez Palacio"/>
    <s v="Industrias manufactureras"/>
    <n v="1"/>
    <s v="Contrato por tiempo indeterminado"/>
    <n v="7573"/>
    <s v="PRESTACIONES DE LEY "/>
    <s v="SECUNDARIA/SEC. TÉCNICA"/>
    <s v="Ninguna"/>
    <s v="Ninguno"/>
    <s v="Ninguno"/>
    <s v="Compromiso con el aprendizaje permanente, Comunicación, Planeación y organización, Visión"/>
    <d v="2024-05-02T00:00:00"/>
    <x v="1"/>
  </r>
  <r>
    <n v="2419"/>
    <n v="20521595"/>
    <s v="CAJERO VENDEDOR"/>
    <s v="Acomodo de mercancía, Atención a clientes, Manejo de cajas en punto de venta, Manejo de inventarios"/>
    <x v="20"/>
    <s v="Santo Domingo Tehuantepec"/>
    <s v="Comercio al por menor"/>
    <n v="8"/>
    <s v="Contrato por tiempo indeterminado"/>
    <n v="7615"/>
    <s v="Excelentes comisiones, Capacitación pagada, Prestaciones de ley, Caja de ahorro y crecimiento profesional, Vales de despensa, seguro de vida"/>
    <s v="SECUNDARIA/SEC. TÉCNICA"/>
    <s v="6m - 1 año"/>
    <s v="Ninguno"/>
    <s v="Ninguno"/>
    <s v="Comunicación, Construir la confianza, Gestión del rendimiento, Sensibilización tecnológica, Trabajo en equipo"/>
    <d v="2024-05-29T00:00:00"/>
    <x v="1"/>
  </r>
  <r>
    <n v="2420"/>
    <n v="20521598"/>
    <s v="TORTILLERIA"/>
    <s v="ATENCION EN VITRINA, INVENTARIOS"/>
    <x v="11"/>
    <s v="Tijuana"/>
    <s v="Comercio al por menor"/>
    <n v="5"/>
    <s v="Contrato por periodo de prueba"/>
    <n v="11697"/>
    <s v="VALES DE DESPENSA, PRESTACIONES DE LEY, BONO POR PUNTUALIDAD, SEGURO DE GASTOS MEDICOS MAYORES"/>
    <s v="PRIMARIA"/>
    <s v="Ninguna"/>
    <s v="Ninguno"/>
    <s v="Ninguno"/>
    <s v="Responsabilidad, Sensibilización tecnológica"/>
    <d v="2024-04-29T00:00:00"/>
    <x v="1"/>
  </r>
  <r>
    <n v="2421"/>
    <n v="20521601"/>
    <s v="EMPAQUE DE PRODUCTOS"/>
    <s v="ATENCION A CLIENTES"/>
    <x v="11"/>
    <s v="Tijuana"/>
    <s v="Comercio al por menor"/>
    <n v="5"/>
    <s v="Contrato por periodo de prueba"/>
    <n v="11403"/>
    <s v="PRESTACIONES DE LEY"/>
    <s v="PRIMARIA"/>
    <s v="Ninguna"/>
    <s v="Ninguno"/>
    <s v="Ninguno"/>
    <s v="Responsabilidad"/>
    <d v="2024-04-29T00:00:00"/>
    <x v="1"/>
  </r>
  <r>
    <n v="2422"/>
    <n v="20521602"/>
    <s v="PANADERIA Y PASTELERIA"/>
    <s v="ATENCION EN VITRINA, LIMPIEZA"/>
    <x v="11"/>
    <s v="Tijuana"/>
    <s v="Comercio al por menor"/>
    <n v="10"/>
    <s v="Contrato por periodo de prueba"/>
    <n v="11697"/>
    <s v="PRESTACIONES DE LEY, VALES DE DESPENSA, SEGURO DE GASTOS MEDICOS MAYORES, BONO POR PUNTUALIDAD"/>
    <s v="PRIMARIA"/>
    <s v="Ninguna"/>
    <s v="Ninguno"/>
    <s v="Ninguno"/>
    <s v="Responsabilidad, Sensibilización tecnológica"/>
    <d v="2024-04-29T00:00:00"/>
    <x v="1"/>
  </r>
  <r>
    <n v="2423"/>
    <n v="20521656"/>
    <s v="TABLAJERO"/>
    <s v="ATENCIÓN A CLIENTES, CORTE, ALMACÉN"/>
    <x v="17"/>
    <s v="Culiacán"/>
    <s v="Otros servicios excepto actividades gubernamentales"/>
    <n v="1"/>
    <s v="Contrato por tiempo indeterminado"/>
    <n v="10200"/>
    <s v="PRESTACIONES DE LEY"/>
    <s v="SECUNDARIA/SEC. TÉCNICA"/>
    <s v="2 - 3 años"/>
    <s v="Ninguno"/>
    <s v="Ninguno"/>
    <s v="(logro de objetivos), Compromiso con el aprendizaje permanente, Construir la confianza, Creatividad, Gestión del rendimiento, Planeación y organización, Responsabilidad, Sensibilización tecnológica, Trabajo en equipo, Visión"/>
    <d v="2024-04-15T00:00:00"/>
    <x v="1"/>
  </r>
  <r>
    <n v="2424"/>
    <n v="20521677"/>
    <s v="CAJERO EN SUCURSAL "/>
    <s v="ACOMODO Y LIMPIEZA DEL AREA DE TRABAJO, ATENCION Y SERVICIO AL CLIENTE, CONTROL DE CAJA"/>
    <x v="17"/>
    <s v="Culiacán"/>
    <s v="Otros servicios excepto actividades gubernamentales"/>
    <n v="1"/>
    <s v="Contrato por tiempo indeterminado"/>
    <n v="9400"/>
    <s v="IMSS, SALARIO, AGUINALDO, VACACIONES, JORNADA LABORAL "/>
    <s v="PREPA O VOCACIONAL"/>
    <s v="6m - 1 año"/>
    <s v="Ninguno"/>
    <s v="Ninguno"/>
    <s v="Compromiso con el aprendizaje permanente, Construir la confianza, Sensibilización tecnológica"/>
    <d v="2024-04-15T00:00:00"/>
    <x v="1"/>
  </r>
  <r>
    <n v="2425"/>
    <n v="20521680"/>
    <s v="CONSULTOR(A) DE BELLEZA UNIVERSAL"/>
    <s v="ATENCION A CLIENTE, REALIZAR PROCEDIMIENTOS DE BELLEZA A CLIENTES"/>
    <x v="25"/>
    <s v="San Luis Río Colorado"/>
    <s v="Comercio al por menor"/>
    <n v="3"/>
    <s v="Contrato por tiempo indeterminado"/>
    <n v="13000"/>
    <s v="PRESTACIONES DE LEY "/>
    <s v="SECUNDARIA/SEC. TÉCNICA"/>
    <s v="1 - 2 años"/>
    <s v="Ninguno"/>
    <s v="Ninguno"/>
    <s v="(logro de objetivos), Gestión del rendimiento, Planeación y organización, Visión"/>
    <d v="2024-04-13T00:00:00"/>
    <x v="1"/>
  </r>
  <r>
    <n v="2426"/>
    <n v="20521683"/>
    <s v="PARRILLERO"/>
    <s v="ASAR CARNE"/>
    <x v="17"/>
    <s v="Culiacán"/>
    <s v="Otros servicios excepto actividades gubernamentales"/>
    <n v="1"/>
    <s v="Contrato por tiempo indeterminado"/>
    <n v="9400"/>
    <s v="PRESTACIONES  DE LEY"/>
    <s v="SECUNDARIA/SEC. TÉCNICA"/>
    <s v="1 - 2 años"/>
    <s v="Ninguno"/>
    <s v="Ninguno"/>
    <s v="Compromiso con el aprendizaje permanente, Construir la confianza, Gestión del rendimiento, Planeación y organización, Sensibilización tecnológica"/>
    <d v="2024-04-15T00:00:00"/>
    <x v="1"/>
  </r>
  <r>
    <n v="2427"/>
    <n v="20521689"/>
    <s v="PRODUCCIÓN EN ENSAMBLE E INYECCIÓN "/>
    <s v="Inyección de plástico, Llenado de hojas de verificación diaria de maquinaria, 5´s, Operador en líneas de ensamble"/>
    <x v="12"/>
    <s v="Lagos de Moreno"/>
    <s v="Industrias manufactureras"/>
    <n v="30"/>
    <s v="Contrato por tiempo indeterminado"/>
    <n v="7572"/>
    <s v="7% DE VALES DE DESPENSA , 7% DE FONDO DE AHORRO, BONO DE PERMANENCIA, PRESTACIONES DE LEY , COMEDOR SUBSIDIADO, TRANSPORTE GRATUITO "/>
    <s v="PRIMARIA"/>
    <s v="Ninguna"/>
    <s v="Ninguno"/>
    <s v="Ninguno"/>
    <s v="Comunicación, Construir la confianza, Gestión del rendimiento, Visión"/>
    <d v="2024-04-29T00:00:00"/>
    <x v="1"/>
  </r>
  <r>
    <n v="2428"/>
    <n v="20521690"/>
    <s v="APRENDIZ DE CARNICERO "/>
    <s v="ATENCION AL CLIENTE , CORTES DE CARNE "/>
    <x v="17"/>
    <s v="Culiacán"/>
    <s v="Otros servicios excepto actividades gubernamentales"/>
    <n v="3"/>
    <s v="Contrato por tiempo indeterminado"/>
    <n v="10200"/>
    <s v="PRESTACIONES DE LEY"/>
    <s v="SECUNDARIA/SEC. TÉCNICA"/>
    <s v="2 - 3 años"/>
    <s v="Ninguno"/>
    <s v="Ninguno"/>
    <s v="Compromiso con el aprendizaje permanente, Construir la confianza, Responsabilidad, Sensibilización tecnológica"/>
    <d v="2024-04-15T00:00:00"/>
    <x v="1"/>
  </r>
  <r>
    <n v="2429"/>
    <n v="20521695"/>
    <s v="ADMINISTRADOR(A) DE INVENTARIOS"/>
    <s v="MANEJO DE INVENTARIOS, RECEPCION DE MERCANCIA"/>
    <x v="25"/>
    <s v="San Luis Río Colorado"/>
    <s v="Comercio al por menor"/>
    <n v="2"/>
    <s v="Contrato por tiempo indeterminado"/>
    <n v="12000"/>
    <s v="PRESTACIONES DE LEY "/>
    <s v="PREPA O VOCACIONAL"/>
    <s v="1 - 2 años"/>
    <s v="Ninguno"/>
    <s v="Ninguno"/>
    <s v="Construir la confianza, Gestión del rendimiento, Planeación y organización, Trabajo en equipo, Visión"/>
    <d v="2024-04-13T00:00:00"/>
    <x v="1"/>
  </r>
  <r>
    <n v="2430"/>
    <n v="20521706"/>
    <s v="GUARDIA DE SEGURIDAD ARMADO"/>
    <s v="Elaboración de bitácoras y reportes de incidencias, Vigilancia y rondines"/>
    <x v="0"/>
    <s v="Centro"/>
    <s v="Servicios de apoyo a los negocios, manejo de desechos y servicios de remediación"/>
    <n v="10"/>
    <s v="Contrato por tiempo indeterminado"/>
    <n v="7939"/>
    <s v="Prestaciones de ley"/>
    <s v="SECUNDARIA/SEC. TÉCNICA"/>
    <s v="6m - 1 año"/>
    <s v="Ninguno"/>
    <s v="Ninguno"/>
    <s v="Orientación al cliente, Planeación y organización, Responsabilidad, Sensibilización tecnológica, Trabajo en equipo"/>
    <d v="2024-05-12T00:00:00"/>
    <x v="1"/>
  </r>
  <r>
    <n v="2431"/>
    <n v="20521712"/>
    <s v="PATRULLERO"/>
    <s v="Elaboración de bitácoras y reportes de incidencias, Vigilancia y rondines"/>
    <x v="0"/>
    <s v="Centro"/>
    <s v="Servicios de apoyo a los negocios, manejo de desechos y servicios de remediación"/>
    <n v="10"/>
    <s v="Contrato por tiempo indeterminado"/>
    <n v="7600"/>
    <s v="Prestaciones de ley"/>
    <s v="SECUNDARIA/SEC. TÉCNICA"/>
    <s v="6m - 1 año"/>
    <s v="Ninguno"/>
    <s v="Ninguno"/>
    <s v="Orientación al cliente, Planeación y organización, Responsabilidad, Sensibilización tecnológica, Trabajo en equipo"/>
    <d v="2024-05-12T00:00:00"/>
    <x v="1"/>
  </r>
  <r>
    <n v="2432"/>
    <n v="20521725"/>
    <s v="PERSONAL TÉCNICO EN MOLDEO Y TORNO"/>
    <s v="ELABORACIÓN DE FLECHAS AUTOMOTRIZ"/>
    <x v="25"/>
    <s v="San Luis Río Colorado"/>
    <s v="Industrias manufactureras"/>
    <n v="3"/>
    <s v="Contrato por tiempo indeterminado"/>
    <n v="15000"/>
    <s v="PRESTACIONES DE LEY "/>
    <s v="PREPA O VOCACIONAL"/>
    <s v="1 - 2 años"/>
    <s v="Ninguno"/>
    <s v="Ninguno"/>
    <s v="Compromiso con el aprendizaje permanente, Gestión del rendimiento, Planeación y organización, Visión"/>
    <d v="2024-04-14T00:00:00"/>
    <x v="1"/>
  </r>
  <r>
    <n v="2433"/>
    <n v="20521746"/>
    <s v="AYUDANTE ELECTRICO"/>
    <s v="Manejo básico de herramienta., Mantenimiento, Reparaciones"/>
    <x v="3"/>
    <s v="Tlalnepantla de Baz"/>
    <s v="Electricidad, agua y gas"/>
    <n v="4"/>
    <s v="Contrato por tiempo indeterminado"/>
    <n v="7600"/>
    <s v="uniformes, Bono de puntualidad, Prestaciones de ley"/>
    <s v="SECUNDARIA/SEC. TÉCNICA"/>
    <s v="6m - 1 año"/>
    <s v="Ninguno"/>
    <s v="Ninguno"/>
    <s v="Compromiso con el aprendizaje permanente, Comunicación, Construir la confianza, Gestión del rendimiento, Responsabilidad"/>
    <d v="2024-04-26T00:00:00"/>
    <x v="0"/>
  </r>
  <r>
    <n v="2434"/>
    <n v="20521760"/>
    <s v="MESEROS"/>
    <s v="Atención al cliente , Recibir pedidos de alimentos y bebidas de los comensales"/>
    <x v="5"/>
    <s v="Querétaro"/>
    <s v="Servicios de alojamiento temporal y de preparación de alimentos y bebidas"/>
    <n v="10"/>
    <s v="Contrato por tiempo indeterminado"/>
    <n v="8032"/>
    <s v="Vales de Despensa, Prestaciones Superiores a las de Ley, Prestaciones de Ley"/>
    <s v="SECUNDARIA/SEC. TÉCNICA"/>
    <s v="6m - 1 año"/>
    <s v=""/>
    <s v=""/>
    <s v="Compromiso con el aprendizaje permanente, Sensibilización tecnológica"/>
    <d v="2024-05-29T00:00:00"/>
    <x v="0"/>
  </r>
  <r>
    <n v="2435"/>
    <n v="20521782"/>
    <s v="SUPERVISION DE PRODUCCION (ELECTRONICA AUTOMOTRIZ)"/>
    <s v="CUMPLIR CON ESTANDARES DE CALIDAD , SUPERVISION DE AREA DE ELECTRONICA "/>
    <x v="25"/>
    <s v="San Luis Río Colorado"/>
    <s v="Industrias manufactureras"/>
    <n v="1"/>
    <s v="Contrato por tiempo indeterminado"/>
    <n v="27000"/>
    <s v="PRESTACIONES DE LEY "/>
    <s v="LICENCIATURA"/>
    <s v="2 - 3 años"/>
    <s v="Ninguno"/>
    <s v="Ninguno"/>
    <s v="Capacitación de los demás, Compromiso con el aprendizaje permanente, Construir la confianza, Gestión del rendimiento, Orientación al cliente, Trabajo en equipo"/>
    <d v="2024-04-14T00:00:00"/>
    <x v="1"/>
  </r>
  <r>
    <n v="2436"/>
    <n v="20521789"/>
    <s v="INTENDENTE"/>
    <s v="Lavado de Loza, Limpieza del área asignada , Limpieza en Restaurante"/>
    <x v="5"/>
    <s v="Querétaro"/>
    <s v="Servicios de alojamiento temporal y de preparación de alimentos y bebidas"/>
    <n v="8"/>
    <s v="Contrato por tiempo indeterminado"/>
    <n v="8032"/>
    <s v="Vales de Despensa, Prestaciones Superiores a las de Ley, Prestaciones de Ley"/>
    <s v="SABER LEER Y ESCRIBIR"/>
    <s v="6m - 1 año"/>
    <s v=""/>
    <s v=""/>
    <s v="Compromiso con el aprendizaje permanente"/>
    <d v="2024-05-29T00:00:00"/>
    <x v="0"/>
  </r>
  <r>
    <n v="2437"/>
    <n v="20521804"/>
    <s v="COLABORADOR GENERAL"/>
    <s v="OPERADOR DE TRANSPORTE"/>
    <x v="11"/>
    <s v="Mexicali"/>
    <s v="Servicios corporativos"/>
    <n v="5"/>
    <s v="Contrato por tiempo indeterminado"/>
    <n v="14000"/>
    <s v="BONO DE PRODUCTIVIDAD, BONO DE PUNTUALIDAD, PRESTACIONES DE LEY, VALES DE DESPENSA"/>
    <s v="PRIMARIA"/>
    <s v="6m - 1 año"/>
    <s v="Ninguno"/>
    <s v="Ninguno"/>
    <s v="Compromiso con el aprendizaje permanente"/>
    <d v="2024-05-04T00:00:00"/>
    <x v="1"/>
  </r>
  <r>
    <n v="2438"/>
    <n v="20521805"/>
    <s v="GUARDIA DE SEGURIDAD"/>
    <s v="RESGUARDAR, VIGILAR, HACER RONDINES, SUPERVISION DE AREAS"/>
    <x v="2"/>
    <s v="Cuauhtémoc"/>
    <s v="Servicios corporativos"/>
    <n v="3"/>
    <s v="Contrato por tiempo indeterminado"/>
    <n v="8000"/>
    <s v="PRESTACIONES DE LEY, BONO DE PUNTUALIDAD, SERVICIO DE COMEDOR EN ALGUNOS SERVICIOS"/>
    <s v="PRIMARIA"/>
    <s v="6m - 1 año"/>
    <s v="Ninguno"/>
    <s v="Ninguno"/>
    <s v="Capacitación de los demás, Compromiso con el aprendizaje permanente, Gestión del rendimiento"/>
    <d v="2024-04-30T00:00:00"/>
    <x v="1"/>
  </r>
  <r>
    <n v="2439"/>
    <n v="20521807"/>
    <s v="CHOFER"/>
    <s v="OPERADOR DE TRANSPORTE"/>
    <x v="11"/>
    <s v="Mexicali"/>
    <s v="Servicios corporativos"/>
    <n v="5"/>
    <s v="Contrato por tiempo indeterminado"/>
    <n v="14000"/>
    <s v="PRESTACIONES DE LEY, VALES DE DESPENSA, BONO DE PRODUCTIVIDAD, BONO DE PUNTUALIDAD"/>
    <s v="PRIMARIA"/>
    <s v="6m - 1 año"/>
    <s v="Ninguno"/>
    <s v="Ninguno"/>
    <s v="Compromiso con el aprendizaje permanente"/>
    <d v="2024-05-04T00:00:00"/>
    <x v="1"/>
  </r>
  <r>
    <n v="2440"/>
    <n v="20521851"/>
    <s v="ASESOR DE VENTAS"/>
    <s v="CUMPLIR LOS OBJETIVOS DE VENTA DE UNIDADES, DE ACUERDO A LOS ESTÁNDARES Y PROCESOS DEFINIDOS QUE GARANTICEN LA CALIDAD EN LA VENTA Y EL MEJOR SERVICIO PARA EL CLIENTE"/>
    <x v="4"/>
    <s v="Huauchinango"/>
    <s v="Comercio al por menor"/>
    <n v="5"/>
    <s v="Contrato por tiempo indeterminado"/>
    <n v="7572"/>
    <s v="PRESTACIONES DE LEY"/>
    <s v="LICENCIATURA"/>
    <s v="6m - 1 año"/>
    <s v="Ninguno"/>
    <s v="Ninguno"/>
    <s v="Capacitación de los demás, Compromiso con el aprendizaje permanente, Comunicación, Liderazgo, Orientación al cliente, Planeación y organización, Responsabilidad, Sensibilización tecnológica, Trabajo en equipo"/>
    <d v="2024-05-10T00:00:00"/>
    <x v="1"/>
  </r>
  <r>
    <n v="2441"/>
    <n v="20521853"/>
    <s v="CHOFER REPARTIDOR"/>
    <s v="Alineación a protocolos de seguridad, Entrega de pedidos previamente pactados, Manejo de a la defensiva, Manejo manual de carga y descarga de producto en puntos de venta"/>
    <x v="20"/>
    <s v="Salina Cruz"/>
    <s v="Comercio al por mayor"/>
    <n v="4"/>
    <s v="Contrato por tiempo indeterminado"/>
    <n v="15000"/>
    <s v="Seguro de vida, Prestaciones de ley, 2 horas de comida, IMSS, vacaciones, aguinaldo, Capacitación constante"/>
    <s v="PREPA O VOCACIONAL"/>
    <s v="1 - 2 años"/>
    <s v="Ninguno"/>
    <s v="Ninguno"/>
    <s v="Compromiso con el aprendizaje permanente, Comunicación, Construir la confianza, Gestión del rendimiento, Planeación y organización, Responsabilidad"/>
    <d v="2024-05-29T00:00:00"/>
    <x v="1"/>
  </r>
  <r>
    <n v="2442"/>
    <n v="20521863"/>
    <s v="GUARDIAS DE SEGURIDAD"/>
    <s v="Bitácora, Rondines, Vigilancia"/>
    <x v="2"/>
    <s v="Venustiano Carranza"/>
    <s v="Servicios corporativos"/>
    <n v="30"/>
    <s v="Contrato por tiempo indeterminado"/>
    <n v="8200"/>
    <s v="Capacitación , Uniforme gratuito , Bono de contratación , Prestaciones de ley "/>
    <s v="SECUNDARIA/SEC. TÉCNICA"/>
    <s v="6m - 1 año"/>
    <s v=""/>
    <s v=""/>
    <s v="Compromiso con el aprendizaje permanente, Construir la confianza, Creatividad, Gestión del rendimiento, Responsabilidad, Sensibilización tecnológica, Toma de decisiones/valoraciones, Visión"/>
    <d v="2024-04-30T00:00:00"/>
    <x v="0"/>
  </r>
  <r>
    <n v="2443"/>
    <n v="20521864"/>
    <s v="PERSONAL PARA COCINA "/>
    <s v="COCINERA INTENDENTE"/>
    <x v="14"/>
    <s v="Uruapan"/>
    <s v="Otros servicios excepto actividades gubernamentales"/>
    <n v="1"/>
    <s v="Contrato por tiempo indeterminado"/>
    <n v="8000"/>
    <s v="PRESTACIONES DE LEY "/>
    <s v="SECUNDARIA/SEC. TÉCNICA"/>
    <s v="Ninguna"/>
    <s v="Ninguno"/>
    <s v="Ninguno"/>
    <s v="(logro de objetivos), Compromiso con el aprendizaje permanente, Construir la confianza, Gestión del rendimiento, Planeación y organización, Responsabilidad, Sensibilización tecnológica"/>
    <d v="2024-05-03T00:00:00"/>
    <x v="1"/>
  </r>
  <r>
    <n v="2444"/>
    <n v="20521880"/>
    <s v="CHOFER PARTICULAR "/>
    <s v="CHOFER , INTENDENTE Y JARDINERO"/>
    <x v="14"/>
    <s v="Uruapan"/>
    <s v="Otros servicios excepto actividades gubernamentales"/>
    <n v="1"/>
    <s v="Contrato por tiempo indeterminado"/>
    <n v="8800"/>
    <s v="PRESTACIONES DE LEY "/>
    <s v="SECUNDARIA/SEC. TÉCNICA"/>
    <s v="6m - 1 año"/>
    <s v="Ninguno"/>
    <s v="Ninguno"/>
    <s v="(logro de objetivos), Compromiso con el aprendizaje permanente, Construir la confianza, Gestión del rendimiento, Planeación y organización, Responsabilidad, Sensibilización tecnológica"/>
    <d v="2024-05-03T00:00:00"/>
    <x v="1"/>
  </r>
  <r>
    <n v="2445"/>
    <n v="20521903"/>
    <s v="AUXILIAR DE TIENDA "/>
    <s v="COBRO EN CAJA, LIMPIEZA DE LA TIENDA, ACOMODO DE PRODUCTO, CONTEOS PARA INVENTARIOS, CORTES DE CAJA, FRENTEO,, MANEJO DE CADUCIDADES, RECEPCIÓN DE PROVEEDORES"/>
    <x v="14"/>
    <s v="Morelia"/>
    <s v=""/>
    <n v="3"/>
    <s v="Contrato por tiempo indeterminado"/>
    <n v="7572"/>
    <s v="VALES DE DESPENSA, PRESTACIONES DE LEY, BONOS , SEGURO DE VIDA"/>
    <s v="PRIMARIA"/>
    <s v="Ninguna"/>
    <s v="Ninguno"/>
    <s v="Ninguno"/>
    <s v="Compromiso con el aprendizaje permanente, Sensibilización tecnológica"/>
    <d v="2024-04-19T00:00:00"/>
    <x v="1"/>
  </r>
  <r>
    <n v="2446"/>
    <n v="20521915"/>
    <s v="CHOFER "/>
    <s v="REPARTO DE MERCANCIA, DULCES ARTESANALES, GENERAL Y BOTANAS EN TIENDAS PARTICULARES Y PRIVADAS "/>
    <x v="14"/>
    <s v="Morelia"/>
    <s v="Comercio al por menor"/>
    <n v="2"/>
    <s v="Contrato por tiempo indeterminado"/>
    <n v="9000"/>
    <s v="PRESTACIONES DE LEY "/>
    <s v="SECUNDARIA/SEC. TÉCNICA"/>
    <s v="6m - 1 año"/>
    <s v="Ninguno"/>
    <s v="Ninguno"/>
    <s v="Compromiso con el aprendizaje permanente, Construir la confianza, Liderazgo, Sensibilización tecnológica"/>
    <d v="2024-04-15T00:00:00"/>
    <x v="1"/>
  </r>
  <r>
    <n v="2447"/>
    <n v="20521923"/>
    <s v="GUARDIA DE SEGURIDAD"/>
    <s v="REALIZAR REPORTES DIARIOS DE BITÁCORAS, REVISIÓN Y MANTENIMIENTO A LAS MOTOCICLETAS, ENTRE OTRAS ACTIVIDADES., REVISAR, VERIFICAR Y REPORTAR POSIBLES RIESGOS QUE PUEDIERAN AFECTAR A CLIENTES, RECABAR EVIDENCIAS DE LOS POSIBLES RIESGOS  DE LOS CLIENTES"/>
    <x v="14"/>
    <s v="Morelia"/>
    <s v="Comercio al por mayor"/>
    <n v="3"/>
    <s v="Contrato por tiempo indeterminado"/>
    <n v="8300"/>
    <s v="PRESTACIONES DE LEY"/>
    <s v="SECUNDARIA/SEC. TÉCNICA"/>
    <s v="1 - 2 años"/>
    <s v="Ninguno"/>
    <s v="Ninguno"/>
    <s v="Compromiso con el aprendizaje permanente, Sensibilización tecnológica"/>
    <d v="2024-04-15T00:00:00"/>
    <x v="1"/>
  </r>
  <r>
    <n v="2448"/>
    <n v="20521925"/>
    <s v="SOLDADORES DE MICROALAMBRE"/>
    <s v="Calibración, lectura de planos, soldar metales pequeños con gran precisión"/>
    <x v="12"/>
    <s v="San Pedro Tlaquepaque"/>
    <s v="Otros servicios excepto actividades gubernamentales"/>
    <n v="5"/>
    <s v="Contrato por tiempo indeterminado"/>
    <n v="12000"/>
    <s v="Bonos, Prestaciones de ley, Uniformes"/>
    <s v="SECUNDARIA/SEC. TÉCNICA"/>
    <s v="6m - 1 año"/>
    <s v=""/>
    <s v=""/>
    <s v="Gestión del rendimiento"/>
    <d v="2024-04-30T00:00:00"/>
    <x v="0"/>
  </r>
  <r>
    <n v="2449"/>
    <n v="20521926"/>
    <s v="CAJERA EN MUEBLES "/>
    <s v="RECIBIR PAGOS DE NUESTROS CLIENTES, ATENCIÓN A CLIENTES, VENTAS, TRABAJO EN EQUIPO, TRABAJAR BAJO OBJETIVOS."/>
    <x v="17"/>
    <s v="Culiacán"/>
    <s v="Comercio al por menor"/>
    <n v="5"/>
    <s v="Contrato por tiempo indeterminado"/>
    <n v="8100"/>
    <s v="PRESTACIONES DE LEY"/>
    <s v="PREPA O VOCACIONAL"/>
    <s v="6m - 1 año"/>
    <s v="Ninguno"/>
    <s v="Ninguno"/>
    <s v="Compromiso con el aprendizaje permanente, Construir la confianza, Creatividad, Gestión del rendimiento, Liderazgo, Sensibilización tecnológica, Trabajo en equipo, Visión"/>
    <d v="2024-04-15T00:00:00"/>
    <x v="1"/>
  </r>
  <r>
    <n v="2450"/>
    <n v="20521930"/>
    <s v="GESTOR DE COBRANZA "/>
    <s v="COBRANZA , SERVICIO Y ATENCION AL CLIENTE "/>
    <x v="17"/>
    <s v="Culiacán"/>
    <s v="Comercio al por menor"/>
    <n v="5"/>
    <s v="Contrato por tiempo indeterminado"/>
    <n v="9500"/>
    <s v="PRESTACIONES DE LEY"/>
    <s v="PREPA O VOCACIONAL"/>
    <s v="6m - 1 año"/>
    <s v="Ninguno"/>
    <s v="Ninguno"/>
    <s v="Compromiso con el aprendizaje permanente, Comunicación, Liderazgo, Orientación al cliente, Planeación y organización, Trabajo en equipo, Visión"/>
    <d v="2024-04-15T00:00:00"/>
    <x v="1"/>
  </r>
  <r>
    <n v="2451"/>
    <n v="20521932"/>
    <s v="EMPLEADO DE PISO"/>
    <s v="ACOMODO DE MERCANCIA, ATENCION A CLIENTES, LIMPEZA DEL AREA "/>
    <x v="17"/>
    <s v="Culiacán"/>
    <s v="Comercio al por menor"/>
    <n v="4"/>
    <s v="Contrato por tiempo indeterminado"/>
    <n v="8100"/>
    <s v="PRESTACIONES DE LEY"/>
    <s v="PREPA O VOCACIONAL"/>
    <s v="6m - 1 año"/>
    <s v="Ninguno"/>
    <s v="Ninguno"/>
    <s v="Compromiso con el aprendizaje permanente, Planeación y organización"/>
    <d v="2024-04-15T00:00:00"/>
    <x v="1"/>
  </r>
  <r>
    <n v="2452"/>
    <n v="20521936"/>
    <s v="CHOFER REPARTIDOR "/>
    <s v="ATENCION AL CLIENTE , CHOFER REPARTIDO DE MERCANCÍA, ENTREGA Y COBRO DE FACTURAS, RUTAS LOCALES Y FORÁNEAS."/>
    <x v="17"/>
    <s v="Culiacán"/>
    <s v="Transportes, correos y almacenamiento"/>
    <n v="1"/>
    <s v="Contrato por tiempo indeterminado"/>
    <n v="10500"/>
    <s v="PRESTACIONES DE LEY "/>
    <s v="PREPA O VOCACIONAL"/>
    <s v="1 - 2 años"/>
    <s v="Ninguno"/>
    <s v="Ninguno"/>
    <s v="Compromiso con el aprendizaje permanente, Construir la confianza, Responsabilidad, Sensibilización tecnológica"/>
    <d v="2024-04-15T00:00:00"/>
    <x v="1"/>
  </r>
  <r>
    <n v="2453"/>
    <n v="20521941"/>
    <s v="CHOFER DE REPARTO"/>
    <s v="CONDUCCION DE CAMIONES DE 5 A 8 TONELADAS, CON Y SIN CONVERTIDOR, TRATO CON CLIENTES, VENTAS, ATENCION A CLIENTES , DESCARGA DE MERCANCIA, ENTREGA DE GARRAFONES"/>
    <x v="4"/>
    <s v="Puebla"/>
    <s v="Comercio al por mayor"/>
    <n v="5"/>
    <s v="Contrato por tiempo indeterminado"/>
    <n v="13000"/>
    <s v="30 DIAS DE AGUINALDO, 12 DIAS DE VACACIONES, PRIMA VACACIONAL , PRIMA DOMINICAL , SEGURO DE VIDA, PRIMA VACACIONAL, FONDO DE AHORRO, CAJA DE AHORRO."/>
    <s v="PRIMARIA"/>
    <s v="1 - 2 años"/>
    <s v=""/>
    <s v=""/>
    <s v="Capacitación de los demás, Compromiso con el aprendizaje permanente, Responsabilidad"/>
    <d v="2024-05-02T00:00:00"/>
    <x v="1"/>
  </r>
  <r>
    <n v="2454"/>
    <n v="20521945"/>
    <s v="AUXILIAR DE GESTORIA EN CONSTRUCCION"/>
    <s v="dar seguimiento a tramites con gestores, modificar los proyectos cuando asi se requiera , reunir documentacion necesaria para realizacion de tramites"/>
    <x v="12"/>
    <s v="Zapopan"/>
    <s v="Construcción"/>
    <n v="1"/>
    <s v="Contrato por tiempo indeterminado"/>
    <n v="10000"/>
    <s v="prestaciones de ley, automovil, apoyo de gasolina "/>
    <s v="LICENCIATURA"/>
    <s v="6m - 1 año"/>
    <s v="Ninguno"/>
    <s v="Ninguno"/>
    <s v="Compromiso con el aprendizaje permanente, Comunicación, Gestión del rendimiento, Liderazgo, Planeación y organización"/>
    <d v="2024-04-30T00:00:00"/>
    <x v="0"/>
  </r>
  <r>
    <n v="2455"/>
    <n v="20521949"/>
    <s v="AYUDANTE DE REPARTO"/>
    <s v="CARGA Y DESCARGA DEL PRODUCTO, VENTA Y DISTRIBUCIÓN DEL PRODUCTO"/>
    <x v="4"/>
    <s v="Puebla"/>
    <s v="Comercio al por mayor"/>
    <n v="5"/>
    <s v="Contrato por tiempo indeterminado"/>
    <n v="10000"/>
    <s v="30 DIAS DE AGUINALDO, 12 DIAS DE VACACIONES, PRIMA VACACIONAL , PRIMA DOMINICAL , SEGURO DE VIDA, PRIMA VACACIONAL, FONDO DE AHORRO, CAJA DE AHORRO."/>
    <s v="PRIMARIA"/>
    <s v="6m - 1 año"/>
    <s v=""/>
    <s v=""/>
    <s v="Capacitación de los demás, Compromiso con el aprendizaje permanente, Responsabilidad"/>
    <d v="2024-05-02T00:00:00"/>
    <x v="1"/>
  </r>
  <r>
    <n v="2456"/>
    <n v="20521952"/>
    <s v="BDM (BUSINESS DEVELOPENT MANAGER)"/>
    <s v="Dar seguimiento a las necesidades de los clientes , Generar nuevas opciones de clientes "/>
    <x v="12"/>
    <s v="Zapopan"/>
    <s v="Construcción"/>
    <n v="1"/>
    <s v="Contrato por tiempo indeterminado"/>
    <n v="8000"/>
    <s v="comisiones , prestaciones de ley"/>
    <s v="LICENCIATURA"/>
    <s v="6m - 1 año"/>
    <s v="Inglés"/>
    <s v="Básico"/>
    <s v="Compromiso con el aprendizaje permanente, Comunicación, Liderazgo, Planeación y organización, Responsabilidad, Sensibilización tecnológica, Visión"/>
    <d v="2024-04-30T00:00:00"/>
    <x v="0"/>
  </r>
  <r>
    <n v="2457"/>
    <n v="20521962"/>
    <s v="AYUDANTE DE TIENDA"/>
    <s v="Acomodo de producto., Caja., Limpieza., Multifuncional."/>
    <x v="4"/>
    <s v="Cuautlancingo"/>
    <s v="Comercio al por menor"/>
    <n v="25"/>
    <s v="Contrato por tiempo indeterminado"/>
    <n v="7572"/>
    <s v="Vales de comida., Prestaciones de ley., Vales de despensa."/>
    <s v="PREPA O VOCACIONAL"/>
    <s v="6m - 1 año"/>
    <s v="Ninguno"/>
    <s v="Ninguno"/>
    <s v="Capacitación de los demás, Comunicación, Sensibilización tecnológica"/>
    <d v="2024-05-31T00:00:00"/>
    <x v="1"/>
  </r>
  <r>
    <n v="2458"/>
    <n v="20521980"/>
    <s v="CHOFER ADMINISTRATIVO"/>
    <s v="LIMPIEZA DE LA UNIDAD, LLEVAR DOCUMENTOS A DISTINTAS DEPENDENCIAS, MANEJO DE UNIDAD"/>
    <x v="5"/>
    <s v="Querétaro"/>
    <s v="Industrias manufactureras"/>
    <n v="1"/>
    <s v="Contrato por periodo de prueba"/>
    <n v="12000"/>
    <s v="BONO DE PRODUCTIVIDAD SEMANAL, PRESTACIONES SUPERIORES A LAS DE LEY, BONO DE PUNTUALIDAD Y ASISTENCIA SEMANAL, PRESTACIONES DE LEY Y SUPERIORES, AGUINALDO DE 22 DIAS, FONDO DE AHORRO"/>
    <s v="SECUNDARIA/SEC. TÉCNICA"/>
    <s v="2 - 3 años"/>
    <s v="Ninguno"/>
    <s v="Ninguno"/>
    <s v=""/>
    <d v="2024-05-29T00:00:00"/>
    <x v="0"/>
  </r>
  <r>
    <n v="2459"/>
    <n v="20521986"/>
    <s v="TÉCNICO EN MANTENIMIENTO"/>
    <s v=" Servicios de plomería: reparación de fugas de agua, cambio de sanitario y cespol, Instalacion y mantenimiento a aires acondicionados, Llenado de reportes, check list"/>
    <x v="19"/>
    <s v="Mérida"/>
    <s v="Otros servicios excepto actividades gubernamentales"/>
    <n v="3"/>
    <s v="Contrato por tiempo indeterminado"/>
    <n v="10500"/>
    <s v="Horas extra., Prestaciones superiores a las de la ley, Pago semanal, Horario de comida, Uniformes gratuitos., Bonos de productividad y asistencia, PRESTACIONES DE LEY"/>
    <s v="SECUNDARIA/SEC. TÉCNICA"/>
    <s v="6m - 1 año"/>
    <s v=""/>
    <s v=""/>
    <s v="Compromiso con el aprendizaje permanente, Gestión del rendimiento, Planeación y organización, Responsabilidad, Sensibilización tecnológica"/>
    <d v="2024-12-09T00:00:00"/>
    <x v="0"/>
  </r>
  <r>
    <n v="2460"/>
    <n v="20521990"/>
    <s v="AUXILIAR DE MANTENIMIENTO GENERAL"/>
    <s v="Cambio de focos, Manejo de tension baja"/>
    <x v="19"/>
    <s v="Mérida"/>
    <s v="Otros servicios excepto actividades gubernamentales"/>
    <n v="3"/>
    <s v="Contrato por tiempo indeterminado"/>
    <n v="7600"/>
    <s v="Uniformes gratuitos., Prestaciones superiores a las de ley, Horas extra., PRESTACIONES DE LEY"/>
    <s v="SECUNDARIA/SEC. TÉCNICA"/>
    <s v="6m - 1 año"/>
    <s v=""/>
    <s v=""/>
    <s v="Compromiso con el aprendizaje permanente, Creatividad, Gestión del rendimiento, Planeación y organización, Responsabilidad, Sensibilización tecnológica"/>
    <d v="2024-12-09T00:00:00"/>
    <x v="0"/>
  </r>
  <r>
    <n v="2461"/>
    <n v="20522066"/>
    <s v="RECEPCIONISTA DE HOTEL"/>
    <s v="ATENCION Y SERVICIO A HUESPEDES, RECEPCION DE LLAMADAS TELEFONICAS."/>
    <x v="24"/>
    <s v="Taxco de Alarcón"/>
    <s v=""/>
    <n v="2"/>
    <s v="Contrato por tiempo indeterminado"/>
    <n v="7800"/>
    <s v="Uniformes, Prestaciones de ley"/>
    <s v="PREPA O VOCACIONAL"/>
    <s v="6m - 1 año"/>
    <s v="Inglés"/>
    <s v="Básico"/>
    <s v="Construir la confianza, Creatividad, Gestión del rendimiento, Responsabilidad, Trabajo en equipo"/>
    <d v="2024-04-25T00:00:00"/>
    <x v="1"/>
  </r>
  <r>
    <n v="2462"/>
    <n v="20522067"/>
    <s v="EMPLEADO  GENERAL DE MANTENIMIENTO "/>
    <s v="MANTENIMIENTO AL TELEFERICO., MANTENIMIENTO EN GENERAL DE LAS INSTALACIONES"/>
    <x v="24"/>
    <s v="Taxco de Alarcón"/>
    <s v=""/>
    <n v="2"/>
    <s v="Contrato por tiempo indeterminado"/>
    <n v="7600"/>
    <s v="PRESTACIONES DE LEY, APOYO DE TRANSPORTE"/>
    <s v="PREPA O VOCACIONAL"/>
    <s v="6m - 1 año"/>
    <s v="Ninguno"/>
    <s v="Ninguno"/>
    <s v="Construir la confianza, Creatividad"/>
    <d v="2024-04-15T00:00:00"/>
    <x v="1"/>
  </r>
  <r>
    <n v="2463"/>
    <n v="20522098"/>
    <s v="EMPLEADO DE MOSTRADOR"/>
    <s v="Servicio De Calidad Al Cliente, Venta De Refacciones Automotrices"/>
    <x v="0"/>
    <s v="Centro"/>
    <s v="Otros servicios excepto actividades gubernamentales"/>
    <n v="1"/>
    <s v="Contrato por tiempo indeterminado"/>
    <n v="7600"/>
    <s v="Prestaciones de ley"/>
    <s v="SECUNDARIA/SEC. TÉCNICA"/>
    <s v="1 - 2 años"/>
    <s v="Ninguno"/>
    <s v="Ninguno"/>
    <s v="Compromiso con el aprendizaje permanente, Construir la confianza, Creatividad, Gestión del rendimiento, Planeación y organización, Responsabilidad, Toma de decisiones/valoraciones, Visión"/>
    <d v="2024-04-15T00:00:00"/>
    <x v="1"/>
  </r>
  <r>
    <n v="2464"/>
    <n v="20522105"/>
    <s v="PERSONAL PARA PARRILLA Y PASTOR"/>
    <s v="PICAR TOMATE,CEBOLLA,PIÑA REALIZAR MONTAJE DE CARNE_x0009__x0009__x0009__x0009__x0009__x0009__x0009_, PRODUCCION DEL DIA, SACAR PEDIDOS"/>
    <x v="19"/>
    <s v="Mérida"/>
    <s v="Comercio al por mayor"/>
    <n v="4"/>
    <s v="Contrato por tiempo indeterminado"/>
    <n v="11552"/>
    <s v="SERVICIO DE COMEDOR, PRESTACIONES DE LEY, VALES DE COMIDA"/>
    <s v="SECUNDARIA/SEC. TÉCNICA"/>
    <s v="6m - 1 año"/>
    <s v="Ninguno"/>
    <s v="Ninguno"/>
    <s v="Construir la confianza, Gestión del rendimiento, Planeación y organización"/>
    <d v="2024-05-02T00:00:00"/>
    <x v="1"/>
  </r>
  <r>
    <n v="2465"/>
    <n v="20522125"/>
    <s v="DESARROLLADOR SQL"/>
    <s v="Desarrollar aplicaciones o fases con sistemas de contpaq, Trabajar con consultores externos "/>
    <x v="23"/>
    <s v="García"/>
    <s v="Industrias manufactureras"/>
    <n v="2"/>
    <s v="Contrato por periodo de prueba"/>
    <n v="20000"/>
    <s v="Oportunidad de crecimiento, Prestaciones de Ley, Sueldo competitivo"/>
    <s v="T. SUPERIOR UNIVERSITARIO"/>
    <s v="4 - 5 años"/>
    <s v=""/>
    <s v=""/>
    <s v="Compromiso con el aprendizaje permanente, Construir la confianza, Gestión del rendimiento"/>
    <d v="2024-05-31T00:00:00"/>
    <x v="0"/>
  </r>
  <r>
    <n v="2466"/>
    <n v="20522138"/>
    <s v="AUXILIAR DE COCINA"/>
    <s v="ATENCION A CLIENTES, CONTRIBUIR A LA PREPARACION DE ALIMENTOS, LIMPIEZA DE AREA"/>
    <x v="19"/>
    <s v="Mérida"/>
    <s v="Servicios de alojamiento temporal y de preparación de alimentos y bebidas"/>
    <n v="10"/>
    <s v="Contrato por tiempo indeterminado"/>
    <n v="8940"/>
    <s v="SERVICIO DE COMEDOR, PRESTACIONES DE LEY"/>
    <s v="T. SUPERIOR UNIVERSITARIO"/>
    <s v="Ninguna"/>
    <s v="Ninguno"/>
    <s v="Ninguno"/>
    <s v="Compromiso con el aprendizaje permanente, Construir la confianza, Planeación y organización, Responsabilidad, Sensibilización tecnológica"/>
    <d v="2024-05-31T00:00:00"/>
    <x v="1"/>
  </r>
  <r>
    <n v="2467"/>
    <n v="20522149"/>
    <s v="CHOFER DE TRASPORTE DE PERSONAL"/>
    <s v="TRASLADO DE PERSONAL, REALIZAR MECANICA BASICA, PLANIFICAR RUTA, CUMPLIR LAS NORMAS DE SEGURIDAD CNTROL DE PERSONAL QUE ACCEDE A UNIDAD"/>
    <x v="15"/>
    <s v="Saltillo"/>
    <s v="Minería"/>
    <n v="2"/>
    <s v="Contrato por tiempo indeterminado"/>
    <n v="10000"/>
    <s v="DIAS DE PERMISO POR LICENCIA DE PATERNIDAD, ADOPCION O FALLECIMIENTO DE FAMILIARES DIRECTOS. FONDO DE AHORRO, SEGURO SOCIAL, VACACIONES, AGUINALDO, PRIMA VACACIONAL, PRIMA DOMINICAL, CAMPAMENTO Y REEMBOLSO DE VIATICOS"/>
    <s v="SECUNDARIA/SEC. TÉCNICA"/>
    <s v="2 - 3 años"/>
    <s v="Ninguno"/>
    <s v="Ninguno"/>
    <s v="Construir la confianza, Creatividad, Gestión del rendimiento, Toma de decisiones/valoraciones"/>
    <d v="2024-05-02T00:00:00"/>
    <x v="1"/>
  </r>
  <r>
    <n v="2468"/>
    <n v="20522171"/>
    <s v="PERSONAL DE COCINA"/>
    <s v="COCINAR EL ALIMENTO DEL PERSONAL, PREPARACION DE LOS PEDIDOS DEL AREA DE COCINA PARA PISO, PRODUCION DEL DIA EN SALSAS COMO GUACAMOLE,CREMA DE AJO,SALSA PICANTE"/>
    <x v="19"/>
    <s v="Mérida"/>
    <s v="Comercio al por mayor"/>
    <n v="4"/>
    <s v="Contrato por tiempo indeterminado"/>
    <n v="10574"/>
    <s v="SERVICIO DE COMEDOR, PRESTACIONES DE LEY, VALES DE COMIDA"/>
    <s v="SECUNDARIA/SEC. TÉCNICA"/>
    <s v="6m - 1 año"/>
    <s v="Ninguno"/>
    <s v="Ninguno"/>
    <s v="Capacitación de los demás, Compromiso con el aprendizaje permanente, Construir la confianza, Planeación y organización"/>
    <d v="2024-05-02T00:00:00"/>
    <x v="1"/>
  </r>
  <r>
    <n v="2469"/>
    <n v="20522179"/>
    <s v="DECORADOR "/>
    <s v="DECORAR LOS EVENTOS DE ACUERDO A LO SEÑALADO EN LOS PLANES DE VENTA, EN LOS DIFERENTES SALONES DE LA EMPRESA "/>
    <x v="17"/>
    <s v="Culiacán"/>
    <s v="Servicios corporativos"/>
    <n v="1"/>
    <s v="Contrato por tiempo indeterminado"/>
    <n v="10000"/>
    <s v="AGUINALDO , SEGURO SOCIAL "/>
    <s v="LICENCIATURA"/>
    <s v="1 - 2 años"/>
    <s v="Ninguno"/>
    <s v="Ninguno"/>
    <s v="Compromiso con el aprendizaje permanente, Comunicación, Planeación y organización, Visión"/>
    <d v="2024-04-15T00:00:00"/>
    <x v="1"/>
  </r>
  <r>
    <n v="2470"/>
    <n v="20522187"/>
    <s v="AUXILIAR ADMINISTRATIVO "/>
    <s v="Elaboración de facturas, cotización, reportes. "/>
    <x v="22"/>
    <s v="Zacatecas"/>
    <s v="Electricidad, agua y gas"/>
    <n v="1"/>
    <s v="Contrato por tiempo indeterminado"/>
    <n v="7572"/>
    <s v="Prestaciones de ley. "/>
    <s v="LICENCIATURA"/>
    <s v="6m - 1 año"/>
    <s v="Ninguno"/>
    <s v="Ninguno"/>
    <s v="Comunicación, Gestión del rendimiento, Orientación al cliente"/>
    <d v="2024-04-30T00:00:00"/>
    <x v="1"/>
  </r>
  <r>
    <n v="2471"/>
    <n v="20522193"/>
    <s v="ASESOR DE TELEMARKETING  "/>
    <s v=" trabajar con agente de ventas para abrir nuevos clientes, fidelizar y retener clientes a través de una excelente atención., Dar atención y seguimiento a los clientes vía telefónica para lograr los presupuestos de venta de producto de acuerdo a zona asignada. ,, Las llamadas NO son tipo Call Center, son llamadas a profundidad para lograr una venta de un tangible. Experiencia similar indispensable., Realización de llamadas para presentación de productos y captar nuevos clientes, Realizar informes de ventas"/>
    <x v="14"/>
    <s v="Tarímbaro"/>
    <s v="Industrias manufactureras"/>
    <n v="2"/>
    <s v="Contrato por tiempo indeterminado"/>
    <n v="8000"/>
    <s v="Vales de despensa, Prestaciones de ley, Variable de venta creciente"/>
    <s v="PREPA O VOCACIONAL"/>
    <s v="1 - 2 años"/>
    <s v="Inglés"/>
    <s v="Básico"/>
    <s v="Compromiso con el aprendizaje permanente, Liderazgo"/>
    <d v="2024-04-13T00:00:00"/>
    <x v="0"/>
  </r>
  <r>
    <n v="2472"/>
    <n v="20522198"/>
    <s v="CHÓFER MULTIFUNCIONAL"/>
    <s v="Apto médico vigente, Asegurando la entrega en tiempo y forma dentro de la ciudad, del estado o en estados vecinos, Cubrir un día la ruta de transporte de personal, Disponibilidad de horario, Experiencia en unidades de hasta tipo rabón o Torton, 2 años mínimo, Licencia Federal Vigente B, Licencia Federal Vigente B, , No uso de sustancias ilegales, Realizar los viajes internos de la operación, Reporte de incidencias a su gerente, Responsabilidad, , Responsabilidad, Disponibilidad de horario, Supervisar las maniobras de carga y descarga de la mercancía, Transportar la mercancía en las unidades de reparto a los destinos asignados"/>
    <x v="14"/>
    <s v="Tarímbaro"/>
    <s v="Industrias manufactureras"/>
    <n v="1"/>
    <s v="Contrato por tiempo indeterminado"/>
    <n v="10960"/>
    <s v="Viáticos, $3,500 bono mensual , Prestaciones de ley, Vale de despensa mensual"/>
    <s v="SECUNDARIA/SEC. TÉCNICA"/>
    <s v="2 - 3 años"/>
    <s v="Ninguno"/>
    <s v="Ninguno"/>
    <s v="Gestión del rendimiento, Planeación y organización, Sensibilización tecnológica, Toma de decisiones/valoraciones, Trabajo en equipo, Visión"/>
    <d v="2024-04-14T00:00:00"/>
    <x v="0"/>
  </r>
  <r>
    <n v="2473"/>
    <n v="20522219"/>
    <s v="CHOFER DE TORTON "/>
    <s v=" Supervisar las maniobras de carga y descarga de la mercancía, Apto médico vigente,   , Asegurando la entrega en tiempo y forma, Recolección de materia prima, Disponibilidad de horario, , Mantener limpia la unidad de reparto, No uso de sustancias ilegales., Reporte de incidencias a su coordinadora, Tener Licencia Federal Vigente B, , Transportar la mercancía en las unidades de reparto a los destinos asignados"/>
    <x v="14"/>
    <s v="Tarímbaro"/>
    <s v="Industrias manufactureras"/>
    <n v="1"/>
    <s v="Contrato por tiempo indeterminado"/>
    <n v="10960"/>
    <s v="Viáticos , Vales de despensa  mensuales, Prestaciones de ley, Bono de $ 4000 mensual "/>
    <s v="SECUNDARIA/SEC. TÉCNICA"/>
    <s v="3 - 4 años"/>
    <s v="Ninguno"/>
    <s v="Ninguno"/>
    <s v="Gestión del rendimiento, Planeación y organización, Sensibilización tecnológica, Toma de decisiones/valoraciones, Trabajo en equipo, Visión"/>
    <d v="2024-04-13T00:00:00"/>
    <x v="0"/>
  </r>
  <r>
    <n v="2474"/>
    <n v="20522240"/>
    <s v="OPERADORES TORTÓN Y TRACTOCAMIÓN"/>
    <s v="Armar y acomodar tarimas., Cargar y Descargar mercancía. , Entregar mercancía a nuestros clientes.  , Realizar rutas locales y Foráneas. , Recibir y entregar documentación y acuses. "/>
    <x v="2"/>
    <s v="Benito Juárez"/>
    <s v="Servicios corporativos"/>
    <n v="6"/>
    <s v="Contrato por tiempo indeterminado"/>
    <n v="14000"/>
    <s v="Seguro Social, Aguinaldo, Prestaciones de ley"/>
    <s v="PRIMARIA"/>
    <s v="1 - 2 años"/>
    <s v=""/>
    <s v=""/>
    <s v="Compromiso con el aprendizaje permanente"/>
    <d v="2024-05-31T00:00:00"/>
    <x v="0"/>
  </r>
  <r>
    <n v="2475"/>
    <n v="20522251"/>
    <s v="TECNICO SOLDADOR"/>
    <s v="APOYAR EN IDENTIFICAR HERRAMIENTAS Y MATERIALES A UTILIZAR, USO DE MAQUINA DE SOLDAR Y EQUIPO DE OXICORTE, CONECTAR MANGUERAS DE FLUJO DE AGUA Y AIRE. APOYAR RETIRAR EN REALIZAR MANIOBRAS DE IZAJE PARA RETIRO DE LAINAS, CAPACIDAD PARA TRABAJAR "/>
    <x v="15"/>
    <s v="Saltillo"/>
    <s v="Minería"/>
    <n v="4"/>
    <s v="Contrato por tiempo indeterminado"/>
    <n v="7640"/>
    <s v="SEGURO SOCIAL, VACACIONES, AGUINALDO, PRIMA VACACIONAL, PRIMA DOMINICAL, FONDO DE AHORRO, CAMPAMENTO, BONO DE ALIMENTACION Y REEMBOLSO DE VIATICOS"/>
    <s v="SECUNDARIA/SEC. TÉCNICA"/>
    <s v="6m - 1 año"/>
    <s v="Ninguno"/>
    <s v="Ninguno"/>
    <s v="Compromiso con el aprendizaje permanente, Construir la confianza, Creatividad, Gestión del rendimiento"/>
    <d v="2024-05-02T00:00:00"/>
    <x v="1"/>
  </r>
  <r>
    <n v="2476"/>
    <n v="20522260"/>
    <s v="PERSONAL DE CONTABILIDAD"/>
    <s v="CALCULAR Y PRESENTAR EN IMSS  EL SUA SIPARE E IDSE _x0009__x0009__x0009__x0009__x0009__x0009__x0009__x0009__x0009__x0009_, CAPTURAR EN CONTPAQ , CALCULAR Y DECLARAR IMPUESTOS FEDERALES Y ESTATALES_x0009__x0009__x0009__x0009__x0009__x0009__x0009__x0009__x0009__x0009_, ORDENAR, CONTABILIZAR, CONCILIAR Y CALCULAR "/>
    <x v="19"/>
    <s v="Mérida"/>
    <s v="Servicios profesionales, científicos y técnicos"/>
    <n v="2"/>
    <s v="Contrato por tiempo indeterminado"/>
    <n v="11000"/>
    <s v="PRESTACIONES DE LEY"/>
    <s v="LICENCIATURA"/>
    <s v="Más de 5 años"/>
    <s v="Ninguno"/>
    <s v="Ninguno"/>
    <s v="Orientación al cliente, Responsabilidad"/>
    <d v="2024-05-31T00:00:00"/>
    <x v="1"/>
  </r>
  <r>
    <n v="2477"/>
    <n v="20522285"/>
    <s v="VENTAS DE MOSTRADOR"/>
    <s v="ATENCIÓN A CLIENTES, VENTAS EN EL ÁREA DE MOSTRADOR"/>
    <x v="21"/>
    <s v="Aguascalientes"/>
    <s v="Comercio al por menor"/>
    <n v="1"/>
    <s v="Contrato por tiempo indeterminado"/>
    <n v="7600"/>
    <s v="UNIFORMES, FONDO DE AHORRO, VALES DE DESPENSA, PRESTACIONES DE LEY"/>
    <s v="PREPA O VOCACIONAL"/>
    <s v="1 - 2 años"/>
    <s v="Ninguno"/>
    <s v="Ninguno"/>
    <s v="Comunicación, Construir la confianza, Gestión del rendimiento, Orientación al cliente, Responsabilidad, Sensibilización tecnológica, Trabajo en equipo"/>
    <d v="2024-04-30T00:00:00"/>
    <x v="1"/>
  </r>
  <r>
    <n v="2478"/>
    <n v="20522293"/>
    <s v="PROMOTORÍA"/>
    <s v="VENTAS DE PRODUCTOS"/>
    <x v="21"/>
    <s v="Aguascalientes"/>
    <s v="Comercio al por menor"/>
    <n v="3"/>
    <s v="Contrato por tiempo indeterminado"/>
    <n v="8000"/>
    <s v="UNIFORMES, PRESTACIONES DE LEY, VALES DE DESPENSA, SEGURO DE VIDA, FONDO DE AHORRO "/>
    <s v="SECUNDARIA/SEC. TÉCNICA"/>
    <s v="6m - 1 año"/>
    <s v="Ninguno"/>
    <s v="Ninguno"/>
    <s v="Comunicación, Gestión del rendimiento, Responsabilidad, Sensibilización tecnológica, Trabajo en equipo, Visión"/>
    <d v="2024-04-30T00:00:00"/>
    <x v="1"/>
  </r>
  <r>
    <n v="2479"/>
    <n v="20522335"/>
    <s v="AUXILIAR DE ALMACÉN/EMPACADOR"/>
    <s v="Empacar, Empacar Mercancía, Recibir Mercancía, Registrar entradas y salidas"/>
    <x v="2"/>
    <s v="Miguel Hidalgo"/>
    <s v="Comercio al por mayor"/>
    <n v="1"/>
    <s v="Contrato por tiempo determinado"/>
    <n v="7800"/>
    <s v="Nono por puntualidad, Prestaciones de ley"/>
    <s v="SECUNDARIA/SEC. TÉCNICA"/>
    <s v="2 - 3 años"/>
    <s v=""/>
    <s v=""/>
    <s v=""/>
    <d v="2024-05-20T00:00:00"/>
    <x v="0"/>
  </r>
  <r>
    <n v="2480"/>
    <n v="20522358"/>
    <s v="DENTISTA"/>
    <s v=" Corona de metal de porcelana, Diagnóstico de pacientes, elaboración de puentes fijos."/>
    <x v="23"/>
    <s v="Apodaca"/>
    <s v="Servicios de salud y de asistencia social"/>
    <n v="1"/>
    <s v="Contrato por tiempo determinado"/>
    <n v="8000"/>
    <s v="prestaciones Ley, Servicios dentales preventivos"/>
    <s v="LICENCIATURA"/>
    <s v="2 - 3 años"/>
    <s v=""/>
    <s v=""/>
    <s v="Compromiso con el aprendizaje permanente, Comunicación, Planeación y organización, Sensibilización tecnológica"/>
    <d v="2024-05-11T00:00:00"/>
    <x v="0"/>
  </r>
  <r>
    <n v="2481"/>
    <n v="20522371"/>
    <s v="REPARTIDOR"/>
    <s v="Cobrar los pedidos de los clientes en los domicilios correspondientes, Repartir los alimentos y bebidas a los clientes"/>
    <x v="5"/>
    <s v="Querétaro"/>
    <s v="Servicios de alojamiento temporal y de preparación de alimentos y bebidas"/>
    <n v="3"/>
    <s v="Contrato por tiempo indeterminado"/>
    <n v="8165"/>
    <s v="Prestaciones de Ley, Prestaciones Superiores, Vales de Despensa"/>
    <s v="SECUNDARIA/SEC. TÉCNICA"/>
    <s v="6m - 1 año"/>
    <s v=""/>
    <s v=""/>
    <s v="Compromiso con el aprendizaje permanente, Construir la confianza, Sensibilización tecnológica"/>
    <d v="2024-05-31T00:00:00"/>
    <x v="0"/>
  </r>
  <r>
    <n v="2482"/>
    <n v="20522373"/>
    <s v="VENTAS DE SERVICIO DE TELEFONIA CELULAR"/>
    <s v="ARMADO DE EXPEDIENTE, VENTAS DE PLANES, EQUIPOS Y ACCESORIOS DE TELEFONIA CELULAR"/>
    <x v="19"/>
    <s v="Mérida"/>
    <s v="Información en medios masivos"/>
    <n v="2"/>
    <s v="Contrato por tiempo indeterminado"/>
    <n v="7572"/>
    <s v="prestaciones de ley, MAS COMISIONES POR VENTA"/>
    <s v="PREPA O VOCACIONAL"/>
    <s v="6m - 1 año"/>
    <s v="Ninguno"/>
    <s v="Ninguno"/>
    <s v="Compromiso con el aprendizaje permanente, Gestión del rendimiento, Liderazgo, Planeación y organización, Sensibilización tecnológica, Toma de decisiones/valoraciones, Visión"/>
    <d v="2024-05-31T00:00:00"/>
    <x v="1"/>
  </r>
  <r>
    <n v="2483"/>
    <n v="20522387"/>
    <s v="ABOGADO "/>
    <s v="ASESORÍA A EMPRESAS EN TODAS LAS CUESTIONES LEGALES RELACIONADAS CON EL DERECHO CORPORATIVO, INCLUYENDO NEGOCIACIONES, CONTRATOS, ADQUISICIONES, ASÍ COMO REDACTAR, ANALIZAR Y NEGOCIAR SUS CONTRATOS COMERCIALES, BRINDAR ASESORÍAS A CLIENTES, COTEJO, ANÁLISIS, ELAB/O REVISIÓN DE CONTRATOS, ELABORACIÓN Y DIGITALIZACIÓN DE EXPEDIENTES Y OTRAS ACTIVIDADES PROPIAS DEL PUESTO. , ELABORACIÓN DE PROYECTOS DE CONTRATOS TRASLATIVOS DE DOMINIO, ELABORACIÓN DE PROYECTOS DE CONSTITUCIONES DE SOCIEDADES,"/>
    <x v="17"/>
    <s v="Culiacán"/>
    <s v="Servicios corporativos"/>
    <n v="1"/>
    <s v="Contrato por tiempo indeterminado"/>
    <n v="12000"/>
    <s v="PRESTACIONES DE LEY "/>
    <s v="LICENCIATURA"/>
    <s v="1 - 2 años"/>
    <s v="Ninguno"/>
    <s v="Ninguno"/>
    <s v="Capacitación de los demás, Compromiso con el aprendizaje permanente, Gestión del rendimiento, Responsabilidad, Sensibilización tecnológica"/>
    <d v="2024-04-15T00:00:00"/>
    <x v="1"/>
  </r>
  <r>
    <n v="2484"/>
    <n v="20522391"/>
    <s v="BARMAN"/>
    <s v="-_x0009_Proporcionar las bebidas, solicitadas por el personal de servicio en el Restaurante, siguiendo las recetas y procedimientos establecidos, elaborando las preparaciones con productos de alta calidad -_x0009_Conocer recetario de bebidas, inventario de materia prima, servicio a mesas, limpieza del bar y mesas de servicio, conocer gramajes exactos para bebidas. Tener insumos preparados antes de la operación."/>
    <x v="5"/>
    <s v="Querétaro"/>
    <s v="Servicios de alojamiento temporal y de preparación de alimentos y bebidas"/>
    <n v="3"/>
    <s v="Contrato por tiempo indeterminado"/>
    <n v="8697"/>
    <s v="Prestaciones Superiores de Ley, Prestaciones de Ley, Vales de Despensa"/>
    <s v="SECUNDARIA/SEC. TÉCNICA"/>
    <s v="6m - 1 año"/>
    <s v=""/>
    <s v=""/>
    <s v="Compromiso con el aprendizaje permanente, Construir la confianza, Sensibilización tecnológica"/>
    <d v="2024-06-01T00:00:00"/>
    <x v="0"/>
  </r>
  <r>
    <n v="2485"/>
    <n v="20522395"/>
    <s v="PERSONAL DE SUPERVISION DE OBRA "/>
    <s v=" VERIFICAR EL AVANCE DEL PROYECTO  , CUMPLIMIENTO DE CONTACTOS POR LAS CONTRATISTAS                   , LLENAR EN TIEMPO Y FORMA LOS REPORTES DIARIOS DE OBRA, RECORRIDOS DE PERIODICOS  DE CADA OBRA  "/>
    <x v="19"/>
    <s v="Mérida"/>
    <s v="Electricidad, agua y gas"/>
    <n v="1"/>
    <s v="Contrato por tiempo indeterminado"/>
    <n v="15000"/>
    <s v="SEGURO DE GASTOS MEDICOS , VALES DE DESPENSA , FONDO DE AHORRO , PRESTACIONES DE LEY "/>
    <s v="LICENCIATURA"/>
    <s v="2 - 3 años"/>
    <s v="Ninguno"/>
    <s v="Ninguno"/>
    <s v="(logro de objetivos), Compromiso con el aprendizaje permanente, Construir la confianza, Creatividad, Gestión del rendimiento, Orientación al cliente, Responsabilidad, Visión"/>
    <d v="2024-05-31T00:00:00"/>
    <x v="1"/>
  </r>
  <r>
    <n v="2486"/>
    <n v="20522405"/>
    <s v="CHOFER "/>
    <s v="ABASTECER PRODUCTO A TIENDAS, CONOCER LA CIUDAD, CREAR RUTAS DE ENTREGA"/>
    <x v="2"/>
    <s v="Cuauhtémoc"/>
    <s v="Comercio al por mayor"/>
    <n v="3"/>
    <s v="Contrato por tiempo indeterminado"/>
    <n v="9000"/>
    <s v="FONDO DE AHORRO , PRESTACIONES DE LEY"/>
    <s v="SECUNDARIA/SEC. TÉCNICA"/>
    <s v="1 - 2 años"/>
    <s v="Ninguno"/>
    <s v="Ninguno"/>
    <s v="Compromiso con el aprendizaje permanente"/>
    <d v="2024-04-30T00:00:00"/>
    <x v="1"/>
  </r>
  <r>
    <n v="2487"/>
    <n v="20522409"/>
    <s v="COORDINADOR OPERATIVO ADMINISTRATIVO "/>
    <s v="SOLICITAR TODOS LOS INSUMOS CON LOS PROVEEDORES PARA LOS EVENTOS "/>
    <x v="17"/>
    <s v="Culiacán"/>
    <s v="Servicios corporativos"/>
    <n v="1"/>
    <s v="Contrato por tiempo indeterminado"/>
    <n v="10000"/>
    <s v="SEGURO SOCIAL , AGUINALDO "/>
    <s v="LICENCIATURA"/>
    <s v="Ninguna"/>
    <s v="Ninguno"/>
    <s v="Ninguno"/>
    <s v="(logro de objetivos), Construir la confianza, Toma de decisiones/valoraciones"/>
    <d v="2024-04-17T00:00:00"/>
    <x v="1"/>
  </r>
  <r>
    <n v="2488"/>
    <n v="20522416"/>
    <s v="EMPLEADO MULTIFUNCIONAL ZONA XIUTETELCO"/>
    <s v="ATENCIÓN A PÚBLICO, VENTAS"/>
    <x v="4"/>
    <s v="Xiutetelco"/>
    <s v="Servicios de apoyo a los negocios, manejo de desechos y servicios de remediación"/>
    <n v="7"/>
    <s v="Contrato por tiempo indeterminado"/>
    <n v="7650"/>
    <s v="Prestaciones de Ley, prima dominical, PTU, bonos mensuales de productividad "/>
    <s v="SECUNDARIA/SEC. TÉCNICA"/>
    <s v="6m - 1 año"/>
    <s v="Ninguno"/>
    <s v="Ninguno"/>
    <s v="Compromiso con el aprendizaje permanente, Comunicación, Planeación y organización, Visión"/>
    <d v="2024-04-30T00:00:00"/>
    <x v="0"/>
  </r>
  <r>
    <n v="2489"/>
    <n v="20522429"/>
    <s v="CARPINTERO"/>
    <s v="ARMAR, INSTALAR"/>
    <x v="17"/>
    <s v="Culiacán"/>
    <s v="Servicios corporativos"/>
    <n v="1"/>
    <s v="Contrato por tiempo indeterminado"/>
    <n v="17500"/>
    <s v="PRESTACIONES DE LEY "/>
    <s v="PREPA O VOCACIONAL"/>
    <s v="1 - 2 años"/>
    <s v="Ninguno"/>
    <s v="Ninguno"/>
    <s v="Comunicación, Planeación y organización, Visión"/>
    <d v="2024-04-15T00:00:00"/>
    <x v="1"/>
  </r>
  <r>
    <n v="2490"/>
    <n v="20522439"/>
    <s v="FIERRERO "/>
    <s v="CORTE Y TRENZADO DEL METAL AMARRA, AYUDADO DEL ALAMBRE RECOCIDO, LAS JAULAS DE METAL QUE SE CONVERTIRÁN EN EL ESQUELETO DE TODOS LOS ELEMENTOS DE CONCRETO ARMADO."/>
    <x v="23"/>
    <s v="San Nicolás de los Garza"/>
    <s v="Construcción"/>
    <n v="30"/>
    <s v="Contrato por tiempo indeterminado"/>
    <n v="16000"/>
    <s v="PRESTACIONES DE LEY, TRANSPORTE, UNIFORMES, BONO FORANEO"/>
    <s v="PRIMARIA"/>
    <s v="6m - 1 año"/>
    <s v="Ninguno"/>
    <s v="Ninguno"/>
    <s v="Compromiso con el aprendizaje permanente, Comunicación, Orientación al cliente, Planeación y organización, Responsabilidad, Sensibilización tecnológica, Trabajo en equipo"/>
    <d v="2024-05-02T00:00:00"/>
    <x v="1"/>
  </r>
  <r>
    <n v="2491"/>
    <n v="20522444"/>
    <s v="PERSONAL PARA PROMOTOR DE CREDITOS "/>
    <s v="PROMOTOR DE CREDITOS "/>
    <x v="14"/>
    <s v="Uruapan"/>
    <s v="Servicios financieros y de seguros"/>
    <n v="1"/>
    <s v="Contrato por tiempo indeterminado"/>
    <n v="7572"/>
    <s v="PRESTACIONES DE LEY "/>
    <s v="PREPA O VOCACIONAL"/>
    <s v="1 - 2 años"/>
    <s v="Ninguno"/>
    <s v="Ninguno"/>
    <s v="Compromiso con el aprendizaje permanente, Construir la confianza, Gestión del rendimiento, Liderazgo, Orientación al cliente, Planeación y organización, Responsabilidad, Sensibilización tecnológica"/>
    <d v="2024-05-03T00:00:00"/>
    <x v="1"/>
  </r>
  <r>
    <n v="2492"/>
    <n v="20522448"/>
    <s v="MECANICO"/>
    <s v="FABRICACIÓN, CONSTRUCCIÓN, MONTAJE, FUNCIONAMIENTO, MANTENIMIENTO Y REPARACIÓN DE MÁQUINAS, EQUIPOS E INSTALACIONES MECÁNICOS."/>
    <x v="23"/>
    <s v="San Nicolás de los Garza"/>
    <s v="Construcción"/>
    <n v="30"/>
    <s v="Contrato por tiempo indeterminado"/>
    <n v="18000"/>
    <s v="PRESTACIONES DE LEY, TRANSPORTE, UNIFORMES, BONO FORANEO"/>
    <s v="PRIMARI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5-02T00:00:00"/>
    <x v="1"/>
  </r>
  <r>
    <n v="2493"/>
    <n v="20522455"/>
    <s v="ELECTRICO"/>
    <s v="INSTALAR, REPARAR Y MANTENER EL CABLEADO ELÉCTRICO, LOS ACCESORIOS Y LOS ENCHUFES"/>
    <x v="23"/>
    <s v="San Nicolás de los Garza"/>
    <s v="Construcción"/>
    <n v="30"/>
    <s v="Contrato por tiempo indeterminado"/>
    <n v="15000"/>
    <s v="PRESTACIONES DE LEY, TRANSPORTE, UNIFORMES, BONO FORANEO"/>
    <s v="PRIMARIA"/>
    <s v="6m - 1 año"/>
    <s v="Ninguno"/>
    <s v="Ninguno"/>
    <s v="Compromiso con el aprendizaje permanente, Comunicación, Gestión del rendimiento, Liderazgo, Orientación al cliente, Planeación y organización, Responsabilidad, Sensibilización tecnológica, Trabajo en equipo"/>
    <d v="2024-05-02T00:00:00"/>
    <x v="1"/>
  </r>
  <r>
    <n v="2494"/>
    <n v="20522460"/>
    <s v="PERSONAL PARA COBRANZA "/>
    <s v="GESTOR DE COBRANZA"/>
    <x v="14"/>
    <s v="Uruapan"/>
    <s v="Servicios financieros y de seguros"/>
    <n v="1"/>
    <s v="Contrato por tiempo indeterminado"/>
    <n v="7572"/>
    <s v="PRESTACIONES DE LEY , COMISIONES "/>
    <s v="PREPA O VOCACIONAL"/>
    <s v="1 - 2 años"/>
    <s v="Ninguno"/>
    <s v="Ninguno"/>
    <s v="Compromiso con el aprendizaje permanente, Construir la confianza, Gestión del rendimiento, Liderazgo, Orientación al cliente, Planeación y organización, Responsabilidad, Sensibilización tecnológica"/>
    <d v="2024-05-03T00:00:00"/>
    <x v="1"/>
  </r>
  <r>
    <n v="2495"/>
    <n v="20522470"/>
    <s v="MONTADOR DE ESTRUCTURA"/>
    <s v="PREPARAN, ENSAMBLAN Y MONTAN LAS PIEZAS METÁLICAS DE GRAN PESO, COMO PLANCHAS Y VIGAS, DE LAS ESTRUCTURAS O ARMAZONES METÁLICAS."/>
    <x v="23"/>
    <s v="San Nicolás de los Garza"/>
    <s v="Construcción"/>
    <n v="30"/>
    <s v="Contrato por tiempo indeterminado"/>
    <n v="16000"/>
    <s v="PRESTACIONES DE LEY, TRANSPORTE, UNIFORMES, BONO FORANEO"/>
    <s v="PRIMARIA"/>
    <s v="6m - 1 año"/>
    <s v="Ninguno"/>
    <s v="Ninguno"/>
    <s v="Capacitación de los demás, Compromiso con el aprendizaje permanente, Comunicación, Orientación al cliente, Planeación y organización, Responsabilidad, Sensibilización tecnológica, Trabajo en equipo"/>
    <d v="2024-05-02T00:00:00"/>
    <x v="1"/>
  </r>
  <r>
    <n v="2496"/>
    <n v="20522477"/>
    <s v="OPERADOR DE GENIE"/>
    <s v="OPERACION DE PLATAFORMA ELEVADA DE FORMA SEGURA SIGUIENDO PROCESOS ESPECIFICOS DE SEGURIDAD."/>
    <x v="23"/>
    <s v="San Nicolás de los Garza"/>
    <s v="Construcción"/>
    <n v="10"/>
    <s v="Contrato por tiempo indeterminado"/>
    <n v="18000"/>
    <s v="PRESTACIONES DE LEY, TRANSPORTE, UNIFORMES, BONO FORANEO"/>
    <s v="PRIMARIA"/>
    <s v="6m - 1 año"/>
    <s v="Ninguno"/>
    <s v="Ninguno"/>
    <s v="Capacitación de los demás, Compromiso con el aprendizaje permanente, Comunicación, Liderazgo, Orientación al cliente, Planeación y organización, Responsabilidad, Sensibilización tecnológica, Trabajo en equipo"/>
    <d v="2024-05-02T00:00:00"/>
    <x v="1"/>
  </r>
  <r>
    <n v="2497"/>
    <n v="20522483"/>
    <s v="PAILERO"/>
    <s v="TRAZAR, CORTAR, MECANIZAR Y CONFORMAR PLACAS, PERFILES Y TUBOS PARA CONSTRUCCIONES METÁLICAS"/>
    <x v="23"/>
    <s v="San Nicolás de los Garza"/>
    <s v="Construcción"/>
    <n v="30"/>
    <s v="Contrato por tiempo indeterminado"/>
    <n v="15000"/>
    <s v="PRESTACIONES DE LEY, TRANSPORTE, UNIFORMES, BONO FORANEO"/>
    <s v="PRIMARIA"/>
    <s v="6m - 1 año"/>
    <s v="Ninguno"/>
    <s v="Ninguno"/>
    <s v="Compromiso con el aprendizaje permanente, Comunicación, Gestión del rendimiento, Liderazgo, Orientación al cliente, Planeación y organización, Responsabilidad, Sensibilización tecnológica"/>
    <d v="2024-05-02T00:00:00"/>
    <x v="1"/>
  </r>
  <r>
    <n v="2498"/>
    <n v="20522490"/>
    <s v="CARPINTERO CIVIL"/>
    <s v="CORTAN, MOLDEAN, MONTAN, ERIGEN Y CONSTRUYEN O REPARAN DIVERSAS CLASES DE ESTRUCTURAS, ARMAZONES Y PIEZAS DE MADERA."/>
    <x v="23"/>
    <s v="San Nicolás de los Garza"/>
    <s v="Construcción"/>
    <n v="50"/>
    <s v="Contrato por tiempo indeterminado"/>
    <n v="16000"/>
    <s v="PRESTACIONES DE LEY, TRANSPORTE, UNIFORMES, BONO FORANEO"/>
    <s v="PRIMARI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5-02T00:00:00"/>
    <x v="1"/>
  </r>
  <r>
    <n v="2499"/>
    <n v="20522510"/>
    <s v="AUXILIAR CONTABLE "/>
    <s v="ELABORACIÓN DE PASIVOS, PÓLIZAS DE DIARIO- INGRESOS-EGRESOS"/>
    <x v="17"/>
    <s v="Culiacán"/>
    <s v="Servicios corporativos"/>
    <n v="1"/>
    <s v="Contrato por tiempo indeterminado"/>
    <n v="10000"/>
    <s v="AGUINALDO , SEGURO SOCIAL "/>
    <s v="LICENCIATURA"/>
    <s v="6m - 1 año"/>
    <s v="Ninguno"/>
    <s v="Ninguno"/>
    <s v="Comunicación, Gestión del rendimiento, Planeación y organización"/>
    <d v="2024-04-15T00:00:00"/>
    <x v="1"/>
  </r>
  <r>
    <n v="2500"/>
    <n v="20522531"/>
    <s v="OPERADOR DE PRODUCCIÓN"/>
    <s v="PREPARAR, CONDUCE Y SUPERVISA MAQUINARIA DE PRODUCCION DE CABLE, APLICA PROCESOS Y PARAMETROS ADECUADOS, CON EL FIN DE CUMPLIR OBJETIVOS DE CANTIDADES, CALIDAD Y DESECHO"/>
    <x v="10"/>
    <s v="Durango"/>
    <s v="Industrias manufactureras"/>
    <n v="10"/>
    <s v="Contrato por tiempo indeterminado"/>
    <n v="7572"/>
    <s v="COMEDOR Y TRANSPORTE GRATUITO. SEGURO DE VIDA, UNIFORMES, GIMNASIO, CPMEDOR,DESPENSA, SEGURO SOCIAL, VACACIONES, PRIMA VACACIONAL, INFONAVIT, FONACOT, AGUINALDO. VALES. FONDO DE AHORRO."/>
    <s v="SECUNDARIA/SEC. TÉCNICA"/>
    <s v="6m - 1 año"/>
    <s v="Ninguno"/>
    <s v="Ninguno"/>
    <s v="Compromiso con el aprendizaje permanente, Construir la confianza, Gestión del rendimiento, Planeación y organización, Responsabilidad"/>
    <d v="2024-05-04T00:00:00"/>
    <x v="1"/>
  </r>
  <r>
    <n v="2501"/>
    <n v="20522539"/>
    <s v="COORDINADOR DE CALL CENTER"/>
    <s v="ABORDAR A CLIENTES, VENTA DE EQUIPO CELULARES"/>
    <x v="14"/>
    <s v="Morelia"/>
    <s v="Comercio al por menor"/>
    <n v="1"/>
    <s v="Contrato por tiempo indeterminado"/>
    <n v="8000"/>
    <s v="PRESTACIONES DE LEY"/>
    <s v="PREPA O VOCACIONAL"/>
    <s v="6m - 1 año"/>
    <s v="Ninguno"/>
    <s v="Ninguno"/>
    <s v="Compromiso con el aprendizaje permanente, Comunicación, Toma de decisiones/valoraciones, Visión"/>
    <d v="2024-04-21T00:00:00"/>
    <x v="1"/>
  </r>
  <r>
    <n v="2502"/>
    <n v="20522551"/>
    <s v="AUXILIAR DE TRÁFICO"/>
    <s v="Apertura de referencias en sistema, Captura de pedimentos, Uso y control de herramientas. "/>
    <x v="6"/>
    <s v="Manzanillo"/>
    <s v="Servicios corporativos"/>
    <n v="1"/>
    <s v="Contrato por tiempo indeterminado"/>
    <n v="10000"/>
    <s v="Prestaciones de ley"/>
    <s v="CARRERA TÉCNICA"/>
    <s v="6m - 1 año"/>
    <s v=""/>
    <s v=""/>
    <s v="(logro de objetivos), Orientación al cliente, Planeación y organización"/>
    <d v="2024-04-16T00:00:00"/>
    <x v="0"/>
  </r>
  <r>
    <n v="2503"/>
    <n v="20522556"/>
    <s v="AUXILIAR DE PRESUPUESTOS"/>
    <s v="COMPRAS, CONTACTO CON PROVEEDORES, ELABORAR PRESUPUESTOS, LICITACIONES"/>
    <x v="19"/>
    <s v="Mérida"/>
    <s v="Construcción"/>
    <n v="6"/>
    <s v="Contrato por tiempo indeterminado"/>
    <n v="13270"/>
    <s v="PRESTACIONES DE LEY, BONO DE PRODUCTIVIDAD"/>
    <s v="LICENCIATURA"/>
    <s v="6m - 1 año"/>
    <s v="Ninguno"/>
    <s v="Ninguno"/>
    <s v="(logro de objetivos), Capacitación de los demás, Construir la confianza, Liderazgo, Orientación al cliente, Responsabilidad, Visión"/>
    <d v="2024-05-31T00:00:00"/>
    <x v="1"/>
  </r>
  <r>
    <n v="2504"/>
    <n v="20522577"/>
    <s v="AUXILIAR CONTABLE ADMINISTRATIVO "/>
    <s v="ATENCIÓN A VENDEDORES , REALIZAR CONCILIACIONES BANCARIAS "/>
    <x v="17"/>
    <s v="Culiacán"/>
    <s v="Servicios corporativos"/>
    <n v="1"/>
    <s v="Contrato por tiempo indeterminado"/>
    <n v="10000"/>
    <s v="SEGURO SOCIAL , AGUINALDO"/>
    <s v="LICENCIATURA"/>
    <s v="Ninguna"/>
    <s v="Ninguno"/>
    <s v="Ninguno"/>
    <s v="(logro de objetivos), Capacitación de los demás, Comunicación, Gestión del rendimiento"/>
    <d v="2024-04-15T00:00:00"/>
    <x v="1"/>
  </r>
  <r>
    <n v="2505"/>
    <n v="20522596"/>
    <s v="MONTACARGUISTA"/>
    <s v="ALMACEN , INVENTARIO "/>
    <x v="17"/>
    <s v="Culiacán"/>
    <s v="Servicios corporativos"/>
    <n v="1"/>
    <s v="Contrato por tiempo indeterminado"/>
    <n v="10000"/>
    <s v="AGUINALDO, SEGURO SOCIAL, VACACIONES "/>
    <s v="PREPA O VOCACIONAL"/>
    <s v="6m - 1 año"/>
    <s v="Ninguno"/>
    <s v="Ninguno"/>
    <s v="Compromiso con el aprendizaje permanente, Comunicación, Liderazgo, Visión"/>
    <d v="2024-04-15T00:00:00"/>
    <x v="1"/>
  </r>
  <r>
    <n v="2506"/>
    <n v="20522631"/>
    <s v="DISEÑO Y EDICIÓN DE VIDEOS "/>
    <s v="DISEÑO GRÁFICO "/>
    <x v="17"/>
    <s v="Culiacán"/>
    <s v="Servicios corporativos"/>
    <n v="1"/>
    <s v="Contrato por tiempo indeterminado"/>
    <n v="10000"/>
    <s v="PRESTACIONES DE LEY "/>
    <s v="LICENCIATURA"/>
    <s v="1 - 2 años"/>
    <s v="Ninguno"/>
    <s v="Ninguno"/>
    <s v="(logro de objetivos), Compromiso con el aprendizaje permanente, Comunicación, Gestión del rendimiento, Planeación y organización, Visión"/>
    <d v="2024-04-15T00:00:00"/>
    <x v="1"/>
  </r>
  <r>
    <n v="2507"/>
    <n v="20522650"/>
    <s v="FACTURACIÓN Y COBRANZA "/>
    <s v="COTIZACIONES Y SEGUIMIENTO , PROSPECCIÓN A CLIENTES "/>
    <x v="17"/>
    <s v="Culiacán"/>
    <s v="Servicios corporativos"/>
    <n v="1"/>
    <s v="Contrato por tiempo indeterminado"/>
    <n v="10000"/>
    <s v="PRESTACIONES DE LEY "/>
    <s v="LICENCIATURA"/>
    <s v="6m - 1 año"/>
    <s v="Ninguno"/>
    <s v="Ninguno"/>
    <s v="(logro de objetivos), Construir la confianza"/>
    <d v="2024-04-15T00:00:00"/>
    <x v="1"/>
  </r>
  <r>
    <n v="2508"/>
    <n v="20522670"/>
    <s v="DIRECTOR ADMINISTRATIVO "/>
    <s v="CONTROL ESCOLAR Y CONTADURUA GENERANDO REPORTES "/>
    <x v="17"/>
    <s v="Culiacán"/>
    <s v="Servicios corporativos"/>
    <n v="1"/>
    <s v="Contrato por tiempo indeterminado"/>
    <n v="18000"/>
    <s v="PRESTACIONES DE LEY"/>
    <s v="LICENCIATURA"/>
    <s v="2 - 3 años"/>
    <s v="Ninguno"/>
    <s v="Ninguno"/>
    <s v="Compromiso con el aprendizaje permanente, Planeación y organización, Visión"/>
    <d v="2024-04-15T00:00:00"/>
    <x v="1"/>
  </r>
  <r>
    <n v="2509"/>
    <n v="20522718"/>
    <s v="ASESOR DE VENTAS"/>
    <s v="ASESORAR AL CLIENTE SOBRE LOS BENEFICIOS Y REPONSABILIDADES DE CREDITO E IDENTIFICAR NECESIDADES PARA VENDER CREDITO AL CONSUMO., PROMOVER LA VENTA CRUZADA Y CRECER LA CARTERA DE CLIENTES"/>
    <x v="10"/>
    <s v="Durango"/>
    <s v="Comercio al por menor"/>
    <n v="3"/>
    <s v="Contrato por tiempo indeterminado"/>
    <n v="7572"/>
    <s v="SEGURO SOCIAL, VACACIONES AGUINLDO, COMISIONES POR VENTAS"/>
    <s v="SECUNDARIA/SEC. TÉCNICA"/>
    <s v="1 - 2 años"/>
    <s v="Ninguno"/>
    <s v="Ninguno"/>
    <s v="Liderazgo, Sensibilización tecnológica, Toma de decisiones/valoraciones"/>
    <d v="2024-05-09T00:00:00"/>
    <x v="1"/>
  </r>
  <r>
    <n v="2510"/>
    <n v="20522727"/>
    <s v="ALMACENISTA "/>
    <s v="RECEPCION, CARGA Y DESCARGA DE MERCANCIA"/>
    <x v="4"/>
    <s v="Teziutlán"/>
    <s v="Comercio al por mayor"/>
    <n v="1"/>
    <s v="Contrato por tiempo indeterminado"/>
    <n v="8000"/>
    <s v="PRETACIONES DE LEY, VALES DE DESPENSA, UNIFORMES Y EPP"/>
    <s v="PREPA O VOCACIONAL"/>
    <s v="1 - 2 años"/>
    <s v="Ninguno"/>
    <s v="Ninguno"/>
    <s v="Capacitación de los demás, Compromiso con el aprendizaje permanente, Comunicación, Construir la confianza, Planeación y organización, Responsabilidad, Toma de decisiones/valoraciones, Visión"/>
    <d v="2024-04-26T00:00:00"/>
    <x v="1"/>
  </r>
  <r>
    <n v="2511"/>
    <n v="20522730"/>
    <s v="EJECUTIVO BANCARIO"/>
    <s v="ASESORAR AL CLIENTE SOBRE DIFERENTES PRODUCTOS Y SERVICIOS DE AHORRO, INVERSIONES, SEGUROS, CABACEAR, RELIZAR LLAMADAS"/>
    <x v="10"/>
    <s v="Durango"/>
    <s v="Comercio al por menor"/>
    <n v="3"/>
    <s v="Contrato por tiempo indeterminado"/>
    <n v="8000"/>
    <s v="SEGURO SOCIAL, VACCIONES, AGUINALDO, MAS COMISION"/>
    <s v="SECUNDARIA/SEC. TÉCNICA"/>
    <s v="1 - 2 años"/>
    <s v="Ninguno"/>
    <s v="Ninguno"/>
    <s v="Gestión del rendimiento, Toma de decisiones/valoraciones"/>
    <d v="2024-05-09T00:00:00"/>
    <x v="1"/>
  </r>
  <r>
    <n v="2512"/>
    <n v="20522751"/>
    <s v="JARDINEROS/A"/>
    <s v="Limpiar y dar mantenimiento a las herramientas propias de la jardinería, Llevar controles de hojas de trabajo para registros de trabajos realizados, Realizar actividades de aplicación de herbicidas, plaguicidas, fertilizantes en las zonas verdes , Realizar actividades de riego, poda, deshierbe, recorte en las zonas verdes del campus "/>
    <x v="11"/>
    <s v="Mexicali"/>
    <s v="Servicios educativos"/>
    <n v="2"/>
    <s v="Contrato por tiempo indeterminado"/>
    <n v="11500"/>
    <s v="CAJA DE AHORRO, VALES DE DESPENSA, BECAS, PRESTACIONES DE LEY, SEGURO DE VIDA, FONDO DE AHORRO"/>
    <s v="SECUNDARIA/SEC. TÉCNICA"/>
    <s v="1 - 2 años"/>
    <s v=""/>
    <s v=""/>
    <s v="Compromiso con el aprendizaje permanente, Creatividad, Planeación y organización"/>
    <d v="2024-04-13T00:00:00"/>
    <x v="0"/>
  </r>
  <r>
    <n v="2513"/>
    <n v="20522779"/>
    <s v="AUXILIAR DE LAVANDERÍA "/>
    <s v="Lavado de blancos , Limpieza de área de lavanderia "/>
    <x v="1"/>
    <s v="Othón P. Blanco"/>
    <s v="Servicios de alojamiento temporal y de preparación de alimentos y bebidas"/>
    <n v="1"/>
    <s v="Contrato por tiempo determinado"/>
    <n v="7572"/>
    <s v="Seguro Social , Prestaciones de Ley: Prima domicinal, prima vacacional"/>
    <s v="PRIMARIA"/>
    <s v="6m - 1 año"/>
    <s v="Ninguno"/>
    <s v="Ninguno"/>
    <s v="Compromiso con el aprendizaje permanente, Comunicación, Construir la confianza, Gestión del rendimiento, Planeación y organización, Responsabilidad, Toma de decisiones/valoraciones, Visión"/>
    <d v="2024-04-30T00:00:00"/>
    <x v="0"/>
  </r>
  <r>
    <n v="2514"/>
    <n v="20522787"/>
    <s v="JEFE/A DE MANTENIMIENTO"/>
    <s v="Apoyar al resto de las áreas para verificar el cumplimiento de los estándares operativos y de servicio al estudiante de la universidad., Supervisar al personal de mantenimiento"/>
    <x v="11"/>
    <s v="Mexicali"/>
    <s v="Servicios educativos"/>
    <n v="2"/>
    <s v="Contrato por tiempo indeterminado"/>
    <n v="12800"/>
    <s v="CAJA DE AHORRO, FONDOD E AHORRO, VALES DE DESPENSA, PRESTACIONES DE LEY, BECAS"/>
    <s v="CARRERA TÉCNICA"/>
    <s v="2 - 3 años"/>
    <s v=""/>
    <s v=""/>
    <s v="Capacitación de los demás, Compromiso con el aprendizaje permanente, Gestión del rendimiento, Planeación y organización, Responsabilidad, Visión"/>
    <d v="2024-04-30T00:00:00"/>
    <x v="0"/>
  </r>
  <r>
    <n v="2515"/>
    <n v="20522817"/>
    <s v="ADMINISTRADOR DE ALMACEN"/>
    <s v="CONTROL DE INVENTARIOS, FACTURACION, JEFE DE ALMACEN"/>
    <x v="5"/>
    <s v="El Marqués"/>
    <s v="Comercio al por mayor"/>
    <n v="1"/>
    <s v="Contrato por tiempo indeterminado"/>
    <n v="16000"/>
    <s v="PRESTACIONES DE LEY, 30 DIAS DE AGUINALDO, SEGURO DE GASTOS MEDICOS MAYORES, ULTIMA SEMANA Y MEDIA DE VACACIONES OTORGADAS POR LA EMPRESA EN DICIEMBRE, HORARIO DE SALIDA A LAS 5:00 PM (RARA VEZ HAY QUE SALIR MAS TARDE)"/>
    <s v="T. SUPERIOR UNIVERSITARIO"/>
    <s v="3 - 4 años"/>
    <s v=""/>
    <s v=""/>
    <s v="(logro de objetivos), Capacitación de los demás, Compromiso con el aprendizaje permanente, Creatividad, Gestión del rendimiento, Planeación y organización, Responsabilidad, Sensibilización tecnológica, Visión"/>
    <d v="2024-04-30T00:00:00"/>
    <x v="0"/>
  </r>
  <r>
    <n v="2516"/>
    <n v="20522834"/>
    <s v="AYUDANTE GENERAL"/>
    <s v="Elaboración de lacteos, Operación de maquinas, actividades propias de producción"/>
    <x v="5"/>
    <s v="El Marqués"/>
    <s v="Industrias manufactureras"/>
    <n v="10"/>
    <s v="Contrato por periodo de prueba"/>
    <n v="8800"/>
    <s v="Prestaciones de ley, Vales de despensa , Transporte, Comedor"/>
    <s v="PRIMARIA"/>
    <s v="Ninguna"/>
    <s v=""/>
    <s v=""/>
    <s v="Compromiso con el aprendizaje permanente"/>
    <d v="2024-04-30T00:00:00"/>
    <x v="0"/>
  </r>
  <r>
    <n v="2517"/>
    <n v="20522851"/>
    <s v="ESCUELA OPERADOR DE TORTON"/>
    <s v="MANEJO Y DISTRIBUCIÓN DE MERCANCIA"/>
    <x v="4"/>
    <s v="Puebla"/>
    <s v="Transportes, correos y almacenamiento"/>
    <n v="30"/>
    <s v="Contrato por tiempo indeterminado"/>
    <n v="8200"/>
    <s v="APOYO ECONOMICO, PRESTACIONES DE LEY"/>
    <s v="PRIMARIA"/>
    <s v="1 - 2 años"/>
    <s v="Ninguno"/>
    <s v="Ninguno"/>
    <s v="Comunicación, Gestión del rendimiento, Planeación y organización, Responsabilidad"/>
    <d v="2024-04-25T00:00:00"/>
    <x v="1"/>
  </r>
  <r>
    <n v="2518"/>
    <n v="20522869"/>
    <s v="GESTOR EXTRAJUDICIAL "/>
    <s v="Gestionar Pagos , Planear rutas para visita de clientes , Realizar convenios de pago , Recibir abonos de clientes "/>
    <x v="13"/>
    <s v="Chiautempan"/>
    <s v="Comercio al por menor"/>
    <n v="1"/>
    <s v="Contrato por tiempo indeterminado"/>
    <n v="8000"/>
    <s v="Descuentos en tienda , Capacitación pagada , Prepa Coppel y Universidad Coppel , Apoyo de colegiaturas y útiles escolares , Pago de utilidades , Prestaciones de Ley "/>
    <s v="LICENCIATURA"/>
    <s v="Ninguna"/>
    <s v="Ninguno"/>
    <s v="Ninguno"/>
    <s v="Capacitación de los demás, Construir la confianza, Creatividad, Gestión del rendimiento, Liderazgo, Planeación y organización"/>
    <d v="2024-04-30T00:00:00"/>
    <x v="0"/>
  </r>
  <r>
    <n v="2519"/>
    <n v="20522878"/>
    <s v="VENDEDOR"/>
    <s v="Ventas de piso, acomodo de mercancía , atención a clientes, recibo de mercancía  "/>
    <x v="16"/>
    <s v="Xalapa"/>
    <s v="Comercio al por menor"/>
    <n v="1"/>
    <s v="Contrato por tiempo indeterminado"/>
    <n v="8600"/>
    <s v="Prestaciones ley, Vales de despensa, Uniformes"/>
    <s v="PREPA O VOCACIONAL"/>
    <s v="6m - 1 año"/>
    <s v="Ninguno"/>
    <s v="Ninguno"/>
    <s v="Compromiso con el aprendizaje permanente, Creatividad, Sensibilización tecnológica, Toma de decisiones/valoraciones"/>
    <d v="2024-04-30T00:00:00"/>
    <x v="0"/>
  </r>
  <r>
    <n v="2520"/>
    <n v="20522882"/>
    <s v="INSTALADOR"/>
    <s v="Apoyo en carga y descarga de materiales, Brindar apoyo en mostrador y almacén, Mantenimiento e instalación de sistemas de riego"/>
    <x v="22"/>
    <s v="Fresnillo"/>
    <s v="Comercio al por mayor"/>
    <n v="1"/>
    <s v="Contrato por tiempo determinado"/>
    <n v="8200"/>
    <s v="Prestaciones de Ley"/>
    <s v="SECUNDARIA/SEC. TÉCNICA"/>
    <s v="6m - 1 año"/>
    <s v=""/>
    <s v=""/>
    <s v="Compromiso con el aprendizaje permanente, Planeación y organización"/>
    <d v="2024-06-12T00:00:00"/>
    <x v="0"/>
  </r>
  <r>
    <n v="2521"/>
    <n v="20522887"/>
    <s v="ASESOR DE VENTAS "/>
    <s v="Brindar apoyo a clientes en tienda, ayudando a resolver dudas y dando el servicio necesario, con el objetivo de crear una experiencia de venta exitosa."/>
    <x v="4"/>
    <s v="Zacapoaxtla"/>
    <s v="Comercio al por mayor"/>
    <n v="1"/>
    <s v="Contrato por tiempo indeterminado"/>
    <n v="14500"/>
    <s v="VALES DE DESPENSA , BONO TRIMESTRAL , PRESTACIONES DE LEY "/>
    <s v="LICENCIATURA"/>
    <s v="6m - 1 año"/>
    <s v="Ninguno"/>
    <s v="Ninguno"/>
    <s v="Capacitación de los demás, Compromiso con el aprendizaje permanente, Construir la confianza, Gestión del rendimiento, Planeación y organización, Responsabilidad, Toma de decisiones/valoraciones, Trabajo en equipo, Visión"/>
    <d v="2024-05-03T00:00:00"/>
    <x v="1"/>
  </r>
  <r>
    <n v="2522"/>
    <n v="20522947"/>
    <s v="LAVADOR DE TRACTOS"/>
    <s v="Lavado de interiores y exteriores de tractos, Pulir, desengrasar y encerar"/>
    <x v="3"/>
    <s v="Toluca"/>
    <s v="Industrias manufactureras"/>
    <n v="2"/>
    <s v="Contrato por tiempo determinado"/>
    <n v="7572"/>
    <s v="Prestaciones de ley, Bonos de productividad"/>
    <s v="PREPA O VOCACIONAL"/>
    <s v="1 - 2 años"/>
    <s v=""/>
    <s v=""/>
    <s v="Compromiso con el aprendizaje permanente, Construir la confianza, Gestión del rendimiento, Planeación y organización, Responsabilidad, Sensibilización tecnológica, Visión"/>
    <d v="2024-05-31T00:00:00"/>
    <x v="0"/>
  </r>
  <r>
    <n v="2523"/>
    <n v="20523034"/>
    <s v="TORNERO"/>
    <s v="MANEJO Y OPERACION DEL TORNO"/>
    <x v="10"/>
    <s v="Gómez Palacio"/>
    <s v="Comercio al por mayor"/>
    <n v="2"/>
    <s v="Contrato por tiempo indeterminado"/>
    <n v="8500"/>
    <s v="PRESTACIONES DE LEY, CAPACITACION, HORAS EXTRAS"/>
    <s v="CARRERA TÉCNICA"/>
    <s v="6m - 1 año"/>
    <s v="Ninguno"/>
    <s v="Ninguno"/>
    <s v="Construir la confianza, Orientación al cliente, Trabajo en equipo"/>
    <d v="2024-04-30T00:00:00"/>
    <x v="0"/>
  </r>
  <r>
    <n v="2524"/>
    <n v="20523077"/>
    <s v="ELÉCTRICO"/>
    <s v="Actividades de mantenimiento preventivo y correctivo Instalación, modificar y reparar los sistemas de distribución eléctrica Programación PLC y tableros eléctricos Instrumentos de medición Análisis de planos y diagramas Fallas de motores y bombas de corriente alterna"/>
    <x v="3"/>
    <s v="Tlalnepantla de Baz"/>
    <s v="Industrias manufactureras"/>
    <n v="2"/>
    <s v="Contrato por tiempo indeterminado"/>
    <n v="13000"/>
    <s v="Prestaciones de ley y superiores, Vales de Despensa de 900 pesos, Aguinaldo 30 días"/>
    <s v="CARRERA COMERCIAL"/>
    <s v="1 - 2 años"/>
    <s v="Ninguno"/>
    <s v="Ninguno"/>
    <s v="Compromiso con el aprendizaje permanente, Comunicación, Orientación al cliente"/>
    <d v="2024-04-15T00:00:00"/>
    <x v="0"/>
  </r>
  <r>
    <n v="2525"/>
    <n v="20523090"/>
    <s v="ENCARGADO DE SUCURSAL"/>
    <s v="COORDINAR PERSONAL, REALIZAR CORTES DE CAJA, SOLUCIÓN DE PROBLEMAS, SUPERVISIÓN DE SUCURSAL, TRABAJO CON PERSONAL PARA BUENA ATENCIÓN A CLIENTES Y PROVEEDORES"/>
    <x v="14"/>
    <s v="Morelia"/>
    <s v="Comercio al por mayor"/>
    <n v="1"/>
    <s v="Contrato por tiempo indeterminado"/>
    <n v="10500"/>
    <s v="PRESTACIONES DE LEY, FONDO DE AHORRO"/>
    <s v="LICENCIATURA"/>
    <s v="1 - 2 años"/>
    <s v="Ninguno"/>
    <s v="Ninguno"/>
    <s v="Capacitación de los demás, Compromiso con el aprendizaje permanente"/>
    <d v="2024-04-22T00:00:00"/>
    <x v="1"/>
  </r>
  <r>
    <n v="2526"/>
    <n v="20523103"/>
    <s v="CAJERO"/>
    <s v="COBRO EN CAJAS Y ACOMODO DE MERCANCÍA EN PASILLOS"/>
    <x v="14"/>
    <s v="Morelia"/>
    <s v="Comercio al por mayor"/>
    <n v="1"/>
    <s v="Contrato por tiempo indeterminado"/>
    <n v="8400"/>
    <s v="PRESTACIONES DE LEY, FONDO DE AHORRO"/>
    <s v="PREPA O VOCACIONAL"/>
    <s v="1 - 2 años"/>
    <s v="Ninguno"/>
    <s v="Ninguno"/>
    <s v="Compromiso con el aprendizaje permanente, Construir la confianza, Sensibilización tecnológica"/>
    <d v="2024-04-22T00:00:00"/>
    <x v="1"/>
  </r>
  <r>
    <n v="2527"/>
    <n v="20523113"/>
    <s v="SOLDADOR"/>
    <s v="Manejo de instrumentos de medición Soldar de acuerdo a los trabajos a realizar Manejo de herramientas y calibradores Soldar utilizando arco eléctrico y/o argón Actividades de mantenimiento"/>
    <x v="3"/>
    <s v="Tlalnepantla de Baz"/>
    <s v="Industrias manufactureras"/>
    <n v="1"/>
    <s v="Contrato por tiempo indeterminado"/>
    <n v="11000"/>
    <s v="Vales de Despensa de 900 pesos, Prestaciones de ley y superiores, Aguinaldo 30 días"/>
    <s v="PREPA O VOCACIONAL"/>
    <s v="1 - 2 años"/>
    <s v="Ninguno"/>
    <s v="Ninguno"/>
    <s v="Compromiso con el aprendizaje permanente, Comunicación, Orientación al cliente"/>
    <d v="2024-04-15T00:00:00"/>
    <x v="0"/>
  </r>
  <r>
    <n v="2528"/>
    <n v="20523172"/>
    <s v="AUXILIAR ELÉCTRICO "/>
    <s v="MANTENIMIENTO ELÉCTRICO , TRABAJOS EN ALTURA "/>
    <x v="15"/>
    <s v="Torreón"/>
    <s v="Electricidad, agua y gas"/>
    <n v="12"/>
    <s v="Contrato por tiempo indeterminado"/>
    <n v="12000"/>
    <s v="PRESTACIONES DE LEY "/>
    <s v="CARRERA TÉCNICA"/>
    <s v="6m - 1 año"/>
    <s v="Ninguno"/>
    <s v="Ninguno"/>
    <s v="Compromiso con el aprendizaje permanente, Comunicación, Gestión del rendimiento, Planeación y organización"/>
    <d v="2024-05-11T00:00:00"/>
    <x v="1"/>
  </r>
  <r>
    <n v="2529"/>
    <n v="20523184"/>
    <s v="RECURSOS HUMANOS"/>
    <s v="ADMINISTRACION DEL PERSONAL, ELABORACION DE PROCESOS, FORMATOS DE MEJORAS DE LOS DEPARTAMENTOS, RECLUTAMIEBNTO Y SELECCION"/>
    <x v="19"/>
    <s v="Mérida"/>
    <s v="Comercio al por mayor"/>
    <n v="1"/>
    <s v="Contrato por tiempo indeterminado"/>
    <n v="10000"/>
    <s v="PRESTACIONES DE LEY"/>
    <s v="LICENCIATURA"/>
    <s v="6m - 1 año"/>
    <s v="Ninguno"/>
    <s v="Ninguno"/>
    <s v="Compromiso con el aprendizaje permanente, Gestión del rendimiento, Responsabilidad"/>
    <d v="2024-05-24T00:00:00"/>
    <x v="1"/>
  </r>
  <r>
    <n v="2530"/>
    <n v="20523250"/>
    <s v="CONTROLISTA DE ACCESO D "/>
    <s v="MANEJAR LA VITACORA , MANEJO DE PAQUETERIA OFFICE , PROCEDIMIENTOS DE CONTROL DE ACCESO "/>
    <x v="19"/>
    <s v="Mérida"/>
    <s v="Servicios financieros y de seguros"/>
    <n v="1"/>
    <s v="Contrato por periodo de prueba"/>
    <n v="7945"/>
    <s v="PRESTACIONES DE LEY , FONDO DE AHORRO "/>
    <s v="PREPA O VOCACIONAL"/>
    <s v="6m - 1 año"/>
    <s v="Ninguno"/>
    <s v="Ninguno"/>
    <s v="Construir la confianza, Gestión del rendimiento, Sensibilización tecnológica, Visión"/>
    <d v="2024-05-31T00:00:00"/>
    <x v="1"/>
  </r>
  <r>
    <n v="2531"/>
    <n v="20523261"/>
    <s v="OPERADOR B"/>
    <s v=" también es el responsable de recolectar los ingredientes, tener listo el equipo necesario para su estación antes de iniciar la jornada de trabajo y limpiar una vez que termine, HORNEAR PAN , PREPARAR PAN"/>
    <x v="2"/>
    <s v="Coyoacán"/>
    <s v="Comercio al por mayor"/>
    <n v="1"/>
    <s v="Contrato por tiempo indeterminado"/>
    <n v="8000"/>
    <s v="PRESTACIONES DE LEY, CAJA DE AHORRO, VALES DE DESPENSA, SEGURO DE VIDA, BONO ANUAL POR RESULTADOS DE LA TIENDA"/>
    <s v="SECUNDARIA/SEC. TÉCNICA"/>
    <s v="6m - 1 año"/>
    <s v=""/>
    <s v=""/>
    <s v="Compromiso con el aprendizaje permanente, Construir la confianza, Creatividad, Toma de decisiones/valoraciones"/>
    <d v="2024-04-30T00:00:00"/>
    <x v="0"/>
  </r>
  <r>
    <n v="2532"/>
    <n v="20523264"/>
    <s v="AYUDANTE DE CHOFER"/>
    <s v="Labores generales de ayudante de chófer, Realizar carga y descarga de mercancía"/>
    <x v="30"/>
    <s v="Tampico"/>
    <s v="Industrias manufactureras"/>
    <n v="1"/>
    <s v="Contrato por tiempo indeterminado"/>
    <n v="7572"/>
    <s v="Viáticos, Prestaciones de ley"/>
    <s v="SECUNDARIA/SEC. TÉCNICA"/>
    <s v="Ninguna"/>
    <s v="Ninguno"/>
    <s v="Ninguno"/>
    <s v="Compromiso con el aprendizaje permanente, Construir la confianza, Gestión del rendimiento, Responsabilidad"/>
    <d v="2024-05-05T00:00:00"/>
    <x v="1"/>
  </r>
  <r>
    <n v="2533"/>
    <n v="20523268"/>
    <s v="ASESOR DE VENTAS DE AUTOS"/>
    <s v="Licencia Vigente  (manejo estándar y/o automático), Prospeccion, ventas, seguimiento administrativo, dar a conocer el producto, cierre exitoso de ventas, visita a empresas, Trabajo operativo en puntos de ventas y dentro de la Agencia"/>
    <x v="0"/>
    <s v="Centro"/>
    <s v="Servicios financieros y de seguros"/>
    <n v="4"/>
    <s v="Contrato por tiempo indeterminado"/>
    <n v="7669"/>
    <s v="Salario mas comisiones por ventas desde el 5% al 20%, Prestaciones de Ley"/>
    <s v="LICENCIATURA"/>
    <s v="1 - 2 años"/>
    <s v="Ninguno"/>
    <s v="Ninguno"/>
    <s v="Capacitación de los demás, Gestión del rendimiento, Liderazgo, Planeación y organización, Responsabilidad, Sensibilización tecnológica"/>
    <d v="2024-04-30T00:00:00"/>
    <x v="1"/>
  </r>
  <r>
    <n v="2534"/>
    <n v="20523279"/>
    <s v="AUXILIAR DE ALMACEN"/>
    <s v="Acomodo y organización de material (entrada y salida), Apoyar en la revisión de la existencia de material de manera física y mediante el sistema, Archivo y control de documentos de recepción y salida , Atender a las urgencias que se presenten , Check list vehicular para entregas en mina , Clasificar y organizar el material el almacén, Colabora en la realización de inventarios físicos periódicos, Control e inspección de inventarios de PROYECTOS MRO (maximos y minimos) , Ejecución de embarques para entrega (diaria), Embalar los pedidos dentro de cajas para su entrega , Establecer la ruta de reparto diaria, Facturación de guías de paqueterías , Kileado de trapo, Mantener el control de entradas y salidas del almacén , Organización y control de limpieza del almacén , Realizar cualquier otra tarea afín que le sea asignada , Realizar tarimas de embarque para entregas locales o envíos , Recibir e inspeccionar material de proveedores y reportar la entrada al departamento de compras. (verificando las especificaciones de la orden de compra), Seguimiento a devoluciones (cambios o garantías), Soporte al área de reparto (realizar recolecciones y entregas a clientes) "/>
    <x v="22"/>
    <s v="Zacatecas"/>
    <s v="Comercio al por mayor"/>
    <n v="1"/>
    <s v="Contrato por tiempo indeterminado"/>
    <n v="7572"/>
    <s v="AGUINALDO , PRESTACIONES DE LEY, UTILIDADES, BONO DE PUNTUALIDAD Y ASISTENCIA , VACACIONES, SEGURIDAD SOCIAL (IMSS)"/>
    <s v="PREPA O VOCACIONAL"/>
    <s v="1 - 2 años"/>
    <s v="Ninguno"/>
    <s v="Ninguno"/>
    <s v="Compromiso con el aprendizaje permanente, Comunicación, Construir la confianza, Gestión del rendimiento, Planeación y organización"/>
    <d v="2024-04-30T00:00:00"/>
    <x v="0"/>
  </r>
  <r>
    <n v="2535"/>
    <n v="20523305"/>
    <s v="OPERADOR DE PRODUCCION"/>
    <s v="COSTURA DE BOLSAS DE AIRE Y CINTURONES PARA AUTOS"/>
    <x v="15"/>
    <s v="Torreón"/>
    <s v="Servicios profesionales, científicos y técnicos"/>
    <n v="20"/>
    <s v="Contrato por tiempo indeterminado"/>
    <n v="8070"/>
    <s v="BONO DE CONTRATACION DIVIDIDO EN 8 SEMANAS TURNO A Y B $2400 Y TURNO C $4000, VALES DE DESPENSA, COMEDOR SUBSIDIADO, TRANSPORTE, FONDO DE AHORRO, SEGURO DE VIDA, PRESTACIONES DE LEY"/>
    <s v="PRIMARIA"/>
    <s v="Ninguna"/>
    <s v="Ninguno"/>
    <s v="Ninguno"/>
    <s v="Compromiso con el aprendizaje permanente, Construir la confianza, Creatividad, Gestión del rendimiento, Responsabilidad, Visión"/>
    <d v="2024-05-11T00:00:00"/>
    <x v="1"/>
  </r>
  <r>
    <n v="2536"/>
    <n v="20523312"/>
    <s v="PROMOTORES DE VENTAS "/>
    <s v="Integrar expediente del cliente y capturar la solicitud de crédito, Prospectar clientes, Realizar llamadas a clientes en mora"/>
    <x v="16"/>
    <s v="Veracruz"/>
    <s v="Servicios financieros y de seguros"/>
    <n v="25"/>
    <s v="Contrato por tiempo indeterminado"/>
    <n v="10300"/>
    <s v="Premio por cumplimiento de objetivos de venta, Kit de bienvenida, Prestaciones de Ley, El pago de comisiones no esta limitado, Las comisiones se pagan a las 24 hrs."/>
    <s v="SECUNDARIA/SEC. TÉCNICA"/>
    <s v="Ninguna"/>
    <s v="Ninguno"/>
    <s v="Ninguno"/>
    <s v="(logro de objetivos), Compromiso con el aprendizaje permanente, Comunicación, Construir la confianza, Creatividad, Gestión del rendimiento, Orientación al cliente, Planeación y organización, Responsabilidad, Sensibilización tecnológica, Visión"/>
    <d v="2024-05-04T00:00:00"/>
    <x v="0"/>
  </r>
  <r>
    <n v="2537"/>
    <n v="20523335"/>
    <s v="ALMACENISTA "/>
    <s v="Inventarios "/>
    <x v="3"/>
    <s v="Naucalpan de Juárez"/>
    <s v="Comercio al por mayor"/>
    <n v="1"/>
    <s v="Contrato por tiempo indeterminado"/>
    <n v="10000"/>
    <s v="Prestaciones de ley"/>
    <s v="SECUNDARIA/SEC. TÉCNICA"/>
    <s v="1 - 2 años"/>
    <s v="Ninguno"/>
    <s v="Ninguno"/>
    <s v="Compromiso con el aprendizaje permanente, Construir la confianza, Creatividad, Responsabilidad"/>
    <d v="2024-04-30T00:00:00"/>
    <x v="1"/>
  </r>
  <r>
    <n v="2538"/>
    <n v="20523348"/>
    <s v="ANALISTA DE RECURSOS HUMANOS"/>
    <s v="- Reclutamiento puestos operativos y administrativos - Sentido de urgencia por cubrir vacantes. - Manejo de Redes Sociales y bolsas de trabajo electrónicas y seguimiento de contenido en pagina oficial de la empresa"/>
    <x v="8"/>
    <s v="Los Cabos"/>
    <s v="Comercio al por mayor"/>
    <n v="1"/>
    <s v="Contrato por tiempo indeterminado"/>
    <n v="12600"/>
    <s v="Prestaciones de ley , Comedor, Vales de Despensa, Uniforme "/>
    <s v="LICENCIATURA"/>
    <s v="1 - 2 años"/>
    <s v="Ninguno"/>
    <s v="Ninguno"/>
    <s v="Gestión del rendimiento, Responsabilidad"/>
    <d v="2024-04-30T00:00:00"/>
    <x v="1"/>
  </r>
  <r>
    <n v="2539"/>
    <n v="20523386"/>
    <s v="AUXILIAR DE PRODUCCION"/>
    <s v="ALIMENTAR Y RECIBIR MADERA EN MAQUINA CORTADORA, EMSAMBLAR MADERAS PARA FORMAR LAS TARIMAS, EN TODAS LAS AREAS DE PRODUCCION MANTENER LIMPIA EL AREA DE TRABAJO"/>
    <x v="19"/>
    <s v="Mérida"/>
    <s v="Industrias manufactureras"/>
    <n v="10"/>
    <s v="Contrato por tiempo indeterminado"/>
    <n v="8751"/>
    <s v="VALES DE DESPENSA, PRESTACIONES DE LEY, BONO DE PRODUCTIVIDAD, SERVICIO DE COMEDOR"/>
    <s v="SABER LEER Y ESCRIBIR"/>
    <s v="Ninguna"/>
    <s v="Ninguno"/>
    <s v="Ninguno"/>
    <s v="Compromiso con el aprendizaje permanente, Planeación y organización, Responsabilidad, Visión"/>
    <d v="2024-05-31T00:00:00"/>
    <x v="1"/>
  </r>
  <r>
    <n v="2540"/>
    <n v="20523389"/>
    <s v="CHOFER DE REPARTO"/>
    <s v=""/>
    <x v="2"/>
    <s v="Iztacalco"/>
    <s v="Comercio al por mayor"/>
    <n v="1"/>
    <s v="Contrato por tiempo indeterminado"/>
    <n v="10000"/>
    <s v="Prestaciones de ley"/>
    <s v="SECUNDARIA/SEC. TÉCNICA"/>
    <s v="2 - 3 años"/>
    <s v="Ninguno"/>
    <s v="Ninguno"/>
    <s v="Compromiso con el aprendizaje permanente, Creatividad, Responsabilidad, Sensibilización tecnológica"/>
    <d v="2024-04-30T00:00:00"/>
    <x v="1"/>
  </r>
  <r>
    <n v="2541"/>
    <n v="20523399"/>
    <s v="ASESOR TECNICO"/>
    <s v="Manejo y supervisión de personal, Realiza actividades de mecánica general automotriz, sistema electrico, sistema de bolsa de aire, Aire Acondicionado, Supervisión y diagnósticos en mecánica general de los vehículos, así como del mantenimiento preventivo y correctivo en todos los sistemas de motores a gasolina"/>
    <x v="0"/>
    <s v="Centro"/>
    <s v="Servicios financieros y de seguros"/>
    <n v="1"/>
    <s v="Contrato por tiempo indeterminado"/>
    <n v="10900"/>
    <s v="Bonos, Prestaciones de Ley"/>
    <s v="LICENCIATURA"/>
    <s v="1 - 2 años"/>
    <s v="Ninguno"/>
    <s v="Ninguno"/>
    <s v="Capacitación de los demás, Comunicación, Gestión del rendimiento, Planeación y organización, Responsabilidad, Sensibilización tecnológica"/>
    <d v="2024-04-30T00:00:00"/>
    <x v="1"/>
  </r>
  <r>
    <n v="2542"/>
    <n v="20523407"/>
    <s v="INSPECTOR"/>
    <s v="Asesoria , hacer visitas a domicilios de cartera de clientes , y revisar gasodomesticos "/>
    <x v="18"/>
    <s v="San Luis Potosí"/>
    <s v="Electricidad, agua y gas"/>
    <n v="6"/>
    <s v="Contrato por tiempo indeterminado"/>
    <n v="9000"/>
    <s v="Prestaciones de Ley , Plan de comisiones , Uniforme"/>
    <s v="SECUNDARIA/SEC. TÉCNICA"/>
    <s v="Ninguna"/>
    <s v="Ninguno"/>
    <s v="Ninguno"/>
    <s v="Capacitación de los demás, Compromiso con el aprendizaje permanente, Construir la confianza, Creatividad, Gestión del rendimiento, Liderazgo, Planeación y organización, Responsabilidad, Sensibilización tecnológica, Toma de decisiones/valoraciones, Trabajo en equipo, Visión"/>
    <d v="2024-05-04T00:00:00"/>
    <x v="0"/>
  </r>
  <r>
    <n v="2543"/>
    <n v="20523426"/>
    <s v="CHOFER DE REPARTO"/>
    <s v=""/>
    <x v="2"/>
    <s v="Iztacalco"/>
    <s v="Comercio al por mayor"/>
    <n v="1"/>
    <s v="Contrato por tiempo indeterminado"/>
    <n v="10000"/>
    <s v="Prestaciones de ley"/>
    <s v="SECUNDARIA/SEC. TÉCNICA"/>
    <s v="2 - 3 años"/>
    <s v="Ninguno"/>
    <s v="Ninguno"/>
    <s v="Compromiso con el aprendizaje permanente, Creatividad, Responsabilidad, Sensibilización tecnológica"/>
    <d v="2024-04-30T00:00:00"/>
    <x v="1"/>
  </r>
  <r>
    <n v="2544"/>
    <n v="20523448"/>
    <s v="OPERADOR DE TORTON DOBLE"/>
    <s v="Descarga de productos, Manejo de torton doble "/>
    <x v="25"/>
    <s v="Hermosillo"/>
    <s v="Construcción"/>
    <n v="3"/>
    <s v="Contrato por tiempo indeterminado"/>
    <n v="12000"/>
    <s v="IMSS, INFONAVIT, FONACOT, VACACIONES, AGUINALDO, DESPENSA, PRIMA VACACIONAL, CAPACITACIONES, FONDO DE AHORRO, COMISIONES, UNIFORME, COMEDOR"/>
    <s v="SECUNDARIA/SEC. TÉCNICA"/>
    <s v="1 - 2 años"/>
    <s v="Ninguno"/>
    <s v="Ninguno"/>
    <s v="Compromiso con el aprendizaje permanente, Construir la confianza, Gestión del rendimiento, Visión"/>
    <d v="2024-06-03T00:00:00"/>
    <x v="0"/>
  </r>
  <r>
    <n v="2545"/>
    <n v="20523469"/>
    <s v="TÉCNICO MECÁNICO"/>
    <s v="Servicios generales a los vehículos Mecánica en general y diagnóstico de fallas en motores a gasolina, Servicios generales a los vehículos, mantenimiento preventivo y correctivo, sistema eléctrico, sistema de bolsa de aire, aire acondicionado, suspensión, transmisión, alineación y balanceo., Sistema Eléctrico, Sistema de Bolsa de Aire, Aire Acondicionado, Suspensión, Transmisión, Alineación y Balanceo"/>
    <x v="0"/>
    <s v="Centro"/>
    <s v="Servicios financieros y de seguros"/>
    <n v="2"/>
    <s v="Contrato por tiempo indeterminado"/>
    <n v="7669"/>
    <s v="Prestaciones de Ley, Salario mas pago de horas extras"/>
    <s v="CARRERA TÉCNICA"/>
    <s v="1 - 2 años"/>
    <s v="Ninguno"/>
    <s v="Ninguno"/>
    <s v="Compromiso con el aprendizaje permanente, Construir la confianza, Gestión del rendimiento, Planeación y organización, Responsabilidad, Trabajo en equipo"/>
    <d v="2024-04-30T00:00:00"/>
    <x v="1"/>
  </r>
  <r>
    <n v="2546"/>
    <n v="20523471"/>
    <s v="OPERARIO DE GRUA ARTICULADA"/>
    <s v=" APOYO AL AREA DE ALMACENES E INSTALACION DE VIAS, MODELO HIAB TRANSPORTE Y OPERACIÓN DE LA MISMA, OPERACIÓN DE GRUA HIAN 10.5 TON"/>
    <x v="19"/>
    <s v="Mérida"/>
    <s v="Industrias manufactureras"/>
    <n v="2"/>
    <s v="Contrato por obra determinada"/>
    <n v="28000"/>
    <s v="SEGURO DE GASTOS MEDICOS, VALES DE COMIDA, FONDO DE AHORRO, VALES DE DESPENSA, PRESTACIONES DE LEY"/>
    <s v="PRIMARIA"/>
    <s v="3 - 4 años"/>
    <s v="Ninguno"/>
    <s v="Ninguno"/>
    <s v="Compromiso con el aprendizaje permanente, Construir la confianza, Planeación y organización, Responsabilidad"/>
    <d v="2024-05-31T00:00:00"/>
    <x v="1"/>
  </r>
  <r>
    <n v="2547"/>
    <n v="20523473"/>
    <s v="LIC. EN ARQUITECTURA"/>
    <s v="Elaboración de planos y supervisión de obras, cotizaciones de presupuesto , diseñar, proyectar y dirigir proyectos de construcción"/>
    <x v="3"/>
    <s v="Ecatepec de Morelos"/>
    <s v="Electricidad, agua y gas"/>
    <n v="2"/>
    <s v="Contrato por tiempo indeterminado"/>
    <n v="7572"/>
    <s v="Apoyo con pasajes de ser necesario, Prestaciones de ley "/>
    <s v="LICENCIATURA"/>
    <s v="1 - 2 años"/>
    <s v="Ninguno"/>
    <s v="Ninguno"/>
    <s v="(logro de objetivos), Compromiso con el aprendizaje permanente, Comunicación, Construir la confianza, Gestión del rendimiento, Liderazgo, Orientación al cliente, Responsabilidad, Sensibilización tecnológica, Trabajo en equipo"/>
    <d v="2024-06-08T00:00:00"/>
    <x v="0"/>
  </r>
  <r>
    <n v="2548"/>
    <n v="20523481"/>
    <s v="LIC. EN COMERCIO INTERNACIONAL"/>
    <s v="Aplica estrategias de liderazgo, Aplica estrategias y técnicas para la eficientización de procesos y logística , Formula contratos para el comercio internacional de bienes y servicios"/>
    <x v="3"/>
    <s v="Ecatepec de Morelos"/>
    <s v="Electricidad, agua y gas"/>
    <n v="1"/>
    <s v="Contrato por tiempo indeterminado"/>
    <n v="7572"/>
    <s v="Apoyo con pasajes de ser necesario, Prestaciones de ley "/>
    <s v="LICENCIATURA"/>
    <s v="1 - 2 años"/>
    <s v="Ninguno"/>
    <s v="Ninguno"/>
    <s v="(logro de objetivos), Compromiso con el aprendizaje permanente, Comunicación, Gestión del rendimiento, Liderazgo, Orientación al cliente, Planeación y organización, Responsabilidad, Sensibilización tecnológica, Trabajo en equipo, Visión"/>
    <d v="2024-06-08T00:00:00"/>
    <x v="0"/>
  </r>
  <r>
    <n v="2549"/>
    <n v="20523485"/>
    <s v="ABOGADA"/>
    <s v="Comunicación escrita, Comunicación verbal, Gestión del tiempo , Orientación a detalle"/>
    <x v="3"/>
    <s v="Ecatepec de Morelos"/>
    <s v="Electricidad, agua y gas"/>
    <n v="2"/>
    <s v="Contrato por tiempo indeterminado"/>
    <n v="7572"/>
    <s v="Prestaciones de ley"/>
    <s v="LICENCIATURA"/>
    <s v="1 - 2 años"/>
    <s v="Ninguno"/>
    <s v="Ninguno"/>
    <s v="Capacitación de los demás, Compromiso con el aprendizaje permanente, Comunicación, Construir la confianza, Liderazgo, Orientación al cliente, Planeación y organización, Responsabilidad, Sensibilización tecnológica, Trabajo en equipo, Visión"/>
    <d v="2024-06-08T00:00:00"/>
    <x v="0"/>
  </r>
  <r>
    <n v="2550"/>
    <n v="20523492"/>
    <s v="ADMINISTRADORA"/>
    <s v="Consultas y realización de trámites, Identificación de papeles, Organizar documentos, Realización de depósitos y pagos, Realizar documentos "/>
    <x v="3"/>
    <s v="Ecatepec de Morelos"/>
    <s v="Electricidad, agua y gas"/>
    <n v="2"/>
    <s v="Contrato por tiempo indeterminado"/>
    <n v="7572"/>
    <s v="Prestaciones de ley a los 3 meses de estadía"/>
    <s v="LICENCIATURA"/>
    <s v="6m - 1 año"/>
    <s v="Ninguno"/>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d v="2024-06-08T00:00:00"/>
    <x v="0"/>
  </r>
  <r>
    <n v="2551"/>
    <n v="20523497"/>
    <s v="SECRETARIA"/>
    <s v="Consultas y realización de trámites, Elaboración de documentos, Identificación de papeles, Organización de documentos, Realización de depósitos y pagos, Realización de reservaciones    "/>
    <x v="3"/>
    <s v="Ecatepec de Morelos"/>
    <s v="Electricidad, agua y gas"/>
    <n v="1"/>
    <s v="Contrato por tiempo indeterminado"/>
    <n v="7572"/>
    <s v="Prestaciones de ley a los 3 meses de estadía"/>
    <s v="PREPA O VOCACIONAL"/>
    <s v="6m - 1 año"/>
    <s v="Ninguno"/>
    <s v="Ninguno"/>
    <s v="Capacitación de los demás, Compromiso con el aprendizaje permanente, Comunicación, Construir la confianza, Gestión del rendimiento, Liderazgo, Orientación al cliente, Planeación y organización, Responsabilidad, Sensibilización tecnológica, Toma de decisiones/valoraciones, Trabajo en equipo, Visión"/>
    <d v="2024-06-08T00:00:00"/>
    <x v="0"/>
  </r>
  <r>
    <n v="2552"/>
    <n v="20523506"/>
    <s v="CHOFER"/>
    <s v=" Conducir vehículo de carga, Carga y entrega de envíos, Puntualidad en la presentación de la mercancía, Trasportar mercancía  "/>
    <x v="3"/>
    <s v="Ixtapaluca"/>
    <s v="Electricidad, agua y gas"/>
    <n v="2"/>
    <s v="Contrato por tiempo determinado"/>
    <n v="7572"/>
    <s v="Comidas , PRESTACIONES DE LEY, Contrato por tiempo determinado"/>
    <s v="SECUNDARIA/SEC. TÉCNICA"/>
    <s v="6m - 1 año"/>
    <s v="Ninguno"/>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d v="2024-06-08T00:00:00"/>
    <x v="0"/>
  </r>
  <r>
    <n v="2553"/>
    <n v="20523514"/>
    <s v="GESTOR MÚLTIPLE"/>
    <s v="REALIZAR LABOR Y GESTIÓN DE COBRANZA CON LOS SOCIOS ACREDITADOS DE LA COPERATIVA QUE SE ENCUENTRAN EN CARTERA MOROSA A TRAVÉS DE CONVENIOS DE PAGO, ACLARA Y RESOLVER DUDAS EN CUANTO AL ADEUDO CON LA COOPERATIVA Y QUE DEBA CUBRIR A LA BREVEDAD Y EN SU CASO A LOS AVALES"/>
    <x v="14"/>
    <s v="Morelia"/>
    <s v="Servicios financieros y de seguros"/>
    <n v="1"/>
    <s v="Contrato por tiempo indeterminado"/>
    <n v="8000"/>
    <s v="PRESTACIONES DE LEY"/>
    <s v="PREPA O VOCACIONAL"/>
    <s v="Ninguna"/>
    <s v="Ninguno"/>
    <s v="Ninguno"/>
    <s v="Compromiso con el aprendizaje permanente, Sensibilización tecnológica"/>
    <d v="2024-04-30T00:00:00"/>
    <x v="1"/>
  </r>
  <r>
    <n v="2554"/>
    <n v="20523518"/>
    <s v="AUXILIAR DE ABARROTES"/>
    <s v="ACOMODAR Y EXHIBIR PRODUCTOS, ATENCIÓN A CLIENTES, ETIQUETAR Y ROTAR PRODUCTOS, INVENTARIOS"/>
    <x v="19"/>
    <s v="Valladolid"/>
    <s v="Comercio al por mayor"/>
    <n v="5"/>
    <s v="Contrato por tiempo indeterminado"/>
    <n v="8250"/>
    <s v="PRESTACIONES DE LEY, BONOS, VALES DE DESPENSA"/>
    <s v="SECUNDARIA/SEC. TÉCNICA"/>
    <s v="Ninguna"/>
    <s v="Ninguno"/>
    <s v="Ninguno"/>
    <s v="Compromiso con el aprendizaje permanente, Creatividad, Gestión del rendimiento, Planeación y organización, Sensibilización tecnológica"/>
    <d v="2024-04-30T00:00:00"/>
    <x v="1"/>
  </r>
  <r>
    <n v="2555"/>
    <n v="20523520"/>
    <s v="AYUDANTE GENERAL"/>
    <s v="ACOMODO DE PRODUCTOS, LIMPIEZA DEL AREA"/>
    <x v="25"/>
    <s v="Hermosillo"/>
    <s v="Construcción"/>
    <n v="3"/>
    <s v="Contrato por tiempo indeterminado"/>
    <n v="8000"/>
    <s v="SUELDO BASE, BONOS, DESPENSA, CAJA/FONDO DE AHORRO, IMSS, INFONAVIT, FONACOT, VACACIONES, AGUINALDO, SERVICIO DE COMEDOR Y TRANSPORTE"/>
    <s v="SECUNDARIA/SEC. TÉCNICA"/>
    <s v="6m - 1 año"/>
    <s v="Ninguno"/>
    <s v="Ninguno"/>
    <s v="Compromiso con el aprendizaje permanente, Construir la confianza, Gestión del rendimiento, Planeación y organización, Visión"/>
    <d v="2024-06-03T00:00:00"/>
    <x v="0"/>
  </r>
  <r>
    <n v="2556"/>
    <n v="20523525"/>
    <s v="ANAQUELERO"/>
    <s v="Acomodo y surtido de mercancía., Cambio de precios, y etiquetado., Dar rotación al producto, Inventarios, Limpieza del área de exhibidores., Llenado de anaquel, Reportes semanales"/>
    <x v="3"/>
    <s v="Naucalpan de Juárez"/>
    <s v="Comercio al por mayor"/>
    <n v="1"/>
    <s v="Contrato por tiempo indeterminado"/>
    <n v="8000"/>
    <s v="Prestaciones de ley, Apoyo de transporte"/>
    <s v="PREPA O VOCACIONAL"/>
    <s v="1 - 2 años"/>
    <s v=""/>
    <s v=""/>
    <s v="(logro de objetivos), Compromiso con el aprendizaje permanente, Construir la confianza, Creatividad, Gestión del rendimiento, Planeación y organización, Sensibilización tecnológica, Visión"/>
    <d v="2024-04-15T00:00:00"/>
    <x v="0"/>
  </r>
  <r>
    <n v="2557"/>
    <n v="20523526"/>
    <s v="ANALISTA CONTABLE"/>
    <s v="CONOCIMIENTO DE PAGO DE IMPUESTOS Y CALCULOS, ELABORACIÓN DE REGULATORIOS  ANTE LA CNBV, REGISTRO DE CONTABILLIDAD, CONCILIACIONES BANCARIAS"/>
    <x v="14"/>
    <s v="Morelia"/>
    <s v="Servicios financieros y de seguros"/>
    <n v="1"/>
    <s v="Contrato por tiempo indeterminado"/>
    <n v="8600"/>
    <s v="PRESTACIONES DE LEY"/>
    <s v="LICENCIATURA"/>
    <s v="1 - 2 años"/>
    <s v="Ninguno"/>
    <s v="Ninguno"/>
    <s v="Compromiso con el aprendizaje permanente, Construir la confianza, Sensibilización tecnológica"/>
    <d v="2024-04-30T00:00:00"/>
    <x v="1"/>
  </r>
  <r>
    <n v="2558"/>
    <n v="20523538"/>
    <s v="CONTRALOR "/>
    <s v="DIRIGIR LAS FUNCIONES DE CONTRALORIA, ESTABLECER MEDIDAS ENCAMINADAS A SEGURAR EL APEGO DE LOS DISTINTOS PROCESOS, OPERACIONES, VIGILAR, CONTROLAR ADMINISTRA Y MANEJO DE IMPUESTOS "/>
    <x v="14"/>
    <s v="Morelia"/>
    <s v="Servicios financieros y de seguros"/>
    <n v="1"/>
    <s v="Contrato por tiempo indeterminado"/>
    <n v="9000"/>
    <s v="VALES DE DEDPENSA , PRESTACIONES DE LEY "/>
    <s v="LICENCIATURA"/>
    <s v="2 - 3 años"/>
    <s v="Ninguno"/>
    <s v="Ninguno"/>
    <s v="Compromiso con el aprendizaje permanente, Gestión del rendimiento, Liderazgo, Sensibilización tecnológica, Trabajo en equipo"/>
    <d v="2024-04-30T00:00:00"/>
    <x v="1"/>
  </r>
  <r>
    <n v="2559"/>
    <n v="20523555"/>
    <s v="EJECUTIVO MÚLTIPLE"/>
    <s v="ATENCIÓN A LOS SOCIOS DE UNA MANERA CORDIAL, OFRECER SERVICIOS Y PRODUCTOS QUE OFRECE LASOCIEDAD, GESTIONAR CRÉDITOS, REALIZAR PROMOCIONES DENTRO Y FUERA DE INTENCIONES, OPERACIONES DE CAJERO"/>
    <x v="14"/>
    <s v="Morelia"/>
    <s v="Servicios financieros y de seguros"/>
    <n v="1"/>
    <s v="Contrato por tiempo indeterminado"/>
    <n v="8000"/>
    <s v="PRESTACIONES DE LEY, VALES DE DESPENSA"/>
    <s v="PREPA O VOCACIONAL"/>
    <s v="Ninguna"/>
    <s v="Ninguno"/>
    <s v="Ninguno"/>
    <s v="Compromiso con el aprendizaje permanente, Sensibilización tecnológica"/>
    <d v="2024-04-30T00:00:00"/>
    <x v="1"/>
  </r>
  <r>
    <n v="2560"/>
    <n v="20523558"/>
    <s v="AUXILIAR DE SALCHICHONERÍA"/>
    <s v="ATENCIÓN A CLIENTES, REBANAR, PESAR Y EMPLAYAR ALIMENTOS, REVISAR CADUCIDADES, ROTAR PRODUCTOS"/>
    <x v="19"/>
    <s v="Valladolid"/>
    <s v="Comercio al por mayor"/>
    <n v="5"/>
    <s v="Contrato por tiempo indeterminado"/>
    <n v="8250"/>
    <s v="BONOS, PRESTACIONES DE LEY, VALES DE DESPENSA"/>
    <s v="SECUNDARIA/SEC. TÉCNICA"/>
    <s v="6m - 1 año"/>
    <s v="Ninguno"/>
    <s v="Ninguno"/>
    <s v="Compromiso con el aprendizaje permanente, Creatividad, Gestión del rendimiento, Planeación y organización, Responsabilidad, Sensibilización tecnológica"/>
    <d v="2024-04-30T00:00:00"/>
    <x v="1"/>
  </r>
  <r>
    <n v="2561"/>
    <n v="20523559"/>
    <s v="AUDITOR INTERNO "/>
    <s v="PLANEAR, ORGANIZAR, COORDINAR EL DESARROLLO DE AUDITORIAS Y REVISIONES A FIN DE VERIFICAR QUE LAS POLÍTICAS Y NORMAS ESTABLECIDAS PARA EL APROPIADO FUNCIONAMIENTO "/>
    <x v="14"/>
    <s v="Morelia"/>
    <s v="Servicios financieros y de seguros"/>
    <n v="1"/>
    <s v="Contrato por tiempo indeterminado"/>
    <n v="10000"/>
    <s v="PRESTACIONES DE LEY, VALES DE DESPENSA"/>
    <s v="LICENCIATURA"/>
    <s v="6m - 1 año"/>
    <s v=""/>
    <s v=""/>
    <s v="Capacitación de los demás, Gestión del rendimiento, Liderazgo, Orientación al cliente, Sensibilización tecnológica, Trabajo en equipo"/>
    <d v="2024-04-30T00:00:00"/>
    <x v="1"/>
  </r>
  <r>
    <n v="2562"/>
    <n v="20523571"/>
    <s v="AUXILIAR DE CAJAS"/>
    <s v="ATENCIÓN A CLIENTES, COBRAR MERCANCÍA, CORTE Y ARQUEO DE CAJA, USO DE TERMINAL BANCARIA"/>
    <x v="19"/>
    <s v="Valladolid"/>
    <s v="Comercio al por mayor"/>
    <n v="5"/>
    <s v="Contrato por tiempo indeterminado"/>
    <n v="8250"/>
    <s v="BONOS, PRESTACIONES DE LEY, VALES DE DESPENSA"/>
    <s v="SECUNDARIA/SEC. TÉCNICA"/>
    <s v="6m - 1 año"/>
    <s v="Ninguno"/>
    <s v="Ninguno"/>
    <s v="Compromiso con el aprendizaje permanente, Gestión del rendimiento, Orientación al cliente, Planeación y organización, Sensibilización tecnológica"/>
    <d v="2024-04-30T00:00:00"/>
    <x v="1"/>
  </r>
  <r>
    <n v="2563"/>
    <n v="20523605"/>
    <s v="AUXILIAR DE VIGILANCIA"/>
    <s v="BITÁCORA DE INCIDENCIAS, INSPECCIONAR LA SALIDA DE MERCANCÍA, SALVAGUARDAR LAS INSTALACIONES DE LA EMPRESA, VIGILAR LA ENTRADA Y SALIDA DE CLIENTES"/>
    <x v="19"/>
    <s v="Valladolid"/>
    <s v="Comercio al por mayor"/>
    <n v="2"/>
    <s v="Contrato por tiempo indeterminado"/>
    <n v="8250"/>
    <s v="BONOS, PRESTACIONES DE LEY, VALES DE DESPENSA"/>
    <s v="SECUNDARIA/SEC. TÉCNICA"/>
    <s v="6m - 1 año"/>
    <s v="Ninguno"/>
    <s v="Ninguno"/>
    <s v="Compromiso con el aprendizaje permanente, Comunicación, Gestión del rendimiento, Planeación y organización, Sensibilización tecnológica"/>
    <d v="2024-04-30T00:00:00"/>
    <x v="1"/>
  </r>
  <r>
    <n v="2564"/>
    <n v="20523633"/>
    <s v="ASISTENTE DE DIRECCION"/>
    <s v="ADMINISTRATIVO"/>
    <x v="11"/>
    <s v="Mexicali"/>
    <s v="Servicios corporativos"/>
    <n v="1"/>
    <s v="Contrato por tiempo indeterminado"/>
    <n v="22500"/>
    <s v="PRESTACIONES DE LEY, "/>
    <s v="PREPA O VOCACIONAL"/>
    <s v="6m - 1 año"/>
    <s v="Ninguno"/>
    <s v="Ninguno"/>
    <s v="Compromiso con el aprendizaje permanente"/>
    <d v="2024-04-25T00:00:00"/>
    <x v="1"/>
  </r>
  <r>
    <n v="2565"/>
    <n v="20523639"/>
    <s v="ASESOR TÉCNICO DE ALIMENTOS"/>
    <s v="BRINDAR CURSOS DE CAPACITACIÓN, IDENTIFICAR NECESIDADES DE LOS CLIENTES, IMPULSAR, PROMOCIONAR Y DAR SEGUIMIENTO DE LA CAPACITACIÓN, PROMOVER Y SUGERIR PRODUCTOS"/>
    <x v="19"/>
    <s v="Valladolid"/>
    <s v="Comercio al por mayor"/>
    <n v="1"/>
    <s v="Contrato por tiempo indeterminado"/>
    <n v="13600"/>
    <s v="PRESTACIONES DE LEY, BONOS, VALES DE DESPENSA"/>
    <s v="LICENCIATURA"/>
    <s v="1 - 2 años"/>
    <s v="Ninguno"/>
    <s v="Ninguno"/>
    <s v="(logro de objetivos), Capacitación de los demás, Compromiso con el aprendizaje permanente, Comunicación, Orientación al cliente, Planeación y organización, Sensibilización tecnológica, Trabajo en equipo"/>
    <d v="2024-04-30T00:00:00"/>
    <x v="1"/>
  </r>
  <r>
    <n v="2566"/>
    <n v="20523685"/>
    <s v="AUXILIAR DE MANTENIMIENTO"/>
    <s v="TAREAS GENERALES DE MANTENIMIENTO PREVENTIVO Y CORRECTIVO A OFICINAS Y LOCALES COMERCIALES"/>
    <x v="2"/>
    <s v="Cuauhtémoc"/>
    <s v="Comercio al por mayor"/>
    <n v="2"/>
    <s v="Contrato por tiempo indeterminado"/>
    <n v="8500"/>
    <s v="PRESTACIONES DE LEY , BONO DE PRODUCTIVIDAD , UNIFORMES , VALES DE DESPENSA "/>
    <s v="PREPA O VOCACIONAL"/>
    <s v="2 - 3 años"/>
    <s v="Ninguno"/>
    <s v="Ninguno"/>
    <s v="Compromiso con el aprendizaje permanente, Creatividad, Gestión del rendimiento, Planeación y organización, Responsabilidad"/>
    <d v="2024-04-14T00:00:00"/>
    <x v="1"/>
  </r>
  <r>
    <n v="2567"/>
    <n v="20523708"/>
    <s v="TECNICO ELECTRICISTA"/>
    <s v="MANTENIMIENTO Y MODIFICACION DE EQUIPOS ELECTRONICOS."/>
    <x v="2"/>
    <s v="Cuauhtémoc"/>
    <s v="Comercio al por mayor"/>
    <n v="1"/>
    <s v="Contrato por tiempo indeterminado"/>
    <n v="9000"/>
    <s v="PRESTACIONES DE LEY , BONO DE PRODUCTIVIDAD , UNIFORMES , VALES DE DESPENSA "/>
    <s v="CARRERA TÉCNICA"/>
    <s v="3 - 4 años"/>
    <s v="Ninguno"/>
    <s v="Ninguno"/>
    <s v="Compromiso con el aprendizaje permanente, Creatividad, Gestión del rendimiento, Planeación y organización, Responsabilidad"/>
    <d v="2024-04-14T00:00:00"/>
    <x v="1"/>
  </r>
  <r>
    <n v="2568"/>
    <n v="20523723"/>
    <s v="VENTAS"/>
    <s v="Atencion a clientes de mostrador., Atender clientes y cotizar a traves de llamadas., Llenado de reportes correspondientes a las actividades diarias., Visitas regulares a clientes en su lugar de trabajo para evaluacion del servicio ofrecido."/>
    <x v="23"/>
    <s v="Monterrey"/>
    <s v="Comercio al por mayor"/>
    <n v="1"/>
    <s v="Contrato por tiempo indeterminado"/>
    <n v="10000"/>
    <s v="Fondo de ahorro., Bono por resultados., Prestaciones de Ley., Bono de puntualidad."/>
    <s v="PREPA O VOCACIONAL"/>
    <s v="6m - 1 año"/>
    <s v="Ninguno"/>
    <s v="Ninguno"/>
    <s v="Compromiso con el aprendizaje permanente, Planeación y organización, Sensibilización tecnológica"/>
    <d v="2024-04-30T00:00:00"/>
    <x v="0"/>
  </r>
  <r>
    <n v="2569"/>
    <n v="20523725"/>
    <s v="SUBJEFE DE TIENDA"/>
    <s v="ADMINISTRAR Y CONTROLAR JUNTO CON EL JEFE LA SUCURSAL A CARGO, CONTROL DE INVENTARIOS, FOMENTAR Y MANTENER UN CLIMA LABORAL SANO, SUPERVISAR TAREAS ASIGNADAS POR EL JEFE DE SUCURSAL"/>
    <x v="19"/>
    <s v="Valladolid"/>
    <s v="Comercio al por mayor"/>
    <n v="1"/>
    <s v="Contrato por tiempo indeterminado"/>
    <n v="15000"/>
    <s v="VALES DE DESPENSA, BONOS, PRESTACIONES DE LEY"/>
    <s v="LICENCIATURA"/>
    <s v="1 - 2 años"/>
    <s v="Ninguno"/>
    <s v="Ninguno"/>
    <s v="(logro de objetivos), Capacitación de los demás, Compromiso con el aprendizaje permanente, Comunicación, Liderazgo, Orientación al cliente, Planeación y organización, Responsabilidad, Sensibilización tecnológica, Trabajo en equipo"/>
    <d v="2024-04-30T00:00:00"/>
    <x v="1"/>
  </r>
  <r>
    <n v="2570"/>
    <n v="20523731"/>
    <s v="OPTOMETRISTA"/>
    <s v="atención al cliente, diagnóstico, realizar exámen de la vista"/>
    <x v="19"/>
    <s v="Mérida"/>
    <s v="Comercio al por menor"/>
    <n v="3"/>
    <s v="Contrato por tiempo indeterminado"/>
    <n v="9000"/>
    <s v="Comisiones, Uniformes, descuentos especiales, Prestaciones de Ley"/>
    <s v="PROFESIONAL TÉCNICO (CONALEP)"/>
    <s v="1 - 2 años"/>
    <s v="Inglés"/>
    <s v="Básico"/>
    <s v="Compromiso con el aprendizaje permanente, Creatividad, Liderazgo, Orientación al cliente, Planeación y organización, Responsabilidad"/>
    <d v="2024-04-30T00:00:00"/>
    <x v="0"/>
  </r>
  <r>
    <n v="2571"/>
    <n v="20523736"/>
    <s v="JEFE DE TIENDA"/>
    <s v="DESARROLLAR ACCIONES QUE IMPULSEN LAS VENTAS, FOMENTAR Y MANTENER UN CLIMA LABORAL SANO, IMPULSAR AL PERSONAL PARA UNA MEJORA CONTINUA, MANEJO DE PERSONAL"/>
    <x v="19"/>
    <s v="Valladolid"/>
    <s v="Comercio al por mayor"/>
    <n v="1"/>
    <s v="Contrato por tiempo indeterminado"/>
    <n v="21000"/>
    <s v="BONOS, VALES DE DESPENSA, PRESTACIONES DE LEY"/>
    <s v="LICENCIATURA"/>
    <s v="2 - 3 años"/>
    <s v="Ninguno"/>
    <s v="Ninguno"/>
    <s v="(logro de objetivos), Capacitación de los demás, Compromiso con el aprendizaje permanente, Comunicación, Liderazgo, Orientación al cliente, Planeación y organización, Responsabilidad, Sensibilización tecnológica, Trabajo en equipo"/>
    <d v="2024-04-30T00:00:00"/>
    <x v="1"/>
  </r>
  <r>
    <n v="2572"/>
    <n v="20523768"/>
    <s v="ESPECIALISTA PLC"/>
    <s v="DESARROLLAR Y GESTION DE PLANES DE MANTENIMIENTO (INSPECCION, LA PREDICCION, LA LUBRICACION, PREVENTIVO) Y ESTUDIOS DE RESPUESTAS, EN ALGUNAS OCASIONES PROGRAMAR CONTOLADORES INDUSTRIALES DE PROCESOS, INPECCIONAR Y ANALIZAR EQUIPOS DE RESPUESTOS. INTERPRETAR FALLAS, REPORTARLAS Y O CORREGIRLAS DE ACUERDO A SUS ATRIBUCIONES"/>
    <x v="10"/>
    <s v="Durango"/>
    <s v="Industrias manufactureras"/>
    <n v="1"/>
    <s v="Contrato por tiempo indeterminado"/>
    <n v="15000"/>
    <s v="SEGURO SOCIAL, FONDO DE AHORRO, VALES DE DESPENSA, BONO DE PRODUCCION, BONOS SEGURIDAD, PRIMA VACCIONAL SUPERIOR A LAS DE LEY, AGUINALDO, TRASPORTE"/>
    <s v="LICENCIATURA"/>
    <s v="3 - 4 años"/>
    <s v="Ninguno"/>
    <s v="Ninguno"/>
    <s v="Construir la confianza, Orientación al cliente, Planeación y organización"/>
    <d v="2024-05-05T00:00:00"/>
    <x v="1"/>
  </r>
  <r>
    <n v="2573"/>
    <n v="20523784"/>
    <s v="AUXILIAR CONTABLE "/>
    <s v="CONOCIMIENTO EN DATOS CONTABLES, FACTURACION, REPORTES, EXPEDIENTES, BITACORAS, PROCESOS"/>
    <x v="16"/>
    <s v="Veracruz"/>
    <s v="Comercio al por mayor"/>
    <n v="2"/>
    <s v="Contrato por tiempo indeterminado"/>
    <n v="8000"/>
    <s v="Prestaciones de ley"/>
    <s v="LICENCIATURA"/>
    <s v="1 - 2 años"/>
    <s v=""/>
    <s v=""/>
    <s v="Compromiso con el aprendizaje permanente, Construir la confianza, Gestión del rendimiento, Planeación y organización, Responsabilidad, Visión"/>
    <d v="2024-04-30T00:00:00"/>
    <x v="0"/>
  </r>
  <r>
    <n v="2574"/>
    <n v="20523803"/>
    <s v="CHOFER REPÁRTIDOR "/>
    <s v="ATENCIÓN A CLIENTES, ENTREGA DE MERCANCIA, REPARTO DE MERCANCIA, DILIGENCIAS A BANCOS, PAQUETERIAS, ETC."/>
    <x v="25"/>
    <s v="Cajeme"/>
    <s v="Comercio al por mayor"/>
    <n v="1"/>
    <s v="Contrato por tiempo indeterminado"/>
    <n v="7600"/>
    <s v="PRESTACIONES DE LEY"/>
    <s v="PREPA O VOCACIONAL"/>
    <s v="1 - 2 años"/>
    <s v=""/>
    <s v=""/>
    <s v="Compromiso con el aprendizaje permanente, Planeación y organización, Responsabilidad, Sensibilización tecnológica, Visión"/>
    <d v="2024-05-31T00:00:00"/>
    <x v="0"/>
  </r>
  <r>
    <n v="2575"/>
    <n v="20523825"/>
    <s v="AUXILIAR ADMINISTRATIVO"/>
    <s v="CONOCIMIENTOS DE FACTURACIÓN ARCHIVO  RECEPCIÓN DE LLAMADAS, ATENCIÓN A CLIENTES Y PROVEEDORES"/>
    <x v="22"/>
    <s v="Guadalupe"/>
    <s v="Comercio al por mayor"/>
    <n v="1"/>
    <s v="Contrato por tiempo indeterminado"/>
    <n v="7572"/>
    <s v="PRESTACIONES DE LEY"/>
    <s v="LICENCIATURA"/>
    <s v="6m - 1 año"/>
    <s v="Ninguno"/>
    <s v="Ninguno"/>
    <s v="Comunicación, Construir la confianza, Gestión del rendimiento, Orientación al cliente"/>
    <d v="2024-04-18T00:00:00"/>
    <x v="1"/>
  </r>
  <r>
    <n v="2576"/>
    <n v="20523839"/>
    <s v="CAJERA"/>
    <s v="Atención al cliente, cobros en efectivo, tarjeta, cierres de turnos, elaboración de cortes de caja, Cierres de cuenta"/>
    <x v="0"/>
    <s v="Centro"/>
    <s v="Servicios de alojamiento temporal y de preparación de alimentos y bebidas"/>
    <n v="1"/>
    <s v="Contrato por tiempo indeterminado"/>
    <n v="7628"/>
    <s v="Prestaciones de Ley, Bonos de productividad, Vale de comida"/>
    <s v="PREPA O VOCACIONAL"/>
    <s v="1 - 2 años"/>
    <s v="Ninguno"/>
    <s v="Ninguno"/>
    <s v="Construir la confianza, Gestión del rendimiento, Orientación al cliente, Planeación y organización"/>
    <d v="2024-04-30T00:00:00"/>
    <x v="1"/>
  </r>
  <r>
    <n v="2577"/>
    <n v="20523852"/>
    <s v="MONITORISTA"/>
    <s v="Aseo , Llamadas telefónicas , Monitorear , Realizar reportes"/>
    <x v="26"/>
    <s v="Tuxtla Gutiérrez"/>
    <s v="Transportes, correos y almacenamiento"/>
    <n v="3"/>
    <s v="Contrato por tiempo indeterminado"/>
    <n v="7572"/>
    <s v="Prestaciones de Ley "/>
    <s v="PREPA O VOCACIONAL"/>
    <s v="6m - 1 año"/>
    <s v="Ninguno"/>
    <s v="Ninguno"/>
    <s v="Compromiso con el aprendizaje permanente, Construir la confianza, Gestión del rendimiento, Sensibilización tecnológica, Toma de decisiones/valoraciones, Trabajo en equipo, Visión"/>
    <d v="2024-06-04T00:00:00"/>
    <x v="0"/>
  </r>
  <r>
    <n v="2578"/>
    <n v="20523988"/>
    <s v="AYUDANTE GENERAL"/>
    <s v="Acomodo de mercancía. , Actividades generales que se le encomienden. , Atención y servicio a cliente en mostrador. , Carga y descarga. , Traslado y entrega de mercancía. "/>
    <x v="22"/>
    <s v="Zacatecas"/>
    <s v="Electricidad, agua y gas"/>
    <n v="1"/>
    <s v="Contrato por tiempo indeterminado"/>
    <n v="7572"/>
    <s v="Prestaciones de ley. "/>
    <s v="SECUNDARIA/SEC. TÉCNICA"/>
    <s v="6m - 1 año"/>
    <s v="Ninguno"/>
    <s v="Ninguno"/>
    <s v="Compromiso con el aprendizaje permanente, Comunicación, Gestión del rendimiento, Liderazgo, Planeación y organización, Sensibilización tecnológica, Toma de decisiones/valoraciones, Trabajo en equipo, Visión"/>
    <d v="2024-04-29T00:00:00"/>
    <x v="0"/>
  </r>
  <r>
    <n v="2579"/>
    <n v="20523990"/>
    <s v="OPERADOR DE PRODUCCION A"/>
    <s v="ENLAZAR PARTES ELÉCTRICAS AUTOMOTRICES"/>
    <x v="17"/>
    <s v="Ahome"/>
    <s v="Industrias manufactureras"/>
    <n v="50"/>
    <s v="Contrato por tiempo indeterminado"/>
    <n v="9200"/>
    <s v="PRESTACIONES DE LEY, BONOS POR RECOMENDACIÓN, BONOS POR INGRESO"/>
    <s v="SABER LEER Y ESCRIBIR"/>
    <s v="6m - 1 año"/>
    <s v="Ninguno"/>
    <s v="Ninguno"/>
    <s v="Compromiso con el aprendizaje permanente, Comunicación, Orientación al cliente, Trabajo en equipo, Visión"/>
    <d v="2024-04-30T00:00:00"/>
    <x v="1"/>
  </r>
  <r>
    <n v="2580"/>
    <n v="20523993"/>
    <s v="OPERADOR DE PRODUCCION B"/>
    <s v="ENLAZAR PARTES ELÉCTRICAS AUTOMOTRICES"/>
    <x v="17"/>
    <s v="Ahome"/>
    <s v="Industrias manufactureras"/>
    <n v="50"/>
    <s v="Contrato por tiempo indeterminado"/>
    <n v="9200"/>
    <s v="BONOS POR RECOMENDACIÓN, BONOS POR INGRESO, PRESTACIONES DE LEY"/>
    <s v="SABER LEER Y ESCRIBIR"/>
    <s v="6m - 1 año"/>
    <s v="Ninguno"/>
    <s v="Ninguno"/>
    <s v="Compromiso con el aprendizaje permanente, Comunicación, Orientación al cliente, Trabajo en equipo, Visión"/>
    <d v="2024-04-30T00:00:00"/>
    <x v="1"/>
  </r>
  <r>
    <n v="2581"/>
    <n v="20523995"/>
    <s v="OPERADOR DE PRODUCCION C"/>
    <s v="ENLAZAR PARTES ELÉCTRICAS AUTOMOTRICES"/>
    <x v="17"/>
    <s v="Ahome"/>
    <s v="Industrias manufactureras"/>
    <n v="50"/>
    <s v="Contrato por tiempo indeterminado"/>
    <n v="9200"/>
    <s v="BONOS POR INGRESO, BONOS POR RECOMENDACIÓN, PRESTACIONES DE LEY"/>
    <s v="SABER LEER Y ESCRIBIR"/>
    <s v="6m - 1 año"/>
    <s v="Ninguno"/>
    <s v="Ninguno"/>
    <s v="Compromiso con el aprendizaje permanente, Comunicación, Orientación al cliente, Trabajo en equipo, Visión"/>
    <d v="2024-04-30T00:00:00"/>
    <x v="1"/>
  </r>
  <r>
    <n v="2582"/>
    <n v="20523996"/>
    <s v="ASESOR DE SALUD VISUAL"/>
    <s v="atencion a clientes y ventas, cumplir los objetivos de ventas"/>
    <x v="19"/>
    <s v="Mérida"/>
    <s v="Comercio al por menor"/>
    <n v="5"/>
    <s v="Contrato por tiempo indeterminado"/>
    <n v="7572"/>
    <s v="uniformes, prestaciones de ley, capacitación pagada, comisiones"/>
    <s v="SECUNDARIA/SEC. TÉCNICA"/>
    <s v="Ninguna"/>
    <s v="Inglés"/>
    <s v="Básico"/>
    <s v="Compromiso con el aprendizaje permanente, Liderazgo, Orientación al cliente, Planeación y organización, Visión"/>
    <d v="2024-04-30T00:00:00"/>
    <x v="0"/>
  </r>
  <r>
    <n v="2583"/>
    <n v="20523997"/>
    <s v="OPERADOR DE PRODUCCION D"/>
    <s v="ENLAZAR PARTES ELÉCTRICAS AUTOMOTRICES"/>
    <x v="17"/>
    <s v="Ahome"/>
    <s v="Industrias manufactureras"/>
    <n v="50"/>
    <s v="Contrato por tiempo indeterminado"/>
    <n v="9200"/>
    <s v="PRESTACIONES DE LEY, BONOS POR INGRESO, BONOS POR RECOMENDACIÓN"/>
    <s v="SABER LEER Y ESCRIBIR"/>
    <s v="6m - 1 año"/>
    <s v="Ninguno"/>
    <s v="Ninguno"/>
    <s v="Compromiso con el aprendizaje permanente, Comunicación, Orientación al cliente, Trabajo en equipo, Visión"/>
    <d v="2024-04-30T00:00:00"/>
    <x v="1"/>
  </r>
  <r>
    <n v="2584"/>
    <n v="20524000"/>
    <s v="OPERADOR DE PRODUCCION E"/>
    <s v="ENLAZAR PARTES ELÉCTRICAS AUTOMOTRICES"/>
    <x v="17"/>
    <s v="Ahome"/>
    <s v="Industrias manufactureras"/>
    <n v="50"/>
    <s v="Contrato por tiempo indeterminado"/>
    <n v="9200"/>
    <s v="BONOS POR INGRESO, BONOS POR RECOMENDACIÓN, PRESTACIONES DE LEY"/>
    <s v="SABER LEER Y ESCRIBIR"/>
    <s v="6m - 1 año"/>
    <s v="Ninguno"/>
    <s v="Ninguno"/>
    <s v="Compromiso con el aprendizaje permanente, Comunicación, Orientación al cliente, Trabajo en equipo, Visión"/>
    <d v="2024-04-30T00:00:00"/>
    <x v="1"/>
  </r>
  <r>
    <n v="2585"/>
    <n v="20524001"/>
    <s v="OPERADOR DE PRODUCCION F"/>
    <s v="ENLAZAR PARTES ELÉCTRICAS AUTOMOTRICES"/>
    <x v="17"/>
    <s v="Ahome"/>
    <s v="Industrias manufactureras"/>
    <n v="50"/>
    <s v="Contrato por tiempo indeterminado"/>
    <n v="9200"/>
    <s v="BONOS POR RECOMENDACIÓN, BONOS POR INGRESO, PRESTACIONES DE LEY"/>
    <s v="SABER LEER Y ESCRIBIR"/>
    <s v="6m - 1 año"/>
    <s v="Ninguno"/>
    <s v="Ninguno"/>
    <s v="Compromiso con el aprendizaje permanente, Comunicación, Orientación al cliente, Trabajo en equipo, Visión"/>
    <d v="2024-04-30T00:00:00"/>
    <x v="1"/>
  </r>
  <r>
    <n v="2586"/>
    <n v="20524002"/>
    <s v="OPERADOR DE PRODUCCION 1"/>
    <s v="ENLAZAR PARTES ELÉCTRICAS AUTOMOTRICES"/>
    <x v="17"/>
    <s v="Ahome"/>
    <s v="Industrias manufactureras"/>
    <n v="50"/>
    <s v="Contrato por tiempo indeterminado"/>
    <n v="9200"/>
    <s v="BONOS POR RECOMENDACIÓN, PRESTACIONES DE LEY, BONOS POR INGRESO"/>
    <s v="SABER LEER Y ESCRIBIR"/>
    <s v="6m - 1 año"/>
    <s v="Ninguno"/>
    <s v="Ninguno"/>
    <s v="Compromiso con el aprendizaje permanente, Comunicación, Orientación al cliente, Trabajo en equipo, Visión"/>
    <d v="2024-04-30T00:00:00"/>
    <x v="1"/>
  </r>
  <r>
    <n v="2587"/>
    <n v="20524004"/>
    <s v="OPERADOR DE ENSAMBLE 1"/>
    <s v="ELABORACION DE ARNESES, ATENCIÓN A LINEA DE TRABAJO"/>
    <x v="17"/>
    <s v="Ahome"/>
    <s v="Industrias manufactureras"/>
    <n v="50"/>
    <s v="Contrato por tiempo indeterminado"/>
    <n v="9200"/>
    <s v="prestaciones de ley"/>
    <s v="SECUNDARIA/SEC. TÉCNICA"/>
    <s v="Ninguna"/>
    <s v="Ninguno"/>
    <s v="Ninguno"/>
    <s v="Compromiso con el aprendizaje permanente, Responsabilidad"/>
    <d v="2024-04-30T00:00:00"/>
    <x v="1"/>
  </r>
  <r>
    <n v="2588"/>
    <n v="20524007"/>
    <s v="OPERADOR DE ENSAMBLE 2"/>
    <s v="ELABORACION DE ARNESES, ATENCIÓN A LINEA DE TRABAJO"/>
    <x v="17"/>
    <s v="Ahome"/>
    <s v="Industrias manufactureras"/>
    <n v="50"/>
    <s v="Contrato por tiempo indeterminado"/>
    <n v="9200"/>
    <s v="prestaciones de ley"/>
    <s v="SECUNDARIA/SEC. TÉCNICA"/>
    <s v="Ninguna"/>
    <s v="Ninguno"/>
    <s v="Ninguno"/>
    <s v="Compromiso con el aprendizaje permanente, Responsabilidad"/>
    <d v="2024-04-30T00:00:00"/>
    <x v="1"/>
  </r>
  <r>
    <n v="2589"/>
    <n v="20524008"/>
    <s v="OPERADOR DE ENSAMBLE 3"/>
    <s v="ELABORACION DE ARNESES, ATENCIÓN A LINEA DE TRABAJO"/>
    <x v="17"/>
    <s v="Ahome"/>
    <s v="Industrias manufactureras"/>
    <n v="50"/>
    <s v="Contrato por tiempo indeterminado"/>
    <n v="9200"/>
    <s v="prestaciones de ley"/>
    <s v="SECUNDARIA/SEC. TÉCNICA"/>
    <s v="Ninguna"/>
    <s v="Ninguno"/>
    <s v="Ninguno"/>
    <s v="Compromiso con el aprendizaje permanente, Construir la confianza, Responsabilidad, Trabajo en equipo"/>
    <d v="2024-04-30T00:00:00"/>
    <x v="1"/>
  </r>
  <r>
    <n v="2590"/>
    <n v="20524009"/>
    <s v="OPERADOR DE ENSAMBLE 4"/>
    <s v="ELABORACION DE ARNESES, ATENCIÓN A LINEA DE TRABAJO"/>
    <x v="17"/>
    <s v="Ahome"/>
    <s v="Industrias manufactureras"/>
    <n v="50"/>
    <s v="Contrato por tiempo indeterminado"/>
    <n v="9200"/>
    <s v="prestaciones de ley"/>
    <s v="SECUNDARIA/SEC. TÉCNICA"/>
    <s v="Ninguna"/>
    <s v="Ninguno"/>
    <s v="Ninguno"/>
    <s v="Compromiso con el aprendizaje permanente, Construir la confianza, Responsabilidad, Trabajo en equipo"/>
    <d v="2024-04-30T00:00:00"/>
    <x v="1"/>
  </r>
  <r>
    <n v="2591"/>
    <n v="20524011"/>
    <s v="OPERADOR DE ENSAMBLE 5"/>
    <s v="ELABORACION DE ARNESES, ATENCIÓN A LINEA DE TRABAJO"/>
    <x v="17"/>
    <s v="Ahome"/>
    <s v="Industrias manufactureras"/>
    <n v="50"/>
    <s v="Contrato por tiempo indeterminado"/>
    <n v="9200"/>
    <s v="prestaciones de ley"/>
    <s v="SECUNDARIA/SEC. TÉCNICA"/>
    <s v="Ninguna"/>
    <s v="Ninguno"/>
    <s v="Ninguno"/>
    <s v="Compromiso con el aprendizaje permanente, Construir la confianza, Responsabilidad, Trabajo en equipo"/>
    <d v="2024-04-30T00:00:00"/>
    <x v="1"/>
  </r>
  <r>
    <n v="2592"/>
    <n v="20524015"/>
    <s v="OPERADOR DE ENSAMBLE 6"/>
    <s v="ELABORACION DE ARNESES, ATENCIÓN A LINEA DE TRABAJO"/>
    <x v="17"/>
    <s v="Ahome"/>
    <s v="Industrias manufactureras"/>
    <n v="50"/>
    <s v="Contrato por tiempo indeterminado"/>
    <n v="9200"/>
    <s v="prestaciones de ley"/>
    <s v="SECUNDARIA/SEC. TÉCNICA"/>
    <s v="Ninguna"/>
    <s v="Ninguno"/>
    <s v="Ninguno"/>
    <s v="Compromiso con el aprendizaje permanente, Construir la confianza, Responsabilidad, Trabajo en equipo"/>
    <d v="2024-04-30T00:00:00"/>
    <x v="1"/>
  </r>
  <r>
    <n v="2593"/>
    <n v="20524018"/>
    <s v="OPERADOR DE ENSAMBLE 7"/>
    <s v="ELABORACION DE ARNESES, ATENCIÓN A LINEA DE TRABAJO"/>
    <x v="17"/>
    <s v="Ahome"/>
    <s v="Industrias manufactureras"/>
    <n v="50"/>
    <s v="Contrato por tiempo indeterminado"/>
    <n v="9200"/>
    <s v="prestaciones de ley"/>
    <s v="SECUNDARIA/SEC. TÉCNICA"/>
    <s v="Ninguna"/>
    <s v="Ninguno"/>
    <s v="Ninguno"/>
    <s v="Compromiso con el aprendizaje permanente, Construir la confianza, Responsabilidad, Trabajo en equipo"/>
    <d v="2024-04-30T00:00:00"/>
    <x v="1"/>
  </r>
  <r>
    <n v="2594"/>
    <n v="20524021"/>
    <s v="OPERADOR DE ENSAMBLE 8"/>
    <s v="ELABORACION DE ARNESES, ATENCIÓN A LINEA DE TRABAJO"/>
    <x v="17"/>
    <s v="Ahome"/>
    <s v="Industrias manufactureras"/>
    <n v="50"/>
    <s v="Contrato por tiempo indeterminado"/>
    <n v="9200"/>
    <s v="prestaciones de ley"/>
    <s v="SECUNDARIA/SEC. TÉCNICA"/>
    <s v="Ninguna"/>
    <s v="Ninguno"/>
    <s v="Ninguno"/>
    <s v="Compromiso con el aprendizaje permanente, Construir la confianza, Responsabilidad, Trabajo en equipo"/>
    <d v="2024-04-30T00:00:00"/>
    <x v="1"/>
  </r>
  <r>
    <n v="2595"/>
    <n v="20524025"/>
    <s v="ANALISTA DE EMBARQUES"/>
    <s v="Generación e impresión de guías de reparto y facturas, Optimizar las operaciones logísticas, Ordenación de facturas según las guías de reparto"/>
    <x v="3"/>
    <s v="Naucalpan de Juárez"/>
    <s v="Comercio al por mayor"/>
    <n v="1"/>
    <s v="Contrato por tiempo indeterminado"/>
    <n v="17000"/>
    <s v="comedor subsidiado, vales de despensa 10% , Prestaciones de ley, caja de ahorro, seguro de vida, 30 días de aguinaldo"/>
    <s v="LICENCIATURA"/>
    <s v="1 - 2 años"/>
    <s v="Ninguno"/>
    <s v="Ninguno"/>
    <s v="Compromiso con el aprendizaje permanente, Creatividad, Responsabilidad, Sensibilización tecnológica"/>
    <d v="2024-04-30T00:00:00"/>
    <x v="0"/>
  </r>
  <r>
    <n v="2596"/>
    <n v="20524048"/>
    <s v="OPERADOR DE ENSAMBLE 9"/>
    <s v="ELABORACION DE ARNESES, ATENCIÓN A LINEA DE TRABAJO"/>
    <x v="17"/>
    <s v="Ahome"/>
    <s v="Industrias manufactureras"/>
    <n v="31"/>
    <s v="Contrato por tiempo indeterminado"/>
    <n v="9200"/>
    <s v="prestaciones de ley"/>
    <s v="SECUNDARIA/SEC. TÉCNICA"/>
    <s v="Ninguna"/>
    <s v="Ninguno"/>
    <s v="Ninguno"/>
    <s v="Compromiso con el aprendizaje permanente, Construir la confianza, Responsabilidad, Trabajo en equipo"/>
    <d v="2024-04-30T00:00:00"/>
    <x v="1"/>
  </r>
  <r>
    <n v="2597"/>
    <n v="20524059"/>
    <s v="PROMOTORÍA"/>
    <s v="Acomodo de Mercancía , Inventarios , Rotación del producto "/>
    <x v="2"/>
    <s v="Miguel Hidalgo"/>
    <s v="Comercio al por mayor"/>
    <n v="2"/>
    <s v="Contrato por tiempo indeterminado"/>
    <n v="8291"/>
    <s v="prestaciones de Ley , Bono por productividad "/>
    <s v="SECUNDARIA/SEC. TÉCNICA"/>
    <s v="Ninguna"/>
    <s v=""/>
    <s v=""/>
    <s v="Compromiso con el aprendizaje permanente, Comunicación, Liderazgo, Planeación y organización, Trabajo en equipo, Visión"/>
    <d v="2024-04-30T00:00:00"/>
    <x v="0"/>
  </r>
  <r>
    <n v="2598"/>
    <n v="20524069"/>
    <s v="VENDEDOR "/>
    <s v="COTIZAR, HASTA FACTURAR"/>
    <x v="1"/>
    <s v="Benito Juárez"/>
    <s v="Servicios inmobiliarios y de alquiler de bienes muebles e intangibles"/>
    <n v="1"/>
    <s v="Contrato por tiempo indeterminado"/>
    <n v="8000"/>
    <s v="prestaciones de ley, ninguno"/>
    <s v="SECUNDARIA/SEC. TÉCNICA"/>
    <s v="1 - 2 años"/>
    <s v="Ninguno"/>
    <s v="Ninguno"/>
    <s v="Compromiso con el aprendizaje permanente"/>
    <d v="2024-04-30T00:00:00"/>
    <x v="0"/>
  </r>
  <r>
    <n v="2599"/>
    <n v="20524074"/>
    <s v="ALBERQUERO-SUPERVISOR"/>
    <s v="Limpieza del área en general en la alberca, Manejo de artículos de limpieza"/>
    <x v="1"/>
    <s v="Benito Juárez"/>
    <s v="Servicios inmobiliarios y de alquiler de bienes muebles e intangibles"/>
    <n v="1"/>
    <s v="Contrato por tiempo determinado"/>
    <n v="8000"/>
    <s v="prestaciones de ley"/>
    <s v="SECUNDARIA/SEC. TÉCNICA"/>
    <s v="1 - 2 años"/>
    <s v="Ninguno"/>
    <s v="Ninguno"/>
    <s v="Compromiso con el aprendizaje permanente"/>
    <d v="2024-04-30T00:00:00"/>
    <x v="0"/>
  </r>
  <r>
    <n v="2600"/>
    <n v="20524076"/>
    <s v="ALBERQUERO"/>
    <s v="limpieza, mantenimiento "/>
    <x v="1"/>
    <s v="Benito Juárez"/>
    <s v="Servicios inmobiliarios y de alquiler de bienes muebles e intangibles"/>
    <n v="1"/>
    <s v="Contrato por tiempo determinado"/>
    <n v="7752"/>
    <s v="prestacion de ley"/>
    <s v="SECUNDARIA/SEC. TÉCNICA"/>
    <s v="1 - 2 años"/>
    <s v="Ninguno"/>
    <s v="Ninguno"/>
    <s v="Compromiso con el aprendizaje permanente"/>
    <d v="2024-04-30T00:00:00"/>
    <x v="0"/>
  </r>
  <r>
    <n v="2601"/>
    <n v="20524094"/>
    <s v="PERSONAL PARA CAMBACEO "/>
    <s v="VENTA DE PAQUETES DE INTERNET "/>
    <x v="14"/>
    <s v="Uruapan"/>
    <s v="Servicios de esparcimiento culturales y deportivos, y otros servicios recreativos"/>
    <n v="5"/>
    <s v="Contrato por tiempo indeterminado"/>
    <n v="7572"/>
    <s v="UNIFORMES , VALES DE DESPENSA , PRESTACIONES DE LEY, COMISIONES "/>
    <s v="PRIMARIA"/>
    <s v="Ninguna"/>
    <s v="Ninguno"/>
    <s v="Ninguno"/>
    <s v="Capacitación de los demás, Compromiso con el aprendizaje permanente, Construir la confianza, Liderazgo, Planeación y organización, Responsabilidad, Sensibilización tecnológica"/>
    <d v="2024-05-08T00:00:00"/>
    <x v="1"/>
  </r>
  <r>
    <n v="2602"/>
    <n v="20524100"/>
    <s v="EMPLEADO GENERAL "/>
    <s v="ATENCIÓN A NUESTROS CLIENTES, PREPARACIÓN DE ALIMENTOS COMO SON HAMBURGUESAS, PAPA, DESAYUNOS, ENTRE OTROS , ATENDER A NUESTROS CLIENTES EN CAJAS, EMPACAR LOS PEDIDOS LISTOS QUE SON PARA LLEVAR Y PARA COMER EN EL RESTAURANTE, ATENDER EN EL ÁREA DE POSTRES"/>
    <x v="14"/>
    <s v="Morelia"/>
    <s v="Servicios de alojamiento temporal y de preparación de alimentos y bebidas"/>
    <n v="4"/>
    <s v="Contrato por tiempo indeterminado"/>
    <n v="7572"/>
    <s v="CAPACITACIÓN Y ENTRENAMIENTO , POSIBILIDAD DE PLANTA , PRESTACIONES DE LEY , POSIBILIDAD DE PROMOCIÓN , SERVICIOS DE COMEDOR "/>
    <s v="SECUNDARIA/SEC. TÉCNICA"/>
    <s v="Ninguna"/>
    <s v=""/>
    <s v=""/>
    <s v="Gestión del rendimiento, Sensibilización tecnológica"/>
    <d v="2024-04-30T00:00:00"/>
    <x v="1"/>
  </r>
  <r>
    <n v="2603"/>
    <n v="20524107"/>
    <s v="PERSONAL PARA VENTAS "/>
    <s v="VENTA DE PAQUETES DE INTERNET "/>
    <x v="14"/>
    <s v="Uruapan"/>
    <s v="Servicios de esparcimiento culturales y deportivos, y otros servicios recreativos"/>
    <n v="3"/>
    <s v="Contrato por tiempo indeterminado"/>
    <n v="7572"/>
    <s v="UNIFORMES, VALES DE DESPENSA , PRESTACIONES DE LEY, COMISIONES"/>
    <s v="SECUNDARIA/SEC. TÉCNICA"/>
    <s v="Ninguna"/>
    <s v="Ninguno"/>
    <s v="Ninguno"/>
    <s v="Capacitación de los demás, Compromiso con el aprendizaje permanente, Construir la confianza, Gestión del rendimiento, Liderazgo, Planeación y organización, Responsabilidad, Sensibilización tecnológica"/>
    <d v="2024-05-08T00:00:00"/>
    <x v="1"/>
  </r>
  <r>
    <n v="2604"/>
    <n v="20524116"/>
    <s v="VIGILANTE"/>
    <s v="REGISTRO DE VISITANTES Y PROVEEDORES DEL FRACCIONAMIENTO., RESGUARDAR Y VIGILAR LAS INSTALACIONES CORRESPONDIENTES"/>
    <x v="14"/>
    <s v="Morelia"/>
    <s v="Servicios corporativos"/>
    <n v="3"/>
    <s v="Contrato por tiempo indeterminado"/>
    <n v="8500"/>
    <s v="PRESTACIONES DE LEY"/>
    <s v="SECUNDARIA/SEC. TÉCNICA"/>
    <s v="Ninguna"/>
    <s v="Ninguno"/>
    <s v="Ninguno"/>
    <s v="Compromiso con el aprendizaje permanente"/>
    <d v="2024-04-19T00:00:00"/>
    <x v="1"/>
  </r>
  <r>
    <n v="2605"/>
    <n v="20524122"/>
    <s v="ENCARGADA DE SUCURSAL"/>
    <s v="APERTURA Y CIERRE DE SUCURSAL, COBRO DE MERCANCÍA, CONTROL DE LOS PROCESOS DE LA TIENDA, ENCARGADO DE REALIZAR PEDIDOS PARA CUIDAR EL ABASTECIMIENTO DE LA TIENDA, RESOLUCIÓN DE PROBLEMAS, ATENCIÓN A LOS CLIENTES, PROSPECCIÓN DE NUEVOS CLIENTES Y OTRAS ACTIVIDADES QUE SE PRESENTEN, SUPERVISIÓN DE PERSONAL A CARGO, REALIZACIÓN DE PREPAGOS, INTEGRACIÓN DEL EQUIPO DE TRABAJO"/>
    <x v="14"/>
    <s v="Morelia"/>
    <s v="Comercio al por mayor"/>
    <n v="2"/>
    <s v="Contrato por tiempo indeterminado"/>
    <n v="8000"/>
    <s v="FONDO DE AHORRO, PRESTACIONES DE LEY"/>
    <s v="PREPA O VOCACIONAL"/>
    <s v="6m - 1 año"/>
    <s v="Ninguno"/>
    <s v="Ninguno"/>
    <s v="Compromiso con el aprendizaje permanente, Liderazgo, Sensibilización tecnológica, Trabajo en equipo"/>
    <d v="2024-04-23T00:00:00"/>
    <x v="1"/>
  </r>
  <r>
    <n v="2606"/>
    <n v="20524124"/>
    <s v="AUXILIAR DE FARMACIA "/>
    <s v="Asistencia al farmacéutico, Atención al cliente y al paciente, Uso del software de gestión farmacéutica."/>
    <x v="2"/>
    <s v="Tlalpan"/>
    <s v="Servicios de salud y de asistencia social"/>
    <n v="3"/>
    <s v="Contrato por tiempo indeterminado"/>
    <n v="7572"/>
    <s v="PRESTACIONES DE LEY , SEGURO DE GASTOS MEDICOS MAYORES "/>
    <s v="CARRERA TÉCNICA"/>
    <s v="6m - 1 año"/>
    <s v=""/>
    <s v=""/>
    <s v="Compromiso con el aprendizaje permanente, Construir la confianza, Creatividad, Gestión del rendimiento, Orientación al cliente, Planeación y organización, Trabajo en equipo, Visión"/>
    <d v="2024-04-30T00:00:00"/>
    <x v="0"/>
  </r>
  <r>
    <n v="2607"/>
    <n v="20524136"/>
    <s v="CHOFER TORTON"/>
    <s v="Conducir la unidad de reparto, colaborar en las maniobras de descarga y entregar los pedidos a clientes particulares y puntos de venta de la ruta asignada en tiempo y forma., Planear la ruta asignada, ordenando las facturas conforme a la prioridad en los diversos puntos de entrega., Realizar una inspección física y revisar los niveles en los que se encuentra la unidad, asegurando su correcto y óptimo funcionamiento para la operación diaria."/>
    <x v="2"/>
    <s v="Iztapalapa"/>
    <s v="Transportes, correos y almacenamiento"/>
    <n v="2"/>
    <s v="Contrato por tiempo indeterminado"/>
    <n v="13492"/>
    <s v="Crecimiento laboral, Oportunidad de concluir estudios, Prestaciones de ley"/>
    <s v="SECUNDARIA/SEC. TÉCNICA"/>
    <s v="2 - 3 años"/>
    <s v=""/>
    <s v=""/>
    <s v="Capacitación de los demás, Compromiso con el aprendizaje permanente, Gestión del rendimiento, Visión"/>
    <d v="2024-04-18T00:00:00"/>
    <x v="0"/>
  </r>
  <r>
    <n v="2608"/>
    <n v="20524142"/>
    <s v="AUXILIAR ADMINISTRATIVO"/>
    <s v="APLICAR CONTROLES INTERNOS EN REVISIONES , ARCHIVO DE EXPEDIENTES DE FACTURACIÓN , ASESORAMIENTO A DIFERENTES ÁREAS , CIERRE DE FACTURACIÓN, ELABORACION DE INFORMES DE FACTURAS , REVISIÓN DE DATOS DE UNIDADES VENDIDAS "/>
    <x v="19"/>
    <s v="Mérida"/>
    <s v="Comercio al por menor"/>
    <n v="1"/>
    <s v="Contrato por tiempo indeterminado"/>
    <n v="8200"/>
    <s v="PRESTACIONES DE LEY, VALES DE DESPENSA"/>
    <s v="LICENCIATURA"/>
    <s v="6m - 1 año"/>
    <s v="Ninguno"/>
    <s v="Ninguno"/>
    <s v="Construir la confianza, Orientación al cliente, Planeación y organización, Responsabilidad, Visión"/>
    <d v="2024-05-31T00:00:00"/>
    <x v="1"/>
  </r>
  <r>
    <n v="2609"/>
    <n v="20524162"/>
    <s v="PERSONAL PARA REPOSTERÍA "/>
    <s v="PANADERO DE PAN FRANCES"/>
    <x v="14"/>
    <s v="Uruapan"/>
    <s v="Comercio al por menor"/>
    <n v="1"/>
    <s v="Contrato por tiempo indeterminado"/>
    <n v="8730"/>
    <s v="VALES DE DESPENSA, CAJA DE AHORRO, PRESTACIONES DE LEY, BONO ANUAL, APOYO PARA TRANSPORTE, DESCUENTO DE ASOCIADO"/>
    <s v="SECUNDARIA/SEC. TÉCNICA"/>
    <s v="Ninguna"/>
    <s v="Ninguno"/>
    <s v="Ninguno"/>
    <s v="(logro de objetivos), Compromiso con el aprendizaje permanente, Construir la confianza, Gestión del rendimiento, Orientación al cliente, Planeación y organización, Responsabilidad, Sensibilización tecnológica"/>
    <d v="2024-05-08T00:00:00"/>
    <x v="1"/>
  </r>
  <r>
    <n v="2610"/>
    <n v="20524178"/>
    <s v="PERSONAL PARA PANADERÍA "/>
    <s v="MAESTRO BIZCOCHERO, PANADERO"/>
    <x v="14"/>
    <s v="Uruapan"/>
    <s v="Comercio al por menor"/>
    <n v="1"/>
    <s v="Contrato por tiempo indeterminado"/>
    <n v="8730"/>
    <s v="PRESTACIONES DE LEY,  BONO ANUAL, VALES DE DESPENSA, CAJA DE AHORRO, APOYO DE TRANSPORTE, DESCUENTO DE ASOCIADO"/>
    <s v="SECUNDARIA/SEC. TÉCNICA"/>
    <s v="Ninguna"/>
    <s v="Ninguno"/>
    <s v="Ninguno"/>
    <s v="(logro de objetivos), Compromiso con el aprendizaje permanente, Construir la confianza, Gestión del rendimiento, Orientación al cliente, Planeación y organización, Responsabilidad, Sensibilización tecnológica"/>
    <d v="2024-05-08T00:00:00"/>
    <x v="1"/>
  </r>
  <r>
    <n v="2611"/>
    <n v="20524195"/>
    <s v="ASESOR DE VENTAS"/>
    <s v="ATENCION A CLIENTES, OFRECER Y CONCRETAR LOS FINANCIAMIENTOS DE LOS EQUIPOS A TRAVES DE LAS ESTRATEGIAS DE VENTA"/>
    <x v="19"/>
    <s v="Mérida"/>
    <s v="Comercio al por menor"/>
    <n v="18"/>
    <s v="Contrato por tiempo indeterminado"/>
    <n v="7600"/>
    <s v="COMISIONES POR VENTAS, PRESTACIONES DE LEY"/>
    <s v="PREPA O VOCACIONAL"/>
    <s v="6m - 1 año"/>
    <s v="Ninguno"/>
    <s v="Ninguno"/>
    <s v="Compromiso con el aprendizaje permanente, Comunicación, Liderazgo"/>
    <d v="2024-04-15T00:00:00"/>
    <x v="1"/>
  </r>
  <r>
    <n v="2612"/>
    <n v="20524205"/>
    <s v="GERENTE DE SUCURSAL"/>
    <s v="MANEJAR PERSONAL, MANEJO DE CAJA, RECEPCIÓN Y ACOMODO DE MERCANCÍA ASI COMO LLEVAR UNA SUCURSAL COMO GERENTE"/>
    <x v="19"/>
    <s v="Mérida"/>
    <s v="Comercio al por menor"/>
    <n v="1"/>
    <s v="Contrato por tiempo indeterminado"/>
    <n v="10000"/>
    <s v="PRESTACIONES DE LEY, VALES DE DESPENSA, FONDO DE AHORRO, SEGURO DE ACCIDENTES, CONVENIOS CON OTRAS EMPRESAS, COMISIONES"/>
    <s v="PREPA O VOCACIONAL"/>
    <s v="1 - 2 años"/>
    <s v="Ninguno"/>
    <s v="Ninguno"/>
    <s v="Capacitación de los demás, Compromiso con el aprendizaje permanente, Construir la confianza, Gestión del rendimiento, Liderazgo, Planeación y organización, Responsabilidad, Sensibilización tecnológica"/>
    <d v="2024-04-15T00:00:00"/>
    <x v="1"/>
  </r>
  <r>
    <n v="2613"/>
    <n v="20524225"/>
    <s v="AUXILIAR DE SERVICIO A CLIENTE POR TELEFONO"/>
    <s v="AGENDAR CITAS, ATENCIÓN AL CLIENTE, CANALIZAR A LOS ASESORES DE VENTAS, COORDINAR LOS LEADS, LLAMADAS CALL CENTER, REPORTES, SEGUIMIENTO A CLIENTES"/>
    <x v="19"/>
    <s v="Mérida"/>
    <s v="Comercio al por menor"/>
    <n v="2"/>
    <s v="Contrato por tiempo indeterminado"/>
    <n v="8200"/>
    <s v="PRESTACIONES DE LEY, VALES DE DESPENSA"/>
    <s v="LICENCIATURA"/>
    <s v="6m - 1 año"/>
    <s v="Ninguno"/>
    <s v="Ninguno"/>
    <s v="Construir la confianza, Liderazgo, Orientación al cliente, Sensibilización tecnológica, Visión"/>
    <d v="2024-05-31T00:00:00"/>
    <x v="1"/>
  </r>
  <r>
    <n v="2614"/>
    <n v="20524237"/>
    <s v="OFICIAL CARPINTERO CIMBRA Y ENCONFADOS"/>
    <s v="OFICIAL CARPINTERO CIMBRA Y ENCONFADOS"/>
    <x v="23"/>
    <s v="Pesquería"/>
    <s v="Construcción"/>
    <n v="10"/>
    <s v="Contrato por tiempo indeterminado"/>
    <n v="24000"/>
    <s v="DE LEY, CONTAR CON CREDENCIALES DE TRABAJO ,CARTAS DE RECOMENDACION ,RECIBOS DE NOMINA QUE ACREDITEN LA CATEGORIA, PAGO DE BOLETOS DE SU CIUDAD DE ORIGEN AL SITIO DE TRABAJO Y HOSPEDAJE DE 3 SEMANAS"/>
    <s v="PRIMARIA"/>
    <s v="2 - 3 años"/>
    <s v="Ninguno"/>
    <s v="Ninguno"/>
    <s v="Construir la confianza, Gestión del rendimiento, Orientación al cliente, Planeación y organización, Responsabilidad, Trabajo en equipo"/>
    <d v="2024-04-30T00:00:00"/>
    <x v="1"/>
  </r>
  <r>
    <n v="2615"/>
    <n v="20524266"/>
    <s v="FIERRERO"/>
    <s v="FIERRERO"/>
    <x v="23"/>
    <s v="Pesquería"/>
    <s v="Construcción"/>
    <n v="10"/>
    <s v="Contrato por tiempo indeterminado"/>
    <n v="24000"/>
    <s v="DE LEY, CREDENCIALES DE TRABAJO,CARTAS DE RECOMENDACION,RECIBOS DE NOMINA QUE ACREDITEN LA CATEGORIA, PAGO DE BOLETOS DE SU CUIDAD DE ORIGEL AL SITIO DE TRABAJO Y HOSPEDAJE DE 3 SEMANAS"/>
    <s v="SABER LEER Y ESCRIBIR"/>
    <s v="2 - 3 años"/>
    <s v="Ninguno"/>
    <s v="Ninguno"/>
    <s v="Construir la confianza, Gestión del rendimiento, Planeación y organización, Responsabilidad, Trabajo en equipo"/>
    <d v="2024-04-30T00:00:00"/>
    <x v="1"/>
  </r>
  <r>
    <n v="2616"/>
    <n v="20524286"/>
    <s v="AUXILIAR CONTABLE"/>
    <s v="CONTABILIZAR POLIZAS  , REALIZAR FACTURAS"/>
    <x v="2"/>
    <s v="Tlalpan"/>
    <s v="Servicios de alojamiento temporal y de preparación de alimentos y bebidas"/>
    <n v="3"/>
    <s v="Contrato por tiempo determinado"/>
    <n v="8000"/>
    <s v="COMIDA , PRESTACIONES DE LEY, SUELDO BASE"/>
    <s v="LICENCIATURA"/>
    <s v="6m - 1 año"/>
    <s v="Ninguno"/>
    <s v="Ninguno"/>
    <s v="Compromiso con el aprendizaje permanente, Creatividad, Responsabilidad"/>
    <d v="2024-05-31T00:00:00"/>
    <x v="0"/>
  </r>
  <r>
    <n v="2617"/>
    <n v="20524290"/>
    <s v="BODEGUERO"/>
    <s v="MANTENER LIMPIA Y ORDENADA LAS INSTALACIONES DE LA TIENDA, AUXILIAR EN LA REPECEPCION, ESTIBA, ACOMODO Y CLASIFICACION DE LOS INSUMOS , MATERIALES Y ARTICULOS VARIOS. ACOMODAR PEDIDOS PARA QUE LE DEN SALIDAS, DAR UNA SEGUNDA REVISION AL SURTIDO Y LA SALIDA."/>
    <x v="19"/>
    <s v="Mérida"/>
    <s v="Comercio al por menor"/>
    <n v="2"/>
    <s v="Contrato por tiempo indeterminado"/>
    <n v="8200"/>
    <s v="PRESTACIONES DE LEY, BONO DE PUNTUALIDAD"/>
    <s v="SECUNDARIA/SEC. TÉCNICA"/>
    <s v="6m - 1 año"/>
    <s v="Ninguno"/>
    <s v="Ninguno"/>
    <s v="Construir la confianza, Responsabilidad, Toma de decisiones/valoraciones"/>
    <d v="2024-04-15T00:00:00"/>
    <x v="1"/>
  </r>
  <r>
    <n v="2618"/>
    <n v="20524292"/>
    <s v="OFICIAL ALBAÑIL"/>
    <s v="OFICIAL ALBAÑIL"/>
    <x v="23"/>
    <s v="Pesquería"/>
    <s v="Construcción"/>
    <n v="10"/>
    <s v="Contrato por tiempo indeterminado"/>
    <n v="24000"/>
    <s v="DE LEY, PAGO DE BOLETOS DE SU CIUDAD DE ORIGEN AL SITIO DE TRABAJO Y HOSPEDAJE DE 3 SEMANAS , CREDENCIALES DE TRABAJO,CARTAS DE RECOMENDACION ,RECIBOS DE NOMINA QUE ACREDITEN LA CATEGORIA"/>
    <s v="SABER LEER Y ESCRIBIR"/>
    <s v="2 - 3 años"/>
    <s v="Ninguno"/>
    <s v="Ninguno"/>
    <s v="Construir la confianza, Gestión del rendimiento, Planeación y organización, Responsabilidad, Trabajo en equipo"/>
    <d v="2024-04-30T00:00:00"/>
    <x v="1"/>
  </r>
  <r>
    <n v="2619"/>
    <n v="20524295"/>
    <s v="AUXILIARES DE ALMACÉN"/>
    <s v="Acomodo de mercancía, Carga y descarga de vehículo, Manejo de computadora"/>
    <x v="20"/>
    <s v="Oaxaca de Juárez"/>
    <s v="Servicios profesionales, científicos y técnicos"/>
    <n v="4"/>
    <s v="Contrato por tiempo indeterminado"/>
    <n v="7572"/>
    <s v="Prestaciones de ley, Servicio de comedor"/>
    <s v="PREPA O VOCACIONAL"/>
    <s v="6m - 1 año"/>
    <s v=""/>
    <s v=""/>
    <s v="Compromiso con el aprendizaje permanente, Construir la confianza, Creatividad, Gestión del rendimiento, Responsabilidad, Visión"/>
    <d v="2024-04-30T00:00:00"/>
    <x v="0"/>
  </r>
  <r>
    <n v="2620"/>
    <n v="20524305"/>
    <s v="AUXILIAR CONTABLE"/>
    <s v="GENERAR REPORTES CONTABLES DE MANERA MENSUAL, REALIZACION Y ANALISIS DE ESTADOS FINANCIEROS, REALIZAR CONCILIACIONES BANCARIAS, RECEPCION Y CONTROL DE FACTURAS DE LAS AREAS DE VENTAS Y POST VENTA, REVISION DE  COMPROBACION DE PAGOS Y GASTOS, REVISION DE CIERRES DIARIOS DE REACCIONES AUTOMOTRICES, REVISION DE CORTE DE CAJA, REVISION DE PAGOS, REVISION DE POLIZAS"/>
    <x v="19"/>
    <s v="Mérida"/>
    <s v="Comercio al por menor"/>
    <n v="4"/>
    <s v="Contrato por tiempo indeterminado"/>
    <n v="8200"/>
    <s v="PRESTACIONES DE LEY, VALES DE DESPENSA"/>
    <s v="LICENCIATURA"/>
    <s v="6m - 1 año"/>
    <s v="Ninguno"/>
    <s v="Ninguno"/>
    <s v="Orientación al cliente, Planeación y organización"/>
    <d v="2024-05-31T00:00:00"/>
    <x v="1"/>
  </r>
  <r>
    <n v="2621"/>
    <n v="20524326"/>
    <s v="GUARDIA DE SEGURIDAD"/>
    <s v="Control de accesos, Llenado de bitácoras, Rondines (reportes), Trámites administrativos de control de personal"/>
    <x v="3"/>
    <s v="Toluca"/>
    <s v="Servicios de apoyo a los negocios, manejo de desechos y servicios de remediación"/>
    <n v="2"/>
    <s v="Contrato por tiempo determinado"/>
    <n v="7700"/>
    <s v="Prestamos personales, Prestaciones de ley, Uniformes"/>
    <s v="SECUNDARIA/SEC. TÉCNICA"/>
    <s v="1 - 2 años"/>
    <s v="Ninguno"/>
    <s v="Ninguno"/>
    <s v="Construir la confianza, Gestión del rendimiento, Responsabilidad"/>
    <d v="2024-04-30T00:00:00"/>
    <x v="0"/>
  </r>
  <r>
    <n v="2622"/>
    <n v="20524329"/>
    <s v="CAJERA"/>
    <s v="ARQUEO DE CAJA, ENVIAR FACTURAS AL CLIENTE., COBRO AL CLIENTE A TRAVÉS DEL PROTOCOLO DE CAJA.ARQUEO DE CAJA. , RESGUARDO DE VALORES EN EFECTIVO."/>
    <x v="19"/>
    <s v="Mérida"/>
    <s v="Comercio al por menor"/>
    <n v="2"/>
    <s v="Contrato por tiempo determinado"/>
    <n v="8200"/>
    <s v="PRESTACIONES DE LEY"/>
    <s v="SECUNDARIA/SEC. TÉCNICA"/>
    <s v="1 - 2 años"/>
    <s v="Ninguno"/>
    <s v="Ninguno"/>
    <s v="Compromiso con el aprendizaje permanente, Creatividad, Orientación al cliente, Sensibilización tecnológica, Toma de decisiones/valoraciones"/>
    <d v="2024-04-15T00:00:00"/>
    <x v="1"/>
  </r>
  <r>
    <n v="2623"/>
    <n v="20524367"/>
    <s v="PERSONAL PARA RECEPCION"/>
    <s v="APOYO EN EL AREA DE VENTAS, ATENCION AL PERSONAL QUE LO REQUIERA, CONTESTAR TELEFONO EN EL CONMUTADOR"/>
    <x v="12"/>
    <s v="Lagos de Moreno"/>
    <s v="Construcción"/>
    <n v="1"/>
    <s v="Contrato por tiempo indeterminado"/>
    <n v="8500"/>
    <s v="PRESTACIONES DE LEY"/>
    <s v="PREPA O VOCACIONAL"/>
    <s v="1 - 2 años"/>
    <s v="Ninguno"/>
    <s v="Ninguno"/>
    <s v="Construir la confianza, Gestión del rendimiento, Planeación y organización, Sensibilización tecnológica, Visión"/>
    <d v="2024-04-15T00:00:00"/>
    <x v="1"/>
  </r>
  <r>
    <n v="2624"/>
    <n v="20524375"/>
    <s v="PERSONAL TÉCNICO EN ELECTRICIDAD "/>
    <s v="ANALISTA TÉCNICO"/>
    <x v="14"/>
    <s v="Uruapan"/>
    <s v="Servicios educativos"/>
    <n v="1"/>
    <s v="Contrato por tiempo indeterminado"/>
    <n v="8421"/>
    <s v="DESPENSA MENSUAL, PRESTACIONES SUPERIORES A LAS QUE MARCA LA LEY "/>
    <s v="CARRERA TÉCNICA"/>
    <s v="6m - 1 año"/>
    <s v="Ninguno"/>
    <s v="Ninguno"/>
    <s v="(logro de objetivos), Compromiso con el aprendizaje permanente, Construir la confianza, Gestión del rendimiento, Orientación al cliente, Planeación y organización, Responsabilidad, Sensibilización tecnológica"/>
    <d v="2024-05-09T00:00:00"/>
    <x v="1"/>
  </r>
  <r>
    <n v="2625"/>
    <n v="20524383"/>
    <s v="AUXILIAR DE LOGISTICA"/>
    <s v="APOYAR AL ENCARGADO DE UNIDADES NUEVAS AL MOMENTO DE REVISAR LAS UNIDADES QUE LLEGAN DE LAS MADRINAS, TRASLADARLAS A CUALQUIER ÁREA QUE SE REQUIERA DENTRO DE LA AGENCIA"/>
    <x v="19"/>
    <s v="Mérida"/>
    <s v="Comercio al por menor"/>
    <n v="2"/>
    <s v="Contrato por tiempo indeterminado"/>
    <n v="7572"/>
    <s v="PRESTACIONES DE LEY, VALES DE DESPENSA"/>
    <s v="SECUNDARIA/SEC. TÉCNICA"/>
    <s v="Ninguna"/>
    <s v="Ninguno"/>
    <s v="Ninguno"/>
    <s v="Construir la confianza, Liderazgo, Planeación y organización, Visión"/>
    <d v="2024-05-31T00:00:00"/>
    <x v="1"/>
  </r>
  <r>
    <n v="2626"/>
    <n v="20524398"/>
    <s v="OPERADOR DE ACABADOS (AYUDANTE GENERAL)"/>
    <s v="PULIDO DE PIEZAS  DE METAL "/>
    <x v="23"/>
    <s v="Apodaca"/>
    <s v="Industrias manufactureras"/>
    <n v="15"/>
    <s v="Contrato por tiempo indeterminado"/>
    <n v="8500"/>
    <s v="BONOS DE MATRIMONIO , PRESTACIONES DE LEY , SE OFRECE ADICIONAL APOYO POR DEFUNCION, NACIMIENTO DE UN HIJO , PAGO DE HORAS EXTRAS "/>
    <s v="PRIMARIA"/>
    <s v="Ninguna"/>
    <s v="Ninguno"/>
    <s v="Ninguno"/>
    <s v="Compromiso con el aprendizaje permanente, Comunicación, Construir la confianza, Creatividad, Gestión del rendimiento, Planeación y organización, Responsabilidad, Visión"/>
    <d v="2024-04-30T00:00:00"/>
    <x v="1"/>
  </r>
  <r>
    <n v="2627"/>
    <n v="20524416"/>
    <s v="AUXILIAR PREVIADOR"/>
    <s v="DETALLAR MINUCIOSAMENTE LAS UNIDADES QUE SE EXHIBEN EN LA AGENCIA Y LAS QUE SON PARA LOS ASESORES DE VENTAS, TRASLADARLAS A LAS DIFERENTES AREAS DE LA SUCURSAL"/>
    <x v="19"/>
    <s v="Mérida"/>
    <s v="Comercio al por menor"/>
    <n v="2"/>
    <s v="Contrato por tiempo indeterminado"/>
    <n v="7572"/>
    <s v="VALES DE DESPENSA, PRESTACIONES DE LEY"/>
    <s v="SECUNDARIA/SEC. TÉCNICA"/>
    <s v="Ninguna"/>
    <s v="Ninguno"/>
    <s v="Ninguno"/>
    <s v="Construir la confianza, Liderazgo, Planeación y organización, Visión"/>
    <d v="2024-05-31T00:00:00"/>
    <x v="1"/>
  </r>
  <r>
    <n v="2628"/>
    <n v="20524418"/>
    <s v="AUXILIAR DE MANTENIMIENTO GENERAL"/>
    <s v="BRINDAR APOYO EN MANTENIMIENTO A MAQUINARIA INDUSTRIAL, REALIZAR ACTIVIDADES DE ELECTRICIDAD Y MECANICA"/>
    <x v="31"/>
    <s v="San Luis de la Paz"/>
    <s v="Agricultura, pesca y explotación animal"/>
    <n v="3"/>
    <s v="Contrato por tiempo indeterminado"/>
    <n v="10857"/>
    <s v="PRESTACIONES DE LEY"/>
    <s v="PREPA O VOCACIONAL"/>
    <s v="6m - 1 año"/>
    <s v="Ninguno"/>
    <s v="Ninguno"/>
    <s v="Compromiso con el aprendizaje permanente"/>
    <d v="2024-06-05T00:00:00"/>
    <x v="1"/>
  </r>
  <r>
    <n v="2629"/>
    <n v="20524440"/>
    <s v="PERSONAL TECNICO MECANICO AUTOMOTRIZ"/>
    <s v="CAMBIOS DE ACEITE, FRENOS, REALIZAR SERVICIOS DE AFINACIONES MENOR Y MAYOR, SUSPENSION"/>
    <x v="19"/>
    <s v="Mérida"/>
    <s v="Otros servicios excepto actividades gubernamentales"/>
    <n v="1"/>
    <s v="Contrato por tiempo indeterminado"/>
    <n v="10000"/>
    <s v="PRESTACIONES DE LEY"/>
    <s v="SECUNDARIA/SEC. TÉCNICA"/>
    <s v="6m - 1 año"/>
    <s v="Ninguno"/>
    <s v="Ninguno"/>
    <s v="Compromiso con el aprendizaje permanente, Construir la confianza, Sensibilización tecnológica"/>
    <d v="2024-05-31T00:00:00"/>
    <x v="1"/>
  </r>
  <r>
    <n v="2630"/>
    <n v="20524468"/>
    <s v="OPERADOR "/>
    <s v="Almacenamiento, Fabricacion de Envases, Inventarios "/>
    <x v="7"/>
    <s v="Meoqui"/>
    <s v="Otros servicios excepto actividades gubernamentales"/>
    <n v="20"/>
    <s v="Contrato por tiempo indeterminado"/>
    <n v="7600"/>
    <s v="Bono de compensacion , Prestaciones de Ley, Transporte, Fondo de ahorro, Ayuda escolar"/>
    <s v="PREPA O VOCACIONAL"/>
    <s v="6m - 1 año"/>
    <s v=""/>
    <s v=""/>
    <s v="Compromiso con el aprendizaje permanente"/>
    <d v="2024-04-15T00:00:00"/>
    <x v="0"/>
  </r>
  <r>
    <n v="2631"/>
    <n v="20524493"/>
    <s v="REPRESENTANTE DE VENTAS"/>
    <s v="EFECTUAR SEGUIMIENTO Y ENTREGA DEL PRODUCTO., ORIENTAR AL CLIENTE PARA UNA MEJOR TOMA DE DECISIÓN, LOGRAR LA SATISFACCIÓN DE SUS NECESIDADES, OFRECIENDO AMABILIDADATENCION Y CORDIALIDAD, PROPORCIONAR INFORMACIÓN AL CLIENTE SOBRE EL PRODUCTOS ESPECIALIZADO, EXPLICAR LAS VENTAJAS, DESTACAR LAS CARACTERÍSTICAS COMPETITIVAS"/>
    <x v="19"/>
    <s v="Mérida"/>
    <s v="Comercio al por menor"/>
    <n v="8"/>
    <s v="Contrato por tiempo indeterminado"/>
    <n v="7572"/>
    <s v="PRESTACIONES DE LEY, VALES DE DESPENSA"/>
    <s v="SECUNDARIA/SEC. TÉCNICA"/>
    <s v="6m - 1 año"/>
    <s v="Ninguno"/>
    <s v="Ninguno"/>
    <s v="Gestión del rendimiento, Liderazgo, Planeación y organización, Responsabilidad, Sensibilización tecnológica"/>
    <d v="2024-05-31T00:00:00"/>
    <x v="1"/>
  </r>
  <r>
    <n v="2632"/>
    <n v="20524495"/>
    <s v="HOSTESS"/>
    <s v="Manejo de reservaciones con excelente actitud de servicio, Recepción y bienvenida a comensales, atención a clientes"/>
    <x v="0"/>
    <s v="Centro"/>
    <s v="Servicios de alojamiento temporal y de preparación de alimentos y bebidas"/>
    <n v="1"/>
    <s v="Contrato por tiempo indeterminado"/>
    <n v="7628"/>
    <s v="Prestaciones de Ley, Vales de comida, Bonos de $2,500.00 pesos mensuales en promedio"/>
    <s v="PREPA O VOCACIONAL"/>
    <s v="6m - 1 año"/>
    <s v="Ninguno"/>
    <s v="Ninguno"/>
    <s v="Construir la confianza, Creatividad, Gestión del rendimiento, Planeación y organización, Sensibilización tecnológica, Visión"/>
    <d v="2024-04-30T00:00:00"/>
    <x v="1"/>
  </r>
  <r>
    <n v="2633"/>
    <n v="20524506"/>
    <s v="OPERADOR DE TRANSPORTE URBANO"/>
    <s v="SEGUIR RUTAS EN HORARIOS ESTABLECIDOS"/>
    <x v="8"/>
    <s v="La Paz"/>
    <s v="Transportes, correos y almacenamiento"/>
    <n v="20"/>
    <s v="Contrato por tiempo indeterminado"/>
    <n v="7600"/>
    <s v="PRESTACIONES DE LEY"/>
    <s v="SECUNDARIA/SEC. TÉCNICA"/>
    <s v="Ninguna"/>
    <s v="Ninguno"/>
    <s v="Ninguno"/>
    <s v="Compromiso con el aprendizaje permanente, Responsabilidad, Sensibilización tecnológica, Visión"/>
    <d v="2024-04-30T00:00:00"/>
    <x v="1"/>
  </r>
  <r>
    <n v="2634"/>
    <n v="20524508"/>
    <s v="COORDINADOR DE LOGÍSTICA NACIONAL E INTERNACIONAL"/>
    <s v="COORDINAR LA LOGÍSTICA NACIONAL E INTERNACIONAL. SUPERVISAR LA FLOTILLA DEL GRUPO. MAXIMIZAR LOS RECURSOS PARA SU ÓPTIMA UTILIZACIÓN. PROYECTOS DE CEDIS. A CARGO DEL PERSONAL DE LOGÍSTICA"/>
    <x v="17"/>
    <s v="Culiacán"/>
    <s v="Agricultura, pesca y explotación animal"/>
    <n v="1"/>
    <s v="Contrato por tiempo indeterminado"/>
    <n v="13000"/>
    <s v="PRESTACIONES DE LEY, BONOS POR INDICADORES, COMEDOR EMPRESARIAL, ACCESO TOTAL PASS PARA GIMNASIOS, DESCUENTOS POR SER ESR."/>
    <s v="LICENCIATURA"/>
    <s v="Ninguna"/>
    <s v=""/>
    <s v=""/>
    <s v="Compromiso con el aprendizaje permanente, Comunicación, Construir la confianza, Liderazgo, Trabajo en equipo"/>
    <d v="2024-05-10T00:00:00"/>
    <x v="1"/>
  </r>
  <r>
    <n v="2635"/>
    <n v="20524519"/>
    <s v="AYUDANTE GENERAL"/>
    <s v="APOYO EN TODAS LAS ÁREAS"/>
    <x v="8"/>
    <s v="La Paz"/>
    <s v="Transportes, correos y almacenamiento"/>
    <n v="3"/>
    <s v="Contrato por tiempo indeterminado"/>
    <n v="7600"/>
    <s v="PRESTACIONES DE LEY"/>
    <s v="SECUNDARIA/SEC. TÉCNICA"/>
    <s v="Ninguna"/>
    <s v="Ninguno"/>
    <s v="Ninguno"/>
    <s v="Construir la confianza, Creatividad, Responsabilidad, Toma de decisiones/valoraciones, Visión"/>
    <d v="2024-04-30T00:00:00"/>
    <x v="1"/>
  </r>
  <r>
    <n v="2636"/>
    <n v="20524530"/>
    <s v="AYUDANTE GENERAL"/>
    <s v="Actividades generales en desbarbe, suaje y pegue "/>
    <x v="3"/>
    <s v="Toluca"/>
    <s v="Industrias manufactureras"/>
    <n v="23"/>
    <s v="Contrato por tiempo indeterminado"/>
    <n v="8200"/>
    <s v="Prestaciones de Ley, Fondo de ahorro, caja de ahorro, seguro de vida, seguro de gastos medicos, Vales de despensa, comedor "/>
    <s v="SECUNDARIA/SEC. TÉCNICA"/>
    <s v="6m - 1 año"/>
    <s v=""/>
    <s v=""/>
    <s v=""/>
    <d v="2024-06-05T00:00:00"/>
    <x v="0"/>
  </r>
  <r>
    <n v="2637"/>
    <n v="20524531"/>
    <s v="AUXILIAR DE LIQUIDACIONES"/>
    <s v="CONTAR EFECTIVO, HACER CORTES DE CAJA, LLENAR FORMATOS "/>
    <x v="8"/>
    <s v="La Paz"/>
    <s v="Transportes, correos y almacenamiento"/>
    <n v="2"/>
    <s v="Contrato por tiempo indeterminado"/>
    <n v="8000"/>
    <s v="PRESTACIONES DE LEY, CRECIMIENTO LABORAL"/>
    <s v="PREPA O VOCACIONAL"/>
    <s v="6m - 1 año"/>
    <s v="Ninguno"/>
    <s v="Ninguno"/>
    <s v="Compromiso con el aprendizaje permanente, Construir la confianza, Creatividad, Liderazgo, Orientación al cliente, Responsabilidad, Trabajo en equipo"/>
    <d v="2024-04-30T00:00:00"/>
    <x v="1"/>
  </r>
  <r>
    <n v="2638"/>
    <n v="20524534"/>
    <s v="CHECADOR DE TRANSPORTE URBANO"/>
    <s v="SUPERVISAR RUTAS EN HORARIOS ESTABLECIDOS"/>
    <x v="8"/>
    <s v="La Paz"/>
    <s v="Transportes, correos y almacenamiento"/>
    <n v="8"/>
    <s v="Contrato por tiempo indeterminado"/>
    <n v="7600"/>
    <s v="PRESTACIONES DE LEY"/>
    <s v="SECUNDARIA/SEC. TÉCNICA"/>
    <s v="Ninguna"/>
    <s v="Ninguno"/>
    <s v="Ninguno"/>
    <s v="Responsabilidad, Sensibilización tecnológica"/>
    <d v="2024-04-30T00:00:00"/>
    <x v="1"/>
  </r>
  <r>
    <n v="2639"/>
    <n v="20524543"/>
    <s v="ASEADOR DE AUTOBUS"/>
    <s v="LIMPIEZA INTERNA DE AUTOBUSES"/>
    <x v="8"/>
    <s v="La Paz"/>
    <s v="Transportes, correos y almacenamiento"/>
    <n v="6"/>
    <s v="Contrato por tiempo indeterminado"/>
    <n v="7600"/>
    <s v="PRESTACIONES DE LEY"/>
    <s v="SECUNDARIA/SEC. TÉCNICA"/>
    <s v="Ninguna"/>
    <s v="Ninguno"/>
    <s v="Ninguno"/>
    <s v="Construir la confianza, Creatividad, Responsabilidad, Toma de decisiones/valoraciones, Visión"/>
    <d v="2024-04-30T00:00:00"/>
    <x v="1"/>
  </r>
  <r>
    <n v="2640"/>
    <n v="20524559"/>
    <s v="MECÁNICO TRANSMISIONISTA"/>
    <s v="MANEJO Y CONTROL DE HERRAMIENTAS , REVISION PREVENTIVA Y CORRECTIVA DE LAS UNIDADES DE LA EMPRESA, VERIFICACIÓN DE  LOS SISTEMAS DE CONTROL"/>
    <x v="8"/>
    <s v="La Paz"/>
    <s v="Transportes, correos y almacenamiento"/>
    <n v="1"/>
    <s v="Contrato por tiempo indeterminado"/>
    <n v="16000"/>
    <s v="CRECIMIENTO LABORAL, PRESTACIONES DE LEY"/>
    <s v="CARRERA TÉCNICA"/>
    <s v="2 - 3 años"/>
    <s v="Ninguno"/>
    <s v="Ninguno"/>
    <s v="Compromiso con el aprendizaje permanente, Gestión del rendimiento, Orientación al cliente, Responsabilidad, Sensibilización tecnológica"/>
    <d v="2024-04-30T00:00:00"/>
    <x v="1"/>
  </r>
  <r>
    <n v="2641"/>
    <n v="20524564"/>
    <s v="MECÁNICO GENERAL"/>
    <s v="MANEJO Y CONTROL DE HERRAMIENTAS , REVISION PREVENTIVA Y CORRECTIVA DE LAS UNIDADES DE LA EMPRESA, VERIFICACIÓN DE  LOS SISTEMAS DE CONTROL"/>
    <x v="8"/>
    <s v="La Paz"/>
    <s v="Transportes, correos y almacenamiento"/>
    <n v="1"/>
    <s v="Contrato por tiempo indeterminado"/>
    <n v="10500"/>
    <s v="CRECIMIENTO LABORAL, PRESTACIONES DE LEY"/>
    <s v="SECUNDARIA/SEC. TÉCNICA"/>
    <s v="2 - 3 años"/>
    <s v="Ninguno"/>
    <s v="Ninguno"/>
    <s v="Compromiso con el aprendizaje permanente, Gestión del rendimiento, Orientación al cliente, Responsabilidad, Sensibilización tecnológica"/>
    <d v="2024-04-30T00:00:00"/>
    <x v="1"/>
  </r>
  <r>
    <n v="2642"/>
    <n v="20524618"/>
    <s v="COORDINADOR DE INVERNADERO"/>
    <s v="LLEVAR A CABO LOS ENSAYO EN INVERNADERO EXPERIMENTAL CON INSTRUCCIONES DE I+D AGRÍCOLA. SUPERVISAR LOS DOMINGOS LOS AVANCES DE INVERNADERO. SUPERVISAR TODOS LOS MANTENIMIENTOS DE INVERNADERO. TENER CONTROL DE LOS ENSAYOS REALIZADOS EN INVERNADERO."/>
    <x v="17"/>
    <s v="Culiacán"/>
    <s v="Agricultura, pesca y explotación animal"/>
    <n v="1"/>
    <s v="Contrato por tiempo indeterminado"/>
    <n v="9000"/>
    <s v="Bonos por indicadores y acudir los domingos, PRESTACIONES DE LEY, Comedor empresarial, acceso total pass para Gimnasios, descuentos por ser ESR"/>
    <s v="LICENCIATURA"/>
    <s v="1 - 2 años"/>
    <s v=""/>
    <s v=""/>
    <s v="(logro de objetivos), Compromiso con el aprendizaje permanente, Comunicación, Creatividad, Liderazgo, Orientación al cliente, Toma de decisiones/valoraciones, Trabajo en equipo"/>
    <d v="2024-05-10T00:00:00"/>
    <x v="1"/>
  </r>
  <r>
    <n v="2643"/>
    <n v="20524643"/>
    <s v="AYUDANTE GENERAL "/>
    <s v="CARGA, DESCARGA Y ACOMODO DE FRUTA"/>
    <x v="14"/>
    <s v="Morelia"/>
    <s v="Industrias manufactureras"/>
    <n v="15"/>
    <s v="Contrato por tiempo indeterminado"/>
    <n v="7604"/>
    <s v="POSIBILIDAD DE PLANTA, PRESTACIONES DE LEY"/>
    <s v="PRIMARIA"/>
    <s v="Ninguna"/>
    <s v="Ninguno"/>
    <s v="Ninguno"/>
    <s v="(logro de objetivos), Compromiso con el aprendizaje permanente, Gestión del rendimiento"/>
    <d v="2024-04-29T00:00:00"/>
    <x v="1"/>
  </r>
  <r>
    <n v="2644"/>
    <n v="20524652"/>
    <s v="INTENDENCIA"/>
    <s v="limpieza de cristales, limpieza de suelos, reposición de material"/>
    <x v="2"/>
    <s v="Tlalpan"/>
    <s v="Servicios de salud y de asistencia social"/>
    <n v="2"/>
    <s v="Contrato por tiempo indeterminado"/>
    <n v="7572"/>
    <s v="prestaciones de ley"/>
    <s v="SECUNDARIA/SEC. TÉCNICA"/>
    <s v="6m - 1 año"/>
    <s v="Ninguno"/>
    <s v="Ninguno"/>
    <s v="Gestión del rendimiento"/>
    <d v="2024-04-30T00:00:00"/>
    <x v="0"/>
  </r>
  <r>
    <n v="2645"/>
    <n v="20524657"/>
    <s v="JARDINEROS"/>
    <s v="MANTENIMIENTO INTERNO Y EXTERNO A LA PLANTA. MANTENER LIMPIAS LAS AREAS DE TRABAJO, BARRER, CORTAR, REGAR Y PODAR AREAS VERDES."/>
    <x v="7"/>
    <s v="Juárez"/>
    <s v="Electricidad, agua y gas"/>
    <n v="5"/>
    <s v="Contrato por tiempo indeterminado"/>
    <n v="11403"/>
    <s v="VALES DE DESPENSA, FONDO DE AHORRO, PRESTACIONES DE LEY, BONO DE CONTRATACIÓN, SERVICIO DE COMEDOR"/>
    <s v="PRIMARIA"/>
    <s v="6m - 1 año"/>
    <s v=""/>
    <s v=""/>
    <s v="Compromiso con el aprendizaje permanente, Comunicación, Construir la confianza, Planeación y organización, Responsabilidad, Visión"/>
    <d v="2024-05-08T00:00:00"/>
    <x v="1"/>
  </r>
  <r>
    <n v="2646"/>
    <n v="20524668"/>
    <s v="SOLDADORES"/>
    <s v="ELABORACION DE PROCESOS DE CORTE Y SOLDADURA TIPO MIG (CILINDROS DE GAS, AUTOTANQUES, SEMIREMOLQUES, TANQUES DE ALMACENAMIENTO Y RACKS INDUSTRIALES) "/>
    <x v="7"/>
    <s v="Juárez"/>
    <s v="Electricidad, agua y gas"/>
    <n v="5"/>
    <s v="Contrato por tiempo indeterminado"/>
    <n v="11403"/>
    <s v="PRESTACIONES DE LEY, BONO DE CONTRATACIÓN, SERVICIO DE COMEDOR, FONDO DE AHORRO, VALES DE DESPENSA"/>
    <s v="SECUNDARIA/SEC. TÉCNICA"/>
    <s v="6m - 1 año"/>
    <s v="Ninguno"/>
    <s v="Ninguno"/>
    <s v="Compromiso con el aprendizaje permanente, Construir la confianza, Gestión del rendimiento"/>
    <d v="2024-05-08T00:00:00"/>
    <x v="1"/>
  </r>
  <r>
    <n v="2647"/>
    <n v="20524688"/>
    <s v="AUXILIAR CONTABLE"/>
    <s v="REALIZAR FUNCIONES DE APOYO ADMINISTRATIVO Y REPORTES. DEVOLUCIONES DE IVA. REGISTRO DE OPERACIONES DIARIAS DE LA EMPRESA. CONCILIACIONES BANCARIAS. MANEJAR INFORMES MENSUALES, TRIMESTRALES Y ANUALES. "/>
    <x v="17"/>
    <s v="Culiacán"/>
    <s v="Agricultura, pesca y explotación animal"/>
    <n v="1"/>
    <s v="Contrato por tiempo indeterminado"/>
    <n v="12000"/>
    <s v="PRESTACIONES DE LEY, BONOS POR INDICADORES, COMEDOR EMPRESARIAL, ACCESO TOTAL PASS PARA GIMNASIOS, DESCUENTOS POR SER ESR."/>
    <s v="LICENCIATURA"/>
    <s v="2 - 3 años"/>
    <s v=""/>
    <s v=""/>
    <s v="Compromiso con el aprendizaje permanente, Comunicación, Liderazgo, Orientación al cliente, Trabajo en equipo"/>
    <d v="2024-05-09T00:00:00"/>
    <x v="1"/>
  </r>
  <r>
    <n v="2648"/>
    <n v="20524689"/>
    <s v="ALMACENISTA"/>
    <s v="• Auxiliar a los Jefes de Almacén en  las actividades de control y registro de los materiales, equipo, productos, alimentos, mercancías y otros productos para uso de la operación del hotel."/>
    <x v="9"/>
    <s v="Bahía de Banderas"/>
    <s v="Servicios de alojamiento temporal y de preparación de alimentos y bebidas"/>
    <n v="2"/>
    <s v="Contrato por tiempo determinado"/>
    <n v="9936"/>
    <s v="$1,000 en Vales de despensa, Propinas semanales, Prestaciones de Ley, Bono mensual de $1,000, Uniformes, Servicio de comedor, transporte de colaboradores"/>
    <s v="SECUNDARIA/SEC. TÉCNICA"/>
    <s v="6m - 1 año"/>
    <s v="Ninguno"/>
    <s v="Ninguno"/>
    <s v="Compromiso con el aprendizaje permanente, Planeación y organización, Responsabilidad"/>
    <d v="2024-05-05T00:00:00"/>
    <x v="1"/>
  </r>
  <r>
    <n v="2649"/>
    <n v="20524699"/>
    <s v="SUP. DE ÁREAS PÚBLICAS"/>
    <s v="VERIFICAR QUE SE REALICE LA LIMPIEZA DE TODAS LAS ÁREAS DESIGNADAS DEL HOTEL MEDIANTE LA CORRECTA DISTRIBUCIÓN DEL PERSONAL A SU CARGO"/>
    <x v="9"/>
    <s v="Bahía de Banderas"/>
    <s v="Servicios de alojamiento temporal y de preparación de alimentos y bebidas"/>
    <n v="3"/>
    <s v="Contrato por tiempo determinado"/>
    <n v="9000"/>
    <s v="Uniformes, Servicio de comedor, transporte de colaboradores, $1,000 en Vales de despensa, Prestaciones de Ley, Bono mensual de $1,000, Propinas semanales"/>
    <s v="SECUNDARIA/SEC. TÉCNICA"/>
    <s v="1 - 2 años"/>
    <s v="Ninguno"/>
    <s v="Ninguno"/>
    <s v="Compromiso con el aprendizaje permanente, Planeación y organización, Responsabilidad"/>
    <d v="2024-05-05T00:00:00"/>
    <x v="1"/>
  </r>
  <r>
    <n v="2650"/>
    <n v="20524701"/>
    <s v="EMPLEADO DE MOSTRADOR "/>
    <s v="Atender a clientes en mostrador, Atender llamadas teléfonicas, Elaborar facturas, Surtir material a clientes"/>
    <x v="29"/>
    <s v="Pachuca de Soto"/>
    <s v="Comercio al por mayor"/>
    <n v="1"/>
    <s v="Contrato por periodo de prueba"/>
    <n v="7572"/>
    <s v="Prestaciones de ley"/>
    <s v="PREPA O VOCACIONAL"/>
    <s v="6m - 1 año"/>
    <s v=""/>
    <s v=""/>
    <s v="Compromiso con el aprendizaje permanente, Comunicación, Construir la confianza, Gestión del rendimiento, Liderazgo, Orientación al cliente, Planeación y organización, Responsabilidad, Sensibilización tecnológica"/>
    <d v="2024-04-26T00:00:00"/>
    <x v="0"/>
  </r>
  <r>
    <n v="2651"/>
    <n v="20524710"/>
    <s v="AUXILIAR DE LABORATORIO (GREEN LAB)"/>
    <s v="Realizar preparación de extracto saturado, agua y tejido vegetal. Realizar analítica de extracto saturado, agua y tejido vegetal. Todas derivadas del puesto_x0009__x0009__x0009__x0009__x0009_"/>
    <x v="17"/>
    <s v="Culiacán"/>
    <s v="Agricultura, pesca y explotación animal"/>
    <n v="1"/>
    <s v="Contrato por tiempo indeterminado"/>
    <n v="8500"/>
    <s v="PRESTACIONES DE LEY, Bonos por indicadores, Comedor empresarial, acceso total pass para Gimnasios, descuentos por ser ESR"/>
    <s v="LICENCIATURA"/>
    <s v="Ninguna"/>
    <s v=""/>
    <s v=""/>
    <s v="Compromiso con el aprendizaje permanente, Comunicación, Trabajo en equipo"/>
    <d v="2024-05-10T00:00:00"/>
    <x v="1"/>
  </r>
  <r>
    <n v="2652"/>
    <n v="20524719"/>
    <s v="AYUDANTE DE COCINA"/>
    <s v="Realizar mantenimiento preventivo y correctivo a las redes Hidráulicas y sanitarias del hotel para conservarlas en optimas condiciones"/>
    <x v="9"/>
    <s v="Bahía de Banderas"/>
    <s v="Servicios de alojamiento temporal y de preparación de alimentos y bebidas"/>
    <n v="2"/>
    <s v="Contrato por tiempo determinado"/>
    <n v="11100"/>
    <s v="Uniformes, Servicio de comedor, transporte de colaboradores, Prestaciones de Ley, Bono mensual de $1,000, $1,000 en Vales de despensa, Propinas semanales"/>
    <s v="SECUNDARIA/SEC. TÉCNICA"/>
    <s v="6m - 1 año"/>
    <s v="Ninguno"/>
    <s v="Ninguno"/>
    <s v="Compromiso con el aprendizaje permanente, Planeación y organización, Responsabilidad"/>
    <d v="2024-05-05T00:00:00"/>
    <x v="1"/>
  </r>
  <r>
    <n v="2653"/>
    <n v="20524721"/>
    <s v="REPRESENTANTE COMERCIAL "/>
    <s v="Asesoria Comercial, Negociación y cierre de ventas, Prospección de nuevos clientes., Seguimiento vía telefónica a nuevos clientes."/>
    <x v="2"/>
    <s v="Gustavo A. Madero"/>
    <s v="Comercio al por menor"/>
    <n v="3"/>
    <s v="Contrato por tiempo indeterminado"/>
    <n v="10000"/>
    <s v="Prestaciones de ley , Pago de comisiones, Crecimiento y desarrollo a corto plazo"/>
    <s v="LICENCIATURA"/>
    <s v="Ninguna"/>
    <s v=""/>
    <s v=""/>
    <s v="Compromiso con el aprendizaje permanente, Construir la confianza, Liderazgo, Planeación y organización, Sensibilización tecnológica"/>
    <d v="2024-04-14T00:00:00"/>
    <x v="1"/>
  </r>
  <r>
    <n v="2654"/>
    <n v="20524744"/>
    <s v="BECARIO COMERCIAL "/>
    <s v="Presentaciones comerciales., Prospección de clientes potenciales., Seguimiento vía telefónica."/>
    <x v="2"/>
    <s v="Gustavo A. Madero"/>
    <s v="Comercio al por menor"/>
    <n v="3"/>
    <s v="Contrato por tiempo indeterminado"/>
    <n v="7572"/>
    <s v="Prestaciones de ley , Pago de comisiones, Crecimiento y desarrollo a corto plazo"/>
    <s v="LICENCIATURA"/>
    <s v="Ninguna"/>
    <s v=""/>
    <s v=""/>
    <s v="Compromiso con el aprendizaje permanente, Construir la confianza, Liderazgo, Planeación y organización, Sensibilización tecnológica"/>
    <d v="2024-04-14T00:00:00"/>
    <x v="1"/>
  </r>
  <r>
    <n v="2655"/>
    <n v="20524750"/>
    <s v="ENCARGADO DE CORTINAS"/>
    <s v="ACOMODO DE MERCANCÍAS, COTIZACIÓN DE CORTINAS Y MERCANCIA, ATENCIÓN AL CLIENTE, LIMPIEZA DE AREA, APOYO DE DESCARGA DE PRODUCTOS, VENTAS, CORTES DE CAJA"/>
    <x v="27"/>
    <s v="Campeche"/>
    <s v="Comercio al por menor"/>
    <n v="2"/>
    <s v="Contrato por tiempo indeterminado"/>
    <n v="9000"/>
    <s v="Prestaciones de Ley"/>
    <s v="PREPA O VOCACIONAL"/>
    <s v="1 - 2 años"/>
    <s v="Ninguno"/>
    <s v="Ninguno"/>
    <s v="Compromiso con el aprendizaje permanente, Construir la confianza, Gestión del rendimiento, Planeación y organización"/>
    <d v="2024-05-01T00:00:00"/>
    <x v="1"/>
  </r>
  <r>
    <n v="2656"/>
    <n v="20524752"/>
    <s v="PROMOTOR"/>
    <s v="Atención al cliente, Promocion de los servicios ofrecidos."/>
    <x v="2"/>
    <s v="Gustavo A. Madero"/>
    <s v="Comercio al por menor"/>
    <n v="3"/>
    <s v="Contrato por tiempo indeterminado"/>
    <n v="7572"/>
    <s v="Prestaciones de ley , Pago de comisiones, Crecimiento y desarrollo a corto plazo"/>
    <s v="PREPA O VOCACIONAL"/>
    <s v="Ninguna"/>
    <s v=""/>
    <s v=""/>
    <s v="Compromiso con el aprendizaje permanente, Construir la confianza, Liderazgo, Planeación y organización, Sensibilización tecnológica"/>
    <d v="2024-04-14T00:00:00"/>
    <x v="1"/>
  </r>
  <r>
    <n v="2657"/>
    <n v="20524818"/>
    <s v="VENDEDOR DE PISO DE PANIFICADORA"/>
    <s v="Acomodo de panes de acuerdo a tamaños, Cambios de precios, Clasificación de panes, Limpieza de área de trabajo, Rotación de panes, Separación de merma, Venta de panes"/>
    <x v="20"/>
    <s v="Ciudad Ixtepec"/>
    <s v="Comercio al por menor"/>
    <n v="2"/>
    <s v="Contrato por tiempo indeterminado"/>
    <n v="7572"/>
    <s v="2 horas de comida, Vales de despensa, IMSS, vacaciones, aguinaldo, Prestaciones de ley"/>
    <s v="SECUNDARIA/SEC. TÉCNICA"/>
    <s v="6m - 1 año"/>
    <s v="Ninguno"/>
    <s v="Ninguno"/>
    <s v="Compromiso con el aprendizaje permanente, Comunicación, Construir la confianza, Planeación y organización"/>
    <d v="2024-05-31T00:00:00"/>
    <x v="1"/>
  </r>
  <r>
    <n v="2658"/>
    <n v="20524833"/>
    <s v="OPERADORES (CHOFERES)"/>
    <s v="REALIZAR LA OPERACIÓN DE LA UNIDAD DE TRANSPORTE ESCOLAR, PERSONAL Y/O TURÍSTICO DE FORMA SEGURA Y EFICIENTE, REVISAR Y REPORTAR LAS CONDICIONES MECÁNICAS DE LA UNIDAD, MANTENER DOCUMENTACIÓN EN REGLA"/>
    <x v="4"/>
    <s v="Cuautlancingo"/>
    <s v="Transportes, correos y almacenamiento"/>
    <n v="3"/>
    <s v="Contrato por tiempo indeterminado"/>
    <n v="11817"/>
    <s v="PRESTACIONES DE LEY, SEGURO DE GASTOS MÉDICOS, VALES DE DESPENSA, VALES DE GASOLINA, SEGURO DE VIDA, APOYO ESCOLAR, PRÉSTAMO DE LICENCIA"/>
    <s v="SECUNDARIA/SEC. TÉCNICA"/>
    <s v="6m - 1 año"/>
    <s v="Ninguno"/>
    <s v="Ninguno"/>
    <s v="Compromiso con el aprendizaje permanente, Construir la confianza, Gestión del rendimiento, Planeación y organización"/>
    <d v="2024-04-20T00:00:00"/>
    <x v="1"/>
  </r>
  <r>
    <n v="2659"/>
    <n v="20524840"/>
    <s v="EJECUTIVO TELEFONICO"/>
    <s v="ATENCION A CLIENTES, SEGUIMIENTO A PROSPECTOS, VENTAS TELEFONICAS"/>
    <x v="2"/>
    <s v="Cuauhtémoc"/>
    <s v=""/>
    <n v="5"/>
    <s v="Contrato por tiempo indeterminado"/>
    <n v="7580"/>
    <s v="PRESTACIONES DE LEY, SEGURO DE VIDA, BONO DE PRODUCTIVIDAD"/>
    <s v="PREPA O VOCACIONAL"/>
    <s v="1 - 2 años"/>
    <s v="Ninguno"/>
    <s v="Ninguno"/>
    <s v="Compromiso con el aprendizaje permanente, Liderazgo, Responsabilidad, Sensibilización tecnológica"/>
    <d v="2024-04-30T00:00:00"/>
    <x v="1"/>
  </r>
  <r>
    <n v="2660"/>
    <n v="20524849"/>
    <s v="COLABORADOR DE SALCHICHONERÍA Y LÁCTEOS"/>
    <s v="Acomodo de mercancía, Apartado de mermas, Atención a clientes, Verificación de caducidades"/>
    <x v="20"/>
    <s v="Ciudad Ixtepec"/>
    <s v="Comercio al por menor"/>
    <n v="2"/>
    <s v="Contrato por tiempo indeterminado"/>
    <n v="7572"/>
    <s v="Prestaciones de ley, IMSS, vacaciones, aguinaldo, Vales de despensa, 2 horas de comida"/>
    <s v="SECUNDARIA/SEC. TÉCNICA"/>
    <s v="6m - 1 año"/>
    <s v="Ninguno"/>
    <s v="Ninguno"/>
    <s v="Compromiso con el aprendizaje permanente, Comunicación, Construir la confianza, Planeación y organización"/>
    <d v="2024-05-31T00:00:00"/>
    <x v="1"/>
  </r>
  <r>
    <n v="2661"/>
    <n v="20524869"/>
    <s v="ANALISTA FINANCIERO"/>
    <s v="APOYO EN ANALISIS FINANCIERO, CONCILIACION DE GASTOS , CREACION DE OPEX, DESARROLLO P &amp; L"/>
    <x v="2"/>
    <s v="Miguel Hidalgo"/>
    <s v="Información en medios masivos"/>
    <n v="2"/>
    <s v="Contrato por tiempo indeterminado"/>
    <n v="12856"/>
    <s v="FONDO MDE AHORRO, BONO DE PUNTUALIDAD, VALES DE DESPENSA, PRESTACIONES DE LEY"/>
    <s v="LICENCIATURA"/>
    <s v="1 - 2 años"/>
    <s v="Ninguno"/>
    <s v="Ninguno"/>
    <s v="Compromiso con el aprendizaje permanente, Gestión del rendimiento, Orientación al cliente, Planeación y organización, Responsabilidad, Toma de decisiones/valoraciones, Trabajo en equipo"/>
    <d v="2024-04-30T00:00:00"/>
    <x v="1"/>
  </r>
  <r>
    <n v="2662"/>
    <n v="20524902"/>
    <s v="COLABORADOR DE TORTILLERÍA"/>
    <s v="Lavar utensilios y limpieza del área de trabajo, Manejo de ingredientes e instrumentos, maquinarias e insumos, Preparación de tortilla con medidas específicas, Realizar abastecimiento "/>
    <x v="20"/>
    <s v="Ciudad Ixtepec"/>
    <s v="Comercio al por menor"/>
    <n v="2"/>
    <s v="Contrato por tiempo indeterminado"/>
    <n v="7572"/>
    <s v="Prestaciones de ley, IMSS, vacaciones, aguinaldo, 2 horas de comida, Vales de despensa"/>
    <s v="SECUNDARIA/SEC. TÉCNICA"/>
    <s v="6m - 1 año"/>
    <s v="Ninguno"/>
    <s v="Ninguno"/>
    <s v="Compromiso con el aprendizaje permanente, Comunicación, Construir la confianza, Planeación y organización"/>
    <d v="2024-05-30T00:00:00"/>
    <x v="1"/>
  </r>
  <r>
    <n v="2663"/>
    <n v="20524927"/>
    <s v="OPERADOR DE PRODUCCION"/>
    <s v="Apoyo en líneas de producción."/>
    <x v="31"/>
    <s v="San José Iturbide"/>
    <s v="Industrias manufactureras"/>
    <n v="10"/>
    <s v="Contrato por tiempo indeterminado"/>
    <n v="8000"/>
    <s v="Vales de Despensa, Servicio de comedor , Prestaciones de Ley, Fondo de Ahorro"/>
    <s v="SECUNDARIA/SEC. TÉCNICA"/>
    <s v="Ninguna"/>
    <s v="Ninguno"/>
    <s v="Ninguno"/>
    <s v="Compromiso con el aprendizaje permanente"/>
    <d v="2024-06-05T00:00:00"/>
    <x v="1"/>
  </r>
  <r>
    <n v="2664"/>
    <n v="20524939"/>
    <s v="COSTURERA"/>
    <s v="Confección de Prendas, Maquilado de uniformes, Seguir Patrones"/>
    <x v="2"/>
    <s v="Benito Juárez"/>
    <s v="Industrias manufactureras"/>
    <n v="5"/>
    <s v="Contrato por tiempo indeterminado"/>
    <n v="7572"/>
    <s v="Pago de horas extras, Excelente ambiente laboral, Prestaciones de Ley"/>
    <s v="PRIMARIA"/>
    <s v="1 - 2 años"/>
    <s v="Ninguno"/>
    <s v="Ninguno"/>
    <s v="Capacitación de los demás, Compromiso con el aprendizaje permanente, Comunicación, Construir la confianza, Gestión del rendimiento, Planeación y organización, Responsabilidad, Visión"/>
    <d v="2024-04-30T00:00:00"/>
    <x v="0"/>
  </r>
  <r>
    <n v="2665"/>
    <n v="20524994"/>
    <s v="REPARTO"/>
    <s v="MANEJAR VEHICULO DE 3.5T , REPARTIR PRODUCTO"/>
    <x v="16"/>
    <s v="Ixtaczoquitlán"/>
    <s v="Servicios de alojamiento temporal y de preparación de alimentos y bebidas"/>
    <n v="2"/>
    <s v="Contrato por tiempo indeterminado"/>
    <n v="8000"/>
    <s v="PRESTACIONES DE LEY"/>
    <s v="PREPA O VOCACIONAL"/>
    <s v="1 - 2 años"/>
    <s v="Ninguno"/>
    <s v="Ninguno"/>
    <s v="Compromiso con el aprendizaje permanente, Liderazgo, Planeación y organización, Responsabilidad"/>
    <d v="2024-05-01T00:00:00"/>
    <x v="1"/>
  </r>
  <r>
    <n v="2666"/>
    <n v="20524996"/>
    <s v="ANALISTA DE TRÁFICO MARÍTIMO"/>
    <s v="REVISIÓN DE PEDIMENTOS"/>
    <x v="12"/>
    <s v="Tlajomulco de Zúñiga"/>
    <s v="Comercio al por mayor"/>
    <n v="2"/>
    <s v="Contrato por tiempo indeterminado"/>
    <n v="17000"/>
    <s v="PRESTACIONES DE LEY"/>
    <s v="LICENCIATURA"/>
    <s v="1 - 2 años"/>
    <s v="Inglés"/>
    <s v="Intermedio"/>
    <s v="Compromiso con el aprendizaje permanente, Planeación y organización, Responsabilidad, Trabajo en equipo"/>
    <d v="2024-05-31T00:00:00"/>
    <x v="0"/>
  </r>
  <r>
    <n v="2667"/>
    <n v="20525008"/>
    <s v="TÉCNICO EN MANTENIMIENTO "/>
    <s v="apoya al mantenimiento preventivo y correctivo a maquinaria, apoyo al mantenimiento a las instalaciones de la planta"/>
    <x v="2"/>
    <s v="Tláhuac"/>
    <s v="Industrias manufactureras"/>
    <n v="2"/>
    <s v="Contrato por tiempo indeterminado"/>
    <n v="9400"/>
    <s v="prestaciones de ley, bono de puntualidad"/>
    <s v="CARRERA TÉCNICA"/>
    <s v="6m - 1 año"/>
    <s v="Ninguno"/>
    <s v="Ninguno"/>
    <s v="Compromiso con el aprendizaje permanente, Construir la confianza, Creatividad, Gestión del rendimiento, Responsabilidad"/>
    <d v="2024-04-30T00:00:00"/>
    <x v="0"/>
  </r>
  <r>
    <n v="2668"/>
    <n v="20525010"/>
    <s v="COORDINADOR DE ENTREGAS Y POSTVENTA DE VIVIENDA"/>
    <s v="Archivo de garantias de proveedores, Atencion al cliente post-venta, Control de calidad, Elaboracion, revision y correccion de manuales de caracteristicas y funcionamiento de viviendas, Entrega de vivienda a propietarios, Levantamiento y elaboracion de listas de destalles para entrega (Punch List), Modificacion de planos, Programacion de entregas de vivienda, Seguimiento a proveedores para solventar detalles, Seguimiento de reclamo de garantias a proveedores"/>
    <x v="19"/>
    <s v="Mérida"/>
    <s v="Construcción"/>
    <n v="1"/>
    <s v="Contrato por tiempo indeterminado"/>
    <n v="17000"/>
    <s v="Prestaciones de ley"/>
    <s v="LICENCIATURA"/>
    <s v="2 - 3 años"/>
    <s v=""/>
    <s v=""/>
    <s v="Compromiso con el aprendizaje permanente, Construir la confianza, Planeación y organización, Sensibilización tecnológica"/>
    <d v="2024-04-30T00:00:00"/>
    <x v="0"/>
  </r>
  <r>
    <n v="2669"/>
    <n v="20525012"/>
    <s v="AYUDANTE GENERAL"/>
    <s v="Acomodo de mercancía, Auxiliar en el área de producción, Carga y descarga de mercancía, Limpieza del área de trabajo"/>
    <x v="2"/>
    <s v="Cuauhtémoc"/>
    <s v="Comercio al por mayor"/>
    <n v="3"/>
    <s v="Contrato por tiempo indeterminado"/>
    <n v="8000"/>
    <s v="Nómina semanal, Prestaciones de Ley, Contratación directa"/>
    <s v="SECUNDARIA/SEC. TÉCNICA"/>
    <s v="Ninguna"/>
    <s v=""/>
    <s v=""/>
    <s v="Compromiso con el aprendizaje permanente, Construir la confianza, Gestión del rendimiento, Planeación y organización, Visión"/>
    <d v="2024-06-05T00:00:00"/>
    <x v="0"/>
  </r>
  <r>
    <n v="2670"/>
    <n v="20525036"/>
    <s v="RECLUTADOR"/>
    <s v="MANEJO DE PERSONAL, PROCESOS ADMINISTRATIVOS, RECLUTAMIENTO"/>
    <x v="2"/>
    <s v="Miguel Hidalgo"/>
    <s v="Servicios inmobiliarios y de alquiler de bienes muebles e intangibles"/>
    <n v="3"/>
    <s v="Contrato por tiempo indeterminado"/>
    <n v="8000"/>
    <s v="BONO POR DESEMPEÑO, PRESTACIONES DE LEY"/>
    <s v="PREPA O VOCACIONAL"/>
    <s v="2 - 3 años"/>
    <s v="Ninguno"/>
    <s v="Ninguno"/>
    <s v="(logro de objetivos), Compromiso con el aprendizaje permanente, Planeación y organización, Trabajo en equipo, Visión"/>
    <d v="2024-05-31T00:00:00"/>
    <x v="0"/>
  </r>
  <r>
    <n v="2671"/>
    <n v="20525046"/>
    <s v="EJECUTIVO DE VENTAS"/>
    <s v="ATENCIÓN A CLIENTES, SERVICIO TECNICO, VENTAS"/>
    <x v="3"/>
    <s v="Metepec"/>
    <s v="Servicios profesionales, científicos y técnicos"/>
    <n v="1"/>
    <s v="Contrato por tiempo indeterminado"/>
    <n v="12000"/>
    <s v="Bonos , Prestaciones de Ley"/>
    <s v="LICENCIATURA"/>
    <s v="2 - 3 años"/>
    <s v="Inglés"/>
    <s v="Intermedio"/>
    <s v="Compromiso con el aprendizaje permanente, Creatividad, Gestión del rendimiento, Liderazgo, Planeación y organización, Sensibilización tecnológica"/>
    <d v="2024-06-01T00:00:00"/>
    <x v="0"/>
  </r>
  <r>
    <n v="2672"/>
    <n v="20525051"/>
    <s v="CHOFER COMPRA REFACCIONES"/>
    <s v="COMPRA DE REFACCIONES AUTOMOTRICES  TRAMITES EN BANCO "/>
    <x v="4"/>
    <s v="Puebla"/>
    <s v="Comercio al por mayor"/>
    <n v="1"/>
    <s v="Contrato por tiempo indeterminado"/>
    <n v="8000"/>
    <s v="PRESTACIONES DE LEY"/>
    <s v="PRIMARIA"/>
    <s v="2 - 3 años"/>
    <s v="Ninguno"/>
    <s v="Ninguno"/>
    <s v="Capacitación de los demás, Compromiso con el aprendizaje permanente, Comunicación, Liderazgo, Orientación al cliente, Planeación y organización, Responsabilidad, Sensibilización tecnológica, Trabajo en equipo"/>
    <d v="2024-04-25T00:00:00"/>
    <x v="1"/>
  </r>
  <r>
    <n v="2673"/>
    <n v="20525053"/>
    <s v="CARROCERO"/>
    <s v="REPARACION  ELECTRICA  DE CAMIONES Y TRACTO"/>
    <x v="4"/>
    <s v="Puebla"/>
    <s v="Comercio al por mayor"/>
    <n v="1"/>
    <s v="Contrato por tiempo indeterminado"/>
    <n v="12000"/>
    <s v="PRESTACIONES DE LEY"/>
    <s v="PREPA O VOCACIONAL"/>
    <s v="2 - 3 años"/>
    <s v="Ninguno"/>
    <s v="Ninguno"/>
    <s v="Compromiso con el aprendizaje permanente, Comunicación, Construir la confianza, Gestión del rendimiento, Liderazgo, Planeación y organización, Trabajo en equipo"/>
    <d v="2024-04-25T00:00:00"/>
    <x v="1"/>
  </r>
  <r>
    <n v="2674"/>
    <n v="20525054"/>
    <s v="HOJALATERO"/>
    <s v="REPARACION  ELECTRICA  DE CAMIONES Y TRACTO"/>
    <x v="4"/>
    <s v="Puebla"/>
    <s v="Comercio al por mayor"/>
    <n v="1"/>
    <s v="Contrato por tiempo indeterminado"/>
    <n v="12000"/>
    <s v="PRESTACIONES DE LEY"/>
    <s v="PREPA O VOCACIONAL"/>
    <s v="2 - 3 años"/>
    <s v="Ninguno"/>
    <s v="Ninguno"/>
    <s v="Capacitación de los demás, Compromiso con el aprendizaje permanente, Comunicación, Liderazgo, Orientación al cliente, Planeación y organización, Responsabilidad, Sensibilización tecnológica, Trabajo en equipo"/>
    <d v="2024-04-25T00:00:00"/>
    <x v="1"/>
  </r>
  <r>
    <n v="2675"/>
    <n v="20525055"/>
    <s v="PINTOR AUTOMOTRIZ"/>
    <s v="REPARACION  ELECTRICA  DE CAMIONES Y TRACTO"/>
    <x v="4"/>
    <s v="Puebla"/>
    <s v="Comercio al por mayor"/>
    <n v="1"/>
    <s v="Contrato por tiempo indeterminado"/>
    <n v="12000"/>
    <s v="PRESTACIONES DE LEY"/>
    <s v="PREPA O VOCACIONAL"/>
    <s v="2 - 3 años"/>
    <s v="Ninguno"/>
    <s v="Ninguno"/>
    <s v="Capacitación de los demás, Compromiso con el aprendizaje permanente, Comunicación, Orientación al cliente, Planeación y organización, Responsabilidad, Trabajo en equipo"/>
    <d v="2024-04-25T00:00:00"/>
    <x v="1"/>
  </r>
  <r>
    <n v="2676"/>
    <n v="20525092"/>
    <s v="REPOSTERA/O"/>
    <s v="Elaboración de inventario para solicitar materia prima, Preparación y decoración conforme a receta"/>
    <x v="2"/>
    <s v="Miguel Hidalgo"/>
    <s v="Servicios profesionales, científicos y técnicos"/>
    <n v="1"/>
    <s v="Contrato por tiempo indeterminado"/>
    <n v="9500"/>
    <s v="PRESTACIONES DE LEY, Salario base, Propinas"/>
    <s v="CARRERA TÉCNICA"/>
    <s v="2 - 3 años"/>
    <s v=""/>
    <s v=""/>
    <s v="Comunicación, Construir la confianza"/>
    <d v="2024-04-21T00:00:00"/>
    <x v="0"/>
  </r>
  <r>
    <n v="2677"/>
    <n v="20525102"/>
    <s v="PERSONAL DE COBRANZA"/>
    <s v="COBRADOR, MENSAJERO"/>
    <x v="14"/>
    <s v="Uruapan"/>
    <s v="Comercio al por mayor"/>
    <n v="1"/>
    <s v="Contrato por tiempo indeterminado"/>
    <n v="9500"/>
    <s v="BONO DE PUNTUALIDAD , PRESTACIONES DE LEY"/>
    <s v="SECUNDARIA/SEC. TÉCNICA"/>
    <s v="6m - 1 año"/>
    <s v="Ninguno"/>
    <s v="Ninguno"/>
    <s v="Compromiso con el aprendizaje permanente, Construir la confianza, Gestión del rendimiento, Liderazgo, Orientación al cliente, Planeación y organización, Responsabilidad, Sensibilización tecnológica"/>
    <d v="2024-05-08T00:00:00"/>
    <x v="1"/>
  </r>
  <r>
    <n v="2678"/>
    <n v="20525105"/>
    <s v="AUXILIAR DE ALMACEN"/>
    <s v="AUXILIAR DE ALMACEN"/>
    <x v="14"/>
    <s v="Uruapan"/>
    <s v="Comercio al por mayor"/>
    <n v="2"/>
    <s v="Contrato por tiempo indeterminado"/>
    <n v="8000"/>
    <s v="BONO DE PUNTUALIDAD, PRESTACIONES DE LEY "/>
    <s v="SECUNDARIA/SEC. TÉCNICA"/>
    <s v="1 - 2 años"/>
    <s v="Ninguno"/>
    <s v="Ninguno"/>
    <s v="Compromiso con el aprendizaje permanente, Construir la confianza, Gestión del rendimiento, Orientación al cliente, Planeación y organización, Responsabilidad, Sensibilización tecnológica"/>
    <d v="2024-05-08T00:00:00"/>
    <x v="1"/>
  </r>
  <r>
    <n v="2679"/>
    <n v="20525109"/>
    <s v="JEFATURA DE ALMACÉN"/>
    <s v="JEFE DE ALMACÉN"/>
    <x v="14"/>
    <s v="Uruapan"/>
    <s v="Comercio al por mayor"/>
    <n v="1"/>
    <s v="Contrato por tiempo indeterminado"/>
    <n v="13500"/>
    <s v="PRESTACIONES DE LEY, BONO DE PUNTUALIDAD"/>
    <s v="LICENCIATURA"/>
    <s v="6m - 1 año"/>
    <s v="Ninguno"/>
    <s v="Ninguno"/>
    <s v="Capacitación de los demás, Compromiso con el aprendizaje permanente, Comunicación, Construir la confianza, Gestión del rendimiento, Liderazgo, Orientación al cliente, Planeación y organización, Responsabilidad, Sensibilización tecnológica"/>
    <d v="2024-05-08T00:00:00"/>
    <x v="1"/>
  </r>
  <r>
    <n v="2680"/>
    <n v="20525112"/>
    <s v="AUXILIAR CONTABLE"/>
    <s v="•_x0009_Apoyo al cálculo de impuestos federales y municipales (isr, iva, refrendos, cálculo del 2% s/nóminas para pago mensual, prediales)., •_x0009_Apoyo en papel de trabajo de iva para el pago provisional., •_x0009_Cálculo y pago de la cuota (mensual/bimestral) del imss, infonavit y fondo de cesantía y vejez., •_x0009_Elaboración de facturas, anticipos y notas de crédito a clientes en el sistema sip-g4., •_x0009_Elaboración de papeles de trabajo y captura de declaraciones informativas mensuales del diot, ietu, así como declaraciones informativas anuales de cuentas por pagar, cuentas por cobrar, sueldos y salarios y retenciones., •_x0009_Enviar a la gerencia administrativa, al cierre de cada mes, el reporte de las notas de crédito que se generaron en los procesos de acabados., •_x0009_Responsable del resguardo y buen uso de la información contable y de nóminas., •_x0009_Revisión de datos fiscales, métodos de pago, importes e información documentada de facturas de proveedores en sistema sip-g4., •_x0009_Revisión vs tesorería de comisiones quincenales y mensuales de agentes de venta., •_x0009_Revisión, validación e información documentada de precios, productos y cantidades de las facturas emitidas por industrias litográficas de occidente."/>
    <x v="12"/>
    <s v="Guadalajara"/>
    <s v="Industrias manufactureras"/>
    <n v="1"/>
    <s v="Contrato por tiempo indeterminado"/>
    <n v="15000"/>
    <s v="Prestaciones superiores a las de LEY, Coaching personal, Planes de vida y carrera, Vales de despensa, Bono de puntualidad y asistencia, Seguro de vida, Fondo de ahorro, Apoyo de despensa navideña"/>
    <s v="LICENCIATURA"/>
    <s v="2 - 3 años"/>
    <s v=""/>
    <s v=""/>
    <s v="Comunicación, Gestión del rendimiento, Planeación y organización, Responsabilidad, Sensibilización tecnológica"/>
    <d v="2024-04-14T00:00:00"/>
    <x v="0"/>
  </r>
  <r>
    <n v="2681"/>
    <n v="20525119"/>
    <s v="OPERADOR FULL CONTENEDORES"/>
    <s v="TRANSPORTE"/>
    <x v="14"/>
    <s v="Lázaro Cárdenas"/>
    <s v="Transportes, correos y almacenamiento"/>
    <n v="2"/>
    <s v="Contrato por tiempo indeterminado"/>
    <n v="7572"/>
    <s v="PRESTACIONES DE LEY"/>
    <s v="SECUNDARIA/SEC. TÉCNICA"/>
    <s v="2 - 3 años"/>
    <s v="Ninguno"/>
    <s v="Ninguno"/>
    <s v="Compromiso con el aprendizaje permanente, Comunicación, Gestión del rendimiento, Responsabilidad, Trabajo en equipo"/>
    <d v="2024-05-22T00:00:00"/>
    <x v="1"/>
  </r>
  <r>
    <n v="2682"/>
    <n v="20525128"/>
    <s v="CHOFER REPARTIDOR"/>
    <s v="control y mantenimiento de unidad , recoleccion de maquinaria "/>
    <x v="12"/>
    <s v="San Pedro Tlaquepaque"/>
    <s v="Industrias manufactureras"/>
    <n v="1"/>
    <s v="Contrato por tiempo indeterminado"/>
    <n v="8000"/>
    <s v="uniformes , prestaciones de ley"/>
    <s v="SECUNDARIA/SEC. TÉCNICA"/>
    <s v="2 - 3 años"/>
    <s v="Ninguno"/>
    <s v="Ninguno"/>
    <s v="Construir la confianza, Gestión del rendimiento, Orientación al cliente, Responsabilidad"/>
    <d v="2024-04-19T00:00:00"/>
    <x v="0"/>
  </r>
  <r>
    <n v="2683"/>
    <n v="20525151"/>
    <s v="PROGRAMADOR CNC"/>
    <s v="Diseñar, programar y optimizar el software, Escribir instrucciones para máquinas de CNC , MANEJO DE CNC"/>
    <x v="12"/>
    <s v="San Pedro Tlaquepaque"/>
    <s v="Industrias manufactureras"/>
    <n v="2"/>
    <s v="Contrato por tiempo indeterminado"/>
    <n v="10000"/>
    <s v="PRESTACIONES DE LEY , UNIFORMES"/>
    <s v="SECUNDARIA/SEC. TÉCNICA"/>
    <s v="2 - 3 años"/>
    <s v="Ninguno"/>
    <s v="Ninguno"/>
    <s v="Compromiso con el aprendizaje permanente, Construir la confianza, Gestión del rendimiento, Orientación al cliente, Responsabilidad, Trabajo en equipo"/>
    <d v="2024-04-19T00:00:00"/>
    <x v="0"/>
  </r>
  <r>
    <n v="2684"/>
    <n v="20525155"/>
    <s v="CAMARISTA"/>
    <s v="REALIZAR LA LIMPIEZA A PROFUNDIDAD  DENTRO DE LAS HABITACIONES ASIGNADAS ACORDE AL ROL DE TRABAJO"/>
    <x v="2"/>
    <s v="Venustiano Carranza"/>
    <s v="Servicios de alojamiento temporal y de preparación de alimentos y bebidas"/>
    <n v="3"/>
    <s v="Contrato por tiempo indeterminado"/>
    <n v="8100"/>
    <s v="SEGURO DE VIDA, SERVICIO DE COMEDOR, PRESTACIONES DE LEY, VALES DE DESPENSA, FONDO DE AHORRO, UNIFORMES"/>
    <s v="PREPA O VOCACIONAL"/>
    <s v="6m - 1 año"/>
    <s v="Ninguno"/>
    <s v="Ninguno"/>
    <s v="Compromiso con el aprendizaje permanente, Construir la confianza, Gestión del rendimiento, Responsabilidad, Sensibilización tecnológica"/>
    <d v="2024-04-13T00:00:00"/>
    <x v="1"/>
  </r>
  <r>
    <n v="2685"/>
    <n v="20525164"/>
    <s v="SOLDADOR"/>
    <s v="Cuidar las herramientas de soldar el metal, Preparar el metal, SOLDAR MAQUINAS INDUSTRIALES "/>
    <x v="12"/>
    <s v="San Pedro Tlaquepaque"/>
    <s v="Industrias manufactureras"/>
    <n v="2"/>
    <s v="Contrato por tiempo indeterminado"/>
    <n v="11000"/>
    <s v="PRESTACIONES DE LEY, UNIFORMES "/>
    <s v="SIN INSTRUCCIÓN"/>
    <s v="2 - 3 años"/>
    <s v="Ninguno"/>
    <s v="Ninguno"/>
    <s v="Compromiso con el aprendizaje permanente, Comunicación, Gestión del rendimiento, Orientación al cliente, Responsabilidad, Trabajo en equipo"/>
    <d v="2024-04-19T00:00:00"/>
    <x v="0"/>
  </r>
  <r>
    <n v="2686"/>
    <n v="20525166"/>
    <s v="CHOFER"/>
    <s v="MANEJAR AUTOMOVIL, MANEJAR CAMIONETA, Planificar el horario y la ruta de reparto."/>
    <x v="18"/>
    <s v="Soledad de Graciano Sánchez"/>
    <s v="Transportes, correos y almacenamiento"/>
    <n v="2"/>
    <s v="Contrato por tiempo determinado"/>
    <n v="8000"/>
    <s v="PRESTACIONES DE LEY"/>
    <s v="SECUNDARIA/SEC. TÉCNICA"/>
    <s v="6m - 1 año"/>
    <s v="Ninguno"/>
    <s v="Ninguno"/>
    <s v="Compromiso con el aprendizaje permanente, Comunicación, Gestión del rendimiento, Liderazgo, Sensibilización tecnológica"/>
    <d v="2024-04-27T00:00:00"/>
    <x v="0"/>
  </r>
  <r>
    <n v="2687"/>
    <n v="20525175"/>
    <s v="GUARDIA DE SEGURIDAD "/>
    <s v="GUARDIA DE SEGURIDAD, resguardo, rondines"/>
    <x v="2"/>
    <s v="Miguel Hidalgo"/>
    <s v="Servicios inmobiliarios y de alquiler de bienes muebles e intangibles"/>
    <n v="20"/>
    <s v="Contrato por tiempo indeterminado"/>
    <n v="7920"/>
    <s v="PRESTACIONES DE LEY, BONO POR DESEMPEÑO, PAGO DE DOBLETES , OPORTUNIDAD DE CRECIMIENTO"/>
    <s v="SECUNDARIA/SEC. TÉCNICA"/>
    <s v="6m - 1 año"/>
    <s v=""/>
    <s v=""/>
    <s v="Compromiso con el aprendizaje permanente, Comunicación, Gestión del rendimiento, Planeación y organización, Responsabilidad, Visión"/>
    <d v="2024-09-29T00:00:00"/>
    <x v="0"/>
  </r>
  <r>
    <n v="2688"/>
    <n v="20525202"/>
    <s v="AUXILIAR DE VENTAS PERFIL ADMINISTRATIVO "/>
    <s v="BITACORA , PLATAFORMA OFFICE WORD "/>
    <x v="3"/>
    <s v="Ecatepec de Morelos"/>
    <s v="Industrias manufactureras"/>
    <n v="2"/>
    <s v="Contrato por tiempo indeterminado"/>
    <n v="7600"/>
    <s v="PRESTACIONES DE LEY "/>
    <s v="LICENCIATURA"/>
    <s v="1 - 2 años"/>
    <s v="Ninguno"/>
    <s v="Ninguno"/>
    <s v="Planeación y organización, Visión"/>
    <d v="2024-04-27T00:00:00"/>
    <x v="1"/>
  </r>
  <r>
    <n v="2689"/>
    <n v="20525211"/>
    <s v="SUPERVISOR OPERATIVO"/>
    <s v="AJUSTES PERTINENETES PARA LA COBERTURA , CREACION DE PLANES DE TRABAJO , SUPERVICION DE GUARDIAS EJECUTIVOS "/>
    <x v="2"/>
    <s v="Miguel Hidalgo"/>
    <s v="Servicios inmobiliarios y de alquiler de bienes muebles e intangibles"/>
    <n v="3"/>
    <s v="Contrato por tiempo indeterminado"/>
    <n v="12000"/>
    <s v="PRESTACIONES DE LEY , BONO POR DESEMPEÑO "/>
    <s v="PREPA O VOCACIONAL"/>
    <s v="2 - 3 años"/>
    <s v=""/>
    <s v=""/>
    <s v="Capacitación de los demás, Compromiso con el aprendizaje permanente, Comunicación, Planeación y organización, Responsabilidad, Trabajo en equipo, Visión"/>
    <d v="2024-07-31T00:00:00"/>
    <x v="0"/>
  </r>
  <r>
    <n v="2690"/>
    <n v="20525224"/>
    <s v="AYUDANTE GENERAL"/>
    <s v="AYUDANTE  GENERAL"/>
    <x v="3"/>
    <s v="Toluca"/>
    <s v="Industrias manufactureras"/>
    <n v="10"/>
    <s v="Contrato por tiempo indeterminado"/>
    <n v="8400"/>
    <s v="DE LEY"/>
    <s v="PRIMARIA"/>
    <s v="6m - 1 año"/>
    <s v="Ninguno"/>
    <s v="Ninguno"/>
    <s v="Compromiso con el aprendizaje permanente, Construir la confianza, Gestión del rendimiento, Planeación y organización, Responsabilidad"/>
    <d v="2024-04-30T00:00:00"/>
    <x v="1"/>
  </r>
  <r>
    <n v="2691"/>
    <n v="20525231"/>
    <s v="SUPERVISOR GENERAL"/>
    <s v="Control de personal, Responsable de supervisar las operaciones diarias de un equipo o departamento dentro de una organización., garantizar que las tareas se lleven a cabo de manera eficiente y eficaz"/>
    <x v="13"/>
    <s v="Yauhquemehcan"/>
    <s v="Servicios corporativos"/>
    <n v="10"/>
    <s v="Contrato por periodo de prueba"/>
    <n v="7600"/>
    <s v="Bono por puntualidad, Prestaciones de ley"/>
    <s v="LICENCIATURA"/>
    <s v="6m - 1 año"/>
    <s v=""/>
    <s v=""/>
    <s v="Comunicación, Trabajo en equipo"/>
    <d v="2024-04-13T00:00:00"/>
    <x v="0"/>
  </r>
  <r>
    <n v="2692"/>
    <n v="20525269"/>
    <s v="ENCARGADO DE FACTURACION Y CONCILIACIONES "/>
    <s v="CONCILIACIONES BANCARIAS, REGISTRO DE PÓLIZAS, ELABORACION, CONTROL, ENVIO DE FACTURACION A CLIENTES"/>
    <x v="2"/>
    <s v="Miguel Hidalgo"/>
    <s v="Información en medios masivos"/>
    <n v="1"/>
    <s v="Contrato por tiempo indeterminado"/>
    <n v="12856"/>
    <s v="PRESTACIONES DE LEY"/>
    <s v="LICENCIATURA"/>
    <s v="2 - 3 años"/>
    <s v="Ninguno"/>
    <s v="Ninguno"/>
    <s v="Capacitación de los demás, Compromiso con el aprendizaje permanente, Gestión del rendimiento, Orientación al cliente, Planeación y organización, Responsabilidad, Toma de decisiones/valoraciones, Trabajo en equipo"/>
    <d v="2024-04-30T00:00:00"/>
    <x v="1"/>
  </r>
  <r>
    <n v="2693"/>
    <n v="20525273"/>
    <s v="PERSONAL DE BODEGA"/>
    <s v="Empacar  y pesar productos, Limpiar bodega, Prepara despachos y cargar unidades de reparto y clientes, Realizar inventarios"/>
    <x v="30"/>
    <s v="Tampico"/>
    <s v="Comercio al por menor"/>
    <n v="1"/>
    <s v="Contrato por tiempo indeterminado"/>
    <n v="8000"/>
    <s v="Prestaciones de ley"/>
    <s v="PREPA O VOCACIONAL"/>
    <s v="6m - 1 año"/>
    <s v="Ninguno"/>
    <s v="Ninguno"/>
    <s v="Compromiso con el aprendizaje permanente, Construir la confianza, Creatividad, Gestión del rendimiento, Planeación y organización, Responsabilidad"/>
    <d v="2024-05-09T00:00:00"/>
    <x v="1"/>
  </r>
  <r>
    <n v="2694"/>
    <n v="20525294"/>
    <s v="PERSONAL PARA HACER PASTELES"/>
    <s v="SEGUNDO PASTELERO"/>
    <x v="14"/>
    <s v="Uruapan"/>
    <s v="Comercio al por menor"/>
    <n v="1"/>
    <s v="Contrato por tiempo indeterminado"/>
    <n v="8030"/>
    <s v="PRESTACIONES DE LEY, VALES DE DESPENSA, CAJA DE AHORRO, APOYO PARA TRANSPORTE, DESCUENTO DE ASOCIADO, BONO ANUAL"/>
    <s v="SECUNDARIA/SEC. TÉCNICA"/>
    <s v="Ninguna"/>
    <s v="Ninguno"/>
    <s v="Ninguno"/>
    <s v="(logro de objetivos), Compromiso con el aprendizaje permanente, Construir la confianza, Gestión del rendimiento, Planeación y organización, Responsabilidad, Sensibilización tecnológica"/>
    <d v="2024-05-08T00:00:00"/>
    <x v="1"/>
  </r>
  <r>
    <n v="2695"/>
    <n v="20525304"/>
    <s v="TÉCNICO EN MANTENIMIENTO INDUSTRIAL"/>
    <s v=" Preparar equipos para el arranque de producción. , Apagar todos los equipos y dejarlos en condiciones óptimas para el siguiente arranque., Asegurar que no existan paros en la maquinaria por mala operación, cualquier anomalía la corrige en el menor tiempo posible y la reporta a su jefe inmediato. , Asegurar que se cumpla con el programa de producción en turno, revisando inventarios de producto terminado y materia prima. , Operar los equipos auxiliares de forma eficaz para garantizar los insumos necesarios para la producción"/>
    <x v="9"/>
    <s v="Bahía de Banderas"/>
    <s v="Comercio al por menor"/>
    <n v="1"/>
    <s v="Contrato por tiempo indeterminado"/>
    <n v="15509"/>
    <s v="Prestaciones de Ley, Bonos de productividad"/>
    <s v="LICENCIATURA"/>
    <s v="2 - 3 años"/>
    <s v="Ninguno"/>
    <s v="Ninguno"/>
    <s v="Orientación al cliente, Planeación y organización, Trabajo en equipo"/>
    <d v="2024-04-30T00:00:00"/>
    <x v="1"/>
  </r>
  <r>
    <n v="2696"/>
    <n v="20525309"/>
    <s v="SUPERVISOR DE VENTAS"/>
    <s v=" La carga no exceda la capacidad del vehículo, Monitorear que el producto cargado tenga la calidad requerida y se regrese a almacén el que no cuente con esa característica., Monitorear que la cantidad de producto solicitada a almacén sea igual a la que se carga, Revisar que la carga de cada unidad se le coloque hielo molido para mayor conservación. , Supervisar el BHM en las unidades., Verificar que la boleta de carga coincida en la unidad HandHeld"/>
    <x v="9"/>
    <s v="Bahía de Banderas"/>
    <s v="Comercio al por menor"/>
    <n v="1"/>
    <s v="Contrato por tiempo determinado"/>
    <n v="18000"/>
    <s v="Prestaciones d eLey, Sueldo base + Comisiones y Bonos"/>
    <s v="LICENCIATURA"/>
    <s v="2 - 3 años"/>
    <s v="Ninguno"/>
    <s v="Ninguno"/>
    <s v="Compromiso con el aprendizaje permanente, Responsabilidad, Sensibilización tecnológica"/>
    <d v="2024-04-30T00:00:00"/>
    <x v="1"/>
  </r>
  <r>
    <n v="2697"/>
    <n v="20510927"/>
    <s v="ALBAÑIL"/>
    <s v="Trazos, Niveles Y Plomos , Mezclas, Manejo De Materiales  De  Construcción, Armado De Muros Lozas, Castillos"/>
    <x v="0"/>
    <s v="Centro"/>
    <s v="Construcción"/>
    <n v="1"/>
    <s v="Contrato por tiempo indeterminado"/>
    <n v="10200"/>
    <s v="Prestaciones De Ley"/>
    <s v="SECUNDARIA/SEC. TÉCNICA"/>
    <s v="1 - 2 años"/>
    <s v="Ninguno"/>
    <s v="Ninguno"/>
    <s v="Compromiso con el aprendizaje permanente, Construir la confianza, Gestión del rendimiento, Planeación y organización, Responsabilidad, Visión"/>
    <d v="2024-04-15T00:00:00"/>
    <x v="1"/>
  </r>
  <r>
    <n v="2698"/>
    <n v="20525329"/>
    <s v="CHOFER "/>
    <s v="DESCARGA DE PRODUCTO , ENTREGA DE PRODUCTO EN RUTAS ESTABLECIDAS , MANEJO DE PERSONAL (1 AYUDANTE) "/>
    <x v="12"/>
    <s v="Lagos de Moreno"/>
    <s v="Industrias manufactureras"/>
    <n v="2"/>
    <s v="Contrato por tiempo indeterminado"/>
    <n v="12000"/>
    <s v="PRESTACIONES DE LEY "/>
    <s v="PRIMARIA"/>
    <s v="6m - 1 año"/>
    <s v="Ninguno"/>
    <s v="Ninguno"/>
    <s v="Comunicación, Construir la confianza, Gestión del rendimiento, Sensibilización tecnológica"/>
    <d v="2024-04-13T00:00:00"/>
    <x v="1"/>
  </r>
  <r>
    <n v="2699"/>
    <n v="20525337"/>
    <s v="PERSONAL DE REPARTO DE PERIODICO"/>
    <s v="COBRANZA, DISTRIBUCION DE EJEMPLARES A VOCEROS, SUSCRIPTORES O COMERCIOS, VENTA DE PERIODICOS"/>
    <x v="19"/>
    <s v="Mérida"/>
    <s v="Información en medios masivos"/>
    <n v="13"/>
    <s v="Contrato por tiempo indeterminado"/>
    <n v="10000"/>
    <s v="SE OFRECE LAS HERRAMIENTAS DE TRABAJO: MOTOCICLETA Y GASOLINA., Caja de Ahorro, Seguro de vida, Prestaciones de ley"/>
    <s v="SECUNDARIA/SEC. TÉCNICA"/>
    <s v="Ninguna"/>
    <s v="Ninguno"/>
    <s v="Ninguno"/>
    <s v="Compromiso con el aprendizaje permanente, Gestión del rendimiento, Liderazgo"/>
    <d v="2024-04-15T00:00:00"/>
    <x v="1"/>
  </r>
  <r>
    <n v="2700"/>
    <n v="20525339"/>
    <s v="CONTADOR"/>
    <s v="•_x0009_Asegurar un cierre de mes sin problemas y la presentación de informes cada mes, •_x0009_Atención a clientes extranjeros, •_x0009_Cobro oportuno a clientes, •_x0009_Control de los ingresos , •_x0009_Control diario de facturas, recibos, comprobantes, •_x0009_Facturación 4.0 y facturación de comercio exterior, •_x0009_Revisión del portal de facturas"/>
    <x v="10"/>
    <s v="Durango"/>
    <s v="Industrias manufactureras"/>
    <n v="1"/>
    <s v="Contrato por tiempo indeterminado"/>
    <n v="15000"/>
    <s v="Prestaciones de la Ley, Sueldo Competitivo, Oportunidades de crecimiento y desarrollo , Buen Ambiente Laboral"/>
    <s v="LICENCIATURA"/>
    <s v="2 - 3 años"/>
    <s v="Inglés"/>
    <s v="Avanzado"/>
    <s v="Compromiso con el aprendizaje permanente, Planeación y organización, Visión"/>
    <d v="2024-04-30T00:00:00"/>
    <x v="0"/>
  </r>
  <r>
    <n v="2701"/>
    <n v="20525345"/>
    <s v="AUXILIAR DE CAJA"/>
    <s v="Informar a los clientes de la cantidad que deben pagar con la finalidad de procesar la transacción, Realizar cotizaciones, Realizar la cobranza a los clientes, Supervisar la precisión en el registro y la seguridad de los pagos recibidos"/>
    <x v="30"/>
    <s v="Tampico"/>
    <s v="Comercio al por mayor"/>
    <n v="1"/>
    <s v="Contrato por tiempo indeterminado"/>
    <n v="7572"/>
    <s v="Prestaciones de ley"/>
    <s v="PREPA O VOCACIONAL"/>
    <s v="Ninguna"/>
    <s v=""/>
    <s v=""/>
    <s v="Compromiso con el aprendizaje permanente, Creatividad, Gestión del rendimiento, Sensibilización tecnológica, Visión"/>
    <d v="2024-05-09T00:00:00"/>
    <x v="1"/>
  </r>
  <r>
    <n v="2702"/>
    <n v="20525352"/>
    <s v="AUDITOR FINANCIERO"/>
    <s v="ELABORACION DE PLAN ANUAL DE AUDITORIA PARA AREA DE FINANZAS, VERIFICAR LOS PROCEDIMIENTOS CONTABLES, REVISAR Y EXAMINAR LOS MOVIMINETOS FINANCIEROS"/>
    <x v="2"/>
    <s v="Miguel Hidalgo"/>
    <s v="Información en medios masivos"/>
    <n v="1"/>
    <s v="Contrato por tiempo indeterminado"/>
    <n v="27856"/>
    <s v="PRESTACIONES DE LEY"/>
    <s v="LICENCIATURA"/>
    <s v="4 - 5 años"/>
    <s v="Ninguno"/>
    <s v="Ninguno"/>
    <s v="Capacitación de los demás, Gestión del rendimiento, Orientación al cliente, Planeación y organización, Responsabilidad, Toma de decisiones/valoraciones, Trabajo en equipo"/>
    <d v="2024-04-30T00:00:00"/>
    <x v="1"/>
  </r>
  <r>
    <n v="2703"/>
    <n v="20525362"/>
    <s v="ASESOR DE CRÉDITO"/>
    <s v=" Venta de productos y servicios , Atención a clientes, Cobro y recuperación de cartera , Reporte de ventas , Servicio de Calidad"/>
    <x v="4"/>
    <s v="Zacapoaxtla"/>
    <s v="Servicios financieros y de seguros"/>
    <n v="2"/>
    <s v="Contrato por tiempo indeterminado"/>
    <n v="7572"/>
    <s v="Prestaciones de ley "/>
    <s v="PREPA O VOCACIONAL"/>
    <s v="1 - 2 años"/>
    <s v="Ninguno"/>
    <s v="Ninguno"/>
    <s v="Compromiso con el aprendizaje permanente, Comunicación, Liderazgo, Orientación al cliente, Trabajo en equipo"/>
    <d v="2024-05-31T00:00:00"/>
    <x v="1"/>
  </r>
  <r>
    <n v="2704"/>
    <n v="20525378"/>
    <s v="GUARDIA DE SEGURIDAD"/>
    <s v="CONTROL VENHICULAR, REALIZAR RONDINES, VIGILANCIA "/>
    <x v="21"/>
    <s v="Aguascalientes"/>
    <s v="Servicios corporativos"/>
    <n v="30"/>
    <s v="Contrato por tiempo indeterminado"/>
    <n v="10240"/>
    <s v="BONO PUNTUALIDAD, APOYO ESCOLAR, CAJA DE HAORRO, BONO DE VALENTIA, BONO DE RECOMENDACION, BONO DE ESPERIENCIA., PRESTACIONES DE LEY, "/>
    <s v="SECUNDARIA/SEC. TÉCNICA"/>
    <s v="Ninguna"/>
    <s v="Ninguno"/>
    <s v="Ninguno"/>
    <s v="Compromiso con el aprendizaje permanente"/>
    <d v="2024-06-06T00:00:00"/>
    <x v="0"/>
  </r>
  <r>
    <n v="2705"/>
    <n v="20525388"/>
    <s v="ANALISTA DE NOMINA"/>
    <s v="ELABORACION DE ALTAS Y BAJAS , REALIZAR NOMINAS MANUALES"/>
    <x v="2"/>
    <s v="Miguel Hidalgo"/>
    <s v="Información en medios masivos"/>
    <n v="1"/>
    <s v="Contrato por tiempo indeterminado"/>
    <n v="12097"/>
    <s v="PRESTACIONES DE LEY"/>
    <s v="LICENCIATURA"/>
    <s v="2 - 3 años"/>
    <s v="Ninguno"/>
    <s v="Ninguno"/>
    <s v="Capacitación de los demás, Compromiso con el aprendizaje permanente, Gestión del rendimiento, Orientación al cliente, Planeación y organización, Responsabilidad, Trabajo en equipo"/>
    <d v="2024-04-30T00:00:00"/>
    <x v="1"/>
  </r>
  <r>
    <n v="2706"/>
    <n v="20525393"/>
    <s v="CHOFER "/>
    <s v="1. Conducir vehículo de carga, 2. Trasportar mercancía, 3. Carga y entrega de envíos, 4. Entrega de producto a clientes."/>
    <x v="2"/>
    <s v="Gustavo A. Madero"/>
    <s v="Comercio al por mayor"/>
    <n v="10"/>
    <s v="Contrato por tiempo indeterminado"/>
    <n v="7572"/>
    <s v="Pago semanal, Prestaciones de Ley"/>
    <s v="SECUNDARIA/SEC. TÉCNICA"/>
    <s v="6m - 1 año"/>
    <s v="Ninguno"/>
    <s v="Ninguno"/>
    <s v="Compromiso con el aprendizaje permanente, Comunicación, Construir la confianza, Liderazgo, Orientación al cliente, Planeación y organización, Sensibilización tecnológica, Trabajo en equipo"/>
    <d v="2024-04-30T00:00:00"/>
    <x v="0"/>
  </r>
  <r>
    <n v="2707"/>
    <n v="20525418"/>
    <s v="AUXILIAR DE MANTENIMIENTO"/>
    <s v="mantenimiento correctivo y preventivo , reparaciones en general"/>
    <x v="2"/>
    <s v="Azcapotzalco"/>
    <s v="Comercio al por mayor"/>
    <n v="1"/>
    <s v="Contrato por tiempo indeterminado"/>
    <n v="9500"/>
    <s v="prestaciones de ley , bono"/>
    <s v="PREPA O VOCACIONAL"/>
    <s v="6m - 1 año"/>
    <s v="Ninguno"/>
    <s v="Ninguno"/>
    <s v="Compromiso con el aprendizaje permanente, Gestión del rendimiento"/>
    <d v="2024-04-30T00:00:00"/>
    <x v="0"/>
  </r>
  <r>
    <n v="2708"/>
    <n v="20525428"/>
    <s v="ALMACENISTA"/>
    <s v="CARGA Y DESCARGA DE MATERIALES, ALMACENAJE Y ACOMODO DE PRODUCTO, SURTIDO DE PRODUCTO, LIMPIEZA GENERAL. "/>
    <x v="19"/>
    <s v="Mérida"/>
    <s v="Comercio al por menor"/>
    <n v="3"/>
    <s v="Contrato por tiempo indeterminado"/>
    <n v="8000"/>
    <s v="PRESTACIONES DE LEY, BONO DE PUNTUALIDAD"/>
    <s v="SECUNDARIA/SEC. TÉCNICA"/>
    <s v="6m - 1 año"/>
    <s v="Ninguno"/>
    <s v="Ninguno"/>
    <s v="Compromiso con el aprendizaje permanente, Comunicación, Gestión del rendimiento, Responsabilidad"/>
    <d v="2024-04-15T00:00:00"/>
    <x v="1"/>
  </r>
  <r>
    <n v="2709"/>
    <n v="20525429"/>
    <s v="GENERALISTA DE RH"/>
    <s v="DAR DE ALTA Y BAJA, SEGUIMIENTO DE INCIDENCIAS, RECLUTAMOIENTO Y SELECCION DE PERSONAL, CONTROL, REVISION DE DOCUMENTOS DE CONTRATACION"/>
    <x v="2"/>
    <s v="Miguel Hidalgo"/>
    <s v="Información en medios masivos"/>
    <n v="1"/>
    <s v="Contrato por tiempo indeterminado"/>
    <n v="14373"/>
    <s v="PRESTACION DE LEY, BONO DE PUNTUALIDAD, VALES DE DESPENSA, FONDO DE AHORRO"/>
    <s v="LICENCIATURA"/>
    <s v="2 - 3 años"/>
    <s v="Ninguno"/>
    <s v="Ninguno"/>
    <s v="Capacitación de los demás, Compromiso con el aprendizaje permanente, Gestión del rendimiento, Orientación al cliente, Planeación y organización, Responsabilidad, Toma de decisiones/valoraciones, Trabajo en equipo"/>
    <d v="2024-04-30T00:00:00"/>
    <x v="1"/>
  </r>
  <r>
    <n v="2710"/>
    <n v="20525431"/>
    <s v="ALMACENISTA "/>
    <s v="Monitorear la calidad de los productos almacenados y tomar medidas en caso de productos dañados o caducados., Organizar y almacenar los alimentos y suministros de manera que sea fácil acceder a ellos y minimizar pérdidas por caducidad o deterioro., Recibir y verificar las entregas de proveedores para asegurar la calidad y cantidad correcta de los productos., Supervisar y mantener un inventario preciso de alimentos y suministros, asegurándose de que haya suficientes existencias para satisfacer la demanda operativa."/>
    <x v="8"/>
    <s v="Los Cabos"/>
    <s v="Comercio al por menor"/>
    <n v="1"/>
    <s v="Contrato por tiempo indeterminado"/>
    <n v="12000"/>
    <s v="Fondo de Ahorro , Bonos por asistencia, Prestaciones de ley , vales de despensa"/>
    <s v="PREPA O VOCACIONAL"/>
    <s v="6m - 1 año"/>
    <s v="Ninguno"/>
    <s v="Ninguno"/>
    <s v=""/>
    <d v="2024-04-30T00:00:00"/>
    <x v="1"/>
  </r>
  <r>
    <n v="2711"/>
    <n v="20525449"/>
    <s v=" ASESOR FINANCIERO"/>
    <s v="COLOCACION DE CREDITOS , MANEJO DE CARTERA , SEGUIMIENTO "/>
    <x v="3"/>
    <s v="Lerma"/>
    <s v="Servicios financieros y de seguros"/>
    <n v="2"/>
    <s v="Contrato por tiempo indeterminado"/>
    <n v="8000"/>
    <s v="PRESTACIONES DE LEY, GASTOS MEDICOS , COMISIONES , APOYO DE TRANSPORTES , SEGURO DE VIDA"/>
    <s v="SECUNDARIA/SEC. TÉCNICA"/>
    <s v="Ninguna"/>
    <s v=""/>
    <s v=""/>
    <s v="Compromiso con el aprendizaje permanente, Liderazgo"/>
    <d v="2024-04-19T00:00:00"/>
    <x v="0"/>
  </r>
  <r>
    <n v="2712"/>
    <n v="20525472"/>
    <s v="SALES B2B"/>
    <s v="CICLO DE VENTA COMPLETO DESDE LA PROSPECCION DE CLIENTES HASTA EL CIERRE REGISTRO Y ALTA , GESTIONAR Y DESARROLLAR, ELABORACION DE REPORTES"/>
    <x v="2"/>
    <s v="Miguel Hidalgo"/>
    <s v="Información en medios masivos"/>
    <n v="1"/>
    <s v="Contrato por tiempo indeterminado"/>
    <n v="16649"/>
    <s v="PRESTACIONES DE LEY, FONDO DE AHORRO, BONO DE PUNTUALIDAD, VALES DE DESPENSA"/>
    <s v="LICENCIATURA"/>
    <s v="2 - 3 años"/>
    <s v="Inglés"/>
    <s v="Intermedio"/>
    <s v="Capacitación de los demás, Compromiso con el aprendizaje permanente, Gestión del rendimiento, Orientación al cliente, Planeación y organización, Responsabilidad, Trabajo en equipo"/>
    <d v="2024-04-30T00:00:00"/>
    <x v="1"/>
  </r>
  <r>
    <n v="2713"/>
    <n v="20525484"/>
    <s v="CAPTURISTA DE DATOS"/>
    <s v="REVISIÓN DE CORREO ELECTRÓNICO, CAPTURA DE INFORMACIÓN EN EL SISTEMA, CAPTURA DE INFORMACIÓN EN EXCEL, VERIFICACIÓN DE INFORMACIÓN CON VENDEDORES, IMPRESIÓN DE ARCHIVOS"/>
    <x v="19"/>
    <s v="Mérida"/>
    <s v="Comercio al por menor"/>
    <n v="3"/>
    <s v="Contrato por tiempo indeterminado"/>
    <n v="8000"/>
    <s v="PRESTACIONES DE LEY"/>
    <s v="CARRERA TÉCNICA"/>
    <s v="6m - 1 año"/>
    <s v="Ninguno"/>
    <s v="Ninguno"/>
    <s v="(logro de objetivos), Compromiso con el aprendizaje permanente, Construir la confianza, Creatividad, Gestión del rendimiento, Planeación y organización, Responsabilidad, Sensibilización tecnológica, Toma de decisiones/valoraciones, Visión"/>
    <d v="2024-04-15T00:00:00"/>
    <x v="1"/>
  </r>
  <r>
    <n v="2714"/>
    <n v="20525491"/>
    <s v="ALMACENISTA"/>
    <s v="ENTREGAS EN TIEMPO Y FORMA, REALIZAR INVENTARIOS"/>
    <x v="31"/>
    <s v="San José Iturbide"/>
    <s v="Comercio al por mayor"/>
    <n v="1"/>
    <s v="Contrato por tiempo indeterminado"/>
    <n v="8904"/>
    <s v="VALES DE DESPENSA, BONO POR PRODUCTIVIDAD, PRESTACIONES DE LEY"/>
    <s v="SECUNDARIA/SEC. TÉCNICA"/>
    <s v="Ninguna"/>
    <s v="Ninguno"/>
    <s v="Ninguno"/>
    <s v="Compromiso con el aprendizaje permanente"/>
    <d v="2024-06-06T00:00:00"/>
    <x v="1"/>
  </r>
  <r>
    <n v="2715"/>
    <n v="20525503"/>
    <s v="CHOFER REPARTIDOR "/>
    <s v="Conducir el vehículo de reparto hasta los diferentes destinos incluidos en la ruta., Ordenar la mercancía en función de la planificación anterior., reparto de mercancía "/>
    <x v="2"/>
    <s v="Azcapotzalco"/>
    <s v="Comercio al por mayor"/>
    <n v="2"/>
    <s v="Contrato por tiempo determinado"/>
    <n v="8800"/>
    <s v="prestaciones de ley , bono "/>
    <s v="SECUNDARIA/SEC. TÉCNICA"/>
    <s v="6m - 1 año"/>
    <s v="Ninguno"/>
    <s v="Ninguno"/>
    <s v="Compromiso con el aprendizaje permanente, Construir la confianza"/>
    <d v="2024-04-30T00:00:00"/>
    <x v="0"/>
  </r>
  <r>
    <n v="2716"/>
    <n v="20525518"/>
    <s v="DESARROLLADOR JAVA JR"/>
    <s v="DESARROLLO DE WEBSERVICES, CREAR NUEVOS PROGRAMAS , PROGRAMACION Y MANTENIMIENTO DE APLICATIVOS JAVA"/>
    <x v="2"/>
    <s v="Miguel Hidalgo"/>
    <s v="Información en medios masivos"/>
    <n v="4"/>
    <s v="Contrato por tiempo indeterminado"/>
    <n v="16649"/>
    <s v="BONO DE PUNTUALIDAD, VALES DE DESPENSA, PRESTACIONES DE LEY, FONDO DE AHORRO"/>
    <s v="LICENCIATURA"/>
    <s v="2 - 3 años"/>
    <s v="Inglés"/>
    <s v="Básico"/>
    <s v="Capacitación de los demás, Gestión del rendimiento, Orientación al cliente, Planeación y organización, Responsabilidad, Toma de decisiones/valoraciones, Trabajo en equipo"/>
    <d v="2024-04-30T00:00:00"/>
    <x v="1"/>
  </r>
  <r>
    <n v="2717"/>
    <n v="20525546"/>
    <s v="DESARROLLADOR JAVA SR"/>
    <s v="DOCKER, , PROGRAMACION Y MANTENIMIENTO DE APLICATIVOS DE MISION CRITICA EN JAVA:WEBSERVICES (RESTFUL)"/>
    <x v="2"/>
    <s v="Miguel Hidalgo"/>
    <s v="Información en medios masivos"/>
    <n v="1"/>
    <s v="Contrato por tiempo indeterminado"/>
    <n v="27856"/>
    <s v="FONDO DE HORRO, PRESTACIONES DE LEY, BONO DE PUNTUALIDAD, VALES DE DESPENSA"/>
    <s v="LICENCIATURA"/>
    <s v="4 - 5 años"/>
    <s v="Inglés"/>
    <s v="Intermedio"/>
    <s v="Capacitación de los demás, Compromiso con el aprendizaje permanente, Gestión del rendimiento, Orientación al cliente, Planeación y organización, Sensibilización tecnológica, Toma de decisiones/valoraciones, Trabajo en equipo"/>
    <d v="2024-04-30T00:00:00"/>
    <x v="1"/>
  </r>
  <r>
    <n v="2718"/>
    <n v="20525554"/>
    <s v="CHOFER DE REPARTO"/>
    <s v="Entrega de mercancia a clientes"/>
    <x v="19"/>
    <s v="Mérida"/>
    <s v="Comercio al por menor"/>
    <n v="1"/>
    <s v="Contrato por tiempo indeterminado"/>
    <n v="9000"/>
    <s v="Oportunidad de crecimiento, Prestaciones de ley, Estabilidad laboral"/>
    <s v="PREPA O VOCACIONAL"/>
    <s v="1 - 2 años"/>
    <s v=""/>
    <s v=""/>
    <s v="Comunicación, Planeación y organización, Sensibilización tecnológica"/>
    <d v="2024-04-15T00:00:00"/>
    <x v="1"/>
  </r>
  <r>
    <n v="2719"/>
    <n v="20525558"/>
    <s v="ASESOR DE VENTAS"/>
    <s v="Analizar las condiciones del mercado, Ayudarle a los clientes a tomar decisiones de compra con conocimiento de causa, Definir los públicos de interés"/>
    <x v="20"/>
    <s v="Oaxaca de Juárez"/>
    <s v="Comercio al por menor"/>
    <n v="2"/>
    <s v="Contrato por tiempo indeterminado"/>
    <n v="7600"/>
    <s v="Capacitación constante, Descuentos en Óptica, Días libres, Comisiones por ventas, Prestaciones de Ley"/>
    <s v="PREPA O VOCACIONAL"/>
    <s v="6m - 1 año"/>
    <s v=""/>
    <s v=""/>
    <s v="Compromiso con el aprendizaje permanente, Creatividad, Planeación y organización, Sensibilización tecnológica"/>
    <d v="2024-04-29T00:00:00"/>
    <x v="0"/>
  </r>
  <r>
    <n v="2720"/>
    <n v="20480436"/>
    <s v="AUXILIAR DE SISTEMAS"/>
    <s v="Administrados de redes, Gestión y soporte de infraestructura TI, software, sistemas y servicios, Mantenimiento preventivo y correctivo a infraestructura informática"/>
    <x v="2"/>
    <s v="Azcapotzalco"/>
    <s v="Comercio al por mayor"/>
    <n v="1"/>
    <s v="Contrato por tiempo indeterminado"/>
    <n v="14000"/>
    <s v="bono de puntualidad, fondo de ahoro, prestaciones de ley, vales de despensa"/>
    <s v="LICENCIATURA"/>
    <s v="2 - 3 años"/>
    <s v="Inglés"/>
    <s v="Básico"/>
    <s v="Compromiso con el aprendizaje permanente, Sensibilización tecnológica"/>
    <d v="2024-04-30T00:00:00"/>
    <x v="0"/>
  </r>
  <r>
    <n v="2721"/>
    <n v="20525595"/>
    <s v="ESPECIALISTA DE SEGUIRDAD TI"/>
    <s v="TRABAJANDO EN TEMAS DE SEGURIDAD DE LA INFORMACION  O CIBERSEGURIDAD"/>
    <x v="2"/>
    <s v="Miguel Hidalgo"/>
    <s v="Información en medios masivos"/>
    <n v="1"/>
    <s v="Contrato por tiempo indeterminado"/>
    <n v="31545"/>
    <s v="FONDO DE AHORRO, BONO DE PUNTUALIDAD, VALES DE DESPENSA, PRESTACIONES DE LEY"/>
    <s v="LICENCIATURA"/>
    <s v="3 - 4 años"/>
    <s v="Inglés"/>
    <s v="Intermedio"/>
    <s v="Capacitación de los demás, Compromiso con el aprendizaje permanente, Gestión del rendimiento, Orientación al cliente, Planeación y organización, Responsabilidad, Toma de decisiones/valoraciones, Trabajo en equipo"/>
    <d v="2024-04-30T00:00:00"/>
    <x v="1"/>
  </r>
  <r>
    <n v="2722"/>
    <n v="20525624"/>
    <s v="OPERADOR DE PRODUCCION "/>
    <s v="Ensamble de piezas, empaque de producto , operacion de maquinas , revision de producto "/>
    <x v="3"/>
    <s v="Lerma"/>
    <s v="Industrias manufactureras"/>
    <n v="50"/>
    <s v="Contrato por tiempo indeterminado"/>
    <n v="7572"/>
    <s v="30 dias de aguinaldo , transporte subsidiado, 13% vales de despensa , comedor subsidiado , 13% fondo de ahorros , uniformes gratuitos , 710% de prima vacacional "/>
    <s v="SECUNDARIA/SEC. TÉCNICA"/>
    <s v="2 - 3 años"/>
    <s v="Ninguno"/>
    <s v="Ninguno"/>
    <s v="Construir la confianza, Orientación al cliente, Toma de decisiones/valoraciones"/>
    <d v="2024-04-30T00:00:00"/>
    <x v="1"/>
  </r>
  <r>
    <n v="2723"/>
    <n v="20525647"/>
    <s v="ENCARGADO(A) DE LIMPIEZA"/>
    <s v="Elaborar horarios semanales, Elaborar papeletas de inasistencias del personal a su cargo, Entregar blancos como sabanas y toallas de acuerdo al estándar de cada habitación, Realizar bitácora de mantenimientos por realizar en las habitaciones, Supervisar la limpieza de las habitaciones, Supervisar la limpieza de las áreas públicas"/>
    <x v="9"/>
    <s v="Tepic"/>
    <s v="Servicios de alojamiento temporal y de preparación de alimentos y bebidas"/>
    <n v="2"/>
    <s v="Contrato por relación de trabajo por temporada"/>
    <n v="8000"/>
    <s v="Prestaciones de ley, Bono de cumpleaños, Bono de productividad"/>
    <s v="PREPA O VOCACIONAL"/>
    <s v="6m - 1 año"/>
    <s v="Ninguno"/>
    <s v="Ninguno"/>
    <s v="Capacitación de los demás, Compromiso con el aprendizaje permanente, Gestión del rendimiento, Planeación y organización, Responsabilidad, Trabajo en equipo"/>
    <d v="2024-05-01T00:00:00"/>
    <x v="0"/>
  </r>
  <r>
    <n v="2724"/>
    <n v="20525669"/>
    <s v="INGENIERO AWS"/>
    <s v="GESTIONAR RECURSOS Y SERVICIOS EN ENTORNOS DE COMPUTACION EN LA NUBE, PLANEAR, CORORDINAR, ADMINISTRAR Y SUPERVISAR LA GESTION DE LOS PROCESOS EXISTENTES BASADOS EN LA NUBE"/>
    <x v="2"/>
    <s v="Miguel Hidalgo"/>
    <s v="Información en medios masivos"/>
    <n v="1"/>
    <s v="Contrato por tiempo indeterminado"/>
    <n v="24171"/>
    <s v="VALES DE DESPENSA, FONDO DE AHORRO, BONO DE PUNTUALIDAD, PRETACIONES DE LEY"/>
    <s v="LICENCIATURA"/>
    <s v="3 - 4 años"/>
    <s v="Inglés"/>
    <s v="Intermedio"/>
    <s v="Capacitación de los demás, Compromiso con el aprendizaje permanente, Gestión del rendimiento, Orientación al cliente, Responsabilidad, Toma de decisiones/valoraciones, Trabajo en equipo"/>
    <d v="2024-04-30T00:00:00"/>
    <x v="1"/>
  </r>
  <r>
    <n v="2725"/>
    <n v="20525686"/>
    <s v="MONITORING NOC"/>
    <s v="ATENCION Y SEGUIMIENTO A SOLICITUDES  DE SERVICIO E INCIDENTES, CREACION DE TICKETSDE SOLICITUD DE SERVICIO"/>
    <x v="2"/>
    <s v="Miguel Hidalgo"/>
    <s v="Información en medios masivos"/>
    <n v="1"/>
    <s v="Contrato por tiempo indeterminado"/>
    <n v="12000"/>
    <s v="VALES DE DESPENSA, FONDO DE AHORRO, BONO DE PUNTUALIDAD , PRESTACIONES DE LEY"/>
    <s v="LICENCIATURA"/>
    <s v="6m - 1 año"/>
    <s v="Ninguno"/>
    <s v="Ninguno"/>
    <s v="Capacitación de los demás, Compromiso con el aprendizaje permanente, Gestión del rendimiento, Orientación al cliente, Responsabilidad, Toma de decisiones/valoraciones, Visión"/>
    <d v="2024-04-30T00:00:00"/>
    <x v="1"/>
  </r>
  <r>
    <n v="2726"/>
    <n v="20525695"/>
    <s v="ORTODONCISTA"/>
    <s v="Braqueador, Cambio de ligas, Servicio de ortodoncia"/>
    <x v="26"/>
    <s v="Tuxtla Gutiérrez"/>
    <s v="Servicios profesionales, científicos y técnicos"/>
    <n v="2"/>
    <s v="Contrato por tiempo indeterminado"/>
    <n v="20000"/>
    <s v="Prestaciones de ley"/>
    <s v="LICENCIATURA"/>
    <s v="1 - 2 años"/>
    <s v="Ninguno"/>
    <s v="Ninguno"/>
    <s v="(logro de objetivos), Gestión del rendimiento"/>
    <d v="2024-04-20T00:00:00"/>
    <x v="1"/>
  </r>
  <r>
    <n v="2727"/>
    <n v="20525698"/>
    <s v="COCINERO (A)"/>
    <s v="Preparación de alimentos"/>
    <x v="21"/>
    <s v="Aguascalientes"/>
    <s v="Servicios de alojamiento temporal y de preparación de alimentos y bebidas"/>
    <n v="2"/>
    <s v="Contrato por tiempo indeterminado"/>
    <n v="8685"/>
    <s v="Servicios de comedor subsidiado, Uniformes, Prestaciones de Ley"/>
    <s v="SECUNDARIA/SEC. TÉCNICA"/>
    <s v="1 - 2 años"/>
    <s v="Ninguno"/>
    <s v="Ninguno"/>
    <s v="Compromiso con el aprendizaje permanente, Comunicación, Construir la confianza, Gestión del rendimiento, Planeación y organización, Responsabilidad, Trabajo en equipo"/>
    <d v="2024-05-10T00:00:00"/>
    <x v="1"/>
  </r>
  <r>
    <n v="2728"/>
    <n v="20525701"/>
    <s v="HOSTESS"/>
    <s v="ATENCIÓN AL CLIENTE"/>
    <x v="21"/>
    <s v="Aguascalientes"/>
    <s v="Servicios de alojamiento temporal y de preparación de alimentos y bebidas"/>
    <n v="1"/>
    <s v="Contrato por tiempo indeterminado"/>
    <n v="10857"/>
    <s v="PRESTACIONES DE LEY, UNIFORMES, SERVICIO DE COMEDOR SUBSIDIADO "/>
    <s v="PRIMARIA"/>
    <s v="6m - 1 año"/>
    <s v="Ninguno"/>
    <s v="Ninguno"/>
    <s v="(logro de objetivos), Comunicación, Gestión del rendimiento, Liderazgo, Planeación y organización, Responsabilidad, Sensibilización tecnológica"/>
    <d v="2024-05-10T00:00:00"/>
    <x v="1"/>
  </r>
  <r>
    <n v="2729"/>
    <n v="20525704"/>
    <s v="AGENTE DE SEGURIDAD"/>
    <s v="Salvaguardar las instalaciones, brindar protección y vigilar el cumplimiento de las normas en las instalaciones."/>
    <x v="9"/>
    <s v="Bahía de Banderas"/>
    <s v="Servicios de alojamiento temporal y de preparación de alimentos y bebidas"/>
    <n v="10"/>
    <s v="Contrato por tiempo indeterminado"/>
    <n v="11000"/>
    <s v="Uniformes, Fondo de ahorro, Transporte, Comedor para colaboradores, Vales de despensa"/>
    <s v="PRIMARIA"/>
    <s v="6m - 1 año"/>
    <s v="Ninguno"/>
    <s v="Ninguno"/>
    <s v="Comunicación, Construir la confianza, Gestión del rendimiento"/>
    <d v="2024-05-05T00:00:00"/>
    <x v="1"/>
  </r>
  <r>
    <n v="2730"/>
    <n v="20525710"/>
    <s v="EJECUTIVO DE VENTAS Y ATENCION A CLIENTES"/>
    <s v="ATENCION A CLIENTE POR MEDIO DE LLAMADAS, CHATS, CORREOS Y WHATSAPP, DISPERSION DE SALDOS CLIENTES DESDE LA PLATAFORMA DE PRONTIPAGOS"/>
    <x v="2"/>
    <s v="Miguel Hidalgo"/>
    <s v="Información en medios masivos"/>
    <n v="2"/>
    <s v="Contrato por tiempo indeterminado"/>
    <n v="10532"/>
    <s v="PRESTACIONES DE LEY, FONDO DE AHORRO, BONO DE PUNTUALIDAD, VALES DE DESPENSA"/>
    <s v="PREPA O VOCACIONAL"/>
    <s v="1 - 2 años"/>
    <s v="Ninguno"/>
    <s v="Ninguno"/>
    <s v="Capacitación de los demás, Compromiso con el aprendizaje permanente, Gestión del rendimiento, Orientación al cliente, Responsabilidad, Toma de decisiones/valoraciones, Visión"/>
    <d v="2024-04-30T00:00:00"/>
    <x v="1"/>
  </r>
  <r>
    <n v="2731"/>
    <n v="20525712"/>
    <s v="SISTEMAS"/>
    <s v="ENCARGADO DE LOS SISTEMAS DE LA EMPRESA COMPUTACIONALES "/>
    <x v="21"/>
    <s v="Aguascalientes"/>
    <s v="Servicios de alojamiento temporal y de preparación de alimentos y bebidas"/>
    <n v="1"/>
    <s v="Contrato por tiempo indeterminado"/>
    <n v="10855"/>
    <s v="OPORTUNIDAD DE CRECIMIENTO , UNIFORMES , PRESTACIONES DE LEY, SERVICIO DE COMEDOR SUBSIDIADO"/>
    <s v="LICENCIATURA"/>
    <s v="1 - 2 años"/>
    <s v="Ninguno"/>
    <s v="Ninguno"/>
    <s v="Compromiso con el aprendizaje permanente, Comunicación, Construir la confianza, Planeación y organización, Responsabilidad, Toma de decisiones/valoraciones"/>
    <d v="2024-05-10T00:00:00"/>
    <x v="1"/>
  </r>
  <r>
    <n v="2732"/>
    <n v="20525714"/>
    <s v="SEGURIDAD"/>
    <s v="CONTROL DE ACCESOS"/>
    <x v="21"/>
    <s v="Aguascalientes"/>
    <s v="Servicios de alojamiento temporal y de preparación de alimentos y bebidas"/>
    <n v="3"/>
    <s v="Contrato por tiempo indeterminado"/>
    <n v="8685"/>
    <s v="SERVICIO DE COMEDOR SUBSIDIADO , PRESTACIONES DE LEY, UNIFORMES"/>
    <s v="SECUNDARIA/SEC. TÉCNICA"/>
    <s v="1 - 2 años"/>
    <s v="Ninguno"/>
    <s v="Ninguno"/>
    <s v="Comunicación, Creatividad, Gestión del rendimiento, Planeación y organización, Responsabilidad, Trabajo en equipo"/>
    <d v="2024-05-10T00:00:00"/>
    <x v="1"/>
  </r>
  <r>
    <n v="2733"/>
    <n v="20525718"/>
    <s v="CAJERO (A) "/>
    <s v="Manejo de efectivo"/>
    <x v="21"/>
    <s v="Aguascalientes"/>
    <s v="Servicios de alojamiento temporal y de preparación de alimentos y bebidas"/>
    <n v="5"/>
    <s v="Contrato por tiempo indeterminado"/>
    <n v="7572"/>
    <s v="Uniformes, Servicio de comedor subsidiado, Prestaciones de ley "/>
    <s v="PREPA O VOCACIONAL"/>
    <s v="1 - 2 años"/>
    <s v="Ninguno"/>
    <s v="Ninguno"/>
    <s v="Comunicación, Gestión del rendimiento, Orientación al cliente, Responsabilidad, Trabajo en equipo, Visión"/>
    <d v="2024-05-10T00:00:00"/>
    <x v="1"/>
  </r>
  <r>
    <n v="2734"/>
    <n v="20525719"/>
    <s v="MESERO"/>
    <s v="Brindar una atención de calidad al huesped en área de restaurante, mantener limpia y ordenada el área de trabajo."/>
    <x v="9"/>
    <s v="Bahía de Banderas"/>
    <s v="Servicios de alojamiento temporal y de preparación de alimentos y bebidas"/>
    <n v="12"/>
    <s v="Contrato por tiempo indeterminado"/>
    <n v="8200"/>
    <s v="Uniformes, Propinas semanales, Transporte, Comedor para colaboradores, Fondo de ahorro, Vales de despensa"/>
    <s v="SECUNDARIA/SEC. TÉCNICA"/>
    <s v="1 - 2 años"/>
    <s v="Inglés"/>
    <s v="Intermedio"/>
    <s v="Comunicación, Gestión del rendimiento, Trabajo en equipo"/>
    <d v="2024-04-13T00:00:00"/>
    <x v="1"/>
  </r>
  <r>
    <n v="2735"/>
    <n v="20525726"/>
    <s v="AYUDANTE REPARTIDOR "/>
    <s v="Cuenta productos y revisa sus caracteristicas y/o caducidades, Ejecuta en punto de venta la merma, frenteo, revisa POP, exhibe y entrega producto"/>
    <x v="2"/>
    <s v="Álvaro Obregón"/>
    <s v="Comercio al por mayor"/>
    <n v="10"/>
    <s v="Contrato por tiempo indeterminado"/>
    <n v="7800"/>
    <s v="VALES DE DESPENSA, FONDO DE AHORRO, BONO PUNTUALIDAD Y ASISTENCIA , PRESTACIONES DE EY , CAJA DE AHORRO, AGUINALDO A 41 DÍAS "/>
    <s v="SECUNDARIA/SEC. TÉCNICA"/>
    <s v="6m - 1 año"/>
    <s v=""/>
    <s v=""/>
    <s v="Compromiso con el aprendizaje permanente, Construir la confianza, Gestión del rendimiento, Liderazgo, Planeación y organización, Responsabilidad, Visión"/>
    <d v="2024-04-30T00:00:00"/>
    <x v="0"/>
  </r>
  <r>
    <n v="2736"/>
    <n v="20525727"/>
    <s v="SYSPAR"/>
    <s v="GENERACION DE REPORTES, ATENCION A CLIENTES NUEVOS Y ACTUALES , NEGOCIACION DE CLIENTES, SEGUIMIENTO A CLIENTES, CAPACITACION A CLIENTES"/>
    <x v="2"/>
    <s v="Miguel Hidalgo"/>
    <s v="Información en medios masivos"/>
    <n v="2"/>
    <s v="Contrato por tiempo indeterminado"/>
    <n v="10532"/>
    <s v="VALES DE DESPENSA, FONDO DE AHORRO, BONODE PUNTUALIDAD, PRESTACIONES DE LEY"/>
    <s v="PREPA O VOCACIONAL"/>
    <s v="6m - 1 año"/>
    <s v="Ninguno"/>
    <s v="Ninguno"/>
    <s v="Capacitación de los demás, Compromiso con el aprendizaje permanente, Gestión del rendimiento, Orientación al cliente, Responsabilidad, Toma de decisiones/valoraciones, Visión"/>
    <d v="2024-04-30T00:00:00"/>
    <x v="1"/>
  </r>
  <r>
    <n v="2737"/>
    <n v="20525786"/>
    <s v="PERSONAL PARA MANTENIMIENTO"/>
    <s v="AUXILIAR DE MANTENIMIENTO "/>
    <x v="14"/>
    <s v="Uruapan"/>
    <s v="Servicios de salud y de asistencia social"/>
    <n v="1"/>
    <s v="Contrato por tiempo indeterminado"/>
    <n v="8500"/>
    <s v="FONDO DE AHORRO, PRESTACIONES DE LEY "/>
    <s v="SECUNDARIA/SEC. TÉCNICA"/>
    <s v="6m - 1 año"/>
    <s v="Ninguno"/>
    <s v="Ninguno"/>
    <s v="(logro de objetivos), Compromiso con el aprendizaje permanente, Construir la confianza, Gestión del rendimiento, Orientación al cliente, Planeación y organización, Responsabilidad, Sensibilización tecnológica"/>
    <d v="2024-05-08T00:00:00"/>
    <x v="1"/>
  </r>
  <r>
    <n v="2738"/>
    <n v="20525788"/>
    <s v="AGENTE DE VENTAS"/>
    <s v="VISITA A CLIENTES , VENTA Y ASESORÍA SOBRE PRODUCTOS MANEJO DE AUTOMOVIL, COBRO DE EFECTIVO Y DEPÓSITOS BANCARIOS. "/>
    <x v="19"/>
    <s v="Mérida"/>
    <s v="Comercio al por menor"/>
    <n v="1"/>
    <s v="Contrato por tiempo indeterminado"/>
    <n v="10000"/>
    <s v="PRESTACIONES DE LEY"/>
    <s v="PREPA O VOCACIONAL"/>
    <s v="2 - 3 años"/>
    <s v="Ninguno"/>
    <s v="Ninguno"/>
    <s v="(logro de objetivos), Compromiso con el aprendizaje permanente, Construir la confianza, Creatividad, Gestión del rendimiento, Planeación y organización, Sensibilización tecnológica, Toma de decisiones/valoraciones, Trabajo en equipo, Visión"/>
    <d v="2024-04-15T00:00:00"/>
    <x v="1"/>
  </r>
  <r>
    <n v="2739"/>
    <n v="20525790"/>
    <s v="PROMOTORÍA DE ADMISIONES"/>
    <s v="ASISTIR A FERIAS EDUCATIVAS Y OBTENER ESTUDIANTES INTERESADOS PARA OBTENER INSCRIPCIONES"/>
    <x v="19"/>
    <s v="Mérida"/>
    <s v="Servicios educativos"/>
    <n v="2"/>
    <s v="Contrato por tiempo indeterminado"/>
    <n v="7572"/>
    <s v="PRESTACIONES DE LEY, BONO POR PUNTUALIDAD "/>
    <s v="PREPA O VOCACIONAL"/>
    <s v="6m - 1 año"/>
    <s v="Ninguno"/>
    <s v="Ninguno"/>
    <s v="(logro de objetivos), Compromiso con el aprendizaje permanente, Construir la confianza, Creatividad, Gestión del rendimiento, Planeación y organización, Responsabilidad, Sensibilización tecnológica, Toma de decisiones/valoraciones, Visión"/>
    <d v="2024-05-31T00:00:00"/>
    <x v="1"/>
  </r>
  <r>
    <n v="2740"/>
    <n v="20525794"/>
    <s v="AYUDANTE GENERAL"/>
    <s v="Carga y descarga de material en máquinas específicas en el ramo del plástico., Limpieza de su área de trabajo, Mezclar de materia prima."/>
    <x v="12"/>
    <s v="Guadalajara"/>
    <s v="Industrias manufactureras"/>
    <n v="10"/>
    <s v="Contrato por tiempo indeterminado"/>
    <n v="9000"/>
    <s v="Prestaciones superiores de ley, Vales de despensa, Fondo de ahorro, Incentivo por productividad"/>
    <s v="SABER LEER Y ESCRIBIR"/>
    <s v="Ninguna"/>
    <s v=""/>
    <s v=""/>
    <s v="Compromiso con el aprendizaje permanente, Gestión del rendimiento, Planeación y organización, Responsabilidad"/>
    <d v="2024-05-03T00:00:00"/>
    <x v="0"/>
  </r>
  <r>
    <n v="2741"/>
    <n v="20525811"/>
    <s v="ASOCIADO DE ALMACÉN"/>
    <s v="SELECCIÓN, ACOMODO, MOVIMIENTO DE PRODUCTOS Y CAJAS"/>
    <x v="19"/>
    <s v="Umán"/>
    <s v="Transportes, correos y almacenamiento"/>
    <n v="20"/>
    <s v="Contrato por tiempo indeterminado"/>
    <n v="7990"/>
    <s v="PRESTACIONES DE LEY, FONDO DE AHORRO, SEGURO DE GASTOS MÉDICOS, BONO POR PUNTUALIDAD, VALES DE DESPENSA"/>
    <s v="SECUNDARIA/SEC. TÉCNICA"/>
    <s v="Ninguna"/>
    <s v="Ninguno"/>
    <s v="Ninguno"/>
    <s v="(logro de objetivos), Compromiso con el aprendizaje permanente, Construir la confianza, Creatividad, Gestión del rendimiento, Planeación y organización, Responsabilidad, Sensibilización tecnológica, Toma de decisiones/valoraciones, Visión"/>
    <d v="2024-04-30T00:00:00"/>
    <x v="1"/>
  </r>
  <r>
    <n v="2742"/>
    <n v="20525817"/>
    <s v="AUXILIAR DE COORDINACIÓN EN PRODUCCIÓN "/>
    <s v="ATENDER PROCESOS DE ROTACIÓN DE TURNOS Y REVISIÓN DE INCIDENCIAS DE PERSONAL, REALIZAR REGISTRO Y CAPTURA DE LOS DATOS GENERADOS HORA X HORA EN LA ALIMENTACIÓN DE FRUTA Y TAMBOS ENVASADOS"/>
    <x v="9"/>
    <s v="Tepic"/>
    <s v="Industrias manufactureras"/>
    <n v="1"/>
    <s v="Contrato por tiempo determinado"/>
    <n v="8700"/>
    <s v="PRESTACIONES DE LEY, BONO POR ASISTENCIA , TRANSPORTE GRATUITO "/>
    <s v="PREPA O VOCACIONAL"/>
    <s v="Ninguna"/>
    <s v=""/>
    <s v=""/>
    <s v="Compromiso con el aprendizaje permanente, Construir la confianza, Gestión del rendimiento"/>
    <d v="2024-04-30T00:00:00"/>
    <x v="1"/>
  </r>
  <r>
    <n v="2743"/>
    <n v="20525826"/>
    <s v="CREDITO Y COBRANZA"/>
    <s v="Seguimiento de cartera, arqueos, cobranzas, reportes semanales y mensuales"/>
    <x v="19"/>
    <s v="Mérida"/>
    <s v="Comercio al por menor"/>
    <n v="1"/>
    <s v="Contrato por tiempo indeterminado"/>
    <n v="10000"/>
    <s v="Prestaciones de ley"/>
    <s v="CARRERA TÉCNICA"/>
    <s v="1 - 2 años"/>
    <s v="Ninguno"/>
    <s v="Ninguno"/>
    <s v="Comunicación, Orientación al cliente, Responsabilidad"/>
    <d v="2024-04-15T00:00:00"/>
    <x v="1"/>
  </r>
  <r>
    <n v="2744"/>
    <n v="20525833"/>
    <s v="MUESTRISTA"/>
    <s v="CONFECCIONAR LA MUESTRA, CORTE DE PIEZAS EN TELA, REALIZAR EL PATRONAJE "/>
    <x v="19"/>
    <s v="Valladolid"/>
    <s v="Industrias manufactureras"/>
    <n v="2"/>
    <s v="Contrato por tiempo indeterminado"/>
    <n v="9000"/>
    <s v="BONOS, PRESTACIONES DE LEY, TRANSPORTE"/>
    <s v="PREPA O VOCACIONAL"/>
    <s v="6m - 1 año"/>
    <s v="Ninguno"/>
    <s v="Ninguno"/>
    <s v="Compromiso con el aprendizaje permanente, Comunicación, Construir la confianza, Creatividad, Responsabilidad, Visión"/>
    <d v="2024-04-30T00:00:00"/>
    <x v="1"/>
  </r>
  <r>
    <n v="2745"/>
    <n v="20525847"/>
    <s v="INSTRUCTOR DE COSTURA"/>
    <s v="IMPARTIR CAPACITACIÓN AL PERSONAL DE NUEVO INGRESO, PLANIFICAR LA CAPACITACIÓN, REPORTES"/>
    <x v="19"/>
    <s v="Valladolid"/>
    <s v="Industrias manufactureras"/>
    <n v="2"/>
    <s v="Contrato por tiempo indeterminado"/>
    <n v="9216"/>
    <s v="BONOS, PRESTACIONES DE LEY, TRANSPORTE"/>
    <s v="PREPA O VOCACIONAL"/>
    <s v="6m - 1 año"/>
    <s v="Ninguno"/>
    <s v="Ninguno"/>
    <s v="Compromiso con el aprendizaje permanente, Comunicación, Construir la confianza, Creatividad, Responsabilidad, Visión"/>
    <d v="2024-04-30T00:00:00"/>
    <x v="1"/>
  </r>
  <r>
    <n v="2746"/>
    <n v="20525885"/>
    <s v="CAJERO"/>
    <s v="VENTAS "/>
    <x v="4"/>
    <s v="Xiutetelco"/>
    <s v="Electricidad, agua y gas"/>
    <n v="1"/>
    <s v="Contrato por tiempo indeterminado"/>
    <n v="7572"/>
    <s v="PRESTACIONES DE LEY,  VACACIONES INICIANDO CON 12 DIAS AL AÑO, PRIMA VACACIONAL DEL 25% ANUAL, AGUINALDO DE 15 DÍAS AL AÑO, PRIMA DOMINICAL DEL 25%"/>
    <s v="PREPA O VOCACIONAL"/>
    <s v="6m - 1 año"/>
    <s v=""/>
    <s v=""/>
    <s v="Compromiso con el aprendizaje permanente, Liderazgo, Responsabilidad, Trabajo en equipo, Visión"/>
    <d v="2024-05-31T00:00:00"/>
    <x v="1"/>
  </r>
  <r>
    <n v="2747"/>
    <n v="20525914"/>
    <s v="AYUDANTE DE TIENDA"/>
    <s v="Acomodo de mercancía, Cobro de productos, Limpieza de la tienda, Recepción de mercancía "/>
    <x v="11"/>
    <s v="Tijuana"/>
    <s v="Comercio al por menor"/>
    <n v="50"/>
    <s v="Contrato por tiempo indeterminado"/>
    <n v="11403"/>
    <s v="caja de ahorro, Prestaciones de ley y superiores, bono de puntualidad, Vales de despensa, servicio de transporte, bono por productividad"/>
    <s v="SABER LEER Y ESCRIBIR"/>
    <s v="Ninguna"/>
    <s v="Ninguno"/>
    <s v="Ninguno"/>
    <s v="Compromiso con el aprendizaje permanente, Creatividad, Planeación y organización, Toma de decisiones/valoraciones"/>
    <d v="2024-05-10T00:00:00"/>
    <x v="1"/>
  </r>
  <r>
    <n v="2748"/>
    <n v="20525917"/>
    <s v="PERSONAL PARA EL ÁREA DE INSPECCIÓN DE CALIDAD "/>
    <s v="INSPECCION DE CALIDAD , RETRABAJO DE MATERIALES"/>
    <x v="12"/>
    <s v="Lagos de Moreno"/>
    <s v="Servicios corporativos"/>
    <n v="15"/>
    <s v="Contrato por tiempo indeterminado"/>
    <n v="10826"/>
    <s v="PRESTACIONES DE LEY , BONO DE PUNTUALIDAD , BONO DE PRODUCTIVIDAD , BONO DE ASISTENCIA , BONO ALTO COSTO DE VIDA "/>
    <s v="SABER LEER Y ESCRIBIR"/>
    <s v="6m - 1 año"/>
    <s v="Ninguno"/>
    <s v="Ninguno"/>
    <s v="Compromiso con el aprendizaje permanente, Construir la confianza, Gestión del rendimiento, Visión"/>
    <d v="2024-04-15T00:00:00"/>
    <x v="1"/>
  </r>
  <r>
    <n v="2749"/>
    <n v="20525922"/>
    <s v="COBRADOR"/>
    <s v="COBRANZA "/>
    <x v="4"/>
    <s v="Xiutetelco"/>
    <s v="Electricidad, agua y gas"/>
    <n v="1"/>
    <s v="Contrato por tiempo indeterminado"/>
    <n v="7572"/>
    <s v="• PRESTACIONES DE LEY : VACACIONES INICIANDO CON 12 DIAS AL AÑO, PRIMA VACACIONAL DEL 25% ANUAL, AGUINALDO DE 15 DÍAS AL AÑO, PRIMA DOMINICAL DEL 25%  • SEGURO DE VIDA."/>
    <s v="PREPA O VOCACIONAL"/>
    <s v="Ninguna"/>
    <s v=""/>
    <s v=""/>
    <s v="Compromiso con el aprendizaje permanente, Liderazgo, Orientación al cliente, Planeación y organización, Trabajo en equipo"/>
    <d v="2024-05-31T00:00:00"/>
    <x v="1"/>
  </r>
  <r>
    <n v="2750"/>
    <n v="20525955"/>
    <s v="SOLDADOR"/>
    <s v=", todas las piezas se fusionan creando una sola, de apariencia homogénea y rígida, Soldar, se dedican a unir piezas de metal o termoplástico aplicando calor intenso"/>
    <x v="21"/>
    <s v="Aguascalientes"/>
    <s v="Otros servicios excepto actividades gubernamentales"/>
    <n v="1"/>
    <s v="Contrato por tiempo indeterminado"/>
    <n v="10000"/>
    <s v="Prestaciones Ley, Bono de asistencia, Bono de puntualidad"/>
    <s v="SECUNDARIA/SEC. TÉCNICA"/>
    <s v="6m - 1 año"/>
    <s v="Ninguno"/>
    <s v="Ninguno"/>
    <s v="Construir la confianza, Gestión del rendimiento, Planeación y organización"/>
    <d v="2024-04-15T00:00:00"/>
    <x v="0"/>
  </r>
  <r>
    <n v="2751"/>
    <n v="20525975"/>
    <s v="PERSONAL DE LIMPIEZA "/>
    <s v="Limpieza del área, PULIR PISOS , SACAR LA BASURA "/>
    <x v="12"/>
    <s v="Zapopan"/>
    <s v="Otros servicios excepto actividades gubernamentales"/>
    <n v="2"/>
    <s v="Contrato por tiempo indeterminado"/>
    <n v="7600"/>
    <s v="prestaciones de ley , uniformes "/>
    <s v="SECUNDARIA/SEC. TÉCNICA"/>
    <s v="6m - 1 año"/>
    <s v=""/>
    <s v=""/>
    <s v="Compromiso con el aprendizaje permanente"/>
    <d v="2024-04-30T00:00:00"/>
    <x v="0"/>
  </r>
  <r>
    <n v="2752"/>
    <n v="20525978"/>
    <s v="VALUADOR DE SINIESTROS"/>
    <s v="NEGOCIACIONES CON ASEGURADORAS, PEDIDOS DE REFACCIONES, USO DE PORTALES DE ASEGURADORAS, VALUACIÓN DE SINIESTROS DE VEHÍCULOS "/>
    <x v="7"/>
    <s v="Juárez"/>
    <s v="Servicios financieros y de seguros"/>
    <n v="1"/>
    <s v="Contrato por periodo de prueba"/>
    <n v="11427"/>
    <s v="BONO DE PUNTUALIDAD Y ASISTENCIA, PRESTACIONES DE LEY"/>
    <s v="LICENCIATURA"/>
    <s v="6m - 1 año"/>
    <s v="Ninguno"/>
    <s v="Ninguno"/>
    <s v="Compromiso con el aprendizaje permanente, Liderazgo, Trabajo en equipo, Visión"/>
    <d v="2024-05-08T00:00:00"/>
    <x v="1"/>
  </r>
  <r>
    <n v="2753"/>
    <n v="20526002"/>
    <s v="AUXILIAR DE RECURSOS HUMANOS"/>
    <s v="BRINDAR ATENCIÓN A LAS NECESIDADES QUE PRESENTEN LOS COLABORADORES, CANALIZAR CANDIDATOS A GERENTES,, REALIZAR RECLUTAMIENTO Y SELECCIÓN PARA CUBRIR LAS NECESIDADES DE LOS CONTROS, REALIZAR TRÁMITES ADMINISTRATVOS A COLABORADORES"/>
    <x v="14"/>
    <s v="Morelia"/>
    <s v="Comercio al por mayor"/>
    <n v="1"/>
    <s v="Contrato por tiempo indeterminado"/>
    <n v="11000"/>
    <s v="PRESTACIONES DE LEY"/>
    <s v="LICENCIATURA"/>
    <s v="1 - 2 años"/>
    <s v="Ninguno"/>
    <s v="Ninguno"/>
    <s v="Capacitación de los demás, Compromiso con el aprendizaje permanente, Construir la confianza, Orientación al cliente"/>
    <d v="2024-04-22T00:00:00"/>
    <x v="1"/>
  </r>
  <r>
    <n v="2754"/>
    <n v="20526017"/>
    <s v="VENDEDORA DE PISO ROPA DAMA"/>
    <s v="asesorar  a las clientas en el como mejorar su imagen, en el atuendo de su proximo evento social. , mostrarle los diferentes estilos y tendencias en moda segun su figura a cada clienta."/>
    <x v="21"/>
    <s v="Aguascalientes"/>
    <s v="Comercio al por menor"/>
    <n v="2"/>
    <s v="Contrato por tiempo determinado"/>
    <n v="7572"/>
    <s v="prestaciones de ley, comisiones por ventas logrando la meta establecida , comisiones por ventas logradas "/>
    <s v="PREPA O VOCACIONAL"/>
    <s v="4 - 5 años"/>
    <s v="Ninguno"/>
    <s v="Ninguno"/>
    <s v="Compromiso con el aprendizaje permanente, Orientación al cliente, Planeación y organización, Responsabilidad, Sensibilización tecnológica, Visión"/>
    <d v="2024-04-30T00:00:00"/>
    <x v="0"/>
  </r>
  <r>
    <n v="2755"/>
    <n v="20526039"/>
    <s v="CONTABILIDAD"/>
    <s v="CALCULO DE IMPUESTOS, CONTABILIZAR POLIZAS, MANEJOS ADMINISTRATIVOS"/>
    <x v="25"/>
    <s v="Cajeme"/>
    <s v="Servicios profesionales, científicos y técnicos"/>
    <n v="1"/>
    <s v="Contrato por tiempo indeterminado"/>
    <n v="10000"/>
    <s v="EXTRAS, PRESTACIONES DE LEY"/>
    <s v="CARRERA TÉCNICA"/>
    <s v="1 - 2 años"/>
    <s v="Ninguno"/>
    <s v="Ninguno"/>
    <s v="Compromiso con el aprendizaje permanente, Comunicación, Responsabilidad, Trabajo en equipo"/>
    <d v="2024-04-30T00:00:00"/>
    <x v="0"/>
  </r>
  <r>
    <n v="2756"/>
    <n v="20526050"/>
    <s v="INSPECTOR"/>
    <s v="Asesoria , hacer visitas a domicilios de cartera de clientes , y revisar gasodomesticos "/>
    <x v="23"/>
    <s v="Monterrey"/>
    <s v="Electricidad, agua y gas"/>
    <n v="8"/>
    <s v="Contrato por tiempo indeterminado"/>
    <n v="9000"/>
    <s v="Uniforme, Prestaciones de Ley , Plan de comisiones "/>
    <s v="PREPA O VOCACIONAL"/>
    <s v="Ninguna"/>
    <s v="Ninguno"/>
    <s v="Ninguno"/>
    <s v="Capacitación de los demás, Compromiso con el aprendizaje permanente, Construir la confianza, Creatividad, Gestión del rendimiento, Liderazgo, Planeación y organización, Responsabilidad, Sensibilización tecnológica, Toma de decisiones/valoraciones, Trabajo en equipo, Visión"/>
    <d v="2024-04-13T00:00:00"/>
    <x v="0"/>
  </r>
  <r>
    <n v="2757"/>
    <n v="20526065"/>
    <s v="AUXILIAR DE COMPRAS "/>
    <s v="•_x0009_Alta de proveedores., •_x0009_Realizar requisiciones de compra y órdenes de compra. , •_x0009_Realizar solicitudes de pagos., •_x0009_Recuperación de facturas de pagos realizados. , •_x0009_Seguimiento de compras para programación de pagos. , •_x0009_Solicitar pago de maniobras. "/>
    <x v="6"/>
    <s v="Manzanillo"/>
    <s v="Servicios profesionales, científicos y técnicos"/>
    <n v="1"/>
    <s v="Contrato por tiempo indeterminado"/>
    <n v="10000"/>
    <s v="•_x0009_Prestaciones superiores a las de ley (vales de despensa, uniformes, seguro de vida). , Transporte de personal , Prestaciones ley "/>
    <s v="LICENCIATURA"/>
    <s v="6m - 1 año"/>
    <s v=""/>
    <s v=""/>
    <s v="Liderazgo, Orientación al cliente, Planeación y organización, Responsabilidad, Trabajo en equipo"/>
    <d v="2024-04-30T00:00:00"/>
    <x v="0"/>
  </r>
  <r>
    <n v="2758"/>
    <n v="20526082"/>
    <s v="GUARDIA DE SEGURIDAD"/>
    <s v="Controles de acceso, Protección de personas, Realizar rondines, Vigilancia y protección de bienes"/>
    <x v="23"/>
    <s v="Apodaca"/>
    <s v="Otros servicios excepto actividades gubernamentales"/>
    <n v="3"/>
    <s v="Contrato por tiempo indeterminado"/>
    <n v="10000"/>
    <s v="Uniformes, Ayuda de transporte, Bono de despensa, Fondo de ahorro, Aguinaldo, Prestaciones de ley, Prima vacacional, Premio de asistencia, Premio de puntualidad"/>
    <s v="SECUNDARIA/SEC. TÉCNICA"/>
    <s v="1 - 2 años"/>
    <s v=""/>
    <s v=""/>
    <s v="Gestión del rendimiento"/>
    <d v="2024-05-15T00:00:00"/>
    <x v="0"/>
  </r>
  <r>
    <n v="2759"/>
    <n v="20526105"/>
    <s v="VENDEDOR DE MOSTRADOR"/>
    <s v="GARANTIZAR LA ATENCIÓN A NUESTROS CLIENTES., VENTAS EN MOSTRADOR, CHECAR MERCANCIAS, ELABORACION DE NOTAS, ETC."/>
    <x v="19"/>
    <s v="Mérida"/>
    <s v="Comercio al por menor"/>
    <n v="1"/>
    <s v="Contrato por tiempo indeterminado"/>
    <n v="7600"/>
    <s v="PRESTACIONES DE LEY, SUELDO BASE Y COMISION DE VENTAS"/>
    <s v="PREPA O VOCACIONAL"/>
    <s v="1 - 2 años"/>
    <s v="Ninguno"/>
    <s v="Ninguno"/>
    <s v="Comunicación, Liderazgo, Responsabilidad"/>
    <d v="2024-04-15T00:00:00"/>
    <x v="1"/>
  </r>
  <r>
    <n v="2760"/>
    <n v="20526131"/>
    <s v="STEWARD"/>
    <s v="Lavar y desinfectar las vajillas, cubiertos y utensilios de cocina "/>
    <x v="1"/>
    <s v="Solidaridad"/>
    <s v="Servicios de alojamiento temporal y de preparación de alimentos y bebidas"/>
    <n v="3"/>
    <s v="Contrato por tiempo indeterminado"/>
    <n v="10000"/>
    <s v="Prestaciones de ley, Propinas, descuentos en restaurante, convenios con universidades, hospitales."/>
    <s v="SABER LEER Y ESCRIBIR"/>
    <s v="6m - 1 año"/>
    <s v="Ninguno"/>
    <s v="Ninguno"/>
    <s v="Compromiso con el aprendizaje permanente, Construir la confianza, Planeación y organización, Responsabilidad"/>
    <d v="2024-05-05T00:00:00"/>
    <x v="1"/>
  </r>
  <r>
    <n v="2761"/>
    <n v="20526141"/>
    <s v="CHOFER REPARTIDOR"/>
    <s v="CArga y descarga de mercancía, Rearto de mercancía"/>
    <x v="3"/>
    <s v="Nezahualcóyotl"/>
    <s v="Comercio al por menor"/>
    <n v="1"/>
    <s v="Contrato por periodo de prueba"/>
    <n v="9000"/>
    <s v="Horario fijo, Prestaciones de ley"/>
    <s v="PREPA O VOCACIONAL"/>
    <s v="6m - 1 año"/>
    <s v="Ninguno"/>
    <s v="Ninguno"/>
    <s v="Compromiso con el aprendizaje permanente, Construir la confianza, Sensibilización tecnológica, Toma de decisiones/valoraciones, Visión"/>
    <d v="2024-04-21T00:00:00"/>
    <x v="0"/>
  </r>
  <r>
    <n v="2762"/>
    <n v="20526154"/>
    <s v="INSPECTOR VEHICULAR"/>
    <s v="TRABAJAR BAJO EL SOL"/>
    <x v="14"/>
    <s v="Lázaro Cárdenas"/>
    <s v="Transportes, correos y almacenamiento"/>
    <n v="2"/>
    <s v="Contrato por tiempo indeterminado"/>
    <n v="7572"/>
    <s v="AGUINALDO, FONDO DE AHORRO, BONOS, PRESTACIONES DE LEY"/>
    <s v="SECUNDARIA/SEC. TÉCNICA"/>
    <s v="6m - 1 año"/>
    <s v="Ninguno"/>
    <s v="Ninguno"/>
    <s v="Compromiso con el aprendizaje permanente, Construir la confianza, Sensibilización tecnológica, Trabajo en equipo"/>
    <d v="2024-05-20T00:00:00"/>
    <x v="1"/>
  </r>
  <r>
    <n v="2763"/>
    <n v="20526164"/>
    <s v="AYUDANTE GENRAL"/>
    <s v=" Manipular equipo técnico y herramientas "/>
    <x v="7"/>
    <s v="Hidalgo del Parral"/>
    <s v="Comercio al por menor"/>
    <n v="6"/>
    <s v="Contrato por tiempo indeterminado"/>
    <n v="9500"/>
    <s v="PRESTACIONES DE LEY"/>
    <s v="SECUNDARIA/SEC. TÉCNICA"/>
    <s v="6m - 1 año"/>
    <s v="Ninguno"/>
    <s v="Ninguno"/>
    <s v="Compromiso con el aprendizaje permanente"/>
    <d v="2024-04-30T00:00:00"/>
    <x v="1"/>
  </r>
  <r>
    <n v="2764"/>
    <n v="20526243"/>
    <s v="ANALISTA DE CALIDAD"/>
    <s v="MONITOREAR LA CALIDAD, REALIZAR UN BUEN SERVICIO DE LAS LLAMADAS POR PARTE DE NUESTRO CALLCENTER."/>
    <x v="17"/>
    <s v="Culiacán"/>
    <s v="Servicios financieros y de seguros"/>
    <n v="2"/>
    <s v="Contrato por tiempo indeterminado"/>
    <n v="8000"/>
    <s v="PRESTACIONES DE LEY"/>
    <s v="PREPA O VOCACIONAL"/>
    <s v="6m - 1 año"/>
    <s v=""/>
    <s v=""/>
    <s v="Compromiso con el aprendizaje permanente, Comunicación, Liderazgo, Trabajo en equipo"/>
    <d v="2024-05-10T00:00:00"/>
    <x v="1"/>
  </r>
  <r>
    <n v="2765"/>
    <n v="20526263"/>
    <s v="AUXILIAR DE TESORERÍA"/>
    <s v="CONCILIACIONES BANCARIAS. MANEJO DE BANCA ELECTRÓNICA. SEGUIMIENTO A INCIDENCIAS. REPORTES DIARIOS, SEMANALES Y MENSUALES. LIBERACIÓN DE RECURSOS DE LA EMPRESA Y CONTROL DE GASTOS."/>
    <x v="17"/>
    <s v="Culiacán"/>
    <s v="Servicios financieros y de seguros"/>
    <n v="6"/>
    <s v="Contrato por tiempo indeterminado"/>
    <n v="10000"/>
    <s v="PRESTACIONES DE LEY"/>
    <s v="LICENCIATURA"/>
    <s v="1 - 2 años"/>
    <s v=""/>
    <s v=""/>
    <s v="Compromiso con el aprendizaje permanente, Comunicación, Liderazgo, Orientación al cliente, Trabajo en equipo"/>
    <d v="2024-05-10T00:00:00"/>
    <x v="1"/>
  </r>
  <r>
    <n v="2766"/>
    <n v="20526298"/>
    <s v="ANALISTA DE CREDITO"/>
    <s v="REVISIÓN, VERIFICACIÓN DE EXPEDIENTES, APERTURAS Y ACTIVACIÓN DE CRÉDITOS, REALIZAR LLAMADAS. "/>
    <x v="17"/>
    <s v="Culiacán"/>
    <s v="Servicios financieros y de seguros"/>
    <n v="5"/>
    <s v="Contrato por tiempo indeterminado"/>
    <n v="9000"/>
    <s v="PRESTACIONES DE LEY, COMISIONES"/>
    <s v="LICENCIATURA"/>
    <s v="6m - 1 año"/>
    <s v=""/>
    <s v=""/>
    <s v="Compromiso con el aprendizaje permanente, Comunicación, Liderazgo, Orientación al cliente, Trabajo en equipo"/>
    <d v="2024-05-10T00:00:00"/>
    <x v="1"/>
  </r>
  <r>
    <n v="2767"/>
    <n v="20526310"/>
    <s v="ASESOR (A) DE VENTAS"/>
    <s v="ADMINISTRACION de ventas, ATENCION A CLIENTES capacitacion en ventas"/>
    <x v="6"/>
    <s v="Colima"/>
    <s v="Comercio al por mayor"/>
    <n v="1"/>
    <s v="Contrato por tiempo indeterminado"/>
    <n v="10000"/>
    <s v="PRESTACIONES DE LEY"/>
    <s v="LICENCIATURA"/>
    <s v="6m - 1 año"/>
    <s v="Ninguno"/>
    <s v="Ninguno"/>
    <s v="Capacitación de los demás, Gestión del rendimiento, Planeación y organización, Responsabilidad, Sensibilización tecnológica"/>
    <d v="2024-04-15T00:00:00"/>
    <x v="1"/>
  </r>
  <r>
    <n v="2768"/>
    <n v="20526315"/>
    <s v="AUXILIAR DE DISPERSIONES "/>
    <s v="SOPORTE DE TRANSACCIONES REALIZADAS Y ADMINISTRACIÓN."/>
    <x v="17"/>
    <s v="Culiacán"/>
    <s v="Servicios financieros y de seguros"/>
    <n v="3"/>
    <s v="Contrato por tiempo indeterminado"/>
    <n v="10000"/>
    <s v="PRESTACIONES DE LEY"/>
    <s v="LICENCIATURA"/>
    <s v="6m - 1 año"/>
    <s v=""/>
    <s v=""/>
    <s v="Compromiso con el aprendizaje permanente, Comunicación, Liderazgo, Orientación al cliente, Trabajo en equipo"/>
    <d v="2024-05-10T00:00:00"/>
    <x v="1"/>
  </r>
  <r>
    <n v="2769"/>
    <n v="20526320"/>
    <s v="RELEVO PREVENDEDOR TIENDAS CONVENIENCIA"/>
    <s v="Apoya en ausencia del prevendedor titular a asegurar el abasto de productos y activación en el punto de venta, de acuerdo a los estándares establecidos para cada cliente en tiendas de conveniencia."/>
    <x v="9"/>
    <s v="Bahía de Banderas"/>
    <s v="Industrias manufactureras"/>
    <n v="1"/>
    <s v="Contrato por tiempo indeterminado"/>
    <n v="14665"/>
    <s v="Bono de puntalidad, Prestaciones superiores a las de la Ley, Bono de contratación y permanencia"/>
    <s v="PREPA O VOCACIONAL"/>
    <s v="1 - 2 años"/>
    <s v="Ninguno"/>
    <s v="Ninguno"/>
    <s v="Gestión del rendimiento, Responsabilidad"/>
    <d v="2024-05-05T00:00:00"/>
    <x v="1"/>
  </r>
  <r>
    <n v="2770"/>
    <n v="20526330"/>
    <s v="VENDEDOR DE ELECTRÓNICA"/>
    <s v="Acomodo de productos , Actualización de precios, Atención a clientes, Limpieza del área de trabajo, Manejo de inventarios"/>
    <x v="20"/>
    <s v="Ciudad Ixtepec"/>
    <s v="Comercio al por menor"/>
    <n v="2"/>
    <s v="Contrato por tiempo indeterminado"/>
    <n v="7939"/>
    <s v="IMSS, vacaciones, aguinaldo, Vales de despensa, 2 horas de comida, Prestaciones de ley"/>
    <s v="SECUNDARIA/SEC. TÉCNICA"/>
    <s v="6m - 1 año"/>
    <s v="Ninguno"/>
    <s v="Ninguno"/>
    <s v="(logro de objetivos), Compromiso con el aprendizaje permanente, Comunicación, Construir la confianza, Planeación y organización, Sensibilización tecnológica"/>
    <d v="2024-05-31T00:00:00"/>
    <x v="1"/>
  </r>
  <r>
    <n v="2771"/>
    <n v="20526367"/>
    <s v="AUXILIAR DE ALMACÉN"/>
    <s v=" Almacenamiento e inventarios , Actividades Generales de Almacén , Captura de información en sistema local, Etiquetado de mercancía y supervisión de almacén, Llevar el control de mercancía en Almacén"/>
    <x v="18"/>
    <s v="Rio Verde"/>
    <s v="Comercio al por mayor"/>
    <n v="1"/>
    <s v="Contrato por tiempo indeterminado"/>
    <n v="7590"/>
    <s v="Prestaciones de ley, Buen ambiente de trabajo"/>
    <s v="PREPA O VOCACIONAL"/>
    <s v="6m - 1 año"/>
    <s v="Ninguno"/>
    <s v="Ninguno"/>
    <s v="Compromiso con el aprendizaje permanente, Comunicación, Liderazgo, Orientación al cliente, Trabajo en equipo"/>
    <d v="2024-05-02T00:00:00"/>
    <x v="1"/>
  </r>
  <r>
    <n v="2772"/>
    <n v="20526378"/>
    <s v="RESPONSABLE  DE FLOTA VEHICULAR"/>
    <s v="ACOMODO VEHICULAR, ELABORAR PLANES DE TRABAJO, ENCARGADO DE FLOTA VEHICULAR, GESTION DE DAÑOS A VEHICULOS"/>
    <x v="19"/>
    <s v="Mérida"/>
    <s v="Servicios inmobiliarios y de alquiler de bienes muebles e intangibles"/>
    <n v="1"/>
    <s v="Contrato por tiempo indeterminado"/>
    <n v="12000"/>
    <s v="PRESTACIONES DE LEY"/>
    <s v="PREPA O VOCACIONAL"/>
    <s v="1 - 2 años"/>
    <s v="Ninguno"/>
    <s v="Ninguno"/>
    <s v="Compromiso con el aprendizaje permanente, Gestión del rendimiento, Liderazgo, Planeación y organización, Responsabilidad"/>
    <d v="2024-05-31T00:00:00"/>
    <x v="1"/>
  </r>
  <r>
    <n v="2773"/>
    <n v="20526400"/>
    <s v="AGENTE DE VENTAS"/>
    <s v="AGENTE DE RENTA DE CARROS, APERTURA Y CIERRE DE CONTRATOS , ATENCION A CLIENTES, BRINDAR INFORMACION DE LOS AUTOS EN RENTA Y SERVICIOS EXTRAS."/>
    <x v="19"/>
    <s v="Mérida"/>
    <s v="Servicios inmobiliarios y de alquiler de bienes muebles e intangibles"/>
    <n v="1"/>
    <s v="Contrato por tiempo indeterminado"/>
    <n v="7572"/>
    <s v="UNIFORME, COMISIONES, PRESTACIONES DE LEY"/>
    <s v="T. SUPERIOR UNIVERSITARIO"/>
    <s v="1 - 2 años"/>
    <s v="Inglés"/>
    <s v="Intermedio"/>
    <s v="Compromiso con el aprendizaje permanente, Construir la confianza, Liderazgo, Responsabilidad, Sensibilización tecnológica, Visión"/>
    <d v="2024-05-31T00:00:00"/>
    <x v="1"/>
  </r>
  <r>
    <n v="2774"/>
    <n v="20526407"/>
    <s v="PERSONAL PARA LAVADO DE AUTOMOVIL"/>
    <s v="APOYO EN EL TRASLADO DE AUTOS, LAVADO, ASPIRADO Y ACOMODO DE AUTOMOVILES"/>
    <x v="19"/>
    <s v="Mérida"/>
    <s v="Servicios inmobiliarios y de alquiler de bienes muebles e intangibles"/>
    <n v="5"/>
    <s v="Contrato por tiempo indeterminado"/>
    <n v="10000"/>
    <s v="PRESTACIONES DE LEY"/>
    <s v="PRIMARIA"/>
    <s v="6m - 1 año"/>
    <s v="Ninguno"/>
    <s v="Ninguno"/>
    <s v="Compromiso con el aprendizaje permanente, Liderazgo, Planeación y organización, Responsabilidad, Sensibilización tecnológica, Visión"/>
    <d v="2024-05-31T00:00:00"/>
    <x v="1"/>
  </r>
  <r>
    <n v="2775"/>
    <n v="20526417"/>
    <s v="ESPECIALISTA EN MANTENIMIENTO JR"/>
    <s v="Analizar y solucionar problemas técnicos en maquinaria y sistemas., Mantenimiento de instalaciones como cambio de chapas, llaves de agua, acomodo y/o armado de repisas., Realizar inspecciones regulares, identificar fallas y llevar a cabo reparaciones., Trabajos en altura de soldadura y electricidad."/>
    <x v="12"/>
    <s v="Arandas"/>
    <s v="Industrias manufactureras"/>
    <n v="1"/>
    <s v="Contrato por tiempo indeterminado"/>
    <n v="11700"/>
    <s v="Seguro de Vida., Prestaciones de Ley., Servicio de Consultorio medico de planta., Servicio de Comedor."/>
    <s v="CARRERA TÉCNICA"/>
    <s v="6m - 1 año"/>
    <s v="Ninguno"/>
    <s v="Ninguno"/>
    <s v="Comunicación, Responsabilidad, Visión"/>
    <d v="2024-05-11T00:00:00"/>
    <x v="1"/>
  </r>
  <r>
    <n v="2776"/>
    <n v="20526427"/>
    <s v="GUARDIA DE SEGURIDAD "/>
    <s v="CUIDAR Y PROTEGER EMPRESAS  O COTOS REALIZANDO CONTROL DE ACCESOS POR MEDIO DE BITACORAS COMPUTADORA PARA REGISTRO DE INGRESOS Y EGRESOS DAR RONDINES  "/>
    <x v="12"/>
    <s v="Guadalajara"/>
    <s v="Actividades legislativas, gubernamentales, de impartición de justicia y de organismos internacionales y extraterritoriales"/>
    <n v="30"/>
    <s v="Contrato por tiempo indeterminado"/>
    <n v="9000"/>
    <s v="PRESTACIONES DE LEY "/>
    <s v="SECUNDARIA/SEC. TÉCNICA"/>
    <s v="Ninguna"/>
    <s v="Ninguno"/>
    <s v="Ninguno"/>
    <s v="Gestión del rendimiento, Visión"/>
    <d v="2024-05-11T00:00:00"/>
    <x v="1"/>
  </r>
  <r>
    <n v="2777"/>
    <n v="20526434"/>
    <s v="MONITOREO DE CCTV"/>
    <s v="MONITORISTA, CONOCIMIENTOS EN PROTOCOLOS DE SEGURIDAD, HABILIDAD DE COMUNICACION ORAL Y ESCRITA"/>
    <x v="12"/>
    <s v="Guadalajara"/>
    <s v="Actividades legislativas, gubernamentales, de impartición de justicia y de organismos internacionales y extraterritoriales"/>
    <n v="2"/>
    <s v="Contrato por tiempo indeterminado"/>
    <n v="9000"/>
    <s v="PRESTACIONES DE LEY "/>
    <s v="SECUNDARIA/SEC. TÉCNICA"/>
    <s v="Ninguna"/>
    <s v="Ninguno"/>
    <s v="Ninguno"/>
    <s v="Gestión del rendimiento, Visión"/>
    <d v="2024-05-11T00:00:00"/>
    <x v="1"/>
  </r>
  <r>
    <n v="2778"/>
    <n v="20526437"/>
    <s v="COLABORADOR DE FRUTAS Y VERDURAS"/>
    <s v="Acomodo de productos , Atender a la clientela, Identificar las necesidades de los clientes, asesorarla y satisfacer su demanda, Realizar actividades de venta de productos perecederos (fruta, verdura y hortalizas) que generalmente no precisa manipulación, Seleccionar, pesar, embalar y empaquetar los productos"/>
    <x v="20"/>
    <s v="Ciudad Ixtepec"/>
    <s v="Comercio al por menor"/>
    <n v="2"/>
    <s v="Contrato por tiempo indeterminado"/>
    <n v="7841"/>
    <s v="IMSS, vacaciones, aguinaldo, 2 horas de comida, Prestaciones de ley, Vales de despensa"/>
    <s v="SECUNDARIA/SEC. TÉCNICA"/>
    <s v="6m - 1 año"/>
    <s v="Ninguno"/>
    <s v="Ninguno"/>
    <s v="(logro de objetivos), Compromiso con el aprendizaje permanente, Comunicación, Construir la confianza, Planeación y organización, Sensibilización tecnológica"/>
    <d v="2024-05-31T00:00:00"/>
    <x v="1"/>
  </r>
  <r>
    <n v="2779"/>
    <n v="20526444"/>
    <s v="INSTALADOR DE CCTV"/>
    <s v="SOLUCION DE CONFLICTOS (SERVICIOS), CABLEADO Y CANALIZACION, ELECTRONICA BASICA, CALCULO DE TRAYECTORIAS"/>
    <x v="12"/>
    <s v="Guadalajara"/>
    <s v="Actividades legislativas, gubernamentales, de impartición de justicia y de organismos internacionales y extraterritoriales"/>
    <n v="2"/>
    <s v="Contrato por tiempo indeterminado"/>
    <n v="9000"/>
    <s v="PRESTACIONES DE LEY "/>
    <s v="SECUNDARIA/SEC. TÉCNICA"/>
    <s v="6m - 1 año"/>
    <s v="Ninguno"/>
    <s v="Ninguno"/>
    <s v="Gestión del rendimiento, Visión"/>
    <d v="2024-05-11T00:00:00"/>
    <x v="1"/>
  </r>
  <r>
    <n v="2780"/>
    <n v="20526450"/>
    <s v="AGENTE BILINGÜE"/>
    <s v="DISPUESTO A ESCUCHAR, APRENDER Y RESOLVER CUALQUIER CONSULTA DE LOS CLIENTES, EL REPRESENTANTE DE SERVICIO AL CLIENTE SERÁ RESPONSABLE DE RESPONDER LLAMADAS, BRINDAR INFORMACIÓN SOBRE EL PRODUCTO Y AYUDAR AL CLIENTE SIENDO INFORMATIVO, EMPÁTICO Y ANSIOSO POR RESOLVER RÁPIDAMENTE EL PROBLEMA DEL CLIENTE."/>
    <x v="7"/>
    <s v="Juárez"/>
    <s v="Servicios corporativos"/>
    <n v="10"/>
    <s v="Contrato por periodo de prueba"/>
    <n v="12000"/>
    <s v="BONO POR PUNTUALIDAD, VALES DE DESPENSA, PRESTACIONES DE LEY, FONDO DE AHORRO"/>
    <s v="CARRERA COMERCIAL"/>
    <s v="6m - 1 año"/>
    <s v="Inglés"/>
    <s v="Intermedio"/>
    <s v="Construir la confianza, Gestión del rendimiento, Sensibilización tecnológica"/>
    <d v="2024-05-09T00:00:00"/>
    <x v="1"/>
  </r>
  <r>
    <n v="2781"/>
    <n v="20526471"/>
    <s v="SUPERVISORA DE VENTAS"/>
    <s v="1. Organización del área, 2. Supervisión de personal a cargo, 3. Atención a cartera de clientes, 4. Desplazar portafolio de servicios o productos asignados "/>
    <x v="11"/>
    <s v="Tijuana"/>
    <s v="Servicios corporativos"/>
    <n v="2"/>
    <s v="Contrato por tiempo indeterminado"/>
    <n v="9900"/>
    <s v="Prestaciones de Ley, Contratacion Directa, Prestaciones Superiores de Ley"/>
    <s v="PREPA O VOCACIONAL"/>
    <s v="2 - 3 años"/>
    <s v="Ninguno"/>
    <s v="Ninguno"/>
    <s v="Capacitación de los demás, Compromiso con el aprendizaje permanente, Comunicación, Liderazgo, Orientación al cliente, Planeación y organización, Responsabilidad, Trabajo en equipo, Visión"/>
    <d v="2024-04-30T00:00:00"/>
    <x v="0"/>
  </r>
  <r>
    <n v="2782"/>
    <n v="20526472"/>
    <s v="EJECUTIVO DE VENTAS "/>
    <s v="Cumplir con el modo de ventas y prospección diaria, efectuando llamadas, agendando citas y visitas a clientes con el objetivo de cumplir la cuota asignada., Generar y/o desarrollar cartera de clientes nuevos individuales., Otras tareas que competen a su puesto y desarrollo profesional., Reportar diariamente las ventas nuevas realizadas para el pago de las comisiones respectivas."/>
    <x v="18"/>
    <s v="San Luis Potosí"/>
    <s v="Otros servicios excepto actividades gubernamentales"/>
    <n v="2"/>
    <s v="Contrato por tiempo determinado"/>
    <n v="8500"/>
    <s v="Prestaciones de Ley, Bono por cierre de Venta"/>
    <s v="PREPA O VOCACIONAL"/>
    <s v="1 - 2 años"/>
    <s v="Ninguno"/>
    <s v="Ninguno"/>
    <s v="Compromiso con el aprendizaje permanente, Sensibilización tecnológica"/>
    <d v="2024-06-05T00:00:00"/>
    <x v="0"/>
  </r>
  <r>
    <n v="2783"/>
    <n v="20526474"/>
    <s v="MONITORISTA"/>
    <s v="Detectar acciones irregulares, Realizar actividades de campo, Registro y captura a través de dispositivos móviles inteligentes"/>
    <x v="20"/>
    <s v="Ciudad Ixtepec"/>
    <s v="Comercio al por menor"/>
    <n v="2"/>
    <s v="Contrato por tiempo indeterminado"/>
    <n v="7747"/>
    <s v="2 horas de comida, IMSS, vacaciones, aguinaldo, Vales de despensa, Prestaciones de ley"/>
    <s v="SECUNDARIA/SEC. TÉCNICA"/>
    <s v="6m - 1 año"/>
    <s v="Ninguno"/>
    <s v="Ninguno"/>
    <s v="(logro de objetivos), Compromiso con el aprendizaje permanente, Comunicación, Construir la confianza, Planeación y organización, Sensibilización tecnológica"/>
    <d v="2024-05-31T00:00:00"/>
    <x v="1"/>
  </r>
  <r>
    <n v="2784"/>
    <n v="20526478"/>
    <s v="MESERO"/>
    <s v="ENTREGAR CUENTAS A LOS CLIENTES., PROPORCIONAR CARTA A CLIENTES,, PROPORCIONAR SUGEENCIAS DE PLATILLOS,, SERVIR PLATILLOS Y BEBIDAS,, TOMAR ÓRDENES,"/>
    <x v="2"/>
    <s v="Tlalpan"/>
    <s v="Servicios de alojamiento temporal y de preparación de alimentos y bebidas"/>
    <n v="5"/>
    <s v="Contrato por tiempo indeterminado"/>
    <n v="7572"/>
    <s v="PRESTACIONES DE LEY, SERVICIO DE COMEDOR SIN COSTO"/>
    <s v="SECUNDARIA/SEC. TÉCNICA"/>
    <s v="Ninguna"/>
    <s v=""/>
    <s v=""/>
    <s v="Compromiso con el aprendizaje permanente, Planeación y organización, Sensibilización tecnológica"/>
    <d v="2024-04-14T00:00:00"/>
    <x v="1"/>
  </r>
  <r>
    <n v="2785"/>
    <n v="20526479"/>
    <s v="PROMOVENDEDORA "/>
    <s v="Acomodo, rotación y limpieza de productos., Cambio diario de tiendas., Impulso de venta., Revisión de inventarios."/>
    <x v="2"/>
    <s v="Milpa Alta"/>
    <s v="Comercio al por mayor"/>
    <n v="3"/>
    <s v="Contrato por periodo de prueba"/>
    <n v="8000"/>
    <s v="Uniformes., Comedor por parte de la empresa., Prestaciones de ley., Bono por puntualidad y asistencia."/>
    <s v="SECUNDARIA/SEC. TÉCNICA"/>
    <s v="6m - 1 año"/>
    <s v=""/>
    <s v=""/>
    <s v="Compromiso con el aprendizaje permanente, Creatividad, Gestión del rendimiento, Sensibilización tecnológica"/>
    <d v="2024-05-07T00:00:00"/>
    <x v="0"/>
  </r>
  <r>
    <n v="2786"/>
    <n v="20526483"/>
    <s v="RECLUTADORES"/>
    <s v="DESARROLLAR ACTIVIDADES DE RECLUTAMIENTO EN CAMPO, ENTREVISTAS, OPERAR CAMPAÑAS PLANEADAS POR LA COORDINACIÓN DE ATRACCIÓN DE TALENTO, PROMOCIONAR VACANTES EN DISTINTAS MEDIOS DE COMUNICACIÓN"/>
    <x v="7"/>
    <s v="Juárez"/>
    <s v="Servicios corporativos"/>
    <n v="2"/>
    <s v="Contrato por periodo de prueba"/>
    <n v="20000"/>
    <s v="PRESTACIONES DE LEY, BONO POR PUNTUALIDAD, FONDO DE AHORRO, VALES DE DESPENSA"/>
    <s v="LICENCIATURA"/>
    <s v="1 - 2 años"/>
    <s v="Ninguno"/>
    <s v="Intermedio"/>
    <s v="Construir la confianza, Gestión del rendimiento, Orientación al cliente"/>
    <d v="2024-05-09T00:00:00"/>
    <x v="1"/>
  </r>
  <r>
    <n v="2787"/>
    <n v="20526489"/>
    <s v="NEGOCIOS INTERNACIONALES "/>
    <s v="Asesorar y apoyar en verificación por parte de las autoridades sanitarias , Atención personalizada a clientes , Elaboración de avisos de privacidad, consentimiento informado, permisos de publicidad. , Realizar visita diagnóstica (documentación sanitaria, fiscal, laboral, corporativa)"/>
    <x v="2"/>
    <s v="Benito Juárez"/>
    <s v="Servicios profesionales, científicos y técnicos"/>
    <n v="1"/>
    <s v="Contrato por periodo de prueba"/>
    <n v="10000"/>
    <s v="Seguro social , Prestaciones de Ley"/>
    <s v="LICENCIATURA"/>
    <s v="1 - 2 años"/>
    <s v="Ninguno"/>
    <s v="Ninguno"/>
    <s v="(logro de objetivos), Compromiso con el aprendizaje permanente, Comunicación, Construir la confianza, Creatividad, Gestión del rendimiento, Liderazgo, Planeación y organización, Responsabilidad, Sensibilización tecnológica, Toma de decisiones/valoraciones, Trabajo en equipo"/>
    <d v="2024-04-15T00:00:00"/>
    <x v="0"/>
  </r>
  <r>
    <n v="2788"/>
    <n v="20526509"/>
    <s v="VENDEDOR EN TIENDA"/>
    <s v="ACOMODO Y CONTEO DE MERCANCÍA., ATENCION AL CLIENTE,, COBRO DE MERCANCIA,, REALIZAR INVENTARIOS,"/>
    <x v="2"/>
    <s v="Tlalpan"/>
    <s v="Servicios de alojamiento temporal y de preparación de alimentos y bebidas"/>
    <n v="5"/>
    <s v="Contrato por tiempo indeterminado"/>
    <n v="7572"/>
    <s v="PRESTACIONES DE LEY, SERVICIO DE COMEDOR SIN COSTO"/>
    <s v="PREPA O VOCACIONAL"/>
    <s v="Ninguna"/>
    <s v=""/>
    <s v=""/>
    <s v="Compromiso con el aprendizaje permanente, Planeación y organización, Sensibilización tecnológica"/>
    <d v="2024-04-14T00:00:00"/>
    <x v="1"/>
  </r>
  <r>
    <n v="2789"/>
    <n v="20526517"/>
    <s v="OPERADOR DE PRODUCCIÓN"/>
    <s v="MANEJO DE COMPUTADORA, MANEJO DE TABLEROS Y AYUDAS VISUALES"/>
    <x v="10"/>
    <s v="Durango"/>
    <s v="Industrias manufactureras"/>
    <n v="110"/>
    <s v="Contrato por tiempo indeterminado"/>
    <n v="7572"/>
    <s v="IMSS VACACIONES AGUINALDO INFONAVIT UTILIDADES FONDO DE AHORRO TARJETA DE VALE DE DESPENSA BONO DE PRODUCTIVIDAD "/>
    <s v="SECUNDARIA/SEC. TÉCNICA"/>
    <s v="Ninguna"/>
    <s v="Ninguno"/>
    <s v="Ninguno"/>
    <s v="Compromiso con el aprendizaje permanente, Construir la confianza, Gestión del rendimiento, Responsabilidad"/>
    <d v="2024-04-30T00:00:00"/>
    <x v="1"/>
  </r>
  <r>
    <n v="2790"/>
    <n v="20526546"/>
    <s v="ASESOR DE CRÉDITOS "/>
    <s v="COBRANZA CORRECTIVA, COLOCACIÓN DE CRÉDITOS"/>
    <x v="9"/>
    <s v="Tepic"/>
    <s v="Servicios financieros y de seguros"/>
    <n v="4"/>
    <s v="Contrato por tiempo indeterminado"/>
    <n v="9000"/>
    <s v="PRESTACIONES DE LEY "/>
    <s v="SECUNDARIA/SEC. TÉCNICA"/>
    <s v="6m - 1 año"/>
    <s v=""/>
    <s v=""/>
    <s v="Compromiso con el aprendizaje permanente, Responsabilidad, Sensibilización tecnológica, Trabajo en equipo"/>
    <d v="2024-04-30T00:00:00"/>
    <x v="1"/>
  </r>
  <r>
    <n v="2791"/>
    <n v="20526556"/>
    <s v="ASESOR COMERCIAL DE VENTAS "/>
    <s v=" sobre los productos o servicios que mejor satisfacen sus necesidades y los conduce hacia el final del embudo de ventas. , BUSCAR NUEVOS CLIENTES, se encarga de desarrollar, planificar e implementar estrategias comerciales para una empresa. "/>
    <x v="23"/>
    <s v="Monterrey"/>
    <s v="Información en medios masivos"/>
    <n v="50"/>
    <s v="Contrato por tiempo indeterminado"/>
    <n v="9000"/>
    <s v="IMSS desde el primer día 💫 Fondo de ahorro 💫Utilidades 💫Aguinaldo Vacaciones 💫 Descuentos Servicios de IZZI 💫Uniformes💫, PRESTACIONES DE LEY"/>
    <s v="SECUNDARIA/SEC. TÉCNICA"/>
    <s v="Ninguna"/>
    <s v="Ninguno"/>
    <s v="Ninguno"/>
    <s v="Comunicación, Gestión del rendimiento, Planeación y organización"/>
    <d v="2024-06-07T00:00:00"/>
    <x v="0"/>
  </r>
  <r>
    <n v="2792"/>
    <n v="20526616"/>
    <s v="AGENTE SERVICE DESK"/>
    <s v="CONFIGURACIONES DE EQUIPOS,, DAR SOPORTE REMOTO, , RESETEOS DE CONTRASEÑAS."/>
    <x v="2"/>
    <s v="Benito Juárez"/>
    <s v="Servicios profesionales, científicos y técnicos"/>
    <n v="2"/>
    <s v="Contrato por tiempo indeterminado"/>
    <n v="10000"/>
    <s v="PRESTACIONES DE LEY, ASESORIAS MEDICAS, NUTRICIONALES, PSICOLOGICAS Y JURIDICAS, DESCUENTOS CORPORATIVOS, PLAN DE CARRERA ANUAL, CONTRATACION DIRECTA"/>
    <s v="LICENCIATURA"/>
    <s v="6m - 1 año"/>
    <s v="Ninguno"/>
    <s v="Ninguno"/>
    <s v="(logro de objetivos), Compromiso con el aprendizaje permanente, Construir la confianza, Orientación al cliente, Planeación y organización, Responsabilidad, Sensibilización tecnológica"/>
    <d v="2024-04-14T00:00:00"/>
    <x v="1"/>
  </r>
  <r>
    <n v="2793"/>
    <n v="20526646"/>
    <s v="ESPECIALISTA DE RECURSOS HUMANOS"/>
    <s v="ACTIVIDADES ADMINISTRATIVAS DE RECURSOS HUMANOS, ADMINISTRACIÓN DE RECURSOS HUMANOS, RECLUTAMIENTO Y SELECCIÓN DE PERSONAL, SERVICIOS Y ATENCIÓN AL PERSONAL"/>
    <x v="7"/>
    <s v="Juárez"/>
    <s v="Servicios corporativos"/>
    <n v="1"/>
    <s v="Contrato por periodo de prueba"/>
    <n v="23000"/>
    <s v="PRESTACIONES DE LEY"/>
    <s v="LICENCIATURA"/>
    <s v="1 - 2 años"/>
    <s v="Inglés"/>
    <s v="Básico"/>
    <s v="Compromiso con el aprendizaje permanente, Comunicación, Liderazgo, Orientación al cliente, Trabajo en equipo"/>
    <d v="2024-05-05T00:00:00"/>
    <x v="1"/>
  </r>
  <r>
    <n v="2794"/>
    <n v="20526661"/>
    <s v="VENDEDOR DE MOSTRADOR"/>
    <s v="ACOMO DE MERCANCIA, ATENCION AL PUBLICO"/>
    <x v="27"/>
    <s v="Carmen"/>
    <s v="Comercio al por menor"/>
    <n v="3"/>
    <s v="Contrato por tiempo indeterminado"/>
    <n v="7572"/>
    <s v="PRESTACIONES DE LEY"/>
    <s v="SECUNDARIA/SEC. TÉCNICA"/>
    <s v="6m - 1 año"/>
    <s v="Ninguno"/>
    <s v="Ninguno"/>
    <s v="Compromiso con el aprendizaje permanente, Orientación al cliente, Visión"/>
    <d v="2024-04-30T00:00:00"/>
    <x v="1"/>
  </r>
  <r>
    <n v="2795"/>
    <n v="20526677"/>
    <s v="SUPERVISOR DE PRODUCCIÓN"/>
    <s v="ASEGURAR LA FUNCIONALIDAD DE LAS MÁQUINAS Y EQUIPO DE LA EMPRESA, COORDINAR ACTIVIDADES, MANEJO DE MÉTRICOS, TRABAJO POR OBJETIVOS"/>
    <x v="7"/>
    <s v="Juárez"/>
    <s v="Servicios corporativos"/>
    <n v="1"/>
    <s v="Contrato por periodo de prueba"/>
    <n v="19000"/>
    <s v="VALES DE GASOLINA, PRESTACIONES DE LEY"/>
    <s v="LICENCIATURA"/>
    <s v="2 - 3 años"/>
    <s v="Inglés"/>
    <s v="Intermedio"/>
    <s v="Capacitación de los demás, Compromiso con el aprendizaje permanente, Comunicación, Liderazgo, Planeación y organización"/>
    <d v="2024-05-09T00:00:00"/>
    <x v="1"/>
  </r>
  <r>
    <n v="2796"/>
    <n v="20526678"/>
    <s v="TECNICO DE SOPORTE"/>
    <s v="CONFIGURACIONES DE EQUIPOS,, DAR SOPORTE EN SITIO,, RESETEOS DE CONTRASEÑAS."/>
    <x v="2"/>
    <s v="Benito Juárez"/>
    <s v="Servicios profesionales, científicos y técnicos"/>
    <n v="2"/>
    <s v="Contrato por tiempo indeterminado"/>
    <n v="9000"/>
    <s v="PRESTACIONES DE LEY, CONTRATACION DIRECTA, ASESORIAS MEDICAS, NUTRICIONALES, PSICOLOGICAS Y JURIDICAS, PLAN DE CARRERA ANUAL, DESCUENTOS CORPORATIVOS"/>
    <s v="CARRERA TÉCNICA"/>
    <s v="6m - 1 año"/>
    <s v="Ninguno"/>
    <s v="Ninguno"/>
    <s v="(logro de objetivos), Compromiso con el aprendizaje permanente, Construir la confianza, Orientación al cliente, Planeación y organización, Responsabilidad, Sensibilización tecnológica"/>
    <d v="2024-04-14T00:00:00"/>
    <x v="1"/>
  </r>
  <r>
    <n v="2797"/>
    <n v="20526687"/>
    <s v="SOPORTE EN SITIO"/>
    <s v="CONFIGURACIONES DE EQUIPOS DE COMPUTO E IMPRESORAS., DAR SOPORTE EN SITIO, RESETEOS DE CONTRASEÑAS."/>
    <x v="2"/>
    <s v="Benito Juárez"/>
    <s v="Servicios profesionales, científicos y técnicos"/>
    <n v="2"/>
    <s v="Contrato por tiempo indeterminado"/>
    <n v="11000"/>
    <s v="PRESTACIONES DE LEY, ASESORIAS MEDICAS, NUTRICIONALES, PSICOLOGICAS Y JURIDICAS, CONTRATACION DIRECTA, DESCUENTOS CORPORATIVOS, PLAN DE CARRERA ANUAL"/>
    <s v="LICENCIATURA"/>
    <s v="2 - 3 años"/>
    <s v="Ninguno"/>
    <s v="Ninguno"/>
    <s v="(logro de objetivos), Compromiso con el aprendizaje permanente, Construir la confianza, Orientación al cliente, Planeación y organización, Responsabilidad, Sensibilización tecnológica"/>
    <d v="2024-04-14T00:00:00"/>
    <x v="1"/>
  </r>
  <r>
    <n v="2798"/>
    <n v="20526709"/>
    <s v="TECNICO EN REDES"/>
    <s v="CONFIGURACIONES DE EQUIPO DE TELECOMUNICACIONES, ROUTERS SWITCH PRINCIPALMENTE CISCO., DAR SOPORTE EN SITIO."/>
    <x v="2"/>
    <s v="Benito Juárez"/>
    <s v="Servicios profesionales, científicos y técnicos"/>
    <n v="5"/>
    <s v="Contrato por tiempo indeterminado"/>
    <n v="12000"/>
    <s v="DESCUENTOS CORPORATIVOS, ASESORIAS MEDICAS, NUTRICIONALES, PSICOLOGICAS Y JURIDICAS, PLAN DE CARRERA ANUAL, PRESTACIONES DE LEY, CONTRATACION DIRECTA"/>
    <s v="LICENCIATURA"/>
    <s v="2 - 3 años"/>
    <s v="Ninguno"/>
    <s v="Ninguno"/>
    <s v="(logro de objetivos), Compromiso con el aprendizaje permanente, Construir la confianza, Orientación al cliente, Planeación y organización, Responsabilidad, Sensibilización tecnológica"/>
    <d v="2024-04-14T00:00:00"/>
    <x v="1"/>
  </r>
  <r>
    <n v="2799"/>
    <n v="20526735"/>
    <s v="CAPTURISTA A"/>
    <s v=""/>
    <x v="7"/>
    <s v="Juárez"/>
    <s v="Servicios corporativos"/>
    <n v="2"/>
    <s v="Contrato por periodo de prueba"/>
    <n v="11405"/>
    <s v="PRESTACIONES DE LEY"/>
    <s v="PREPA O VOCACIONAL"/>
    <s v="6m - 1 año"/>
    <s v="Inglés"/>
    <s v="Básico"/>
    <s v="Compromiso con el aprendizaje permanente, Comunicación, Liderazgo, Orientación al cliente, Trabajo en equipo"/>
    <d v="2024-05-09T00:00:00"/>
    <x v="1"/>
  </r>
  <r>
    <n v="2800"/>
    <n v="20526751"/>
    <s v="AUXILIAR DE COCINA"/>
    <s v="ASISTENTE DE COCINA, AUXILIAR EN SERVICIOS DE ASEO Y LIMPIEZA DE COCINA"/>
    <x v="6"/>
    <s v="Manzanillo"/>
    <s v="Servicios de alojamiento temporal y de preparación de alimentos y bebidas"/>
    <n v="1"/>
    <s v="Contrato por tiempo indeterminado"/>
    <n v="7800"/>
    <s v="PRESTACIONES DE LEY"/>
    <s v="SECUNDARIA/SEC. TÉCNICA"/>
    <s v="6m - 1 año"/>
    <s v="Ninguno"/>
    <s v="Ninguno"/>
    <s v="Compromiso con el aprendizaje permanente, Creatividad, Gestión del rendimiento, Responsabilidad, Sensibilización tecnológica, Toma de decisiones/valoraciones, Visión"/>
    <d v="2024-04-15T00:00:00"/>
    <x v="1"/>
  </r>
  <r>
    <n v="2801"/>
    <n v="20526769"/>
    <s v="SUPERVISOR DE MAQUINARIA "/>
    <s v=" Administración Del Suministro De Combustible, Hacer Cumplir Las Normas Y Reglas De Seguridad, Manejo De Flotillas De Maquinaria De Construccion  Y Vehiculos Ligeros, Solicitud De Requisiciones De Material, Supervisar Y Coordinar Directamente Las Actividades De Los Operadores, Traslado De Material"/>
    <x v="0"/>
    <s v="Centro"/>
    <s v="Construcción"/>
    <n v="1"/>
    <s v="Contrato por tiempo indeterminado"/>
    <n v="12000"/>
    <s v="Prestaciones de Ley"/>
    <s v="LICENCIATURA"/>
    <s v="4 - 5 años"/>
    <s v="Ninguno"/>
    <s v="Ninguno"/>
    <s v="Capacitación de los demás, Compromiso con el aprendizaje permanente, Construir la confianza, Gestión del rendimiento, Planeación y organización, Responsabilidad, Visión"/>
    <d v="2024-04-15T00:00:00"/>
    <x v="1"/>
  </r>
  <r>
    <n v="2802"/>
    <n v="20526773"/>
    <s v="PERSONAL PARA CONTABILIDAD PUBLICA"/>
    <s v="FACTURACIÓN, CONCILIACIONES BANCARIAS, NOMINAS Y CAJA "/>
    <x v="14"/>
    <s v="Uruapan"/>
    <s v="Información en medios masivos"/>
    <n v="1"/>
    <s v="Contrato por tiempo indeterminado"/>
    <n v="8800"/>
    <s v="PRESTACIONES DE LEY "/>
    <s v="LICENCIATURA"/>
    <s v="1 - 2 años"/>
    <s v="Ninguno"/>
    <s v="Ninguno"/>
    <s v="(logro de objetivos), Compromiso con el aprendizaje permanente, Construir la confianza, Creatividad, Gestión del rendimiento, Orientación al cliente, Planeación y organización, Responsabilidad, Trabajo en equipo"/>
    <d v="2024-05-09T00:00:00"/>
    <x v="1"/>
  </r>
  <r>
    <n v="2803"/>
    <n v="20526798"/>
    <s v="CAPTURISTA B"/>
    <s v=""/>
    <x v="7"/>
    <s v="Juárez"/>
    <s v="Servicios corporativos"/>
    <n v="2"/>
    <s v="Contrato por periodo de prueba"/>
    <n v="11405"/>
    <s v="PRESTACIONES DE LEY"/>
    <s v="PREPA O VOCACIONAL"/>
    <s v="6m - 1 año"/>
    <s v="Inglés"/>
    <s v="Básico"/>
    <s v="Compromiso con el aprendizaje permanente, Comunicación, Liderazgo, Orientación al cliente, Trabajo en equipo"/>
    <d v="2024-05-09T00:00:00"/>
    <x v="1"/>
  </r>
  <r>
    <n v="2804"/>
    <n v="20526799"/>
    <s v="VELADOR"/>
    <s v="Contestar llamadas y recibir recados, Detección de irregularidades e informar sobre estos de inmediato, Realizar el recorrido de vigilancia en la zona asignada"/>
    <x v="20"/>
    <s v="Ciudad Ixtepec"/>
    <s v="Comercio al por menor"/>
    <n v="2"/>
    <s v="Contrato por tiempo indeterminado"/>
    <n v="7747"/>
    <s v="IMSS, vacaciones, aguinaldo, Vales de despensa, 2 horas de comida, Prestaciones de ley"/>
    <s v="SECUNDARIA/SEC. TÉCNICA"/>
    <s v="6m - 1 año"/>
    <s v="Ninguno"/>
    <s v="Ninguno"/>
    <s v="Compromiso con el aprendizaje permanente, Comunicación, Planeación y organización, Sensibilización tecnológica"/>
    <d v="2024-05-31T00:00:00"/>
    <x v="1"/>
  </r>
  <r>
    <n v="2805"/>
    <n v="20526800"/>
    <s v="CAPTURISTA C"/>
    <s v="CAPTURA DE DATOS, ELABORACIÓN DE REPORTES"/>
    <x v="7"/>
    <s v="Juárez"/>
    <s v="Servicios corporativos"/>
    <n v="2"/>
    <s v="Contrato por periodo de prueba"/>
    <n v="11405"/>
    <s v="PRESTACIONES DE LEY"/>
    <s v="PREPA O VOCACIONAL"/>
    <s v="6m - 1 año"/>
    <s v="Inglés"/>
    <s v="Básico"/>
    <s v="Compromiso con el aprendizaje permanente, Comunicación, Liderazgo, Orientación al cliente, Trabajo en equipo"/>
    <d v="2024-05-09T00:00:00"/>
    <x v="1"/>
  </r>
  <r>
    <n v="2806"/>
    <n v="20526801"/>
    <s v="SUBGERENTE DE TIENDA"/>
    <s v="apertura y cierre de tienda, asignar ordenes de trabajo, recibo de mercancia"/>
    <x v="4"/>
    <s v="Puebla"/>
    <s v="Comercio al por menor"/>
    <n v="2"/>
    <s v="Contrato por tiempo indeterminado"/>
    <n v="8000"/>
    <s v="vales de despensa, apoyo de transporte, prestaciones de ley"/>
    <s v="T. SUPERIOR UNIVERSITARIO"/>
    <s v="1 - 2 años"/>
    <s v="Ninguno"/>
    <s v="Ninguno"/>
    <s v="Capacitación de los demás, Compromiso con el aprendizaje permanente, Comunicación, Gestión del rendimiento, Orientación al cliente, Planeación y organización, Responsabilidad, Sensibilización tecnológica, Trabajo en equipo"/>
    <d v="2024-04-30T00:00:00"/>
    <x v="0"/>
  </r>
  <r>
    <n v="2807"/>
    <n v="20526803"/>
    <s v="GUARDIAS DE SEGURIDAD"/>
    <s v="REALIZAR RONDINES, CONTROL DE ACCESO PERSONAS Y/ O VEHICULOS"/>
    <x v="19"/>
    <s v="Mérida"/>
    <s v="Servicios corporativos"/>
    <n v="5"/>
    <s v="Contrato por tiempo indeterminado"/>
    <n v="10000"/>
    <s v="BONO POR PUNTUALIDAD, FONDO DE AHORRO, PRESTACIONES DE LEY "/>
    <s v="SECUNDARIA/SEC. TÉCNICA"/>
    <s v="Ninguna"/>
    <s v="Ninguno"/>
    <s v="Ninguno"/>
    <s v="Compromiso con el aprendizaje permanente, Construir la confianza, Creatividad, Gestión del rendimiento, Responsabilidad, Visión"/>
    <d v="2024-05-31T00:00:00"/>
    <x v="1"/>
  </r>
  <r>
    <n v="2808"/>
    <n v="20526804"/>
    <s v="VENDEDOR"/>
    <s v="CIERRE DE VENTAS, PROSPECTAR CLIENTES, SEGUIMIENTO A CARTERA DE CLIENTES"/>
    <x v="12"/>
    <s v="Guadalajara"/>
    <s v="Comercio al por mayor"/>
    <n v="2"/>
    <s v="Contrato por tiempo indeterminado"/>
    <n v="10000"/>
    <s v="COMISIONES NO TOPADAS, PRESTACIONES DE LEY, MEMBRESIA DE GIMNASIO"/>
    <s v="PREPA O VOCACIONAL"/>
    <s v="6m - 1 año"/>
    <s v=""/>
    <s v=""/>
    <s v="Construir la confianza, Creatividad, Gestión del rendimiento, Liderazgo, Orientación al cliente, Planeación y organización, Responsabilidad, Sensibilización tecnológica, Visión"/>
    <d v="2024-04-15T00:00:00"/>
    <x v="0"/>
  </r>
  <r>
    <n v="2809"/>
    <n v="20526813"/>
    <s v="RECIBIDOR DE MERCANCÍA"/>
    <s v="Atención a proveedores, Preparación de documentos, tales como ordenes de trabajo, facturas de cargamentos u ordenes de envío para enviar materiales."/>
    <x v="20"/>
    <s v="Ciudad Ixtepec"/>
    <s v="Comercio al por menor"/>
    <n v="2"/>
    <s v="Contrato por tiempo indeterminado"/>
    <n v="7572"/>
    <s v="Vales de despensa, Prestaciones de ley, 2 horas de comida, IMSS, vacaciones, aguinaldo"/>
    <s v="SECUNDARIA/SEC. TÉCNICA"/>
    <s v="1 - 2 años"/>
    <s v="Ninguno"/>
    <s v="Ninguno"/>
    <s v="Compromiso con el aprendizaje permanente, Comunicación, Planeación y organización, Sensibilización tecnológica"/>
    <d v="2024-05-31T00:00:00"/>
    <x v="1"/>
  </r>
  <r>
    <n v="2810"/>
    <n v="20526817"/>
    <s v="TOPÓGRAFO"/>
    <s v="Gestión de proyectos Topográficos y supervisión., Levantamientos Topográficos., Revisión de información de los clientes y requisitos legales., Supervisión de equipos."/>
    <x v="1"/>
    <s v="Benito Juárez"/>
    <s v="Construcción"/>
    <n v="3"/>
    <s v="Contrato por periodo de prueba"/>
    <n v="20000"/>
    <s v="Incentivos, Prestaciones de ley, Sueldo semanal"/>
    <s v="T. SUPERIOR UNIVERSITARIO"/>
    <s v="1 - 2 años"/>
    <s v="Ninguno"/>
    <s v="Ninguno"/>
    <s v="Capacitación de los demás, Compromiso con el aprendizaje permanente, Construir la confianza, Creatividad, Gestión del rendimiento, Planeación y organización, Responsabilidad, Toma de decisiones/valoraciones"/>
    <d v="2024-04-30T00:00:00"/>
    <x v="0"/>
  </r>
  <r>
    <n v="2811"/>
    <n v="20526846"/>
    <s v="AUXILIAR DE IMPORTACIONES"/>
    <s v="Colaborar con los equipos de ventas y compras para garantizar la entrega precisa y puntual de mercancías a clientes y proveedores., Coordinarse con los departamentos de finanzas y contabilidad para garantizar el pago exacto y puntual de los derechos de importación, impuestos y gastos de flete., Plan de trabajo"/>
    <x v="2"/>
    <s v="Azcapotzalco"/>
    <s v="Servicios corporativos"/>
    <n v="2"/>
    <s v="Contrato por tiempo indeterminado"/>
    <n v="12000"/>
    <s v="Prestaciones de ley"/>
    <s v="LICENCIATURA"/>
    <s v="1 - 2 años"/>
    <s v="Inglés"/>
    <s v="Intermedio"/>
    <s v="Capacitación de los demás, Construir la confianza, Orientación al cliente, Sensibilización tecnológica, Toma de decisiones/valoraciones"/>
    <d v="2024-04-30T00:00:00"/>
    <x v="0"/>
  </r>
  <r>
    <n v="2812"/>
    <n v="20526858"/>
    <s v="OFICIAL DE PASTELERÍA"/>
    <s v="Aplicar la regulación vigente de higiene y seguridad alimentaria, Elaborar y representar productos de pan y repostería, Llevar a cabo las operaciones de producción, composición y decoración en mostradores y establecimientos de restauración"/>
    <x v="20"/>
    <s v="Ciudad Ixtepec"/>
    <s v="Comercio al por menor"/>
    <n v="1"/>
    <s v="Contrato por tiempo indeterminado"/>
    <n v="9950"/>
    <s v="Vales de despensa, Prestaciones de ley, IMSS, vacaciones, aguinaldo, 2 horas de comida"/>
    <s v="SECUNDARIA/SEC. TÉCNICA"/>
    <s v="1 - 2 años"/>
    <s v="Ninguno"/>
    <s v="Ninguno"/>
    <s v="(logro de objetivos), Compromiso con el aprendizaje permanente, Comunicación, Construir la confianza, Creatividad, Planeación y organización, Responsabilidad"/>
    <d v="2024-05-31T00:00:00"/>
    <x v="1"/>
  </r>
  <r>
    <n v="2813"/>
    <n v="20526872"/>
    <s v="OFICIAL DE BIZCOCHO"/>
    <s v="Elaboración y preparación de bizcochos y pan dulce, Horneado de bizcochos, Limpieza del área de trabajo"/>
    <x v="20"/>
    <s v="Ciudad Ixtepec"/>
    <s v="Comercio al por menor"/>
    <n v="1"/>
    <s v="Contrato por tiempo indeterminado"/>
    <n v="9950"/>
    <s v="IMSS, vacaciones, aguinaldo, Vales de despensa, 2 horas de comida, Prestaciones de ley"/>
    <s v="SECUNDARIA/SEC. TÉCNICA"/>
    <s v="1 - 2 años"/>
    <s v="Ninguno"/>
    <s v="Ninguno"/>
    <s v="(logro de objetivos), Compromiso con el aprendizaje permanente, Comunicación, Construir la confianza, Planeación y organización, Responsabilidad"/>
    <d v="2024-05-31T00:00:00"/>
    <x v="1"/>
  </r>
  <r>
    <n v="2814"/>
    <n v="20526874"/>
    <s v="ENTREGA DE MATERIAL"/>
    <s v="Carga Y Descarga De Material, Acomodo De Material,Limpieza Del Area De Trabajo, Conteo De Productos, Entrega De Material A Clientes, Atencion Al Cliente."/>
    <x v="19"/>
    <s v="Mérida"/>
    <s v="Comercio al por mayor"/>
    <n v="1"/>
    <s v="Contrato por tiempo indeterminado"/>
    <n v="8000"/>
    <s v="Prestaciones de Ley"/>
    <s v="SECUNDARIA/SEC. TÉCNICA"/>
    <s v="1 - 2 años"/>
    <s v="Ninguno"/>
    <s v="Ninguno"/>
    <s v="Compromiso con el aprendizaje permanente, Gestión del rendimiento, Planeación y organización, Sensibilización tecnológica"/>
    <d v="2024-04-30T00:00:00"/>
    <x v="1"/>
  </r>
  <r>
    <n v="2815"/>
    <n v="20526877"/>
    <s v="OFICIAL DE PAN FRANCÉS"/>
    <s v="Elaboración y preparación de pan salado, , , Horneado de panes, Limpieza del área de trabajo"/>
    <x v="20"/>
    <s v="Ciudad Ixtepec"/>
    <s v="Comercio al por menor"/>
    <n v="1"/>
    <s v="Contrato por tiempo indeterminado"/>
    <n v="9950"/>
    <s v="Prestaciones de ley, Vales de despensa, IMSS, vacaciones, aguinaldo, 2 horas de comida"/>
    <s v="SECUNDARIA/SEC. TÉCNICA"/>
    <s v="1 - 2 años"/>
    <s v="Ninguno"/>
    <s v="Ninguno"/>
    <s v="Compromiso con el aprendizaje permanente, Comunicación, Construir la confianza, Planeación y organización"/>
    <d v="2024-05-31T00:00:00"/>
    <x v="1"/>
  </r>
  <r>
    <n v="2816"/>
    <n v="20526885"/>
    <s v="AUXILIAR LABORAL"/>
    <s v=" ELABORACIÓN DE CONTRATOS, ELABORACIÓN DE CARTAS LABORALES , HACER TRÁMITES ANTE ÓRGANOS PÚBLICO Y PRIVADOS, RECABAR FIRMAS DE CONTRATOS Y FINIQUITOS , REVISIÓN DE EXPEDIENTES"/>
    <x v="26"/>
    <s v="Tuxtla Gutiérrez"/>
    <s v="Servicios profesionales, científicos y técnicos"/>
    <n v="1"/>
    <s v="Contrato por tiempo indeterminado"/>
    <n v="8000"/>
    <s v="Prestaciones de ley"/>
    <s v="LICENCIATURA"/>
    <s v="1 - 2 años"/>
    <s v=""/>
    <s v=""/>
    <s v="Compromiso con el aprendizaje permanente, Liderazgo, Planeación y organización, Responsabilidad, Toma de decisiones/valoraciones"/>
    <d v="2024-04-15T00:00:00"/>
    <x v="0"/>
  </r>
  <r>
    <n v="2817"/>
    <n v="20526910"/>
    <s v="AUXILIAR ADMINISTRATIVO/CONTABLE"/>
    <s v="ATENCIÓN A LOS CLIENTES, FACTURACIÓN, MANEJO DE EFECTIVO, REALIZACIÓN DE REPORTES, SEGUIMIENTO DE CONVENIOS O CONTRATOS"/>
    <x v="7"/>
    <s v="Juárez"/>
    <s v="Otros servicios excepto actividades gubernamentales"/>
    <n v="1"/>
    <s v="Contrato por periodo de prueba"/>
    <n v="11403"/>
    <s v="PRESTACIONES DE LEY, FONDO DE AHORRO"/>
    <s v="LICENCIATURA"/>
    <s v="6m - 1 año"/>
    <s v="Ninguno"/>
    <s v="Ninguno"/>
    <s v="Orientación al cliente, Planeación y organización, Trabajo en equipo"/>
    <d v="2024-05-09T00:00:00"/>
    <x v="1"/>
  </r>
  <r>
    <n v="2818"/>
    <n v="20526939"/>
    <s v="INSPECTOR"/>
    <s v="Asesoria , hacer visitas a domicilios de cartera de clientes , y revisar gasodomesticos "/>
    <x v="23"/>
    <s v="Monterrey"/>
    <s v="Electricidad, agua y gas"/>
    <n v="6"/>
    <s v="Contrato por tiempo indeterminado"/>
    <n v="12000"/>
    <s v="Prestaciones de Ley , Uniforme, Plan de comisiones "/>
    <s v="SECUNDARIA/SEC. TÉCNICA"/>
    <s v="Ninguna"/>
    <s v="Ninguno"/>
    <s v="Ninguno"/>
    <s v="Capacitación de los demás, Compromiso con el aprendizaje permanente, Construir la confianza, Creatividad, Gestión del rendimiento, Liderazgo, Planeación y organización, Responsabilidad, Sensibilización tecnológica, Toma de decisiones/valoraciones, Trabajo en equipo, Visión"/>
    <d v="2024-05-04T00:00:00"/>
    <x v="0"/>
  </r>
  <r>
    <n v="2819"/>
    <n v="20526952"/>
    <s v="AYUDANTE DE IMPRESOR"/>
    <s v="MANEJO DE PC, UTILIZAR  IMPRESION Y GRABADOS., UTILIZAR FLEXOGRAFIA, VISCOSIDAD DE TINTAS, PLACAS DE FOTOPOLIMEROS"/>
    <x v="3"/>
    <s v="Naucalpan de Juárez"/>
    <s v="Industrias manufactureras"/>
    <n v="10"/>
    <s v="Contrato por tiempo indeterminado"/>
    <n v="10000"/>
    <s v="pRESTACIONES DE LEY"/>
    <s v="SECUNDARIA/SEC. TÉCNICA"/>
    <s v="1 - 2 años"/>
    <s v="Ninguno"/>
    <s v="Ninguno"/>
    <s v="Compromiso con el aprendizaje permanente"/>
    <d v="2024-05-05T00:00:00"/>
    <x v="1"/>
  </r>
  <r>
    <n v="2820"/>
    <n v="20527000"/>
    <s v="COORDINADOR DE VENTA DE BODEGA"/>
    <s v="Ampliación de cartera de clientes, Control de inventarios, Elaboración y envió de reportes, Logística para evento de venta de bodega en diferentes estados de la republica, Manejo y coordinación de personal, Resolución de problemas, Sondeo de zonas en diferentes estados de la republica"/>
    <x v="6"/>
    <s v="Villa de Álvarez"/>
    <s v="Industrias manufactureras"/>
    <n v="1"/>
    <s v="Contrato por tiempo indeterminado"/>
    <n v="10000"/>
    <s v="Capacitación constante, Prestaciones de Ley, Pago quincenal puntual, Sueldo competitivo"/>
    <s v="LICENCIATURA"/>
    <s v="6m - 1 año"/>
    <s v="Ninguno"/>
    <s v="Ninguno"/>
    <s v="Capacitación de los demás, Compromiso con el aprendizaje permanente, Comunicación, Creatividad, Gestión del rendimiento, Liderazgo, Orientación al cliente, Planeación y organización, Sensibilización tecnológica, Toma de decisiones/valoraciones, Trabajo en equipo"/>
    <d v="2024-05-31T00:00:00"/>
    <x v="0"/>
  </r>
  <r>
    <n v="2821"/>
    <n v="20527029"/>
    <s v="VENDEDOR DESPACHADOR"/>
    <s v="CORTE DE CARNE, LIMPIEZA DE ÓRGANOS Y CORTAR EXCESO DE GRASA, EMPAQUETAR Y ARMAR CAJAS, LIMPIEZA DE SU AREA DE TRABAJO."/>
    <x v="19"/>
    <s v="Umán"/>
    <s v="Agricultura, pesca y explotación animal"/>
    <n v="1"/>
    <s v="Contrato por tiempo indeterminado"/>
    <n v="10000"/>
    <s v="Servicio de comedor, Prestaciones de ley, Vales de despensa"/>
    <s v="SECUNDARIA/SEC. TÉCNICA"/>
    <s v="6m - 1 año"/>
    <s v="Ninguno"/>
    <s v="Ninguno"/>
    <s v="Compromiso con el aprendizaje permanente, Comunicación, Responsabilidad, Trabajo en equipo"/>
    <d v="2024-04-16T00:00:00"/>
    <x v="1"/>
  </r>
  <r>
    <n v="2822"/>
    <n v="20527030"/>
    <s v="MANTENIMIENTO Y LIMPIEZA"/>
    <s v=""/>
    <x v="19"/>
    <s v="Mérida"/>
    <s v="Información en medios masivos"/>
    <n v="2"/>
    <s v="Contrato por tiempo indeterminado"/>
    <n v="10000"/>
    <s v="PRESTACIONES DE LEY, BONOS DE PRODUCTIVIDAD"/>
    <s v="SECUNDARIA/SEC. TÉCNICA"/>
    <s v="6m - 1 año"/>
    <s v="Ninguno"/>
    <s v="Ninguno"/>
    <s v="Compromiso con el aprendizaje permanente, Gestión del rendimiento, Sensibilización tecnológica"/>
    <d v="2024-04-16T00:00:00"/>
    <x v="1"/>
  </r>
  <r>
    <n v="2823"/>
    <n v="20527031"/>
    <s v=" LIMPIEZA"/>
    <s v="MANTENER LIMPIAS Y SEGURAS TODAS LAS AREAS DE LA EMPRESA, ASEGURARSE QUE TODO FUNCIONE BIEN, REPORTAR SI ALGO ESTA EN MAL ESTADO, ETC APOYO PARA ORDENAR LOS PRODUCTOS QUE NECESITAMOS, APOYO PARA PREPARAR LUGARES PARA EVENTOS O REUNIONES."/>
    <x v="19"/>
    <s v="Mérida"/>
    <s v="Información en medios masivos"/>
    <n v="1"/>
    <s v="Contrato por tiempo indeterminado"/>
    <n v="10000"/>
    <s v="PRESTACIONES DE LEY, BONOS DE PRODUCTIVIDAD"/>
    <s v="SECUNDARIA/SEC. TÉCNICA"/>
    <s v="6m - 1 año"/>
    <s v="Ninguno"/>
    <s v="Ninguno"/>
    <s v="Compromiso con el aprendizaje permanente, Gestión del rendimiento, Sensibilización tecnológica"/>
    <d v="2024-04-16T00:00:00"/>
    <x v="1"/>
  </r>
  <r>
    <n v="2824"/>
    <n v="20527034"/>
    <s v="SUPERVISOR DE VENTAS"/>
    <s v="ATENCION A CLIENTES"/>
    <x v="14"/>
    <s v="Lázaro Cárdenas"/>
    <s v="Comercio al por mayor"/>
    <n v="1"/>
    <s v="Contrato por tiempo indeterminado"/>
    <n v="12000"/>
    <s v="PRESTACION DE LEY"/>
    <s v="PREPA O VOCACIONAL"/>
    <s v="6m - 1 año"/>
    <s v="Ninguno"/>
    <s v="Ninguno"/>
    <s v="Construir la confianza, Responsabilidad, Sensibilización tecnológica"/>
    <d v="2024-05-20T00:00:00"/>
    <x v="1"/>
  </r>
  <r>
    <n v="2825"/>
    <n v="20527056"/>
    <s v="AYUDANTE DE COCINA"/>
    <s v="Colaborar en la conservación de las materias primas y los productos de uso en la cocina, Hacer las tortillas y sacar pedidos, Mantener limpia la cocina y los utensilios, Picar verdura Y fruta, Realizar producción para el servicio al cliente"/>
    <x v="30"/>
    <s v="Tampico"/>
    <s v="Servicios de alojamiento temporal y de preparación de alimentos y bebidas"/>
    <n v="1"/>
    <s v="Contrato por tiempo indeterminado"/>
    <n v="8727"/>
    <s v="Salario más propinas diarias, Prestaciones de ley, Pago de tiempo extra, Capacitación para la preparación de alimentos"/>
    <s v="SABER LEER Y ESCRIBIR"/>
    <s v="6m - 1 año"/>
    <s v="Ninguno"/>
    <s v="Ninguno"/>
    <s v="Compromiso con el aprendizaje permanente, Construir la confianza, Gestión del rendimiento, Planeación y organización, Responsabilidad, Sensibilización tecnológica, Visión"/>
    <d v="2024-05-09T00:00:00"/>
    <x v="1"/>
  </r>
  <r>
    <n v="2826"/>
    <n v="20527065"/>
    <s v="LAVALOZA"/>
    <s v="LAVAR UTENCILIOS DE UN RESTAURANT "/>
    <x v="21"/>
    <s v="Aguascalientes"/>
    <s v="Comercio al por mayor"/>
    <n v="1"/>
    <s v="Contrato por tiempo indeterminado"/>
    <n v="7572"/>
    <s v="PRESTACIONES DE LEY "/>
    <s v="SECUNDARIA/SEC. TÉCNICA"/>
    <s v="6m - 1 año"/>
    <s v="Ninguno"/>
    <s v="Ninguno"/>
    <s v="Compromiso con el aprendizaje permanente, Gestión del rendimiento, Orientación al cliente, Responsabilidad"/>
    <d v="2024-04-13T00:00:00"/>
    <x v="1"/>
  </r>
  <r>
    <n v="2827"/>
    <n v="20527091"/>
    <s v="AYUDANTE DE TIENDA"/>
    <s v="ACOMODAR LA MERCANCIA , APERTURA DE CAJA, APOYO EN INVENTARIOS, ATENCION A CLIENTES, COBRO, LIMPIEZA DE TIENDA"/>
    <x v="30"/>
    <s v="Tampico"/>
    <s v="Comercio al por menor"/>
    <n v="2"/>
    <s v="Contrato por tiempo indeterminado"/>
    <n v="7572"/>
    <s v="PRESTACIONES DE LEY, UNIFORMES Y CAPACITACION, INCENTIVOS POR VENTA SUGERIDA Y PROMOCIONES"/>
    <s v="SECUNDARIA/SEC. TÉCNICA"/>
    <s v="6m - 1 año"/>
    <s v="Ninguno"/>
    <s v="Ninguno"/>
    <s v="Comunicación, Construir la confianza, Gestión del rendimiento, Sensibilización tecnológica"/>
    <d v="2024-04-26T00:00:00"/>
    <x v="1"/>
  </r>
  <r>
    <n v="2828"/>
    <n v="20527114"/>
    <s v="TECNICO EN MANTENIMINETO"/>
    <s v="AYUDA EN LAS ÁREAS SOLICITADAS, MANEJO DE HERRAMIENTAS, MANTENIMIENTO DE AIRE ACONDICIONADO"/>
    <x v="2"/>
    <s v="Álvaro Obregón"/>
    <s v="Servicios profesionales, científicos y técnicos"/>
    <n v="2"/>
    <s v="Contrato por tiempo determinado"/>
    <n v="7800"/>
    <s v="PRESTACIONES DE LEY"/>
    <s v="CARRERA TÉCNICA"/>
    <s v="6m - 1 año"/>
    <s v=""/>
    <s v=""/>
    <s v="Compromiso con el aprendizaje permanente, Construir la confianza, Gestión del rendimiento, Orientación al cliente, Planeación y organización, Responsabilidad, Trabajo en equipo"/>
    <d v="2024-04-13T00:00:00"/>
    <x v="0"/>
  </r>
  <r>
    <n v="2829"/>
    <n v="20527120"/>
    <s v="ING. MECANICO"/>
    <s v="ASEGURAR LA CORRECTA INSTALACIÓN DE LOS MISMOS, MANTENIMIENTO, MANTENIMIENTO PARA EL USO EFICIENTE DE LOS SISTEMAS"/>
    <x v="2"/>
    <s v="Álvaro Obregón"/>
    <s v="Servicios profesionales, científicos y técnicos"/>
    <n v="2"/>
    <s v="Contrato por periodo de prueba"/>
    <n v="10000"/>
    <s v="PRESTACIONES DE LEY"/>
    <s v="T. SUPERIOR UNIVERSITARIO"/>
    <s v="Ninguna"/>
    <s v="Ninguno"/>
    <s v="Ninguno"/>
    <s v="Compromiso con el aprendizaje permanente, Gestión del rendimiento, Orientación al cliente, Planeación y organización, Responsabilidad, Trabajo en equipo"/>
    <d v="2024-04-13T00:00:00"/>
    <x v="0"/>
  </r>
  <r>
    <n v="2830"/>
    <n v="20527127"/>
    <s v="INGENIERO HIDROSANITARIO"/>
    <s v="ASEGURAR LA CORRECTA INSTALACION DE LOS MISMOS, MANTENIMIENTO , MANTENIMIENTO PARA EL USO EFICIENTE DE LOS SISTEMAS"/>
    <x v="2"/>
    <s v="Álvaro Obregón"/>
    <s v="Servicios profesionales, científicos y técnicos"/>
    <n v="2"/>
    <s v="Contrato por periodo de prueba"/>
    <n v="10000"/>
    <s v="PRESTACIONES DE LEY, CONTRATO POR PERIODO DE PRUEBAS"/>
    <s v="T. SUPERIOR UNIVERSITARIO"/>
    <s v="Ninguna"/>
    <s v=""/>
    <s v=""/>
    <s v="Compromiso con el aprendizaje permanente, Gestión del rendimiento, Orientación al cliente, Planeación y organización, Responsabilidad, Trabajo en equipo"/>
    <d v="2024-04-20T00:00:00"/>
    <x v="0"/>
  </r>
  <r>
    <n v="2831"/>
    <n v="20527130"/>
    <s v="MECANICO ELECTRICO"/>
    <s v="DIAGNOSTICO DE FALLAS"/>
    <x v="31"/>
    <s v="San José Iturbide"/>
    <s v="Transportes, correos y almacenamiento"/>
    <n v="1"/>
    <s v="Contrato por tiempo indeterminado"/>
    <n v="14000"/>
    <s v="VALES DE DESPENSA, PRESTACIONES DE LEY"/>
    <s v="PREPA O VOCACIONAL"/>
    <s v="Ninguna"/>
    <s v="Ninguno"/>
    <s v="Ninguno"/>
    <s v="Compromiso con el aprendizaje permanente, Gestión del rendimiento, Planeación y organización, Responsabilidad"/>
    <d v="2024-06-08T00:00:00"/>
    <x v="1"/>
  </r>
  <r>
    <n v="2832"/>
    <n v="20527133"/>
    <s v="AUXILIAR DE LIMPIEZA"/>
    <s v="Apoyar en el área de trastes, Barrer, trapear y sacudir el área de comedor, Realizar la limpieza de los baños de clientes y empleados, Realizar la limpieza de pasillos, paredes, estacionamiento, ventanas, botes de basura"/>
    <x v="30"/>
    <s v="Tampico"/>
    <s v="Servicios de alojamiento temporal y de preparación de alimentos y bebidas"/>
    <n v="1"/>
    <s v="Contrato por tiempo indeterminado"/>
    <n v="7572"/>
    <s v="Salario más propinas todos los días, Pago de tiempo extra, Prestaciones de ley"/>
    <s v="SABER LEER Y ESCRIBIR"/>
    <s v="Ninguna"/>
    <s v="Ninguno"/>
    <s v="Ninguno"/>
    <s v="Compromiso con el aprendizaje permanente, Construir la confianza, Creatividad, Gestión del rendimiento, Planeación y organización, Sensibilización tecnológica"/>
    <d v="2024-05-09T00:00:00"/>
    <x v="1"/>
  </r>
  <r>
    <n v="2833"/>
    <n v="20527134"/>
    <s v="MECANICO A DIESEL"/>
    <s v="REVISIÓN DE SISTEMAS DE DIRECCIÓN Y SUSPENSIÓN"/>
    <x v="31"/>
    <s v="San José Iturbide"/>
    <s v="Transportes, correos y almacenamiento"/>
    <n v="1"/>
    <s v="Contrato por tiempo indeterminado"/>
    <n v="15000"/>
    <s v="VALES DE DESPENSA, PRESTACIONES DE LEY"/>
    <s v="PREPA O VOCACIONAL"/>
    <s v="Ninguna"/>
    <s v="Ninguno"/>
    <s v="Ninguno"/>
    <s v="Compromiso con el aprendizaje permanente, Construir la confianza, Gestión del rendimiento, Planeación y organización, Responsabilidad, Toma de decisiones/valoraciones"/>
    <d v="2024-06-08T00:00:00"/>
    <x v="1"/>
  </r>
  <r>
    <n v="2834"/>
    <n v="20527176"/>
    <s v="CHÓFER REPARTIDOR"/>
    <s v="Apoyo en almacén principal, Cargar, descarga y acomodo de mercancía, Cuidar el vehículo asignado, Servicio al cliente"/>
    <x v="30"/>
    <s v="Tampico"/>
    <s v="Comercio al por mayor"/>
    <n v="1"/>
    <s v="Contrato por tiempo indeterminado"/>
    <n v="8400"/>
    <s v="Prestaciones de ley, Uniforme, Vales de despensa mensuales"/>
    <s v="PREPA O VOCACIONAL"/>
    <s v="1 - 2 años"/>
    <s v="Ninguno"/>
    <s v="Ninguno"/>
    <s v="Compromiso con el aprendizaje permanente, Construir la confianza, Gestión del rendimiento, Sensibilización tecnológica, Visión"/>
    <d v="2024-05-09T00:00:00"/>
    <x v="1"/>
  </r>
  <r>
    <n v="2835"/>
    <n v="20527178"/>
    <s v="RECEPCIONISTA"/>
    <s v="Afiliación de huéspedes a nuestro programa de fidelidad ALL, Atender solicitudes de reservaciones a través del telefono o correo, Orientarlos con los servicios disponibles del hotel y alrededores., Recolección de datos del cliente para facturación , Registro de habitaciones  y cobro de tarifas de hospedaje (Check in- Checkout) "/>
    <x v="12"/>
    <s v="Guadalajara"/>
    <s v="Servicios de alojamiento temporal y de preparación de alimentos y bebidas"/>
    <n v="3"/>
    <s v="Contrato por tiempo determinado"/>
    <n v="11376"/>
    <s v="Vales de despensa , Fondo de ahorro  , Prestaciones de ley  "/>
    <s v="CARRERA TÉCNICA"/>
    <s v="6m - 1 año"/>
    <s v="Inglés"/>
    <s v="Básico"/>
    <s v="Compromiso con el aprendizaje permanente, Planeación y organización, Sensibilización tecnológica"/>
    <d v="2024-05-01T00:00:00"/>
    <x v="0"/>
  </r>
  <r>
    <n v="2836"/>
    <n v="20527195"/>
    <s v="EJECUTIVO BANCARIO"/>
    <s v="ATENCIÓN AL CLIENTE VÍA TELEFÓNICA, Estatus de préstamos, Recepción de llamadas relacionadas con cuentas de banco, saldos, bloqueos, activaciones, préstamos, TC/TD y solución de dudas."/>
    <x v="2"/>
    <s v="Miguel Hidalgo"/>
    <s v="Otros servicios excepto actividades gubernamentales"/>
    <n v="3"/>
    <s v="Contrato por tiempo indeterminado"/>
    <n v="9467"/>
    <s v="BONOS, UTILIDADES, COTIZAS AL 100%, PRESTACIONES DE LEY, DESCUENTOS EMPRESARIALES, DADOS DE ALTA ANTE EL IMSS"/>
    <s v="PREPA O VOCACIONAL"/>
    <s v="6m - 1 año"/>
    <s v="Ninguno"/>
    <s v="Ninguno"/>
    <s v="Compromiso con el aprendizaje permanente"/>
    <d v="2024-04-30T00:00:00"/>
    <x v="0"/>
  </r>
  <r>
    <n v="2837"/>
    <n v="20527206"/>
    <s v="AYUDANTE GENERAL"/>
    <s v="MANTENIMENTO INDUSTRIAL GENERAL, MANTENIMIENTO DE INSTALACIONES ELECTRICAS , PINTURA GENERAL"/>
    <x v="2"/>
    <s v="Miguel Hidalgo"/>
    <s v="Construcción"/>
    <n v="10"/>
    <s v="Contrato por capacitación inicial"/>
    <n v="7572"/>
    <s v="UNIFORMES, PRESTACIONES DE LEY"/>
    <s v="SABER LEER Y ESCRIBIR"/>
    <s v="6m - 1 año"/>
    <s v=""/>
    <s v=""/>
    <s v="Creatividad"/>
    <d v="2024-04-28T00:00:00"/>
    <x v="0"/>
  </r>
  <r>
    <n v="2838"/>
    <n v="20527208"/>
    <s v="AYUDANTE GENREAL"/>
    <s v="EMPACAR"/>
    <x v="31"/>
    <s v="San José Iturbide"/>
    <s v="Industrias manufactureras"/>
    <n v="3"/>
    <s v="Contrato por tiempo indeterminado"/>
    <n v="7600"/>
    <s v="PRESTACIONES DE LEY"/>
    <s v="PREPA O VOCACIONAL"/>
    <s v="Ninguna"/>
    <s v="Ninguno"/>
    <s v="Ninguno"/>
    <s v=""/>
    <d v="2024-06-08T00:00:00"/>
    <x v="1"/>
  </r>
  <r>
    <n v="2839"/>
    <n v="20527212"/>
    <s v="MECANICO DIESEL"/>
    <s v="MANTENIMIENTO, MECANICA DIESEL"/>
    <x v="6"/>
    <s v="Manzanillo"/>
    <s v="Transportes, correos y almacenamiento"/>
    <n v="1"/>
    <s v="Contrato por tiempo indeterminado"/>
    <n v="13000"/>
    <s v="PRESTACIONES DE LEY, BONO DE PRODUCTIVIDAD"/>
    <s v="SECUNDARIA/SEC. TÉCNICA"/>
    <s v="2 - 3 años"/>
    <s v="Ninguno"/>
    <s v="Ninguno"/>
    <s v="Gestión del rendimiento, Planeación y organización, Responsabilidad, Sensibilización tecnológica"/>
    <d v="2024-04-15T00:00:00"/>
    <x v="1"/>
  </r>
  <r>
    <n v="2840"/>
    <n v="20527229"/>
    <s v="AUXILIAR CONTABLE"/>
    <s v="Checar cuentas contables de resultados, Conciliaciones bancarias y monitoreo al área de facturación, Conciliación pagos acreedor vs XML"/>
    <x v="19"/>
    <s v="Mérida"/>
    <s v="Industrias manufactureras"/>
    <n v="1"/>
    <s v="Contrato por tiempo indeterminado"/>
    <n v="9000"/>
    <s v="Prestaciones de Ley"/>
    <s v="LICENCIATURA"/>
    <s v="6m - 1 año"/>
    <s v="Ninguno"/>
    <s v="Ninguno"/>
    <s v="Compromiso con el aprendizaje permanente, Gestión del rendimiento, Orientación al cliente, Trabajo en equipo"/>
    <d v="2024-04-30T00:00:00"/>
    <x v="1"/>
  </r>
  <r>
    <n v="2841"/>
    <n v="20527230"/>
    <s v="TÉCNICO EN CALIDAD"/>
    <s v="ANALISIS DE DENSIDAD Y HUMEDAD, REALIZAR REPORTES DE MUESTRAS Y PESOS"/>
    <x v="31"/>
    <s v="San José Iturbide"/>
    <s v="Industrias manufactureras"/>
    <n v="1"/>
    <s v="Contrato por tiempo indeterminado"/>
    <n v="9300"/>
    <s v="PRESTACIONES DE LEY, VALES DE DESPENSA"/>
    <s v="PREPA O VOCACIONAL"/>
    <s v="6m - 1 año"/>
    <s v="Ninguno"/>
    <s v="Ninguno"/>
    <s v="Orientación al cliente"/>
    <d v="2024-06-08T00:00:00"/>
    <x v="1"/>
  </r>
  <r>
    <n v="2842"/>
    <n v="20527238"/>
    <s v="OPERADOR DE PRODUCCIÓN"/>
    <s v="ELABORACIÓN Y/O SECADO DEL PRODUCTO, OPERACIÓN DE MÁQUINAS "/>
    <x v="31"/>
    <s v="San José Iturbide"/>
    <s v="Industrias manufactureras"/>
    <n v="14"/>
    <s v="Contrato por tiempo indeterminado"/>
    <n v="8500"/>
    <s v="PRESTACIONES DE LEY, VALES DE DESPENSA"/>
    <s v="PREPA O VOCACIONAL"/>
    <s v="6m - 1 año"/>
    <s v="Ninguno"/>
    <s v="Ninguno"/>
    <s v="Compromiso con el aprendizaje permanente"/>
    <d v="2024-06-08T00:00:00"/>
    <x v="1"/>
  </r>
  <r>
    <n v="2843"/>
    <n v="20527268"/>
    <s v="VENDEDOR "/>
    <s v="COMERCIALIZACIÓN DE SERVICIOS DE GAS NATURAL , atención a clientes, supervisión"/>
    <x v="2"/>
    <s v="Miguel Hidalgo"/>
    <s v="Electricidad, agua y gas"/>
    <n v="8"/>
    <s v="Contrato por tiempo indeterminado"/>
    <n v="10000"/>
    <s v="PRESTACIONES DE LEY, BONOS DE PRODUCTIVIDAD , COMISIONES "/>
    <s v="SECUNDARIA/SEC. TÉCNICA"/>
    <s v="1 - 2 años"/>
    <s v="Ninguno"/>
    <s v="Ninguno"/>
    <s v="Capacitación de los demás, Compromiso con el aprendizaje permanente, Construir la confianza, Creatividad, Gestión del rendimiento, Liderazgo, Planeación y organización, Responsabilidad, Sensibilización tecnológica, Toma de decisiones/valoraciones, Trabajo en equipo, Visión"/>
    <d v="2024-05-04T00:00:00"/>
    <x v="0"/>
  </r>
  <r>
    <n v="2844"/>
    <n v="20527275"/>
    <s v="ANALISTA CONTABLE"/>
    <s v="Conciliaciones Bancarias , Contabilidad General , Recuperacion de cartera"/>
    <x v="2"/>
    <s v="Tlalpan"/>
    <s v="Servicios corporativos"/>
    <n v="4"/>
    <s v="Contrato por tiempo indeterminado"/>
    <n v="12500"/>
    <s v="Sueldo 100% nominal, Prestaciones de Ley, Prestaciones Superiores a la  Ley"/>
    <s v="LICENCIATURA"/>
    <s v="1 - 2 años"/>
    <s v=""/>
    <s v=""/>
    <s v="(logro de objetivos), Compromiso con el aprendizaje permanente, Comunicación, Construir la confianza, Creatividad, Orientación al cliente, Planeación y organización, Toma de decisiones/valoraciones, Visión"/>
    <d v="2024-04-30T00:00:00"/>
    <x v="0"/>
  </r>
  <r>
    <n v="2845"/>
    <n v="20527357"/>
    <s v="ASESOR DE VENTAS"/>
    <s v="Elaborar contratos, Elaborar reportes, Visitar clientes a domicilio"/>
    <x v="30"/>
    <s v="Tampico"/>
    <s v="Información en medios masivos"/>
    <n v="1"/>
    <s v="Contrato por tiempo indeterminado"/>
    <n v="7572"/>
    <s v="Prestaciones de Ley, Prestaciones de ley, Uniforme"/>
    <s v="SECUNDARIA/SEC. TÉCNICA"/>
    <s v="6m - 1 año"/>
    <s v="Ninguno"/>
    <s v="Ninguno"/>
    <s v="Compromiso con el aprendizaje permanente, Creatividad, Gestión del rendimiento, Liderazgo, Planeación y organización, Sensibilización tecnológica"/>
    <d v="2024-05-09T00:00:00"/>
    <x v="1"/>
  </r>
  <r>
    <n v="2846"/>
    <n v="20527419"/>
    <s v="GUARDIA DE SEGURIDAD"/>
    <s v="REALIZAR RONDAS, REPORTES"/>
    <x v="19"/>
    <s v="Mérida"/>
    <s v="Servicios de apoyo a los negocios, manejo de desechos y servicios de remediación"/>
    <n v="5"/>
    <s v="Contrato por tiempo indeterminado"/>
    <n v="10000"/>
    <s v="PRESTACIONES DE LEY"/>
    <s v="SIN INSTRUCCIÓN"/>
    <s v="Ninguna"/>
    <s v="Ninguno"/>
    <s v="Ninguno"/>
    <s v="Gestión del rendimiento, Sensibilización tecnológica"/>
    <d v="2024-06-08T00:00:00"/>
    <x v="1"/>
  </r>
  <r>
    <n v="2847"/>
    <n v="20527426"/>
    <s v="PROMOTOR DE CREDITO"/>
    <s v="COLOCAR 10 LINEAS DE CREDITO COMO OBJETIVO MENSUAL, PROMOCIONAR LOS SERVICIOS DE LA EMPRESA"/>
    <x v="8"/>
    <s v="La Paz"/>
    <s v="Servicios financieros y de seguros"/>
    <n v="5"/>
    <s v="Contrato por tiempo determinado"/>
    <n v="7572"/>
    <s v="COMISIONES SEMANALES, PRESTACIONES DE LEY, BONO DE PRODUCTIVIDAD MENSUAL"/>
    <s v="CARRERA TÉCNICA"/>
    <s v="Ninguna"/>
    <s v="Ninguno"/>
    <s v="Ninguno"/>
    <s v="Compromiso con el aprendizaje permanente, Orientación al cliente, Planeación y organización, Responsabilidad, Sensibilización tecnológica, Visión"/>
    <d v="2024-07-30T00:00:00"/>
    <x v="1"/>
  </r>
  <r>
    <n v="2848"/>
    <n v="20527431"/>
    <s v="SOLDADOR DE MICRO ALAMBRE/ ELECTRODO "/>
    <s v="1.- Leer prototipos y dibujos y tomar o leer medidas para planificar el diseño y los procedimientos., 2.-Determinar el equipo o método de soldadura adecuado en función de los requisitos., 3.- Configurar componentes para la soldadura según las especificaciones (como cortar material con sierras mecánicas para que las medidas coincidan)., 4.- Utilizar amoladoras angulares para preparar las piezas que se deban soldar , 5.-Alinear componentes usando pinzas, reglas, etc., y sujetar piezas, 6.-Soldar componentes con equipo de soldadura manual o semiautomático en distintas posiciones (vertical, horizontal o suspendido), 7.-Reparar maquinaria y otros componentes soldando piezas y rellenando huecos , 8.-Probar e inspeccionar superficies y estructuras soldadas para descubrir posibles , 9.-Mantener el equipo en un estado que no ponga en riesgo la seguridad"/>
    <x v="21"/>
    <s v="San Francisco de los Romo"/>
    <s v="Industrias manufactureras"/>
    <n v="1"/>
    <s v="Contrato por tiempo indeterminado"/>
    <n v="10000"/>
    <s v="Transporte, Prestaciones de ley"/>
    <s v="SECUNDARIA/SEC. TÉCNICA"/>
    <s v="2 - 3 años"/>
    <s v="Ninguno"/>
    <s v="Ninguno"/>
    <s v="Comunicación, Construir la confianza, Gestión del rendimiento, Responsabilidad, Trabajo en equipo"/>
    <d v="2024-04-30T00:00:00"/>
    <x v="1"/>
  </r>
  <r>
    <n v="2849"/>
    <n v="20527440"/>
    <s v="AYUDANTE GENERAL Y PINTOR"/>
    <s v="1.- Habilitar y preparar el material, limpiar, lijar y rellenar la superficie para garantizar que la pintura se adhiera correctamente., 2.-Seleccionar y mezclar la pintura adecuada para igualar el color del vehículo o realizar un nuevo diseño según los estándares de l material., 3.- Igualar colores, preparar para aplicar la pintura en el material correspondiente."/>
    <x v="21"/>
    <s v="San Francisco de los Romo"/>
    <s v="Industrias manufactureras"/>
    <n v="1"/>
    <s v="Contrato por tiempo indeterminado"/>
    <n v="7572"/>
    <s v="Transporte, Prestaciones de ley "/>
    <s v="SECUNDARIA/SEC. TÉCNICA"/>
    <s v="2 - 3 años"/>
    <s v="Ninguno"/>
    <s v="Ninguno"/>
    <s v="Compromiso con el aprendizaje permanente, Comunicación, Gestión del rendimiento, Responsabilidad"/>
    <d v="2024-04-30T00:00:00"/>
    <x v="1"/>
  </r>
  <r>
    <n v="2850"/>
    <n v="20527442"/>
    <s v="OPERADORES DE PRODUCCIÓN"/>
    <s v="Operacion de máquina"/>
    <x v="23"/>
    <s v="Monterrey"/>
    <s v="Industrias manufactureras"/>
    <n v="15"/>
    <s v="Contrato por tiempo indeterminado"/>
    <n v="9228"/>
    <s v="Convenios con mueblerias, Fondo de ahorro, Vales de despensa, Ayuda nacimiento, Prestaciones de ley, Bono por puntualidad y asistencia, matrimonio y defunción"/>
    <s v="PRIMARIA"/>
    <s v="6m - 1 año"/>
    <s v="Ninguno"/>
    <s v="Ninguno"/>
    <s v="Compromiso con el aprendizaje permanente, Planeación y organización, Visión"/>
    <d v="2024-04-13T00:00:00"/>
    <x v="1"/>
  </r>
  <r>
    <n v="2851"/>
    <n v="20527447"/>
    <s v="VENTAS"/>
    <s v="Desarrollar estrategias de ventas para alcanzar los objetivos establecidos., Identificar y contactar a clientes potenciales para presentar nuestras soluciones corporativas., Mantener una relación cercana con los clientes para garantizar su satisfacción y fidelización., Negociar y cerrar acuerdos de venta con clientes corporativos."/>
    <x v="17"/>
    <s v="Culiacán"/>
    <s v="Servicios corporativos"/>
    <n v="3"/>
    <s v="Contrato por tiempo indeterminado"/>
    <n v="8000"/>
    <s v="Entrenamiento y capacitación continua, Bonos por desempeño y cumplimiento de objetivos, Oportunidades de crecimiento y desarrollo profesional, Ambiente de trabajo colaborativo y motivador"/>
    <s v="LICENCIATURA"/>
    <s v="Ninguna"/>
    <s v="Ninguno"/>
    <s v="Ninguno"/>
    <s v="Capacitación de los demás, Compromiso con el aprendizaje permanente, Comunicación, Construir la confianza, Creatividad, Gestión del rendimiento, Liderazgo, Planeación y organización, Responsabilidad, Sensibilización tecnológica, Trabajo en equipo, Visión"/>
    <d v="2024-05-31T00:00:00"/>
    <x v="0"/>
  </r>
  <r>
    <n v="2852"/>
    <n v="20527448"/>
    <s v="AUXILIAR GENERAL"/>
    <s v="Acomodar mercancía, Atención y servicio al cliente, Elaborar inventarios, Realizar labor de limpieza"/>
    <x v="30"/>
    <s v="Tampico"/>
    <s v="Comercio al por menor"/>
    <n v="1"/>
    <s v="Contrato por tiempo indeterminado"/>
    <n v="8214"/>
    <s v="Prestaciones de Ley"/>
    <s v="SECUNDARIA/SEC. TÉCNICA"/>
    <s v="Ninguna"/>
    <s v="Ninguno"/>
    <s v="Ninguno"/>
    <s v="Compromiso con el aprendizaje permanente, Gestión del rendimiento, Planeación y organización, Sensibilización tecnológica"/>
    <d v="2024-05-09T00:00:00"/>
    <x v="1"/>
  </r>
  <r>
    <n v="2853"/>
    <n v="20527451"/>
    <s v="MONTACARGUISTA "/>
    <s v="Operacion de montacargas Hombre sentado"/>
    <x v="23"/>
    <s v="Monterrey"/>
    <s v="Industrias manufactureras"/>
    <n v="5"/>
    <s v="Contrato por tiempo indeterminado"/>
    <n v="9228"/>
    <s v="Prestaciones de ley, Vales de despensa, Bono por puntualidad y asistencia, Convenios con mueblerias, Fondo de ahorro, Ayuda nacimiento, matrimonio y defunción"/>
    <s v="SECUNDARIA/SEC. TÉCNICA"/>
    <s v="6m - 1 año"/>
    <s v="Ninguno"/>
    <s v="Ninguno"/>
    <s v="Compromiso con el aprendizaje permanente, Planeación y organización, Visión"/>
    <d v="2024-04-13T00:00:00"/>
    <x v="1"/>
  </r>
  <r>
    <n v="2854"/>
    <n v="20527468"/>
    <s v="GUARDIA DE SEGURIDAD"/>
    <s v="RONDINES Y REViSION"/>
    <x v="23"/>
    <s v="Monterrey"/>
    <s v="Servicios de apoyo a los negocios, manejo de desechos y servicios de remediación"/>
    <n v="50"/>
    <s v="Contrato por tiempo indeterminado"/>
    <n v="10000"/>
    <s v="PRESTACIONES DE LEY"/>
    <s v="SABER LEER Y ESCRIBIR"/>
    <s v="6m - 1 año"/>
    <s v="Ninguno"/>
    <s v="Ninguno"/>
    <s v="Compromiso con el aprendizaje permanente, Gestión del rendimiento, Planeación y organización, Sensibilización tecnológica, Trabajo en equipo"/>
    <d v="2024-04-13T00:00:00"/>
    <x v="1"/>
  </r>
  <r>
    <n v="2855"/>
    <n v="20527471"/>
    <s v="PROMOTOR DE CAMBACEO "/>
    <s v="Atención al cliente , Dar a conocer nuestras ofertas para el mercado empresarial, con la implementación de estrategias en ventas., Promocionar la marca "/>
    <x v="22"/>
    <s v="Fresnillo"/>
    <s v="Información en medios masivos"/>
    <n v="23"/>
    <s v="Contrato por tiempo indeterminado"/>
    <n v="7572"/>
    <s v="bonos de productividad, Prestaciones de Ley, Comisiones"/>
    <s v="PREPA O VOCACIONAL"/>
    <s v="6m - 1 año"/>
    <s v="Ninguno"/>
    <s v="Ninguno"/>
    <s v=""/>
    <d v="2024-04-30T00:00:00"/>
    <x v="0"/>
  </r>
  <r>
    <n v="2856"/>
    <n v="20527473"/>
    <s v="AUXILIAR GENERAL"/>
    <s v="Acomodar mercancía, Atención y servicio al cliente, Realizar inventarios, Realizar labor de limpieza"/>
    <x v="30"/>
    <s v="Tampico"/>
    <s v="Comercio al por menor"/>
    <n v="1"/>
    <s v="Contrato por tiempo indeterminado"/>
    <n v="8194"/>
    <s v="Prestaciones de Ley"/>
    <s v="SECUNDARIA/SEC. TÉCNICA"/>
    <s v="Ninguna"/>
    <s v="Ninguno"/>
    <s v="Ninguno"/>
    <s v="Compromiso con el aprendizaje permanente, Planeación y organización, Sensibilización tecnológica"/>
    <d v="2024-05-09T00:00:00"/>
    <x v="1"/>
  </r>
  <r>
    <n v="2857"/>
    <n v="20527511"/>
    <s v="CRÉDITO &amp; COBRANZA"/>
    <s v="Identificación de Pagos recibidos, Recuperación de Saldos vencidos, Seguimiento a cartera vencida, Segumiento a cobranza vía telefónica, e-mail, etc.."/>
    <x v="3"/>
    <s v="Ecatepec de Morelos"/>
    <s v="Servicios profesionales, científicos y técnicos"/>
    <n v="2"/>
    <s v="Contrato por tiempo indeterminado"/>
    <n v="9000"/>
    <s v="Excelente clima organizacional, Sistema de Compensación (Bono de Productividad), Prstaciones de Ley"/>
    <s v="T. SUPERIOR UNIVERSITARIO"/>
    <s v="1 - 2 años"/>
    <s v="Ninguno"/>
    <s v="Ninguno"/>
    <s v="(logro de objetivos), Capacitación de los demás, Compromiso con el aprendizaje permanente, Comunicación, Liderazgo, Planeación y organización, Responsabilidad"/>
    <d v="2024-04-30T00:00:00"/>
    <x v="0"/>
  </r>
  <r>
    <n v="2858"/>
    <n v="20527525"/>
    <s v="OPERARIO DE PRODUCCIÓN"/>
    <s v="Revisar que las piezas se encuentren en buen estado o manchada, quitar rebabas, maquillar la pieza en caso de ser necesario "/>
    <x v="21"/>
    <s v="Aguascalientes"/>
    <s v="Industrias manufactureras"/>
    <n v="8"/>
    <s v="Contrato por tiempo indeterminado"/>
    <n v="7572"/>
    <s v="Bono por recomendación, Servicio de transporte, Prestamos personales, Bono de desempeño, Servicio de óptica, Prestaciones de ley, Fondo de ahorro , Servicio de comedor subsidiado, Bono de puntualidad y asistencia, , ,, , , , , , Bono de calidad"/>
    <s v="PRIMARIA"/>
    <s v="Ninguna"/>
    <s v="Ninguno"/>
    <s v="Ninguno"/>
    <s v="Comunicación, Construir la confianza, Orientación al cliente, Responsabilidad"/>
    <d v="2024-04-30T00:00:00"/>
    <x v="1"/>
  </r>
  <r>
    <n v="2859"/>
    <n v="20527533"/>
    <s v="AUX. JEFE "/>
    <s v="ATENCION A CLIENTES Y VALUADORES DE LAS COMPAÑIAS DE SEGUROS , IMPLEMENTACION DE FORMATOS Y/O BITACORAS, MANEJO DE PERSONAL, SEGUIMIENTO A PROCESOS DE REPARACION DE UNIDADES, SUPERVICION DE LA CALIDAD EN EL SERVICIO, VALUAR UNIDADES SINIESTRADAS"/>
    <x v="29"/>
    <s v="Mineral de la Reforma"/>
    <s v="Otros servicios excepto actividades gubernamentales"/>
    <n v="1"/>
    <s v="Contrato por tiempo indeterminado"/>
    <n v="8000"/>
    <s v="PRESTACIONES DE LEY"/>
    <s v="LICENCIATURA"/>
    <s v="1 - 2 años"/>
    <s v=""/>
    <s v=""/>
    <s v="Capacitación de los demás, Construir la confianza, Gestión del rendimiento, Planeación y organización"/>
    <d v="2024-05-08T00:00:00"/>
    <x v="0"/>
  </r>
  <r>
    <n v="2860"/>
    <n v="20527535"/>
    <s v="AUXILIAR ALMACEN "/>
    <s v="Preparar el espacio y materiales requeridos para hacer la descarga de mercancía. Realizar descarga de mercancía recibida separando por códigos y colores en diferentes tarimas. Surtido de pedidos. Apoyo en las diversas áreas del almacén."/>
    <x v="12"/>
    <s v="Zapopan"/>
    <s v="Servicios corporativos"/>
    <n v="5"/>
    <s v="Contrato por tiempo indeterminado"/>
    <n v="13000"/>
    <s v="Bono de asistencia, Servicio de comedor, Bono de puntualidad, Vales de despensa , Prestaciones de ley"/>
    <s v="PREPA O VOCACIONAL"/>
    <s v="6m - 1 año"/>
    <s v=""/>
    <s v=""/>
    <s v="Compromiso con el aprendizaje permanente, Planeación y organización"/>
    <d v="2024-04-27T00:00:00"/>
    <x v="0"/>
  </r>
  <r>
    <n v="2861"/>
    <n v="20527540"/>
    <s v="CONSULTOR "/>
    <s v=" Sistema de flujo de materiales e integración de EWM y MFS, Conocimientos en fases de un proyecto de implantación de SAP"/>
    <x v="2"/>
    <s v="Álvaro Obregón"/>
    <s v="Servicios corporativos"/>
    <n v="1"/>
    <s v="Contrato por obra determinada"/>
    <n v="60000"/>
    <s v="Salario competitivo "/>
    <s v="LICENCIATURA"/>
    <s v="4 - 5 años"/>
    <s v="Inglés"/>
    <s v="Avanzado"/>
    <s v="(logro de objetivos), Capacitación de los demás, Comunicación, Construir la confianza, Gestión del rendimiento, Liderazgo, Planeación y organización, Responsabilidad, Toma de decisiones/valoraciones, Trabajo en equipo, Visión"/>
    <d v="2024-04-30T00:00:00"/>
    <x v="0"/>
  </r>
  <r>
    <n v="2862"/>
    <n v="20527544"/>
    <s v="AYUDANTE GENERAL"/>
    <s v="manejo de carga y descarga de material, emplayar, etiquetado, preparación de pedidos"/>
    <x v="21"/>
    <s v="Aguascalientes"/>
    <s v="Industrias manufactureras"/>
    <n v="5"/>
    <s v="Contrato por tiempo indeterminado"/>
    <n v="7572"/>
    <s v="Servicio de comedor subsidiado, Prestamos personales, Bono de puntualidad y asistencia, ,, , , , , Servicio de óptica, Bbono por recomendar a un amigo, Fondo de ahorro"/>
    <s v="PRIMARIA"/>
    <s v="Ninguna"/>
    <s v="Ninguno"/>
    <s v="Ninguno"/>
    <s v="Compromiso con el aprendizaje permanente, Comunicación, Construir la confianza, Responsabilidad"/>
    <d v="2024-04-30T00:00:00"/>
    <x v="1"/>
  </r>
  <r>
    <n v="2863"/>
    <n v="20527578"/>
    <s v="AYUDANTE GENERAL MANTENIMIENTO"/>
    <s v="Apoyo a técnicos, msntenimiento preventivo y correctivo"/>
    <x v="21"/>
    <s v="Aguascalientes"/>
    <s v="Otros servicios excepto actividades gubernamentales"/>
    <n v="5"/>
    <s v="Contrato por tiempo indeterminado"/>
    <n v="7714"/>
    <s v="Prestaciones de ley"/>
    <s v="SECUNDARIA/SEC. TÉCNICA"/>
    <s v="6m - 1 año"/>
    <s v="Ninguno"/>
    <s v="Ninguno"/>
    <s v="Compromiso con el aprendizaje permanente, Comunicación, Gestión del rendimiento, Planeación y organización, Responsabilidad, Sensibilización tecnológica, Trabajo en equipo"/>
    <d v="2024-04-30T00:00:00"/>
    <x v="1"/>
  </r>
  <r>
    <n v="2864"/>
    <n v="20527614"/>
    <s v="VENTAS MAYOREO JR."/>
    <s v="APERTURA DE MERCADO, CREACIÓN DE ESTRATEGIAS PARA GENERAR VENTAS DE MAYOREO, VISITA DE CLIENTES NUEVOS"/>
    <x v="2"/>
    <s v="Benito Juárez"/>
    <s v="Comercio al por mayor"/>
    <n v="2"/>
    <s v="Contrato por tiempo indeterminado"/>
    <n v="10000"/>
    <s v="BONO POR RESULTADOS SIN TOPE, PRESTACIONES DE LEY"/>
    <s v="PREPA O VOCACIONAL"/>
    <s v="2 - 3 años"/>
    <s v="Ninguno"/>
    <s v="Ninguno"/>
    <s v="(logro de objetivos), Planeación y organización, Sensibilización tecnológica"/>
    <d v="2024-04-22T00:00:00"/>
    <x v="0"/>
  </r>
  <r>
    <n v="2865"/>
    <n v="20527617"/>
    <s v="PLANNER"/>
    <s v="Análisis y Desarrollo de estrategias , Atención a clientes, Seguimiento de proyectos"/>
    <x v="2"/>
    <s v="Benito Juárez"/>
    <s v="Comercio al por mayor"/>
    <n v="2"/>
    <s v="Contrato por tiempo indeterminado"/>
    <n v="10000"/>
    <s v="Prestaciones deLey"/>
    <s v="LICENCIATURA"/>
    <s v="1 - 2 años"/>
    <s v="Ninguno"/>
    <s v="Ninguno"/>
    <s v="(logro de objetivos), Responsabilidad, Sensibilización tecnológica"/>
    <d v="2024-04-22T00:00:00"/>
    <x v="0"/>
  </r>
  <r>
    <n v="2866"/>
    <n v="20527620"/>
    <s v="CAPTURSITA"/>
    <s v="  Elaboración y seguimiento a órdenes de compra/ Surtido de pedidos"/>
    <x v="2"/>
    <s v="Iztapalapa"/>
    <s v="Comercio al por menor"/>
    <n v="2"/>
    <s v="Contrato por tiempo indeterminado"/>
    <n v="8500"/>
    <s v="PRESTACIONES DE LEY"/>
    <s v="PREPA O VOCACIONAL"/>
    <s v="6m - 1 año"/>
    <s v="Ninguno"/>
    <s v="Ninguno"/>
    <s v="Compromiso con el aprendizaje permanente, Gestión del rendimiento, Planeación y organización, Responsabilidad, Sensibilización tecnológica"/>
    <d v="2024-04-30T00:00:00"/>
    <x v="0"/>
  </r>
  <r>
    <n v="2867"/>
    <n v="20527687"/>
    <s v="AUXILIAR DE LABORATORIO"/>
    <s v="Etiquetado, etc, pesaje, encapsulado, "/>
    <x v="5"/>
    <s v="San Juan del Río"/>
    <s v="Comercio al por mayor"/>
    <n v="2"/>
    <s v="Contrato por tiempo indeterminado"/>
    <n v="10000"/>
    <s v="Prestaciones de Ley, Pagos Quincenales, Contratación directa "/>
    <s v="PREPA O VOCACIONAL"/>
    <s v="6m - 1 año"/>
    <s v="Ninguno"/>
    <s v="Ninguno"/>
    <s v="Compromiso con el aprendizaje permanente, Construir la confianza, Creatividad, Gestión del rendimiento, Responsabilidad, Toma de decisiones/valoraciones"/>
    <d v="2024-04-30T00:00:00"/>
    <x v="0"/>
  </r>
  <r>
    <n v="2868"/>
    <n v="20527688"/>
    <s v="COCINERA B"/>
    <s v="1. Preparar alimentos, 2. Reportar consumo de suministros y materias primas , 3. Responsable de las condiciones de higiene de todas las estaciones de trabajo , 4. Control de porciones en la preparación de alimentos., 5. Llevar control de entregas de platillo por comandas., 6. Evitar mermas en el consumo de materias primas y suministros de cocina., 7. Solicitud de Materias Primas y Consumibles "/>
    <x v="1"/>
    <s v="Tulum"/>
    <s v="Servicios de alojamiento temporal y de preparación de alimentos y bebidas"/>
    <n v="15"/>
    <s v="Contrato por salario por unidad de tiempo"/>
    <n v="9400"/>
    <s v="CRECIMIENTO PROFESIONAL, VALES DE DESPENSA, TRANSPORTE, ALIMENTOS, FONDO DE AHORRO, PRESTACIONES DE LEY"/>
    <s v="SECUNDARIA/SEC. TÉCNICA"/>
    <s v="6m - 1 año"/>
    <s v="Ninguno"/>
    <s v="Ninguno"/>
    <s v="Compromiso con el aprendizaje permanente, Comunicación, Liderazgo, Orientación al cliente, Trabajo en equipo"/>
    <d v="2024-04-30T00:00:00"/>
    <x v="0"/>
  </r>
  <r>
    <n v="2869"/>
    <n v="20527691"/>
    <s v="ATENCION A CLIENTES"/>
    <s v="Atender de manera integral las necesidades, problemática o quejas que tengan y/o presenten los pacientes por medios digitales., Atender personalmente a los pacientes cuando éstos vengan a las instalaciones de manera eficiente, profesional y de calidad., Atender vía telefónica todas las llamadas entrantes durante su turno., Tomar el pedido de medicamento de los pacientes."/>
    <x v="5"/>
    <s v="Querétaro"/>
    <s v="Comercio al por mayor"/>
    <n v="1"/>
    <s v="Contrato por periodo de prueba"/>
    <n v="10000"/>
    <s v="Prestaciones de Ley, Contratación directa , Pagos Quincenales"/>
    <s v="PREPA O VOCACIONAL"/>
    <s v="6m - 1 año"/>
    <s v="Ninguno"/>
    <s v="Ninguno"/>
    <s v="Capacitación de los demás, Compromiso con el aprendizaje permanente, Comunicación, Construir la confianza, Creatividad, Gestión del rendimiento, Liderazgo, Planeación y organización, Responsabilidad, Sensibilización tecnológica, Toma de decisiones/valoraciones"/>
    <d v="2024-04-30T00:00:00"/>
    <x v="0"/>
  </r>
  <r>
    <n v="2870"/>
    <n v="20527692"/>
    <s v="DESARROLLADOR DE NEGOCIOS JR"/>
    <s v="Atención a clientes , Comercialización de las maquinas nuevas y usadas , Desarrollo de proveedores, Interacción con los clientes, ventas"/>
    <x v="2"/>
    <s v="Cuauhtémoc"/>
    <s v="Comercio al por mayor"/>
    <n v="2"/>
    <s v="Contrato por capacitación inicial"/>
    <n v="8000"/>
    <s v="Bono de puntualidad, Prestaciones de Ley"/>
    <s v="LICENCIATURA"/>
    <s v="1 - 2 años"/>
    <s v="Inglés"/>
    <s v="Básico"/>
    <s v="(logro de objetivos), Liderazgo, Orientación al cliente, Planeación y organización, Sensibilización tecnológica, Toma de decisiones/valoraciones, Visión"/>
    <d v="2024-05-30T00:00:00"/>
    <x v="0"/>
  </r>
  <r>
    <n v="2871"/>
    <n v="20527693"/>
    <s v="OPERADOR DE MAQUINARIA"/>
    <s v=" Control númerico, Lectura de planos, Manejo de CNC, Manejo de herramientas básicas de mantenimiento, Ventas de maquinaria en resortes, formado de resortes y doblado de alambre"/>
    <x v="29"/>
    <s v="Tizayuca"/>
    <s v="Comercio al por mayor"/>
    <n v="2"/>
    <s v="Contrato por tiempo indeterminado"/>
    <n v="8000"/>
    <s v="prestaciones de ley"/>
    <s v="PROFESIONAL TÉCNICO (CONALEP)"/>
    <s v="1 - 2 años"/>
    <s v=""/>
    <s v=""/>
    <s v="Compromiso con el aprendizaje permanente, Liderazgo, Orientación al cliente, Sensibilización tecnológica, Toma de decisiones/valoraciones, Trabajo en equipo, Visión"/>
    <d v="2024-05-31T00:00:00"/>
    <x v="0"/>
  </r>
  <r>
    <n v="2872"/>
    <n v="20527696"/>
    <s v="ANALISTA"/>
    <s v="Atención a clientes, Comercialización de las maquinas nuevas y usadas, Seguimiento con proveedores"/>
    <x v="29"/>
    <s v="Tizayuca"/>
    <s v="Comercio al por mayor"/>
    <n v="2"/>
    <s v="Contrato por tiempo determinado"/>
    <n v="10000"/>
    <s v="prestaciones de ley"/>
    <s v="LICENCIATURA"/>
    <s v="1 - 2 años"/>
    <s v="Inglés"/>
    <s v="Avanzado"/>
    <s v="(logro de objetivos), Liderazgo, Toma de decisiones/valoraciones, Trabajo en equipo, Visión"/>
    <d v="2024-05-31T00:00:00"/>
    <x v="0"/>
  </r>
  <r>
    <n v="2873"/>
    <n v="20527697"/>
    <s v="TÉCNICO EN INFORMÁTICA "/>
    <s v="Atención a clientes, Revisión y reparación de equipos"/>
    <x v="2"/>
    <s v="Benito Juárez"/>
    <s v="Otros servicios excepto actividades gubernamentales"/>
    <n v="2"/>
    <s v="Contrato por tiempo indeterminado"/>
    <n v="8500"/>
    <s v="Bono por puntualidad, prestaciones de ley"/>
    <s v="CARRERA TÉCNICA"/>
    <s v="1 - 2 años"/>
    <s v="Inglés"/>
    <s v="Básico"/>
    <s v="Compromiso con el aprendizaje permanente, Gestión del rendimiento, Planeación y organización, Sensibilización tecnológica"/>
    <d v="2024-04-30T00:00:00"/>
    <x v="0"/>
  </r>
  <r>
    <n v="2874"/>
    <n v="20527700"/>
    <s v="GESTOR DE COBRANZA"/>
    <s v="Atención al clientes, Cobranza, Negociacion"/>
    <x v="8"/>
    <s v="La Paz"/>
    <s v="Servicios financieros y de seguros"/>
    <n v="2"/>
    <s v="Contrato por tiempo indeterminado"/>
    <n v="7572"/>
    <s v="sueldo base, comisiones, Bono de productividad"/>
    <s v="PREPA O VOCACIONAL"/>
    <s v="1 - 2 años"/>
    <s v=""/>
    <s v=""/>
    <s v="Capacitación de los demás, Compromiso con el aprendizaje permanente, Construir la confianza, Gestión del rendimiento, Liderazgo, Planeación y organización, Responsabilidad, Visión"/>
    <d v="2024-06-30T00:00:00"/>
    <x v="0"/>
  </r>
  <r>
    <n v="2875"/>
    <n v="20527722"/>
    <s v="OPERADOR, CAMIÓN DE ACARREO"/>
    <s v="Conocer las características y la peligrosidad de la carga a transportar., Controlar la carga para que no exceda el peso permitido., Custodiar la documentación."/>
    <x v="2"/>
    <s v="Miguel Hidalgo"/>
    <s v="Minería"/>
    <n v="6"/>
    <s v="Contrato por tiempo indeterminado"/>
    <n v="16997"/>
    <s v="Bonos mensules, Pago de tiempo extra, Prestaciones superiores a las de ley, PRESTACIONES DE LEY"/>
    <s v="PREPA O VOCACIONAL"/>
    <s v="1 - 2 años"/>
    <s v=""/>
    <s v=""/>
    <s v="Responsabilidad"/>
    <d v="2024-06-10T00:00:00"/>
    <x v="0"/>
  </r>
  <r>
    <n v="2876"/>
    <n v="20527773"/>
    <s v="INGENIERO ELÉCTRICO"/>
    <s v="diseño de sistemas eléctricos de media y baja tensión, sistemas mecánicos hidrosanitario residencial comercial industrial"/>
    <x v="23"/>
    <s v="Monterrey"/>
    <s v="Construcción"/>
    <n v="1"/>
    <s v="Contrato por obra determinada"/>
    <n v="14000"/>
    <s v="Bono por puntualidad, Crecimiento laboral, Prestaciones de ley"/>
    <s v="LICENCIATURA"/>
    <s v="4 - 5 años"/>
    <s v="Ninguno"/>
    <s v="Ninguno"/>
    <s v="Compromiso con el aprendizaje permanente, Construir la confianza, Gestión del rendimiento, Toma de decisiones/valoraciones"/>
    <d v="2024-05-31T00:00:00"/>
    <x v="0"/>
  </r>
  <r>
    <n v="2877"/>
    <n v="20527805"/>
    <s v="HOSTESS"/>
    <s v="ATENCION A CLIENTES, HOSTESS"/>
    <x v="6"/>
    <s v="Manzanillo"/>
    <s v="Servicios de alojamiento temporal y de preparación de alimentos y bebidas"/>
    <n v="1"/>
    <s v="Contrato por tiempo indeterminado"/>
    <n v="8300"/>
    <s v="PRESTACIONES DE LEY"/>
    <s v="SECUNDARIA/SEC. TÉCNICA"/>
    <s v="1 - 2 años"/>
    <s v="Ninguno"/>
    <s v="Ninguno"/>
    <s v="Compromiso con el aprendizaje permanente, Gestión del rendimiento"/>
    <d v="2024-04-15T00:00:00"/>
    <x v="1"/>
  </r>
  <r>
    <n v="2878"/>
    <n v="20527817"/>
    <s v="AYUDANTE GENERAL DE CONSTRUCTORA"/>
    <s v="APOYO GENERAL EN CONSTRUCCIÓN, CARGA Y DESCARGA DE EQUIPO"/>
    <x v="19"/>
    <s v="Valladolid"/>
    <s v="Construcción"/>
    <n v="60"/>
    <s v="Contrato por tiempo determinado"/>
    <n v="10500"/>
    <s v="CAMPAMENTO, TRANSPORTE, PRESTACIONES DE LEY"/>
    <s v="SABER LEER Y ESCRIBIR"/>
    <s v="Ninguna"/>
    <s v="Ninguno"/>
    <s v="Ninguno"/>
    <s v="Compromiso con el aprendizaje permanente, Creatividad, Gestión del rendimiento, Visión"/>
    <d v="2024-04-15T00:00:00"/>
    <x v="1"/>
  </r>
  <r>
    <n v="2879"/>
    <n v="20527819"/>
    <s v="PINTOR AUTOMOTRIZ (TRENES)"/>
    <s v=" Conocimientos de químicos y mezclas para preparación de la unidad y pintura., Distintas maquinarias para aplicación de pinturas., Pintura, Proyección y planeación del trabajo, mezclas para preparación de la unidad "/>
    <x v="2"/>
    <s v="Tláhuac"/>
    <s v="Industrias manufactureras"/>
    <n v="2"/>
    <s v="Contrato por tiempo indeterminado"/>
    <n v="13000"/>
    <s v="Prestaciones de Ley y Superiores, PRESTACIONES DE LEY"/>
    <s v="CARRERA TÉCNICA"/>
    <s v="2 - 3 años"/>
    <s v=""/>
    <s v=""/>
    <s v="Construir la confianza, Gestión del rendimiento, Planeación y organización, Responsabilidad, Toma de decisiones/valoraciones"/>
    <d v="2024-06-03T00:00:00"/>
    <x v="0"/>
  </r>
  <r>
    <n v="2880"/>
    <n v="20527841"/>
    <s v="EMPLEADO DE MOSTRADOR"/>
    <s v="ATENCION AL CLIENTE, CIERRE DE LA VENTA"/>
    <x v="14"/>
    <s v="Lázaro Cárdenas"/>
    <s v="Comercio al por menor"/>
    <n v="2"/>
    <s v="Contrato por tiempo indeterminado"/>
    <n v="7572"/>
    <s v="COMISIONES, PRESTACIONES DE LEY"/>
    <s v="PREPA O VOCACIONAL"/>
    <s v="Ninguna"/>
    <s v="Ninguno"/>
    <s v="Ninguno"/>
    <s v="Compromiso con el aprendizaje permanente, Comunicación, Sensibilización tecnológica"/>
    <d v="2024-04-30T00:00:00"/>
    <x v="1"/>
  </r>
  <r>
    <n v="2881"/>
    <n v="20527843"/>
    <s v="VENDEDOR "/>
    <s v="-Brindar cotizaciones, -Búsqueda de clientes, -Cierre de ventas, -Ventas"/>
    <x v="23"/>
    <s v="General Escobedo"/>
    <s v="Servicios inmobiliarios y de alquiler de bienes muebles e intangibles"/>
    <n v="15"/>
    <s v="Contrato por tiempo indeterminado"/>
    <n v="9500"/>
    <s v="-Sueldo Fijo, -Prestaciones de Ley, -Atractivo plan de comisiones"/>
    <s v="PREPA O VOCACIONAL"/>
    <s v="Ninguna"/>
    <s v="Ninguno"/>
    <s v="Ninguno"/>
    <s v="Compromiso con el aprendizaje permanente, Comunicación, Gestión del rendimiento, Liderazgo, Planeación y organización, Trabajo en equipo, Visión"/>
    <d v="2024-05-31T00:00:00"/>
    <x v="0"/>
  </r>
  <r>
    <n v="2882"/>
    <n v="20527845"/>
    <s v="MECANICO"/>
    <s v="REPARACION DE EQUIPOS DE GASOLINA JARDINERIA"/>
    <x v="14"/>
    <s v="Lázaro Cárdenas"/>
    <s v="Industrias manufactureras"/>
    <n v="1"/>
    <s v="Contrato por tiempo indeterminado"/>
    <n v="9000"/>
    <s v="PRESTACIONES DE LEY"/>
    <s v="SABER LEER Y ESCRIBIR"/>
    <s v="6m - 1 año"/>
    <s v="Ninguno"/>
    <s v="Ninguno"/>
    <s v="Compromiso con el aprendizaje permanente, Comunicación, Construir la confianza, Planeación y organización, Responsabilidad, Sensibilización tecnológica"/>
    <d v="2024-05-22T00:00:00"/>
    <x v="1"/>
  </r>
  <r>
    <n v="2883"/>
    <n v="20527848"/>
    <s v="TECNICO DE SEGURIDAD INDUSTRIAL"/>
    <s v="ATENCION A AUDITORIAS DE SEGURIDAD, ELABORACION DE ANALISIS DE RIESGO, TRAMITE DE PERMISOS, APLICACION DE LAS 5s, , SUPERVISON DE ACTIVIDADES EN AREA, REVISION DE HERRAMIENTAS, SUMINISTRAR EPP"/>
    <x v="18"/>
    <s v="San Luis Potosí"/>
    <s v="Servicios corporativos"/>
    <n v="2"/>
    <s v="Contrato por tiempo indeterminado"/>
    <n v="15000"/>
    <s v="PRESTACIONES DE LEY"/>
    <s v="LICENCIATURA"/>
    <s v="1 - 2 años"/>
    <s v="Ninguno"/>
    <s v="Ninguno"/>
    <s v="Compromiso con el aprendizaje permanente, Construir la confianza, Gestión del rendimiento, Planeación y organización"/>
    <d v="2024-04-15T00:00:00"/>
    <x v="1"/>
  </r>
  <r>
    <n v="2884"/>
    <n v="20527853"/>
    <s v="MECÁNICO DE COCINA"/>
    <s v="Garantizar la seguridad. Debe velar por la seguridad de los trabajadores y del público en general. Esto implica conocer y cumplir las normas de seguridad alimentaria y de prevención de riesgos laborales., Mantener en óptimas condiciones los equipos e instalaciones de la cocina.  Esto incluye realizar tareas de limpieza, lubricación, ajuste y reparación de los equipos, así como la detección y resolución de averías., Optimizar el rendimiento de los equipos., Trabajar en estrecha colaboración con el equipo de cocina para garantizar el buen funcionamiento de la misma."/>
    <x v="1"/>
    <s v="Solidaridad"/>
    <s v="Servicios de alojamiento temporal y de preparación de alimentos y bebidas"/>
    <n v="1"/>
    <s v="Contrato por tiempo indeterminado"/>
    <n v="7572"/>
    <s v="Prestaciones de ley"/>
    <s v="PREPA O VOCACIONAL"/>
    <s v="1 - 2 años"/>
    <s v="Ninguno"/>
    <s v="Ninguno"/>
    <s v="Compromiso con el aprendizaje permanente, Comunicación, Construir la confianza, Gestión del rendimiento"/>
    <d v="2024-04-15T00:00:00"/>
    <x v="1"/>
  </r>
  <r>
    <n v="2885"/>
    <n v="20527862"/>
    <s v="COCINERO (A)"/>
    <s v="Limpieza, Linea Caliente y linea fría, Montaje de platillos, Producciones, Registros y Controles"/>
    <x v="3"/>
    <s v="Toluca"/>
    <s v="Industrias manufactureras"/>
    <n v="2"/>
    <s v="Contrato por tiempo indeterminado"/>
    <n v="8000"/>
    <s v="Fondo de ahorro cumpliendo los 6 meses., Prestaciones de ley, Trabajo estable, Uniformes"/>
    <s v="CARRERA TÉCNICA"/>
    <s v="2 - 3 años"/>
    <s v=""/>
    <s v=""/>
    <s v="(logro de objetivos), Compromiso con el aprendizaje permanente, Comunicación, Construir la confianza, Gestión del rendimiento, Orientación al cliente, Planeación y organización, Responsabilidad, Sensibilización tecnológica"/>
    <d v="2024-04-30T00:00:00"/>
    <x v="0"/>
  </r>
  <r>
    <n v="2886"/>
    <n v="20527863"/>
    <s v="AUXILIAR DE TALLER"/>
    <s v="FABRICACION, ARMADO, ENSAMBLADO DE LETREROS SEGÚN PLANOS QUE SE LE ENTREGUEN"/>
    <x v="19"/>
    <s v="Mérida"/>
    <s v="Industrias manufactureras"/>
    <n v="5"/>
    <s v="Contrato por tiempo determinado"/>
    <n v="15000"/>
    <s v="PRESTACIONES DE LEY"/>
    <s v="SECUNDARIA/SEC. TÉCNICA"/>
    <s v="3 - 4 años"/>
    <s v="Ninguno"/>
    <s v="Ninguno"/>
    <s v="Compromiso con el aprendizaje permanente, Comunicación, Construir la confianza, Planeación y organización, Responsabilidad"/>
    <d v="2024-05-31T00:00:00"/>
    <x v="1"/>
  </r>
  <r>
    <n v="2887"/>
    <n v="20527870"/>
    <s v="PERSONAL DE INSTALACION DE ANUNCIOS LUMINOSOS"/>
    <s v="FABRICACIÓN, ARMADO, ENSAMBLADO DE LETREROS SEGÚN PLANOS QUE SE LE ENTREGUEN, INSTALACIONES EN GENERAL. ELECTRIFICACION DE LETREROS. LED, ROTULACION CON VINIL, ENTRE OTROS."/>
    <x v="19"/>
    <s v="Mérida"/>
    <s v="Industrias manufactureras"/>
    <n v="5"/>
    <s v="Contrato por tiempo indeterminado"/>
    <n v="13000"/>
    <s v="PRESTACIONES DE LEY"/>
    <s v="SECUNDARIA/SEC. TÉCNICA"/>
    <s v="4 - 5 años"/>
    <s v="Ninguno"/>
    <s v="Ninguno"/>
    <s v="Compromiso con el aprendizaje permanente, Construir la confianza, Planeación y organización, Responsabilidad"/>
    <d v="2024-05-31T00:00:00"/>
    <x v="1"/>
  </r>
  <r>
    <n v="2888"/>
    <n v="20527874"/>
    <s v="DIBUJANTE MECÁNICO"/>
    <s v="Diseño de sistemas eléctricos de media y baja tensión, Sistemas mecánicos hidrosanitario residencial comercial industrial"/>
    <x v="23"/>
    <s v="Monterrey"/>
    <s v="Construcción"/>
    <n v="1"/>
    <s v="Contrato por obra determinada"/>
    <n v="10000"/>
    <s v="Crecimiento laboral, Bono por puntualidad, Prestaciones de ley"/>
    <s v="CARRERA TÉCNICA"/>
    <s v="4 - 5 años"/>
    <s v="Ninguno"/>
    <s v="Ninguno"/>
    <s v="Compromiso con el aprendizaje permanente, Construir la confianza, Gestión del rendimiento, Toma de decisiones/valoraciones"/>
    <d v="2024-05-31T00:00:00"/>
    <x v="0"/>
  </r>
  <r>
    <n v="2889"/>
    <n v="20527876"/>
    <s v="OPERADOR "/>
    <s v="Calidad de la producción, Llenado de documentacion, Operacion de maquina"/>
    <x v="3"/>
    <s v="Cuautitlán"/>
    <s v="Industrias manufactureras"/>
    <n v="1"/>
    <s v="Contrato por tiempo indeterminado"/>
    <n v="8000"/>
    <s v="Servicio de comedor., Premio de puntualidad y asistencia., Prestaciones de ley."/>
    <s v="SECUNDARIA/SEC. TÉCNICA"/>
    <s v="6m - 1 año"/>
    <s v="Ninguno"/>
    <s v="Ninguno"/>
    <s v="Compromiso con el aprendizaje permanente, Comunicación, Construir la confianza, Planeación y organización, Visión"/>
    <d v="2024-06-11T00:00:00"/>
    <x v="0"/>
  </r>
  <r>
    <n v="2890"/>
    <n v="20527879"/>
    <s v="CHOFER DE TORTON"/>
    <s v="ATENCIÓN A CLIENTES, ENTREGA EN EL DOMICILIO DEL CLIENTE, REPORTE DE FALLAS DE LA UNIDAD A CARGO, TRANSPORTAR MATERIALES"/>
    <x v="19"/>
    <s v="Valladolid"/>
    <s v="Industrias manufactureras"/>
    <n v="1"/>
    <s v="Contrato por tiempo indeterminado"/>
    <n v="11000"/>
    <s v="BONOS POR VIAJE, UNIFORMES, PRESTACIONES DE LEY"/>
    <s v="SECUNDARIA/SEC. TÉCNICA"/>
    <s v="1 - 2 años"/>
    <s v="Ninguno"/>
    <s v="Básico"/>
    <s v="Compromiso con el aprendizaje permanente, Comunicación, Creatividad, Gestión del rendimiento, Planeación y organización, Responsabilidad, Sensibilización tecnológica, Visión"/>
    <d v="2024-04-30T00:00:00"/>
    <x v="1"/>
  </r>
  <r>
    <n v="2891"/>
    <n v="20527906"/>
    <s v="AUXILIAR ADMINISTRATIVO"/>
    <s v="ADMINISTRAR LOS SISTEMAS DE INFORMACION Y ARCHIVO, CONTROL DE INSUMOS DE LIMPIEZA, GESTIONAR Y ORGANIZAR EVENTOS, REUNIONES Y OTROS ASPECTOS CORPORATIVOS, ORGANIZAR Y GESTIONAR AGENDAS CON DIRECCIONES, OFRECE ASISTENCIA GENERAL EN OFICINA Y DESEMPEÑA COMO RECURSO DE TODA ORGANIZACION"/>
    <x v="18"/>
    <s v="San Luis Potosí"/>
    <s v="Servicios corporativos"/>
    <n v="3"/>
    <s v="Contrato por tiempo indeterminado"/>
    <n v="8500"/>
    <s v="PRESTACIONES DE LEY"/>
    <s v="LICENCIATURA"/>
    <s v="1 - 2 años"/>
    <s v="Ninguno"/>
    <s v="Ninguno"/>
    <s v="Compromiso con el aprendizaje permanente, Construir la confianza, Gestión del rendimiento, Planeación y organización, Responsabilidad"/>
    <d v="2024-04-15T00:00:00"/>
    <x v="1"/>
  </r>
  <r>
    <n v="2892"/>
    <n v="20527929"/>
    <s v="MECANICO"/>
    <s v="REALIZAR MONTAJES A TRAVEZ DE LAY OUT,  COMO HERRAMENTALES, CELDAS ROBOTICAS Y ROBOTS, REALIZAR PUESTAS EN MARCHA , DIAGNOSTICAR EL ESTADO, FALLO Y O AVERIA DE LOS ELEMENTOS DEL SISTEMA, SUSTITUIR LAS PIEZAS Y O ELEMENTOS DE LOS SISTEMAS MECANICOS, HIDRAULICOS Y NEUMATICOS"/>
    <x v="18"/>
    <s v="San Luis Potosí"/>
    <s v="Servicios corporativos"/>
    <n v="3"/>
    <s v="Contrato por tiempo indeterminado"/>
    <n v="15000"/>
    <s v="PRESTACIONES DE LEY"/>
    <s v="CARRERA TÉCNICA"/>
    <s v="1 - 2 años"/>
    <s v="Ninguno"/>
    <s v="Ninguno"/>
    <s v="Compromiso con el aprendizaje permanente, Construir la confianza, Gestión del rendimiento, Planeación y organización, Trabajo en equipo"/>
    <d v="2024-04-15T00:00:00"/>
    <x v="1"/>
  </r>
  <r>
    <n v="2893"/>
    <n v="20527989"/>
    <s v="VENDEDOR DE CAMBACEO"/>
    <s v="OFRECER SERVICIOS DE PREVISION"/>
    <x v="3"/>
    <s v="Toluca"/>
    <s v="Otros servicios excepto actividades gubernamentales"/>
    <n v="15"/>
    <s v="Contrato por tiempo indeterminado"/>
    <n v="7582"/>
    <s v="TRANSPORTE, PRESTACIONES DE LEY, BONOS DE PRODUCTIVIDAD "/>
    <s v="PREPA O VOCACIONAL"/>
    <s v="6m - 1 año"/>
    <s v="Ninguno"/>
    <s v="Ninguno"/>
    <s v="Compromiso con el aprendizaje permanente, Construir la confianza, Gestión del rendimiento, Liderazgo, Planeación y organización, Responsabilidad, Toma de decisiones/valoraciones, Visión"/>
    <d v="2024-05-11T00:00:00"/>
    <x v="1"/>
  </r>
  <r>
    <n v="2894"/>
    <n v="20528004"/>
    <s v="ANALISTA DE SOPORTE "/>
    <s v="Mantenimiento e instalación de infraestructura de redes. , mantenimiento de equipos, mantenimiento del Aire Acondicionado"/>
    <x v="31"/>
    <s v="León"/>
    <s v="Comercio al por mayor"/>
    <n v="1"/>
    <s v="Contrato por tiempo indeterminado"/>
    <n v="10700"/>
    <s v="Prestaciones de ley"/>
    <s v="CARRERA TÉCNICA"/>
    <s v="1 - 2 años"/>
    <s v=""/>
    <s v=""/>
    <s v="Capacitación de los demás"/>
    <d v="2024-04-30T00:00:00"/>
    <x v="0"/>
  </r>
  <r>
    <n v="2895"/>
    <n v="20528013"/>
    <s v="COCINERO B"/>
    <s v="Mantener la cocina limpia y organizada, incluyendo la limpieza de las estaciones de trabajo, el almacenamiento adecuado de los alimentos y el lavado de los platos., Preparar una variedad de platos, incluyendo entradas, platos principales y postres. , Seguir las recetas proporcionadas por el chef o cocinero jefe, asegurándose de que los platos se preparen de acuerdo con las especificaciones de calidad y presentación., Trabajar en equipo con otros cocineros y ayudantes de cocina para garantizar el buen funcionamiento de la cocina."/>
    <x v="1"/>
    <s v="Solidaridad"/>
    <s v="Servicios de alojamiento temporal y de preparación de alimentos y bebidas"/>
    <n v="1"/>
    <s v="Contrato por tiempo indeterminado"/>
    <n v="7572"/>
    <s v="Prestaciones de ley"/>
    <s v="SECUNDARIA/SEC. TÉCNICA"/>
    <s v="1 - 2 años"/>
    <s v="Ninguno"/>
    <s v="Ninguno"/>
    <s v="Compromiso con el aprendizaje permanente, Comunicación, Gestión del rendimiento, Planeación y organización"/>
    <d v="2024-04-15T00:00:00"/>
    <x v="1"/>
  </r>
  <r>
    <n v="2896"/>
    <n v="20528024"/>
    <s v=" ATENCIÓN CLIENTES Y PROVEEDORES"/>
    <s v="CONTROL Y CLASIFICACIÓN DE LAS TAREAS SOLICITADAS POR EL CLIENTE, CUADROS COMPARATIVOS DE COSTO, ELABORACIÓN DE PRESUPUESTOS (COTIZACIONES) Y/O LICITACIONES, ELABORACIÓN DE ÓRDENES DE COMPRA, ENTREGA DE COTIZACIONES AL CLIENTE Y SEGUIMIENTO DE PROPUESTAS AL CLIENTE, PREPARAR STATUS DE REPORTE DEL PROYECTO, SOLICITUD DE PRECIOS A PROVEEDORES"/>
    <x v="4"/>
    <s v="Puebla"/>
    <s v="Construcción"/>
    <n v="2"/>
    <s v="Contrato por tiempo indeterminado"/>
    <n v="7580"/>
    <s v="PRESTACIONES DE LEY  SERVICIO MÉDICO PARTICULAR"/>
    <s v="LICENCIATURA"/>
    <s v="6m - 1 año"/>
    <s v="Inglés"/>
    <s v="Básico"/>
    <s v="Compromiso con el aprendizaje permanente, Comunicación, Gestión del rendimiento, Planeación y organización, Responsabilidad, Sensibilización tecnológica, Trabajo en equipo"/>
    <d v="2024-05-03T00:00:00"/>
    <x v="0"/>
  </r>
  <r>
    <n v="2897"/>
    <n v="20528026"/>
    <s v="DOCENTE DE INGLES"/>
    <s v="Atender a padres de familia., Planear e impartir clases., Propiciar la interacción comunicativa "/>
    <x v="6"/>
    <s v="Villa de Álvarez"/>
    <s v="Servicios profesionales, científicos y técnicos"/>
    <n v="1"/>
    <s v="Contrato por tiempo indeterminado"/>
    <n v="8000"/>
    <s v="Prestaciones de Ley."/>
    <s v="LICENCIATURA"/>
    <s v="1 - 2 años"/>
    <s v="Inglés"/>
    <s v="Intermedio"/>
    <s v="Capacitación de los demás, Compromiso con el aprendizaje permanente, Planeación y organización"/>
    <d v="2024-04-30T00:00:00"/>
    <x v="0"/>
  </r>
  <r>
    <n v="2898"/>
    <n v="20528044"/>
    <s v="OPERADOR DE GONDOLA "/>
    <s v="CARGA Y DESCARGA DE MATERIAL, TRASLADOS DE MATERIA PRIMA."/>
    <x v="9"/>
    <s v="Santa María del Oro"/>
    <s v="Agricultura, pesca y explotación animal"/>
    <n v="1"/>
    <s v="Contrato por periodo de prueba"/>
    <n v="8468"/>
    <s v="VIÁTICOS , PRESTASIONES DE LEY "/>
    <s v="PREPA O VOCACIONAL"/>
    <s v="1 - 2 años"/>
    <s v=""/>
    <s v=""/>
    <s v="Compromiso con el aprendizaje permanente, Gestión del rendimiento, Sensibilización tecnológica"/>
    <d v="2024-04-30T00:00:00"/>
    <x v="1"/>
  </r>
  <r>
    <n v="2899"/>
    <n v="20528045"/>
    <s v="SUPERVISOR DE COBRANZA"/>
    <s v="Actividades Administrativas de cobranza, Cobranza , Control contable de ingreso por cobranza exitosa , Elaboracion de recibos de cobra a clientes, Recuperación de cartera vencida"/>
    <x v="18"/>
    <s v="Rio Verde"/>
    <s v="Comercio al por mayor"/>
    <n v="3"/>
    <s v="Contrato por tiempo indeterminado"/>
    <n v="7700"/>
    <s v="Prestaciones de ley, Buen ambiente de trabajo"/>
    <s v="SECUNDARIA/SEC. TÉCNICA"/>
    <s v="6m - 1 año"/>
    <s v="Ninguno"/>
    <s v="Ninguno"/>
    <s v="Compromiso con el aprendizaje permanente, Construir la confianza, Gestión del rendimiento, Planeación y organización, Sensibilización tecnológica"/>
    <d v="2024-04-13T00:00:00"/>
    <x v="1"/>
  </r>
  <r>
    <n v="2900"/>
    <n v="20528049"/>
    <s v="ASESOR DE VENTAS"/>
    <s v="Carga y Descarga de Equipos, Realizar ventas en campo, Ventas, Atención y Servicio al Cliente"/>
    <x v="30"/>
    <s v="Tampico"/>
    <s v="Comercio al por mayor"/>
    <n v="1"/>
    <s v="Contrato por tiempo indeterminado"/>
    <n v="7572"/>
    <s v="Prestaciones de Ley"/>
    <s v="CARRERA TÉCNICA"/>
    <s v="1 - 2 años"/>
    <s v="Ninguno"/>
    <s v="Ninguno"/>
    <s v="Compromiso con el aprendizaje permanente, Sensibilización tecnológica"/>
    <d v="2024-05-12T00:00:00"/>
    <x v="1"/>
  </r>
  <r>
    <n v="2901"/>
    <n v="20528051"/>
    <s v="SOLDADOR DE ESTRUCTURAS METÁLICAS"/>
    <s v="SOLDADOR CON EXPERIENCIA COMPROBADA EN EL USO VARIADO DE EQUIPO Y PROCEDIMIENTOS DE SOLDADURA, INTERPRETAR PLANOS."/>
    <x v="5"/>
    <s v="San Juan del Río"/>
    <s v="Industrias manufactureras"/>
    <n v="2"/>
    <s v="Contrato por tiempo indeterminado"/>
    <n v="11571"/>
    <s v="PRESTACIONES DE LEY, VALES DE DESPENSA"/>
    <s v="PRIMARIA"/>
    <s v="2 - 3 años"/>
    <s v="Ninguno"/>
    <s v="Ninguno"/>
    <s v="Compromiso con el aprendizaje permanente, Construir la confianza, Gestión del rendimiento, Responsabilidad, Sensibilización tecnológica, Trabajo en equipo"/>
    <d v="2024-04-13T00:00:00"/>
    <x v="1"/>
  </r>
  <r>
    <n v="2902"/>
    <n v="20528055"/>
    <s v="AUXILIAR DE ALMACEN"/>
    <s v="CARGA Y DESCARGA DE MERCANCIA , ENTRADAS Y SALIDAS DE ALMACEN , INVENTARIOS MENSUAL, ENTREGA DE PEDIDOS (CONTAR CON LICENCIA VIGENTE)"/>
    <x v="10"/>
    <s v="Gómez Palacio"/>
    <s v="Industrias manufactureras"/>
    <n v="1"/>
    <s v="Contrato por tiempo indeterminado"/>
    <n v="7572"/>
    <s v="CAPACITACION, POSIBILIDAD DE PROMOCION , BONO DE ASISTENCIA , PRESTACIONES DE LEY"/>
    <s v="PRIMARIA"/>
    <s v="Ninguna"/>
    <s v=""/>
    <s v=""/>
    <s v="Compromiso con el aprendizaje permanente, Planeación y organización, Visión"/>
    <d v="2024-04-14T00:00:00"/>
    <x v="1"/>
  </r>
  <r>
    <n v="2903"/>
    <n v="20528058"/>
    <s v="INSTALADOR FIBRA OPTICA"/>
    <s v="INSTALACION DE FIBRA OPTICA, TRABAJO EN LAS ALTURAS"/>
    <x v="12"/>
    <s v="Puerto Vallarta"/>
    <s v="Información en medios masivos"/>
    <n v="15"/>
    <s v="Contrato por tiempo indeterminado"/>
    <n v="12250"/>
    <s v="PRESTACIONES DE LEY"/>
    <s v="PRIMARIA"/>
    <s v="1 - 2 años"/>
    <s v="Ninguno"/>
    <s v="Ninguno"/>
    <s v="Capacitación de los demás, Compromiso con el aprendizaje permanente, Planeación y organización, Visión"/>
    <d v="2024-05-10T00:00:00"/>
    <x v="1"/>
  </r>
  <r>
    <n v="2904"/>
    <n v="20528067"/>
    <s v="TÉCNICO OPERATIVO EN DS"/>
    <s v="Entrega y recopilación de insumos, Instalación de pantallas Led y LCD, Instalación de sistema de cableado, Mantenimiento a equipos, Montaje de estructuras"/>
    <x v="2"/>
    <s v="Benito Juárez"/>
    <s v="Servicios profesionales, científicos y técnicos"/>
    <n v="4"/>
    <s v="Contrato por tiempo indeterminado"/>
    <n v="8000"/>
    <s v="Snack bar, Bonos, Agradable ambiente laboral, Herramientas y equipos de trabajo, Capacitación pagada, Prestaciones de Ley"/>
    <s v="PROFESIONAL TÉCNICO (CONALEP)"/>
    <s v="6m - 1 año"/>
    <s v=""/>
    <s v=""/>
    <s v="Compromiso con el aprendizaje permanente, Creatividad, Gestión del rendimiento, Planeación y organización"/>
    <d v="2024-05-31T00:00:00"/>
    <x v="0"/>
  </r>
  <r>
    <n v="2905"/>
    <n v="20528083"/>
    <s v="SUPERVISIÓN DE GUARDIAS DE SEGURIDAD"/>
    <s v="COORDINAR EL CUERPO DE VIGILANCIA, ELABORACIÓN DE INFORMES, CAPACITACIÓN DE LOS GUARDIAS, ENTREGA DE UNIFORMES"/>
    <x v="19"/>
    <s v="Mérida"/>
    <s v="Servicios de apoyo a los negocios, manejo de desechos y servicios de remediación"/>
    <n v="3"/>
    <s v="Contrato por tiempo indeterminado"/>
    <n v="10000"/>
    <s v="PRESTACIONES DE LEY"/>
    <s v="PREPA O VOCACIONAL"/>
    <s v="1 - 2 años"/>
    <s v="Ninguno"/>
    <s v="Ninguno"/>
    <s v="(logro de objetivos), Compromiso con el aprendizaje permanente, Construir la confianza, Creatividad, Gestión del rendimiento, Planeación y organización, Responsabilidad, Toma de decisiones/valoraciones, Trabajo en equipo, Visión"/>
    <d v="2024-06-10T00:00:00"/>
    <x v="1"/>
  </r>
  <r>
    <n v="2906"/>
    <n v="20528085"/>
    <s v="AUXILIAR TECNICO INSTALADOR"/>
    <s v="APOYO GENERAL A TECNICO"/>
    <x v="12"/>
    <s v="Puerto Vallarta"/>
    <s v="Información en medios masivos"/>
    <n v="15"/>
    <s v="Contrato por tiempo indeterminado"/>
    <n v="9000"/>
    <s v="PRESTACIONES DE LEY"/>
    <s v="PRIMARIA"/>
    <s v="Ninguna"/>
    <s v="Ninguno"/>
    <s v="Ninguno"/>
    <s v="Compromiso con el aprendizaje permanente, Planeación y organización, Trabajo en equipo, Visión"/>
    <d v="2024-05-10T00:00:00"/>
    <x v="1"/>
  </r>
  <r>
    <n v="2907"/>
    <n v="20528090"/>
    <s v="OPERADOR DE MOTOCONFORMADORA"/>
    <s v="Manejo de motoconformadora"/>
    <x v="16"/>
    <s v="Poza Rica de Hidalgo"/>
    <s v="Comercio al por mayor"/>
    <n v="3"/>
    <s v="Contrato por tiempo indeterminado"/>
    <n v="12000"/>
    <s v="Prestaciones de ley"/>
    <s v="PRIMARIA"/>
    <s v="2 - 3 años"/>
    <s v="Ninguno"/>
    <s v="Ninguno"/>
    <s v="Construir la confianza, Gestión del rendimiento, Sensibilización tecnológica"/>
    <d v="2024-04-14T00:00:00"/>
    <x v="1"/>
  </r>
  <r>
    <n v="2908"/>
    <n v="20528094"/>
    <s v="AUXILIAR DE ALMACÉN"/>
    <s v="ACOMODO DE ALMACÉN, CARGA Y DESCARGA DE MATERIAL, LIMPIEZA DEL ÁREA DE TRABAJO"/>
    <x v="19"/>
    <s v="Valladolid"/>
    <s v="Comercio al por menor"/>
    <n v="1"/>
    <s v="Contrato por tiempo indeterminado"/>
    <n v="8800"/>
    <s v="BONOS, PRESTACIONES DE LEY, UNIFORMES"/>
    <s v="SECUNDARIA/SEC. TÉCNICA"/>
    <s v="Ninguna"/>
    <s v="Ninguno"/>
    <s v="Ninguno"/>
    <s v="Compromiso con el aprendizaje permanente, Creatividad, Gestión del rendimiento, Sensibilización tecnológica"/>
    <d v="2024-04-30T00:00:00"/>
    <x v="1"/>
  </r>
  <r>
    <n v="2909"/>
    <n v="20528099"/>
    <s v="CHOFER DE REPARTO DE FERRETERÍA"/>
    <s v="CARGA Y DESCARGA, ENTREGA DE MATERIALES EN EL DOMICILIO DEL CLIENTE, REPORTE DE FALLAS DE LA UNIDAD, VERIFICACIÓN DEL PRODUCTO"/>
    <x v="19"/>
    <s v="Valladolid"/>
    <s v="Comercio al por menor"/>
    <n v="1"/>
    <s v="Contrato por tiempo indeterminado"/>
    <n v="10200"/>
    <s v="PRESTACIONES DE LEY, UNIFORMES, VALES DE DESPENSA"/>
    <s v="SECUNDARIA/SEC. TÉCNICA"/>
    <s v="6m - 1 año"/>
    <s v="Ninguno"/>
    <s v="Ninguno"/>
    <s v="Compromiso con el aprendizaje permanente, Comunicación, Creatividad, Gestión del rendimiento, Liderazgo, Orientación al cliente, Planeación y organización, Sensibilización tecnológica, Visión"/>
    <d v="2024-04-30T00:00:00"/>
    <x v="1"/>
  </r>
  <r>
    <n v="2910"/>
    <n v="20528103"/>
    <s v="CAJERO"/>
    <s v="Canbaceo, Capacidad de Negociación, Manejo de Efectivo, Promoción y Atracción de Clientes, Promotor de Ventas"/>
    <x v="28"/>
    <s v="Jiutepec"/>
    <s v="Servicios corporativos"/>
    <n v="2"/>
    <s v="Contrato por tiempo indeterminado"/>
    <n v="7573"/>
    <s v="Prestaciones de Ley, Sueldo Base, Bonos por Cumplimiento de Metas, Excelente Ambiente Laboral, Uniformes Gratuitos, Capacitación Gratuita"/>
    <s v="PREPA O VOCACIONAL"/>
    <s v="6m - 1 año"/>
    <s v=""/>
    <s v=""/>
    <s v="(logro de objetivos), Capacitación de los demás, Compromiso con el aprendizaje permanente, Liderazgo, Sensibilización tecnológica"/>
    <d v="2024-04-30T00:00:00"/>
    <x v="0"/>
  </r>
  <r>
    <n v="2911"/>
    <n v="20528105"/>
    <s v="ELECTROMECÁNICO "/>
    <s v="Diagnóstico  y Reparación de Fallas Electromecánicas, Reparación de Marchas y Alternadores., Uso de Scanner"/>
    <x v="10"/>
    <s v="Durango"/>
    <s v="Minería"/>
    <n v="4"/>
    <s v="Contrato por tiempo determinado"/>
    <n v="17200"/>
    <s v="Prestaciones de Ley,, Servicio de Comedor, Empleo en Palmarejo, Chihuahua, Ofertamos Hospedaje,  Transporte"/>
    <s v="SIN INSTRUCCIÓN"/>
    <s v="3 - 4 años"/>
    <s v="Inglés"/>
    <s v="Ninguno"/>
    <s v="Compromiso con el aprendizaje permanente, Comunicación, Orientación al cliente, Trabajo en equipo"/>
    <d v="2024-04-15T00:00:00"/>
    <x v="0"/>
  </r>
  <r>
    <n v="2912"/>
    <n v="20528106"/>
    <s v="ANALISTA DE RECLUTAMIENTO"/>
    <s v="VOLANTEO Y POSTEO DE VACANTES, ALTAS EN EL SISTEMA, CONTRATO DE PERSONAL, ENTREVISTAS"/>
    <x v="19"/>
    <s v="Mérida"/>
    <s v="Servicios de apoyo a los negocios, manejo de desechos y servicios de remediación"/>
    <n v="3"/>
    <s v="Contrato por tiempo indeterminado"/>
    <n v="9000"/>
    <s v="PRESTACIONES DE LEY"/>
    <s v="T. SUPERIOR UNIVERSITARIO"/>
    <s v="1 - 2 años"/>
    <s v="Ninguno"/>
    <s v="Ninguno"/>
    <s v="(logro de objetivos), Compromiso con el aprendizaje permanente, Construir la confianza, Creatividad, Gestión del rendimiento, Planeación y organización, Responsabilidad, Toma de decisiones/valoraciones, Trabajo en equipo, Visión"/>
    <d v="2024-06-10T00:00:00"/>
    <x v="1"/>
  </r>
  <r>
    <n v="2913"/>
    <n v="20528120"/>
    <s v="PERSONAL PARA PLOMERIA"/>
    <s v="Conocimiento sobre instalaciones de sistemas de drenaje  en complejos residenciales, Instalar y reparar tuberías que suministran agua, gas y aire, Realizar el trabajo de plomero  "/>
    <x v="10"/>
    <s v="Durango"/>
    <s v="Servicios profesionales, científicos y técnicos"/>
    <n v="1"/>
    <s v="Contrato por tiempo indeterminado"/>
    <n v="8000"/>
    <s v=" IMSS VACACIONES AGUINALDO INFONAVIT"/>
    <s v="SECUNDARIA/SEC. TÉCNICA"/>
    <s v="6m - 1 año"/>
    <s v="Ninguno"/>
    <s v="Ninguno"/>
    <s v="Capacitación de los demás, Compromiso con el aprendizaje permanente, Comunicación, Construir la confianza, Gestión del rendimiento, Liderazgo, Orientación al cliente, Planeación y organización, Responsabilidad, Toma de decisiones/valoraciones, Trabajo en equipo, Visión"/>
    <d v="2024-05-11T00:00:00"/>
    <x v="0"/>
  </r>
  <r>
    <n v="2914"/>
    <n v="20528129"/>
    <s v="PROMOTOR"/>
    <s v=" Demostración y suministro de información sobre productos/servicios promocionados, Ofrecer nuestros servicios en puntos de venta "/>
    <x v="22"/>
    <s v="Fresnillo"/>
    <s v="Información en medios masivos"/>
    <n v="3"/>
    <s v="Contrato por tiempo indeterminado"/>
    <n v="7572"/>
    <s v="Prestaciones de Ley, Comisiones"/>
    <s v="PREPA O VOCACIONAL"/>
    <s v="6m - 1 año"/>
    <s v="Ninguno"/>
    <s v="Ninguno"/>
    <s v="Compromiso con el aprendizaje permanente, Construir la confianza, Gestión del rendimiento, Liderazgo, Orientación al cliente, Trabajo en equipo"/>
    <d v="2024-04-30T00:00:00"/>
    <x v="0"/>
  </r>
  <r>
    <n v="2915"/>
    <n v="20528130"/>
    <s v="GERENCIA DE BEACH CLUB"/>
    <s v="Elaborar el presupuesto anual del club y del control de los costes operativos., Garantizar la satisfacción de los clientes, resolviendo sus dudas y quejas de manera eficiente y profesional., Organizar eventos especiales., Supervisar personal, Verificar el mantenimiento y la limpieza de las instalaciones del club, incluyendo la playa, la piscina, el restaurante y el bar."/>
    <x v="1"/>
    <s v="Solidaridad"/>
    <s v="Servicios de alojamiento temporal y de preparación de alimentos y bebidas"/>
    <n v="1"/>
    <s v="Contrato por tiempo indeterminado"/>
    <n v="7572"/>
    <s v="Prestaciones de ley"/>
    <s v="LICENCIATURA"/>
    <s v="1 - 2 años"/>
    <s v="Inglés"/>
    <s v="Intermedio"/>
    <s v="Capacitación de los demás, Comunicación, Construir la confianza, Gestión del rendimiento, Trabajo en equipo"/>
    <d v="2024-04-15T00:00:00"/>
    <x v="1"/>
  </r>
  <r>
    <n v="2916"/>
    <n v="20528132"/>
    <s v="PREVENTISTA"/>
    <s v="ATENCIÓN A CLIENTES, LEVANTAR PEDIDOS, PROMOCIONAR PRODUCTOS, SEGUIMIENTO DE ENTREGAS DE PEDIDOS"/>
    <x v="19"/>
    <s v="Valladolid"/>
    <s v="Comercio al por mayor"/>
    <n v="2"/>
    <s v="Contrato por tiempo indeterminado"/>
    <n v="10000"/>
    <s v="UNIFORMES, BONOS, PRESTACIONES SUPERIORES"/>
    <s v="PREPA O VOCACIONAL"/>
    <s v="6m - 1 año"/>
    <s v="Ninguno"/>
    <s v="Ninguno"/>
    <s v="Comunicación, Creatividad, Liderazgo, Orientación al cliente, Responsabilidad, Sensibilización tecnológica"/>
    <d v="2024-04-30T00:00:00"/>
    <x v="1"/>
  </r>
  <r>
    <n v="2917"/>
    <n v="20528135"/>
    <s v="OPERADOR DE BOBCAT "/>
    <s v="ASEGURAR EL ÓPTIMO FUNCIONAMIENTO DE SU UNIDAD A CARGO, CARGA Y DESCARGA DE MATERIAL PARA LA PRODUCCIÓN "/>
    <x v="9"/>
    <s v="Santa María del Oro"/>
    <s v="Agricultura, pesca y explotación animal"/>
    <n v="1"/>
    <s v="Contrato por periodo de prueba"/>
    <n v="8468"/>
    <s v="VIÁTICOS , PRESTASIONES DE LEY "/>
    <s v="PREPA O VOCACIONAL"/>
    <s v="1 - 2 años"/>
    <s v=""/>
    <s v=""/>
    <s v="Gestión del rendimiento, Responsabilidad"/>
    <d v="2024-04-30T00:00:00"/>
    <x v="1"/>
  </r>
  <r>
    <n v="2918"/>
    <n v="20528137"/>
    <s v="CONTADOR JUNIOR"/>
    <s v="Elaboración y control de declaraciones mensuales de personas físicas y/o morales, Presentación de DOIT, Revisión de comprobantes fiscales"/>
    <x v="2"/>
    <s v="Miguel Hidalgo"/>
    <s v="Información en medios masivos"/>
    <n v="1"/>
    <s v="Contrato por tiempo indeterminado"/>
    <n v="14000"/>
    <s v="Días para resolver asuntos personales, Prestaciones de ley"/>
    <s v="LICENCIATURA"/>
    <s v="2 - 3 años"/>
    <s v="Inglés"/>
    <s v="Básico"/>
    <s v="Capacitación de los demás, Compromiso con el aprendizaje permanente, Responsabilidad, Sensibilización tecnológica"/>
    <d v="2024-04-15T00:00:00"/>
    <x v="0"/>
  </r>
  <r>
    <n v="2919"/>
    <n v="20528154"/>
    <s v="ALBAÑIL"/>
    <s v="Construir estructuras de albañilería, como muros, paredes, techos, pisos y cimientos., Leer e interpretar planos técnicos para comprender las especificaciones de la obra., Preparar los materiales necesarios para la obra, como ladrillos, bloques, concreto y mortero., Realizar tareas de mantenimiento preventivo y correctivo en las estructuras de albañilería., Reparar estructuras de albañilería que estén dañadas o deterioradas."/>
    <x v="1"/>
    <s v="Solidaridad"/>
    <s v="Servicios de alojamiento temporal y de preparación de alimentos y bebidas"/>
    <n v="1"/>
    <s v="Contrato por tiempo indeterminado"/>
    <n v="7572"/>
    <s v="Prestaciones de ley"/>
    <s v="SECUNDARIA/SEC. TÉCNICA"/>
    <s v="1 - 2 años"/>
    <s v="Ninguno"/>
    <s v="Ninguno"/>
    <s v="Compromiso con el aprendizaje permanente, Comunicación, Construir la confianza, Gestión del rendimiento"/>
    <d v="2024-04-15T00:00:00"/>
    <x v="1"/>
  </r>
  <r>
    <n v="2920"/>
    <n v="20528170"/>
    <s v="CHOFER "/>
    <s v="OPERACIÓN DE TRACTO CAMIÓN"/>
    <x v="9"/>
    <s v="Santa María del Oro"/>
    <s v="Agricultura, pesca y explotación animal"/>
    <n v="1"/>
    <s v="Contrato por periodo de prueba"/>
    <n v="9554"/>
    <s v="VIÁTICOS , PRESTASIONES DE LEY "/>
    <s v="PREPA O VOCACIONAL"/>
    <s v="1 - 2 años"/>
    <s v=""/>
    <s v=""/>
    <s v="Compromiso con el aprendizaje permanente, Construir la confianza, Gestión del rendimiento, Responsabilidad"/>
    <d v="2024-04-30T00:00:00"/>
    <x v="1"/>
  </r>
  <r>
    <n v="2921"/>
    <n v="20528174"/>
    <s v="OPERARIO (A)/ AYUDANTE GENERAL EN SELECCIÓN DE ENVASE. "/>
    <s v="Selección, lavado y empaquetado de envase."/>
    <x v="22"/>
    <s v="Zacatecas"/>
    <s v="Servicios profesionales, científicos y técnicos"/>
    <n v="50"/>
    <s v="Contrato por tiempo indeterminado"/>
    <n v="7572"/>
    <s v="Prestaciones de ley. , Transporte. , Bono de productividad. "/>
    <s v="PRIMARIA"/>
    <s v="Ninguna"/>
    <s v=""/>
    <s v=""/>
    <s v="Compromiso con el aprendizaje permanente, Gestión del rendimiento"/>
    <d v="2024-05-11T00:00:00"/>
    <x v="1"/>
  </r>
  <r>
    <n v="2922"/>
    <n v="20528177"/>
    <s v="CHOFER "/>
    <s v="Entrega de medicamento de manera local y foránea "/>
    <x v="23"/>
    <s v="Monterrey"/>
    <s v="Comercio al por mayor"/>
    <n v="3"/>
    <s v="Contrato por tiempo indeterminado"/>
    <n v="12000"/>
    <s v="Seguro de vida, Prestaciones de ley "/>
    <s v="PREPA O VOCACIONAL"/>
    <s v="1 - 2 años"/>
    <s v="Ninguno"/>
    <s v="Ninguno"/>
    <s v="Compromiso con el aprendizaje permanente, Construir la confianza, Gestión del rendimiento, Planeación y organización, Sensibilización tecnológica, Toma de decisiones/valoraciones, Trabajo en equipo, Visión"/>
    <d v="2024-04-13T00:00:00"/>
    <x v="1"/>
  </r>
  <r>
    <n v="2923"/>
    <n v="20528184"/>
    <s v="AUXILIAR DE LIMPIEZA "/>
    <s v="LIMPIEZA , Sacar la basura, pulir los pisos "/>
    <x v="2"/>
    <s v="Miguel Hidalgo"/>
    <s v="Servicios inmobiliarios y de alquiler de bienes muebles e intangibles"/>
    <n v="19"/>
    <s v="Contrato por tiempo indeterminado"/>
    <n v="7700"/>
    <s v="BONO DE PRODUCTIVIDAD, PRESTACIONES DE LEY "/>
    <s v="SECUNDARIA/SEC. TÉCNICA"/>
    <s v="Ninguna"/>
    <s v=""/>
    <s v=""/>
    <s v="Compromiso con el aprendizaje permanente, Gestión del rendimiento, Planeación y organización, Responsabilidad, Visión"/>
    <d v="2024-07-31T00:00:00"/>
    <x v="0"/>
  </r>
  <r>
    <n v="2924"/>
    <n v="20528186"/>
    <s v="OPERADOR DE PATIO"/>
    <s v=" ASISTIR EN EL PROCESO DE COMPOSTAJE, REALIZAR MANTENIMIENTO DE LA PLANTA DE COMPOSTAJE. , CARGA, DESCARGA Y ESTIBADO DE SACOS DE COMPOSTA, ORDEN Y LIMPIEZA DEL ÁREA DE ALMACÉN. "/>
    <x v="9"/>
    <s v="Santa María del Oro"/>
    <s v="Agricultura, pesca y explotación animal"/>
    <n v="1"/>
    <s v="Contrato por periodo de prueba"/>
    <n v="7600"/>
    <s v="PRESTACIONES DE LEY. "/>
    <s v="SECUNDARIA/SEC. TÉCNICA"/>
    <s v="6m - 1 año"/>
    <s v="Ninguno"/>
    <s v="Ninguno"/>
    <s v="Compromiso con el aprendizaje permanente, Gestión del rendimiento"/>
    <d v="2024-04-30T00:00:00"/>
    <x v="1"/>
  </r>
  <r>
    <n v="2925"/>
    <n v="20528190"/>
    <s v="AYUDANTE DE ALBAÑIL"/>
    <s v="Ayudar al albañil en las tareas de construcción, como colocar ladrillos, bloques, andamios y herramientas., Limpiar la obra al final de la jornada laboral., Preparar los materiales necesarios para la obra, como ladrillos, bloques, concreto y mortero., Transportar los materiales necesarios a la obra."/>
    <x v="1"/>
    <s v="Solidaridad"/>
    <s v="Servicios de alojamiento temporal y de preparación de alimentos y bebidas"/>
    <n v="1"/>
    <s v="Contrato por tiempo indeterminado"/>
    <n v="7572"/>
    <s v="Prestaciones de ley"/>
    <s v="SECUNDARIA/SEC. TÉCNICA"/>
    <s v="Ninguna"/>
    <s v="Ninguno"/>
    <s v="Ninguno"/>
    <s v="Compromiso con el aprendizaje permanente, Construir la confianza, Gestión del rendimiento, Responsabilidad"/>
    <d v="2024-04-15T00:00:00"/>
    <x v="1"/>
  </r>
  <r>
    <n v="2926"/>
    <n v="20528205"/>
    <s v="CAJERO"/>
    <s v="CONTEO DE EFECTIVO, IDENTIFICACION DE BILLETES FALSOS, REGISTRO DE INGRESOS Y EGRESOS DE EFECTIVO"/>
    <x v="15"/>
    <s v="Saltillo"/>
    <s v="Otros servicios excepto actividades gubernamentales"/>
    <n v="15"/>
    <s v="Contrato por tiempo indeterminado"/>
    <n v="10000"/>
    <s v="IMSS, PAGO DE TIEMPO EXTRA + BONO DE PRODUCTIVIDAD , PRIMA VACACIONAL, 12 DIAS DE VACACIONES AL AÑO, PRESTACIONES SUPERIORES A LAS DE LEY, PRESTACIONES DE LEY, PRIMA DOMINICAL, SEGUROS DE VIDA, CAJA Y FONDO DE AHORRO, OPORTUNIDAD DE CRECIMIENTO, PAGO DE UTILIDADES, VALES DE DESPENSA"/>
    <s v="SECUNDARIA/SEC. TÉCNICA"/>
    <s v="Ninguna"/>
    <s v=""/>
    <s v=""/>
    <s v="Comunicación, Construir la confianza, Creatividad, Gestión del rendimiento, Toma de decisiones/valoraciones"/>
    <d v="2024-04-30T00:00:00"/>
    <x v="0"/>
  </r>
  <r>
    <n v="2927"/>
    <n v="20528210"/>
    <s v="PROMOTORIA"/>
    <s v="CAMBACEO"/>
    <x v="11"/>
    <s v="Mexicali"/>
    <s v="Servicios corporativos"/>
    <n v="50"/>
    <s v="Contrato por tiempo indeterminado"/>
    <n v="14000"/>
    <s v="PRESTACIONES DE LEY, BONO PRODUCTIVIDAD, BONO ASISTENCIA"/>
    <s v="SIN INSTRUCCIÓN"/>
    <s v="Ninguna"/>
    <s v="Ninguno"/>
    <s v="Ninguno"/>
    <s v="Compromiso con el aprendizaje permanente"/>
    <d v="2024-05-04T00:00:00"/>
    <x v="1"/>
  </r>
  <r>
    <n v="2928"/>
    <n v="20528232"/>
    <s v="EMPLEADO GENERAL"/>
    <s v="ATENCION AL CLIENTE, PREPARACION DE ALIMENTOS"/>
    <x v="2"/>
    <s v="Álvaro Obregón"/>
    <s v="Servicios de alojamiento temporal y de preparación de alimentos y bebidas"/>
    <n v="16"/>
    <s v="Contrato por tiempo indeterminado"/>
    <n v="7572"/>
    <s v="PRESTACIONES DE LEY Y SUPERIORES"/>
    <s v="SECUNDARIA/SEC. TÉCNICA"/>
    <s v="Ninguna"/>
    <s v="Ninguno"/>
    <s v="Ninguno"/>
    <s v="Compromiso con el aprendizaje permanente, Comunicación, Gestión del rendimiento, Planeación y organización, Trabajo en equipo"/>
    <d v="2024-04-15T00:00:00"/>
    <x v="1"/>
  </r>
  <r>
    <n v="2929"/>
    <n v="20528263"/>
    <s v="PINTOR"/>
    <s v="Aplicar la pintura de manera uniforme y con la técnica adecuada., Mantener sus herramientas limpias y en buen estado., Preparar la superficie a pintar, limpiándola, lijándola y reparando cualquier daño., Seguir las normas de seguridad laboral para evitar accidentes., Seleccionar la pintura adecuada para la superficie y el tipo de trabajo que se va a realizar."/>
    <x v="1"/>
    <s v="Solidaridad"/>
    <s v="Servicios de alojamiento temporal y de preparación de alimentos y bebidas"/>
    <n v="1"/>
    <s v="Contrato por tiempo indeterminado"/>
    <n v="7572"/>
    <s v="Prestaciones de ley"/>
    <s v="PREPA O VOCACIONAL"/>
    <s v="6m - 1 año"/>
    <s v="Ninguno"/>
    <s v="Ninguno"/>
    <s v="(logro de objetivos), Compromiso con el aprendizaje permanente, Comunicación, Construir la confianza, Gestión del rendimiento, Planeación y organización"/>
    <d v="2024-04-15T00:00:00"/>
    <x v="1"/>
  </r>
  <r>
    <n v="2930"/>
    <n v="20528277"/>
    <s v="EJECUTIVO DE VENTAS"/>
    <s v="1. Atención a clientes, 2. Venta de productos y servicios , 7. Reporte de ventas "/>
    <x v="23"/>
    <s v="Monterrey"/>
    <s v="Servicios corporativos"/>
    <n v="3"/>
    <s v="Contrato por tiempo indeterminado"/>
    <n v="9000"/>
    <s v="Comisiones, Uniformes, Prestaciones de ley"/>
    <s v="PREPA O VOCACIONAL"/>
    <s v="6m - 1 año"/>
    <s v="Ninguno"/>
    <s v="Ninguno"/>
    <s v="Compromiso con el aprendizaje permanente, Comunicación, Liderazgo, Orientación al cliente, Trabajo en equipo"/>
    <d v="2024-04-30T00:00:00"/>
    <x v="0"/>
  </r>
  <r>
    <n v="2931"/>
    <n v="20528315"/>
    <s v="COCINERA (O)"/>
    <s v="Etiquetar alimentos, Lavar lavar loza, Preparación de diferentes tipos de platillos"/>
    <x v="16"/>
    <s v="Poza Rica de Hidalgo"/>
    <s v="Servicios de alojamiento temporal y de preparación de alimentos y bebidas"/>
    <n v="1"/>
    <s v="Contrato por tiempo indeterminado"/>
    <n v="7600"/>
    <s v="Prestaciones de ley"/>
    <s v="SECUNDARIA/SEC. TÉCNICA"/>
    <s v="6m - 1 año"/>
    <s v="Ninguno"/>
    <s v="Ninguno"/>
    <s v="Compromiso con el aprendizaje permanente, Construir la confianza, Gestión del rendimiento"/>
    <d v="2024-04-13T00:00:00"/>
    <x v="1"/>
  </r>
  <r>
    <n v="2932"/>
    <n v="20528336"/>
    <s v="MECÁNICO DIESEL "/>
    <s v="AJUSTES DE MOTOR, CAMBIO DE ACEITE, MANTENIMIENTO PREVENTIVO Y CORRECTIVO, REVISIÓN DE UNIDAD"/>
    <x v="5"/>
    <s v="San Juan del Río"/>
    <s v="Transportes, correos y almacenamiento"/>
    <n v="1"/>
    <s v="Contrato por tiempo indeterminado"/>
    <n v="14000"/>
    <s v="PRESTACIONES DE LEY"/>
    <s v="PRIMARIA"/>
    <s v="1 - 2 años"/>
    <s v="Ninguno"/>
    <s v="Ninguno"/>
    <s v="Construir la confianza, Gestión del rendimiento, Orientación al cliente, Responsabilidad, Trabajo en equipo"/>
    <d v="2024-04-13T00:00:00"/>
    <x v="1"/>
  </r>
  <r>
    <n v="2933"/>
    <n v="20528345"/>
    <s v="DOCENTE MATEMATICAS"/>
    <s v="IMPARTIR CLASES Y TUTORIAS DE MATEMATICAS"/>
    <x v="2"/>
    <s v="Benito Juárez"/>
    <s v="Servicios educativos"/>
    <n v="3"/>
    <s v="Contrato por tiempo indeterminado"/>
    <n v="8000"/>
    <s v="PRESTACIONES DE LEY"/>
    <s v="LICENCIATURA"/>
    <s v="3 - 4 años"/>
    <s v="Ninguno"/>
    <s v="Ninguno"/>
    <s v="(logro de objetivos), Capacitación de los demás, Compromiso con el aprendizaje permanente, Comunicación, Construir la confianza, Gestión del rendimiento, Orientación al cliente, Trabajo en equipo"/>
    <d v="2024-04-15T00:00:00"/>
    <x v="1"/>
  </r>
  <r>
    <n v="2934"/>
    <n v="20528352"/>
    <s v="SOLDADOR CARROCERO "/>
    <s v="MANEJO DE MAQUINARIA Y EQUIPO PESADO, MANTENIMIENTO A REMOLQUES, SOLDADURA DE MICRO ALAMBRE, SOLDADURA DE TODO TIPO"/>
    <x v="5"/>
    <s v="San Juan del Río"/>
    <s v="Transportes, correos y almacenamiento"/>
    <n v="1"/>
    <s v="Contrato por tiempo indeterminado"/>
    <n v="12000"/>
    <s v="PRESTACIONES DE LEY "/>
    <s v="PRIMARIA"/>
    <s v="1 - 2 años"/>
    <s v="Ninguno"/>
    <s v="Ninguno"/>
    <s v="Gestión del rendimiento, Responsabilidad, Sensibilización tecnológica"/>
    <d v="2024-04-13T00:00:00"/>
    <x v="1"/>
  </r>
  <r>
    <n v="2935"/>
    <n v="20528358"/>
    <s v="GUARDIA DE SEGURIDAD "/>
    <s v="CONTROL DE ACCESOS , MONITOREO DE CAMARAS , RONDINES "/>
    <x v="12"/>
    <s v="Lagos de Moreno"/>
    <s v="Industrias manufactureras"/>
    <n v="3"/>
    <s v="Contrato por tiempo indeterminado"/>
    <n v="9500"/>
    <s v="VALES DE DESPENSA , UTILES ESCOLARES , FONDO DE AHORRO , PRESTACIONES DE LEY "/>
    <s v="PRIMARIA"/>
    <s v="6m - 1 año"/>
    <s v="Ninguno"/>
    <s v="Ninguno"/>
    <s v="Construir la confianza, Gestión del rendimiento, Planeación y organización"/>
    <d v="2024-04-18T00:00:00"/>
    <x v="1"/>
  </r>
  <r>
    <n v="2936"/>
    <n v="20528369"/>
    <s v="OPERADOR"/>
    <s v="Intalacion de equipos, Realizar revisiones preventivas. , Ubicar las instalaciones de servicios. "/>
    <x v="12"/>
    <s v="Zapopan"/>
    <s v="Servicios profesionales, científicos y técnicos"/>
    <n v="2"/>
    <s v="Contrato por tiempo indeterminado"/>
    <n v="10500"/>
    <s v="Apoyo a transporte, Pago de Servicios extra, Prestaciones de ley, Vales de despensa "/>
    <s v="SECUNDARIA/SEC. TÉCNICA"/>
    <s v="Ninguna"/>
    <s v="Ninguno"/>
    <s v="Ninguno"/>
    <s v="Compromiso con el aprendizaje permanente, Construir la confianza, Creatividad, Gestión del rendimiento, Planeación y organización, Visión"/>
    <d v="2024-05-13T00:00:00"/>
    <x v="0"/>
  </r>
  <r>
    <n v="2937"/>
    <n v="20528377"/>
    <s v="AYUDANTE GENERAL TALACHERO"/>
    <s v="REALIZAR EL MONTAJE Y DESMONTAJE DE LLANTAS, REVISIÓN Y CONDICIONES DE LAS LLANTAS"/>
    <x v="5"/>
    <s v="San Juan del Río"/>
    <s v="Transportes, correos y almacenamiento"/>
    <n v="2"/>
    <s v="Contrato por tiempo indeterminado"/>
    <n v="12000"/>
    <s v="PRESTACIONES DE LEY"/>
    <s v="PRIMARIA"/>
    <s v="1 - 2 años"/>
    <s v="Ninguno"/>
    <s v="Ninguno"/>
    <s v="Compromiso con el aprendizaje permanente, Construir la confianza, Gestión del rendimiento, Responsabilidad, Sensibilización tecnológica"/>
    <d v="2024-04-13T00:00:00"/>
    <x v="1"/>
  </r>
  <r>
    <n v="2938"/>
    <n v="20528378"/>
    <s v="DOCENTE DE FISICA"/>
    <s v="IMPARTIR CLASES Y TUTORIAS DE FISICA"/>
    <x v="2"/>
    <s v="Benito Juárez"/>
    <s v="Servicios educativos"/>
    <n v="3"/>
    <s v="Contrato por tiempo indeterminado"/>
    <n v="8000"/>
    <s v="PRESTACIONES DE LEY"/>
    <s v="LICENCIATURA"/>
    <s v="3 - 4 años"/>
    <s v="Ninguno"/>
    <s v="Ninguno"/>
    <s v="Capacitación de los demás, Compromiso con el aprendizaje permanente, Comunicación, Construir la confianza, Gestión del rendimiento, Orientación al cliente, Responsabilidad, Trabajo en equipo"/>
    <d v="2024-04-15T00:00:00"/>
    <x v="1"/>
  </r>
  <r>
    <n v="2939"/>
    <n v="20528385"/>
    <s v="AYUDANTE DE TALLER MECÁNICO"/>
    <s v="AYUDAR EN LAS TAREAS DEL TALLER  , CAMBIO DE ACEITE , ENBALATADO , TALACHAS "/>
    <x v="5"/>
    <s v="San Juan del Río"/>
    <s v="Transportes, correos y almacenamiento"/>
    <n v="4"/>
    <s v="Contrato por tiempo indeterminado"/>
    <n v="10000"/>
    <s v="PRESTACIONES DE LEY "/>
    <s v="SABER LEER Y ESCRIBIR"/>
    <s v="Ninguna"/>
    <s v="Ninguno"/>
    <s v="Ninguno"/>
    <s v="Compromiso con el aprendizaje permanente, Construir la confianza, Planeación y organización, Responsabilidad, Sensibilización tecnológica"/>
    <d v="2024-04-13T00:00:00"/>
    <x v="1"/>
  </r>
  <r>
    <n v="2940"/>
    <n v="20528386"/>
    <s v="DOCENTE LENGUA Y LITERATURA"/>
    <s v="IMPARTIR CLASES Y TUTORIAS"/>
    <x v="2"/>
    <s v="Benito Juárez"/>
    <s v="Servicios educativos"/>
    <n v="3"/>
    <s v="Contrato por tiempo indeterminado"/>
    <n v="8000"/>
    <s v="PRESTACIONES DE LEY"/>
    <s v="LICENCIATURA"/>
    <s v="3 - 4 años"/>
    <s v="Ninguno"/>
    <s v="Ninguno"/>
    <s v="(logro de objetivos), Capacitación de los demás, Compromiso con el aprendizaje permanente, Comunicación, Construir la confianza, Gestión del rendimiento, Orientación al cliente, Trabajo en equipo, Visión"/>
    <d v="2024-04-15T00:00:00"/>
    <x v="1"/>
  </r>
  <r>
    <n v="2941"/>
    <n v="20528390"/>
    <s v="AYUDANTE GENERAL"/>
    <s v="Pelar cebollas, Realizar la limpieza de la bodega., Realizar pedidos, Seleccionar cajas para el almacenar el producto.   , Seleccionar las mejores frutas y verduras de mejor calidad."/>
    <x v="1"/>
    <s v="Solidaridad"/>
    <s v="Comercio al por mayor"/>
    <n v="3"/>
    <s v="Contrato por tiempo indeterminado"/>
    <n v="8400"/>
    <s v="Comedor para empleadores, Vales de despensa mensuales., Prestaciones de ley"/>
    <s v="SIN INSTRUCCIÓN"/>
    <s v="Ninguna"/>
    <s v="Ninguno"/>
    <s v="Ninguno"/>
    <s v="Compromiso con el aprendizaje permanente, Planeación y organización, Visión"/>
    <d v="2024-04-15T00:00:00"/>
    <x v="1"/>
  </r>
  <r>
    <n v="2942"/>
    <n v="20528402"/>
    <s v="OPERARIO DE LAVADORA INDUSTRIAL "/>
    <s v="Cuidado del proceso en las máquinas lavadoras industriales, actividades de teñido bien mecánicamente , vigilancia y entretenimiento de la maquina o máquinas a su cargo "/>
    <x v="4"/>
    <s v="Tehuacán"/>
    <s v="Industrias manufactureras"/>
    <n v="1"/>
    <s v="Contrato por tiempo indeterminado"/>
    <n v="7572"/>
    <s v="Prestaciones de Ley "/>
    <s v="PRIMARIA"/>
    <s v="Ninguna"/>
    <s v="Ninguno"/>
    <s v="Ninguno"/>
    <s v="Capacitación de los demás, Compromiso con el aprendizaje permanente, Responsabilidad"/>
    <d v="2024-04-30T00:00:00"/>
    <x v="1"/>
  </r>
  <r>
    <n v="2943"/>
    <n v="20528410"/>
    <s v="MECÁNICO AUTOMOTRIZ"/>
    <s v=" referenciales y distribuciones estándar.3. Realizar mecánica o montaje de autopartes., 1. Realizar mecánica Automotriz en General. , 2. Realizar Mantenimiento preventivo para transmisiones"/>
    <x v="4"/>
    <s v="San Andrés Cholula"/>
    <s v="Transportes, correos y almacenamiento"/>
    <n v="2"/>
    <s v="Contrato por tiempo indeterminado"/>
    <n v="7572"/>
    <s v="Prestaciones de ley, Comisiones"/>
    <s v="PROFESIONAL TÉCNICO (CONALEP)"/>
    <s v="2 - 3 años"/>
    <s v="Ninguno"/>
    <s v="Ninguno"/>
    <s v="Compromiso con el aprendizaje permanente, Comunicación, Construir la confianza, Responsabilidad, Sensibilización tecnológica"/>
    <d v="2024-04-30T00:00:00"/>
    <x v="0"/>
  </r>
  <r>
    <n v="2944"/>
    <n v="20528417"/>
    <s v="SECADORA INDUSTRIAL "/>
    <s v="Meter la ropa a la secadora industrial , Pasar a la secadora  Industrial las prendas que salen de la centrifugadora industrial , Programar el tiempo y los grados adecuados para el inicio del proceso , Vaciar a cajones, Verificar que la prenda este completamente seca, enviar a empacado. "/>
    <x v="4"/>
    <s v="Tehuacán"/>
    <s v="Industrias manufactureras"/>
    <n v="1"/>
    <s v="Contrato por tiempo indeterminado"/>
    <n v="7572"/>
    <s v="Prestaciones de Ley "/>
    <s v="PRIMARIA"/>
    <s v="Ninguna"/>
    <s v="Ninguno"/>
    <s v="Ninguno"/>
    <s v="Compromiso con el aprendizaje permanente, Construir la confianza, Gestión del rendimiento, Responsabilidad"/>
    <d v="2024-04-30T00:00:00"/>
    <x v="1"/>
  </r>
  <r>
    <n v="2945"/>
    <n v="20528420"/>
    <s v="AGENTE DE VENTAS"/>
    <s v="Brindar información y asesoría personalizada sobre los productos y servicios de Afore Invercap., Promoción de productos y servicios, Prospección y captación de clientes, Realizar trámites relacionados con las cuentas de Afore."/>
    <x v="1"/>
    <s v="Solidaridad"/>
    <s v="Servicios financieros y de seguros"/>
    <n v="5"/>
    <s v="Contrato por tiempo indeterminado"/>
    <n v="12000"/>
    <s v="Seguro de vida y fondo de ahorro, Prestaciones de ley"/>
    <s v="PREPA O VOCACIONAL"/>
    <s v="1 - 2 años"/>
    <s v="Ninguno"/>
    <s v="Ninguno"/>
    <s v="Compromiso con el aprendizaje permanente, Comunicación, Liderazgo, Sensibilización tecnológica"/>
    <d v="2024-04-15T00:00:00"/>
    <x v="1"/>
  </r>
  <r>
    <n v="2946"/>
    <n v="20528426"/>
    <s v="DOCENTE FILOSOFIA"/>
    <s v="IMPARTIR CLASES Y TUTORIA "/>
    <x v="2"/>
    <s v="Benito Juárez"/>
    <s v="Servicios educativos"/>
    <n v="3"/>
    <s v="Contrato por tiempo indeterminado"/>
    <n v="8000"/>
    <s v="PRESTACIONES DE LEY"/>
    <s v="LICENCIATURA"/>
    <s v="3 - 4 años"/>
    <s v="Ninguno"/>
    <s v="Ninguno"/>
    <s v="(logro de objetivos), Capacitación de los demás, Compromiso con el aprendizaje permanente, Comunicación, Construir la confianza, Gestión del rendimiento, Responsabilidad, Trabajo en equipo"/>
    <d v="2024-04-15T00:00:00"/>
    <x v="1"/>
  </r>
  <r>
    <n v="2947"/>
    <n v="20528428"/>
    <s v="AYUDANTE GENERAL"/>
    <s v="LIMPIEZA DEL INTERIOR DE AVIONES., REALIZAR CARGA Y DESCARGA DE MALETAS."/>
    <x v="9"/>
    <s v="Bahía de Banderas"/>
    <s v="Transportes, correos y almacenamiento"/>
    <n v="20"/>
    <s v="Contrato por tiempo indeterminado"/>
    <n v="7730"/>
    <s v="PRESTACIONES DE LEY., VALES DE DESPENSA., BONO DE PUNTUALIDAD., FONDO DE AHORRO., BONO POR PRODUCTIVIDAD."/>
    <s v="SIN INSTRUCCIÓN"/>
    <s v="Ninguna"/>
    <s v="Ninguno"/>
    <s v="Ninguno"/>
    <s v="Planeación y organización, Visión"/>
    <d v="2024-04-30T00:00:00"/>
    <x v="1"/>
  </r>
  <r>
    <n v="2948"/>
    <n v="20528431"/>
    <s v="AYUDANTE GENERAL "/>
    <s v="Se brinda capacitación , se asignan ciertas actividades en diversas áreas "/>
    <x v="4"/>
    <s v="Tehuacán"/>
    <s v="Industrias manufactureras"/>
    <n v="10"/>
    <s v="Contrato por tiempo indeterminado"/>
    <n v="7572"/>
    <s v="prestaciones de Ley "/>
    <s v="PRIMARIA"/>
    <s v="Ninguna"/>
    <s v="Ninguno"/>
    <s v="Ninguno"/>
    <s v="Compromiso con el aprendizaje permanente, Gestión del rendimiento, Responsabilidad"/>
    <d v="2024-04-30T00:00:00"/>
    <x v="1"/>
  </r>
  <r>
    <n v="2949"/>
    <n v="20528435"/>
    <s v="INTENDENTE-LIMPIEZA"/>
    <s v="LIMPIEZA DE OFICINAS Y AREAS PRODUCTIVAS "/>
    <x v="12"/>
    <s v="Lagos de Moreno"/>
    <s v="Industrias manufactureras"/>
    <n v="2"/>
    <s v="Contrato por tiempo indeterminado"/>
    <n v="8700"/>
    <s v="FONDO DE AHORRO, VALES DE DESPENSA, PRESTACIONES DE LEY, ÚTILES ESCOLARES"/>
    <s v="PRIMARIA"/>
    <s v="6m - 1 año"/>
    <s v="Ninguno"/>
    <s v="Ninguno"/>
    <s v="Construir la confianza, Gestión del rendimiento, Planeación y organización, Visión"/>
    <d v="2024-04-16T00:00:00"/>
    <x v="1"/>
  </r>
  <r>
    <n v="2950"/>
    <n v="20528444"/>
    <s v="DOCENTE PLANEACION Y ORGANIZACION DE ESTUDIO"/>
    <s v="IMPARTIR CLASES Y TUTORIAS"/>
    <x v="2"/>
    <s v="Benito Juárez"/>
    <s v="Servicios educativos"/>
    <n v="3"/>
    <s v="Contrato por tiempo indeterminado"/>
    <n v="8000"/>
    <s v="PRESTACIONES DE LEY"/>
    <s v="LICENCIATURA"/>
    <s v="3 - 4 años"/>
    <s v="Ninguno"/>
    <s v="Ninguno"/>
    <s v="Capacitación de los demás, Compromiso con el aprendizaje permanente, Comunicación, Construir la confianza, Responsabilidad, Trabajo en equipo"/>
    <d v="2024-04-15T00:00:00"/>
    <x v="1"/>
  </r>
  <r>
    <n v="2951"/>
    <n v="20528448"/>
    <s v="VENDEDOR(A) DE ELECTRONICA"/>
    <s v="servicio al cliente"/>
    <x v="9"/>
    <s v="Bahía de Banderas"/>
    <s v="Comercio al por menor"/>
    <n v="1"/>
    <s v="Contrato por tiempo indeterminado"/>
    <n v="8800"/>
    <s v="VACACIONES, UNIFORMES, OPORTUNIDAD DE CRECIMIENTO, IMSS"/>
    <s v="SECUNDARIA/SEC. TÉCNICA"/>
    <s v="6m - 1 año"/>
    <s v="Ninguno"/>
    <s v="Ninguno"/>
    <s v="Compromiso con el aprendizaje permanente, Liderazgo, Orientación al cliente"/>
    <d v="2024-04-13T00:00:00"/>
    <x v="1"/>
  </r>
  <r>
    <n v="2952"/>
    <n v="20528454"/>
    <s v="OPERADOR DE TRANSPORTE"/>
    <s v="MANEJO DE UNIDADES DE PERSONAL, REALIZAR LLENADO DE BITACORAS, LIMPIEZA DE UNIDADES DE TRANSPORTE."/>
    <x v="5"/>
    <s v="Querétaro"/>
    <s v=""/>
    <n v="25"/>
    <s v="Contrato por tiempo indeterminado"/>
    <n v="10400"/>
    <s v="PRESTACIONES DE LEY, VALES DE DESPENSA, BECAS, SEGURO DE VIDA Y DESCUENTOS."/>
    <s v="SECUNDARIA/SEC. TÉCNICA"/>
    <s v="6m - 1 año"/>
    <s v="Ninguno"/>
    <s v="Ninguno"/>
    <s v="Compromiso con el aprendizaje permanente, Construir la confianza, Sensibilización tecnológica"/>
    <d v="2024-04-13T00:00:00"/>
    <x v="1"/>
  </r>
  <r>
    <n v="2953"/>
    <n v="20528458"/>
    <s v="DOCENTE COMPUTACION"/>
    <s v="IMPARTIR CLASES Y TUTORIAS"/>
    <x v="2"/>
    <s v="Benito Juárez"/>
    <s v="Servicios educativos"/>
    <n v="3"/>
    <s v="Contrato por tiempo indeterminado"/>
    <n v="8000"/>
    <s v="PRESTACIONES DE LEY"/>
    <s v="LICENCIATURA"/>
    <s v="1 - 2 años"/>
    <s v="Ninguno"/>
    <s v="Ninguno"/>
    <s v="Capacitación de los demás, Compromiso con el aprendizaje permanente, Comunicación, Gestión del rendimiento, Responsabilidad, Trabajo en equipo"/>
    <d v="2024-04-15T00:00:00"/>
    <x v="1"/>
  </r>
  <r>
    <n v="2954"/>
    <n v="20528460"/>
    <s v="TÉCNICO EXPERT"/>
    <s v=" configurarlas y prepararlas y verificar que éstas funcionen correctamente, responsable del soporte técnico en el proyecto., sto incluye seleccionar y adquirir las herramientas"/>
    <x v="1"/>
    <s v="Benito Juárez"/>
    <s v="Otros servicios excepto actividades gubernamentales"/>
    <n v="3"/>
    <s v="Contrato por periodo de prueba"/>
    <n v="14000"/>
    <s v="PRESTACIONES DE LEY, Prestaciones superiores a la ley, Aguinaldo 30 dias, Caja de ahorro, Apoyo escolar y de lentes anual, Vales de despensa 10% sobre salario bruto, Uniforme, Fondo de ahorro"/>
    <s v="CARRERA TÉCNICA"/>
    <s v="1 - 2 años"/>
    <s v=""/>
    <s v=""/>
    <s v="Comunicación, Construir la confianza"/>
    <d v="2024-04-30T00:00:00"/>
    <x v="0"/>
  </r>
  <r>
    <n v="2955"/>
    <n v="20528468"/>
    <s v="MONTACARGUISTA-ALMACENISTA"/>
    <s v="ACOMODO DE MERCANCIA EN ALMACÉN POR MEDIO DEL MONTACARGAS., DESCARGAR MATERIALES Y MERCANCIAS EN ALMACÉN , IDENTIFICAR DAÑOS Y DEFICIENCIAS , INSPECCIONAR Y MANTENER EL EQUIPO , MANEJO DE MONTACARGAS"/>
    <x v="12"/>
    <s v="Lagos de Moreno"/>
    <s v="Industrias manufactureras"/>
    <n v="7"/>
    <s v="Contrato por tiempo indeterminado"/>
    <n v="9000"/>
    <s v="FONDO DE AHORRO, PRESTACIONES DE LEY, VALES DE DESPENSA, ÚTILES ESCOLARES"/>
    <s v="SECUNDARIA/SEC. TÉCNICA"/>
    <s v="1 - 2 años"/>
    <s v="Ninguno"/>
    <s v="Ninguno"/>
    <s v="Construir la confianza, Gestión del rendimiento, Planeación y organización, Visión"/>
    <d v="2024-04-16T00:00:00"/>
    <x v="1"/>
  </r>
  <r>
    <n v="2956"/>
    <n v="20528472"/>
    <s v="DOCENTE DE QUIMICA"/>
    <s v="IMPARTIR CLASES Y TUTORIAS"/>
    <x v="2"/>
    <s v="Benito Juárez"/>
    <s v="Servicios educativos"/>
    <n v="3"/>
    <s v="Contrato por tiempo indeterminado"/>
    <n v="8000"/>
    <s v="PRESTACIONES DE LEY"/>
    <s v="LICENCIATURA"/>
    <s v="1 - 2 años"/>
    <s v="Ninguno"/>
    <s v="Ninguno"/>
    <s v="Capacitación de los demás, Compromiso con el aprendizaje permanente, Comunicación, Construir la confianza, Orientación al cliente, Responsabilidad, Trabajo en equipo"/>
    <d v="2024-04-15T00:00:00"/>
    <x v="1"/>
  </r>
  <r>
    <n v="2957"/>
    <n v="20528488"/>
    <s v="COCINERO"/>
    <s v="llenado de formatos , preparacion de alimentos por medio de minutas , preparar la materia prima que se ocupa , realizar rol de actividades "/>
    <x v="3"/>
    <s v="Toluca"/>
    <s v="Servicios de alojamiento temporal y de preparación de alimentos y bebidas"/>
    <n v="2"/>
    <s v="Contrato por tiempo indeterminado"/>
    <n v="7800"/>
    <s v="Prestaciones de ley "/>
    <s v="PREPA O VOCACIONAL"/>
    <s v="6m - 1 año"/>
    <s v="Ninguno"/>
    <s v="Ninguno"/>
    <s v="(logro de objetivos), Compromiso con el aprendizaje permanente, Construir la confianza, Gestión del rendimiento, Responsabilidad, Sensibilización tecnológica"/>
    <d v="2024-04-30T00:00:00"/>
    <x v="1"/>
  </r>
  <r>
    <n v="2958"/>
    <n v="20528489"/>
    <s v="TECNICO DE MANTENIMIENTO"/>
    <s v="Técnico de Mantenimiento con experiencia en industria automotriz en mantenimiento preventivo, predictivo y correctivo en maquinaria de inyección y maquinaria de ensamblado, que tenga conocimiento en hidráulica, neumática y electromecánica, PLC y ajuste de parámetros."/>
    <x v="31"/>
    <s v="León"/>
    <s v="Industrias manufactureras"/>
    <n v="10"/>
    <s v="Contrato por tiempo indeterminado"/>
    <n v="10000"/>
    <s v="SEGURO DE VIDA, PRESTACIONES DE LEY, BONO DE PUNTUALIDAD Y ASISTENCIA, PRESTACIONES SUPERIORES A LAS DE LA LEY, COMEDOR SUBSIDIADO, TRANSPORTE GRATUITO, VALES DE DESPENSA"/>
    <s v="PROFESIONAL TÉCNICO (CONALEP)"/>
    <s v="6m - 1 año"/>
    <s v=""/>
    <s v=""/>
    <s v="Compromiso con el aprendizaje permanente, Construir la confianza, Creatividad, Gestión del rendimiento, Toma de decisiones/valoraciones"/>
    <d v="2024-06-21T00:00:00"/>
    <x v="0"/>
  </r>
  <r>
    <n v="2959"/>
    <n v="20528491"/>
    <s v="AGENTE DE SEGURIDAD"/>
    <s v="VIGILAR ENTRADAS Y SALIDAS"/>
    <x v="9"/>
    <s v="Bahía de Banderas"/>
    <s v="Servicios de esparcimiento culturales y deportivos, y otros servicios recreativos"/>
    <n v="1"/>
    <s v="Contrato por tiempo indeterminado"/>
    <n v="11000"/>
    <s v="AYUDA DE TRANSPORTE, PRESTACIONES DE LEY, SEGURO DE VIDA"/>
    <s v="SECUNDARIA/SEC. TÉCNICA"/>
    <s v="Ninguna"/>
    <s v="Inglés"/>
    <s v="Básico"/>
    <s v="Compromiso con el aprendizaje permanente, Liderazgo, Trabajo en equipo"/>
    <d v="2024-05-10T00:00:00"/>
    <x v="1"/>
  </r>
  <r>
    <n v="2960"/>
    <n v="20528492"/>
    <s v="CONTADOR PÚBLICO"/>
    <s v="Analizar la información financiera de una empresa., Asesorar a los clientes sobre sus asuntos financieros., Preparar informes financieros, como estados financieros, balances generales y estados de resultados., Registrar las transacciones financieras de una empresa."/>
    <x v="1"/>
    <s v="Solidaridad"/>
    <s v="Servicios inmobiliarios y de alquiler de bienes muebles e intangibles"/>
    <n v="1"/>
    <s v="Contrato por tiempo indeterminado"/>
    <n v="17000"/>
    <s v="Prestaciones de ley"/>
    <s v="LICENCIATURA"/>
    <s v="2 - 3 años"/>
    <s v="Ninguno"/>
    <s v="Ninguno"/>
    <s v="Planeación y organización, Trabajo en equipo, Visión"/>
    <d v="2024-04-15T00:00:00"/>
    <x v="1"/>
  </r>
  <r>
    <n v="2961"/>
    <n v="20528493"/>
    <s v="PERSONAL PARA EL ÁREA DE PRODUCCIÓN"/>
    <s v="FABRICACION DE REFACCIONES AGRICOLAS"/>
    <x v="12"/>
    <s v="Lagos de Moreno"/>
    <s v="Industrias manufactureras"/>
    <n v="10"/>
    <s v="Contrato por tiempo indeterminado"/>
    <n v="8700"/>
    <s v="PRESTACIONES DE LEY, VALES DE DESPENSA, FONDO DE AHORRO, ÚTILES ESCOLARES"/>
    <s v="SECUNDARIA/SEC. TÉCNICA"/>
    <s v="6m - 1 año"/>
    <s v="Ninguno"/>
    <s v="Ninguno"/>
    <s v="Compromiso con el aprendizaje permanente, Construir la confianza, Gestión del rendimiento, Planeación y organización, Responsabilidad, Visión"/>
    <d v="2024-04-16T00:00:00"/>
    <x v="1"/>
  </r>
  <r>
    <n v="2962"/>
    <n v="20528496"/>
    <s v="DOCENTE ÁRTES PLÁSTICAS"/>
    <s v="IMPARTIR CLASES Y TUTORIAS"/>
    <x v="2"/>
    <s v="Benito Juárez"/>
    <s v="Servicios educativos"/>
    <n v="3"/>
    <s v="Contrato por tiempo indeterminado"/>
    <n v="8000"/>
    <s v="PRESTACIONES DE LEY"/>
    <s v="LICENCIATURA"/>
    <s v="1 - 2 años"/>
    <s v="Ninguno"/>
    <s v="Ninguno"/>
    <s v="Capacitación de los demás, Compromiso con el aprendizaje permanente, Comunicación, Gestión del rendimiento, Planeación y organización, Trabajo en equipo, Visión"/>
    <d v="2024-04-15T00:00:00"/>
    <x v="1"/>
  </r>
  <r>
    <n v="2963"/>
    <n v="20528498"/>
    <s v="OPERADOR DE TRACTOCAMIÓN "/>
    <s v="ACTITUD DE CRECIMIENTO FACILIDAD DE PALABRA, CONOCIMIENTO EN CARRETERA NACIONAL, DOCUMENTACIÓN DE CARGA, EXPERIENCIA EN MANIOBRA DE CARGA Y DESCARGA"/>
    <x v="5"/>
    <s v="San Juan del Río"/>
    <s v="Transportes, correos y almacenamiento"/>
    <n v="2"/>
    <s v="Contrato por tiempo indeterminado"/>
    <n v="14000"/>
    <s v="AGUINALDO , PRESTACIONES DE LEY, IMSS, BONO POR PRODUCTIVIDAD "/>
    <s v="SIN INSTRUCCIÓN"/>
    <s v="4 - 5 años"/>
    <s v="Ninguno"/>
    <s v="Ninguno"/>
    <s v="Construir la confianza, Liderazgo, Planeación y organización, Responsabilidad, Sensibilización tecnológica, Trabajo en equipo, Visión"/>
    <d v="2024-04-13T00:00:00"/>
    <x v="1"/>
  </r>
  <r>
    <n v="2964"/>
    <n v="20528503"/>
    <s v="DOCENTE DE HISTORIA"/>
    <s v="IMPARTIR CLASES Y TUTORIAS"/>
    <x v="2"/>
    <s v="Benito Juárez"/>
    <s v="Servicios educativos"/>
    <n v="3"/>
    <s v="Contrato por tiempo indeterminado"/>
    <n v="8000"/>
    <s v="PRESTACIONES DE LEY"/>
    <s v="LICENCIATURA"/>
    <s v="1 - 2 años"/>
    <s v="Ninguno"/>
    <s v="Ninguno"/>
    <s v="Capacitación de los demás, Compromiso con el aprendizaje permanente, Comunicación, Gestión del rendimiento, Planeación y organización, Responsabilidad, Trabajo en equipo, Visión"/>
    <d v="2024-04-15T00:00:00"/>
    <x v="1"/>
  </r>
  <r>
    <n v="2965"/>
    <n v="20528508"/>
    <s v="GUARDIA DE SUCURSAL/ TORREON-GOMEZ"/>
    <s v="Control del tráfico y de aglomeraciones, Gestionar los sistemas y herramientas de seguridad informáticas y sus alarmas, REVISION DE TIKET"/>
    <x v="15"/>
    <s v="Torreón"/>
    <s v="Servicios de alojamiento temporal y de preparación de alimentos y bebidas"/>
    <n v="10"/>
    <s v="Contrato por tiempo indeterminado"/>
    <n v="10000"/>
    <s v="FONACOT, AGUINALDO, IMSS, UTILIDADES, PRIMA VACACIONAL, VACACIONES"/>
    <s v="PREPA O VOCACIONAL"/>
    <s v="6m - 1 año"/>
    <s v=""/>
    <s v=""/>
    <s v="Orientación al cliente, Responsabilidad, Sensibilización tecnológica, Trabajo en equipo"/>
    <d v="2024-05-01T00:00:00"/>
    <x v="0"/>
  </r>
  <r>
    <n v="2966"/>
    <n v="20528510"/>
    <s v="GUARDIA DE SEGURIDAD"/>
    <s v="Realizar la vigilancia y protección de bienes, Realizar rondines en diferentes áreas del casino, Verificaciones de sistemas de alarma"/>
    <x v="30"/>
    <s v="Tampico"/>
    <s v="Servicios de esparcimiento culturales y deportivos, y otros servicios recreativos"/>
    <n v="1"/>
    <s v="Contrato por tiempo indeterminado"/>
    <n v="8000"/>
    <s v="Prestaciones de ley, Uniforme"/>
    <s v="SECUNDARIA/SEC. TÉCNICA"/>
    <s v="Ninguna"/>
    <s v="Ninguno"/>
    <s v="Ninguno"/>
    <s v="Compromiso con el aprendizaje permanente, Gestión del rendimiento, Planeación y organización, Sensibilización tecnológica"/>
    <d v="2024-05-12T00:00:00"/>
    <x v="1"/>
  </r>
  <r>
    <n v="2967"/>
    <n v="20528511"/>
    <s v="DOCENTE INGLES"/>
    <s v="IMPARETIR CLASES Y TUTORIAS"/>
    <x v="2"/>
    <s v="Benito Juárez"/>
    <s v="Servicios educativos"/>
    <n v="3"/>
    <s v="Contrato por tiempo indeterminado"/>
    <n v="8000"/>
    <s v="PRESTACINES DE LEY"/>
    <s v="LICENCIATURA"/>
    <s v="1 - 2 años"/>
    <s v="Inglés"/>
    <s v="Avanzado"/>
    <s v="Capacitación de los demás, Compromiso con el aprendizaje permanente, Comunicación, Gestión del rendimiento, Planeación y organización, Responsabilidad, Trabajo en equipo"/>
    <d v="2024-04-15T00:00:00"/>
    <x v="1"/>
  </r>
  <r>
    <n v="2968"/>
    <n v="20528516"/>
    <s v="TECNICO EN MANTENIMIENTO"/>
    <s v="MANTENIMIENTO GENERAL A MAQUINARIA, MATENIMIENTO PREDICTIVO, PREVENTIVO Y CORRECTIVO , REPARACIONES Y SUSTITUCIONES "/>
    <x v="12"/>
    <s v="Lagos de Moreno"/>
    <s v="Industrias manufactureras"/>
    <n v="5"/>
    <s v="Contrato por tiempo indeterminado"/>
    <n v="9000"/>
    <s v="VALES DE DESPENSA, PRESTACIONES DE LEY, ÚTILES ESCOLARES, FONDO DE AHORRO"/>
    <s v="PROFESIONAL TÉCNICO (CONALEP)"/>
    <s v="6m - 1 año"/>
    <s v="Ninguno"/>
    <s v="Ninguno"/>
    <s v="Compromiso con el aprendizaje permanente, Construir la confianza, Gestión del rendimiento, Planeación y organización, Visión"/>
    <d v="2024-04-16T00:00:00"/>
    <x v="1"/>
  </r>
  <r>
    <n v="2969"/>
    <n v="20528518"/>
    <s v="DOCENTE BIOLOGIA"/>
    <s v="IMPARTIR CLASES Y TUTORIAS"/>
    <x v="2"/>
    <s v="Benito Juárez"/>
    <s v="Servicios educativos"/>
    <n v="3"/>
    <s v="Contrato por tiempo indeterminado"/>
    <n v="8000"/>
    <s v="PRESTACIONES DE LEY"/>
    <s v="LICENCIATURA"/>
    <s v="1 - 2 años"/>
    <s v="Ninguno"/>
    <s v="Ninguno"/>
    <s v="(logro de objetivos), Capacitación de los demás, Compromiso con el aprendizaje permanente, Comunicación, Gestión del rendimiento, Planeación y organización, Responsabilidad, Trabajo en equipo, Visión"/>
    <d v="2024-04-15T00:00:00"/>
    <x v="1"/>
  </r>
  <r>
    <n v="2970"/>
    <n v="20528527"/>
    <s v="DOCENTE DE MUSICA"/>
    <s v="IMPARTIR CLASES Y TUTORIAS"/>
    <x v="2"/>
    <s v="Benito Juárez"/>
    <s v="Servicios educativos"/>
    <n v="3"/>
    <s v="Contrato por tiempo indeterminado"/>
    <n v="8000"/>
    <s v="PRESTACIONES DE LEY"/>
    <s v="LICENCIATURA"/>
    <s v="1 - 2 años"/>
    <s v="Ninguno"/>
    <s v="Ninguno"/>
    <s v="Capacitación de los demás, Compromiso con el aprendizaje permanente, Comunicación, Gestión del rendimiento, Planeación y organización, Responsabilidad, Trabajo en equipo, Visión"/>
    <d v="2024-04-15T00:00:00"/>
    <x v="1"/>
  </r>
  <r>
    <n v="2971"/>
    <n v="20528543"/>
    <s v="AUXILIAR DE ALMACEN"/>
    <s v="GARANTIZAR EL ABASTO A LAS TIENDAS., REALIZAR Y ASEGURAR LA INTEGRACION DE LA MERCANCIA."/>
    <x v="9"/>
    <s v="Tepic"/>
    <s v="Comercio al por menor"/>
    <n v="8"/>
    <s v="Contrato por tiempo indeterminado"/>
    <n v="8500"/>
    <s v="BONO POR PRODUCTIVIDAD., PRESTACIONES DE LEY., VALES DE DESPENSA."/>
    <s v="SECUNDARIA/SEC. TÉCNICA"/>
    <s v="6m - 1 año"/>
    <s v=""/>
    <s v=""/>
    <s v="Compromiso con el aprendizaje permanente, Planeación y organización, Visión"/>
    <d v="2024-04-30T00:00:00"/>
    <x v="1"/>
  </r>
  <r>
    <n v="2972"/>
    <n v="20528596"/>
    <s v="CAPTURISTA EN SUCURSAL"/>
    <s v="ACOMODO DE MERCANCIA, COLOCACION DE PRECIO, LIMPIEZA DEL AREA DE TRABAJO, TOMA DE EXISTENCIAS"/>
    <x v="9"/>
    <s v="Tepic"/>
    <s v="Comercio al por menor"/>
    <n v="5"/>
    <s v="Contrato por tiempo indeterminado"/>
    <n v="8347"/>
    <s v="BONO DE PRODUCTIVIDAD, PRESTACIONES DE LEY, BONO DE PUNTUALIDAD"/>
    <s v="CARRERA TÉCNICA"/>
    <s v="6m - 1 año"/>
    <s v=""/>
    <s v=""/>
    <s v="(logro de objetivos), Compromiso con el aprendizaje permanente, Planeación y organización, Visión"/>
    <d v="2024-04-30T00:00:00"/>
    <x v="1"/>
  </r>
  <r>
    <n v="2973"/>
    <n v="20528602"/>
    <s v="SEGUNDO DE BIZCOCHO (SAM'S BADEBA)"/>
    <s v="PREPARAR PAN DULCE"/>
    <x v="9"/>
    <s v="Bahía de Banderas"/>
    <s v="Comercio al por menor"/>
    <n v="1"/>
    <s v="Contrato por tiempo indeterminado"/>
    <n v="7572"/>
    <s v="SEGURO SOCIAL, PAGO SEMANAL, CONTRATO DE PLANTA"/>
    <s v="PRIMARIA"/>
    <s v="6m - 1 año"/>
    <s v="Ninguno"/>
    <s v="Ninguno"/>
    <s v="Gestión del rendimiento, Responsabilidad, Sensibilización tecnológica"/>
    <d v="2024-04-13T00:00:00"/>
    <x v="1"/>
  </r>
  <r>
    <n v="2974"/>
    <n v="20528649"/>
    <s v="AYUDANTE DE PRODUCCIÓN"/>
    <s v=" Operar las máquinas y equipos según las instrucciones de trabajo (corte, maquinado, cilindrado, troquelado, barrenado, etc), Aparatos de medición, Maquinado de productos de aluminio, acero y troquelado , Medir e inspeccionar piezas durante la operación según instrucciones de trabajo y planes de control establecidos, Notificar en el momento a su jefe inmediato cualquier anomalía en el proceso, falla de equipo o hallazgo, Verificar la calidad y/o identificar defectos de corte y maquinado según los parámetros establecidos"/>
    <x v="2"/>
    <s v="Cuauhtémoc"/>
    <s v="Industrias manufactureras"/>
    <n v="1"/>
    <s v="Contrato por tiempo indeterminado"/>
    <n v="7572"/>
    <s v="PRESTACIONES DE LEY, PRESTACIONES SUPERIORES A LA LEY, Servicio de comedor dentro del horario laboral, Bonos de puntualildad y asistencia"/>
    <s v="SECUNDARIA/SEC. TÉCNICA"/>
    <s v="6m - 1 año"/>
    <s v=""/>
    <s v=""/>
    <s v="(logro de objetivos), Construir la confianza, Creatividad"/>
    <d v="2024-04-15T00:00:00"/>
    <x v="0"/>
  </r>
  <r>
    <n v="2975"/>
    <n v="20528676"/>
    <s v="CAJERA"/>
    <s v="Atención al cliente, Cobro de mercancia, Corte de caja de los cobros relacionados durante el turno"/>
    <x v="16"/>
    <s v="Poza Rica de Hidalgo"/>
    <s v="Comercio al por mayor"/>
    <n v="3"/>
    <s v="Contrato por tiempo indeterminado"/>
    <n v="8000"/>
    <s v="Bonos de productividad, Prestaciones de ley"/>
    <s v="PREPA O VOCACIONAL"/>
    <s v="6m - 1 año"/>
    <s v="Ninguno"/>
    <s v="Ninguno"/>
    <s v="Compromiso con el aprendizaje permanente, Gestión del rendimiento, Sensibilización tecnológica"/>
    <d v="2024-04-13T00:00:00"/>
    <x v="1"/>
  </r>
  <r>
    <n v="2976"/>
    <n v="20528682"/>
    <s v="AYUDANTE GENERAL"/>
    <s v="Acomodo de mercancía en bodega, Cargar y descargar mencancía"/>
    <x v="16"/>
    <s v="Poza Rica de Hidalgo"/>
    <s v="Comercio al por mayor"/>
    <n v="3"/>
    <s v="Contrato por tiempo indeterminado"/>
    <n v="8000"/>
    <s v="Prestaciones de ley"/>
    <s v="PRIMARIA"/>
    <s v="6m - 1 año"/>
    <s v="Ninguno"/>
    <s v="Ninguno"/>
    <s v="Compromiso con el aprendizaje permanente, Sensibilización tecnológica"/>
    <d v="2024-04-13T00:00:00"/>
    <x v="1"/>
  </r>
  <r>
    <n v="2977"/>
    <n v="20528707"/>
    <s v="AUXILIAR DE ALMACEN"/>
    <s v="ETIQUETADO DE MERCANCIA, PESAJE DE MERCANCIA , REVISAR MERCANCIA, TRASPALEAR MATERIAL "/>
    <x v="21"/>
    <s v="Aguascalientes"/>
    <s v="Comercio al por mayor"/>
    <n v="2"/>
    <s v="Contrato por tiempo indeterminado"/>
    <n v="7600"/>
    <s v="FONDO DE AHORRO , SALARIO SEMANAL, CAJA DE AHORRO (OPCIONAL), BUEN AMBIENTE LABORAL, PRESTACIONES DE LEY"/>
    <s v="SABER LEER Y ESCRIBIR"/>
    <s v="6m - 1 año"/>
    <s v="Ninguno"/>
    <s v="Ninguno"/>
    <s v="Compromiso con el aprendizaje permanente, Construir la confianza, Creatividad, Gestión del rendimiento, Planeación y organización, Toma de decisiones/valoraciones, Visión"/>
    <d v="2024-05-01T00:00:00"/>
    <x v="0"/>
  </r>
  <r>
    <n v="2978"/>
    <n v="20528709"/>
    <s v="TÉCNICO DE REFIGERACION"/>
    <s v="limpieza de lugar de trabajo, manejo de equipo de enfriamiento, uso de herramientas en general"/>
    <x v="26"/>
    <s v="Tuxtla Gutiérrez"/>
    <s v="Otros servicios excepto actividades gubernamentales"/>
    <n v="5"/>
    <s v="Contrato por periodo de prueba"/>
    <n v="7572"/>
    <s v="Fondo de ahorro, Caja de ahorro, Aguinaldo 30 dias, Uniforme, Vales de despensa 10% sobre salario bruto, Apoyo escolar y de lentes anual, Prestaciones superiores a la ley"/>
    <s v="PRIMARIA"/>
    <s v="6m - 1 año"/>
    <s v=""/>
    <s v=""/>
    <s v="Comunicación, Responsabilidad, Sensibilización tecnológica"/>
    <d v="2024-04-30T00:00:00"/>
    <x v="0"/>
  </r>
  <r>
    <n v="2979"/>
    <n v="20528714"/>
    <s v="TÉCNICO DE REFIGERACION"/>
    <s v="Ejecutar actividades generales como limpieza, desarmado, hojalatería y pintura y/o alguna actividad de la cual se le haya brindado capacitación detallar los enfriadores que terminaron el proceso y almacenar correctamente el enfriador terminado, Ejecutar con el equipo de trabajo las actividades asignadas por jefe inmediato siempre realizándolas de acuerdo a los instructivos y con la calidad requerida por nuestros clientes, Ejecutar todas las responsabilidades asignadas al puesto con la calidad necesaria, apegado al código de ética y valores de la unidad de negocio Seguir todos los lineamientos aplicables a las funciones del puesto, Identificar los enfriadores que necesitan el proceso de mantenimiento, para optimizar el trabajo y tiempo de entrega apoyando en los procesos requeridos, Solicitar en almacén los materiales requeridos para la ejecución del trabajo de acuerdo con las cotizaciones autorizadas"/>
    <x v="16"/>
    <s v="Coatepec"/>
    <s v="Otros servicios excepto actividades gubernamentales"/>
    <n v="4"/>
    <s v="Contrato por periodo de prueba"/>
    <n v="7572"/>
    <s v="Vales de despensa 10% sobre salario bruto, PRESTACIONES DE LEY, Uniforme, Prestaciones superiores a la ley, Caja de ahorro, Aguinaldo 30 dias, Fondo de ahorro, Apoyo escolar y de lentes anual"/>
    <s v="PRIMARIA"/>
    <s v="6m - 1 año"/>
    <s v=""/>
    <s v=""/>
    <s v="Comunicación, Responsabilidad, Sensibilización tecnológica"/>
    <d v="2024-04-30T00:00:00"/>
    <x v="0"/>
  </r>
  <r>
    <n v="2980"/>
    <n v="20528719"/>
    <s v="TÉCNICO DE REFIGERACION"/>
    <s v="Ejecutar el servicio de mantenimiento a los equipos de refrigeración., objetivos que tiene la empresa, siguiendo las indicaciones de los supervisores para realizar el trabajo de manera"/>
    <x v="4"/>
    <s v="Teziutlán"/>
    <s v="Otros servicios excepto actividades gubernamentales"/>
    <n v="5"/>
    <s v="Contrato por periodo de prueba"/>
    <n v="7572"/>
    <s v="Vales de despensa 10% sobre salario bruto, Aguinaldo 30 dias, Prestaciones superiores a la ley, PRESTACIONES DE LEY, Caja de ahorro, Fondo de ahorro, Apoyo escolar y de lentes anual, Uniforme"/>
    <s v="SECUNDARIA/SEC. TÉCNICA"/>
    <s v="6m - 1 año"/>
    <s v=""/>
    <s v=""/>
    <s v="Comunicación, Responsabilidad, Sensibilización tecnológica"/>
    <d v="2024-04-30T00:00:00"/>
    <x v="0"/>
  </r>
  <r>
    <n v="2981"/>
    <n v="20528734"/>
    <s v="RECOLECTOR DE MUESTRAS "/>
    <s v="Excelente atención a clientes , Recolección de muestras en diferente planta de alimentos , Recolección local y foranea "/>
    <x v="5"/>
    <s v="Querétaro"/>
    <s v="Servicios de apoyo a los negocios, manejo de desechos y servicios de remediación"/>
    <n v="2"/>
    <s v="Contrato por tiempo indeterminado"/>
    <n v="9000"/>
    <s v="PRESTACIONES SUPERIORES DE LEY ( SEGURO DE VIDA , SEGURO DE GASTOS MÉDICOS MAYORES , FONDO ) , PRESTACIONES DE LEY ( IMSS , PRIMA VACACIONAL , VACACIONES , AGUINALDO ), VALES DE DESPENSA $1,325 "/>
    <s v="SECUNDARIA/SEC. TÉCNICA"/>
    <s v="6m - 1 año"/>
    <s v=""/>
    <s v=""/>
    <s v="Construir la confianza, Gestión del rendimiento, Planeación y organización, Responsabilidad, Sensibilización tecnológica"/>
    <d v="2024-05-23T00:00:00"/>
    <x v="0"/>
  </r>
  <r>
    <n v="2982"/>
    <n v="20528739"/>
    <s v="DIBUJANTE DE PLANOS "/>
    <s v="cuantificar, dibujar, diseñar, redactar"/>
    <x v="2"/>
    <s v="Venustiano Carranza"/>
    <s v="Construcción"/>
    <n v="3"/>
    <s v="Contrato por tiempo indeterminado"/>
    <n v="8000"/>
    <s v="prestaciones de ley, apoyo en pasajes"/>
    <s v="PREPA O VOCACIONAL"/>
    <s v="6m - 1 año"/>
    <s v="Inglés"/>
    <s v="Básico"/>
    <s v="Compromiso con el aprendizaje permanente, Creatividad, Gestión del rendimiento, Orientación al cliente, Planeación y organización, Toma de decisiones/valoraciones, Trabajo en equipo, Visión"/>
    <d v="2024-04-18T00:00:00"/>
    <x v="0"/>
  </r>
  <r>
    <n v="2983"/>
    <n v="20528789"/>
    <s v="TECNICO INFORMATICO"/>
    <s v="ATENCION A PERSONAS"/>
    <x v="14"/>
    <s v="Lázaro Cárdenas"/>
    <s v="Otros servicios excepto actividades gubernamentales"/>
    <n v="1"/>
    <s v="Contrato por tiempo determinado"/>
    <n v="14000"/>
    <s v="PRESTACIONES DE LEY"/>
    <s v="CARRERA TÉCNICA"/>
    <s v="6m - 1 año"/>
    <s v="Ninguno"/>
    <s v="Ninguno"/>
    <s v="Compromiso con el aprendizaje permanente, Construir la confianza, Orientación al cliente, Sensibilización tecnológica, Trabajo en equipo"/>
    <d v="2024-05-24T00:00:00"/>
    <x v="1"/>
  </r>
  <r>
    <n v="2984"/>
    <n v="20528790"/>
    <s v="CAMARISTA"/>
    <s v="Aspirar y quitar el polvo de los suelos., Hacer las camas y cambiar la ropa de cama., Informar de cualquier problema de mantenimiento al gerente del hotel., Limpiar las ventanas y los espejos., Limpieza y desinfección de todas las áreas de la habitación del huésped, incluyendo el baño, el dormitorio y la sala de estar., Reponer los artículos de tocador y otros suministros."/>
    <x v="1"/>
    <s v="Solidaridad"/>
    <s v="Servicios de alojamiento temporal y de preparación de alimentos y bebidas"/>
    <n v="2"/>
    <s v="Contrato por tiempo indeterminado"/>
    <n v="7593"/>
    <s v="Prestaciones de ley"/>
    <s v="SECUNDARIA/SEC. TÉCNICA"/>
    <s v="6m - 1 año"/>
    <s v="Ninguno"/>
    <s v="Ninguno"/>
    <s v="Capacitación de los demás, Compromiso con el aprendizaje permanente, Trabajo en equipo"/>
    <d v="2024-04-15T00:00:00"/>
    <x v="1"/>
  </r>
  <r>
    <n v="2985"/>
    <n v="20528802"/>
    <s v="STEWARD"/>
    <s v="Colaboración con cocineros y otros miembros del equipo de cocina para mantener un entorno limpio y eficiente., Eliminación de residuos y basura del área de trabajo., Limpieza y desinfección de platos, vasos, cubiertos, ollas, sartenes, utensilios y demás equipo de cocina, siguiendo estrictos protocolos de higiene., Mantenimiento y organización de la zona de lavado, incluyendo lavavajillas industriales., Reposición de productos de limpieza y desinfección."/>
    <x v="1"/>
    <s v="Solidaridad"/>
    <s v="Servicios de alojamiento temporal y de preparación de alimentos y bebidas"/>
    <n v="3"/>
    <s v="Contrato por tiempo indeterminado"/>
    <n v="9500"/>
    <s v="Prestaciones de ley"/>
    <s v="SECUNDARIA/SEC. TÉCNICA"/>
    <s v="6m - 1 año"/>
    <s v="Ninguno"/>
    <s v="Ninguno"/>
    <s v="Compromiso con el aprendizaje permanente, Planeación y organización, Visión"/>
    <d v="2024-04-15T00:00:00"/>
    <x v="1"/>
  </r>
  <r>
    <n v="2986"/>
    <n v="20528803"/>
    <s v="CAPACITADOR ASISTENTE ELECTORAL LOCAL"/>
    <s v="FACILIDAD DE PALABRA"/>
    <x v="14"/>
    <s v="Lázaro Cárdenas"/>
    <s v="Actividades legislativas, gubernamentales, de impartición de justicia y de organismos internacionales y extraterritoriales"/>
    <n v="10"/>
    <s v="Contrato por tiempo determinado"/>
    <n v="15000"/>
    <s v="PRESTACION DE LEY"/>
    <s v="SECUNDARIA/SEC. TÉCNICA"/>
    <s v="6m - 1 año"/>
    <s v="Ninguno"/>
    <s v="Ninguno"/>
    <s v="Compromiso con el aprendizaje permanente, Gestión del rendimiento, Responsabilidad, Sensibilización tecnológica, Trabajo en equipo"/>
    <d v="2024-05-24T00:00:00"/>
    <x v="1"/>
  </r>
  <r>
    <n v="2987"/>
    <n v="20528807"/>
    <s v="ALBAÑIL"/>
    <s v=" Aplica mortero, yeso o azulejos en las paredes y pisos para darles un acabado.,  Construye las paredes de la estructura utilizando ladrillos, bloques, piedra u otros materiales., Debe transportar y almacenar los materiales de construcción de forma segura y eficiente., Reparación de grietas y fisuras, Se encarga de nivelar el terreno, remover obstáculos y realizar excavaciones si es necesario."/>
    <x v="1"/>
    <s v="Solidaridad"/>
    <s v="Servicios de alojamiento temporal y de preparación de alimentos y bebidas"/>
    <n v="1"/>
    <s v="Contrato por tiempo indeterminado"/>
    <n v="10692"/>
    <s v="Vales de despensa, fondo de ahorro, comedor, transporte, caja de ahorro y bonos, Prestaciones de ley"/>
    <s v="SECUNDARIA/SEC. TÉCNICA"/>
    <s v="1 - 2 años"/>
    <s v="Ninguno"/>
    <s v="Avanzado"/>
    <s v="Compromiso con el aprendizaje permanente, Gestión del rendimiento, Visión"/>
    <d v="2024-04-15T00:00:00"/>
    <x v="1"/>
  </r>
  <r>
    <n v="2988"/>
    <n v="20528812"/>
    <s v="OFICIAL DE SEGURIDAD"/>
    <s v="Colaborar con las fuerzas de seguridad pública en caso de ser necesario., Controlar el acceso y salida de personas y vehículos., Proteger a las personas y los bienes de una instalación o recinto., Realizar rondas de vigilancia y monitorear las cámaras de seguridad., Redactar informes sobre los incidentes de seguridad., Responder a incidentes de seguridad, como robos, hurtos o altercados."/>
    <x v="1"/>
    <s v="Solidaridad"/>
    <s v="Servicios de alojamiento temporal y de preparación de alimentos y bebidas"/>
    <n v="2"/>
    <s v="Contrato por tiempo indeterminado"/>
    <n v="10000"/>
    <s v="Prestaciones de ley"/>
    <s v="SABER LEER Y ESCRIBIR"/>
    <s v="Ninguna"/>
    <s v="Ninguno"/>
    <s v="Ninguno"/>
    <s v="Compromiso con el aprendizaje permanente, Comunicación, Gestión del rendimiento, Liderazgo, Trabajo en equipo"/>
    <d v="2024-04-15T00:00:00"/>
    <x v="1"/>
  </r>
  <r>
    <n v="2989"/>
    <n v="20528815"/>
    <s v="SUPERVISOR ELECTORAL LOCAL"/>
    <s v="MANEJO DE PERSONAL"/>
    <x v="14"/>
    <s v="Lázaro Cárdenas"/>
    <s v="Actividades legislativas, gubernamentales, de impartición de justicia y de organismos internacionales y extraterritoriales"/>
    <n v="8"/>
    <s v="Contrato por tiempo determinado"/>
    <n v="19166"/>
    <s v="PRESTACION DE LEY"/>
    <s v="SECUNDARIA/SEC. TÉCNICA"/>
    <s v="6m - 1 año"/>
    <s v="Ninguno"/>
    <s v="Ninguno"/>
    <s v="Capacitación de los demás, Compromiso con el aprendizaje permanente, Gestión del rendimiento, Responsabilidad, Sensibilización tecnológica, Trabajo en equipo"/>
    <d v="2024-05-24T00:00:00"/>
    <x v="1"/>
  </r>
  <r>
    <n v="2990"/>
    <n v="20528821"/>
    <s v="AUXILIAR DE ÁREAS PÚBLICAS"/>
    <s v="Abastecer los dispensadores de jabón, papel higiénico y otros suministros., Cumplir con las normas de seguridad y salud laboral., Informar de cualquier daño o desperfecto en las áreas públicas al supervisor., Mantener la limpieza y el orden de las áreas públicas de un edificio o complejo, como lobbies, pasillos, escaleras, ascensores, jardines, piscinas, etc., Retirar la basura y los residuos de las áreas públicas."/>
    <x v="1"/>
    <s v="Solidaridad"/>
    <s v="Servicios de alojamiento temporal y de preparación de alimentos y bebidas"/>
    <n v="2"/>
    <s v="Contrato por tiempo indeterminado"/>
    <n v="7593"/>
    <s v="Prestaciones de ley"/>
    <s v="SECUNDARIA/SEC. TÉCNICA"/>
    <s v="1 - 2 años"/>
    <s v="Ninguno"/>
    <s v="Ninguno"/>
    <s v="Compromiso con el aprendizaje permanente, Comunicación, Construir la confianza, Gestión del rendimiento, Responsabilidad"/>
    <d v="2024-04-15T00:00:00"/>
    <x v="1"/>
  </r>
  <r>
    <n v="2991"/>
    <n v="20528832"/>
    <s v="AGENTE DE VENTAS"/>
    <s v="BARRIDO DE ZONA, PROMOVER  LOS PRODUCTOS DE LA EMPRESA, Y ACTIVIDADES DE PROMOTOREO CON LOS CLIENTES"/>
    <x v="19"/>
    <s v="Mérida"/>
    <s v="Comercio al por mayor"/>
    <n v="1"/>
    <s v="Contrato por tiempo indeterminado"/>
    <n v="9000"/>
    <s v="PRESTACIONES DE LEY, BONO DE PRODUCTIVIDAD"/>
    <s v="PREPA O VOCACIONAL"/>
    <s v="1 - 2 años"/>
    <s v="Ninguno"/>
    <s v="Ninguno"/>
    <s v="Liderazgo, Responsabilidad, Sensibilización tecnológica, Visión"/>
    <d v="2024-05-31T00:00:00"/>
    <x v="1"/>
  </r>
  <r>
    <n v="2992"/>
    <n v="20528842"/>
    <s v="COCINERO A COMEDOR"/>
    <s v="Cumplir con todos los requisitos de seguridad y salud., Garantizar que los alimentos se preparen y sirvan de manera oportuna y eficiente., Limpiar y desinfectar las superficies de trabajo, el equipo y los utensilios, así como tirar la basura correctamente., Seguir las instrucciones del chef., Seguir recetas, usar los métodos de cocción correctos y prestar atención a la presentación de los platos."/>
    <x v="1"/>
    <s v="Solidaridad"/>
    <s v="Servicios de alojamiento temporal y de preparación de alimentos y bebidas"/>
    <n v="2"/>
    <s v="Contrato por tiempo indeterminado"/>
    <n v="11400"/>
    <s v="Prestaciones de ley"/>
    <s v="SECUNDARIA/SEC. TÉCNICA"/>
    <s v="1 - 2 años"/>
    <s v="Ninguno"/>
    <s v="Ninguno"/>
    <s v="Planeación y organización, Trabajo en equipo, Visión"/>
    <d v="2024-04-15T00:00:00"/>
    <x v="1"/>
  </r>
  <r>
    <n v="2993"/>
    <n v="20528843"/>
    <s v="AYUDANTE GENERAL"/>
    <s v="ATENCION A CLIENTES"/>
    <x v="14"/>
    <s v="Lázaro Cárdenas"/>
    <s v="Electricidad, agua y gas"/>
    <n v="2"/>
    <s v="Contrato por tiempo indeterminado"/>
    <n v="7572"/>
    <s v="VALES DE DESPENSA, PRESTACION DE LEY"/>
    <s v="SECUNDARIA/SEC. TÉCNICA"/>
    <s v="6m - 1 año"/>
    <s v="Ninguno"/>
    <s v="Ninguno"/>
    <s v="Compromiso con el aprendizaje permanente, Responsabilidad, Sensibilización tecnológica"/>
    <d v="2024-05-24T00:00:00"/>
    <x v="1"/>
  </r>
  <r>
    <n v="2994"/>
    <n v="20528854"/>
    <s v="COCINERO B"/>
    <s v="Asegurar que los alimentos se preparen de acuerdo con los estándares de calidad del restaurante., Cocinar los alimentos utilizando diferentes métodos de cocción, como freír, saltear, asar, hornear o hervir., Cortar, pelar, picar y preparar los ingredientes frescos o congelados para su uso en las recetas., Emplatar los platos de forma atractiva y profesional., Mantener la estación o sección de la cocina limpia y organizada., Preparar los platos siguiendo las recetas y procedimientos establecidos por el chef o jefe de cocina."/>
    <x v="1"/>
    <s v="Solidaridad"/>
    <s v="Servicios de alojamiento temporal y de preparación de alimentos y bebidas"/>
    <n v="2"/>
    <s v="Contrato por tiempo indeterminado"/>
    <n v="10500"/>
    <s v="Prestaciones de ley"/>
    <s v="SECUNDARIA/SEC. TÉCNICA"/>
    <s v="1 - 2 años"/>
    <s v="Ninguno"/>
    <s v="Ninguno"/>
    <s v="Planeación y organización, Trabajo en equipo, Visión"/>
    <d v="2024-04-15T00:00:00"/>
    <x v="1"/>
  </r>
  <r>
    <n v="2995"/>
    <n v="20528874"/>
    <s v="JARDINERO"/>
    <s v="MANTENIMIENTO"/>
    <x v="14"/>
    <s v="Lázaro Cárdenas"/>
    <s v="Electricidad, agua y gas"/>
    <n v="1"/>
    <s v="Contrato por tiempo indeterminado"/>
    <n v="7572"/>
    <s v="PRESTACION DE LEY"/>
    <s v="SECUNDARIA/SEC. TÉCNICA"/>
    <s v="6m - 1 año"/>
    <s v="Ninguno"/>
    <s v="Ninguno"/>
    <s v="Compromiso con el aprendizaje permanente, Gestión del rendimiento, Responsabilidad, Sensibilización tecnológica"/>
    <d v="2024-05-24T00:00:00"/>
    <x v="1"/>
  </r>
  <r>
    <n v="2996"/>
    <n v="20528882"/>
    <s v="PERSONAL PARA EL ÁREA DE LIMPIEZA"/>
    <s v="Limpieza general de las áreas externas e internas del hotel"/>
    <x v="16"/>
    <s v="Poza Rica de Hidalgo"/>
    <s v="Servicios de alojamiento temporal y de preparación de alimentos y bebidas"/>
    <n v="1"/>
    <s v="Contrato por tiempo indeterminado"/>
    <n v="7572"/>
    <s v="Prestaciones de ley"/>
    <s v="SECUNDARIA/SEC. TÉCNICA"/>
    <s v="6m - 1 año"/>
    <s v="Ninguno"/>
    <s v="Ninguno"/>
    <s v="Construir la confianza, Gestión del rendimiento"/>
    <d v="2024-04-13T00:00:00"/>
    <x v="1"/>
  </r>
  <r>
    <n v="2997"/>
    <n v="20528885"/>
    <s v="SUPERVISOR EN CAMPO "/>
    <s v="Manejo de bitacoras, gestión de personal, registro de incidencias"/>
    <x v="16"/>
    <s v="Poza Rica de Hidalgo"/>
    <s v="Servicios corporativos"/>
    <n v="2"/>
    <s v="Contrato por tiempo indeterminado"/>
    <n v="9000"/>
    <s v="prestaciones de ley, viáticos "/>
    <s v="SECUNDARIA/SEC. TÉCNICA"/>
    <s v="1 - 2 años"/>
    <s v=""/>
    <s v=""/>
    <s v="Capacitación de los demás, Compromiso con el aprendizaje permanente, Planeación y organización"/>
    <d v="2024-05-31T00:00:00"/>
    <x v="0"/>
  </r>
  <r>
    <n v="2998"/>
    <n v="20528896"/>
    <s v="IMPULSOR DE CAMPO"/>
    <s v="ATENCION A CLIENTE, CIERRE DE VENTA"/>
    <x v="14"/>
    <s v="Lázaro Cárdenas"/>
    <s v="Servicios educativos"/>
    <n v="2"/>
    <s v="Contrato por tiempo indeterminado"/>
    <n v="7650"/>
    <s v="PRESTACIONES DE LEY"/>
    <s v="SECUNDARIA/SEC. TÉCNICA"/>
    <s v="6m - 1 año"/>
    <s v="Ninguno"/>
    <s v="Ninguno"/>
    <s v="Liderazgo, Planeación y organización, Responsabilidad, Sensibilización tecnológica"/>
    <d v="2024-05-24T00:00:00"/>
    <x v="1"/>
  </r>
  <r>
    <n v="2999"/>
    <n v="20528900"/>
    <s v="AUXILIAR GENERAL"/>
    <s v="AUXILIAR GENERAL PARA APOYAR EN EL AREA DE PRODUCCION LAS ACTIVIDADES QUE SE REQUIERAN EN LA PRODUCCION, AREA O DEPARTAMENTO."/>
    <x v="12"/>
    <s v="San Pedro Tlaquepaque"/>
    <s v="Comercio al por mayor"/>
    <n v="5"/>
    <s v="Contrato por tiempo indeterminado"/>
    <n v="7572"/>
    <s v=" SEGURO DE VIDA, FONDO DE AHORRO, COMEDOR, PRESTACIONES DE LEY"/>
    <s v="SECUNDARIA/SEC. TÉCNICA"/>
    <s v="Ninguna"/>
    <s v="Ninguno"/>
    <s v="Ninguno"/>
    <s v="Compromiso con el aprendizaje permanente, Construir la confianza, Gestión del rendimiento, Sensibilización tecnológica"/>
    <d v="2024-04-13T00:00:00"/>
    <x v="1"/>
  </r>
  <r>
    <n v="3000"/>
    <n v="20528902"/>
    <s v="AUXILIAR ADMINISTRATIVO DE COCINA"/>
    <s v="Atender al teléfono y responder a las consultas de los clientes., Colaborar en la elaboración de presupuestos y control de gastos., Controlar el inventario de la cocina., Facturar y gestionar pagos a proveedores., Gestionar pedidos de suministros y productos alimenticios., Registrar y archivar documentos relacionados con la cocina."/>
    <x v="1"/>
    <s v="Solidaridad"/>
    <s v="Servicios de alojamiento temporal y de preparación de alimentos y bebidas"/>
    <n v="1"/>
    <s v="Contrato por tiempo indeterminado"/>
    <n v="17000"/>
    <s v="Prestaciones de ley"/>
    <s v="SECUNDARIA/SEC. TÉCNICA"/>
    <s v="1 - 2 años"/>
    <s v="Ninguno"/>
    <s v="Ninguno"/>
    <s v="Planeación y organización, Trabajo en equipo, Visión"/>
    <d v="2024-04-15T00:00:00"/>
    <x v="1"/>
  </r>
  <r>
    <n v="3001"/>
    <n v="20528911"/>
    <s v="SUPERVISION DE OBRA"/>
    <s v="ATENDER EJECUTAR Y CONCLUIR LOS TRABAJOS EN CAMPO Y LOS REQUERIMIENTOS ADMINISTRATIVOS, IDENTIFICACION DE RIESGOS QUE PUDIERAN EXISTIR Y GENERAR ATRASOS EN LA EJECUCION DE LOS TRABAJOS , SUPERVISION DE LOS TRABAJOS REALIZADOSEN CAMPO CUMPLIENDO CON LA NORMATIVA OFICIAL VIGENTE ESTABLECIDAS EN LAS INSTALACIONES"/>
    <x v="19"/>
    <s v="Mérida"/>
    <s v="Servicios de apoyo a los negocios, manejo de desechos y servicios de remediación"/>
    <n v="1"/>
    <s v="Contrato por tiempo indeterminado"/>
    <n v="12000"/>
    <s v="PRESTACIONES DE LEY "/>
    <s v="LICENCIATURA"/>
    <s v="6m - 1 año"/>
    <s v="Ninguno"/>
    <s v="Ninguno"/>
    <s v="Creatividad, Gestión del rendimiento"/>
    <d v="2024-06-12T00:00:00"/>
    <x v="1"/>
  </r>
  <r>
    <n v="3002"/>
    <n v="20528934"/>
    <s v="TÉCNICO ELECTROMECÁNICO"/>
    <s v="Análisis y diagnóstico de equipos, Mantenimiento de maquinaria, Reparación de maquinaria"/>
    <x v="21"/>
    <s v="Aguascalientes"/>
    <s v="Servicios profesionales, científicos y técnicos"/>
    <n v="5"/>
    <s v="Contrato por tiempo indeterminado"/>
    <n v="10000"/>
    <s v="Bonos, Prestaciones de ley "/>
    <s v="LICENCIATURA"/>
    <s v="2 - 3 años"/>
    <s v="Ninguno"/>
    <s v="Ninguno"/>
    <s v="Creatividad, Orientación al cliente, Responsabilidad"/>
    <d v="2024-06-12T00:00:00"/>
    <x v="0"/>
  </r>
  <r>
    <n v="3003"/>
    <n v="20528935"/>
    <s v="CHOFER ALMACENISTA"/>
    <s v="HACER INVENTARIOS, CONTEOS CICLICOS, LIMPIEZA DEL AREA DE ALMACEN, RECEPCION DE MATERIA PRIMA , RECEPCION DE LA MERCANCIA"/>
    <x v="12"/>
    <s v="San Pedro Tlaquepaque"/>
    <s v="Comercio al por mayor"/>
    <n v="1"/>
    <s v="Contrato por tiempo indeterminado"/>
    <n v="9500"/>
    <s v="SEGURO DE VIDA, FONDO DE AHORRO, COMEDOR, VALES DE DESPENSA, PRESTACIONES DE LEY"/>
    <s v="PREPA O VOCACIONAL"/>
    <s v="Ninguna"/>
    <s v="Ninguno"/>
    <s v="Ninguno"/>
    <s v="Compromiso con el aprendizaje permanente, Construir la confianza, Gestión del rendimiento"/>
    <d v="2024-04-13T00:00:00"/>
    <x v="1"/>
  </r>
  <r>
    <n v="3004"/>
    <n v="20528948"/>
    <s v="INGENIERO INDUSTRIAL"/>
    <s v="Control de producción, Controlar los recursos materiales, Diseñar y manejar inventarios"/>
    <x v="29"/>
    <s v="Mineral de la Reforma"/>
    <s v="Comercio al por mayor"/>
    <n v="1"/>
    <s v="Contrato por tiempo indeterminado"/>
    <n v="10000"/>
    <s v="Prestaciones de ley"/>
    <s v="LICENCIATURA"/>
    <s v="1 - 2 años"/>
    <s v=""/>
    <s v=""/>
    <s v="Comunicación, Construir la confianza, Gestión del rendimiento, Planeación y organización, Responsabilidad, Trabajo en equipo"/>
    <d v="2024-04-26T00:00:00"/>
    <x v="0"/>
  </r>
  <r>
    <n v="3005"/>
    <n v="20528954"/>
    <s v="JEFE OPERATIVO"/>
    <s v="LIDERAR OPERACIONES DE PLANTA, Manejo de Personal, Procesos Logístico "/>
    <x v="31"/>
    <s v="León"/>
    <s v="Servicios de apoyo a los negocios, manejo de desechos y servicios de remediación"/>
    <n v="1"/>
    <s v="Contrato por tiempo indeterminado"/>
    <n v="14000"/>
    <s v="Prestaciones de Ley, Contratación Directa Por la Empresa, Desarrollo y Crecimiento, Pagos Semanales puntuales"/>
    <s v="CARRERA TÉCNICA"/>
    <s v="3 - 4 años"/>
    <s v="Ninguno"/>
    <s v="Ninguno"/>
    <s v="Capacitación de los demás, Compromiso con el aprendizaje permanente"/>
    <d v="2024-04-30T00:00:00"/>
    <x v="0"/>
  </r>
  <r>
    <n v="3006"/>
    <n v="20528977"/>
    <s v="ASISTENTE DE RECLUTAMIENTO"/>
    <s v="Apoyar en la gestión de la agenda y calendario del departamento de Recursos Humanos., Atender al teléfono y responder a las consultas de los candidatos., Colaborar en la elaboración de informes y estadísticas., Gestionar la recepción y clasificación de currículums vitae., Registrar y archivar documentos relacionados con los procesos de selección."/>
    <x v="1"/>
    <s v="Solidaridad"/>
    <s v="Servicios de alojamiento temporal y de preparación de alimentos y bebidas"/>
    <n v="1"/>
    <s v="Contrato por tiempo indeterminado"/>
    <n v="11000"/>
    <s v="Prestaciones de ley"/>
    <s v="SECUNDARIA/SEC. TÉCNICA"/>
    <s v="1 - 2 años"/>
    <s v="Ninguno"/>
    <s v="Ninguno"/>
    <s v="Planeación y organización, Trabajo en equipo, Visión"/>
    <d v="2024-04-15T00:00:00"/>
    <x v="1"/>
  </r>
  <r>
    <n v="3007"/>
    <n v="20528983"/>
    <s v="AUXILIAR DE ALMACEN"/>
    <s v="carga y descarga.- entre otras., emplayado, entarimado"/>
    <x v="2"/>
    <s v="Milpa Alta"/>
    <s v="Industrias manufactureras"/>
    <n v="10"/>
    <s v="Contrato por tiempo indeterminado"/>
    <n v="7572"/>
    <s v="prestaciones de ley"/>
    <s v="SECUNDARIA/SEC. TÉCNICA"/>
    <s v="6m - 1 año"/>
    <s v="Ninguno"/>
    <s v="Ninguno"/>
    <s v="Compromiso con el aprendizaje permanente, Gestión del rendimiento, Planeación y organización, Visión"/>
    <d v="2024-04-13T00:00:00"/>
    <x v="1"/>
  </r>
  <r>
    <n v="3008"/>
    <n v="20528985"/>
    <s v="TÉCNICO DE FIBRA ÓPTICA"/>
    <s v="Se realiza el tendido de cables de fibra óptica a través de diferentes métodos, como canalizaciones subterráneas, postes o fachadas. Conexiones: El técnico realiza las conexiones de la fibra óptica a los equipos y dispositivos, utilizando herramientas específicas como fusionadoras y OTDRs., Se realizan pruebas para verificar la calidad de la instalación y asegurar que la transmisión de datos sea óptima."/>
    <x v="1"/>
    <s v="Solidaridad"/>
    <s v="Transportes, correos y almacenamiento"/>
    <n v="5"/>
    <s v="Contrato por tiempo indeterminado"/>
    <n v="25000"/>
    <s v="Fondo de ahorro del 13%, Seguro de gastos médicos mayores, Vales de despensa, Prestaciones de ley, Seguro de Vida"/>
    <s v="CARRERA COMERCIAL"/>
    <s v="1 - 2 años"/>
    <s v="Ninguno"/>
    <s v="Ninguno"/>
    <s v="Capacitación de los demás, Compromiso con el aprendizaje permanente, Liderazgo, Responsabilidad"/>
    <d v="2024-04-15T00:00:00"/>
    <x v="1"/>
  </r>
  <r>
    <n v="3009"/>
    <n v="20528991"/>
    <s v="SUSHERO"/>
    <s v="Arroz de sushi perfecto con la textura y el sabor adecuados., Cortar el pescado y otros ingredientes con precisión y destreza., Crear una variedad de rollos de sushi, nigiri y otros tipos de sushi con una presentación atractiva., Cumplir con las normas de higiene y seguridad alimentaria., Mantener la estación de trabajo limpia y organizada., Ofrecer un servicio al cliente amable y eficiente., Preparar sushi y otros platos japoneses siguiendo las recetas tradicionales., Seleccionar y manipular los ingredientes frescos de la mejor calidad."/>
    <x v="1"/>
    <s v="Solidaridad"/>
    <s v="Servicios de alojamiento temporal y de preparación de alimentos y bebidas"/>
    <n v="1"/>
    <s v="Contrato por tiempo indeterminado"/>
    <n v="9687"/>
    <s v="Prestaciones de ley"/>
    <s v="SECUNDARIA/SEC. TÉCNICA"/>
    <s v="1 - 2 años"/>
    <s v="Ninguno"/>
    <s v="Ninguno"/>
    <s v="Planeación y organización, Trabajo en equipo, Visión"/>
    <d v="2024-04-15T00:00:00"/>
    <x v="1"/>
  </r>
  <r>
    <n v="3010"/>
    <n v="20528996"/>
    <s v="SUPERVISOR DE INSTALACIÓN FERROVIARIA"/>
    <s v="Asignación de actividades al personal bajo su cargo, Gestionar órdenes de servicio para el mantenimiento de las vias previo a la instalación, Realizar el diagnostico de equipos"/>
    <x v="1"/>
    <s v="Solidaridad"/>
    <s v="Transportes, correos y almacenamiento"/>
    <n v="5"/>
    <s v="Contrato por tiempo indeterminado"/>
    <n v="30000"/>
    <s v="Seguro de Vida, Vales de despensa, Fondo de ahorro del 13%, Prestaciones de ley, Seguro de gastos médicos mayores"/>
    <s v="CARRERA COMERCIAL"/>
    <s v="1 - 2 años"/>
    <s v="Ninguno"/>
    <s v="Ninguno"/>
    <s v="Capacitación de los demás, Compromiso con el aprendizaje permanente, Gestión del rendimiento, Liderazgo, Responsabilidad"/>
    <d v="2024-04-15T00:00:00"/>
    <x v="1"/>
  </r>
  <r>
    <n v="3011"/>
    <n v="20529008"/>
    <s v="AUXILIAR CONTABLE"/>
    <s v="CALCULO DE IMPUESTOS SOBRE NOMINAS, ELABORACION DE NOMINAS, TRAMITES ANTE IMSS, INFONAVIT"/>
    <x v="30"/>
    <s v="Ciudad Madero"/>
    <s v="Construcción"/>
    <n v="1"/>
    <s v="Contrato por tiempo indeterminado"/>
    <n v="10000"/>
    <s v="PRESTACIONES DE LEY"/>
    <s v="LICENCIATURA"/>
    <s v="2 - 3 años"/>
    <s v="Ninguno"/>
    <s v="Ninguno"/>
    <s v="Compromiso con el aprendizaje permanente, Comunicación, Gestión del rendimiento, Orientación al cliente, Planeación y organización, Responsabilidad, Trabajo en equipo"/>
    <d v="2024-04-15T00:00:00"/>
    <x v="1"/>
  </r>
  <r>
    <n v="3012"/>
    <n v="20529012"/>
    <s v="MONTACARGUISTA"/>
    <s v="MANEJO DEMONTACARGAS HOMBRE PARADO DE FORMA CORRECTA, GARANTIZAR SURTIDO DE INSUMOS EN TIEMPO Y FORMA, RECEPCION DE LA MERCANCIA, MANTENER INVENTARIOS CONFIABLES."/>
    <x v="12"/>
    <s v="San Pedro Tlaquepaque"/>
    <s v="Comercio al por mayor"/>
    <n v="3"/>
    <s v="Contrato por tiempo indeterminado"/>
    <n v="11000"/>
    <s v="PRESTACIONES DE LEY, SEGURO DE VIDA, FONDO DE AHORRO, COMEDOR, VALES DE DESPENSA"/>
    <s v="SECUNDARIA/SEC. TÉCNICA"/>
    <s v="1 - 2 años"/>
    <s v="Ninguno"/>
    <s v="Ninguno"/>
    <s v="Compromiso con el aprendizaje permanente, Construir la confianza, Gestión del rendimiento"/>
    <d v="2024-04-13T00:00:00"/>
    <x v="1"/>
  </r>
  <r>
    <n v="3013"/>
    <n v="20529013"/>
    <s v="AUXILIAR CONTABLE"/>
    <s v="Enviar pólizas de compras y pagos de combustibles al sistema de contabilidad, Llevar actualizados registros contables, Realizar conciliaciones y anexar auxiliares al sistema de contabilidad, Registrar ingresos de las ventas del día"/>
    <x v="30"/>
    <s v="Ciudad Madero"/>
    <s v="Industrias manufactureras"/>
    <n v="2"/>
    <s v="Contrato por tiempo indeterminado"/>
    <n v="9500"/>
    <s v="VALES DE DESPENSA CADA FIN DE MES $450.00, PRESTACIONES DE LEY"/>
    <s v="LICENCIATURA"/>
    <s v="6m - 1 año"/>
    <s v="Ninguno"/>
    <s v="Ninguno"/>
    <s v="Capacitación de los demás, Liderazgo, Orientación al cliente, Trabajo en equipo"/>
    <d v="2024-04-15T00:00:00"/>
    <x v="1"/>
  </r>
  <r>
    <n v="3014"/>
    <n v="20529028"/>
    <s v="PANADERO"/>
    <s v="Asegurar el cumplimiento de las normas de higiene y seguridad alimentaria., Dar forma a la masa y colocarla en moldes o bandejas para hornear., Decorar el pan con glaseados, semillas o frutos secos (opcional)., Hornear el pan a la temperatura y el tiempo adecuados., Mezclar y amasar la masa utilizando ingredientes frescos y de alta calidad., Preparar y hornear diferentes tipos de pan, como baguettes, pan de molde, pan integral, etc., Seguir recetas e instrucciones para garantizar la calidad y el sabor del pan."/>
    <x v="1"/>
    <s v="Solidaridad"/>
    <s v="Servicios de alojamiento temporal y de preparación de alimentos y bebidas"/>
    <n v="2"/>
    <s v="Contrato por tiempo indeterminado"/>
    <n v="12097"/>
    <s v="Prestaciones de ley"/>
    <s v="SECUNDARIA/SEC. TÉCNICA"/>
    <s v="1 - 2 años"/>
    <s v="Ninguno"/>
    <s v="Ninguno"/>
    <s v="Planeación y organización, Trabajo en equipo, Visión"/>
    <d v="2024-04-15T00:00:00"/>
    <x v="1"/>
  </r>
  <r>
    <n v="3015"/>
    <n v="20529030"/>
    <s v="AUXILIAR DE ALMACEN"/>
    <s v="ALMACENAR, MUESTREAR Y SURTIR MATERIAS PRIMAS Y MATERIALES, REALIZAR INVENTARIOS, HACER INVENTARIOS, CONTEOS CICLICOS Y ANUALES, , LIMPIEZA DEL AREA DE ALMACEN, RECEPCION DE MATERIA PRIMA "/>
    <x v="12"/>
    <s v="San Pedro Tlaquepaque"/>
    <s v="Comercio al por mayor"/>
    <n v="1"/>
    <s v="Contrato por tiempo indeterminado"/>
    <n v="9500"/>
    <s v="PRESTACIONES DE LEY, SEGURO DE VIDA, FONDO DE AHORRO, COMEDOR, VALES DE DESPENSA"/>
    <s v="SECUNDARIA/SEC. TÉCNICA"/>
    <s v="1 - 2 años"/>
    <s v="Ninguno"/>
    <s v="Ninguno"/>
    <s v="Compromiso con el aprendizaje permanente, Construir la confianza, Gestión del rendimiento, Sensibilización tecnológica"/>
    <d v="2024-04-13T00:00:00"/>
    <x v="1"/>
  </r>
  <r>
    <n v="3016"/>
    <n v="20529039"/>
    <s v="VIGILANTE"/>
    <s v="checar entradas y salidas, llenado de bitacora"/>
    <x v="2"/>
    <s v="Milpa Alta"/>
    <s v="Industrias manufactureras"/>
    <n v="3"/>
    <s v="Contrato por tiempo indeterminado"/>
    <n v="7572"/>
    <s v="prestaciones de ley"/>
    <s v="SECUNDARIA/SEC. TÉCNICA"/>
    <s v="1 - 2 años"/>
    <s v="Ninguno"/>
    <s v="Ninguno"/>
    <s v="Compromiso con el aprendizaje permanente, Gestión del rendimiento, Planeación y organización, Sensibilización tecnológica, Visión"/>
    <d v="2024-04-13T00:00:00"/>
    <x v="1"/>
  </r>
  <r>
    <n v="3017"/>
    <n v="20529051"/>
    <s v="VENDEDOR "/>
    <s v="1. Atender a la clientela. Despachar y cobrar las mercancías., 2. Hacer la cuenta de la mercancía vendida. , 3. Preparar bebidas con mucha limpieza"/>
    <x v="19"/>
    <s v="Mérida"/>
    <s v="Comercio al por menor"/>
    <n v="2"/>
    <s v="Contrato por tiempo indeterminado"/>
    <n v="7575"/>
    <s v="Horas extras, Bebida de cortesia diaria, Propinas, Prestaciones de ley"/>
    <s v="SABER LEER Y ESCRIBIR"/>
    <s v="Ninguna"/>
    <s v="Ninguno"/>
    <s v="Ninguno"/>
    <s v="Comunicación"/>
    <d v="2024-04-15T00:00:00"/>
    <x v="0"/>
  </r>
  <r>
    <n v="3018"/>
    <n v="20529053"/>
    <s v="MOLINERO"/>
    <s v="moler plastico"/>
    <x v="2"/>
    <s v="Milpa Alta"/>
    <s v="Industrias manufactureras"/>
    <n v="3"/>
    <s v="Contrato por tiempo indeterminado"/>
    <n v="7572"/>
    <s v="prestaciones de ley"/>
    <s v="SECUNDARIA/SEC. TÉCNICA"/>
    <s v="6m - 1 año"/>
    <s v="Ninguno"/>
    <s v="Ninguno"/>
    <s v="Compromiso con el aprendizaje permanente, Gestión del rendimiento, Planeación y organización, Visión"/>
    <d v="2024-04-13T00:00:00"/>
    <x v="1"/>
  </r>
  <r>
    <n v="3019"/>
    <n v="20529061"/>
    <s v="LLENADOR DE TOLVAS"/>
    <s v="abastecimiento de tolvas"/>
    <x v="2"/>
    <s v="Milpa Alta"/>
    <s v="Industrias manufactureras"/>
    <n v="2"/>
    <s v="Contrato por tiempo indeterminado"/>
    <n v="7572"/>
    <s v="prestaciones de ley"/>
    <s v="SECUNDARIA/SEC. TÉCNICA"/>
    <s v="Ninguna"/>
    <s v="Ninguno"/>
    <s v="Ninguno"/>
    <s v="Compromiso con el aprendizaje permanente, Gestión del rendimiento, Planeación y organización, Sensibilización tecnológica, Visión"/>
    <d v="2024-04-13T00:00:00"/>
    <x v="1"/>
  </r>
  <r>
    <n v="3020"/>
    <n v="20529064"/>
    <s v="PASTELERO B"/>
    <s v="Asegurar el cumplimiento de las normas de higiene y seguridad alimentaria., Ayudar al Pastelero A en la elaboración de productos más complejos., Decorar pasteles con diferentes técnicas, como glaseado, fondant, crema pastelera, etc., Empaquetar y presentar los productos de pastelería de forma atractiva., Hornear pasteles a la temperatura y el tiempo adecuados., Mantener la zona de trabajo limpia y organizada., Mezclar y batir ingredientes de forma precisa para obtener la textura y el sabor deseados., Preparar y decorar pasteles, tartas, galletas y otros productos de pastelería siguiendo recetas e instrucciones., Rellenar pasteles con mermeladas, cremas o mousses."/>
    <x v="1"/>
    <s v="Solidaridad"/>
    <s v="Servicios de alojamiento temporal y de preparación de alimentos y bebidas"/>
    <n v="2"/>
    <s v="Contrato por tiempo indeterminado"/>
    <n v="10283"/>
    <s v="Prestaciones de ley"/>
    <s v="SECUNDARIA/SEC. TÉCNICA"/>
    <s v="1 - 2 años"/>
    <s v="Ninguno"/>
    <s v="Ninguno"/>
    <s v="Planeación y organización, Trabajo en equipo, Visión"/>
    <d v="2024-04-15T00:00:00"/>
    <x v="1"/>
  </r>
  <r>
    <n v="3021"/>
    <n v="20529070"/>
    <s v="AUXILIAR DE COSTOS"/>
    <s v="Funciones administrativas, Manejar algún ERP, Manejo de sistemas contables"/>
    <x v="3"/>
    <s v="Naucalpan de Juárez"/>
    <s v="Industrias manufactureras"/>
    <n v="1"/>
    <s v="Contrato por tiempo indeterminado"/>
    <n v="10000"/>
    <s v="Pago quincenal , Prestaciones de Ley"/>
    <s v="PREPA O VOCACIONAL"/>
    <s v="1 - 2 años"/>
    <s v="Ninguno"/>
    <s v="Ninguno"/>
    <s v="Gestión del rendimiento, Planeación y organización, Responsabilidad"/>
    <d v="2024-05-31T00:00:00"/>
    <x v="0"/>
  </r>
  <r>
    <n v="3022"/>
    <n v="20529074"/>
    <s v="OPERADOR DE PRODUCCION"/>
    <s v="DETALLISTA DE PROCESOS , PRODUCCION"/>
    <x v="31"/>
    <s v="Celaya"/>
    <s v="Comercio al por mayor"/>
    <n v="20"/>
    <s v="Contrato por tiempo indeterminado"/>
    <n v="8500"/>
    <s v="VALES DE DESPENSA, BONO DE PUNTUALIDADY PRODUCTIVIDAD, FONDO DE AHORRO, PRESTACIONES DE LEY, SERVICIO DE COMEDOR"/>
    <s v="SECUNDARIA/SEC. TÉCNICA"/>
    <s v="Ninguna"/>
    <s v="Ninguno"/>
    <s v="Ninguno"/>
    <s v="Compromiso con el aprendizaje permanente, Construir la confianza, Planeación y organización, Sensibilización tecnológica"/>
    <d v="2024-04-15T00:00:00"/>
    <x v="1"/>
  </r>
  <r>
    <n v="3023"/>
    <n v="20529079"/>
    <s v="COCINERO RESTAURANTE"/>
    <s v="1. Preparar alimentos, 2. Reportar consumo de suministros y materias primas , 3. Responsable de las condiciones de higiene de todas las estaciones de trabajo , 4. Control de porciones en la preparación de alimentos., 5. Llevar control de entregas de platillo por comandas., 6. Evitar mermas en el consumo de materias primas y suministros de cocina., 7. Solicitud de Materias Primas y Consumibles "/>
    <x v="16"/>
    <s v="Boca del Río"/>
    <s v="Servicios de alojamiento temporal y de preparación de alimentos y bebidas"/>
    <n v="1"/>
    <s v="Contrato por tiempo indeterminado"/>
    <n v="7572"/>
    <s v=" 1 HR DE COMIDA, PRESTACIONES DE LEY, "/>
    <s v="PREPA O VOCACIONAL"/>
    <s v="2 - 3 años"/>
    <s v="Ninguno"/>
    <s v="Ninguno"/>
    <s v="Compromiso con el aprendizaje permanente, Comunicación, Liderazgo, Orientación al cliente, Planeación y organización, Trabajo en equipo, Visión"/>
    <d v="2024-04-23T00:00:00"/>
    <x v="1"/>
  </r>
  <r>
    <n v="3024"/>
    <n v="20529081"/>
    <s v="TECNICO EN MANTENIMIENTO"/>
    <s v="MANTENIMIENTO PREVENTIVO Y CORRECTIVO, AJUSTES Y MODIFICACIONES MECÁNICAS., REALIZAR AJUSTES ARMADO Y EJECUCION DE MANTENIMIENTO PREVENTIVO, DETECCIÓN DE ANOMALÍAS Y DESPERFECTOS."/>
    <x v="12"/>
    <s v="San Pedro Tlaquepaque"/>
    <s v="Comercio al por mayor"/>
    <n v="3"/>
    <s v="Contrato por tiempo indeterminado"/>
    <n v="10000"/>
    <s v="VACACIONES, PRESTACIONES DE LEY, BONOS"/>
    <s v="T. SUPERIOR UNIVERSITARIO"/>
    <s v="6m - 1 año"/>
    <s v="Ninguno"/>
    <s v="Ninguno"/>
    <s v="Compromiso con el aprendizaje permanente, Construir la confianza, Creatividad, Sensibilización tecnológica, Visión"/>
    <d v="2024-04-13T00:00:00"/>
    <x v="1"/>
  </r>
  <r>
    <n v="3025"/>
    <n v="20529083"/>
    <s v="AUXILIAR "/>
    <s v="Control de Flotilla de seguros, Control de GPS, Garantizar el embarque en tiempo y forma, Generar Guías, MONITOREO DE RUTAS, Manejo de personal, Programación de facturas a pago, Seguimiento a entregas, Supervisar carga"/>
    <x v="6"/>
    <s v="Manzanillo"/>
    <s v="Transportes, correos y almacenamiento"/>
    <n v="2"/>
    <s v="Contrato por tiempo indeterminado"/>
    <n v="12000"/>
    <s v="CRECIMIENTO A CORTO PLAZO, BONO DE PUNTUALIDAD Y ASISTENCIA, PRESTACIONES LEY"/>
    <s v="T. SUPERIOR UNIVERSITARIO"/>
    <s v="1 - 2 años"/>
    <s v="Inglés"/>
    <s v="Intermedio"/>
    <s v="Compromiso con el aprendizaje permanente, Construir la confianza, Gestión del rendimiento, Liderazgo"/>
    <d v="2024-04-15T00:00:00"/>
    <x v="0"/>
  </r>
  <r>
    <n v="3026"/>
    <n v="20529091"/>
    <s v="AYUDANTE GENERAL"/>
    <s v="1. Colabora en mantener en óptimas condiciones las instalaciones. , 2. Control de materiales de apoyo. , 3. Funciones generales y servicios"/>
    <x v="16"/>
    <s v="Boca del Río"/>
    <s v="Servicios de alojamiento temporal y de preparación de alimentos y bebidas"/>
    <n v="1"/>
    <s v="Contrato por tiempo indeterminado"/>
    <n v="7572"/>
    <s v="PRESTACIONES DE LEY"/>
    <s v="SIN INSTRUCCIÓN"/>
    <s v="6m - 1 año"/>
    <s v="Ninguno"/>
    <s v="Ninguno"/>
    <s v="Compromiso con el aprendizaje permanente, Comunicación, Liderazgo, Orientación al cliente, Trabajo en equipo"/>
    <d v="2024-04-26T00:00:00"/>
    <x v="1"/>
  </r>
  <r>
    <n v="3027"/>
    <n v="20529093"/>
    <s v="MOTOCICLISTA REPARTIDOR"/>
    <s v="APOYAR CON LA PREPARACION DE PEDIDOS., ENTREGAR PRODUCTOS EN TIEMPO Y FORMA."/>
    <x v="9"/>
    <s v="Tepic"/>
    <s v="Comercio al por menor"/>
    <n v="10"/>
    <s v="Contrato por tiempo indeterminado"/>
    <n v="7572"/>
    <s v="PRESTACIONES DE LEY, BONO POR PUNTUALIDAD, BONO POR PRODUCTIVIDAD"/>
    <s v="PREPA O VOCACIONAL"/>
    <s v="6m - 1 año"/>
    <s v=""/>
    <s v=""/>
    <s v="Gestión del rendimiento, Planeación y organización, Visión"/>
    <d v="2024-04-30T00:00:00"/>
    <x v="1"/>
  </r>
  <r>
    <n v="3028"/>
    <n v="20529095"/>
    <s v="GERENTE ADMINISTRATIVO"/>
    <s v="Atención al Cliente"/>
    <x v="31"/>
    <s v="Celaya"/>
    <s v="Comercio al por mayor"/>
    <n v="2"/>
    <s v="Contrato por tiempo indeterminado"/>
    <n v="8500"/>
    <s v="Prestaciones de Ley"/>
    <s v="LICENCIATURA"/>
    <s v="1 - 2 años"/>
    <s v="Ninguno"/>
    <s v="Ninguno"/>
    <s v="Comunicación, Liderazgo"/>
    <d v="2024-04-15T00:00:00"/>
    <x v="1"/>
  </r>
  <r>
    <n v="3029"/>
    <n v="20529110"/>
    <s v="CAJERO"/>
    <s v="ATENCIÓN A CLIENTES, COBRO DE SERVICIO"/>
    <x v="16"/>
    <s v="Tuxpan"/>
    <s v="Comercio al por menor"/>
    <n v="3"/>
    <s v="Contrato por tiempo indeterminado"/>
    <n v="7600"/>
    <s v="Fondo de ahorros, Prestaciones de ley, Seguro de vida"/>
    <s v="PREPA O VOCACIONAL"/>
    <s v="6m - 1 año"/>
    <s v="Ninguno"/>
    <s v="Ninguno"/>
    <s v="Compromiso con el aprendizaje permanente, Gestión del rendimiento, Sensibilización tecnológica"/>
    <d v="2024-04-13T00:00:00"/>
    <x v="1"/>
  </r>
  <r>
    <n v="3030"/>
    <n v="20529115"/>
    <s v="CAJERA "/>
    <s v="AGENDAR CITAS, ATENCION A CLIENTE, COBRO DE SERVICIOS, MANEJO DE CAJA CHICA"/>
    <x v="3"/>
    <s v="Huixquilucan"/>
    <s v="Otros servicios excepto actividades gubernamentales"/>
    <n v="2"/>
    <s v="Contrato por tiempo indeterminado"/>
    <n v="7600"/>
    <s v="PRESTACIONES DE LEY"/>
    <s v="PREPA O VOCACIONAL"/>
    <s v="1 - 2 años"/>
    <s v="Ninguno"/>
    <s v="Ninguno"/>
    <s v="Compromiso con el aprendizaje permanente, Construir la confianza, Creatividad, Gestión del rendimiento, Orientación al cliente, Planeación y organización, Responsabilidad, Sensibilización tecnológica, Trabajo en equipo"/>
    <d v="2024-04-15T00:00:00"/>
    <x v="0"/>
  </r>
  <r>
    <n v="3031"/>
    <n v="20529128"/>
    <s v="AYUDANTE GENERAL"/>
    <s v="CARGA Y DESCARGA DE MATERIA PRIMA, DESCOLADO DE CHILES.- MOLER CHIL, ESTIBADO DE MATERIA PRIMA, LIMPIEZA DE SEMILLAS DE CALABAZA, ORDENADO DE SEMILLAS, SELECCION DE SEMILLA"/>
    <x v="2"/>
    <s v="Milpa Alta"/>
    <s v="Comercio al por mayor"/>
    <n v="5"/>
    <s v="Contrato por tiempo indeterminado"/>
    <n v="8000"/>
    <s v="PREMIO DE PUNTUALIDAD, FONDO DE AHORRO , VALES DE DESPENSA, PRESTACIONES DE LEY, SERVICIO DE COMEDOR"/>
    <s v="SECUNDARIA/SEC. TÉCNICA"/>
    <s v="1 - 2 años"/>
    <s v="Ninguno"/>
    <s v="Ninguno"/>
    <s v="Compromiso con el aprendizaje permanente, Gestión del rendimiento, Planeación y organización, Visión"/>
    <d v="2024-04-13T00:00:00"/>
    <x v="1"/>
  </r>
  <r>
    <n v="3032"/>
    <n v="20529140"/>
    <s v="AUXILIAR DE COMPRAS"/>
    <s v=" Reportes de cambio de aceite, COMPRAS DE REFACCIONES, CONTROL DE ALMACEN, Elaborar órdenes de compra, Inspección de correo y paquetes, Manejo de caja chica, Reporte y control de inventarios de almacén , Trato con proveedores y desarrollo de nuevos proveedores · Abastecer requisiciones de compra "/>
    <x v="12"/>
    <s v="Zapopan"/>
    <s v="Transportes, correos y almacenamiento"/>
    <n v="2"/>
    <s v="Contrato por tiempo indeterminado"/>
    <n v="12000"/>
    <s v="PRESTACIONES DE LEY, COMEDOR GRATUITO, BONO DE PUNTUALIDAD Y ASISTENCIA"/>
    <s v="T. SUPERIOR UNIVERSITARIO"/>
    <s v="1 - 2 años"/>
    <s v=""/>
    <s v=""/>
    <s v="Compromiso con el aprendizaje permanente, Construir la confianza, Liderazgo, Sensibilización tecnológica, Trabajo en equipo"/>
    <d v="2024-04-15T00:00:00"/>
    <x v="0"/>
  </r>
  <r>
    <n v="3033"/>
    <n v="20529155"/>
    <s v="MAYORDOMO DE HOTEL"/>
    <s v="Anticiparse a las necesidades de los huéspedes y ofrecer soluciones personalizadas., Apoyar al huésped para programar amenidades, realizar la reservación de cenas y actividades que él desee o tenga programadas.., Atender a sus necesidades y solicitudes de forma eficiente y proactiva., Brindar un servicio personalizado y exclusivo a los huéspedes VIP del hotel., Coordinar la entrega de equipaje, flores, regalos y otros servicios a las habitaciones VIP., Coordinar los servicios del hotel para los huéspedes VIP, como restaurantes, spa, actividades, etc., Gestionar las reservas, check-in y check-out de los huéspedes VIP., Organizar traslados al aeropuerto, excursiones y otras actividades para los huéspedes VIP., Resolver cualquier problema o queja de los huéspedes VIP de manera profesional y eficiente., Supervisar la limpieza y mantenimiento de las habitaciones VIP."/>
    <x v="1"/>
    <s v="Solidaridad"/>
    <s v="Servicios de alojamiento temporal y de preparación de alimentos y bebidas"/>
    <n v="2"/>
    <s v="Contrato por tiempo indeterminado"/>
    <n v="12480"/>
    <s v="Prestaciones de ley"/>
    <s v="LICENCIATURA"/>
    <s v="1 - 2 años"/>
    <s v="Inglés"/>
    <s v="Básico"/>
    <s v="Planeación y organización, Trabajo en equipo, Visión"/>
    <d v="2024-04-15T00:00:00"/>
    <x v="1"/>
  </r>
  <r>
    <n v="3034"/>
    <n v="20529168"/>
    <s v="MONTACARGUISTA "/>
    <s v="ABASTECIMIENTO DE LINEAS , CARGA Y DESCARGA DE UNIDADES , CUMPLIMIENTO DE LAS NPA"/>
    <x v="12"/>
    <s v="Lagos de Moreno"/>
    <s v="Industrias manufactureras"/>
    <n v="15"/>
    <s v="Contrato por tiempo indeterminado"/>
    <n v="8400"/>
    <s v="VALES DE DESPENSA , TRANSPORTE, COMEDOR , FONDO DE AHORRO , PRESTACIONES DE LEY, CAJA DE AHORRO "/>
    <s v="SECUNDARIA/SEC. TÉCNICA"/>
    <s v="1 - 2 años"/>
    <s v="Ninguno"/>
    <s v="Ninguno"/>
    <s v="Compromiso con el aprendizaje permanente, Comunicación, Gestión del rendimiento, Planeación y organización, Responsabilidad"/>
    <d v="2024-04-16T00:00:00"/>
    <x v="1"/>
  </r>
  <r>
    <n v="3035"/>
    <n v="20529173"/>
    <s v="EMPLEADO(A) DE MOSTRADOR"/>
    <s v="CONOCER LOS PRODUCTOS., MANTENER EL AREA LIMPIA., REGISTRAR TRANSACCIONES., REGISTRO Y COBRO DE PRODUCTOS."/>
    <x v="9"/>
    <s v="Tepic"/>
    <s v="Comercio al por menor"/>
    <n v="30"/>
    <s v="Contrato por tiempo indeterminado"/>
    <n v="7747"/>
    <s v="BONO POR PUNTUALIDAD., PRESTACIONES DE LEY., BONO POR PRODUCTIVIDAD."/>
    <s v="PREPA O VOCACIONAL"/>
    <s v="Ninguna"/>
    <s v=""/>
    <s v=""/>
    <s v="(logro de objetivos), Compromiso con el aprendizaje permanente, Gestión del rendimiento, Planeación y organización, Responsabilidad, Visión"/>
    <d v="2024-04-30T00:00:00"/>
    <x v="1"/>
  </r>
  <r>
    <n v="3036"/>
    <n v="20529190"/>
    <s v="AGENTE GUEST SERVICE"/>
    <s v="Atender a las consultas y solicitudes de los visitantes de manera eficiente y amable., Brindar información sobre la empresa, sus productos y servicios., Gestionar las llamadas telefónicas y correos electrónicos., Ofrecer un servicio de atención al cliente de alta calidad., Registrar y gestionar las entradas y salidas de los visitantes., Saludar y dar la bienvenida a los visitantes de forma cordial y profesional."/>
    <x v="1"/>
    <s v="Solidaridad"/>
    <s v="Servicios de alojamiento temporal y de preparación de alimentos y bebidas"/>
    <n v="2"/>
    <s v="Contrato por tiempo indeterminado"/>
    <n v="12480"/>
    <s v="Prestaciones de ley"/>
    <s v="PREPA O VOCACIONAL"/>
    <s v="1 - 2 años"/>
    <s v="Inglés"/>
    <s v="Intermedio"/>
    <s v="Planeación y organización, Trabajo en equipo, Visión"/>
    <d v="2024-04-15T00:00:00"/>
    <x v="1"/>
  </r>
  <r>
    <n v="3037"/>
    <n v="20529196"/>
    <s v="AUXILIAR ADMINISTRATIVO"/>
    <s v="ATENCIÓN TELEFONICA, CONTROL DE INVENTARIOS, CORTES DE CAJA, DEPÓSITOS BANCARIOS, ELABORACIÓN DE FACTURAS, LIBERACIÓN DE VALES, REEMBOLSOS"/>
    <x v="2"/>
    <s v="Tlalpan"/>
    <s v="Comercio al por menor"/>
    <n v="3"/>
    <s v="Contrato por tiempo indeterminado"/>
    <n v="8000"/>
    <s v="PRESTACIONES DE LEY, FONDO DE AHORRO"/>
    <s v="PREPA O VOCACIONAL"/>
    <s v="1 - 2 años"/>
    <s v="Ninguno"/>
    <s v="Ninguno"/>
    <s v=""/>
    <d v="2024-04-15T00:00:00"/>
    <x v="1"/>
  </r>
  <r>
    <n v="3038"/>
    <n v="20529207"/>
    <s v="BELL BOY"/>
    <s v="Abrir las puertas del hotel y del coche a los huéspedes., Acompañar a los huéspedes a sus habitaciones y mostrarles las instalaciones del hotel., Ayudar a los huéspedes con su equipaje al llegar y salir del hotel., Ofrecer un servicio de atención al cliente de alta calidad., Responder a las preguntas de los huéspedes sobre el hotel y la ciudad."/>
    <x v="1"/>
    <s v="Solidaridad"/>
    <s v="Servicios de alojamiento temporal y de preparación de alimentos y bebidas"/>
    <n v="2"/>
    <s v="Contrato por tiempo indeterminado"/>
    <n v="7572"/>
    <s v="Prestaciones de ley"/>
    <s v="SECUNDARIA/SEC. TÉCNICA"/>
    <s v="1 - 2 años"/>
    <s v="Inglés"/>
    <s v="Intermedio"/>
    <s v="Comunicación, Planeación y organización, Trabajo en equipo, Visión"/>
    <d v="2024-04-15T00:00:00"/>
    <x v="1"/>
  </r>
  <r>
    <n v="3039"/>
    <n v="20529218"/>
    <s v="ENCARGADO(A) DE SUCURSAL"/>
    <s v="GESTIONAR PERSONAL, PROMOCIONAR PRODUCTOS Y OFERTAS, REALIZAR INVENTARIO DE EXISTENCIAS"/>
    <x v="9"/>
    <s v="Tepic"/>
    <s v="Comercio al por menor"/>
    <n v="30"/>
    <s v="Contrato por tiempo indeterminado"/>
    <n v="8647"/>
    <s v="BONO POR PRODUCTIVIDAD, BONO POR PUNTUALIDAD, PRESTACIONES DE LEY"/>
    <s v="LICENCIATURA"/>
    <s v="Ninguna"/>
    <s v=""/>
    <s v=""/>
    <s v="Capacitación de los demás, Compromiso con el aprendizaje permanente, Liderazgo, Planeación y organización, Responsabilidad, Trabajo en equipo, Visión"/>
    <d v="2024-04-30T00:00:00"/>
    <x v="1"/>
  </r>
  <r>
    <n v="3040"/>
    <n v="20529225"/>
    <s v="GUARDIA DE SEGURIDAD"/>
    <s v="HACER RECORRIDOS , HACER REPORTES, REALIZAR COBROS"/>
    <x v="2"/>
    <s v="Gustavo A. Madero"/>
    <s v="Otros servicios excepto actividades gubernamentales"/>
    <n v="5"/>
    <s v="Contrato por capacitación inicial"/>
    <n v="7600"/>
    <s v="VACACIONES, PRIMA VACACIONAL, PRESTACIONES DE LEY , AGUINALDO, BONO POR PUNTUALIDAD, SEGURO SOCIAL"/>
    <s v="SECUNDARIA/SEC. TÉCNICA"/>
    <s v="6m - 1 año"/>
    <s v="Ninguno"/>
    <s v="Ninguno"/>
    <s v="Compromiso con el aprendizaje permanente, Construir la confianza, Gestión del rendimiento, Sensibilización tecnológica"/>
    <d v="2024-05-15T00:00:00"/>
    <x v="0"/>
  </r>
  <r>
    <n v="3041"/>
    <n v="20529242"/>
    <s v="COORDINADOR DE VENTAS"/>
    <s v="ELABORACIÓN DE FACTURAS, MANEJO DE PERSONAL"/>
    <x v="2"/>
    <s v="Tlalpan"/>
    <s v="Comercio al por menor"/>
    <n v="1"/>
    <s v="Contrato por tiempo indeterminado"/>
    <n v="10000"/>
    <s v="FONDO DE AHORRO, PRESTACIONES DE LEY"/>
    <s v="PREPA O VOCACIONAL"/>
    <s v="1 - 2 años"/>
    <s v="Ninguno"/>
    <s v="Ninguno"/>
    <s v=""/>
    <d v="2024-04-15T00:00:00"/>
    <x v="1"/>
  </r>
  <r>
    <n v="3042"/>
    <n v="20529336"/>
    <s v="SUPERVISOR DE SEGURIDAD "/>
    <s v="COORDINAR, SUPERVISAR Y DIRIGIR ACTIVIDADES, SUPERVISOR DE SEGURIDAD"/>
    <x v="15"/>
    <s v="Torreón"/>
    <s v="Electricidad, agua y gas"/>
    <n v="3"/>
    <s v="Contrato por tiempo indeterminado"/>
    <n v="12000"/>
    <s v="LAS DE LEY "/>
    <s v="LICENCIATURA"/>
    <s v="2 - 3 años"/>
    <s v="Ninguno"/>
    <s v="Ninguno"/>
    <s v="Capacitación de los demás, Compromiso con el aprendizaje permanente, Construir la confianza, Planeación y organización"/>
    <d v="2024-04-13T00:00:00"/>
    <x v="1"/>
  </r>
  <r>
    <n v="3043"/>
    <n v="20529345"/>
    <s v="PERSONAL PARA EL PUESTO DE INSPECCIÓN DE UNIDAD "/>
    <s v="CHECK LIST , INSPECCIÓN DE UNIDAD, REMOLQUE Y LLANTAS. , LLENADO DE BITÁCORA "/>
    <x v="12"/>
    <s v="Lagos de Moreno"/>
    <s v="Transportes, correos y almacenamiento"/>
    <n v="2"/>
    <s v="Contrato por tiempo indeterminado"/>
    <n v="10100"/>
    <s v="PRESTACIONES DE LEY "/>
    <s v="SECUNDARIA/SEC. TÉCNICA"/>
    <s v="6m - 1 año"/>
    <s v="Ninguno"/>
    <s v="Ninguno"/>
    <s v="Construir la confianza, Gestión del rendimiento, Responsabilidad"/>
    <d v="2024-04-17T00:00:00"/>
    <x v="1"/>
  </r>
  <r>
    <n v="3044"/>
    <n v="20529349"/>
    <s v="MECÁNICO AUTOMOTRIZ"/>
    <s v="MECÁNICA AUTOMOTRIZ EN GENERAL"/>
    <x v="2"/>
    <s v="Tlalpan"/>
    <s v="Comercio al por menor"/>
    <n v="3"/>
    <s v="Contrato por tiempo indeterminado"/>
    <n v="8500"/>
    <s v="PRESTACIONES DE LEY"/>
    <s v="PREPA O VOCACIONAL"/>
    <s v="1 - 2 años"/>
    <s v="Ninguno"/>
    <s v="Ninguno"/>
    <s v="(logro de objetivos), Compromiso con el aprendizaje permanente, Comunicación, Construir la confianza, Orientación al cliente, Planeación y organización, Responsabilidad, Sensibilización tecnológica"/>
    <d v="2024-04-14T00:00:00"/>
    <x v="1"/>
  </r>
  <r>
    <n v="3045"/>
    <n v="20529388"/>
    <s v="AUXILIAR DE PRODUCCION"/>
    <s v="APOYO PARA LA CARGA Y DESCARGA DE PRODUCTOS AGROPECUARIOS Y ACTIVIDADES DE EMPAQUE, ETIQUETADO Y FABRICACION DE PRODUCTOS ALIMENTICIOS PARA ANIMALES."/>
    <x v="19"/>
    <s v="Mérida"/>
    <s v="Comercio al por mayor"/>
    <n v="2"/>
    <s v="Contrato por tiempo indeterminado"/>
    <n v="8400"/>
    <s v="BONO DE PRODUCTIVIDAD, EQUIPO DE SEGURIDAD Y UNIFORMES, PRESTACIONES DE LEY"/>
    <s v="SECUNDARIA/SEC. TÉCNICA"/>
    <s v="Ninguna"/>
    <s v="Ninguno"/>
    <s v="Ninguno"/>
    <s v="Compromiso con el aprendizaje permanente, Gestión del rendimiento, Planeación y organización"/>
    <d v="2024-05-31T00:00:00"/>
    <x v="1"/>
  </r>
  <r>
    <n v="3046"/>
    <n v="20529416"/>
    <s v="AYUDANTE DE REPARTO"/>
    <s v="Atención al cliente, Contactar por celular al cliente, Conteo y acomodo de paquetes"/>
    <x v="2"/>
    <s v="Miguel Hidalgo"/>
    <s v="Transportes, correos y almacenamiento"/>
    <n v="12"/>
    <s v="Contrato por tiempo indeterminado"/>
    <n v="8000"/>
    <s v="Bono por referidos $1,000, Apoyo de recargas celulares $200 mensual, Seguro de Vida Santander, Prestaciones de ley desde el primer día"/>
    <s v="SECUNDARIA/SEC. TÉCNICA"/>
    <s v="Ninguna"/>
    <s v="Ninguno"/>
    <s v="Ninguno"/>
    <s v="Compromiso con el aprendizaje permanente, Gestión del rendimiento, Planeación y organización"/>
    <d v="2024-05-31T00:00:00"/>
    <x v="0"/>
  </r>
  <r>
    <n v="3047"/>
    <n v="20529417"/>
    <s v="GUARDIA"/>
    <s v="RESGISTRO DE BITACORAS, CONTROL DE ACCESO VEHICULAR Y PEATONAL, RONDINES"/>
    <x v="2"/>
    <s v="Gustavo A. Madero"/>
    <s v="Otros servicios excepto actividades gubernamentales"/>
    <n v="1"/>
    <s v="Contrato por tiempo indeterminado"/>
    <n v="8000"/>
    <s v="PRESTACIONES DE LEY"/>
    <s v="SECUNDARIA/SEC. TÉCNICA"/>
    <s v="6m - 1 año"/>
    <s v=""/>
    <s v=""/>
    <s v="Gestión del rendimiento, Responsabilidad, Trabajo en equipo"/>
    <d v="2024-04-30T00:00:00"/>
    <x v="1"/>
  </r>
  <r>
    <n v="3048"/>
    <n v="20529429"/>
    <s v="PERSONAL PARA EL PUESTO DE OPERACIÓN DE 5TA RUEDA "/>
    <s v="MANEJO DE UNIDAD DE 5TA RUEDA , TRANSPORTE DE MERCANCIAS "/>
    <x v="12"/>
    <s v="Lagos de Moreno"/>
    <s v="Transportes, correos y almacenamiento"/>
    <n v="16"/>
    <s v="Contrato por tiempo indeterminado"/>
    <n v="21000"/>
    <s v="PRESTACIONES DE LEY"/>
    <s v="PRIMARIA"/>
    <s v="3 - 4 años"/>
    <s v="Ninguno"/>
    <s v="Ninguno"/>
    <s v="Compromiso con el aprendizaje permanente, Comunicación, Construir la confianza, Gestión del rendimiento"/>
    <d v="2024-04-16T00:00:00"/>
    <x v="1"/>
  </r>
  <r>
    <n v="3049"/>
    <n v="20529444"/>
    <s v="CAMARISTA"/>
    <s v="atención a clientes"/>
    <x v="31"/>
    <s v="Celaya"/>
    <s v="Servicios de alojamiento temporal y de preparación de alimentos y bebidas"/>
    <n v="2"/>
    <s v="Contrato por tiempo indeterminado"/>
    <n v="7650"/>
    <s v="Vales de despensa, Servicio de Comedor, Prestaciones De Ley"/>
    <s v="PRIMARIA"/>
    <s v="6m - 1 año"/>
    <s v="Ninguno"/>
    <s v="Intermedio"/>
    <s v="Compromiso con el aprendizaje permanente, Orientación al cliente"/>
    <d v="2024-04-15T00:00:00"/>
    <x v="1"/>
  </r>
  <r>
    <n v="3050"/>
    <n v="20529445"/>
    <s v="TÉCNICO TELEFONISTA"/>
    <s v="Atender las llamadas de los clientes que reportan problemas con sus líneas telefónicas o equipos., Implementar nuevas tecnologías de telecomunicaciones., Instalar, configurar y mantener líneas telefónicas, equipos de conmutación y otros sistemas de telecomunicaciones., Ofrecer un servicio de atención al cliente de alta calidad., Realizar pruebas y diagnósticos para detectar y solucionar problemas en las redes telefónicas., Reparar equipos telefónicos y realizar el mantenimiento preventivo., Responder a las preguntas de los clientes sobre los servicios de telecomunicaciones."/>
    <x v="1"/>
    <s v="Solidaridad"/>
    <s v="Servicios de alojamiento temporal y de preparación de alimentos y bebidas"/>
    <n v="2"/>
    <s v="Contrato por tiempo indeterminado"/>
    <n v="12499"/>
    <s v="Prestaciones de ley"/>
    <s v="SECUNDARIA/SEC. TÉCNICA"/>
    <s v="1 - 2 años"/>
    <s v="Ninguno"/>
    <s v="Ninguno"/>
    <s v="Planeación y organización, Trabajo en equipo, Visión"/>
    <d v="2024-04-15T00:00:00"/>
    <x v="1"/>
  </r>
  <r>
    <n v="3051"/>
    <n v="20529447"/>
    <s v="MESERO"/>
    <s v="Servicio"/>
    <x v="31"/>
    <s v="Celaya"/>
    <s v="Servicios de alojamiento temporal y de preparación de alimentos y bebidas"/>
    <n v="2"/>
    <s v="Contrato por tiempo indeterminado"/>
    <n v="7600"/>
    <s v="Vales de Despensa, Prestaciones de Ley, Servicio de Comedor"/>
    <s v="PRIMARIA"/>
    <s v="Ninguna"/>
    <s v="Ninguno"/>
    <s v="Ninguno"/>
    <s v="Compromiso con el aprendizaje permanente, Orientación al cliente, Trabajo en equipo"/>
    <d v="2024-04-15T00:00:00"/>
    <x v="1"/>
  </r>
  <r>
    <n v="3052"/>
    <n v="20529451"/>
    <s v="LAVANDERIA"/>
    <s v="Manejo de Aspiradora, Manejo productos de Limpieza"/>
    <x v="31"/>
    <s v="Celaya"/>
    <s v="Servicios de alojamiento temporal y de preparación de alimentos y bebidas"/>
    <n v="2"/>
    <s v="Contrato por tiempo indeterminado"/>
    <n v="7700"/>
    <s v="Servicio de Comedor, Vales de despensa, Prestaciones De Ley"/>
    <s v="SECUNDARIA/SEC. TÉCNICA"/>
    <s v="6m - 1 año"/>
    <s v="Ninguno"/>
    <s v="Intermedio"/>
    <s v="Compromiso con el aprendizaje permanente, Gestión del rendimiento, Planeación y organización"/>
    <d v="2024-04-15T00:00:00"/>
    <x v="1"/>
  </r>
  <r>
    <n v="3053"/>
    <n v="20529454"/>
    <s v="AGENTE DE VENTAS"/>
    <s v="CUMPLIMIENTO DE METAS ESTABLECIDAD EN EL PLAN DE VENTAS, OFRECER SOLUCIONES COMPLETAS Y ADECUADAS DE PRODUCTOS Y/O SERVICIOS A LOS CLIENTES ACTUALES Y POTENCIALES"/>
    <x v="9"/>
    <s v="Tepic"/>
    <s v="Agricultura, pesca y explotación animal"/>
    <n v="1"/>
    <s v="Contrato por periodo de prueba"/>
    <n v="7572"/>
    <s v="PRESTACIONES DE LEY , BONO POR PRODUCTIVIDAD "/>
    <s v="CARRERA TÉCNICA"/>
    <s v="6m - 1 año"/>
    <s v=""/>
    <s v=""/>
    <s v="(logro de objetivos), Construir la confianza, Responsabilidad, Sensibilización tecnológica"/>
    <d v="2024-04-30T00:00:00"/>
    <x v="1"/>
  </r>
  <r>
    <n v="3054"/>
    <n v="20529463"/>
    <s v="COORDINADOR ADMINISTRATIVO"/>
    <s v="ANALIZAR BALANCE GENERAL Y ESTADOS FINANCIEROS DE LA EMPRES"/>
    <x v="17"/>
    <s v="Culiacán"/>
    <s v="Otros servicios excepto actividades gubernamentales"/>
    <n v="1"/>
    <s v="Contrato por tiempo indeterminado"/>
    <n v="20000"/>
    <s v="PRESTACIONES DE LEY"/>
    <s v="LICENCIATURA"/>
    <s v="2 - 3 años"/>
    <s v="Ninguno"/>
    <s v="Ninguno"/>
    <s v="Compromiso con el aprendizaje permanente, Liderazgo, Responsabilidad, Trabajo en equipo, Visión"/>
    <d v="2024-04-13T00:00:00"/>
    <x v="1"/>
  </r>
  <r>
    <n v="3055"/>
    <n v="20529483"/>
    <s v="CREADOR DE CONTENIDO"/>
    <s v="CREADOR DE MATERIAL ATRACTIVO PARA LA AUDIENCIA"/>
    <x v="17"/>
    <s v="Culiacán"/>
    <s v="Otros servicios excepto actividades gubernamentales"/>
    <n v="1"/>
    <s v="Contrato por tiempo indeterminado"/>
    <n v="12000"/>
    <s v="PRESTACIONES DE LEY "/>
    <s v="LICENCIATURA"/>
    <s v="6m - 1 año"/>
    <s v="Ninguno"/>
    <s v="Ninguno"/>
    <s v="(logro de objetivos), Capacitación de los demás, Compromiso con el aprendizaje permanente, Construir la confianza, Gestión del rendimiento, Liderazgo, Planeación y organización, Responsabilidad, Toma de decisiones/valoraciones, Trabajo en equipo"/>
    <d v="2024-04-16T00:00:00"/>
    <x v="1"/>
  </r>
  <r>
    <n v="3056"/>
    <n v="20529497"/>
    <s v="EDITOR DE CONTENIDO"/>
    <s v="FORMATOS MULTIMEDIA, FORMATOS MULTIMEDIA"/>
    <x v="17"/>
    <s v="Culiacán"/>
    <s v="Otros servicios excepto actividades gubernamentales"/>
    <n v="1"/>
    <s v="Contrato por tiempo indeterminado"/>
    <n v="12000"/>
    <s v="PRESTACIONES DE LEY "/>
    <s v="LICENCIATURA"/>
    <s v="1 - 2 años"/>
    <s v="Ninguno"/>
    <s v="Ninguno"/>
    <s v="Capacitación de los demás, Compromiso con el aprendizaje permanente, Construir la confianza, Gestión del rendimiento, Responsabilidad, Sensibilización tecnológica, Trabajo en equipo, Visión"/>
    <d v="2024-04-13T00:00:00"/>
    <x v="1"/>
  </r>
  <r>
    <n v="3057"/>
    <n v="20529510"/>
    <s v="JEFE DE DESARROLLO SOFTWARE"/>
    <s v="ANÁLISIS DESARROLLO Y PRUEBAS DE SISTEMAS DESARROLLADOS, CONFIGURACION Y OPTIMIZACION DE BASE DE DATOS "/>
    <x v="17"/>
    <s v="Culiacán"/>
    <s v="Otros servicios excepto actividades gubernamentales"/>
    <n v="1"/>
    <s v="Contrato por tiempo indeterminado"/>
    <n v="15000"/>
    <s v="PRESTACIONES DE LEY"/>
    <s v="LICENCIATURA"/>
    <s v="2 - 3 años"/>
    <s v="Ninguno"/>
    <s v="Ninguno"/>
    <s v="Capacitación de los demás, Compromiso con el aprendizaje permanente, Creatividad, Liderazgo, Responsabilidad, Sensibilización tecnológica, Toma de decisiones/valoraciones"/>
    <d v="2024-04-13T00:00:00"/>
    <x v="1"/>
  </r>
  <r>
    <n v="3058"/>
    <n v="20529516"/>
    <s v="OPERADOR DE HORNO Y ACABADO"/>
    <s v="Retrabajo de piezas metálicas, Vaciado de cera en moldes"/>
    <x v="18"/>
    <s v="Villa de Reyes"/>
    <s v="Industrias manufactureras"/>
    <n v="50"/>
    <s v="Contrato por tiempo indeterminado"/>
    <n v="9000"/>
    <s v="Prestaciones de ley, Fondo de ahorro, Vales de despensa, Hospedaje individual, Comedor subsidiado, Traslado del lugar de origen A SLP"/>
    <s v="PRIMARIA"/>
    <s v="Ninguna"/>
    <s v="Ninguno"/>
    <s v="Ninguno"/>
    <s v="Compromiso con el aprendizaje permanente, Construir la confianza, Gestión del rendimiento"/>
    <d v="2024-04-13T00:00:00"/>
    <x v="1"/>
  </r>
  <r>
    <n v="3059"/>
    <n v="20529522"/>
    <s v="PREVENTA "/>
    <s v="SERVICO AL CLIENTE"/>
    <x v="9"/>
    <s v="Tepic"/>
    <s v="Comercio al por mayor"/>
    <n v="1"/>
    <s v="Contrato por tiempo indeterminado"/>
    <n v="10000"/>
    <s v="PRESTACIONES DE LEY , BONOS POR PRODUCTIVIDAD "/>
    <s v="PREPA O VOCACIONAL"/>
    <s v="6m - 1 año"/>
    <s v=""/>
    <s v=""/>
    <s v="Capacitación de los demás, Compromiso con el aprendizaje permanente, Sensibilización tecnológica"/>
    <d v="2024-04-30T00:00:00"/>
    <x v="1"/>
  </r>
  <r>
    <n v="3060"/>
    <n v="20529532"/>
    <s v="EJECUTIVO DE CUENTA "/>
    <s v="COORDINAR EMBARQUES , COORDINAR EN DESPACHO CON LOS CORRESPONSALES , GLOSA DE PEDIMENTO "/>
    <x v="5"/>
    <s v="Querétaro"/>
    <s v="Comercio al por mayor"/>
    <n v="1"/>
    <s v="Contrato por tiempo indeterminado"/>
    <n v="11000"/>
    <s v="FONDO DE AHORRO, VALES DE DESPENSA , PRESTACIONES DE LEY , UNIFORMES"/>
    <s v="LICENCIATURA"/>
    <s v="1 - 2 años"/>
    <s v=""/>
    <s v=""/>
    <s v="Compromiso con el aprendizaje permanente, Creatividad, Gestión del rendimiento, Planeación y organización"/>
    <d v="2024-04-15T00:00:00"/>
    <x v="1"/>
  </r>
  <r>
    <n v="3061"/>
    <n v="20529543"/>
    <s v="AUXILIAR ADMINISTRATIVO"/>
    <s v="Analisis de reportes y KPI,s de diversas áreas. "/>
    <x v="21"/>
    <s v="Aguascalientes"/>
    <s v="Servicios de apoyo a los negocios, manejo de desechos y servicios de remediación"/>
    <n v="1"/>
    <s v="Contrato por tiempo indeterminado"/>
    <n v="8000"/>
    <s v="PRESTACIONES DE LEY"/>
    <s v="LICENCIATURA"/>
    <s v="Ninguna"/>
    <s v="Ninguno"/>
    <s v="Ninguno"/>
    <s v="Compromiso con el aprendizaje permanente, Planeación y organización, Visión"/>
    <d v="2024-04-15T00:00:00"/>
    <x v="1"/>
  </r>
  <r>
    <n v="3062"/>
    <n v="20529545"/>
    <s v="OPERARIO DE PRODUCCION"/>
    <s v="Operar los equipos y maquinaria para la fabricación y ensamble de los componentes de acuerdo a orden de producción, buenas prácticas de manufactura y normas de seguridad y salud en el trabajo."/>
    <x v="21"/>
    <s v="Aguascalientes"/>
    <s v="Industrias manufactureras"/>
    <n v="10"/>
    <s v="Contrato por tiempo indeterminado"/>
    <n v="10605"/>
    <s v="Sueldo competitivo, Bono semestral por desempeño, Bono de asistencia, Vales de despensa, Fondo de ahorro, Transporte, comedor, etc."/>
    <s v="PREPA O VOCACIONAL"/>
    <s v="6m - 1 año"/>
    <s v="Ninguno"/>
    <s v="Ninguno"/>
    <s v="Compromiso con el aprendizaje permanente, Gestión del rendimiento, Planeación y organización"/>
    <d v="2024-04-15T00:00:00"/>
    <x v="1"/>
  </r>
  <r>
    <n v="3063"/>
    <n v="20529569"/>
    <s v="BECARIO DEL ÁREA DE CONTABILIDAD "/>
    <s v="MANEJO ADMINISTRATIVO DEL SAE, DETERMINACIÓN DE INVENTARIOS A NIVEL NACIONAL, CONTROL DE LOS ACTIVOS FIJOS DEL GRUPO   "/>
    <x v="21"/>
    <s v="Aguascalientes"/>
    <s v="Servicios de apoyo a los negocios, manejo de desechos y servicios de remediación"/>
    <n v="1"/>
    <s v="Contrato por tiempo indeterminado"/>
    <n v="7580"/>
    <s v="PRESTACIONES DE LEY"/>
    <s v="LICENCIATURA"/>
    <s v="Ninguna"/>
    <s v="Ninguno"/>
    <s v="Ninguno"/>
    <s v="Compromiso con el aprendizaje permanente, Visión"/>
    <d v="2024-04-15T00:00:00"/>
    <x v="1"/>
  </r>
  <r>
    <n v="3064"/>
    <n v="20529571"/>
    <s v="SUPERVISOR DE AUTOSERVICIO "/>
    <s v="ASEGURAR LA ENTREGA CORRECTA EN LAS TIENDAS, SUPERVISIÓN DEL EQUIPOS "/>
    <x v="9"/>
    <s v="Tepic"/>
    <s v="Comercio al por mayor"/>
    <n v="1"/>
    <s v="Contrato por tiempo indeterminado"/>
    <n v="12000"/>
    <s v="PRESTACIONES DE LEY , BONOS POR PRODUCTIVIDAD "/>
    <s v="SECUNDARIA/SEC. TÉCNICA"/>
    <s v="1 - 2 años"/>
    <s v=""/>
    <s v=""/>
    <s v="Capacitación de los demás, Compromiso con el aprendizaje permanente, Construir la confianza, Gestión del rendimiento, Planeación y organización, Responsabilidad"/>
    <d v="2024-04-30T00:00:00"/>
    <x v="1"/>
  </r>
  <r>
    <n v="3065"/>
    <n v="20529575"/>
    <s v="AFANADOR DORMITORIO "/>
    <s v="LLEVAR A CABO LA LIMPIEZA DEL ÁREA DE DORMITORIO , OPERADORES EN LA SECCIÓN DE DORMITORIO "/>
    <x v="17"/>
    <s v="Culiacán"/>
    <s v="Otros servicios excepto actividades gubernamentales"/>
    <n v="1"/>
    <s v="Contrato por tiempo indeterminado"/>
    <n v="7580"/>
    <s v="PRESTACIONES DE LEY "/>
    <s v="SABER LEER Y ESCRIBIR"/>
    <s v="Ninguna"/>
    <s v="Ninguno"/>
    <s v="Ninguno"/>
    <s v="Capacitación de los demás, Gestión del rendimiento, Planeación y organización, Visión"/>
    <d v="2024-04-13T00:00:00"/>
    <x v="1"/>
  </r>
  <r>
    <n v="3066"/>
    <n v="20529579"/>
    <s v="AUXILIAR DE  MOSTRADOR "/>
    <s v="ATENCION A CLIENTES EN MOSTRADOR "/>
    <x v="17"/>
    <s v="Culiacán"/>
    <s v="Comercio al por menor"/>
    <n v="1"/>
    <s v="Contrato por tiempo indeterminado"/>
    <n v="7600"/>
    <s v="PRESTACIONES DE LEY "/>
    <s v="PREPA O VOCACIONAL"/>
    <s v="6m - 1 año"/>
    <s v="Ninguno"/>
    <s v="Ninguno"/>
    <s v="Compromiso con el aprendizaje permanente"/>
    <d v="2024-04-13T00:00:00"/>
    <x v="1"/>
  </r>
  <r>
    <n v="3067"/>
    <n v="20529580"/>
    <s v="EMPLEADO(A) GENERAL"/>
    <s v="ELABORACION DE MASA, MANEJO DE INSUMOS, PREPARACION DE PIZZA"/>
    <x v="9"/>
    <s v="Tepic"/>
    <s v="Servicios de alojamiento temporal y de preparación de alimentos y bebidas"/>
    <n v="5"/>
    <s v="Contrato por tiempo indeterminado"/>
    <n v="8024"/>
    <s v="PLAN DE DESARROLLO PROFESIONAL, BONO POR PUNTUALIDAD, BONO POR PRODUCTIVIDAD, VALES DE DESPENSA, PRESTACIONES DE LEY, VALES DE COMIDA"/>
    <s v="PREPA O VOCACIONAL"/>
    <s v="Ninguna"/>
    <s v=""/>
    <s v=""/>
    <s v="Compromiso con el aprendizaje permanente, Planeación y organización, Visión"/>
    <d v="2024-04-30T00:00:00"/>
    <x v="1"/>
  </r>
  <r>
    <n v="3068"/>
    <n v="20529586"/>
    <s v="AUXILIAR DE ROPERÍA"/>
    <s v="Actividades de lavandería y tintorería, Atención y proporcionar ropa cuando el personal se lo requiera, Cambiar ropa sucia por limpia, Llevar el control de la entrega de ropa, sábanas y uniformes"/>
    <x v="0"/>
    <s v="Centro"/>
    <s v="Servicios de salud y de asistencia social"/>
    <n v="1"/>
    <s v="Contrato por tiempo indeterminado"/>
    <n v="7680"/>
    <s v="Prestaciones de ley"/>
    <s v="SECUNDARIA/SEC. TÉCNICA"/>
    <s v="1 - 2 años"/>
    <s v="Ninguno"/>
    <s v="Ninguno"/>
    <s v="Compromiso con el aprendizaje permanente, Comunicación, Planeación y organización, Responsabilidad"/>
    <d v="2024-05-05T00:00:00"/>
    <x v="1"/>
  </r>
  <r>
    <n v="3069"/>
    <n v="20529592"/>
    <s v="INSPECTORA DE CALIDAD"/>
    <s v="Hojas de control, muestras, operaciones "/>
    <x v="21"/>
    <s v="Aguascalientes"/>
    <s v="Servicios de apoyo a los negocios, manejo de desechos y servicios de remediación"/>
    <n v="2"/>
    <s v="Contrato por tiempo indeterminado"/>
    <n v="7572"/>
    <s v="PRESTACIONES DE LEY"/>
    <s v="CARRERA TÉCNICA"/>
    <s v="6m - 1 año"/>
    <s v="Ninguno"/>
    <s v="Ninguno"/>
    <s v="Compromiso con el aprendizaje permanente, Planeación y organización, Visión"/>
    <d v="2024-04-15T00:00:00"/>
    <x v="1"/>
  </r>
  <r>
    <n v="3070"/>
    <n v="20529598"/>
    <s v="INGENIERO MECANICO INDUSTRIAL"/>
    <s v="PLANIFICACIÓN Y PROGRAMACIÓN "/>
    <x v="17"/>
    <s v="Culiacán"/>
    <s v="Otros servicios excepto actividades gubernamentales"/>
    <n v="1"/>
    <s v="Contrato por tiempo indeterminado"/>
    <n v="14000"/>
    <s v="PRESTACIONES DE LEY "/>
    <s v="LICENCIATURA"/>
    <s v="6m - 1 año"/>
    <s v="Ninguno"/>
    <s v="Ninguno"/>
    <s v="(logro de objetivos), Compromiso con el aprendizaje permanente, Creatividad, Orientación al cliente, Responsabilidad, Trabajo en equipo"/>
    <d v="2024-04-13T00:00:00"/>
    <x v="1"/>
  </r>
  <r>
    <n v="3071"/>
    <n v="20529602"/>
    <s v="AUXILIAR DE MANTENIMIENTO"/>
    <s v="Realizar arreglos de estructuras y detallados, Realizar trabajos de pintura, electricidad, plomería y tablaroca"/>
    <x v="0"/>
    <s v="Centro"/>
    <s v="Servicios de salud y de asistencia social"/>
    <n v="1"/>
    <s v="Contrato por tiempo indeterminado"/>
    <n v="9380"/>
    <s v="Prestaciones de ley"/>
    <s v="PREPA O VOCACIONAL"/>
    <s v="1 - 2 años"/>
    <s v="Ninguno"/>
    <s v="Ninguno"/>
    <s v="Compromiso con el aprendizaje permanente, Comunicación, Orientación al cliente, Planeación y organización, Responsabilidad"/>
    <d v="2024-05-05T00:00:00"/>
    <x v="1"/>
  </r>
  <r>
    <n v="3072"/>
    <n v="20529606"/>
    <s v="SOLDADOR"/>
    <s v="Soldadura de micro alambre, electrodo y aluminio"/>
    <x v="21"/>
    <s v="Aguascalientes"/>
    <s v="Servicios de apoyo a los negocios, manejo de desechos y servicios de remediación"/>
    <n v="2"/>
    <s v="Contrato por tiempo indeterminado"/>
    <n v="8000"/>
    <s v="VALES DE DESPENSA, PRESTACIONES DE LEY"/>
    <s v="SECUNDARIA/SEC. TÉCNICA"/>
    <s v="6m - 1 año"/>
    <s v="Ninguno"/>
    <s v="Ninguno"/>
    <s v="Compromiso con el aprendizaje permanente, Planeación y organización, Visión"/>
    <d v="2024-04-15T00:00:00"/>
    <x v="1"/>
  </r>
  <r>
    <n v="3073"/>
    <n v="20529611"/>
    <s v="CHOFER DE RUTA"/>
    <s v="Apoyo en la elaboracion de notas de venta, Atencion a clientes , Entrega de mobiliario en domicilio del cliente , Manejo de la unidad d reparto"/>
    <x v="18"/>
    <s v="Rio Verde"/>
    <s v="Servicios profesionales, científicos y técnicos"/>
    <n v="2"/>
    <s v="Contrato por tiempo indeterminado"/>
    <n v="7590"/>
    <s v="Buen ambiente de trabajo, Prestaciones de ley"/>
    <s v="SECUNDARIA/SEC. TÉCNICA"/>
    <s v="1 - 2 años"/>
    <s v="Ninguno"/>
    <s v="Ninguno"/>
    <s v="Compromiso con el aprendizaje permanente, Construir la confianza, Gestión del rendimiento, Sensibilización tecnológica"/>
    <d v="2024-04-13T00:00:00"/>
    <x v="1"/>
  </r>
  <r>
    <n v="3074"/>
    <n v="20529622"/>
    <s v="PROMOTORA DE VENTAS "/>
    <s v="ATENCION PERZONALIZADA A LOS CLIENTES, PROMOCION DE LOS PRODUCTOS"/>
    <x v="9"/>
    <s v="Tepic"/>
    <s v="Servicios de alojamiento temporal y de preparación de alimentos y bebidas"/>
    <n v="3"/>
    <s v="Contrato por tiempo indeterminado"/>
    <n v="8024"/>
    <s v="VALES DE DESPENSA, VALES DE COMIDA, PLAN DE DESARROLLO PROFESIONAL, BONO POR PRODUCTIVIDAD, PRESTACIONES DE LEY, BONO POR PUNTUALIDAD"/>
    <s v="PREPA O VOCACIONAL"/>
    <s v="Ninguna"/>
    <s v=""/>
    <s v=""/>
    <s v="Planeación y organización, Sensibilización tecnológica, Visión"/>
    <d v="2024-04-30T00:00:00"/>
    <x v="1"/>
  </r>
  <r>
    <n v="3075"/>
    <n v="20529624"/>
    <s v="ESCANEADOR"/>
    <s v="ESCANEADOR"/>
    <x v="3"/>
    <s v="Metepec"/>
    <s v="Comercio al por menor"/>
    <n v="5"/>
    <s v="Contrato por tiempo indeterminado"/>
    <n v="7600"/>
    <s v="Prestaciones de ley "/>
    <s v="SECUNDARIA/SEC. TÉCNICA"/>
    <s v="6m - 1 año"/>
    <s v="Ninguno"/>
    <s v="Ninguno"/>
    <s v="Comunicación, Construir la confianza, Creatividad, Gestión del rendimiento"/>
    <d v="2024-04-30T00:00:00"/>
    <x v="1"/>
  </r>
  <r>
    <n v="3076"/>
    <n v="20529627"/>
    <s v="AYUDANTE GENERAL"/>
    <s v="AYUDANTE GENERAL DE RECICLADO"/>
    <x v="21"/>
    <s v="Aguascalientes"/>
    <s v="Servicios de apoyo a los negocios, manejo de desechos y servicios de remediación"/>
    <n v="10"/>
    <s v="Contrato por tiempo indeterminado"/>
    <n v="7580"/>
    <s v="PRESTACIONES DE LEY"/>
    <s v="SABER LEER Y ESCRIBIR"/>
    <s v="Ninguna"/>
    <s v="Ninguno"/>
    <s v="Ninguno"/>
    <s v="Compromiso con el aprendizaje permanente, Planeación y organización, Visión"/>
    <d v="2024-04-15T00:00:00"/>
    <x v="1"/>
  </r>
  <r>
    <n v="3077"/>
    <n v="20529633"/>
    <s v="CHOFER DE CAMIÓN DE ENTREGA (ACTITUD DE SERVICIO Y EXCELENTE PRESENTACION)"/>
    <s v="CHOFER DE CAMIÓN DE ENTREGA"/>
    <x v="3"/>
    <s v="Metepec"/>
    <s v="Comercio al por menor"/>
    <n v="20"/>
    <s v="Contrato por tiempo indeterminado"/>
    <n v="9450"/>
    <s v="Prestaciones de ley "/>
    <s v="SECUNDARIA/SEC. TÉCNICA"/>
    <s v="6m - 1 año"/>
    <s v="Ninguno"/>
    <s v="Ninguno"/>
    <s v="Compromiso con el aprendizaje permanente, Comunicación, Construir la confianza, Gestión del rendimiento"/>
    <d v="2024-04-30T00:00:00"/>
    <x v="1"/>
  </r>
  <r>
    <n v="3078"/>
    <n v="20529641"/>
    <s v="MOTOCICLISTA"/>
    <s v="Repartir mercancía a clientes establecidos"/>
    <x v="0"/>
    <s v="Centro"/>
    <s v="Comercio al por mayor"/>
    <n v="1"/>
    <s v="Contrato por tiempo indeterminado"/>
    <n v="10000"/>
    <s v="Prestaciones de ley, Bono mensual de $3,000 cumpliendo con las tareas asignadas y ventas establecidas"/>
    <s v="PREPA O VOCACIONAL"/>
    <s v="6m - 1 año"/>
    <s v="Ninguno"/>
    <s v="Ninguno"/>
    <s v="Compromiso con el aprendizaje permanente, Comunicación, Planeación y organización, Responsabilidad, Trabajo en equipo"/>
    <d v="2024-05-12T00:00:00"/>
    <x v="1"/>
  </r>
  <r>
    <n v="3079"/>
    <n v="20529644"/>
    <s v="EJECUTIVO DE VENTAS"/>
    <s v="REALIZAR PROSPECCIÓN Y MANTENIMIENTO DE CUENTAS DE CLIENTES, DAR ATENCIÓN A CLIENTES"/>
    <x v="5"/>
    <s v="San Juan del Río"/>
    <s v="Servicios profesionales, científicos y técnicos"/>
    <n v="1"/>
    <s v="Contrato por tiempo indeterminado"/>
    <n v="10000"/>
    <s v="PRESTACIONES DE LEY"/>
    <s v="LICENCIATURA"/>
    <s v="1 - 2 años"/>
    <s v="Ninguno"/>
    <s v="Ninguno"/>
    <s v="(logro de objetivos), Compromiso con el aprendizaje permanente, Construir la confianza, Trabajo en equipo"/>
    <d v="2024-04-15T00:00:00"/>
    <x v="1"/>
  </r>
  <r>
    <n v="3080"/>
    <n v="20529645"/>
    <s v="OPERADOR DE 5TA RUEDA"/>
    <s v="Traslado de material local/foraneo"/>
    <x v="21"/>
    <s v="Aguascalientes"/>
    <s v="Servicios de apoyo a los negocios, manejo de desechos y servicios de remediación"/>
    <n v="4"/>
    <s v="Contrato por tiempo indeterminado"/>
    <n v="8000"/>
    <s v="PRESTACIONES DE LEY"/>
    <s v="SABER LEER Y ESCRIBIR"/>
    <s v="1 - 2 años"/>
    <s v="Ninguno"/>
    <s v="Ninguno"/>
    <s v="Compromiso con el aprendizaje permanente, Planeación y organización, Visión"/>
    <d v="2024-04-15T00:00:00"/>
    <x v="1"/>
  </r>
  <r>
    <n v="3081"/>
    <n v="20529647"/>
    <s v="PROGRAMADOR DE SITIO WEB "/>
    <s v="REALIZAR MODIFICACIONES EN ADROID Y SWIFT, JAVASCRIPT,CSS NODJES, TYPESCRIPT,ANGULAR,MONGODB, APIS, GIT REPOSITORIOS."/>
    <x v="17"/>
    <s v="Culiacán"/>
    <s v="Servicios corporativos"/>
    <n v="1"/>
    <s v="Contrato por tiempo indeterminado"/>
    <n v="25000"/>
    <s v="SUPERIORES A LEY "/>
    <s v="LICENCIATURA"/>
    <s v="Ninguna"/>
    <s v="Ninguno"/>
    <s v="Ninguno"/>
    <s v="Compromiso con el aprendizaje permanente, Comunicación, Planeación y organización, Trabajo en equipo, Visión"/>
    <d v="2024-04-13T00:00:00"/>
    <x v="1"/>
  </r>
  <r>
    <n v="3082"/>
    <n v="20529654"/>
    <s v="AUXILIAR EN PREVENCIÓN DE PERDIDAS"/>
    <s v="AUXILIAR EN PREVENCIÓN DE PERDIDAS"/>
    <x v="3"/>
    <s v="Metepec"/>
    <s v="Comercio al por menor"/>
    <n v="20"/>
    <s v="Contrato por tiempo indeterminado"/>
    <n v="7800"/>
    <s v="Prestaciones de ley"/>
    <s v="SECUNDARIA/SEC. TÉCNICA"/>
    <s v="Ninguna"/>
    <s v="Ninguno"/>
    <s v="Ninguno"/>
    <s v="Compromiso con el aprendizaje permanente, Comunicación, Construir la confianza, Gestión del rendimiento"/>
    <d v="2024-04-30T00:00:00"/>
    <x v="1"/>
  </r>
  <r>
    <n v="3083"/>
    <n v="20529656"/>
    <s v="RECIBIDOR ALMACENISTA (AUXILIAR ALMACENISTA)"/>
    <s v="RECIBIDOR ALMACENISTA"/>
    <x v="3"/>
    <s v="Metepec"/>
    <s v="Comercio al por menor"/>
    <n v="25"/>
    <s v="Contrato por tiempo indeterminado"/>
    <n v="7600"/>
    <s v="Prestaciones de ley "/>
    <s v="SECUNDARIA/SEC. TÉCNICA"/>
    <s v="Ninguna"/>
    <s v="Ninguno"/>
    <s v="Ninguno"/>
    <s v="Compromiso con el aprendizaje permanente, Comunicación, Construir la confianza, Gestión del rendimiento"/>
    <d v="2024-04-30T00:00:00"/>
    <x v="1"/>
  </r>
  <r>
    <n v="3084"/>
    <n v="20529662"/>
    <s v="AUXILIAR DE MANTENIMIENTO"/>
    <s v="AUXILIAR DE MANTENIMIENTO"/>
    <x v="3"/>
    <s v="Metepec"/>
    <s v="Comercio al por menor"/>
    <n v="3"/>
    <s v="Contrato por tiempo indeterminado"/>
    <n v="8161"/>
    <s v="Prestaciones de ley "/>
    <s v="SECUNDARIA/SEC. TÉCNICA"/>
    <s v="6m - 1 año"/>
    <s v="Ninguno"/>
    <s v="Ninguno"/>
    <s v="Compromiso con el aprendizaje permanente, Comunicación, Construir la confianza, Gestión del rendimiento"/>
    <d v="2024-04-30T00:00:00"/>
    <x v="1"/>
  </r>
  <r>
    <n v="3085"/>
    <n v="20529666"/>
    <s v="AYUDANTE DE ENTREGA DE MERCANCÍA (ACTITUD DE SERVICIO Y EXCELENTE PRESENTACIÓN)"/>
    <s v="AYUDANTE DE ENTREGA DE MERCANCÍA"/>
    <x v="3"/>
    <s v="Metepec"/>
    <s v="Comercio al por menor"/>
    <n v="10"/>
    <s v="Contrato por tiempo indeterminado"/>
    <n v="7700"/>
    <s v="Prestaciones de ley"/>
    <s v="SECUNDARIA/SEC. TÉCNICA"/>
    <s v="6m - 1 año"/>
    <s v="Ninguno"/>
    <s v="Ninguno"/>
    <s v="Compromiso con el aprendizaje permanente, Comunicación, Construir la confianza, Gestión del rendimiento"/>
    <d v="2024-04-30T00:00:00"/>
    <x v="1"/>
  </r>
  <r>
    <n v="3086"/>
    <n v="20529670"/>
    <s v="MECÁNICO DIÉSEL"/>
    <s v="Mantenimiento a maquinaria pesada"/>
    <x v="21"/>
    <s v="Aguascalientes"/>
    <s v="Servicios de apoyo a los negocios, manejo de desechos y servicios de remediación"/>
    <n v="1"/>
    <s v="Contrato por tiempo indeterminado"/>
    <n v="12000"/>
    <s v="PRESTACIONES DE LEY"/>
    <s v="CARRERA TÉCNICA"/>
    <s v="2 - 3 años"/>
    <s v="Ninguno"/>
    <s v="Ninguno"/>
    <s v="Compromiso con el aprendizaje permanente, Planeación y organización, Visión"/>
    <d v="2024-04-15T00:00:00"/>
    <x v="1"/>
  </r>
  <r>
    <n v="3087"/>
    <n v="20529678"/>
    <s v="PROMOTORA "/>
    <s v="LEVANTAR PEDIDOS Y PROMOCIONAR PRODUCTO , RECIBIMIENTO Y ACOMODO DEL PRODUCTO"/>
    <x v="9"/>
    <s v="Tepic"/>
    <s v="Comercio al por mayor"/>
    <n v="1"/>
    <s v="Contrato por tiempo indeterminado"/>
    <n v="7572"/>
    <s v="PRESTACIONES DE LEY , BONOS POR PRODUCTIVIDAD "/>
    <s v="PREPA O VOCACIONAL"/>
    <s v="6m - 1 año"/>
    <s v=""/>
    <s v=""/>
    <s v="Compromiso con el aprendizaje permanente, Construir la confianza, Gestión del rendimiento, Sensibilización tecnológica"/>
    <d v="2024-04-30T00:00:00"/>
    <x v="1"/>
  </r>
  <r>
    <n v="3088"/>
    <n v="20529686"/>
    <s v="MECÁNICO HIDRÁULICO"/>
    <s v="Mantenimiento a maquinaria pesada"/>
    <x v="21"/>
    <s v="Aguascalientes"/>
    <s v="Servicios de apoyo a los negocios, manejo de desechos y servicios de remediación"/>
    <n v="2"/>
    <s v="Contrato por tiempo indeterminado"/>
    <n v="12000"/>
    <s v="PRESTACIONES DE LEY"/>
    <s v="CARRERA TÉCNICA"/>
    <s v="2 - 3 años"/>
    <s v="Ninguno"/>
    <s v="Ninguno"/>
    <s v="Gestión del rendimiento, Responsabilidad"/>
    <d v="2024-04-15T00:00:00"/>
    <x v="1"/>
  </r>
  <r>
    <n v="3089"/>
    <n v="20529690"/>
    <s v="SUBGERENTE EN ENTRENAMIENTO"/>
    <s v="CONTRATAR PERSONAL, EFECTUAR INVENTARIOS, LIMPIEZA DE LAS AREAS DE TRABAJO, REALIZAR DEPOSITOS"/>
    <x v="9"/>
    <s v="Tepic"/>
    <s v="Servicios de alojamiento temporal y de preparación de alimentos y bebidas"/>
    <n v="10"/>
    <s v="Contrato por tiempo indeterminado"/>
    <n v="9100"/>
    <s v="BONO POR PRODUCTIVIDAD, BONO POR PUNTUALIDAD, VALES DE DESPENSA, VALES DE COMIDA, PRESTACIONES DE LEY"/>
    <s v="LICENCIATURA"/>
    <s v="Ninguna"/>
    <s v=""/>
    <s v=""/>
    <s v="Capacitación de los demás, Compromiso con el aprendizaje permanente, Gestión del rendimiento, Planeación y organización, Responsabilidad, Trabajo en equipo, Visión"/>
    <d v="2024-04-30T00:00:00"/>
    <x v="1"/>
  </r>
  <r>
    <n v="3090"/>
    <n v="20529691"/>
    <s v="COLABORADOR GENERAL"/>
    <s v="limpieza"/>
    <x v="11"/>
    <s v="Mexicali"/>
    <s v="Servicios corporativos"/>
    <n v="34"/>
    <s v="Contrato por tiempo indeterminado"/>
    <n v="11800"/>
    <s v="las de ley"/>
    <s v="SABER LEER Y ESCRIBIR"/>
    <s v="Ninguna"/>
    <s v="Ninguno"/>
    <s v="Ninguno"/>
    <s v="Compromiso con el aprendizaje permanente"/>
    <d v="2024-04-20T00:00:00"/>
    <x v="1"/>
  </r>
  <r>
    <n v="3091"/>
    <n v="20529696"/>
    <s v="AGENTE DE VENTAS "/>
    <s v=" Agendar visitas a clientes, Concretar ventas, Elaboración de informe de ventas, Realizar informes de ventas, Visitas a dependencias de gobierno, Visitas a empresas/establecimientos para dar a conocer los servicios"/>
    <x v="0"/>
    <s v="Centro"/>
    <s v="Servicios corporativos"/>
    <n v="1"/>
    <s v="Contrato por tiempo indeterminado"/>
    <n v="8000"/>
    <s v="Comisión si cumple con las metas de ventas, Prestaciones de Ley"/>
    <s v="PREPA O VOCACIONAL"/>
    <s v="2 - 3 años"/>
    <s v="Ninguno"/>
    <s v="Ninguno"/>
    <s v="Comunicación, Orientación al cliente, Responsabilidad, Sensibilización tecnológica"/>
    <d v="2024-05-12T00:00:00"/>
    <x v="1"/>
  </r>
  <r>
    <n v="3092"/>
    <n v="20529709"/>
    <s v="CANTINERO"/>
    <s v="ATENCION AL CLIENTE, PREPARACION DE BEBIDAS"/>
    <x v="17"/>
    <s v="Culiacán"/>
    <s v="Servicios de alojamiento temporal y de preparación de alimentos y bebidas"/>
    <n v="10"/>
    <s v="Contrato por tiempo indeterminado"/>
    <n v="7572"/>
    <s v="PRESTACIONES DE LEY, BONOS, CAPACITACION"/>
    <s v="PRIMARIA"/>
    <s v="6m - 1 año"/>
    <s v="Ninguno"/>
    <s v="Ninguno"/>
    <s v="Responsabilidad, Sensibilización tecnológica"/>
    <d v="2024-04-13T00:00:00"/>
    <x v="1"/>
  </r>
  <r>
    <n v="3093"/>
    <n v="20529719"/>
    <s v="AUXILIAR DE PROBADORES"/>
    <s v="ATENCION Y SERVICIO AL CLIENTE "/>
    <x v="17"/>
    <s v="Culiacán"/>
    <s v="Comercio al por menor"/>
    <n v="4"/>
    <s v="Contrato por tiempo indeterminado"/>
    <n v="7572"/>
    <s v="PRESTACIONES DE LEY"/>
    <s v="SECUNDARIA/SEC. TÉCNICA"/>
    <s v="6m - 1 año"/>
    <s v=""/>
    <s v=""/>
    <s v="Compromiso con el aprendizaje permanente, Comunicación, Liderazgo, Planeación y organización, Sensibilización tecnológica, Visión"/>
    <d v="2024-04-13T00:00:00"/>
    <x v="1"/>
  </r>
  <r>
    <n v="3094"/>
    <n v="20529722"/>
    <s v="COCINERO "/>
    <s v="CANTAR COMANDAS DE SU AREA PARA QUE LOS PLATILLOS SEAN PREPARADOS EN TIEMPO Y FORMA, PREPARACION DE ALIMENTOS "/>
    <x v="17"/>
    <s v="Culiacán"/>
    <s v="Servicios de alojamiento temporal y de preparación de alimentos y bebidas"/>
    <n v="10"/>
    <s v="Contrato por tiempo indeterminado"/>
    <n v="7572"/>
    <s v="CAPACITACION, PRESTACIONES DE LEY, BONOS"/>
    <s v="PRIMARIA"/>
    <s v="6m - 1 año"/>
    <s v="Ninguno"/>
    <s v="Ninguno"/>
    <s v="Capacitación de los demás, Compromiso con el aprendizaje permanente, Gestión del rendimiento, Planeación y organización, Responsabilidad, Visión"/>
    <d v="2024-04-13T00:00:00"/>
    <x v="1"/>
  </r>
  <r>
    <n v="3095"/>
    <n v="20529730"/>
    <s v="CHOFER VENDEDOR "/>
    <s v="MANEJO DE CAMIÓN DE 3 TONELADAS , REPARTO Y ENTREGA DE PRODUCTO"/>
    <x v="9"/>
    <s v="Tepic"/>
    <s v="Comercio al por mayor"/>
    <n v="4"/>
    <s v="Contrato por tiempo indeterminado"/>
    <n v="7572"/>
    <s v="PRESTACIONES DE LEY , BONOS POR PRODUCTIVIDAD "/>
    <s v="SECUNDARIA/SEC. TÉCNICA"/>
    <s v="1 - 2 años"/>
    <s v=""/>
    <s v=""/>
    <s v="Compromiso con el aprendizaje permanente, Responsabilidad, Sensibilización tecnológica"/>
    <d v="2024-04-30T00:00:00"/>
    <x v="1"/>
  </r>
  <r>
    <n v="3096"/>
    <n v="20529732"/>
    <s v="AYUDANTE DE LIMPIEZA "/>
    <s v="Limpieza de áreas de trabajo"/>
    <x v="15"/>
    <s v="Torreón"/>
    <s v="Servicios de alojamiento temporal y de preparación de alimentos y bebidas"/>
    <n v="5"/>
    <s v="Contrato por tiempo indeterminado"/>
    <n v="8160"/>
    <s v="Prestaciones superiores a las de la ley "/>
    <s v="PRIMARIA"/>
    <s v="6m - 1 año"/>
    <s v="Ninguno"/>
    <s v="Ninguno"/>
    <s v="Compromiso con el aprendizaje permanente, Planeación y organización, Responsabilidad, Trabajo en equipo, Visión"/>
    <d v="2024-04-30T00:00:00"/>
    <x v="1"/>
  </r>
  <r>
    <n v="3097"/>
    <n v="20529738"/>
    <s v="AUXILIAR CONTABLE"/>
    <s v="MANEJO DE COMPUTADORA, REALIZAR DEVOLUCIONES DE IVA, REALIZAR POLIZAS"/>
    <x v="17"/>
    <s v="Culiacán"/>
    <s v="Agricultura, pesca y explotación animal"/>
    <n v="1"/>
    <s v="Contrato por tiempo indeterminado"/>
    <n v="12000"/>
    <s v="PRESTACIONES DE LEY"/>
    <s v="LICENCIATURA"/>
    <s v="6m - 1 año"/>
    <s v="Ninguno"/>
    <s v="Ninguno"/>
    <s v="Capacitación de los demás, Gestión del rendimiento, Planeación y organización, Responsabilidad, Toma de decisiones/valoraciones, Visión"/>
    <d v="2024-04-13T00:00:00"/>
    <x v="1"/>
  </r>
  <r>
    <n v="3098"/>
    <n v="20529741"/>
    <s v="AUXILIAR DE LIMPIEZA"/>
    <s v="LIMPIEZA DE LAS AREAS COMUNES DE LA EMPRESA, EQUIPOS DE OFICINA Y BAÑOS "/>
    <x v="17"/>
    <s v="Culiacán"/>
    <s v="Servicios de alojamiento temporal y de preparación de alimentos y bebidas"/>
    <n v="5"/>
    <s v="Contrato por tiempo indeterminado"/>
    <n v="7580"/>
    <s v="BONO, CAPACITACION, PRESTACIONES DE LEY"/>
    <s v="PRIMARIA"/>
    <s v="6m - 1 año"/>
    <s v="Ninguno"/>
    <s v="Ninguno"/>
    <s v="Compromiso con el aprendizaje permanente, Construir la confianza, Gestión del rendimiento, Trabajo en equipo"/>
    <d v="2024-04-13T00:00:00"/>
    <x v="1"/>
  </r>
  <r>
    <n v="3099"/>
    <n v="20529752"/>
    <s v="AUXILIAR DE BODEGA"/>
    <s v="ACOMODO, CARGA Y DESCARGA DE MERCANCIA "/>
    <x v="17"/>
    <s v="Culiacán"/>
    <s v="Comercio al por mayor"/>
    <n v="1"/>
    <s v="Contrato por tiempo indeterminado"/>
    <n v="7572"/>
    <s v="PRESTACIONES DE LEY"/>
    <s v="PREPA O VOCACIONAL"/>
    <s v="Ninguna"/>
    <s v="Ninguno"/>
    <s v="Ninguno"/>
    <s v="Gestión del rendimiento, Planeación y organización, Responsabilidad, Sensibilización tecnológica"/>
    <d v="2024-04-13T00:00:00"/>
    <x v="1"/>
  </r>
  <r>
    <n v="3100"/>
    <n v="20529753"/>
    <s v="AYUDANTE DE VENDEDOR "/>
    <s v="REPARTO Y ENTREGA DEL PRODUCTO, REVISIÓN DE CARGA Y DESCARGA DEL PRODUCTO "/>
    <x v="9"/>
    <s v="Tepic"/>
    <s v="Comercio al por mayor"/>
    <n v="3"/>
    <s v="Contrato por tiempo indeterminado"/>
    <n v="7572"/>
    <s v="BONOS POR PRODUCTIVIDAD , PRESTACIONES DE LEY "/>
    <s v="SECUNDARIA/SEC. TÉCNICA"/>
    <s v="1 - 2 años"/>
    <s v=""/>
    <s v=""/>
    <s v="Compromiso con el aprendizaje permanente, Responsabilidad, Sensibilización tecnológica"/>
    <d v="2024-04-30T00:00:00"/>
    <x v="1"/>
  </r>
  <r>
    <n v="3101"/>
    <n v="20529757"/>
    <s v="PROMOVENDEDORA"/>
    <s v="prospección de clientes para producto de botanas"/>
    <x v="2"/>
    <s v="Xochimilco"/>
    <s v="Comercio al por menor"/>
    <n v="1"/>
    <s v="Contrato por tiempo indeterminado"/>
    <n v="8000"/>
    <s v="prestaciones de ley"/>
    <s v="PRIMARIA"/>
    <s v="6m - 1 año"/>
    <s v="Ninguno"/>
    <s v="Ninguno"/>
    <s v="Compromiso con el aprendizaje permanente, Planeación y organización"/>
    <d v="2024-04-15T00:00:00"/>
    <x v="1"/>
  </r>
  <r>
    <n v="3102"/>
    <n v="20529787"/>
    <s v="PROMOTOR(A)"/>
    <s v="PROMOCIONAR LOS SERVICIOS, PROSPECCION DE POSIBLES NUEVOS CLIENTES, REALIZAR LOS PROCESOS MEDIANTE EL CELULAR"/>
    <x v="9"/>
    <s v="Tepic"/>
    <s v="Servicios financieros y de seguros"/>
    <n v="4"/>
    <s v="Contrato por tiempo indeterminado"/>
    <n v="7572"/>
    <s v="COMISIONES, PRESTACIONES DE LEY, BONO MENSUAL DE TRANSPORTE"/>
    <s v="SECUNDARIA/SEC. TÉCNICA"/>
    <s v="Ninguna"/>
    <s v=""/>
    <s v=""/>
    <s v="Planeación y organización, Responsabilidad, Sensibilización tecnológica, Visión"/>
    <d v="2024-04-30T00:00:00"/>
    <x v="1"/>
  </r>
  <r>
    <n v="3103"/>
    <n v="20529791"/>
    <s v="OPERADOR DE MONTACARGAS"/>
    <s v="CARGA Y DESCARGA DE MTERIAL , MONTACARGUISTA"/>
    <x v="15"/>
    <s v="Torreón"/>
    <s v="Industrias manufactureras"/>
    <n v="4"/>
    <s v="Contrato por tiempo indeterminado"/>
    <n v="9984"/>
    <s v="COMEDOR, LAS DE LEY , BONOS POR PUNTUALIDAD "/>
    <s v="SECUNDARIA/SEC. TÉCNICA"/>
    <s v="1 - 2 años"/>
    <s v="Ninguno"/>
    <s v="Ninguno"/>
    <s v="Compromiso con el aprendizaje permanente, Construir la confianza, Gestión del rendimiento, Planeación y organización"/>
    <d v="2024-04-15T00:00:00"/>
    <x v="1"/>
  </r>
  <r>
    <n v="3104"/>
    <n v="20529799"/>
    <s v="CHOFER FORANEO Y LOCAL"/>
    <s v="Cumplir con eficiencia el proceso de transporte y  entrega de nuestros productos, cumpliendo los términos de higiene en el traslado de alimentos y sin daños para evitar merma."/>
    <x v="2"/>
    <s v="Azcapotzalco"/>
    <s v="Servicios de alojamiento temporal y de preparación de alimentos y bebidas"/>
    <n v="1"/>
    <s v="Contrato por tiempo indeterminado"/>
    <n v="7572"/>
    <s v="Prestaciones de ley"/>
    <s v="SECUNDARIA/SEC. TÉCNICA"/>
    <s v="1 - 2 años"/>
    <s v=""/>
    <s v=""/>
    <s v="Comunicación, Construir la confianza, Orientación al cliente, Responsabilidad, Visión"/>
    <d v="2024-04-30T00:00:00"/>
    <x v="1"/>
  </r>
  <r>
    <n v="3105"/>
    <n v="20529813"/>
    <s v="VENDEDOR CAJERO"/>
    <s v="DAR ATENCIÓN A CLIENTES Y VENTAS, ACOMODO DE MERCANCIA, COBRO DE MERCANCIA Y PRODUCTOS EN GENERAL."/>
    <x v="5"/>
    <s v="San Juan del Río"/>
    <s v="Comercio al por menor"/>
    <n v="10"/>
    <s v="Contrato por tiempo indeterminado"/>
    <n v="8000"/>
    <s v="PRESTACIONES SUPERIORES A LAS DE LEY, VALES DE DESPENSA, CAJA DE AHORRO, DÍAS FLEXIBLES., CAJA, VALES DE DESPENSA, PLANES ACADEMICOS"/>
    <s v="PREPA O VOCACIONAL"/>
    <s v="6m - 1 año"/>
    <s v="Ninguno"/>
    <s v="Ninguno"/>
    <s v="Compromiso con el aprendizaje permanente, Gestión del rendimiento, Planeación y organización, Responsabilidad, Visión"/>
    <d v="2024-04-15T00:00:00"/>
    <x v="1"/>
  </r>
  <r>
    <n v="3106"/>
    <n v="20529816"/>
    <s v="MESERO "/>
    <s v="CUMPLIR CON LAS COMANDAS EN TIEMPO Y FORMA , SERVICIO Y ATENCION A COMENSALES "/>
    <x v="17"/>
    <s v="Culiacán"/>
    <s v="Servicios de alojamiento temporal y de preparación de alimentos y bebidas"/>
    <n v="10"/>
    <s v="Contrato por tiempo indeterminado"/>
    <n v="7572"/>
    <s v="PRESTACIONES DE LEY"/>
    <s v="SECUNDARIA/SEC. TÉCNICA"/>
    <s v="6m - 1 año"/>
    <s v="Ninguno"/>
    <s v="Ninguno"/>
    <s v="Comunicación, Construir la confianza, Gestión del rendimiento, Planeación y organización, Sensibilización tecnológica, Visión"/>
    <d v="2024-04-13T00:00:00"/>
    <x v="1"/>
  </r>
  <r>
    <n v="3107"/>
    <n v="20529820"/>
    <s v="GERENTE DE SUCURSAL"/>
    <s v="Asegurarse de gestionar la apertura de sucursal para la realización de los procesos operativos., Asignar y supervisar actividades de las vendedoras/cajera/bodeguera para asegurar el cumplimiento de las tareas diarias., Atender al cliente y asesorarlo para responder a sus dudas/problemáticas que puedan presentar., Capacitar y adiestrar al personal en sus áreas de oportunidad que se presenten para ofrecer un excelente servicio., Cerrar la sucursal para indicar a los clientes el término de la atención al cliente., Desarrollar estrategias para garantizar el alcance de los objetivos de la sucursal., Efectuar el conteo de merma pasiva y activa para obtener existencias reales en comparación con las contabilizadas. , Gestionar la ejecución de los procesos de las áreas para cumplir los objetivos., Ingresar al trabajador y encargarse de su integración para que la trabajadora disponga de las herramientas necesarias. , Realizar inventarios para lograr un control exitoso de los ingresos y salidas de la mercancía., Realizar la prenómina para que la colaboradora reciba su remuneración de acuerdo con lo trabajo., Trabajar con los indicadores mensuales para cumplir con las metas de la sucursal."/>
    <x v="23"/>
    <s v="San Nicolás de los Garza"/>
    <s v="Comercio al por menor"/>
    <n v="1"/>
    <s v="Contrato por tiempo indeterminado"/>
    <n v="16000"/>
    <s v="Uniformes, CAPACITACIÓN PAGADA, Teléfono empresarial, Contratación directa con la empresa, Oportunidad de crecimiento, Comisiones de 1.5% no topadas, Prestaciones de Ley desde el primer día, Descuento en Productos, Estabilidad laboral"/>
    <s v="PREPA O VOCACIONAL"/>
    <s v="1 - 2 años"/>
    <s v="Ninguno"/>
    <s v="Ninguno"/>
    <s v="Capacitación de los demás, Compromiso con el aprendizaje permanente, Comunicación, Gestión del rendimiento, Responsabilidad, Trabajo en equipo"/>
    <d v="2024-04-30T00:00:00"/>
    <x v="0"/>
  </r>
  <r>
    <n v="3108"/>
    <n v="20529822"/>
    <s v="ASESOR DE CRÉDITO"/>
    <s v="CLIENTES NUEVOS, COLOCACIÓN DE CRÉDITOS GRUPALES, GESTIONAR LAS FINANZAS, GESTIÓN DE PAGOS, RENOVACIONES"/>
    <x v="5"/>
    <s v="San Juan del Río"/>
    <s v="Comercio al por menor"/>
    <n v="2"/>
    <s v="Contrato por tiempo indeterminado"/>
    <n v="9000"/>
    <s v="PRESTACIONES DE LEY "/>
    <s v="T. SUPERIOR UNIVERSITARIO"/>
    <s v="1 - 2 años"/>
    <s v="Ninguno"/>
    <s v="Ninguno"/>
    <s v="Capacitación de los demás, Liderazgo, Responsabilidad, Sensibilización tecnológica, Trabajo en equipo, Visión"/>
    <d v="2024-04-15T00:00:00"/>
    <x v="1"/>
  </r>
  <r>
    <n v="3109"/>
    <n v="20529825"/>
    <s v="TÉCNICO EN MANTENIMIENTO"/>
    <s v="Mantenimiento preventivo y correctivo a maquinaria pesada"/>
    <x v="21"/>
    <s v="Aguascalientes"/>
    <s v="Servicios de apoyo a los negocios, manejo de desechos y servicios de remediación"/>
    <n v="3"/>
    <s v="Contrato por tiempo indeterminado"/>
    <n v="8000"/>
    <s v="PRESTACIONES DE LEY"/>
    <s v="PROFESIONAL TÉCNICO (CONALEP)"/>
    <s v="6m - 1 año"/>
    <s v="Ninguno"/>
    <s v="Ninguno"/>
    <s v="Compromiso con el aprendizaje permanente, Gestión del rendimiento, Planeación y organización, Responsabilidad, Sensibilización tecnológica"/>
    <d v="2024-04-15T00:00:00"/>
    <x v="1"/>
  </r>
  <r>
    <n v="3110"/>
    <n v="20529831"/>
    <s v="AYUDANTE DE LIMPIEZA "/>
    <s v="Limpieza general de areas "/>
    <x v="15"/>
    <s v="Torreón"/>
    <s v="Servicios de alojamiento temporal y de preparación de alimentos y bebidas"/>
    <n v="10"/>
    <s v="Contrato por tiempo indeterminado"/>
    <n v="8160"/>
    <s v="Prestaciones superiores a las de la ley "/>
    <s v="PRIMARIA"/>
    <s v="6m - 1 año"/>
    <s v="Ninguno"/>
    <s v="Ninguno"/>
    <s v="Compromiso con el aprendizaje permanente, Construir la confianza, Gestión del rendimiento, Planeación y organización, Trabajo en equipo, Visión"/>
    <d v="2024-04-30T00:00:00"/>
    <x v="1"/>
  </r>
  <r>
    <n v="3111"/>
    <n v="20529834"/>
    <s v="COCINERO"/>
    <s v="ATENCIÓN AL CLIENTE. , ELABORAR PLATILLOS ESPECIALES  , PREPARAR ALIMENTOS DE LINEA CALIENTE , PREPARAR ALIMENTOS DE LINEA FRIA "/>
    <x v="5"/>
    <s v="San Juan del Río"/>
    <s v="Comercio al por menor"/>
    <n v="2"/>
    <s v="Contrato por tiempo indeterminado"/>
    <n v="9500"/>
    <s v="CAJA, PRESTACIONES DE LEY, VALES DE DESPENSA., PLANES ACADEMICOS , VALES DE DESPENSA"/>
    <s v="CARRERA COMERCIAL"/>
    <s v="6m - 1 año"/>
    <s v="Ninguno"/>
    <s v="Ninguno"/>
    <s v="Compromiso con el aprendizaje permanente, Gestión del rendimiento, Planeación y organización, Responsabilidad, Sensibilización tecnológica, Trabajo en equipo, Visión"/>
    <d v="2024-04-15T00:00:00"/>
    <x v="1"/>
  </r>
  <r>
    <n v="3112"/>
    <n v="20529838"/>
    <s v="CHOFER VENDEDOR "/>
    <s v="MANEJO DE VEHÍCULO, VENTA Y DISTRIBUCIÓN"/>
    <x v="9"/>
    <s v="Xalisco"/>
    <s v="Comercio al por mayor"/>
    <n v="2"/>
    <s v="Contrato por tiempo indeterminado"/>
    <n v="10800"/>
    <s v="BONO POR PRODUCTIVIDAD, PRESTACIONES DE LEY"/>
    <s v="SECUNDARIA/SEC. TÉCNICA"/>
    <s v="6m - 1 año"/>
    <s v=""/>
    <s v=""/>
    <s v="Compromiso con el aprendizaje permanente, Gestión del rendimiento"/>
    <d v="2024-04-30T00:00:00"/>
    <x v="1"/>
  </r>
  <r>
    <n v="3113"/>
    <n v="20529844"/>
    <s v="VENDEDOR CAJERO"/>
    <s v="Acomodo de mercancía, Atención a clientes por medio de la venta, Devoluciones o abono a tarjetas de crédito, Etiquetado de precios"/>
    <x v="20"/>
    <s v="Salina Cruz"/>
    <s v="Comercio al por menor"/>
    <n v="3"/>
    <s v="Contrato por tiempo indeterminado"/>
    <n v="7572"/>
    <s v="IMSS, vacaciones, aguinaldo, Sueldo base mas bonos, Seguro de vida, Vales de despensa, Excelentes comisiones por ventas, Convenios y beneficios, Prestaciones de ley, 2 horas de comida"/>
    <s v="PREPA O VOCACIONAL"/>
    <s v="6m - 1 año"/>
    <s v="Ninguno"/>
    <s v="Ninguno"/>
    <s v="(logro de objetivos), Comunicación, Creatividad, Planeación y organización, Sensibilización tecnológica, Visión"/>
    <d v="2024-05-31T00:00:00"/>
    <x v="1"/>
  </r>
  <r>
    <n v="3114"/>
    <n v="20529845"/>
    <s v="AUXILIAR DE PROTECCIÓN DE ACTIVOS"/>
    <s v="APOYO A BRIGADAS., LLENAR BITACORAS. , RECIBIR PROVEEDORES. , RECORRIDOS DE PISO PARA CHEQUEO DE MERCANCIA. "/>
    <x v="5"/>
    <s v="San Juan del Río"/>
    <s v="Comercio al por menor"/>
    <n v="2"/>
    <s v="Contrato por tiempo indeterminado"/>
    <n v="9000"/>
    <s v="VALES DE DESPENSA , PRESTACIONES DE LEY, UNIFORMES, TRANSPORTE, VALES DE DESPENSA., CAJA "/>
    <s v="PREPA O VOCACIONAL"/>
    <s v="6m - 1 año"/>
    <s v="Ninguno"/>
    <s v="Ninguno"/>
    <s v="Compromiso con el aprendizaje permanente, Construir la confianza, Gestión del rendimiento, Planeación y organización, Responsabilidad, Visión"/>
    <d v="2024-04-15T00:00:00"/>
    <x v="1"/>
  </r>
  <r>
    <n v="3115"/>
    <n v="20529850"/>
    <s v="OPERADOR DE PRODUCCIÓN"/>
    <s v="DESEMPEÑAR FUNCIONES COMO ENRACAR, DESENRACAR Y ANODIZAR"/>
    <x v="31"/>
    <s v="San José Iturbide"/>
    <s v="Industrias manufactureras"/>
    <n v="8"/>
    <s v="Contrato por tiempo indeterminado"/>
    <n v="8883"/>
    <s v="PRESTACIONES DE LEY, BONO POR PRODUCTIVIDAD, SERVICIO DE COMEDOR"/>
    <s v="PRIMARIA"/>
    <s v="Ninguna"/>
    <s v="Ninguno"/>
    <s v="Ninguno"/>
    <s v="Compromiso con el aprendizaje permanente"/>
    <d v="2024-06-12T00:00:00"/>
    <x v="1"/>
  </r>
  <r>
    <n v="3116"/>
    <n v="20529864"/>
    <s v="PANADERO"/>
    <s v="ELABORACIÓN DE REPOSTERIA FINA, PANQUERIA, BATIDOS Y RELLENOS ELABORACION DE PREVIAS"/>
    <x v="2"/>
    <s v="Azcapotzalco"/>
    <s v="Servicios de alojamiento temporal y de preparación de alimentos y bebidas"/>
    <n v="5"/>
    <s v="Contrato por tiempo indeterminado"/>
    <n v="7572"/>
    <s v="Prestaciones de ley, Servicio de comedor"/>
    <s v="PRIMARIA"/>
    <s v="6m - 1 año"/>
    <s v=""/>
    <s v=""/>
    <s v="Compromiso con el aprendizaje permanente, Comunicación, Construir la confianza, Responsabilidad, Visión"/>
    <d v="2024-04-30T00:00:00"/>
    <x v="1"/>
  </r>
  <r>
    <n v="3117"/>
    <n v="20529869"/>
    <s v="COCINERO"/>
    <s v="ELABORACIÓN DE REPOSTERIA FINA, PANQUERIA, BATIDOS Y RELLENOS ELABORACION DE PREVIAS"/>
    <x v="2"/>
    <s v="Azcapotzalco"/>
    <s v="Servicios de alojamiento temporal y de preparación de alimentos y bebidas"/>
    <n v="3"/>
    <s v="Contrato por tiempo indeterminado"/>
    <n v="7572"/>
    <s v="Servicio de comedor, Prestaciones de ley"/>
    <s v="PRIMARIA"/>
    <s v="6m - 1 año"/>
    <s v=""/>
    <s v=""/>
    <s v="Compromiso con el aprendizaje permanente, Comunicación, Construir la confianza, Responsabilidad, Visión"/>
    <d v="2024-04-30T00:00:00"/>
    <x v="1"/>
  </r>
  <r>
    <n v="3118"/>
    <n v="20529874"/>
    <s v="AUXILIAR DE LIMPIEZA"/>
    <s v="ASEGURAR QUE TODA LA LOZA, CRISTALERÍA , PLAQUE Y UTENSILIOS ESTEN ADECUADAMENTE, ASÍ COMO LAS OFICINAS Y LAS AREAS DE CENTRO DE PRODUCCIÓN, ADEMAS EL LAVA LOZA REALIZARA FUNCIONES DE LIMPIEZA COMO BARRER, TRAPEAR, SACAR LA BASURA Y ASEGURARSE DE QUE LOS BAÑSO ESTÉN LIMPIOS ABASTECIDOS Y ORDENADOS"/>
    <x v="2"/>
    <s v="Azcapotzalco"/>
    <s v="Servicios de alojamiento temporal y de preparación de alimentos y bebidas"/>
    <n v="3"/>
    <s v="Contrato por tiempo indeterminado"/>
    <n v="7572"/>
    <s v="Servicio de comedor, Bono por puntualidad, Prestaciones de ley"/>
    <s v="SECUNDARIA/SEC. TÉCNICA"/>
    <s v="6m - 1 año"/>
    <s v=""/>
    <s v=""/>
    <s v="Compromiso con el aprendizaje permanente, Comunicación, Construir la confianza, Responsabilidad, Visión"/>
    <d v="2024-04-30T00:00:00"/>
    <x v="1"/>
  </r>
  <r>
    <n v="3119"/>
    <n v="20529877"/>
    <s v="AYUDANTE GENERAL "/>
    <s v="Elaboración de reportes, Empaquetar material, Realizar ensambles, Revisar el material "/>
    <x v="3"/>
    <s v="Tlalnepantla de Baz"/>
    <s v="Industrias manufactureras"/>
    <n v="60"/>
    <s v="Contrato por tiempo indeterminado"/>
    <n v="7600"/>
    <s v="Prestaciones de ley, Bono mensual "/>
    <s v="PRIMARIA"/>
    <s v="Ninguna"/>
    <s v="Ninguno"/>
    <s v="Ninguno"/>
    <s v="Compromiso con el aprendizaje permanente, Construir la confianza, Creatividad, Gestión del rendimiento, Planeación y organización, Responsabilidad, Toma de decisiones/valoraciones, Visión"/>
    <d v="2024-04-30T00:00:00"/>
    <x v="0"/>
  </r>
  <r>
    <n v="3120"/>
    <n v="20529878"/>
    <s v="CAJERO BARISTA B"/>
    <s v="ELABORACIÓN DE REPOSTERIA FINA, PANQUERIA, BATIDOS Y RELLENOS ELABORACION DE PREVIAS"/>
    <x v="2"/>
    <s v="Azcapotzalco"/>
    <s v="Servicios de alojamiento temporal y de preparación de alimentos y bebidas"/>
    <n v="4"/>
    <s v="Contrato por tiempo indeterminado"/>
    <n v="7572"/>
    <s v="Servicio de comedor, Prestaciones de ley"/>
    <s v="SECUNDARIA/SEC. TÉCNICA"/>
    <s v="6m - 1 año"/>
    <s v=""/>
    <s v=""/>
    <s v="Compromiso con el aprendizaje permanente, Comunicación, Construir la confianza, Responsabilidad, Visión"/>
    <d v="2024-04-30T00:00:00"/>
    <x v="1"/>
  </r>
  <r>
    <n v="3121"/>
    <n v="20529884"/>
    <s v="MESERO VENDEDOR"/>
    <s v="ELABORACIÓN DE REPOSTERIA FINA, PANQUERIA, BATIDOS Y RELLENOS ELABORACION DE PREVIAS"/>
    <x v="2"/>
    <s v="Azcapotzalco"/>
    <s v="Servicios de alojamiento temporal y de preparación de alimentos y bebidas"/>
    <n v="4"/>
    <s v="Contrato por tiempo indeterminado"/>
    <n v="7572"/>
    <s v="Prestaciones de ley, Servicio de comedor"/>
    <s v="SECUNDARIA/SEC. TÉCNICA"/>
    <s v="6m - 1 año"/>
    <s v=""/>
    <s v=""/>
    <s v="Compromiso con el aprendizaje permanente, Comunicación, Construir la confianza, Responsabilidad, Visión"/>
    <d v="2024-04-30T00:00:00"/>
    <x v="1"/>
  </r>
  <r>
    <n v="3122"/>
    <n v="20529886"/>
    <s v="CAJERO BARISTA B, HOSTESS, MESERO VENDEDOR DE FIN DE SEMANA "/>
    <s v="ELABORACIÓN DE REPOSTERIA FINA, PANQUERIA, BATIDOS Y RELLENOS ELABORACION DE PREVIAS"/>
    <x v="2"/>
    <s v="Azcapotzalco"/>
    <s v="Servicios de alojamiento temporal y de preparación de alimentos y bebidas"/>
    <n v="5"/>
    <s v="Contrato por tiempo indeterminado"/>
    <n v="7572"/>
    <s v="Prestaciones de ley, Servicio de comedor"/>
    <s v="SECUNDARIA/SEC. TÉCNICA"/>
    <s v="6m - 1 año"/>
    <s v=""/>
    <s v=""/>
    <s v="Compromiso con el aprendizaje permanente, Comunicación, Construir la confianza, Responsabilidad, Visión"/>
    <d v="2024-04-30T00:00:00"/>
    <x v="1"/>
  </r>
  <r>
    <n v="3123"/>
    <n v="20529897"/>
    <s v="AYUDANTE GENERAL "/>
    <s v="AYUDAR EN LAS DIFERENTES ACTIVIDADES DEL AREA DE PRODUCCIÓN. , REALIZAR LIMPIEZA EN GENERAL EN EL ÁREA DE PRODUCCIÓN"/>
    <x v="5"/>
    <s v="San Juan del Río"/>
    <s v="Industrias manufactureras"/>
    <n v="15"/>
    <s v="Contrato por tiempo indeterminado"/>
    <n v="7572"/>
    <s v="VACACIONES, PRIMA VACACIONAL, PRESTACIONES DE LEY, AGUINALDO, PRIMA VACACIONAL, REPARTO DE UTILIDADES, INFONAVIT"/>
    <s v="PRIMARIA"/>
    <s v="Ninguna"/>
    <s v="Ninguno"/>
    <s v="Ninguno"/>
    <s v="Compromiso con el aprendizaje permanente, Construir la confianza, Planeación y organización, Responsabilidad, Sensibilización tecnológica, Visión"/>
    <d v="2024-04-15T00:00:00"/>
    <x v="1"/>
  </r>
  <r>
    <n v="3124"/>
    <n v="20529900"/>
    <s v="TRINCADOR"/>
    <s v="Asegurarse de que la carga permanezca en su posición original en su transportación., Asistir al operador en la toma de distancias entre remolques y vehículos., Colocando todos los accesorios y soportes que minimicen las condiciones del entorno y medio ambiente que pueden generar daños en los vehículos durante su traslado. (Malla anti gravilla)., Colocar los calzos, correas y ganchos de manera establecido en el estándar., Cuidar el espacio entre vehículo y vehículo., Cuidar el posicionamiento y ángulos de los vehículos., Realizar el amarre de los vehículos trincado (Cincho, tope). Cuidar la calidad de origen al momento de realizar el amarre de vehículos., Reportar anomalías en los vehículos que se detecte realizando la observación de posicionamiento por parte del operador y trincado."/>
    <x v="21"/>
    <s v="Aguascalientes"/>
    <s v="Industrias manufactureras"/>
    <n v="3"/>
    <s v="Contrato por tiempo indeterminado"/>
    <n v="12400"/>
    <s v="PRESTACIONES DE LEY, FONDO DE AHORRO , Venta de Unidades Nuevas 5 por año con opción a crédito, SEGURO DE VIDA, VALES DE DESPENSA, GASTOS MEDICOS MAYORES, Bono Flex 33 días de Sueldo Base"/>
    <s v="SECUNDARIA/SEC. TÉCNICA"/>
    <s v="6m - 1 año"/>
    <s v="Ninguno"/>
    <s v="Ninguno"/>
    <s v="Compromiso con el aprendizaje permanente, Construir la confianza, Gestión del rendimiento, Liderazgo, Planeación y organización, Responsabilidad, Sensibilización tecnológica, Visión"/>
    <d v="2024-04-15T00:00:00"/>
    <x v="1"/>
  </r>
  <r>
    <n v="3125"/>
    <n v="20529906"/>
    <s v="AUXILIAR DE LIMPIEZA"/>
    <s v="ADMINISTRAR PRODUCTOS Y EQUIPO DE LIMPIEZA, MANTENER LAS INSTALACIONES LIMPIAS Y EN ORDEN, REALIZAR LIMPIEZA GENERAL, DE PASILLOS, SANITARIOS, OFICINAS EN GENERAL"/>
    <x v="5"/>
    <s v="San Juan del Río"/>
    <s v="Industrias manufactureras"/>
    <n v="4"/>
    <s v="Contrato por tiempo indeterminado"/>
    <n v="7572"/>
    <s v="DESPENSA EN ESPECIE , TRANSPORTE, PRESTACIONES DE LEY"/>
    <s v="PRIMARIA"/>
    <s v="Ninguna"/>
    <s v="Ninguno"/>
    <s v="Ninguno"/>
    <s v="Compromiso con el aprendizaje permanente, Construir la confianza, Gestión del rendimiento, Visión"/>
    <d v="2024-04-15T00:00:00"/>
    <x v="1"/>
  </r>
  <r>
    <n v="3126"/>
    <n v="20529924"/>
    <s v="AUXILIAR MULTIFUNCIONAL DE PISO"/>
    <s v="CARGA DE MERCANCIA EN LOS CRUCES QUE LLEGAN DIARIO A TIENDAACOMODO DE MERCANCIA EN LOS ANAQUELES DE TIENDA, REFRIGERADORES Y EN EL ÁREA DE FRUTAS Y VERDURASCAMBIOS DE PRECIOESCANEO Y COBROESCANEO Y COBRO DE MERCANCIA EN CAJAS PAGOS  DE SERVICIO AGUA, TELEFONO, LUZ, PREDIO, RECARGAS TELEFONICASLIMPIEZA EN PISO DE VENTA, BAÑOS Y AREA PARA CALENTAR Y CONSUMIR ALIMENTOS."/>
    <x v="2"/>
    <s v="Azcapotzalco"/>
    <s v="Comercio al por mayor"/>
    <n v="6"/>
    <s v="Contrato por tiempo indeterminado"/>
    <n v="8440"/>
    <s v="Prestaciones de ley"/>
    <s v="SECUNDARIA/SEC. TÉCNICA"/>
    <s v="6m - 1 año"/>
    <s v=""/>
    <s v=""/>
    <s v="Gestión del rendimiento, Orientación al cliente, Planeación y organización, Responsabilidad, Trabajo en equipo"/>
    <d v="2024-04-30T00:00:00"/>
    <x v="1"/>
  </r>
  <r>
    <n v="3127"/>
    <n v="20529933"/>
    <s v="PROTECCION DE ACTIVOS"/>
    <s v="CARGA DE MERCANCIA EN LOS CRUCES QUE LLEGAN DIARIO A TIENDAACOMODO DE MERCANCIA EN LOS ANAQUELES DE TIENDA, REFRIGERADORES Y EN EL ÁREA DE FRUTAS Y VERDURASCAMBIOS DE PRECIOESCANEO Y COBROESCANEO Y COBRO DE MERCANCIA EN CAJAS PAGOS  DE SERVICIO AGUA, TELEFONO, LUZ, PREDIO, RECARGAS TELEFONICASLIMPIEZA EN PISO DE VENTA, BAÑOS Y AREA PARA CALENTAR Y CONSUMIR ALIMENTOS."/>
    <x v="2"/>
    <s v="Azcapotzalco"/>
    <s v="Comercio al por mayor"/>
    <n v="3"/>
    <s v="Contrato por tiempo indeterminado"/>
    <n v="8890"/>
    <s v="Prestaciones de ley"/>
    <s v="PREPA O VOCACIONAL"/>
    <s v="6m - 1 año"/>
    <s v=""/>
    <s v=""/>
    <s v="Gestión del rendimiento, Orientación al cliente, Planeación y organización, Responsabilidad, Trabajo en equipo"/>
    <d v="2024-04-30T00:00:00"/>
    <x v="1"/>
  </r>
  <r>
    <n v="3128"/>
    <n v="20529937"/>
    <s v="OPERADOR B"/>
    <s v="CARGA DE MERCANCIA EN LOS CRUCES QUE LLEGAN DIARIO A TIENDAACOMODO DE MERCANCIA EN LOS ANAQUELES DE TIENDA, REFRIGERADORES Y EN EL ÁREA DE FRUTAS Y VERDURASCAMBIOS DE PRECIOESCANEO Y COBROESCANEO Y COBRO DE MERCANCIA EN CAJAS PAGOS  DE SERVICIO AGUA, TELEFONO, LUZ, PREDIO, RECARGAS TELEFONICASLIMPIEZA EN PISO DE VENTA, BAÑOS Y AREA PARA CALENTAR Y CONSUMIR ALIMENTOS."/>
    <x v="2"/>
    <s v="Azcapotzalco"/>
    <s v="Comercio al por mayor"/>
    <n v="2"/>
    <s v="Contrato por tiempo indeterminado"/>
    <n v="8890"/>
    <s v="Prestaciones de ley"/>
    <s v="SECUNDARIA/SEC. TÉCNICA"/>
    <s v="6m - 1 año"/>
    <s v=""/>
    <s v=""/>
    <s v="Gestión del rendimiento, Orientación al cliente, Planeación y organización, Responsabilidad, Trabajo en equipo"/>
    <d v="2024-04-30T00:00:00"/>
    <x v="1"/>
  </r>
  <r>
    <n v="3129"/>
    <n v="20529942"/>
    <s v="COORDINADOR DE MEMBRESIAS ZONA BARRANCA DE MUERTO"/>
    <s v="CARGA DE MERCANCIA EN LOS CRUCES QUE LLEGAN DIARIO A TIENDAACOMODO DE MERCANCIA EN LOS ANAQUELES DE TIENDA, REFRIGERADORES Y EN EL ÁREA DE FRUTAS Y VERDURASCAMBIOS DE PRECIOESCANEO Y COBROESCANEO Y COBRO DE MERCANCIA EN CAJAS PAGOS  DE SERVICIO AGUA, TELEFONO, LUZ, PREDIO, RECARGAS TELEFONICASLIMPIEZA EN PISO DE VENTA, BAÑOS Y AREA PARA CALENTAR Y CONSUMIR ALIMENTOS."/>
    <x v="2"/>
    <s v="Azcapotzalco"/>
    <s v="Comercio al por mayor"/>
    <n v="2"/>
    <s v="Contrato por tiempo indeterminado"/>
    <n v="10400"/>
    <s v="Prestaciones de ley"/>
    <s v="PREPA O VOCACIONAL"/>
    <s v="6m - 1 año"/>
    <s v=""/>
    <s v=""/>
    <s v="Gestión del rendimiento, Orientación al cliente, Planeación y organización, Responsabilidad, Trabajo en equipo"/>
    <d v="2024-04-30T00:00:00"/>
    <x v="1"/>
  </r>
  <r>
    <n v="3130"/>
    <n v="20529946"/>
    <s v="VENDEDOR DE MEMBRESÍAS ZONA SAN JERÓNIMO / ALVARO OBREGÓN "/>
    <s v="LIMPIEZA DE AREA DE TRABAJO, VENTA DE SUGERIDOS "/>
    <x v="2"/>
    <s v="Azcapotzalco"/>
    <s v="Comercio al por mayor"/>
    <n v="2"/>
    <s v="Contrato por tiempo indeterminado"/>
    <n v="8400"/>
    <s v="PRESTACIONES DE LEY"/>
    <s v="SECUNDARIA/SEC. TÉCNICA"/>
    <s v="Ninguna"/>
    <s v="Ninguno"/>
    <s v="Ninguno"/>
    <s v="Compromiso con el aprendizaje permanente, Construir la confianza, Gestión del rendimiento, Liderazgo, Sensibilización tecnológica"/>
    <d v="2024-04-30T00:00:00"/>
    <x v="1"/>
  </r>
  <r>
    <n v="3131"/>
    <n v="20529949"/>
    <s v="CAJER@"/>
    <s v="COBRO DE MERCANCÍAATENCIÓN A CLIENTESMANEJO DE EFECTIVO"/>
    <x v="2"/>
    <s v="Azcapotzalco"/>
    <s v="Comercio al por mayor"/>
    <n v="5"/>
    <s v="Contrato por tiempo indeterminado"/>
    <n v="8970"/>
    <s v="Prestaciones de ley, Vales de despensa"/>
    <s v="SECUNDARIA/SEC. TÉCNICA"/>
    <s v="6m - 1 año"/>
    <s v=""/>
    <s v=""/>
    <s v="Comunicación, Orientación al cliente, Planeación y organización, Responsabilidad, Trabajo en equipo"/>
    <d v="2024-04-30T00:00:00"/>
    <x v="1"/>
  </r>
  <r>
    <n v="3132"/>
    <n v="20529951"/>
    <s v="AUXILIAR DE LIMPIEZA"/>
    <s v="FUNCIONES DIVERSASLIMPIEZAVIGILANCIA DEL ÁREA DE TRABAJO"/>
    <x v="2"/>
    <s v="Azcapotzalco"/>
    <s v="Comercio al por mayor"/>
    <n v="5"/>
    <s v="Contrato por tiempo indeterminado"/>
    <n v="8030"/>
    <s v="Prestaciones de ley"/>
    <s v="SECUNDARIA/SEC. TÉCNICA"/>
    <s v="Ninguna"/>
    <s v="Ninguno"/>
    <s v="Ninguno"/>
    <s v="Comunicación, Orientación al cliente, Planeación y organización, Responsabilidad, Trabajo en equipo"/>
    <d v="2024-04-30T00:00:00"/>
    <x v="1"/>
  </r>
  <r>
    <n v="3133"/>
    <n v="20529957"/>
    <s v="VERIFICADOR DE MERCANCIA"/>
    <s v="COBRO DE MERCANCÍAATENCIÓN A CLIENTESMANEJO DE EFECTIVO"/>
    <x v="2"/>
    <s v="Azcapotzalco"/>
    <s v="Comercio al por mayor"/>
    <n v="3"/>
    <s v="Contrato por tiempo indeterminado"/>
    <n v="8450"/>
    <s v="Prestaciones de ley, Vales de despensa"/>
    <s v="SECUNDARIA/SEC. TÉCNICA"/>
    <s v="Ninguna"/>
    <s v=""/>
    <s v=""/>
    <s v="Comunicación, Orientación al cliente, Planeación y organización, Responsabilidad, Trabajo en equipo"/>
    <d v="2024-04-30T00:00:00"/>
    <x v="1"/>
  </r>
  <r>
    <n v="3134"/>
    <n v="20529959"/>
    <s v="LIMPIEZA GENERAL"/>
    <s v="LIMPIEZA GENERAL"/>
    <x v="17"/>
    <s v="Culiacán"/>
    <s v="Comercio al por mayor"/>
    <n v="1"/>
    <s v="Contrato por tiempo indeterminado"/>
    <n v="7572"/>
    <s v="PRESTACIONES DE LEY"/>
    <s v="SECUNDARIA/SEC. TÉCNICA"/>
    <s v="6m - 1 año"/>
    <s v="Ninguno"/>
    <s v="Ninguno"/>
    <s v="Capacitación de los demás, Compromiso con el aprendizaje permanente, Gestión del rendimiento, Planeación y organización, Toma de decisiones/valoraciones"/>
    <d v="2024-04-13T00:00:00"/>
    <x v="1"/>
  </r>
  <r>
    <n v="3135"/>
    <n v="20529964"/>
    <s v="AUXILIAR DE SEGURIDAD"/>
    <s v="Recorridos de vigilacia para garantizar las condiciones seguras y así evitar accidentes. Vigilar las entradas y salidas de la tienda y realizar cacheos a todo el personal que sale de la unidad."/>
    <x v="2"/>
    <s v="Azcapotzalco"/>
    <s v="Comercio al por mayor"/>
    <n v="3"/>
    <s v="Contrato por tiempo indeterminado"/>
    <n v="8970"/>
    <s v="Vales de despensa, Prestaciones de ley"/>
    <s v="SECUNDARIA/SEC. TÉCNICA"/>
    <s v="Ninguna"/>
    <s v=""/>
    <s v=""/>
    <s v="Comunicación, Orientación al cliente, Planeación y organización, Responsabilidad, Trabajo en equipo"/>
    <d v="2024-04-30T00:00:00"/>
    <x v="1"/>
  </r>
  <r>
    <n v="3136"/>
    <n v="20529970"/>
    <s v="VENDEDOR DE PERECEDEROS"/>
    <s v="ATENCION AL CLIENTE, LA MERCANCIA SE MANEJA POR VOLUMEN, ACOMODO EN CAMARAS DE REFRIGERACION Y CONGELACION, SON MULTIFUNCIONALES"/>
    <x v="2"/>
    <s v="Azcapotzalco"/>
    <s v="Comercio al por mayor"/>
    <n v="3"/>
    <s v="Contrato por tiempo indeterminado"/>
    <n v="8450"/>
    <s v="Prestaciones de ley"/>
    <s v="SECUNDARIA/SEC. TÉCNICA"/>
    <s v="Ninguna"/>
    <s v=""/>
    <s v=""/>
    <s v="Gestión del rendimiento, Orientación al cliente, Planeación y organización, Responsabilidad, Trabajo en equipo"/>
    <d v="2024-04-30T00:00:00"/>
    <x v="1"/>
  </r>
  <r>
    <n v="3137"/>
    <n v="20529986"/>
    <s v="AYUDANTE GRAL"/>
    <s v="manufacturs"/>
    <x v="3"/>
    <s v="Naucalpan de Juárez"/>
    <s v="Industrias manufactureras"/>
    <n v="15"/>
    <s v="Contrato por tiempo indeterminado"/>
    <n v="7572"/>
    <s v="prestaciones de ley , vales de despensa"/>
    <s v="PRIMARIA"/>
    <s v="Ninguna"/>
    <s v="Ninguno"/>
    <s v="Ninguno"/>
    <s v="Comunicación, Planeación y organización"/>
    <d v="2024-05-15T00:00:00"/>
    <x v="1"/>
  </r>
  <r>
    <n v="3138"/>
    <n v="20529992"/>
    <s v="CAJEROS/AS"/>
    <s v="CAJEROS/AS"/>
    <x v="2"/>
    <s v="Azcapotzalco"/>
    <s v="Comercio al por mayor"/>
    <n v="5"/>
    <s v="Contrato por tiempo indeterminado"/>
    <n v="7572"/>
    <s v="Prestaciones de ley"/>
    <s v="SECUNDARIA/SEC. TÉCNICA"/>
    <s v="Ninguna"/>
    <s v="Ninguno"/>
    <s v="Ninguno"/>
    <s v="Compromiso con el aprendizaje permanente, Comunicación, Construir la confianza, Gestión del rendimiento"/>
    <d v="2024-04-30T00:00:00"/>
    <x v="1"/>
  </r>
  <r>
    <n v="3139"/>
    <n v="20529996"/>
    <s v="SURTIDORES GENERALES"/>
    <s v="SURTIDORES PISO DE VENTA"/>
    <x v="2"/>
    <s v="Azcapotzalco"/>
    <s v="Comercio al por mayor"/>
    <n v="5"/>
    <s v="Contrato por tiempo indeterminado"/>
    <n v="7580"/>
    <s v="Prestaciones de ley "/>
    <s v="SECUNDARIA/SEC. TÉCNICA"/>
    <s v="Ninguna"/>
    <s v="Ninguno"/>
    <s v="Ninguno"/>
    <s v="Compromiso con el aprendizaje permanente, Comunicación, Construir la confianza, Gestión del rendimiento"/>
    <d v="2024-04-30T00:00:00"/>
    <x v="1"/>
  </r>
  <r>
    <n v="3140"/>
    <n v="20529997"/>
    <s v="SECRETARIA"/>
    <s v="MANEJO DE COMPUTADORA, REALIZAR LLAMADAS"/>
    <x v="17"/>
    <s v="Culiacán"/>
    <s v="Comercio al por menor"/>
    <n v="1"/>
    <s v="Contrato por tiempo indeterminado"/>
    <n v="9000"/>
    <s v="PRESTACIONES DE LEY "/>
    <s v="PREPA O VOCACIONAL"/>
    <s v="1 - 2 años"/>
    <s v="Ninguno"/>
    <s v="Ninguno"/>
    <s v="Capacitación de los demás, Compromiso con el aprendizaje permanente, Gestión del rendimiento, Responsabilidad, Sensibilización tecnológica"/>
    <d v="2024-04-15T00:00:00"/>
    <x v="1"/>
  </r>
  <r>
    <n v="3141"/>
    <n v="20529998"/>
    <s v="VIGILANTES "/>
    <s v="VIGILANTES "/>
    <x v="2"/>
    <s v="Azcapotzalco"/>
    <s v="Comercio al por mayor"/>
    <n v="3"/>
    <s v="Contrato por tiempo indeterminado"/>
    <n v="7590"/>
    <s v="Prestaciones de ley"/>
    <s v="SECUNDARIA/SEC. TÉCNICA"/>
    <s v="Ninguna"/>
    <s v="Ninguno"/>
    <s v="Ninguno"/>
    <s v="Compromiso con el aprendizaje permanente, Comunicación, Construir la confianza, Gestión del rendimiento"/>
    <d v="2024-04-30T00:00:00"/>
    <x v="1"/>
  </r>
  <r>
    <n v="3142"/>
    <n v="20530003"/>
    <s v="TÉCNICO EN AIRE ACONDICIONADO"/>
    <s v="Actividades de apoyo a otras áreas, Instalación, reparación y mantenimiento a equipos Chillers, Mantenimiento e instalación de equipos de extracción"/>
    <x v="5"/>
    <s v="Querétaro"/>
    <s v="Servicios inmobiliarios y de alquiler de bienes muebles e intangibles"/>
    <n v="1"/>
    <s v="Contrato por periodo de prueba"/>
    <n v="13200"/>
    <s v="Prestaciones de ley y superiores, Bono de transporte , 30 días de aguinaldo , Vales de despensa, Comedor subsidiado"/>
    <s v="CARRERA TÉCNICA"/>
    <s v="1 - 2 años"/>
    <s v="Ninguno"/>
    <s v="Ninguno"/>
    <s v="Compromiso con el aprendizaje permanente, Comunicación, Planeación y organización"/>
    <d v="2024-04-15T00:00:00"/>
    <x v="0"/>
  </r>
  <r>
    <n v="3143"/>
    <n v="20530004"/>
    <s v="SECRETARIA "/>
    <s v="AYUDANTE EN GENERAL EN LA OFICINA , TRABAJO DE OFICINA "/>
    <x v="2"/>
    <s v="Miguel Hidalgo"/>
    <s v="Servicios financieros y de seguros"/>
    <n v="2"/>
    <s v="Contrato por tiempo indeterminado"/>
    <n v="9000"/>
    <s v="PRESTACIONES DEL LEY "/>
    <s v="PREPA O VOCACIONAL"/>
    <s v="2 - 3 años"/>
    <s v="Ninguno"/>
    <s v="Ninguno"/>
    <s v="Compromiso con el aprendizaje permanente, Comunicación, Construir la confianza, Gestión del rendimiento, Liderazgo, Orientación al cliente, Trabajo en equipo"/>
    <d v="2024-04-30T00:00:00"/>
    <x v="0"/>
  </r>
  <r>
    <n v="3144"/>
    <n v="20530010"/>
    <s v="SECRETARIA "/>
    <s v="AYUDA EN LA OFICINA , TRATO CON EL CLIENTE "/>
    <x v="2"/>
    <s v="Miguel Hidalgo"/>
    <s v="Servicios financieros y de seguros"/>
    <n v="2"/>
    <s v="Contrato por tiempo indeterminado"/>
    <n v="9000"/>
    <s v="PRESTACIONES DE LEY "/>
    <s v="PREPA O VOCACIONAL"/>
    <s v="2 - 3 años"/>
    <s v="Ninguno"/>
    <s v="Ninguno"/>
    <s v="Compromiso con el aprendizaje permanente, Creatividad, Gestión del rendimiento, Sensibilización tecnológica, Trabajo en equipo"/>
    <d v="2024-04-19T00:00:00"/>
    <x v="0"/>
  </r>
  <r>
    <n v="3145"/>
    <n v="20530012"/>
    <s v="MAESTRO"/>
    <s v="Apoyar al Jefe de Carrera en actividades curriculares y extracurriculares en el caso del área de formación., Conocer el Convenio Internacional sobre Normas de Formación, Titulación y Guardia para la Gente de Mar., Conocer los programas de enseñanza, los objetivos, así como los métodos y medios de entrega necesarios para la impartición de clases y ejecución de prácticas., Demás actividades que le sean conferidas por el Fideicomiso, inherentes a sus servicios, Elaborar y aplicar los exámenes parciales, extraordinarios y de regularización que se le asignen., Emitir al término del semestre o del curso, las observaciones para adecuaciones al contenido de los programas de enseñanza, cuando aplique., Impartir el programa de enseñanza de las materias asignadas apegándose a lo establecido en los planes y programas de estudio vigentes., Realizar las labores de Tutorías que le sean asignadas, Realizar las labores de investigación académica que le sean asignadas, Reportar debidamente los avances en la aplicación del área de estudio al final de cada curso o periodo"/>
    <x v="16"/>
    <s v="Veracruz"/>
    <s v="Servicios educativos"/>
    <n v="5"/>
    <s v="Contrato por tiempo indeterminado"/>
    <n v="20000"/>
    <s v="Prestaciones de Ley"/>
    <s v="LICENCIATURA"/>
    <s v="6m - 1 año"/>
    <s v="Inglés"/>
    <s v="Básico"/>
    <s v="(logro de objetivos), Capacitación de los demás, Compromiso con el aprendizaje permanente, Construir la confianza, Creatividad, Gestión del rendimiento, Orientación al cliente, Planeación y organización, Responsabilidad, Toma de decisiones/valoraciones, Visión"/>
    <d v="2024-04-19T00:00:00"/>
    <x v="0"/>
  </r>
  <r>
    <n v="3146"/>
    <n v="20530025"/>
    <s v="CONTADORA"/>
    <s v="Administrativas, Contabilidad"/>
    <x v="16"/>
    <s v="Poza Rica de Hidalgo"/>
    <s v="Comercio al por menor"/>
    <n v="1"/>
    <s v="Contrato por tiempo indeterminado"/>
    <n v="8000"/>
    <s v="Prestaciones de ley, Uniformes, Bonos de puntualidad"/>
    <s v="LICENCIATURA"/>
    <s v="1 - 2 años"/>
    <s v="Ninguno"/>
    <s v="Ninguno"/>
    <s v="Compromiso con el aprendizaje permanente, Gestión del rendimiento"/>
    <d v="2024-04-16T00:00:00"/>
    <x v="1"/>
  </r>
  <r>
    <n v="3147"/>
    <n v="20530031"/>
    <s v="AUXILIAR DE LIMPIEZA"/>
    <s v="LIMPIEZA BÁSICA "/>
    <x v="2"/>
    <s v="Gustavo A. Madero"/>
    <s v="Servicios de apoyo a los negocios, manejo de desechos y servicios de remediación"/>
    <n v="20"/>
    <s v="Contrato por tiempo indeterminado"/>
    <n v="7572"/>
    <s v="PRESTACIONES DE LEY "/>
    <s v="PRIMARIA"/>
    <s v="Ninguna"/>
    <s v="Ninguno"/>
    <s v="Ninguno"/>
    <s v="Construir la confianza, Gestión del rendimiento, Responsabilidad, Visión"/>
    <d v="2024-04-15T00:00:00"/>
    <x v="1"/>
  </r>
  <r>
    <n v="3148"/>
    <n v="20530038"/>
    <s v="CAJERA VENDEDORA"/>
    <s v="Cobro de servicio, Manejo de efectivo"/>
    <x v="16"/>
    <s v="Poza Rica de Hidalgo"/>
    <s v="Comercio al por menor"/>
    <n v="1"/>
    <s v="Contrato por tiempo indeterminado"/>
    <n v="7600"/>
    <s v="Prestaciones de ley, Bonos de puntualidad, Uniformes"/>
    <s v="PREPA O VOCACIONAL"/>
    <s v="1 - 2 años"/>
    <s v="Ninguno"/>
    <s v="Ninguno"/>
    <s v="Compromiso con el aprendizaje permanente, Gestión del rendimiento, Sensibilización tecnológica"/>
    <d v="2024-04-17T00:00:00"/>
    <x v="1"/>
  </r>
  <r>
    <n v="3149"/>
    <n v="20530054"/>
    <s v="OPERADOR DE MONTACARGAS"/>
    <s v="Carga y descarga de mercancía"/>
    <x v="30"/>
    <s v="Nuevo Laredo"/>
    <s v="Servicios corporativos"/>
    <n v="1"/>
    <s v="Contrato por tiempo indeterminado"/>
    <n v="18000"/>
    <s v="Prestaciones de ley"/>
    <s v="SECUNDARIA/SEC. TÉCNICA"/>
    <s v="1 - 2 años"/>
    <s v="Ninguno"/>
    <s v="Ninguno"/>
    <s v="Compromiso con el aprendizaje permanente, Construir la confianza, Gestión del rendimiento, Planeación y organización, Responsabilidad, Sensibilización tecnológica"/>
    <d v="2024-04-15T00:00:00"/>
    <x v="1"/>
  </r>
  <r>
    <n v="3150"/>
    <n v="20530055"/>
    <s v="MONITORISTA DE CCTV"/>
    <s v=" Monitoreo y operación de los sistemas de CCTV, Atención de contingencias y situaciones de riesgo dentro de la plaza, Control de accesos a proveedores y personal externo, Elaboración de reportes y bitácoras, Revisión del estado y funcionamiento del panel de detección de humos y sistema de alarmas"/>
    <x v="5"/>
    <s v="Querétaro"/>
    <s v="Servicios inmobiliarios y de alquiler de bienes muebles e intangibles"/>
    <n v="1"/>
    <s v="Contrato por periodo de prueba"/>
    <n v="9900"/>
    <s v="Prestaciones de ley y superiores, Bono de transporte , Vales de despensa, 30 días de aguinaldo "/>
    <s v="PREPA O VOCACIONAL"/>
    <s v="6m - 1 año"/>
    <s v="Ninguno"/>
    <s v="Ninguno"/>
    <s v="Compromiso con el aprendizaje permanente, Planeación y organización, Responsabilidad, Sensibilización tecnológica"/>
    <d v="2024-04-15T00:00:00"/>
    <x v="0"/>
  </r>
  <r>
    <n v="3151"/>
    <n v="20530099"/>
    <s v="VENDEDOR DE REFACCIONES"/>
    <s v="Realizar cotización, atención al cliente"/>
    <x v="6"/>
    <s v="Colima"/>
    <s v="Comercio al por mayor"/>
    <n v="2"/>
    <s v="Contrato por tiempo indeterminado"/>
    <n v="9000"/>
    <s v="Prestaciones de Ley, Vales de despensa, Seguro de Vida"/>
    <s v="PREPA O VOCACIONAL"/>
    <s v="6m - 1 año"/>
    <s v="Ninguno"/>
    <s v="Ninguno"/>
    <s v="Compromiso con el aprendizaje permanente, Creatividad, Liderazgo, Planeación y organización"/>
    <d v="2024-04-15T00:00:00"/>
    <x v="0"/>
  </r>
  <r>
    <n v="3152"/>
    <n v="20530107"/>
    <s v="AUXILIAR DE LIMPIEZA"/>
    <s v="HACER LA LIMPIEZA EN GENERAL DE LAS AREAS Y PASILLOS DEL LABORATORIO, OFICINAS Y CONSULTORIOS, HACER LA LIMPIEZA Y EL MANTENIMIENTO BASICO DEL LABORATORIO EN GENERAL"/>
    <x v="12"/>
    <s v="Guadalajara"/>
    <s v="Servicios de salud y de asistencia social"/>
    <n v="5"/>
    <s v="Contrato por tiempo indeterminado"/>
    <n v="8876"/>
    <s v="PRESTACIONES DE LEY, CAJA DE AHORRO, VALES DE DESPENSA, SEGURO DEVIDA"/>
    <s v="SECUNDARIA/SEC. TÉCNICA"/>
    <s v="6m - 1 año"/>
    <s v="Ninguno"/>
    <s v="Ninguno"/>
    <s v="Compromiso con el aprendizaje permanente, Construir la confianza, Gestión del rendimiento"/>
    <d v="2024-04-13T00:00:00"/>
    <x v="1"/>
  </r>
  <r>
    <n v="3153"/>
    <n v="20530108"/>
    <s v="BISELADO DE LENTES"/>
    <s v="ARMADO Y BISELADO DE LENTES EN LINEA DE LA PRODUCCION, HACER INVENTARIOS Y ACOMODO DE MERCANCIA"/>
    <x v="12"/>
    <s v="Guadalajara"/>
    <s v="Servicios de salud y de asistencia social"/>
    <n v="2"/>
    <s v="Contrato por tiempo indeterminado"/>
    <n v="8000"/>
    <s v="CAJA DE AHORRO, VALES DE DESPENSA, SEGURO DEVIDA, PRESTACIONES DE LEY"/>
    <s v="PREPA O VOCACIONAL"/>
    <s v="6m - 1 año"/>
    <s v="Ninguno"/>
    <s v="Ninguno"/>
    <s v="Compromiso con el aprendizaje permanente, Construir la confianza, Gestión del rendimiento"/>
    <d v="2024-04-13T00:00:00"/>
    <x v="1"/>
  </r>
  <r>
    <n v="3154"/>
    <n v="20530109"/>
    <s v="RECEPCIONISTA"/>
    <s v="ASESORAR A LOS CLIENTES EN CUANTO A LOS PAQUETES DE ESTUDIOS, ATENCION Y SERVICIO AL CLIENTE, VENTAS DE LOS PAQUETES DE LABORATORIO"/>
    <x v="12"/>
    <s v="Guadalajara"/>
    <s v="Servicios de salud y de asistencia social"/>
    <n v="5"/>
    <s v="Contrato por tiempo indeterminado"/>
    <n v="8876"/>
    <s v="CAJA DE AHORRO, VALES DE DESPENSA, SEGURO DEVIDA, PRESTACIONES DE LEY"/>
    <s v="PREPA O VOCACIONAL"/>
    <s v="Ninguna"/>
    <s v="Ninguno"/>
    <s v="Ninguno"/>
    <s v="Compromiso con el aprendizaje permanente, Construir la confianza, Gestión del rendimiento, Sensibilización tecnológica"/>
    <d v="2024-04-13T00:00:00"/>
    <x v="1"/>
  </r>
  <r>
    <n v="3155"/>
    <n v="20530110"/>
    <s v="ENFERMERA GENERAL"/>
    <s v="MANEJO DE APARATOS Y MATERIALES DE TRABAJO, REALIZAR ESTUDIOS DE PAPANICOLAOU Y ELECTROCARDIOGRAMAS"/>
    <x v="12"/>
    <s v="Guadalajara"/>
    <s v="Servicios de salud y de asistencia social"/>
    <n v="5"/>
    <s v="Contrato por tiempo indeterminado"/>
    <n v="8876"/>
    <s v="CAJA DE AHORRO, VALES DE DESPENSA, SEGURO DE VIDA, PRESTACIONES DE LEY"/>
    <s v="LICENCIATURA"/>
    <s v="6m - 1 año"/>
    <s v="Ninguno"/>
    <s v="Ninguno"/>
    <s v="Capacitación de los demás, Compromiso con el aprendizaje permanente, Comunicación, Liderazgo, Orientación al cliente, Responsabilidad, Trabajo en equipo"/>
    <d v="2024-04-13T00:00:00"/>
    <x v="1"/>
  </r>
  <r>
    <n v="3156"/>
    <n v="20530111"/>
    <s v="SUBGERENTE DE SUCURSAL"/>
    <s v="EXPERIENCIA EN MANEJO DE PERSONAL,  SUPERVISAR EL PERSONAL A SU CARGO QUE HAGA BIEN SUS FUNCIONES EN TIEMPO Y FORMA, ORIENTADOR A DAR BUENOS RESULTADOS AL CLIENTE, SUPERVISAR LOS INDICADORES Y EL BUEN MANEJO DE ALIMENTOS."/>
    <x v="12"/>
    <s v="Tlajomulco de Zúñiga"/>
    <s v="Servicios de alojamiento temporal y de preparación de alimentos y bebidas"/>
    <n v="3"/>
    <s v="Contrato por tiempo indeterminado"/>
    <n v="14000"/>
    <s v="PRESTACIONES DE LEY, BONOS, PROPINAS, TRANSPORTE"/>
    <s v="PROFESIONAL TÉCNICO (CONALEP)"/>
    <s v="1 - 2 años"/>
    <s v="Ninguno"/>
    <s v="Ninguno"/>
    <s v="Compromiso con el aprendizaje permanente, Construir la confianza, Gestión del rendimiento, Sensibilización tecnológica"/>
    <d v="2024-04-13T00:00:00"/>
    <x v="1"/>
  </r>
  <r>
    <n v="3157"/>
    <n v="20530112"/>
    <s v="SUPERVISOR DE PERSONAL"/>
    <s v="EXPERIENCIA EN MANEJO DE PERSONAL,  SUPERVISAR EL PERSONAL A SU CARGO QUE HAGA BIEN SUS FUNCIONES EN TIEMPO Y FORMA, SUPERVISAR LOS INDICADORES Y EL BUEN MANEJO DETEMPERATURAS PARA MANEJO DE ALIMENTOS."/>
    <x v="12"/>
    <s v="Tlajomulco de Zúñiga"/>
    <s v="Servicios de alojamiento temporal y de preparación de alimentos y bebidas"/>
    <n v="20"/>
    <s v="Contrato por tiempo indeterminado"/>
    <n v="9540"/>
    <s v="BONOS, PROPINAS, TRANSPORTE, PRESTACIONES DE LEY"/>
    <s v="PREPA O VOCACIONAL"/>
    <s v="1 - 2 años"/>
    <s v="Ninguno"/>
    <s v="Ninguno"/>
    <s v="Compromiso con el aprendizaje permanente, Construir la confianza, Gestión del rendimiento, Sensibilización tecnológica"/>
    <d v="2024-04-13T00:00:00"/>
    <x v="1"/>
  </r>
  <r>
    <n v="3158"/>
    <n v="20530113"/>
    <s v="CAPITAN DE MESEROS"/>
    <s v="EXPERIENCIA EN MANEJO DE PERSONAL, CHAROLEO, COBROS, ATENCION AL CLIENTE, SUPERVISAR LA ATENCION Y SERVICIO AL CLIENTE EN TIEMPO Y FORMA"/>
    <x v="12"/>
    <s v="Tlajomulco de Zúñiga"/>
    <s v="Servicios de alojamiento temporal y de preparación de alimentos y bebidas"/>
    <n v="10"/>
    <s v="Contrato por tiempo indeterminado"/>
    <n v="8300"/>
    <s v="PRESTACIONES DE LEY, BONOS, PROPINAS, TRANSPORTE"/>
    <s v="SECUNDARIA/SEC. TÉCNICA"/>
    <s v="1 - 2 años"/>
    <s v="Ninguno"/>
    <s v="Ninguno"/>
    <s v="Compromiso con el aprendizaje permanente, Construir la confianza, Gestión del rendimiento, Sensibilización tecnológica"/>
    <d v="2024-04-13T00:00:00"/>
    <x v="1"/>
  </r>
  <r>
    <n v="3159"/>
    <n v="20530114"/>
    <s v="AUXILIAR DE COCINA"/>
    <s v=" LIMPIEZA DE AREA DE TRABAJO,EQUIPO Y UTENSILIOS DE COCINA., AYUDAR EN LA PREPARACION DE ALIMENTOS , "/>
    <x v="12"/>
    <s v="Tlajomulco de Zúñiga"/>
    <s v="Servicios de alojamiento temporal y de preparación de alimentos y bebidas"/>
    <n v="25"/>
    <s v="Contrato por tiempo indeterminado"/>
    <n v="7572"/>
    <s v="BONOS, PROPINA Y TRANSPORTE PARA TURNO DE TARDE, PRESTACIONES DE LEY"/>
    <s v="PRIMARIA"/>
    <s v="6m - 1 año"/>
    <s v="Ninguno"/>
    <s v="Ninguno"/>
    <s v="Compromiso con el aprendizaje permanente, Construir la confianza, Gestión del rendimiento, Sensibilización tecnológica, Visión"/>
    <d v="2024-04-13T00:00:00"/>
    <x v="1"/>
  </r>
  <r>
    <n v="3160"/>
    <n v="20530115"/>
    <s v="AYUDANTE GENERAL"/>
    <s v="ATENCION Y SERVICIO AL CLIENTE EN MOSTRADOR DE LOS DIFERENTES ESTABLECIMIENTOS PARA CARL´S, KFC, SUBWAY, LIMPIEZA Y ORDEN DE AREA DE TRABAJO •_x0009_, PREPARACION DE COMIDA RAPIDA, HAMBURGUESAS, POLLO, PANINIS"/>
    <x v="12"/>
    <s v="Tlajomulco de Zúñiga"/>
    <s v="Servicios de alojamiento temporal y de preparación de alimentos y bebidas"/>
    <n v="70"/>
    <s v="Contrato por tiempo indeterminado"/>
    <n v="7572"/>
    <s v="BONOS, PROPINAS, TRANSPORTE, BONOS POR CONTRATACION, PRESTACIONES DE LEY"/>
    <s v="PRIMARIA"/>
    <s v="Ninguna"/>
    <s v="Ninguno"/>
    <s v="Ninguno"/>
    <s v="Compromiso con el aprendizaje permanente, Construir la confianza, Gestión del rendimiento, Sensibilización tecnológica"/>
    <d v="2024-04-13T00:00:00"/>
    <x v="1"/>
  </r>
  <r>
    <n v="3161"/>
    <n v="20530116"/>
    <s v="AUXILIAR DE CAFETERIA"/>
    <s v="LIMPIEZA Y ORDEN DE AREA DE TRABAJO •_x0009_, PREPARACION DE BEBIDAS FRIAS Y CALIENTES, PREPARAR CAFÉ"/>
    <x v="12"/>
    <s v="Tlajomulco de Zúñiga"/>
    <s v="Servicios de alojamiento temporal y de preparación de alimentos y bebidas"/>
    <n v="10"/>
    <s v="Contrato por tiempo indeterminado"/>
    <n v="7572"/>
    <s v="PRESTACIONES DE LEY, BONOS, PROPINAS, TRANSPORTE"/>
    <s v="PRIMARIA"/>
    <s v="6m - 1 año"/>
    <s v="Ninguno"/>
    <s v="Ninguno"/>
    <s v="Compromiso con el aprendizaje permanente, Construir la confianza, Gestión del rendimiento, Sensibilización tecnológica"/>
    <d v="2024-04-13T00:00:00"/>
    <x v="1"/>
  </r>
  <r>
    <n v="3162"/>
    <n v="20530117"/>
    <s v="MESERO"/>
    <s v="APOYAR EN ACTIVIDADES EN COCINA, MANEJO DE CAJA, LINEA BANCARIA PARA COBRO CON TARJETAS, LIMPIEZA Y ORDEN DE AREA DE TRABAJO •_x0009_"/>
    <x v="12"/>
    <s v="Tlajomulco de Zúñiga"/>
    <s v="Servicios de alojamiento temporal y de preparación de alimentos y bebidas"/>
    <n v="10"/>
    <s v="Contrato por tiempo indeterminado"/>
    <n v="7572"/>
    <s v="BONOS, PROPINAS, TRANSPORTE, PRESTACIONES DE LEY"/>
    <s v="PRIMARIA"/>
    <s v="6m - 1 año"/>
    <s v="Ninguno"/>
    <s v="Ninguno"/>
    <s v="Compromiso con el aprendizaje permanente, Construir la confianza, Gestión del rendimiento, Sensibilización tecnológica"/>
    <d v="2024-04-13T00:00:00"/>
    <x v="1"/>
  </r>
  <r>
    <n v="3163"/>
    <n v="20530118"/>
    <s v="ALMACENISTA"/>
    <s v="CARGA Y DESCARGA DE CAJAS  DE MERCANCIA, CONTROL DE ENTRADAS Y SALIDAS ,RECIBIR PROVEEDORES"/>
    <x v="12"/>
    <s v="Tlajomulco de Zúñiga"/>
    <s v="Servicios de alojamiento temporal y de preparación de alimentos y bebidas"/>
    <n v="5"/>
    <s v="Contrato por tiempo indeterminado"/>
    <n v="7572"/>
    <s v="BONOS Y TRANSPORTE, PRESTACIONES DE LEY"/>
    <s v="SECUNDARIA/SEC. TÉCNICA"/>
    <s v="6m - 1 año"/>
    <s v="Ninguno"/>
    <s v="Ninguno"/>
    <s v="Compromiso con el aprendizaje permanente, Construir la confianza, Creatividad, Gestión del rendimiento"/>
    <d v="2024-04-13T00:00:00"/>
    <x v="1"/>
  </r>
  <r>
    <n v="3164"/>
    <n v="20530122"/>
    <s v="CHOFER LOCAL CON LICENCIA FEDERAL TIPO B"/>
    <s v="APOYAR EN INVENTARIOS DE MERCANCIA, BRINDAR ATENCION Y SERVICIO A CLIENTES, CARGAR Y DESCARGAR MERCANCIA, REALIZAR CHECK-LIST DE MERCANCIA, REALIZAR ENTREGAS DE MERCANCIA"/>
    <x v="12"/>
    <s v="Guadalajara"/>
    <s v="Comercio al por mayor"/>
    <n v="1"/>
    <s v="Contrato por tiempo indeterminado"/>
    <n v="12000"/>
    <s v="PRESTACIONES DE LEY, VALES DE DESPENSA, SEGURO DE VIDA, FONDO DE AHORRO"/>
    <s v="SECUNDARIA/SEC. TÉCNICA"/>
    <s v="1 - 2 años"/>
    <s v="Ninguno"/>
    <s v="Ninguno"/>
    <s v="Compromiso con el aprendizaje permanente, Construir la confianza, Gestión del rendimiento, Responsabilidad"/>
    <d v="2024-04-13T00:00:00"/>
    <x v="1"/>
  </r>
  <r>
    <n v="3165"/>
    <n v="20530123"/>
    <s v="MESERO"/>
    <s v="RECEPCION DE CLIENTES, LEVANTAR COMANDA, SERVICIO A LA MESA Y ATENCION PERSONALIZADA, LIMPIEZA DE BARRA Y MESAS"/>
    <x v="21"/>
    <s v="Aguascalientes"/>
    <s v="Construcción"/>
    <n v="2"/>
    <s v="Contrato por tiempo indeterminado"/>
    <n v="7572"/>
    <s v="PRESTACIONES DE LEY, INCENTIVO DE PUNTUALIDAD Y ASISTENCIA"/>
    <s v="SECUNDARIA/SEC. TÉCNICA"/>
    <s v="6m - 1 año"/>
    <s v="Ninguno"/>
    <s v="Ninguno"/>
    <s v="Compromiso con el aprendizaje permanente, Construir la confianza, Creatividad, Sensibilización tecnológica"/>
    <d v="2024-04-15T00:00:00"/>
    <x v="1"/>
  </r>
  <r>
    <n v="3166"/>
    <n v="20530124"/>
    <s v="CHOFER FORÁNEO CON LICENCIA FEDERAL TIPO B"/>
    <s v="BRINDAR ATENCION Y SERVICIO A CLIENTES, CARGAR Y DESCARGAR MERCANCIA, REALIZAR CHECK-LIST DE MERCANCIA, REALIZAR ENTREGAS DE MERCANCIA"/>
    <x v="12"/>
    <s v="Guadalajara"/>
    <s v="Comercio al por mayor"/>
    <n v="1"/>
    <s v="Contrato por tiempo indeterminado"/>
    <n v="16000"/>
    <s v="VALES DE DESPENSA, PRESTACIONES DE LEY, SEGURO DE VIDA, FONDO DE AHORRO"/>
    <s v="SECUNDARIA/SEC. TÉCNICA"/>
    <s v="2 - 3 años"/>
    <s v="Ninguno"/>
    <s v="Ninguno"/>
    <s v="Compromiso con el aprendizaje permanente, Construir la confianza, Gestión del rendimiento, Responsabilidad"/>
    <d v="2024-04-13T00:00:00"/>
    <x v="1"/>
  </r>
  <r>
    <n v="3167"/>
    <n v="20530127"/>
    <s v="GUARDIA DE SEGURIDAD"/>
    <s v="VIGILANCIA, LLENADO DE BITÁCORAS, VERIFICACIÓN DE ENTRADAS Y SALIDAS"/>
    <x v="18"/>
    <s v="Soledad de Graciano Sánchez"/>
    <s v="Servicios corporativos"/>
    <n v="15"/>
    <s v="Contrato por tiempo indeterminado"/>
    <n v="8000"/>
    <s v="Prestaciones de ley"/>
    <s v="SECUNDARIA/SEC. TÉCNICA"/>
    <s v="6m - 1 año"/>
    <s v="Ninguno"/>
    <s v="Ninguno"/>
    <s v="Trabajo en equipo"/>
    <d v="2024-04-15T00:00:00"/>
    <x v="1"/>
  </r>
  <r>
    <n v="3168"/>
    <n v="20530129"/>
    <s v="AUXILIAR DE FRUTAS Y VERDURAS"/>
    <s v="CONTROL DE INVENETARIOS, MONTAJE, DESMONTAJE, CONTROL DE MERMAS Y FRENTEO, RESURTIDO Y ACOMODO DE MERCANCÍA, LIMPIEZA DE LUGAR DE TRABAJO, ATENCIÓN AL CLIENTE, INVENTARIOS"/>
    <x v="21"/>
    <s v="Aguascalientes"/>
    <s v="Comercio al por menor"/>
    <n v="1"/>
    <s v="Contrato por tiempo indeterminado"/>
    <n v="8743"/>
    <s v="FONDO DE AHORRO, CAJA DE AHORRO, VALES DE DESPENSA, VALES DE COMIDA, 30 DIAS DE AGUINALDO, TRANSPORTE EN TURNO VESPERTINO, PRIMA VQACACIONAL, 3 DIAS PERSONALES AL AÑO, BONO DE PUNTUALIDAD Y ASITENCIA, PRESTACIONES DE LEY"/>
    <s v="SECUNDARIA/SEC. TÉCNICA"/>
    <s v="6m - 1 año"/>
    <s v="Ninguno"/>
    <s v="Ninguno"/>
    <s v="Compromiso con el aprendizaje permanente, Comunicación, Construir la confianza, Gestión del rendimiento, Planeación y organización, Responsabilidad"/>
    <d v="2024-04-15T00:00:00"/>
    <x v="0"/>
  </r>
  <r>
    <n v="3169"/>
    <n v="20530130"/>
    <s v="SUPERVISOR DE PERSONAL"/>
    <s v="SUPERVISAR LOS SERVICIOS DE SEGURIDAD Y EL PERSONAL ASIGNADO. "/>
    <x v="18"/>
    <s v="Soledad de Graciano Sánchez"/>
    <s v="Servicios corporativos"/>
    <n v="12"/>
    <s v="Contrato por tiempo indeterminado"/>
    <n v="11000"/>
    <s v="PRESTACIONES DE LEY"/>
    <s v="PREPA O VOCACIONAL"/>
    <s v="1 - 2 años"/>
    <s v="Ninguno"/>
    <s v="Ninguno"/>
    <s v="Compromiso con el aprendizaje permanente"/>
    <d v="2024-04-15T00:00:00"/>
    <x v="1"/>
  </r>
  <r>
    <n v="3170"/>
    <n v="20530131"/>
    <s v="OPERADOR DE CAMIÓN ARTICULADO"/>
    <s v="OPERACIÓN DE CAMIÓN ARTICULADO"/>
    <x v="18"/>
    <s v="Matehuala"/>
    <s v="Construcción"/>
    <n v="2"/>
    <s v="Contrato por tiempo indeterminado"/>
    <n v="18000"/>
    <s v="PRESTACIONES DE LEY"/>
    <s v="SECUNDARIA/SEC. TÉCNICA"/>
    <s v="6m - 1 año"/>
    <s v="Ninguno"/>
    <s v="Ninguno"/>
    <s v="Compromiso con el aprendizaje permanente"/>
    <d v="2024-04-30T00:00:00"/>
    <x v="1"/>
  </r>
  <r>
    <n v="3171"/>
    <n v="20530132"/>
    <s v="CAMARISTA"/>
    <s v="LIMPIEZA GENERAL DE HABITACIONES"/>
    <x v="30"/>
    <s v="Ciudad Madero"/>
    <s v="Otros servicios excepto actividades gubernamentales"/>
    <n v="2"/>
    <s v="Contrato por tiempo indeterminado"/>
    <n v="7572"/>
    <s v="PRESTACIONES DE LEY"/>
    <s v="SECUNDARIA/SEC. TÉCNICA"/>
    <s v="Ninguna"/>
    <s v="Ninguno"/>
    <s v="Ninguno"/>
    <s v="Compromiso con el aprendizaje permanente, Planeación y organización, Visión"/>
    <d v="2024-04-19T00:00:00"/>
    <x v="1"/>
  </r>
  <r>
    <n v="3172"/>
    <n v="20530133"/>
    <s v="AUXILIAR DE CARNES"/>
    <s v="ATENCION AL CLIENTE, DESPACHO DE MERCANCIA, CONTROL DE MERMA Y FRENTEO"/>
    <x v="21"/>
    <s v="Aguascalientes"/>
    <s v="Comercio al por menor"/>
    <n v="1"/>
    <s v="Contrato por tiempo indeterminado"/>
    <n v="8341"/>
    <s v="PRIMA VACACIONAL, 3 DIAS PERSONALES AL AÑO, BONO DE PUNTUALIDAD Y ASISTENCIA, FONDO DE AHORRO, CAJA DE AHORRO, VALES DE DESPENSA, VALES DE COMIDA. 30 DIAS DE AGUINALDO, TRANSPORTE EN TURNO VESPERTINO"/>
    <s v="SECUNDARIA/SEC. TÉCNICA"/>
    <s v="6m - 1 año"/>
    <s v="Ninguno"/>
    <s v="Ninguno"/>
    <s v="Compromiso con el aprendizaje permanente, Construir la confianza, Creatividad, Gestión del rendimiento, Planeación y organización, Responsabilidad"/>
    <d v="2024-04-15T00:00:00"/>
    <x v="0"/>
  </r>
  <r>
    <n v="3173"/>
    <n v="20530146"/>
    <s v="AYUDANTE DE SURTIDO"/>
    <s v="ACOMODO Y SURTIDO"/>
    <x v="7"/>
    <s v="Chihuahua"/>
    <s v="Comercio al por menor"/>
    <n v="1"/>
    <s v="Contrato por tiempo determinado"/>
    <n v="10400"/>
    <s v="BONO DE PRODUCTIVIDAD, PRESTACIONES DE LEY"/>
    <s v="PROFESIONAL TÉCNICO (CONALEP)"/>
    <s v="Ninguna"/>
    <s v="Ninguno"/>
    <s v="Ninguno"/>
    <s v="Compromiso con el aprendizaje permanente, Visión"/>
    <d v="2024-04-13T00:00:00"/>
    <x v="1"/>
  </r>
  <r>
    <n v="3174"/>
    <n v="20530147"/>
    <s v="AUXILIAR DE CAJAS"/>
    <s v="ATENCION AL CLIENTE, COBRO TERMINAL PUNTO DE VENTA, MANEJO DE EFECTIVO"/>
    <x v="21"/>
    <s v="Aguascalientes"/>
    <s v="Comercio al por menor"/>
    <n v="2"/>
    <s v="Contrato por tiempo indeterminado"/>
    <n v="8743"/>
    <s v="FONDO DE AHORRO, CAJA DE AHORRO, VALES DE DESPENSA, VALES DE COMIDA, 30 DIAS DE AGUINALDO, TRANSPORTE TURN0 VESPERTINO, PREASTACIONES DE LEY, PRIMA VACACFIONAL, 3 DIAS LIBRES AL AÑO, BONO DE PUNTUALIDAD Y ASISTENCIA"/>
    <s v="PREPA O VOCACIONAL"/>
    <s v="6m - 1 año"/>
    <s v="Ninguno"/>
    <s v="Ninguno"/>
    <s v="Compromiso con el aprendizaje permanente, Construir la confianza, Gestión del rendimiento, Planeación y organización, Responsabilidad, Trabajo en equipo"/>
    <d v="2024-04-15T00:00:00"/>
    <x v="0"/>
  </r>
  <r>
    <n v="3175"/>
    <n v="20530148"/>
    <s v="ABOGADO"/>
    <s v=" EXPERIENCIA EN JUICIOS HIPOTECARIOS.  , ELABORACIÓN DE DEMANDAS Y SEGUIMIENTO DE JUICIO. , OFRECIMIENTOS DE SOLUCIONE, COMO FIRMA DE CONVENIOS, REGULACIONES Y LIQUIDACIONES. , REALIZAR TRÁMITES DE DEPENDENCIAS DE GOBIERNO Y NOTARIAS."/>
    <x v="30"/>
    <s v="Reynosa"/>
    <s v="Servicios profesionales, científicos y técnicos"/>
    <n v="3"/>
    <s v="Contrato por tiempo indeterminado"/>
    <n v="11410"/>
    <s v="PRESTACIONES DE LEY, VALES DE GASOLINA, BONO DE PRODUCTIVIDAD"/>
    <s v="LICENCIATURA"/>
    <s v="6m - 1 año"/>
    <s v="Ninguno"/>
    <s v="Ninguno"/>
    <s v="Compromiso con el aprendizaje permanente, Gestión del rendimiento, Liderazgo, Sensibilización tecnológica"/>
    <d v="2024-04-15T00:00:00"/>
    <x v="1"/>
  </r>
  <r>
    <n v="3176"/>
    <n v="20530149"/>
    <s v="MECANICO"/>
    <s v="DESMONTAJE, REEMPLAZO DE COMPONENTES"/>
    <x v="7"/>
    <s v="Hidalgo del Parral"/>
    <s v="Comercio al por menor"/>
    <n v="3"/>
    <s v="Contrato por tiempo indeterminado"/>
    <n v="10500"/>
    <s v="PRESTACIONES DE LEY"/>
    <s v="PROFESIONAL TÉCNICO (CONALEP)"/>
    <s v="1 - 2 años"/>
    <s v="Ninguno"/>
    <s v="Ninguno"/>
    <s v="Compromiso con el aprendizaje permanente, Comunicación, Construir la confianza, Gestión del rendimiento, Planeación y organización, Visión"/>
    <d v="2024-04-13T00:00:00"/>
    <x v="1"/>
  </r>
  <r>
    <n v="3177"/>
    <n v="20530155"/>
    <s v="AUXILIAR DE MERCANCIAS GENERALES"/>
    <s v="CONTROL DE INVENTQARIO, ROTACION Y ATENCION AL CLIENTE"/>
    <x v="21"/>
    <s v="Aguascalientes"/>
    <s v="Comercio al por menor"/>
    <n v="3"/>
    <s v="Contrato por tiempo indeterminado"/>
    <n v="7643"/>
    <s v="PRESTACIONES DE LEY, FOND0 DE AHORR0, CAJA DE AHORRO, VALES DE DESPENSA, VALES DE COMIDA, 30 DIAS DE AGUINALDO, TRANSPORTE TURNO VESPERTINO, PRIMA VACACIONAL, 3 DIAS PERSONALES AL AÑO, BONO DE PUNTULIDAD Y ASISTENCIA"/>
    <s v="SECUNDARIA/SEC. TÉCNICA"/>
    <s v="Ninguna"/>
    <s v="Ninguno"/>
    <s v="Ninguno"/>
    <s v="Compromiso con el aprendizaje permanente, Construir la confianza, Creatividad, Gestión del rendimiento, Planeación y organización, Responsabilidad, Sensibilización tecnológica"/>
    <d v="2024-04-15T00:00:00"/>
    <x v="0"/>
  </r>
  <r>
    <n v="3178"/>
    <n v="20530161"/>
    <s v="AUXILIAR DE PREVENCION"/>
    <s v="CONTROL DE INVENTARIOS, REGULACION DE REGLAMENTO INTERIOR DE TRABAJO, MONITOREO CCTV, DETECCION DE OPORTUNIDADES EN PISO DE VENTA, COINTROL DE PROVEEDORES"/>
    <x v="21"/>
    <s v="Aguascalientes"/>
    <s v="Comercio al por menor"/>
    <n v="1"/>
    <s v="Contrato por tiempo indeterminado"/>
    <n v="8843"/>
    <s v="PRESTACIONES DE LEY, 30 DIAS DE AGUINALDO, TRANSPORTE TURNO VESPERTINO, PRIMA VACACIONAL, 3 DIAS PERSONALES AL AÑO, BONO PUNTUALIDAD Y ASISTENCIA, FONDO DE AHORRO, CAJA DE AHORR0., VALES DE DESPENSA,  PRIMA VACACIONAL, VALES DE COMIDA"/>
    <s v="PREPA O VOCACIONAL"/>
    <s v="1 - 2 años"/>
    <s v="Ninguno"/>
    <s v="Ninguno"/>
    <s v="Capacitación de los demás, Comunicación, Construir la confianza, Gestión del rendimiento, Planeación y organización, Responsabilidad, Sensibilización tecnológica, Trabajo en equipo"/>
    <d v="2024-04-15T00:00:00"/>
    <x v="0"/>
  </r>
  <r>
    <n v="3179"/>
    <n v="20530166"/>
    <s v="AUXILIAR DE ALMACÉN DE FARMACIA"/>
    <s v="ELABORACIÓN DE INVENTARIOS., MANEJO DE MEDICAMENTOS Y SU CLASIFICACIÓN. , MANEJO DEL ALMACÉN. , VERIFICAR NÚMEROS DE LOTE Y MERCANCÍA CADUCA. "/>
    <x v="30"/>
    <s v="Reynosa"/>
    <s v="Servicios de salud y de asistencia social"/>
    <n v="2"/>
    <s v="Contrato por tiempo indeterminado"/>
    <n v="12000"/>
    <s v="BONO DE PUNTUALIDAD, PRESTACIONES DE LEY, VALES DE DESPENSA, FONDO DE AHORRO"/>
    <s v="PREPA O VOCACIONAL"/>
    <s v="6m - 1 año"/>
    <s v="Ninguno"/>
    <s v="Ninguno"/>
    <s v="Compromiso con el aprendizaje permanente, Gestión del rendimiento"/>
    <d v="2024-04-15T00:00:00"/>
    <x v="1"/>
  </r>
  <r>
    <n v="3180"/>
    <n v="20530167"/>
    <s v="ANALISTA DE LOGISTICA"/>
    <s v="COORDINAR LOS TIEMPOS DE LOS TRANSPORTES SEGÚN EL SERVICIO"/>
    <x v="31"/>
    <s v="León"/>
    <s v="Transportes, correos y almacenamiento"/>
    <n v="4"/>
    <s v="Contrato por tiempo indeterminado"/>
    <n v="14610"/>
    <s v="PRESTACIONES DE LEY"/>
    <s v="LICENCIATURA"/>
    <s v="1 - 2 años"/>
    <s v="Ninguno"/>
    <s v="Ninguno"/>
    <s v="Compromiso con el aprendizaje permanente"/>
    <d v="2024-04-15T00:00:00"/>
    <x v="1"/>
  </r>
  <r>
    <n v="3181"/>
    <n v="20530169"/>
    <s v="AUXILIAR MULTISERVICIOS"/>
    <s v="ATENCION AL CLIENTE PERSONALIZADA, COBRO, FACTURACION Y DEVOLUCIONES"/>
    <x v="21"/>
    <s v="Aguascalientes"/>
    <s v="Comercio al por menor"/>
    <n v="2"/>
    <s v="Contrato por tiempo indeterminado"/>
    <n v="9472"/>
    <s v="PRESTACIONES DE LEY, PRIMA VACACIONAL, 3 DIAS PERSONALES AL AÑO, BONO DE PUNTUALIDAD Y ASISTENCIA, FOND0 DE AHORR0, CAJA DE AHORR0, VALES DE DESPENSA, VALES DE COMEDOR, 30 DIAS DE AGUINALDO, TRANSPORTE TURNO VESPERTINO"/>
    <s v="PREPA O VOCACIONAL"/>
    <s v="6m - 1 año"/>
    <s v="Ninguno"/>
    <s v="Ninguno"/>
    <s v="Comunicación, Construir la confianza, Gestión del rendimiento, Planeación y organización, Responsabilidad, Sensibilización tecnológica"/>
    <d v="2024-04-15T00:00:00"/>
    <x v="0"/>
  </r>
  <r>
    <n v="3182"/>
    <n v="20530172"/>
    <s v="GERENTE DE DESARROLLO"/>
    <s v="1. LIDERAR, COORDINAR AL EQUIPO DE ESTRELLAS BAJO SU CARGO CON EL FIN DE ALCANZAR LOS RESULTADOS REQUERIDOS DE ACUERDO CON EL PRESUPUESTO.  2. CONTRIBUIR EN LA PROMOCIÓN Y CUMPLIMIENTO DE LAS ACCIONES DE CRECIMIENTO DEL NEGOCIO A TRAVÉS DEL LOGRO DE LOS OBJETIVOS ESTABLECIDOS EN SU SECCIÓN.  3. CONTROLAR Y ADMINISTRAR LOS COSTOS OPERACIONALES QUE HAN SIDO ASIGNADOS PARA SU SECCIÓN CON EL OBJETIVO DE APEGARSE A LOS PRESUPUESTOS ESTABLECIDOS.  4. ANTICIPAR Y MANEJAR RIESGOS Y PROBLEMAS DENTRO DE LA OPERACIÓN PARA MITIGAR EL IMPACTO DE ESTOS MISMOS DENTRO DE LA SECCIÓN A CARGO."/>
    <x v="4"/>
    <s v="Puebla"/>
    <s v="Servicios corporativos"/>
    <n v="2"/>
    <s v="Contrato por tiempo indeterminado"/>
    <n v="11273"/>
    <s v="APOYO DE GASOLINA/ SEGURO DE VIDA /PRESTACIONES SUPERIORES A LAS DE LEY / CELULAR DE LA EMPRESA"/>
    <s v="LICENCIATURA"/>
    <s v="6m - 1 año"/>
    <s v="Ninguno"/>
    <s v="Ninguno"/>
    <s v="Capacitación de los demás, Compromiso con el aprendizaje permanente, Comunicación, Construir la confianza, Gestión del rendimiento, Liderazgo, Orientación al cliente, Planeación y organización, Responsabilidad, Sensibilización tecnológica, Trabajo en equipo"/>
    <d v="2024-04-16T00:00:00"/>
    <x v="1"/>
  </r>
  <r>
    <n v="3183"/>
    <n v="20530174"/>
    <s v="SERVICIO DE CAJAS"/>
    <s v="COBRO DE MERCANCÍAS., HACER CORTES DE CAJA., MANEJO DE EFECTIVO., SERVICIO Y ATENCIÓN DE CLIENTES."/>
    <x v="30"/>
    <s v="Reynosa"/>
    <s v="Servicios de salud y de asistencia social"/>
    <n v="2"/>
    <s v="Contrato por tiempo indeterminado"/>
    <n v="11410"/>
    <s v="BONO DE PUNTUALIDAD, PRESTACIONES DE LEY, SERVICIO MÉDICO EN EL HOSPITAL "/>
    <s v="PREPA O VOCACIONAL"/>
    <s v="1 - 2 años"/>
    <s v="Ninguno"/>
    <s v="Ninguno"/>
    <s v="Compromiso con el aprendizaje permanente, Gestión del rendimiento, Sensibilización tecnológica"/>
    <d v="2024-04-15T00:00:00"/>
    <x v="1"/>
  </r>
  <r>
    <n v="3184"/>
    <n v="20530176"/>
    <s v="MENSAJEROS"/>
    <s v="ENTREGA DE MATERIAL, RECOGEN Y ENTREGAN MENSAJES"/>
    <x v="7"/>
    <s v="Hidalgo del Parral"/>
    <s v="Comercio al por menor"/>
    <n v="5"/>
    <s v="Contrato por tiempo indeterminado"/>
    <n v="8000"/>
    <s v="PRESTACIONES DE LEY "/>
    <s v="SIN INSTRUCCIÓN"/>
    <s v="Ninguna"/>
    <s v="Ninguno"/>
    <s v="Ninguno"/>
    <s v="Compromiso con el aprendizaje permanente, Gestión del rendimiento, Planeación y organización"/>
    <d v="2024-04-13T00:00:00"/>
    <x v="1"/>
  </r>
  <r>
    <n v="3185"/>
    <n v="20530178"/>
    <s v="AUXILIAR CONTABLE"/>
    <s v=" CAPTURA DE INFORMACION CONTABLE ,  ELABORACION DE NOMINA , CALCULO DE FINIQUITOS, REGISTRO DE INCIDENCIAS EN EXCELL.., VACACIONES"/>
    <x v="2"/>
    <s v="Xochimilco"/>
    <s v="Comercio al por menor"/>
    <n v="1"/>
    <s v="Contrato por tiempo indeterminado"/>
    <n v="8000"/>
    <s v="PRESTACIONES DE LEY"/>
    <s v="LICENCIATURA"/>
    <s v="1 - 2 años"/>
    <s v="Ninguno"/>
    <s v="Ninguno"/>
    <s v="Capacitación de los demás, Compromiso con el aprendizaje permanente, Gestión del rendimiento, Orientación al cliente, Planeación y organización, Visión"/>
    <d v="2024-04-13T00:00:00"/>
    <x v="1"/>
  </r>
  <r>
    <n v="3186"/>
    <n v="20530179"/>
    <s v="AUXILIAR CAFETERIA"/>
    <s v="ATENCION AL CLIENTE, ELABORACION DE ALIMENTOS Y MANEJO DE EFECTIVO"/>
    <x v="21"/>
    <s v="Aguascalientes"/>
    <s v="Comercio al por menor"/>
    <n v="1"/>
    <s v="Contrato por tiempo indeterminado"/>
    <n v="8398"/>
    <s v="FONDO DE AHORRO, CAJA DE AHORR0, VALES DE DESPENSA, VALES DE COMIDA, 30 DIAS AGUINALDO, TRANSPORTE TURNO VESPERTINO, PRESTACIONES DE LEY, PRIMA VACACIONAL, 3 DIAS PERSONALES AL AÑO, BONO DE PUNTUALIDAD Y ASISTENCIA"/>
    <s v="SECUNDARIA/SEC. TÉCNICA"/>
    <s v="6m - 1 año"/>
    <s v="Ninguno"/>
    <s v="Ninguno"/>
    <s v="Construir la confianza, Gestión del rendimiento, Planeación y organización, Responsabilidad, Sensibilización tecnológica"/>
    <d v="2024-04-15T00:00:00"/>
    <x v="0"/>
  </r>
  <r>
    <n v="3187"/>
    <n v="20530181"/>
    <s v="CHOFER DE REPARTO"/>
    <s v="ENTREGA Y REPARTO DE MERCANCÍA"/>
    <x v="7"/>
    <s v="Chihuahua"/>
    <s v="Comercio al por menor"/>
    <n v="1"/>
    <s v="Contrato por tiempo indeterminado"/>
    <n v="11000"/>
    <s v="DESCUENTOS EN TIENDA, VALES DE DESPENSA, PRESTACIONES DE LEY, UNIFORME , FONDO DE AHORRO"/>
    <s v="PROFESIONAL TÉCNICO (CONALEP)"/>
    <s v="6m - 1 año"/>
    <s v="Ninguno"/>
    <s v="Ninguno"/>
    <s v="Comunicación"/>
    <d v="2024-04-13T00:00:00"/>
    <x v="1"/>
  </r>
  <r>
    <n v="3188"/>
    <n v="20530184"/>
    <s v="INTENDENCIA"/>
    <s v="LIMPIAR TODAS LAS ÁREAS DE TRABAJO, MANTENER ORDENADO LAS AREAS DEL ESTABLECIMIENTO "/>
    <x v="7"/>
    <s v="Hidalgo del Parral"/>
    <s v="Comercio al por menor"/>
    <n v="4"/>
    <s v="Contrato por tiempo indeterminado"/>
    <n v="8500"/>
    <s v="PRESTACIONES DE LEY "/>
    <s v="SIN INSTRUCCIÓN"/>
    <s v="Ninguna"/>
    <s v="Ninguno"/>
    <s v="Ninguno"/>
    <s v="Compromiso con el aprendizaje permanente, Visión"/>
    <d v="2024-04-16T00:00:00"/>
    <x v="1"/>
  </r>
  <r>
    <n v="3189"/>
    <n v="20530186"/>
    <s v="CHÓFER VENDEDOR "/>
    <s v="distribución y venta de botanas a nuestros clientes y prospectos de nuevos clientes"/>
    <x v="2"/>
    <s v="Xochimilco"/>
    <s v="Comercio al por menor"/>
    <n v="6"/>
    <s v="Contrato por tiempo indeterminado"/>
    <n v="8000"/>
    <s v="PRESTACIONES DE LEY "/>
    <s v="SECUNDARIA/SEC. TÉCNICA"/>
    <s v="6m - 1 año"/>
    <s v="Ninguno"/>
    <s v="Ninguno"/>
    <s v="Construir la confianza, Gestión del rendimiento"/>
    <d v="2024-04-13T00:00:00"/>
    <x v="1"/>
  </r>
  <r>
    <n v="3190"/>
    <n v="20530194"/>
    <s v="AUXILIAR DE OFICINA"/>
    <s v="ENCARGARSE DE LAS OPERACIONES COTIDIANAS DE UNA EMPRESA, RECIBIR LLAMADAS Y TRANSMITIR INFORMACIÓN"/>
    <x v="7"/>
    <s v="Hidalgo del Parral"/>
    <s v="Comercio al por menor"/>
    <n v="8"/>
    <s v="Contrato por tiempo indeterminado"/>
    <n v="10500"/>
    <s v="PRESTACIONES DE LEY "/>
    <s v="PROFESIONAL TÉCNICO (CONALEP)"/>
    <s v="1 - 2 años"/>
    <s v="Ninguno"/>
    <s v="Ninguno"/>
    <s v="Compromiso con el aprendizaje permanente, Comunicación, Gestión del rendimiento, Sensibilización tecnológica, Trabajo en equipo, Visión"/>
    <d v="2024-04-16T00:00:00"/>
    <x v="1"/>
  </r>
  <r>
    <n v="3191"/>
    <n v="20530196"/>
    <s v="AUXILIAR GENERAL"/>
    <s v="ATENCION A CLIENTE, ACOMODO DE MERCANCÍA ETC"/>
    <x v="7"/>
    <s v="Chihuahua"/>
    <s v="Comercio al por menor"/>
    <n v="13"/>
    <s v="Contrato por tiempo indeterminado"/>
    <n v="7572"/>
    <s v="VALES DE DESPENSA, PRESTACIONES DE LEY, DESCUENTOS EN TIENDA, CAJA DE AHORRO, UNIFORME, FONDO DE AHORRO"/>
    <s v="SECUNDARIA/SEC. TÉCNICA"/>
    <s v="Ninguna"/>
    <s v="Ninguno"/>
    <s v="Ninguno"/>
    <s v="Visión"/>
    <d v="2024-04-13T00:00:00"/>
    <x v="1"/>
  </r>
  <r>
    <n v="3192"/>
    <n v="20530200"/>
    <s v="AUXILIAR CENTRO DE COPIADO"/>
    <s v="ATENCIÓN AL CLIENTE, SACAR COPIAS, ETC"/>
    <x v="7"/>
    <s v="Chihuahua"/>
    <s v="Comercio al por menor"/>
    <n v="2"/>
    <s v="Contrato por tiempo indeterminado"/>
    <n v="7572"/>
    <s v="UNIFORME, FONDO DE AHORRO, DESCUENTO EN TIENDAS, TRANSPORTE AL SALIR, VALES DE DESPENSA, PRESTACIONES DE LEY"/>
    <s v="SECUNDARIA/SEC. TÉCNICA"/>
    <s v="Ninguna"/>
    <s v="Ninguno"/>
    <s v="Ninguno"/>
    <s v="Compromiso con el aprendizaje permanente"/>
    <d v="2024-04-13T00:00:00"/>
    <x v="1"/>
  </r>
  <r>
    <n v="3193"/>
    <n v="20530201"/>
    <s v="AUXILIAR INTEGRIDAD"/>
    <s v="MANEJO DE INVENTARIOS, MANEJO DE PLANOGRAMAS, COMPUETADORA E IMPRESION"/>
    <x v="21"/>
    <s v="Aguascalientes"/>
    <s v="Comercio al por menor"/>
    <n v="1"/>
    <s v="Contrato por tiempo indeterminado"/>
    <n v="8039"/>
    <s v="PRIMA VACACIONAL, 3 DIAS PERSONALES AL AÑO, BONO DE PUNTUALIDAD Y ASISTENCIA, FONDO DE AHORRO, CAJA DE AHORRO, VALES DE DESPENSA, VALES DE COMIDA, 30 DIAS DE AGUIALDO, TRANSPORTE TURNO VERSPERTINO, PRESTACIONES DE LEY"/>
    <s v="PREPA O VOCACIONAL"/>
    <s v="6m - 1 año"/>
    <s v="Ninguno"/>
    <s v="Ninguno"/>
    <s v="(logro de objetivos), Construir la confianza, Creatividad, Gestión del rendimiento, Planeación y organización"/>
    <d v="2024-04-15T00:00:00"/>
    <x v="0"/>
  </r>
  <r>
    <n v="3194"/>
    <n v="20530203"/>
    <s v="ASESOR TELEFONICO"/>
    <s v="Base de productividad diaria acumulada, Seguimiento a solicitudes diarias"/>
    <x v="21"/>
    <s v="Aguascalientes"/>
    <s v="Industrias manufactureras"/>
    <n v="5"/>
    <s v="Contrato por tiempo indeterminado"/>
    <n v="7600"/>
    <s v="GASTOS MEDICOS MAYORES, Bono Flex 33 días de Sueldo Base, Venta de Unidades Nuevas 5 por año con opción a crédito, VALES DE DESPENSA, SEGURO DE VIDA, PRESTACIONES DE LEY, FONDO DE AHORRO "/>
    <s v="PREPA O VOCACIONAL"/>
    <s v="6m - 1 año"/>
    <s v="Ninguno"/>
    <s v="Ninguno"/>
    <s v="Compromiso con el aprendizaje permanente, Gestión del rendimiento, Liderazgo, Planeación y organización, Responsabilidad, Sensibilización tecnológica, Visión"/>
    <d v="2024-04-13T00:00:00"/>
    <x v="1"/>
  </r>
  <r>
    <n v="3195"/>
    <n v="20530207"/>
    <s v="AUXILIAR TECNICO FIBRA OPTICA"/>
    <s v="APOYAR LA INSTALACIÓN, TRASLADO, MANTENIMIENTO Y REPARACIÓN DE REDES, LÍNEAS Y/O MEDIOS DE TRASMISIÓN DE SERVICIOS DE TELECOMUNICACIONES Y HARDWARE ASOCIADO., ATENCIÓN AL REPORTE DE FALLAS, INSTALACIÓN DE SERVICIO DE INTERNET"/>
    <x v="19"/>
    <s v="Progreso"/>
    <s v="Información en medios masivos"/>
    <n v="1"/>
    <s v="Contrato por tiempo indeterminado"/>
    <n v="10000"/>
    <s v="DIA LIBRE CON GOCE DE SUELDO POR CUMPLEAÑOS, PRESTACIONES DE LEY"/>
    <s v="PREPA O VOCACIONAL"/>
    <s v="Ninguna"/>
    <s v="Ninguno"/>
    <s v="Ninguno"/>
    <s v="Compromiso con el aprendizaje permanente, Construir la confianza, Sensibilización tecnológica"/>
    <d v="2024-05-31T00:00:00"/>
    <x v="1"/>
  </r>
  <r>
    <n v="3196"/>
    <n v="20530230"/>
    <s v="GUARDIA DE SEGURIDAD"/>
    <s v="ENTRADA Y SALIDA DE PERSONAL, MANEJO DE VITACORAS, SEGURIDAD INTRAMUROS"/>
    <x v="2"/>
    <s v="Azcapotzalco"/>
    <s v="Servicios corporativos"/>
    <n v="5"/>
    <s v="Contrato por tiempo indeterminado"/>
    <n v="8000"/>
    <s v="PRESTACIONES DE LEY, UNIFORME SIN COSTO, CAPACITACION PAGADA"/>
    <s v="SECUNDARIA/SEC. TÉCNICA"/>
    <s v="6m - 1 año"/>
    <s v="Ninguno"/>
    <s v="Ninguno"/>
    <s v="(logro de objetivos), Compromiso con el aprendizaje permanente, Creatividad, Toma de decisiones/valoraciones, Visión"/>
    <d v="2024-04-30T00:00:00"/>
    <x v="1"/>
  </r>
  <r>
    <n v="3197"/>
    <n v="20530233"/>
    <s v="AUXILIAR DE INVENTARIOS"/>
    <s v="ETIQUETADO Y EMPLAYADO"/>
    <x v="2"/>
    <s v="Miguel Hidalgo"/>
    <s v="Servicios de apoyo a los negocios, manejo de desechos y servicios de remediación"/>
    <n v="20"/>
    <s v="Contrato por tiempo indeterminado"/>
    <n v="7572"/>
    <s v="PRESTACIONES DE LEY"/>
    <s v="PREPA O VOCACIONAL"/>
    <s v="Ninguna"/>
    <s v="Ninguno"/>
    <s v="Ninguno"/>
    <s v="Compromiso con el aprendizaje permanente, Gestión del rendimiento, Planeación y organización"/>
    <d v="2024-04-13T00:00:00"/>
    <x v="1"/>
  </r>
  <r>
    <n v="3198"/>
    <n v="20530235"/>
    <s v="EMPLEADO DE CAFETERIA"/>
    <s v="PRODUCCIÓN DE ALIMENTOS"/>
    <x v="17"/>
    <s v="Culiacán"/>
    <s v="Comercio al por mayor"/>
    <n v="1"/>
    <s v="Contrato por tiempo indeterminado"/>
    <n v="8800"/>
    <s v="PRESTACIONES DE LEY "/>
    <s v="SECUNDARIA/SEC. TÉCNICA"/>
    <s v="Ninguna"/>
    <s v="Ninguno"/>
    <s v="Ninguno"/>
    <s v="Capacitación de los demás, Compromiso con el aprendizaje permanente, Construir la confianza, Gestión del rendimiento, Planeación y organización"/>
    <d v="2024-04-14T00:00:00"/>
    <x v="1"/>
  </r>
  <r>
    <n v="3199"/>
    <n v="20530238"/>
    <s v="ALMACENISTA NOCTURNO"/>
    <s v="MANEJO DE PERSONAL Y DE CONFLICTOS"/>
    <x v="12"/>
    <s v="Guadalajara"/>
    <s v="Transportes, correos y almacenamiento"/>
    <n v="10"/>
    <s v="Contrato por tiempo indeterminado"/>
    <n v="7572"/>
    <s v="BONO DE PUNTUALIDAD DE 400 AL MES, PRESTACIONES DE LEY"/>
    <s v="PREPA O VOCACIONAL"/>
    <s v="6m - 1 año"/>
    <s v="Ninguno"/>
    <s v="Ninguno"/>
    <s v="Compromiso con el aprendizaje permanente, Comunicación, Liderazgo, Trabajo en equipo, Visión"/>
    <d v="2024-04-13T00:00:00"/>
    <x v="1"/>
  </r>
  <r>
    <n v="3200"/>
    <n v="20530239"/>
    <s v="EMPLEADO DE VIGILANCIA"/>
    <s v="Para vigilancia y protección de bienes inmueble y control de accesos."/>
    <x v="25"/>
    <s v="Cajeme"/>
    <s v="Comercio al por mayor"/>
    <n v="5"/>
    <s v="Contrato por tiempo indeterminado"/>
    <n v="8214"/>
    <s v="Prestaciones de ley, seguro contra accidentes, transporte nocturno, plan de desarrollo, FONACOT, universidad corporativa, Incentivo mensual de puntualidad, vale de despensa semanal, descuento de empleados y bono de cajeros."/>
    <s v="SECUNDARIA/SEC. TÉCNICA"/>
    <s v="Ninguna"/>
    <s v="Ninguno"/>
    <s v="Ninguno"/>
    <s v="Compromiso con el aprendizaje permanente, Construir la confianza, Gestión del rendimiento, Visión"/>
    <d v="2024-04-13T00:00:00"/>
    <x v="1"/>
  </r>
  <r>
    <n v="3201"/>
    <n v="20530240"/>
    <s v="AUXILIAR DE FRUTAS Y VERDURAS"/>
    <s v="Acomodo y surtido de frutas y verduras."/>
    <x v="25"/>
    <s v="Cajeme"/>
    <s v="Comercio al por mayor"/>
    <n v="5"/>
    <s v="Contrato por tiempo indeterminado"/>
    <n v="7590"/>
    <s v="Prestaciones de ley, seguro contra accidentes, transporte nocturno, plan de desarrollo, FONACOT, universidad corporativa, Incentivo mensual de puntualidad, vale de despensa semanal, descuento de empleados y bono de cajeros."/>
    <s v="SECUNDARIA/SEC. TÉCNICA"/>
    <s v="Ninguna"/>
    <s v="Ninguno"/>
    <s v="Ninguno"/>
    <s v="Compromiso con el aprendizaje permanente, Construir la confianza, Gestión del rendimiento, Visión"/>
    <d v="2024-04-13T00:00:00"/>
    <x v="1"/>
  </r>
  <r>
    <n v="3202"/>
    <n v="20530241"/>
    <s v="ENCARGADO DE CALIDAD"/>
    <s v="SUPERVISION DE FIBRA DE VIDRIO "/>
    <x v="23"/>
    <s v="Salinas Victoria"/>
    <s v="Industrias manufactureras"/>
    <n v="2"/>
    <s v="Contrato por tiempo indeterminado"/>
    <n v="15000"/>
    <s v="Prestaciones de ley, Transporte de personal"/>
    <s v="LICENCIATURA"/>
    <s v="6m - 1 año"/>
    <s v="Inglés"/>
    <s v="Intermedio"/>
    <s v="Capacitación de los demás, Compromiso con el aprendizaje permanente, Gestión del rendimiento, Planeación y organización, Responsabilidad"/>
    <d v="2024-04-13T00:00:00"/>
    <x v="1"/>
  </r>
  <r>
    <n v="3203"/>
    <n v="20530242"/>
    <s v="RESPONSABLE TABLAJERO, CARNICERO"/>
    <s v="Corte de carnes, acomodo de mercancía y atención a clientes."/>
    <x v="25"/>
    <s v="Cajeme"/>
    <s v="Comercio al por mayor"/>
    <n v="2"/>
    <s v="Contrato por tiempo indeterminado"/>
    <n v="9000"/>
    <s v="Prestaciones de ley, seguro contra accidentes, transporte nocturno, plan de desarrollo, FONACOT, universidad corporativa, Incentivo mensual de puntualidad, vale de despensa semanal, descuento de empleados y bono de cajeros."/>
    <s v="SECUNDARIA/SEC. TÉCNICA"/>
    <s v="Ninguna"/>
    <s v="Ninguno"/>
    <s v="Ninguno"/>
    <s v="Compromiso con el aprendizaje permanente, Construir la confianza, Gestión del rendimiento, Visión"/>
    <d v="2024-04-13T00:00:00"/>
    <x v="1"/>
  </r>
  <r>
    <n v="3204"/>
    <n v="20530248"/>
    <s v="AYUDANTE DE MANTENIMIENTO"/>
    <s v="Mantenimiento Indutrial, Mantenimiento Preventivo"/>
    <x v="31"/>
    <s v="Apaseo el Grande"/>
    <s v="Comercio al por mayor"/>
    <n v="4"/>
    <s v="Contrato por tiempo indeterminado"/>
    <n v="8000"/>
    <s v="Prestaciones de Ley"/>
    <s v="SECUNDARIA/SEC. TÉCNICA"/>
    <s v="1 - 2 años"/>
    <s v="Ninguno"/>
    <s v="Ninguno"/>
    <s v="Comunicación, Construir la confianza, Gestión del rendimiento, Liderazgo, Planeación y organización, Responsabilidad, Toma de decisiones/valoraciones"/>
    <d v="2024-04-16T00:00:00"/>
    <x v="1"/>
  </r>
  <r>
    <n v="3205"/>
    <n v="20530249"/>
    <s v="CHOFER"/>
    <s v="ENTREGA DE PRODUCTO EN RUTA , LABOR DE VENTA , MANEJO DE EFECTIVO , MANEJO DE UNIDAD PESADA "/>
    <x v="5"/>
    <s v="Querétaro"/>
    <s v="Comercio al por mayor"/>
    <n v="12"/>
    <s v="Contrato por tiempo indeterminado"/>
    <n v="16000"/>
    <s v="VALES DE DESPENSA , PRESTACIONES DE LEY , GASTOS MÉDICOS MAYORES , SEGURO DE VIDA , BONOS "/>
    <s v="SECUNDARIA/SEC. TÉCNICA"/>
    <s v="2 - 3 años"/>
    <s v="Ninguno"/>
    <s v="Ninguno"/>
    <s v="Compromiso con el aprendizaje permanente, Gestión del rendimiento, Planeación y organización, Sensibilización tecnológica"/>
    <d v="2024-04-13T00:00:00"/>
    <x v="1"/>
  </r>
  <r>
    <n v="3206"/>
    <n v="20530253"/>
    <s v="CAJERO"/>
    <s v="APERTURA Y CIERRE DE CAJA, MANEJO DE EFECTIVO"/>
    <x v="5"/>
    <s v="Querétaro"/>
    <s v="Servicios corporativos"/>
    <n v="3"/>
    <s v="Contrato por tiempo indeterminado"/>
    <n v="11300"/>
    <s v="AGUINALDO DE 45 DÍAS, VALES DE DESPENSA, BONO DE PUNTUALIDAD , BONO DE ASISTENCIA, SEGURO DE VIDA, FONDO DE AHORRO, BONO DE PRODUCTIVIDAD, AYUDA DE LENTES, UNIFORMES, AYUDA DE TRANSPORTE"/>
    <s v="LICENCIATURA"/>
    <s v="6m - 1 año"/>
    <s v="Ninguno"/>
    <s v="Ninguno"/>
    <s v="Creatividad, Gestión del rendimiento, Planeación y organización, Visión"/>
    <d v="2024-04-16T00:00:00"/>
    <x v="1"/>
  </r>
  <r>
    <n v="3207"/>
    <n v="20530254"/>
    <s v="GUARDIA DE SEGURIDAD"/>
    <s v="Para vigilancia y protección de bienes de empresas privadas, hacer rondines y reportar incidencias, protocolos de acceso y salida de personal, rondines constantes."/>
    <x v="25"/>
    <s v="Cajeme"/>
    <s v="Servicios de apoyo a los negocios, manejo de desechos y servicios de remediación"/>
    <n v="30"/>
    <s v="Contrato por tiempo indeterminado"/>
    <n v="7580"/>
    <s v="Prestaciones de ley"/>
    <s v="SECUNDARIA/SEC. TÉCNICA"/>
    <s v="6m - 1 año"/>
    <s v="Ninguno"/>
    <s v="Ninguno"/>
    <s v="Compromiso con el aprendizaje permanente, Gestión del rendimiento, Toma de decisiones/valoraciones"/>
    <d v="2024-04-13T00:00:00"/>
    <x v="1"/>
  </r>
  <r>
    <n v="3208"/>
    <n v="20530258"/>
    <s v="PRACTICANTE ARQUITECTURA"/>
    <s v="atención a Clientes"/>
    <x v="31"/>
    <s v="Apaseo el Grande"/>
    <s v="Comercio al por mayor"/>
    <n v="2"/>
    <s v="Contrato por tiempo determinado"/>
    <n v="8000"/>
    <s v="Prestaciones de Ley"/>
    <s v="LICENCIATURA"/>
    <s v="1 - 2 años"/>
    <s v="Ninguno"/>
    <s v="Ninguno"/>
    <s v="(logro de objetivos), Liderazgo, Sensibilización tecnológica"/>
    <d v="2024-04-16T00:00:00"/>
    <x v="1"/>
  </r>
  <r>
    <n v="3209"/>
    <n v="20530262"/>
    <s v="OPERADOR DE PRODUCCIÓN"/>
    <s v="CALIDAD PARA REALIZAR LAS ACTIVIDADES , ENSAMBLAJE DE MATERIAL, INYECCIÓN DE MATERIAL"/>
    <x v="31"/>
    <s v="León"/>
    <s v="Industrias manufactureras"/>
    <n v="15"/>
    <s v="Contrato por tiempo indeterminado"/>
    <n v="8000"/>
    <s v="BONO DE PUNTUALIDAD Y ASISTENCIA, TRANSPORTE, VALES DE DESPENSA, SEGURO DE VIDA, COMEDOR SUBSIDIADO, UNIFORMES, PRESTACIONES DE LEY"/>
    <s v="PRIMARIA"/>
    <s v="6m - 1 año"/>
    <s v=""/>
    <s v=""/>
    <s v="Compromiso con el aprendizaje permanente, Construir la confianza, Gestión del rendimiento, Toma de decisiones/valoraciones"/>
    <d v="2024-05-24T00:00:00"/>
    <x v="0"/>
  </r>
  <r>
    <n v="3210"/>
    <n v="20530264"/>
    <s v="AUXILIAR DE CARGA Y DESCARGA"/>
    <s v="Realizar el correcto estibado del producto que se está trabajando con el número de estibas requeridas."/>
    <x v="25"/>
    <s v="Cajeme"/>
    <s v="Servicios profesionales, científicos y técnicos"/>
    <n v="10"/>
    <s v="Contrato por tiempo indeterminado"/>
    <n v="8470"/>
    <s v="Prestaciones de ley, fondo de ahorro y comedor."/>
    <s v="SECUNDARIA/SEC. TÉCNICA"/>
    <s v="6m - 1 año"/>
    <s v="Ninguno"/>
    <s v="Ninguno"/>
    <s v="Compromiso con el aprendizaje permanente, Gestión del rendimiento"/>
    <d v="2024-04-13T00:00:00"/>
    <x v="1"/>
  </r>
  <r>
    <n v="3211"/>
    <n v="20530268"/>
    <s v="ENCRAGADO DE AREA"/>
    <s v="Atención a Clientes"/>
    <x v="31"/>
    <s v="Celaya"/>
    <s v="Comercio al por menor"/>
    <n v="2"/>
    <s v="Contrato por tiempo indeterminado"/>
    <n v="9600"/>
    <s v="vales de Despensa, Prestaciones de Ley, Seguro de gastos medicos, fondo de ahorro"/>
    <s v="PREPA O VOCACIONAL"/>
    <s v="6m - 1 año"/>
    <s v="Ninguno"/>
    <s v="Ninguno"/>
    <s v="Orientación al cliente"/>
    <d v="2024-04-16T00:00:00"/>
    <x v="1"/>
  </r>
  <r>
    <n v="3212"/>
    <n v="20530270"/>
    <s v="EMPLEADO DE CUARTOS FRIOS"/>
    <s v="SURTIR MERCANCIA"/>
    <x v="17"/>
    <s v="Culiacán"/>
    <s v="Comercio al por mayor"/>
    <n v="2"/>
    <s v="Contrato por tiempo indeterminado"/>
    <n v="8880"/>
    <s v="PRESTACIONES DE LEY"/>
    <s v="SECUNDARIA/SEC. TÉCNICA"/>
    <s v="Ninguna"/>
    <s v="Ninguno"/>
    <s v="Ninguno"/>
    <s v="Compromiso con el aprendizaje permanente, Creatividad, Toma de decisiones/valoraciones, Trabajo en equipo, Visión"/>
    <d v="2024-04-14T00:00:00"/>
    <x v="1"/>
  </r>
  <r>
    <n v="3213"/>
    <n v="20530275"/>
    <s v="PROMOTOR DE TELEFONIA"/>
    <s v="ATENCION A CLIENTES, CUMPLIR CON METAS DE VENTAS, VENTA DE SIMS, LINEA MOVIL, PROSPECCION DE VENTAS EN TIENDA, REDES SOCIALES, VENTA DE TELEFONIA, PROMOCIONAR EL CAMBIO DE COMPAÑIA"/>
    <x v="18"/>
    <s v="San Luis Potosí"/>
    <s v="Comercio al por mayor"/>
    <n v="6"/>
    <s v="Contrato por tiempo indeterminado"/>
    <n v="8000"/>
    <s v="PRESTACIONES DE LEY, MAS COMISIONES"/>
    <s v="SECUNDARIA/SEC. TÉCNICA"/>
    <s v="6m - 1 año"/>
    <s v="Ninguno"/>
    <s v="Ninguno"/>
    <s v="Compromiso con el aprendizaje permanente, Construir la confianza, Planeación y organización, Sensibilización tecnológica"/>
    <d v="2024-04-15T00:00:00"/>
    <x v="1"/>
  </r>
  <r>
    <n v="3214"/>
    <n v="20530277"/>
    <s v="AYUDANTE DE REPARTO "/>
    <s v="ACOMPAÑAMIENTO EN RUTA , CAMBACEO , CARGA Y DESCARGA DEL PRODUCTO , LABOR DE VENTA , REPARTO DE PRODUCTO "/>
    <x v="5"/>
    <s v="Querétaro"/>
    <s v="Comercio al por mayor"/>
    <n v="1"/>
    <s v="Contrato por tiempo indeterminado"/>
    <n v="10500"/>
    <s v="BONOS , PRESTACIONES DE LEY , VALES DE DESPENSA , GASTOS MÉDICOS MAYORES , SEGURO DE VIDA "/>
    <s v="SECUNDARIA/SEC. TÉCNICA"/>
    <s v="2 - 3 años"/>
    <s v="Ninguno"/>
    <s v="Ninguno"/>
    <s v="Compromiso con el aprendizaje permanente, Gestión del rendimiento, Planeación y organización, Sensibilización tecnológica"/>
    <d v="2024-04-13T00:00:00"/>
    <x v="1"/>
  </r>
  <r>
    <n v="3215"/>
    <n v="20530278"/>
    <s v="OPERADOR GENERAL"/>
    <s v="ENSAMBLE DE PIEZAS. "/>
    <x v="18"/>
    <s v="San Luis Potosí"/>
    <s v="Industrias manufactureras"/>
    <n v="20"/>
    <s v="Contrato por tiempo indeterminado"/>
    <n v="8700"/>
    <s v="PRESTACIONES DE LEY, FONDO DE AHORRO, SE BRINDA EQUIPO DE SEGUIRDAD, VALES DE DESPENSA, APOYO DE TRANSPORTE"/>
    <s v="SECUNDARIA/SEC. TÉCNICA"/>
    <s v="6m - 1 año"/>
    <s v="Ninguno"/>
    <s v="Ninguno"/>
    <s v="Compromiso con el aprendizaje permanente"/>
    <d v="2024-04-15T00:00:00"/>
    <x v="1"/>
  </r>
  <r>
    <n v="3216"/>
    <n v="20530280"/>
    <s v="CAJAS"/>
    <s v="BRINDAR UN EXCELENTE SERVICIO AL CLIENTE, REALIZAR EL COBRO DE MERCANCÍA DE PIE LLEGAR AL MÓDULO DE SUPERVISORA REALIZAR CORRECTAMENTE EL COBRO DE LA MERCANCÍA Y SERVICIOS SOLICITAR EL REDONDEO CUMPLIR CON EL UNIFORME AUTORIZADO OFRECER EL TIEMPO AIRE Y LAS PROMOCIONES DE LA TIENDA CUMPLIR CON LAS MEDIDAS DE SEGURIDAD (ENTREGAR EFECTIVO ACUMULADO"/>
    <x v="7"/>
    <s v="Chihuahua"/>
    <s v="Comercio al por menor"/>
    <n v="9"/>
    <s v="Contrato por tiempo indeterminado"/>
    <n v="10000"/>
    <s v="FONDO DE AHORRO, PRESTACIONES DE LEY, BONO POR PUNTUALIDAD, BONO POR PRODUCTIVIDAD, VALES DE DESPENSA"/>
    <s v="PROFESIONAL TÉCNICO (CONALEP)"/>
    <s v="Ninguna"/>
    <s v="Ninguno"/>
    <s v="Ninguno"/>
    <s v="Compromiso con el aprendizaje permanente"/>
    <d v="2024-04-13T00:00:00"/>
    <x v="1"/>
  </r>
  <r>
    <n v="3217"/>
    <n v="20530281"/>
    <s v="ENCARGADO DE TIENDA "/>
    <s v="VARIOS"/>
    <x v="15"/>
    <s v="Torreón"/>
    <s v="Comercio al por menor"/>
    <n v="5"/>
    <s v="Contrato por tiempo indeterminado"/>
    <n v="10000"/>
    <s v="IMSS"/>
    <s v="LICENCIATURA"/>
    <s v="1 - 2 años"/>
    <s v="Ninguno"/>
    <s v="Ninguno"/>
    <s v="Compromiso con el aprendizaje permanente, Comunicación, Liderazgo, Orientación al cliente, Trabajo en equipo"/>
    <d v="2024-04-13T00:00:00"/>
    <x v="1"/>
  </r>
  <r>
    <n v="3218"/>
    <n v="20530283"/>
    <s v="SUPERVISOR DE MANTENIMIENTO"/>
    <s v="Mantenimiento a maquinaria pesada"/>
    <x v="21"/>
    <s v="Aguascalientes"/>
    <s v="Servicios de apoyo a los negocios, manejo de desechos y servicios de remediación"/>
    <n v="1"/>
    <s v="Contrato por tiempo indeterminado"/>
    <n v="16000"/>
    <s v="PRESTACIONES DE LEY "/>
    <s v="LICENCIATURA"/>
    <s v="3 - 4 años"/>
    <s v="Ninguno"/>
    <s v="Ninguno"/>
    <s v="Gestión del rendimiento, Planeación y organización, Responsabilidad"/>
    <d v="2024-04-16T00:00:00"/>
    <x v="1"/>
  </r>
  <r>
    <n v="3219"/>
    <n v="20530284"/>
    <s v="AUXILIAR DE LIMPIEZA"/>
    <s v="Realizar la limpieza de las diferentes áreas como almacén, baños, comedor, producción, llenar formato de reporte de actividades sanitarias diarias, mantener limpia la estación de lavado de manos."/>
    <x v="25"/>
    <s v="Cajeme"/>
    <s v="Servicios profesionales, científicos y técnicos"/>
    <n v="10"/>
    <s v="Contrato por tiempo indeterminado"/>
    <n v="7800"/>
    <s v="Prestaciones de ley, fondo de ahorro y comedor."/>
    <s v="SECUNDARIA/SEC. TÉCNICA"/>
    <s v="Ninguna"/>
    <s v="Ninguno"/>
    <s v="Ninguno"/>
    <s v="Compromiso con el aprendizaje permanente, Construir la confianza, Gestión del rendimiento"/>
    <d v="2024-04-13T00:00:00"/>
    <x v="1"/>
  </r>
  <r>
    <n v="3220"/>
    <n v="20530285"/>
    <s v="GESTOR DE COBRANZA ADMINISTRATIVA"/>
    <s v="GESTIONAR PAGOS PENDIENTES, HACER SEGUIMIENTOS , IDENTIFICAR CRÉDITOS CON MOROSIDAD"/>
    <x v="5"/>
    <s v="Querétaro"/>
    <s v="Servicios corporativos"/>
    <n v="2"/>
    <s v="Contrato por tiempo indeterminado"/>
    <n v="10800"/>
    <s v="BONO DE PRODUCTIVIDAD, VALES DE DESPENSA, BONO DE ASISTENCIA, AYUDA DE TRANSPORTE, AGUINALDO DE 45 DÍAS , SEGURO DE VIDA, AYUDA DE LENTES, FONDO DE AHORRO, UNIFORMES"/>
    <s v="PREPA O VOCACIONAL"/>
    <s v="1 - 2 años"/>
    <s v="Ninguno"/>
    <s v="Ninguno"/>
    <s v="Comunicación, Gestión del rendimiento, Planeación y organización"/>
    <d v="2024-04-16T00:00:00"/>
    <x v="1"/>
  </r>
  <r>
    <n v="3221"/>
    <n v="20530286"/>
    <s v="AFANADOR DE LIMPIEZA "/>
    <s v="hacer limpieza y desinfección"/>
    <x v="3"/>
    <s v="Nezahualcóyotl"/>
    <s v="Servicios de apoyo a los negocios, manejo de desechos y servicios de remediación"/>
    <n v="3"/>
    <s v="Contrato por salario por unidad de tiempo"/>
    <n v="8260"/>
    <s v="PRESTACIONES DE LEY"/>
    <s v="SECUNDARIA/SEC. TÉCNICA"/>
    <s v="Ninguna"/>
    <s v=""/>
    <s v=""/>
    <s v="Compromiso con el aprendizaje permanente, Construir la confianza, Gestión del rendimiento"/>
    <d v="2024-04-15T00:00:00"/>
    <x v="1"/>
  </r>
  <r>
    <n v="3222"/>
    <n v="20530290"/>
    <s v="AGENTE DE VENTAS RAMO AUTOMOTRIZ"/>
    <s v="Prospectar nuevas clientes, Seguimiento y recuperación de cobranza , Visitas a clientes"/>
    <x v="2"/>
    <s v="Iztapalapa"/>
    <s v="Comercio al por menor"/>
    <n v="5"/>
    <s v="Contrato por tiempo determinado"/>
    <n v="10000"/>
    <s v="Prestaciones de Ley , Comisiones y premios por cumplimiento de ventas "/>
    <s v="SECUNDARIA/SEC. TÉCNICA"/>
    <s v="1 - 2 años"/>
    <s v="Ninguno"/>
    <s v="Ninguno"/>
    <s v="Liderazgo, Planeación y organización"/>
    <d v="2024-05-31T00:00:00"/>
    <x v="0"/>
  </r>
  <r>
    <n v="3223"/>
    <n v="20530294"/>
    <s v="GUARDIA"/>
    <s v="BRINDAR UN EXCELENTE SERVICIO AL CLIENTE DAR SEGURIDAD Y VIGILANCIA EN TODA LA TIENDA, ESTACIONAMIENTO Y MALL DETECCIÓN DE ROBOS POR PARTE DE CLIENTES, PERSONAL, PROMOTORES Y PROVEEDORES REPORTAR CUALQUIER SITUACIÓN DE RIESGO EN EL CENTRO DE TRABAJO REPORTAR CUALQUIER FALTA A LAS NORMAS DE CONTROL Y PREVENCIÓN, REGLAMENTO INTERIOR DE TRABAJO Y PROCEDIMIENTOS CUIDAR LA ENTRADA PRINCIPAL BRINDAR SEGURIDAD EN LA ZONA DE LÍNEA DE CAJAS (BAJAS, RECOLECCIONES, MOVIMIENTOS DE EFECTIVO, ETC) REALIZAR RECOLECCIONES DE EFECTIVO EN LÍNEA DE CAJAS REPORTAR PERSONAS Y VEHÍCULOS SOSPECHOSOS (MOCHILAS, CARRIOLAS, PORTABEBÉS, BOLSAS DE MANO, ETC) REALIZAR RONDINES POR EL EXTERIOR DE LA TIENDA (ESTACIONAMIENTO Y MALL) REPORTAR CUALQUIER INFRACCIONES Y/O ANOMALÍA EN LOS PROCEDIMIENTO DE COBRO, CONSUMO, GASTO, Y ENTRADAS Y SALIDAS REVISAR LOS GASTOS PARA LOS DEPARTAMENTOS DAR ATENCIÓN A AUTORIDADES (POLICÍA) RECEPCIÓN DE MERCANCÍA VALIDAR LAS DEVOLUCIONES POR PARTE DE LOS CLIENTES DAR ATENCIÓN AL SONIDO DE LOS PEDESTALES (ABORDAR AL CLIENTE) REALIZAR LA REVISIÓN DE COMPRAS INTERNA POR PARTE DE LOS CLIENTES REVISAR FÍSICAMENTE AL PERSONAL QUE VA DE SALIDA LLEVAR EL REGISTRO Y CONTROL DE ENTRADAS Y SALIDA DE MERCANCÍA DIRECTAMENTE DE PROVEEDORES (REGISTRO Y CONTROL DE LLEVAR EL REGISTRO DE ENTRADAS Y SALIDAS DE TRANSPORTES TAURUS LLEVAR EL REGISTRO Y CONTROL DE VISITANTES AUTORIZADOS (PROMOTORES Y VISITANTES) VALIDAR Y REGISTRAR LAS DEVOLUCIONES O CAMBIOS FÍSICOS POR PARTE DEL PROVEEDOR"/>
    <x v="7"/>
    <s v="Chihuahua"/>
    <s v="Comercio al por menor"/>
    <n v="9"/>
    <s v="Contrato por tiempo indeterminado"/>
    <n v="12000"/>
    <s v="PRESTACIONES DE LEY, FONDO DE AHORRO, VALES DE DESPENSA, BONO POR PRODUCTIVIDAD, BONO POR PUNTUALIDAD, VALES DE COMIDA"/>
    <s v="PROFESIONAL TÉCNICO (CONALEP)"/>
    <s v="Ninguna"/>
    <s v="Ninguno"/>
    <s v="Ninguno"/>
    <s v="Compromiso con el aprendizaje permanente"/>
    <d v="2024-04-13T00:00:00"/>
    <x v="1"/>
  </r>
  <r>
    <n v="3224"/>
    <n v="20530296"/>
    <s v="EJECUTIVO DE CALL CENTER"/>
    <s v="ACTUALIZAR INFORMACIÓN DE CLIENTES, ATENCION AL CLIENTE , ATENDER LLAMADAS ENTRANTES, MANEJO DE BASE DE DATOS"/>
    <x v="19"/>
    <s v="Mérida"/>
    <s v="Información en medios masivos"/>
    <n v="1"/>
    <s v="Contrato por tiempo indeterminado"/>
    <n v="7572"/>
    <s v=" DIA LIBRE CON GOCE DE SUELDO POR CUMPLEAÑOS, COMISIONES POR CIERRE DE VENTA, PRESTACIONES DE LEY"/>
    <s v="PREPA O VOCACIONAL"/>
    <s v="1 - 2 años"/>
    <s v="Ninguno"/>
    <s v="Ninguno"/>
    <s v="Construir la confianza, Gestión del rendimiento, Planeación y organización"/>
    <d v="2024-05-31T00:00:00"/>
    <x v="1"/>
  </r>
  <r>
    <n v="3225"/>
    <n v="20530299"/>
    <s v="LIDER EXPERIENCIA AL CLIENTE"/>
    <s v="PREPARACIÓN DE ALIMENTOS, ATENCIÓN AL CLIENTE Y LIMPIEZA DEL RESTAURANTE"/>
    <x v="4"/>
    <s v="San Andrés Cholula"/>
    <s v="Servicios de alojamiento temporal y de preparación de alimentos y bebidas"/>
    <n v="5"/>
    <s v="Contrato por tiempo indeterminado"/>
    <n v="7572"/>
    <s v="SUPERIORES A LA LEY"/>
    <s v="SECUNDARIA/SEC. TÉCNICA"/>
    <s v="6m - 1 año"/>
    <s v="Ninguno"/>
    <s v="Ninguno"/>
    <s v="Capacitación de los demás, Compromiso con el aprendizaje permanente, Comunicación, Gestión del rendimiento, Liderazgo, Planeación y organización, Sensibilización tecnológica, Trabajo en equipo"/>
    <d v="2024-04-16T00:00:00"/>
    <x v="1"/>
  </r>
  <r>
    <n v="3226"/>
    <n v="20530300"/>
    <s v="CHOFER MACHETERO"/>
    <s v="OPERAR CUALQUIERA DE LAS UNIDADES DE CARGA  ENTREGAR Y COBRAR LAS NOTAS DE REMISIÓN AL CLIENTE  LLENAR LAS HOJA DE INSPECCIÓN DE LAS UNIDADES DE CARGA  ASEGURAR QUE LA DOCUMENTACIÓN APLICABLE NECESARIA PARA LA  CIRCULACIÓN DE LA UNIDAD DE CARGA, SE ENCUENTRE COMPLETA, VIGENTE  Y EN BUENAS CONDICIONES  REALIZAR EL MANTENIMIENTO PREVENTIVO DE LAS UNIDADES DE CARGA  (REVISIÓN DIARIA DE LAS CONDICIONES MECÁNICAS Y ELÉCTRICAS DE LAS  UNIDADES DE CARGA)  SUPERVISAR QUE LA CARGA DE LAS UNIDADES SE ENCUENTRE  CORRECTAMENTE COLOCADA EN LA PLATAFORMA ENLONADA Y AMARRADA,  ANTES Y DURANTE LOS TRASLADOS. APOYO EN CARGA Y DESCARGA DEL MATERIAL."/>
    <x v="4"/>
    <s v="Puebla"/>
    <s v="Otros servicios excepto actividades gubernamentales"/>
    <n v="1"/>
    <s v="Contrato por tiempo indeterminado"/>
    <n v="9000"/>
    <s v="PRESTACIONES DE LEY"/>
    <s v="PRIMARIA"/>
    <s v="1 - 2 años"/>
    <s v="Ninguno"/>
    <s v="Ninguno"/>
    <s v="Compromiso con el aprendizaje permanente, Comunicación"/>
    <d v="2024-04-13T00:00:00"/>
    <x v="1"/>
  </r>
  <r>
    <n v="3227"/>
    <n v="20530303"/>
    <s v="CARGADOR ZONA ATLIXCO"/>
    <s v="SUPERVISAR QUE LA CARGA DE LAS UNIDADES SE ENCUENTRE  CORRECTAMENTE COLOCADA EN LA PLATAFORMA ENLONADA Y AMARRADA,  ANTES Y DURANTE LOS TRASLADOS. CARGA Y DESCARGA DEL MATERIAL."/>
    <x v="4"/>
    <s v="Puebla"/>
    <s v="Otros servicios excepto actividades gubernamentales"/>
    <n v="2"/>
    <s v="Contrato por tiempo indeterminado"/>
    <n v="8000"/>
    <s v="PRESTACIONES DE LEY"/>
    <s v="PRIMARIA"/>
    <s v="1 - 2 años"/>
    <s v="Ninguno"/>
    <s v="Ninguno"/>
    <s v="Compromiso con el aprendizaje permanente, Comunicación"/>
    <d v="2024-04-13T00:00:00"/>
    <x v="1"/>
  </r>
  <r>
    <n v="3228"/>
    <n v="20530305"/>
    <s v="GESTOR DE COBRANZA JUDICIAL"/>
    <s v="COBRANZA, CREAR ESTRATEGIAS DE PAGO, IDENTIFICAR DEUDAS PENDIENTES, INDISPENSABLE SABER MANEJAR AUTOMÓVIL, MANEJO DE OFFICE"/>
    <x v="5"/>
    <s v="Querétaro"/>
    <s v="Servicios corporativos"/>
    <n v="1"/>
    <s v="Contrato por tiempo indeterminado"/>
    <n v="14700"/>
    <s v="FONDO DE AHORRO, BONO DE PRODUCTIVIDAD, AYUDA DE TRANSPORTE, UNIFORMES, AYUDA DE LENTES, SEGURO DE VIDA, BONO DE ASISTENCIA, AGUINALDO DE 45 DÍAS, BONO DE PUNTUALIDAD, VALES DE DESPENSA"/>
    <s v="LICENCIATURA"/>
    <s v="1 - 2 años"/>
    <s v="Ninguno"/>
    <s v="Ninguno"/>
    <s v="Capacitación de los demás, Comunicación, Liderazgo, Responsabilidad"/>
    <d v="2024-04-16T00:00:00"/>
    <x v="1"/>
  </r>
  <r>
    <n v="3229"/>
    <n v="20530306"/>
    <s v="CHOFER Y ENCARGADO DE MANTENIMIENTO"/>
    <s v="LAVADO DE VEHICULOS, MANTENIMIENTO BASICO DE OFICINAS Y ALMACEN, REPARTO DE MERCANCIAS"/>
    <x v="28"/>
    <s v="Cuautla"/>
    <s v="Comercio al por menor"/>
    <n v="1"/>
    <s v="Contrato por tiempo determinado"/>
    <n v="8000"/>
    <s v="PRESTACIONES DE LEY "/>
    <s v="SECUNDARIA/SEC. TÉCNICA"/>
    <s v="6m - 1 año"/>
    <s v="Ninguno"/>
    <s v="Ninguno"/>
    <s v="Compromiso con el aprendizaje permanente, Gestión del rendimiento"/>
    <d v="2024-04-13T00:00:00"/>
    <x v="1"/>
  </r>
  <r>
    <n v="3230"/>
    <n v="20530309"/>
    <s v="AYUDANTE DE VENDEDOR A DETALLE "/>
    <s v="ATENCIÓN AL CLIENTE , CARGA Y DESCARGA DE PRODUCTOS"/>
    <x v="9"/>
    <s v="Xalisco"/>
    <s v="Comercio al por mayor"/>
    <n v="5"/>
    <s v="Contrato por tiempo indeterminado"/>
    <n v="8100"/>
    <s v="PRESTACIONES DE LEY"/>
    <s v="SECUNDARIA/SEC. TÉCNICA"/>
    <s v="6m - 1 año"/>
    <s v=""/>
    <s v=""/>
    <s v="Compromiso con el aprendizaje permanente, Creatividad, Sensibilización tecnológica"/>
    <d v="2024-04-30T00:00:00"/>
    <x v="1"/>
  </r>
  <r>
    <n v="3231"/>
    <n v="20530313"/>
    <s v="PROMOTOR DE AUTOSERVICIOS "/>
    <s v="Promotoria de producto en tiendas de autoservicio y Oxxos, frente de producto, llenado de refris, hieleras, actualización de precios, promociones, negociación de primeras posiciones, mercadeo en general"/>
    <x v="6"/>
    <s v="Manzanillo"/>
    <s v="Comercio al por mayor"/>
    <n v="6"/>
    <s v="Contrato por tiempo indeterminado"/>
    <n v="11000"/>
    <s v="Bono de productvidad $900.00, Prestaciones de ley "/>
    <s v="PREPA O VOCACIONAL"/>
    <s v="6m - 1 año"/>
    <s v=""/>
    <s v=""/>
    <s v="Compromiso con el aprendizaje permanente, Construir la confianza, Visión"/>
    <d v="2024-04-13T00:00:00"/>
    <x v="1"/>
  </r>
  <r>
    <n v="3232"/>
    <n v="20530314"/>
    <s v="AUXILIAR TABLAJERO"/>
    <s v="BRINDAR UN EXCELENTE SERVICIO AL CLIENTE (DESPACHO DIRECTO AL CLIENTE) TRABAJAR A TEMPERATURAS FRÍAS DE -15º C A 4º C EMPACAR O EMPLAYAR CAMBIAR EL ROLLO DE LA ETIQUETADORA PESAR Y ETIQUETAR ACOMODAR LA MERCANCÍA SEGÚN PLANOGRAMAS ENCHAROLAR"/>
    <x v="7"/>
    <s v="Chihuahua"/>
    <s v="Comercio al por menor"/>
    <n v="9"/>
    <s v="Contrato por tiempo indeterminado"/>
    <n v="12000"/>
    <s v="BONO POR PRODUCTIVIDAD, BONO POR PUNTUALIDAD, PRESTACIONES DE LEY, FONDO DE AHORRO, VALES DE DESPENSA"/>
    <s v="PROFESIONAL TÉCNICO (CONALEP)"/>
    <s v="Ninguna"/>
    <s v="Ninguno"/>
    <s v="Ninguno"/>
    <s v="Trabajo en equipo"/>
    <d v="2024-04-13T00:00:00"/>
    <x v="1"/>
  </r>
  <r>
    <n v="3233"/>
    <n v="20530317"/>
    <s v="MODULADOR (ABASTECEDOR DE LÍNEAS DE PRODUCCIÓN)"/>
    <s v="Abasto a línea de producción"/>
    <x v="21"/>
    <s v="Aguascalientes"/>
    <s v="Industrias manufactureras"/>
    <n v="5"/>
    <s v="Contrato por tiempo indeterminado"/>
    <n v="12400"/>
    <s v="Venta de Unidades Nuevas 5 por año con opción a crédito, FONDO DE AHORRO , PRESTACIONES DE LEY, SEGURO DE VIDA, VALES DE DESPENSA, GASTOS MEDICOS MAYORES, Bono Flex 33 días de Sueldo Base"/>
    <s v="SECUNDARIA/SEC. TÉCNICA"/>
    <s v="6m - 1 año"/>
    <s v="Ninguno"/>
    <s v="Ninguno"/>
    <s v="Compromiso con el aprendizaje permanente, Gestión del rendimiento, Liderazgo, Planeación y organización, Responsabilidad, Visión"/>
    <d v="2024-04-13T00:00:00"/>
    <x v="1"/>
  </r>
  <r>
    <n v="3234"/>
    <n v="20530319"/>
    <s v="CONDUCTOR"/>
    <s v=" Reportar fallas mecánicas en tiempo y forma, reportar pendientes en camino y/o problemas que se presenten en el camino., Transportar clientes y sus bienes"/>
    <x v="27"/>
    <s v="Carmen"/>
    <s v="Transportes, correos y almacenamiento"/>
    <n v="6"/>
    <s v="Contrato por tiempo indeterminado"/>
    <n v="7572"/>
    <s v="PRESTACIONES DE LEY"/>
    <s v="PRIMARIA"/>
    <s v="1 - 2 años"/>
    <s v="Ninguno"/>
    <s v="Ninguno"/>
    <s v="Compromiso con el aprendizaje permanente, Construir la confianza, Gestión del rendimiento, Sensibilización tecnológica, Trabajo en equipo, Visión"/>
    <d v="2024-04-30T00:00:00"/>
    <x v="1"/>
  </r>
  <r>
    <n v="3235"/>
    <n v="20530320"/>
    <s v="SUPERVISOR DE OBRA EXTERNA"/>
    <s v="NA"/>
    <x v="31"/>
    <s v="Celaya"/>
    <s v="Electricidad, agua y gas"/>
    <n v="1"/>
    <s v="Contrato por tiempo indeterminado"/>
    <n v="9000"/>
    <s v="BONO DE PUNTUALIDAD, VALES DE DESPENSA, FONDO DE AHORRO"/>
    <s v="LICENCIATURA"/>
    <s v="2 - 3 años"/>
    <s v="Ninguno"/>
    <s v="Ninguno"/>
    <s v="Orientación al cliente, Trabajo en equipo"/>
    <d v="2024-04-16T00:00:00"/>
    <x v="1"/>
  </r>
  <r>
    <n v="3236"/>
    <n v="20530321"/>
    <s v="SURTIDOR DE FRUTAS"/>
    <s v="BRINDAR UN EXCELENTE SERVICIO AL CLIENTE SURTIR Y DAR ROTACIÓN DE LA MERCANCÍA MANTENER LA LIMPIEZA DEL ÁREA DE TRABAJO Y EQUIPO REALIZAR GASTOS DEL DEPARTAMENTO REALIZAR PEDIDO DE PROVEEDURÍA"/>
    <x v="7"/>
    <s v="Chihuahua"/>
    <s v="Comercio al por menor"/>
    <n v="9"/>
    <s v="Contrato por tiempo indeterminado"/>
    <n v="12000"/>
    <s v="FONDO DE AHORRO, BONO POR PRODUCTIVIDAD, VALES DE DESPENSA, PRESTACIONES DE LEY, BONO POR PUNTUALIDAD"/>
    <s v="SECUNDARIA/SEC. TÉCNICA"/>
    <s v="Ninguna"/>
    <s v="Ninguno"/>
    <s v="Ninguno"/>
    <s v="Planeación y organización"/>
    <d v="2024-04-13T00:00:00"/>
    <x v="1"/>
  </r>
  <r>
    <n v="3237"/>
    <n v="20530323"/>
    <s v="AYUDANTE DE ALMACEN "/>
    <s v="Colocar, mover, acomodar, empacar, cargar y descargar los productos en almacén de vehículos de transporte al lugar que se le indique dentro de bogeda.."/>
    <x v="6"/>
    <s v="Manzanillo"/>
    <s v="Comercio al por mayor"/>
    <n v="1"/>
    <s v="Contrato por tiempo indeterminado"/>
    <n v="11182"/>
    <s v="Vales de despensa por $790.00 mensuales , Obsequio de cumpleaños: 3 cartones de producto , Ahorro de 2.5%, Aguinaldo de 26 días , Seguro de vida y contra accidentes, Prestaciones de ley "/>
    <s v="SECUNDARIA/SEC. TÉCNICA"/>
    <s v="6m - 1 año"/>
    <s v=""/>
    <s v=""/>
    <s v="Compromiso con el aprendizaje permanente, Construir la confianza, Visión"/>
    <d v="2024-04-13T00:00:00"/>
    <x v="1"/>
  </r>
  <r>
    <n v="3238"/>
    <n v="20530324"/>
    <s v="AYUDANTE DE MANTENIMIENTO PARA  REDES DE AGUA POTABLE"/>
    <s v="NA"/>
    <x v="31"/>
    <s v="Celaya"/>
    <s v="Electricidad, agua y gas"/>
    <n v="3"/>
    <s v="Contrato por tiempo indeterminado"/>
    <n v="8000"/>
    <s v="BONO DE PUNTUALIDAD, VALES DE DESPENSA, FONDO DE AHORRO"/>
    <s v="SECUNDARIA/SEC. TÉCNICA"/>
    <s v="Ninguna"/>
    <s v="Ninguno"/>
    <s v="Ninguno"/>
    <s v="Orientación al cliente, Trabajo en equipo"/>
    <d v="2024-04-16T00:00:00"/>
    <x v="1"/>
  </r>
  <r>
    <n v="3239"/>
    <n v="20530328"/>
    <s v="MOVEDOR"/>
    <s v="Transportar los autobuses de la terminal al estacionamiento "/>
    <x v="27"/>
    <s v="Carmen"/>
    <s v="Transportes, correos y almacenamiento"/>
    <n v="4"/>
    <s v="Contrato por tiempo indeterminado"/>
    <n v="7572"/>
    <s v="PRESTACIONES DE LEY"/>
    <s v="PRIMARIA"/>
    <s v="1 - 2 años"/>
    <s v="Ninguno"/>
    <s v="Ninguno"/>
    <s v="Compromiso con el aprendizaje permanente, Construir la confianza, Gestión del rendimiento, Sensibilización tecnológica, Trabajo en equipo, Visión"/>
    <d v="2024-04-30T00:00:00"/>
    <x v="1"/>
  </r>
  <r>
    <n v="3240"/>
    <n v="20530329"/>
    <s v="AUXILIAR DE ALMACEN"/>
    <s v="SE ENCARAGA DE SURTIR PEDIDOS,CONTEOS CICLICOS E INVENTARIOS"/>
    <x v="12"/>
    <s v="Guadalajara"/>
    <s v="Industrias manufactureras"/>
    <n v="2"/>
    <s v="Contrato por tiempo indeterminado"/>
    <n v="10000"/>
    <s v="PRESTACIONES DE LEY"/>
    <s v="SECUNDARIA/SEC. TÉCNICA"/>
    <s v="6m - 1 año"/>
    <s v="Ninguno"/>
    <s v="Ninguno"/>
    <s v="Compromiso con el aprendizaje permanente, Construir la confianza, Gestión del rendimiento, Sensibilización tecnológica"/>
    <d v="2024-04-13T00:00:00"/>
    <x v="1"/>
  </r>
  <r>
    <n v="3241"/>
    <n v="20530330"/>
    <s v="AYUDANTE DE MANTENIMIENTO PARA ALCANTARILLADO"/>
    <s v="NA"/>
    <x v="31"/>
    <s v="Celaya"/>
    <s v="Electricidad, agua y gas"/>
    <n v="1"/>
    <s v="Contrato por tiempo indeterminado"/>
    <n v="8000"/>
    <s v="FONDO DE AHORRO, BONO DE PUNTUALIDAD, VALES DE DESPENSA"/>
    <s v="SECUNDARIA/SEC. TÉCNICA"/>
    <s v="Ninguna"/>
    <s v="Ninguno"/>
    <s v="Ninguno"/>
    <s v="Orientación al cliente, Trabajo en equipo"/>
    <d v="2024-04-16T00:00:00"/>
    <x v="1"/>
  </r>
  <r>
    <n v="3242"/>
    <n v="20530332"/>
    <s v="OPERARIO DE PRODUCCION"/>
    <s v="LLENADO EMPACADO Y ACOMODO DE PRODUCTOS"/>
    <x v="12"/>
    <s v="Guadalajara"/>
    <s v="Industrias manufactureras"/>
    <n v="3"/>
    <s v="Contrato por tiempo indeterminado"/>
    <n v="10000"/>
    <s v="PRESTACIONES DE LEY"/>
    <s v="SECUNDARIA/SEC. TÉCNICA"/>
    <s v="6m - 1 año"/>
    <s v="Ninguno"/>
    <s v="Ninguno"/>
    <s v="Compromiso con el aprendizaje permanente, Construir la confianza, Gestión del rendimiento, Sensibilización tecnológica"/>
    <d v="2024-04-13T00:00:00"/>
    <x v="1"/>
  </r>
  <r>
    <n v="3243"/>
    <n v="20530333"/>
    <s v="GESTOR-TAMAYO"/>
    <s v="NA"/>
    <x v="31"/>
    <s v="Celaya"/>
    <s v="Electricidad, agua y gas"/>
    <n v="1"/>
    <s v="Contrato por tiempo indeterminado"/>
    <n v="9000"/>
    <s v="FONDO DE AHORRO, VALES DE DESPENSA, BONO DE PUNTUALIDAD"/>
    <s v="LICENCIATURA"/>
    <s v="2 - 3 años"/>
    <s v="Ninguno"/>
    <s v="Ninguno"/>
    <s v="Orientación al cliente, Trabajo en equipo"/>
    <d v="2024-04-16T00:00:00"/>
    <x v="1"/>
  </r>
  <r>
    <n v="3244"/>
    <n v="20530336"/>
    <s v="AUXILIAR DE TIENDA"/>
    <s v="ATENCION A CLIENTE, LLENADO DE BOTELLAS CON LOS PRODUCTOS, VENTAS DE PRODUCTOS"/>
    <x v="12"/>
    <s v="Guadalajara"/>
    <s v="Industrias manufactureras"/>
    <n v="1"/>
    <s v="Contrato por salario por unidad de tiempo"/>
    <n v="10100"/>
    <s v="PRESTACIONES DE LEY"/>
    <s v="PREPA O VOCACIONAL"/>
    <s v="1 - 2 años"/>
    <s v="Ninguno"/>
    <s v="Ninguno"/>
    <s v="Compromiso con el aprendizaje permanente, Construir la confianza, Creatividad, Sensibilización tecnológica, Visión"/>
    <d v="2024-04-13T00:00:00"/>
    <x v="1"/>
  </r>
  <r>
    <n v="3245"/>
    <n v="20530338"/>
    <s v="COORDINADOR DE COMPRAS"/>
    <s v="ADMINISTRACIÓN DE PERSONAL, CONTROL DE ARCHIVOS, MANEJO Y CONTROL DE PRESIÓN, PROCESO CORRECTO DE LICITACIONES"/>
    <x v="5"/>
    <s v="Querétaro"/>
    <s v="Servicios corporativos"/>
    <n v="1"/>
    <s v="Contrato por tiempo indeterminado"/>
    <n v="18800"/>
    <s v="FONDO DE AHORRO, UNIFORMES, AGUINALDO DE 45 DÍAS, BONO DE PUNTUALIDAD, AYUDA DE LENTES , VALES DE DESPENSA, AYUDA DE TRANSPORTE , BONO DE PRODUCTIVIDAD, SEGURO DE VIDA, BONO DE ASISTENCIA"/>
    <s v="LICENCIATURA"/>
    <s v="2 - 3 años"/>
    <s v="Ninguno"/>
    <s v="Ninguno"/>
    <s v="Capacitación de los demás, Comunicación, Liderazgo, Planeación y organización, Responsabilidad"/>
    <d v="2024-04-16T00:00:00"/>
    <x v="1"/>
  </r>
  <r>
    <n v="3246"/>
    <n v="20530339"/>
    <s v="ENCARGADA DE SUCURSAL"/>
    <s v="CALCULO DE LAS COMISIONES DE VENTA, INCIDENCIAS DE NOMINA, MANEJO DE EFECTIVO"/>
    <x v="19"/>
    <s v="Umán"/>
    <s v="Información en medios masivos"/>
    <n v="1"/>
    <s v="Contrato por tiempo indeterminado"/>
    <n v="10000"/>
    <s v="COMISION POR VENTA, PRESTACIONES DE LEY, DIA LIBRE CON GOCE DE SUELDO POR CUMPLEAÑOS"/>
    <s v="PREPA O VOCACIONAL"/>
    <s v="1 - 2 años"/>
    <s v="Ninguno"/>
    <s v="Ninguno"/>
    <s v="Capacitación de los demás, Compromiso con el aprendizaje permanente, Responsabilidad"/>
    <d v="2024-05-31T00:00:00"/>
    <x v="1"/>
  </r>
  <r>
    <n v="3247"/>
    <n v="20530342"/>
    <s v="CAJERA(O) LIQUIDADOR "/>
    <s v="Recepcion, entrega y custodiar dinero en efectivo, cheques,  y demás documentos de valor, asi como cancelaciones de pagos que correspondan a través de caja, conforme a los procesos de la empresa "/>
    <x v="6"/>
    <s v="Manzanillo"/>
    <s v="Comercio al por mayor"/>
    <n v="1"/>
    <s v="Contrato por tiempo indeterminado"/>
    <n v="11120"/>
    <s v="Ahorro de 2.5%, Seguro de vida y contra accidentes, Aguinaldo de 26 días , Prestaciones de ley , Obsequio de cumpleaños: 3 cartones de producto , Vales de despensa por $790.00 mensuales "/>
    <s v="LICENCIATURA"/>
    <s v="6m - 1 año"/>
    <s v=""/>
    <s v=""/>
    <s v="Compromiso con el aprendizaje permanente, Construir la confianza, Visión"/>
    <d v="2024-04-13T00:00:00"/>
    <x v="1"/>
  </r>
  <r>
    <n v="3248"/>
    <n v="20530343"/>
    <s v="EJECUTIVO"/>
    <s v="NA"/>
    <x v="31"/>
    <s v="Celaya"/>
    <s v="Electricidad, agua y gas"/>
    <n v="5"/>
    <s v="Contrato por tiempo indeterminado"/>
    <n v="9000"/>
    <s v="VALES DE DESPENSA, BONO DE PUNTUALIDAD, FONDO DE AHORRO"/>
    <s v="LICENCIATURA"/>
    <s v="2 - 3 años"/>
    <s v="Ninguno"/>
    <s v="Ninguno"/>
    <s v="Orientación al cliente, Trabajo en equipo"/>
    <d v="2024-04-16T00:00:00"/>
    <x v="1"/>
  </r>
  <r>
    <n v="3249"/>
    <n v="20530349"/>
    <s v="CAPTURISTA"/>
    <s v="NA"/>
    <x v="31"/>
    <s v="Celaya"/>
    <s v="Electricidad, agua y gas"/>
    <n v="1"/>
    <s v="Contrato por tiempo indeterminado"/>
    <n v="8500"/>
    <s v="VALES DE DESPENSA, FONDO DE AHORRO, BONO DE PUNTUALIDAD"/>
    <s v="PREPA O VOCACIONAL"/>
    <s v="1 - 2 años"/>
    <s v="Ninguno"/>
    <s v="Ninguno"/>
    <s v="Orientación al cliente, Trabajo en equipo"/>
    <d v="2024-04-16T00:00:00"/>
    <x v="1"/>
  </r>
  <r>
    <n v="3250"/>
    <n v="20530350"/>
    <s v="MECANICO"/>
    <s v="Transportar clientes y sus bienes"/>
    <x v="27"/>
    <s v="Carmen"/>
    <s v="Transportes, correos y almacenamiento"/>
    <n v="6"/>
    <s v="Contrato por tiempo indeterminado"/>
    <n v="8300"/>
    <s v="PRESTACIONES DE LEY"/>
    <s v="PRIMARIA"/>
    <s v="1 - 2 años"/>
    <s v="Ninguno"/>
    <s v="Ninguno"/>
    <s v="Compromiso con el aprendizaje permanente, Construir la confianza, Gestión del rendimiento, Sensibilización tecnológica, Trabajo en equipo, Visión"/>
    <d v="2024-04-30T00:00:00"/>
    <x v="1"/>
  </r>
  <r>
    <n v="3251"/>
    <n v="20530351"/>
    <s v="SUPERVISOR DE MEDICIÓN"/>
    <s v="NA"/>
    <x v="31"/>
    <s v="Celaya"/>
    <s v="Electricidad, agua y gas"/>
    <n v="1"/>
    <s v="Contrato por tiempo indeterminado"/>
    <n v="9000"/>
    <s v="VALES DE DESPENSA, FONDO DE AHORRO, BONO DE PUNTUALIDAD"/>
    <s v="PREPA O VOCACIONAL"/>
    <s v="1 - 2 años"/>
    <s v="Ninguno"/>
    <s v="Ninguno"/>
    <s v="Orientación al cliente, Trabajo en equipo"/>
    <d v="2024-04-16T00:00:00"/>
    <x v="1"/>
  </r>
  <r>
    <n v="3252"/>
    <n v="20530356"/>
    <s v="INSPECTOR DESCARGA DE AGUA"/>
    <s v="NA"/>
    <x v="31"/>
    <s v="Celaya"/>
    <s v="Electricidad, agua y gas"/>
    <n v="1"/>
    <s v="Contrato por tiempo indeterminado"/>
    <n v="9000"/>
    <s v="BONO DE PUNTUALIDAD, VALES DE DESPENSA, FONDO DE AHORRO"/>
    <s v="LICENCIATURA"/>
    <s v="2 - 3 años"/>
    <s v="Ninguno"/>
    <s v="Ninguno"/>
    <s v="Orientación al cliente, Trabajo en equipo"/>
    <d v="2024-04-16T00:00:00"/>
    <x v="1"/>
  </r>
  <r>
    <n v="3253"/>
    <n v="20530357"/>
    <s v="VENDEDOR INSITUCIONAL"/>
    <s v="- MANTENER A LOS CLIENTES ACTUALES DE LA EMPRESA. - CAPTAR NUEVOS CLIENTES. - CONSEGUIR UN VOLUMEN DE VENTAS DETERMINADO (LA EMPRESA ESTABLECE EL VOLUMEN DEPENDIENDO DEL RUBRO AL QUE SE DEDIQUE). - MEJORAR EL FLUJO COMERCIAL EN SU ZONA DE VENTAS. - GENERAR UNA UTILIDAD DETERMINADA. -PLANIFICACIÓN DE ESTRATEGIAS DE VENTA"/>
    <x v="7"/>
    <s v="Chihuahua"/>
    <s v="Servicios de alojamiento temporal y de preparación de alimentos y bebidas"/>
    <n v="2"/>
    <s v="Contrato por tiempo indeterminado"/>
    <n v="8505"/>
    <s v="VALES DE DESPENSA, PRESTACIONES DE LEY, BONO POR PRODUCTIVIDAD, VALES DE GASOLINA, BONO POR PUNTUALIDAD"/>
    <s v="PROFESIONAL TÉCNICO (CONALEP)"/>
    <s v="6m - 1 año"/>
    <s v="Ninguno"/>
    <s v="Ninguno"/>
    <s v="Planeación y organización"/>
    <d v="2024-04-13T00:00:00"/>
    <x v="1"/>
  </r>
  <r>
    <n v="3254"/>
    <n v="20530358"/>
    <s v="DESPACHADOR DE GASOLINERA"/>
    <s v="Despachar combustible, Servicio a cliente, Venta de lubricantes y aditivos"/>
    <x v="30"/>
    <s v="Tampico"/>
    <s v="Comercio al por menor"/>
    <n v="1"/>
    <s v="Contrato por tiempo indeterminado"/>
    <n v="7572"/>
    <s v="Salario más comisiones, Prestaciones de ley, Uniforme y zapatos de seguridad"/>
    <s v="SECUNDARIA/SEC. TÉCNICA"/>
    <s v="6m - 1 año"/>
    <s v="Ninguno"/>
    <s v="Ninguno"/>
    <s v="Compromiso con el aprendizaje permanente, Construir la confianza, Gestión del rendimiento, Planeación y organización, Responsabilidad, Sensibilización tecnológica"/>
    <d v="2024-04-19T00:00:00"/>
    <x v="1"/>
  </r>
  <r>
    <n v="3255"/>
    <n v="20530360"/>
    <s v="OPERADOR DE EQ. ACÚSTICO"/>
    <s v="NA"/>
    <x v="31"/>
    <s v="Celaya"/>
    <s v="Electricidad, agua y gas"/>
    <n v="1"/>
    <s v="Contrato por tiempo indeterminado"/>
    <n v="9000"/>
    <s v="FONDO DE AHORRO, VALES DE DESPENSA, BONO DE PUNTUALIDAD"/>
    <s v="PREPA O VOCACIONAL"/>
    <s v="2 - 3 años"/>
    <s v="Ninguno"/>
    <s v="Ninguno"/>
    <s v="Orientación al cliente, Trabajo en equipo"/>
    <d v="2024-04-16T00:00:00"/>
    <x v="1"/>
  </r>
  <r>
    <n v="3256"/>
    <n v="20530363"/>
    <s v="VIGILANTE"/>
    <s v="NA"/>
    <x v="31"/>
    <s v="Celaya"/>
    <s v="Electricidad, agua y gas"/>
    <n v="1"/>
    <s v="Contrato por tiempo indeterminado"/>
    <n v="8000"/>
    <s v="FONDO DE AHORRO, BONO DE PUNTUALIDAD, VALES DE DESPENSA"/>
    <s v="SECUNDARIA/SEC. TÉCNICA"/>
    <s v="2 - 3 años"/>
    <s v="Ninguno"/>
    <s v="Ninguno"/>
    <s v="Orientación al cliente, Trabajo en equipo"/>
    <d v="2024-04-16T00:00:00"/>
    <x v="1"/>
  </r>
  <r>
    <n v="3257"/>
    <n v="20530365"/>
    <s v="PROMOTOR DE TELEFONIA"/>
    <s v="ATENCION A CLIENTES, CUMPLIR CON METAS DE VENTAS, PROSPECCION DE VENTAS EN TIENDA, REDES SOCIALES, VENTA DE TELEFONIA, PROMOCIONAR EL CAMBIO DE COMPAÑIA, VENTA DE SIMS. LINEA MOVIL"/>
    <x v="18"/>
    <s v="San Luis Potosí"/>
    <s v="Comercio al por mayor"/>
    <n v="3"/>
    <s v="Contrato por tiempo indeterminado"/>
    <n v="8000"/>
    <s v="MAS COMISIONES, PRESTACIONES DE LEY"/>
    <s v="SECUNDARIA/SEC. TÉCNICA"/>
    <s v="6m - 1 año"/>
    <s v="Ninguno"/>
    <s v="Ninguno"/>
    <s v="Compromiso con el aprendizaje permanente, Construir la confianza, Gestión del rendimiento, Sensibilización tecnológica"/>
    <d v="2024-04-15T00:00:00"/>
    <x v="1"/>
  </r>
  <r>
    <n v="3258"/>
    <n v="20530368"/>
    <s v="CARGADOR "/>
    <s v="AYUDANTE GENERAL., CARGA, DESCARGA, LIMPIEZA Y AYUDAR EN PROCESOS DE MAQUINA RECLICLADORA. "/>
    <x v="17"/>
    <s v="Culiacán"/>
    <s v="Otros servicios excepto actividades gubernamentales"/>
    <n v="4"/>
    <s v="Contrato por tiempo indeterminado"/>
    <n v="10000"/>
    <s v="PRESTACIONES DE LEY.  , BONOS. , CAPACITACIÓN."/>
    <s v="SABER LEER Y ESCRIBIR"/>
    <s v="6m - 1 año"/>
    <s v="Ninguno"/>
    <s v="Ninguno"/>
    <s v="Capacitación de los demás, Compromiso con el aprendizaje permanente, Planeación y organización, Visión"/>
    <d v="2024-04-13T00:00:00"/>
    <x v="1"/>
  </r>
  <r>
    <n v="3259"/>
    <n v="20530369"/>
    <s v="ANALISTA &quot;A&quot; DE PLANEACIÓN HIDRÁULICA"/>
    <s v="NA"/>
    <x v="31"/>
    <s v="Celaya"/>
    <s v="Electricidad, agua y gas"/>
    <n v="1"/>
    <s v="Contrato por tiempo indeterminado"/>
    <n v="8000"/>
    <s v="BONO DE PUNTUALIDAD, VALES DE DESPENSA, FONDO DE AHORRO"/>
    <s v="LICENCIATURA"/>
    <s v="2 - 3 años"/>
    <s v="Ninguno"/>
    <s v="Ninguno"/>
    <s v="Orientación al cliente, Trabajo en equipo"/>
    <d v="2024-04-16T00:00:00"/>
    <x v="1"/>
  </r>
  <r>
    <n v="3260"/>
    <n v="20530370"/>
    <s v="AYUDANTE GENERAL"/>
    <s v="LAVADO DE LOZA, LIMPIEZA EN GENERAL, PREVIAS, ATENCION AL COMENSAL EN BARRA._x0009__x0009__x0009__x0009__x0009_"/>
    <x v="18"/>
    <s v="Soledad de Graciano Sánchez"/>
    <s v="Servicios de alojamiento temporal y de preparación de alimentos y bebidas"/>
    <n v="20"/>
    <s v="Contrato por periodo de prueba"/>
    <n v="7979"/>
    <s v="BONO DE ASISTENCIA Y PUNTUALIDAD , TRANSPORTE, Servicio de comedor, Prestaciones de ley"/>
    <s v="SABER LEER Y ESCRIBIR"/>
    <s v="6m - 1 año"/>
    <s v="Ninguno"/>
    <s v="Ninguno"/>
    <s v="Compromiso con el aprendizaje permanente, Comunicación, Construir la confianza, Gestión del rendimiento, Planeación y organización, Responsabilidad, Sensibilización tecnológica, Visión"/>
    <d v="2024-04-13T00:00:00"/>
    <x v="1"/>
  </r>
  <r>
    <n v="3261"/>
    <n v="20530372"/>
    <s v="OPERADOR DE GRÚA VIAJERA"/>
    <s v="Traslado de material local/foraneo"/>
    <x v="21"/>
    <s v="Aguascalientes"/>
    <s v="Servicios de apoyo a los negocios, manejo de desechos y servicios de remediación"/>
    <n v="2"/>
    <s v="Contrato por tiempo indeterminado"/>
    <n v="10000"/>
    <s v="PRESTACIONES DE LEY"/>
    <s v="SECUNDARIA/SEC. TÉCNICA"/>
    <s v="1 - 2 años"/>
    <s v="Ninguno"/>
    <s v="Ninguno"/>
    <s v="Gestión del rendimiento, Planeación y organización, Responsabilidad"/>
    <d v="2024-04-16T00:00:00"/>
    <x v="1"/>
  </r>
  <r>
    <n v="3262"/>
    <n v="20530374"/>
    <s v="ASOCIADO DE ALMACÉN"/>
    <s v="ACOMODAR , CARGAR, SELECCIONAR PRODUCTOS"/>
    <x v="7"/>
    <s v="Chihuahua"/>
    <s v="Servicios de apoyo a los negocios, manejo de desechos y servicios de remediación"/>
    <n v="30"/>
    <s v="Contrato por tiempo determinado"/>
    <n v="7572"/>
    <s v="TRANSPORTE, BONO POR PREMANENCIA DE 4000 PESOS, SEGURO DE GASTOS MAYORES, PRESTACIONES DE LEY "/>
    <s v="SECUNDARIA/SEC. TÉCNICA"/>
    <s v="Ninguna"/>
    <s v="Ninguno"/>
    <s v="Ninguno"/>
    <s v="Compromiso con el aprendizaje permanente, Creatividad, Gestión del rendimiento, Planeación y organización, Responsabilidad"/>
    <d v="2024-04-13T00:00:00"/>
    <x v="1"/>
  </r>
  <r>
    <n v="3263"/>
    <n v="20530378"/>
    <s v="BELL BOY"/>
    <s v="MANEJO DE AUTOS, MENCIONAR HORARIOS DE CENTRO DE CONSUMO, RECIBIMIENTO DE AUTO DEL HUESPED"/>
    <x v="28"/>
    <s v="Cuernavaca"/>
    <s v="Servicios de alojamiento temporal y de preparación de alimentos y bebidas"/>
    <n v="4"/>
    <s v="Contrato por tiempo indeterminado"/>
    <n v="7572"/>
    <s v="PRESTACIONES DE LEY, SERVICIO DE COMEDOR, 6 NOCHES DE HOSPEDAJE EN CORTESIA DENTRO DE LA CADENA"/>
    <s v="SECUNDARIA/SEC. TÉCNICA"/>
    <s v="6m - 1 año"/>
    <s v="Ninguno"/>
    <s v="Ninguno"/>
    <s v="Compromiso con el aprendizaje permanente, Construir la confianza, Sensibilización tecnológica"/>
    <d v="2024-04-13T00:00:00"/>
    <x v="1"/>
  </r>
  <r>
    <n v="3264"/>
    <n v="20530381"/>
    <s v="ASESOR TELEFONICO FIN DE SEMANA"/>
    <s v="ASESOR TELEFONICO FIN DE SEMANA"/>
    <x v="2"/>
    <s v="Cuauhtémoc"/>
    <s v="Servicios de apoyo a los negocios, manejo de desechos y servicios de remediación"/>
    <n v="5"/>
    <s v="Contrato por tiempo indeterminado"/>
    <n v="7572"/>
    <s v="Prestaciones de ley "/>
    <s v="PREPA O VOCACIONAL"/>
    <s v="Ninguna"/>
    <s v="Ninguno"/>
    <s v="Ninguno"/>
    <s v="Compromiso con el aprendizaje permanente, Comunicación, Construir la confianza, Gestión del rendimiento"/>
    <d v="2024-04-30T00:00:00"/>
    <x v="1"/>
  </r>
  <r>
    <n v="3265"/>
    <n v="20530380"/>
    <s v="OPERADOR"/>
    <s v="OPERADOR DE PRODUCCIÓN"/>
    <x v="7"/>
    <s v="Chihuahua"/>
    <s v="Comercio al por mayor"/>
    <n v="10"/>
    <s v="Contrato por tiempo indeterminado"/>
    <n v="9000"/>
    <s v="FONDO DE AHORRO, PRESTACIONES DE LEY, BONO POR PUNTUALIDAD, BONO POR PRODUCTIVIDAD"/>
    <s v="SECUNDARIA/SEC. TÉCNICA"/>
    <s v="Ninguna"/>
    <s v="Ninguno"/>
    <s v="Ninguno"/>
    <s v="Compromiso con el aprendizaje permanente"/>
    <d v="2024-04-13T00:00:00"/>
    <x v="1"/>
  </r>
  <r>
    <n v="3266"/>
    <n v="20530382"/>
    <s v="GUARDIA DE SEGURIDAD "/>
    <s v="REALIZAR EL LLENADO DE BITACORA., REGISTROS DE ENTRADAS Y SALIDAS DEL SERVICIO , VIGILAR Y PROTEGER BIENES, INMUEBLES Y PERSONAS DENTRO DE LOS ESPACIOS DEL LUGAR"/>
    <x v="28"/>
    <s v="Jiutepec"/>
    <s v="Otros servicios excepto actividades gubernamentales"/>
    <n v="10"/>
    <s v="Contrato por tiempo indeterminado"/>
    <n v="9200"/>
    <s v="PRESTACIONES DE LEY, BONO DE PUNTUALIDAD Y SEGURO DE GASTOS MEDICOS MAYORES"/>
    <s v="SECUNDARIA/SEC. TÉCNICA"/>
    <s v="6m - 1 año"/>
    <s v="Ninguno"/>
    <s v="Ninguno"/>
    <s v="Compromiso con el aprendizaje permanente, Gestión del rendimiento, Sensibilización tecnológica, Trabajo en equipo"/>
    <d v="2024-04-13T00:00:00"/>
    <x v="1"/>
  </r>
  <r>
    <n v="3267"/>
    <n v="20530384"/>
    <s v="PERSONAL DE GASTRONOMÍA"/>
    <s v="COCINERO"/>
    <x v="14"/>
    <s v="Uruapan"/>
    <s v="Servicios de alojamiento temporal y de preparación de alimentos y bebidas"/>
    <n v="4"/>
    <s v="Contrato por tiempo indeterminado"/>
    <n v="8000"/>
    <s v="PRESTACIONES DE LEY , PROPINAS"/>
    <s v="LICENCIATURA"/>
    <s v="1 - 2 años"/>
    <s v="Ninguno"/>
    <s v="Ninguno"/>
    <s v="(logro de objetivos), Compromiso con el aprendizaje permanente, Construir la confianza, Gestión del rendimiento, Orientación al cliente, Planeación y organización, Responsabilidad, Sensibilización tecnológica"/>
    <d v="2024-04-13T00:00:00"/>
    <x v="1"/>
  </r>
  <r>
    <n v="3268"/>
    <n v="20530385"/>
    <s v="AGENTE TELEFONICO"/>
    <s v="ATENDER LLAMADAS"/>
    <x v="9"/>
    <s v="Tepic"/>
    <s v="Información en medios masivos"/>
    <n v="50"/>
    <s v="Contrato por tiempo indeterminado"/>
    <n v="7572"/>
    <s v="BONO POR PRODUCTIVIDAD, CABLE GRATIS, BONO POR PUNTUALIDAD, PRESTACIONES DE LEY, TRANSPORTE NOCTURNO, FONDO DE AHORRO, VALES DE DESPENSA, DESCUENTO DE INTERNET Y TELEFONIA"/>
    <s v="CARRERA TÉCNICA"/>
    <s v="Ninguna"/>
    <s v=""/>
    <s v=""/>
    <s v="Gestión del rendimiento, Liderazgo, Sensibilización tecnológica, Trabajo en equipo, Visión"/>
    <d v="2024-04-30T00:00:00"/>
    <x v="1"/>
  </r>
  <r>
    <n v="3269"/>
    <n v="20530386"/>
    <s v="AYUDANTE DE COCINA"/>
    <s v="PREVIAS, APOYO A LA COCINERA(O), LIMPIEZA GENERAL_x0009__x0009_"/>
    <x v="18"/>
    <s v="Soledad de Graciano Sánchez"/>
    <s v="Servicios de alojamiento temporal y de preparación de alimentos y bebidas"/>
    <n v="5"/>
    <s v="Contrato por periodo de prueba"/>
    <n v="7979"/>
    <s v="BONO DE ASISTENCIA Y PUNTUALIDAD , Prestaciones de ley, TRANSPORTE, Servicio de comedor"/>
    <s v="SABER LEER Y ESCRIBIR"/>
    <s v="6m - 1 año"/>
    <s v="Ninguno"/>
    <s v="Ninguno"/>
    <s v="Compromiso con el aprendizaje permanente, Comunicación, Construir la confianza, Gestión del rendimiento, Planeación y organización, Responsabilidad, Sensibilización tecnológica, Visión"/>
    <d v="2024-04-13T00:00:00"/>
    <x v="1"/>
  </r>
  <r>
    <n v="3270"/>
    <n v="20530389"/>
    <s v="CAJERA"/>
    <s v="ESCANEO Y COBRO DE MERCANCIA "/>
    <x v="21"/>
    <s v="Aguascalientes"/>
    <s v="Comercio al por menor"/>
    <n v="3"/>
    <s v="Contrato por tiempo indeterminado"/>
    <n v="7572"/>
    <s v="PRESTACIONES DE LEY, FONDO DE AHORRO , SEGURO DE VIDA "/>
    <s v="SECUNDARIA/SEC. TÉCNICA"/>
    <s v="6m - 1 año"/>
    <s v="Ninguno"/>
    <s v="Ninguno"/>
    <s v="Compromiso con el aprendizaje permanente, Gestión del rendimiento, Responsabilidad, Sensibilización tecnológica"/>
    <d v="2024-04-13T00:00:00"/>
    <x v="1"/>
  </r>
  <r>
    <n v="3271"/>
    <n v="20530391"/>
    <s v="JEFE &quot;B&quot; COMERCIALIZACIÓN DE SERVICIOS"/>
    <s v="NA"/>
    <x v="31"/>
    <s v="Celaya"/>
    <s v="Electricidad, agua y gas"/>
    <n v="1"/>
    <s v="Contrato por tiempo indeterminado"/>
    <n v="9500"/>
    <s v="FONDO DE AHORRO, VALES DE DESPENSA, BONO DE PUNTUALIDAD"/>
    <s v="LICENCIATURA"/>
    <s v="2 - 3 años"/>
    <s v="Ninguno"/>
    <s v="Ninguno"/>
    <s v="Orientación al cliente, Trabajo en equipo"/>
    <d v="2024-04-16T00:00:00"/>
    <x v="1"/>
  </r>
  <r>
    <n v="3272"/>
    <n v="20530397"/>
    <s v="ANALISTA DE COSTOS"/>
    <s v="NA"/>
    <x v="31"/>
    <s v="Celaya"/>
    <s v="Electricidad, agua y gas"/>
    <n v="1"/>
    <s v="Contrato por tiempo indeterminado"/>
    <n v="9500"/>
    <s v="BONO DE PUNTUALIDAD, VALES DE DESPENSA, FONDO DE AHORRO"/>
    <s v="LICENCIATURA"/>
    <s v="2 - 3 años"/>
    <s v="Ninguno"/>
    <s v="Ninguno"/>
    <s v="Orientación al cliente, Trabajo en equipo"/>
    <d v="2024-04-16T00:00:00"/>
    <x v="1"/>
  </r>
  <r>
    <n v="3273"/>
    <n v="20530398"/>
    <s v="OPERADOR DE PRODUCCIÓN "/>
    <s v=" CARGA Y DESCARGA DEL PRODUCTO, MANTENER LIMPIA EL ÁREA DE TRABAJO, SUMINISTRO DE PRODUCTO EN LÍNEA DE PRODUCCIÓN"/>
    <x v="5"/>
    <s v="Querétaro"/>
    <s v="Comercio al por mayor"/>
    <n v="5"/>
    <s v="Contrato por tiempo indeterminado"/>
    <n v="8000"/>
    <s v="SEGURO DE VIDA , VALES DE DESPENSA , PRESTACIONES DE LEY , GASTOS MÉDICOS MAYORES , BONOS "/>
    <s v="SECUNDARIA/SEC. TÉCNICA"/>
    <s v="2 - 3 años"/>
    <s v="Ninguno"/>
    <s v="Ninguno"/>
    <s v="Compromiso con el aprendizaje permanente, Gestión del rendimiento, Planeación y organización"/>
    <d v="2024-04-13T00:00:00"/>
    <x v="1"/>
  </r>
  <r>
    <n v="3274"/>
    <n v="20530400"/>
    <s v="AUXILIAR DE PRODUCCION"/>
    <s v="ACOMODO DEL PRODUCTO, EMPAQUETADO DEL PRODUCTO TERMINADO, ENVASAR,CONTAR EL PRODUCTO TERMINADO"/>
    <x v="12"/>
    <s v="Guadalajara"/>
    <s v="Comercio al por menor"/>
    <n v="10"/>
    <s v="Contrato por salario por unidad de tiempo"/>
    <n v="7580"/>
    <s v="BONO DE PRODUCTIVIDAD, PRESTACIONES DE LEY, BONO DE PUNTUALIDAD Y ASISTENCIA"/>
    <s v="SECUNDARIA/SEC. TÉCNICA"/>
    <s v="6m - 1 año"/>
    <s v="Ninguno"/>
    <s v="Ninguno"/>
    <s v="Compromiso con el aprendizaje permanente, Construir la confianza, Gestión del rendimiento, Sensibilización tecnológica"/>
    <d v="2024-04-13T00:00:00"/>
    <x v="1"/>
  </r>
  <r>
    <n v="3275"/>
    <n v="20530403"/>
    <s v="OPERADOR LÍNEA MORADA"/>
    <s v="NA"/>
    <x v="31"/>
    <s v="Celaya"/>
    <s v="Electricidad, agua y gas"/>
    <n v="1"/>
    <s v="Contrato por tiempo indeterminado"/>
    <n v="8000"/>
    <s v="BONO DE PUNTUALIDAD, VALES DE DESPENSA, FONDO DE AHORRO"/>
    <s v="PREPA O VOCACIONAL"/>
    <s v="2 - 3 años"/>
    <s v="Ninguno"/>
    <s v="Ninguno"/>
    <s v="Orientación al cliente, Trabajo en equipo"/>
    <d v="2024-04-16T00:00:00"/>
    <x v="1"/>
  </r>
  <r>
    <n v="3276"/>
    <n v="20530406"/>
    <s v="COCINERO"/>
    <s v="COCINA EN VOLUMEN (150 A 300 COMENSALEs), GUIZAR, COCINAR, ATENCION AL COMENSAL EN BARRA., LIMPIEZA EN GENERAL_x0009_"/>
    <x v="18"/>
    <s v="Soledad de Graciano Sánchez"/>
    <s v="Servicios de alojamiento temporal y de preparación de alimentos y bebidas"/>
    <n v="3"/>
    <s v="Contrato por periodo de prueba"/>
    <n v="9294"/>
    <s v="Prestaciones de ley, BONO DE PUNTUALIDAD , BONO DE PRODUCTIVIDAD , Servicio de comedor, TRANSPORTE"/>
    <s v="SABER LEER Y ESCRIBIR"/>
    <s v="6m - 1 año"/>
    <s v="Ninguno"/>
    <s v="Ninguno"/>
    <s v="Compromiso con el aprendizaje permanente, Planeación y organización, Responsabilidad, Sensibilización tecnológica, Trabajo en equipo, Visión"/>
    <d v="2024-04-13T00:00:00"/>
    <x v="1"/>
  </r>
  <r>
    <n v="3277"/>
    <n v="20530408"/>
    <s v="AUXILIAR CONTABLE"/>
    <s v="REVISIÓN DE PÓLIZAS FISCALES DE EGRESOS,REVISIÓN DE PÓLIZAS FISCALES DE INGRESOS, GENERACIÓN DE PÓLIZAS DE DIARIO GLOBALES (MOVIMIENTOS DE INVENTARIO, TRASPASOS DE IVA, PROVISIONES, DEPRECIACIONES Y AMORTIZACIONES, ETC.)"/>
    <x v="4"/>
    <s v="Atlixco"/>
    <s v="Comercio al por mayor"/>
    <n v="2"/>
    <s v="Contrato por tiempo indeterminado"/>
    <n v="8000"/>
    <s v="TRANSPORTE Y COMEDOR, LAS DE LEY"/>
    <s v="T. SUPERIOR UNIVERSITARIO"/>
    <s v="1 - 2 años"/>
    <s v="Ninguno"/>
    <s v="Ninguno"/>
    <s v="Comunicación, Orientación al cliente, Planeación y organización, Trabajo en equipo"/>
    <d v="2024-04-13T00:00:00"/>
    <x v="1"/>
  </r>
  <r>
    <n v="3278"/>
    <n v="20530410"/>
    <s v="INSPECTOR DE CALIDAD AGUA"/>
    <s v="NA"/>
    <x v="31"/>
    <s v="Celaya"/>
    <s v="Electricidad, agua y gas"/>
    <n v="2"/>
    <s v="Contrato por tiempo indeterminado"/>
    <n v="8000"/>
    <s v="FONDO DE AHORRO, VALES DE DESPENSA, BONO DE PUNTUALIDAD"/>
    <s v="PREPA O VOCACIONAL"/>
    <s v="1 - 2 años"/>
    <s v="Ninguno"/>
    <s v="Ninguno"/>
    <s v="Orientación al cliente, Trabajo en equipo"/>
    <d v="2024-04-16T00:00:00"/>
    <x v="1"/>
  </r>
  <r>
    <n v="3279"/>
    <n v="20530411"/>
    <s v="OPERADOR DE FULL"/>
    <s v="Conocimiento de motores diesel por fallas en carretera , Cumplimiento a programas de mantenimiento y servicios , Cumplimiento de horarios de recolección, Cumplimiento de tiempos tránsito en carretera, Experto en maniobras con full (armar y desarmar) Conocimiento de motores diesel por fallas en carretera , Mantener y cuidar equipos en las mejores condiciones para operar"/>
    <x v="21"/>
    <s v="Aguascalientes"/>
    <s v="Industrias manufactureras"/>
    <n v="3"/>
    <s v="Contrato por tiempo indeterminado"/>
    <n v="12400"/>
    <s v="PRESTACIONES DE LEY, VALES DE DESPENSA, GASTOS MEDICOS MAYORES, Bono Flex 33 días de Sueldo Base, Venta de Unidades Nuevas 5 por año con opción a crédito, FONDO DE AHORRO , SEGURO DE VIDA"/>
    <s v="SECUNDARIA/SEC. TÉCNICA"/>
    <s v="6m - 1 año"/>
    <s v="Ninguno"/>
    <s v="Ninguno"/>
    <s v="Gestión del rendimiento, Liderazgo, Planeación y organización, Responsabilidad, Visión"/>
    <d v="2024-04-13T00:00:00"/>
    <x v="1"/>
  </r>
  <r>
    <n v="3280"/>
    <n v="20530414"/>
    <s v="ANALISTA &quot;B&quot; LABORATORIO"/>
    <s v="NA"/>
    <x v="31"/>
    <s v="Celaya"/>
    <s v="Electricidad, agua y gas"/>
    <n v="1"/>
    <s v="Contrato por tiempo indeterminado"/>
    <n v="9500"/>
    <s v="FONDO DE AHORRO, VALES DE DESPENSA, BONO DE PUNTUALIDAD"/>
    <s v="LICENCIATURA"/>
    <s v="1 - 2 años"/>
    <s v="Ninguno"/>
    <s v="Ninguno"/>
    <s v="Orientación al cliente, Trabajo en equipo"/>
    <d v="2024-04-16T00:00:00"/>
    <x v="1"/>
  </r>
  <r>
    <n v="3281"/>
    <n v="20530415"/>
    <s v="AYUDANTE DE REPARTO"/>
    <s v="ACOMODO DE PRODUCTO DENTRO DE CAMION, ACOMODO EN TIENDAS, APOYO A CHOFER VENDEDOR, CARGA Y DESCARGA DE MERCANCIA"/>
    <x v="12"/>
    <s v="San Pedro Tlaquepaque"/>
    <s v="Comercio al por mayor"/>
    <n v="10"/>
    <s v="Contrato por tiempo indeterminado"/>
    <n v="9444"/>
    <s v="VALES DE DESPENSA, PRESTACIONES DE LEY"/>
    <s v="SECUNDARIA/SEC. TÉCNICA"/>
    <s v="Ninguna"/>
    <s v="Ninguno"/>
    <s v="Ninguno"/>
    <s v="Compromiso con el aprendizaje permanente, Construir la confianza, Gestión del rendimiento, Sensibilización tecnológica"/>
    <d v="2024-04-13T00:00:00"/>
    <x v="1"/>
  </r>
  <r>
    <n v="3282"/>
    <n v="20530416"/>
    <s v="PROMOTOR"/>
    <s v="ACOMODO EN STAND DE TIENDAS , ETIQUETADO Y CAMBIO DE PRODUCTO, MANEJO DE PRODUCTOS EN TIENDAS EN AUTO SERVICIO, VERIFICAR CADUCIDADES"/>
    <x v="12"/>
    <s v="San Pedro Tlaquepaque"/>
    <s v="Comercio al por mayor"/>
    <n v="5"/>
    <s v="Contrato por tiempo indeterminado"/>
    <n v="8200"/>
    <s v="PRESTACIONES DE LEY, VALES DE DESPENSA"/>
    <s v="SECUNDARIA/SEC. TÉCNICA"/>
    <s v="6m - 1 año"/>
    <s v="Ninguno"/>
    <s v="Ninguno"/>
    <s v="Compromiso con el aprendizaje permanente, Construir la confianza, Gestión del rendimiento, Sensibilización tecnológica"/>
    <d v="2024-04-13T00:00:00"/>
    <x v="1"/>
  </r>
  <r>
    <n v="3283"/>
    <n v="20530419"/>
    <s v="SUPERVISOR DEL SISTEMA GEOGRÁFICO"/>
    <s v="NA"/>
    <x v="31"/>
    <s v="Celaya"/>
    <s v="Electricidad, agua y gas"/>
    <n v="1"/>
    <s v="Contrato por tiempo indeterminado"/>
    <n v="9500"/>
    <s v="BONO DE PUNTUALIDAD, VALES DE DESPENSA, FONDO DE AHORRO"/>
    <s v="LICENCIATURA"/>
    <s v="1 - 2 años"/>
    <s v="Ninguno"/>
    <s v="Ninguno"/>
    <s v="Orientación al cliente, Trabajo en equipo"/>
    <d v="2024-04-16T00:00:00"/>
    <x v="1"/>
  </r>
  <r>
    <n v="3284"/>
    <n v="20530423"/>
    <s v="COORDINADOR DE SEGURIDAD E HIGIENE"/>
    <s v="DIAGNÓSTICO Y PROGRAMA DE SEGURIDAD Y SALUD, NORMAS DERIVADAS Y APLICABLES DE LA NOM 030-STPS-2011, SEGUIMIENTO DE LA NOM 030-STPS-2011"/>
    <x v="5"/>
    <s v="Querétaro"/>
    <s v="Servicios corporativos"/>
    <n v="1"/>
    <s v="Contrato por tiempo indeterminado"/>
    <n v="17300"/>
    <s v="AYUDA DE TRANSPORTE , VALES DE DESPENSA, UNIFORMES, BONO DE PRODUCTIVIDAD, BONO DE ASISTENCIA, AGUINALDO DE 45 DÍAS, FONDO DE AHORRO, SEGURO DE VIDA, AYUDA DE LENTES, BONO DE PUNTUALIDAD"/>
    <s v="LICENCIATURA"/>
    <s v="2 - 3 años"/>
    <s v="Ninguno"/>
    <s v="Ninguno"/>
    <s v="Capacitación de los demás, Comunicación, Planeación y organización, Responsabilidad"/>
    <d v="2024-04-16T00:00:00"/>
    <x v="1"/>
  </r>
  <r>
    <n v="3285"/>
    <n v="20530424"/>
    <s v="LECTURISTA"/>
    <s v="NA"/>
    <x v="31"/>
    <s v="Celaya"/>
    <s v="Electricidad, agua y gas"/>
    <n v="1"/>
    <s v="Contrato por tiempo indeterminado"/>
    <n v="8000"/>
    <s v="VALES DE DESPENSA, FONDO DE AHORRO, BONO DE PUNTUALIDAD"/>
    <s v="PREPA O VOCACIONAL"/>
    <s v="1 - 2 años"/>
    <s v="Ninguno"/>
    <s v="Ninguno"/>
    <s v="Orientación al cliente, Trabajo en equipo"/>
    <d v="2024-04-16T00:00:00"/>
    <x v="1"/>
  </r>
  <r>
    <n v="3286"/>
    <n v="20530425"/>
    <s v="AUXILIAR DE CARPINTERIA"/>
    <s v="MANTENIMIENTO A MUEBLES DE MADERA DEL HOTEL, REPARACIÒN DE PUERTAS"/>
    <x v="28"/>
    <s v="Cuernavaca"/>
    <s v="Servicios de alojamiento temporal y de preparación de alimentos y bebidas"/>
    <n v="4"/>
    <s v="Contrato por tiempo indeterminado"/>
    <n v="8450"/>
    <s v="SERVICIO DE COMEDOR, ALIMENTOS 3 DÍAS A LA SEMANA, PRESTACIONES DE LEY"/>
    <s v="SECUNDARIA/SEC. TÉCNICA"/>
    <s v="6m - 1 año"/>
    <s v="Ninguno"/>
    <s v="Ninguno"/>
    <s v="Construir la confianza, Gestión del rendimiento, Planeación y organización"/>
    <d v="2024-04-13T00:00:00"/>
    <x v="1"/>
  </r>
  <r>
    <n v="3287"/>
    <n v="20530427"/>
    <s v="PROGRAMADOR"/>
    <s v="NA"/>
    <x v="31"/>
    <s v="Celaya"/>
    <s v="Electricidad, agua y gas"/>
    <n v="1"/>
    <s v="Contrato por tiempo indeterminado"/>
    <n v="9500"/>
    <s v="VALES DE DESPENSA, FONDO DE AHORRO, BONO DE PUNTUALIDAD"/>
    <s v="LICENCIATURA"/>
    <s v="1 - 2 años"/>
    <s v="Ninguno"/>
    <s v="Ninguno"/>
    <s v="Orientación al cliente, Trabajo en equipo"/>
    <d v="2024-04-16T00:00:00"/>
    <x v="1"/>
  </r>
  <r>
    <n v="3288"/>
    <n v="20530430"/>
    <s v="ANALISTA &quot; A&quot;"/>
    <s v="NA"/>
    <x v="31"/>
    <s v="Celaya"/>
    <s v="Electricidad, agua y gas"/>
    <n v="1"/>
    <s v="Contrato por tiempo indeterminado"/>
    <n v="9500"/>
    <s v="FONDO DE AHORRO, VALES DE DESPENSA, BONO DE PUNTUALIDAD"/>
    <s v="LICENCIATURA"/>
    <s v="3 - 4 años"/>
    <s v="Ninguno"/>
    <s v="Ninguno"/>
    <s v="Orientación al cliente, Trabajo en equipo"/>
    <d v="2024-04-16T00:00:00"/>
    <x v="1"/>
  </r>
  <r>
    <n v="3289"/>
    <n v="20530433"/>
    <s v="PROGRAMADOR"/>
    <s v="NA"/>
    <x v="31"/>
    <s v="Celaya"/>
    <s v="Electricidad, agua y gas"/>
    <n v="1"/>
    <s v="Contrato por tiempo indeterminado"/>
    <n v="9500"/>
    <s v="VALES DE DESPENSA, FONDO DE AHORRO, BONO DE PUNTUALIDAD"/>
    <s v="LICENCIATURA"/>
    <s v="3 - 4 años"/>
    <s v="Ninguno"/>
    <s v="Ninguno"/>
    <s v="Orientación al cliente, Trabajo en equipo"/>
    <d v="2024-04-16T00:00:00"/>
    <x v="1"/>
  </r>
  <r>
    <n v="3290"/>
    <n v="20530436"/>
    <s v="TECNICO  PEDICURISTA"/>
    <s v="ATENCION Y SERVICIO AL CLIENTE, HACER LA LIMPIEZA EN GENERAL DE LOS PIES, QUITAR UÑAS ENTERRADAS, DAR TRATAMIENTOS ADECUADOS AL PEDICURE., SI NO CUENTA CON EXPERIENCIA SE LE CAPACITA"/>
    <x v="12"/>
    <s v="Zapopan"/>
    <s v="Servicios corporativos"/>
    <n v="50"/>
    <s v="Contrato por tiempo indeterminado"/>
    <n v="7572"/>
    <s v="FONDO DEAHORRO, PRESTACIONES DE LEY"/>
    <s v="SECUNDARIA/SEC. TÉCNICA"/>
    <s v="Ninguna"/>
    <s v="Ninguno"/>
    <s v="Ninguno"/>
    <s v="Compromiso con el aprendizaje permanente, Construir la confianza, Gestión del rendimiento"/>
    <d v="2024-04-13T00:00:00"/>
    <x v="1"/>
  </r>
  <r>
    <n v="3291"/>
    <n v="20530440"/>
    <s v="AYUDANTE GENERAL"/>
    <s v="SUPERVISION DE LA CALIDAD DE APLICACION DE LA PINTURA, SECADO DE UNIDADES PINTADAS, TOMAR CAPACITACION CONSTANTE"/>
    <x v="15"/>
    <s v="Ramos Arizpe"/>
    <s v="Industrias manufactureras"/>
    <n v="4"/>
    <s v="Contrato por tiempo indeterminado"/>
    <n v="10000"/>
    <s v="UTILIDADES, VALES DE DESPENSA, FONDO DE AHORRO, PRESTACIONES DE LEY"/>
    <s v="SECUNDARIA/SEC. TÉCNICA"/>
    <s v="Ninguna"/>
    <s v="Ninguno"/>
    <s v="Ninguno"/>
    <s v="Compromiso con el aprendizaje permanente, Construir la confianza, Gestión del rendimiento, Planeación y organización"/>
    <d v="2024-04-15T00:00:00"/>
    <x v="1"/>
  </r>
  <r>
    <n v="3292"/>
    <n v="20530441"/>
    <s v="ENCARGADO DE COBRANZA "/>
    <s v="MANEJO DE CARTERA, ORIENTACIÓN AL CLIENTE."/>
    <x v="17"/>
    <s v="Culiacán"/>
    <s v="Servicios corporativos"/>
    <n v="1"/>
    <s v="Contrato por tiempo indeterminado"/>
    <n v="11000"/>
    <s v="PRESTACIONES DE LEY. "/>
    <s v="PREPA O VOCACIONAL"/>
    <s v="1 - 2 años"/>
    <s v="Ninguno"/>
    <s v="Ninguno"/>
    <s v="Compromiso con el aprendizaje permanente, Planeación y organización, Trabajo en equipo, Visión"/>
    <d v="2024-04-13T00:00:00"/>
    <x v="1"/>
  </r>
  <r>
    <n v="3293"/>
    <n v="20530447"/>
    <s v="AGENTE DE SERVICIO"/>
    <s v="DESPACHO DE GASOLINA Y VENTA DE PRODUCTOS"/>
    <x v="7"/>
    <s v="Chihuahua"/>
    <s v=""/>
    <n v="10"/>
    <s v="Contrato por tiempo indeterminado"/>
    <n v="7800"/>
    <s v="PRESTACIONES DE LEY, BONO POR PRODUCTIVIDAD, SEGURO DE GASTOS MÉDICOS MAYORES, BONO POR PUNTUALIDAD, VALES DE DESPENSA"/>
    <s v="SECUNDARIA/SEC. TÉCNICA"/>
    <s v="Ninguna"/>
    <s v="Ninguno"/>
    <s v="Ninguno"/>
    <s v="Visión"/>
    <d v="2024-04-13T00:00:00"/>
    <x v="1"/>
  </r>
  <r>
    <n v="3294"/>
    <n v="20530448"/>
    <s v="AYUDANTE GENERAL"/>
    <s v="CONTROL DE MERCANCIA"/>
    <x v="3"/>
    <s v="Jilotepec"/>
    <s v="Industrias manufactureras"/>
    <n v="30"/>
    <s v="Contrato por tiempo indeterminado"/>
    <n v="7600"/>
    <s v="FONDO DE AHORRO, PREMIO DE PUNTUALIDAD, VALES DE DESPENSA, PRESTACIONES DE LEY, SERVICIO DE COMEDOR, CAJA DE AHORRO"/>
    <s v="SECUNDARIA/SEC. TÉCNICA"/>
    <s v="6m - 1 año"/>
    <s v="Ninguno"/>
    <s v="Ninguno"/>
    <s v="Compromiso con el aprendizaje permanente, Comunicación, Construir la confianza, Creatividad, Gestión del rendimiento, Planeación y organización, Responsabilidad, Toma de decisiones/valoraciones, Visión"/>
    <d v="2024-04-30T00:00:00"/>
    <x v="1"/>
  </r>
  <r>
    <n v="3295"/>
    <n v="20530450"/>
    <s v="ALMACENISTA"/>
    <s v="CARGA Y DESCARGA DE MERCANCIA, ACOMODO DE PRODUCTOS EN EL ALMACEN, ORDEN Y LIMPIEZA DEL AREA DE ALMACEN"/>
    <x v="12"/>
    <s v="Zapopan"/>
    <s v="Servicios corporativos"/>
    <n v="11"/>
    <s v="Contrato por tiempo indeterminado"/>
    <n v="9500"/>
    <s v="PRESTACIONES DE LEY, FONDO DEAHORRO"/>
    <s v="SECUNDARIA/SEC. TÉCNICA"/>
    <s v="6m - 1 año"/>
    <s v="Ninguno"/>
    <s v="Ninguno"/>
    <s v="Compromiso con el aprendizaje permanente, Construir la confianza, Gestión del rendimiento"/>
    <d v="2024-04-13T00:00:00"/>
    <x v="1"/>
  </r>
  <r>
    <n v="3296"/>
    <n v="20530453"/>
    <s v="PRACTICANTE RECURSOS HUMANOS "/>
    <s v="auxiliar y apoyo en recursos humanos "/>
    <x v="23"/>
    <s v="Santa Catarina"/>
    <s v="Industrias manufactureras"/>
    <n v="1"/>
    <s v="Contrato por tiempo determinado"/>
    <n v="7572"/>
    <s v="Vacante de prácticas profesionales se otorga solo apoyo económico"/>
    <s v="LICENCIATURA"/>
    <s v="6m - 1 año"/>
    <s v="Ninguno"/>
    <s v="Ninguno"/>
    <s v="Trabajo en equipo, Visión"/>
    <d v="2024-04-13T00:00:00"/>
    <x v="1"/>
  </r>
  <r>
    <n v="3297"/>
    <n v="20530455"/>
    <s v="JEFE DE COMPRAS"/>
    <s v="MANEJO DE AUTO ESTANDAR, REALIZAR COMPRAS HOTELERAS"/>
    <x v="28"/>
    <s v="Cuernavaca"/>
    <s v="Servicios de alojamiento temporal y de preparación de alimentos y bebidas"/>
    <n v="1"/>
    <s v="Contrato por tiempo indeterminado"/>
    <n v="9450"/>
    <s v="6 NOCHES DE HOSPEDAJE EN CORTESIA DENTRO DE LA CADENA, PRESTACIONES DE LEY, HOSPEDAJE, SERVICIO DE COMEDOR"/>
    <s v="LICENCIATURA"/>
    <s v="6m - 1 año"/>
    <s v="Ninguno"/>
    <s v="Ninguno"/>
    <s v="Compromiso con el aprendizaje permanente, Gestión del rendimiento, Liderazgo, Orientación al cliente, Planeación y organización"/>
    <d v="2024-04-13T00:00:00"/>
    <x v="1"/>
  </r>
  <r>
    <n v="3298"/>
    <n v="20530458"/>
    <s v="FACTURACIÓN Y COBRANZA "/>
    <s v="COTIZACIONES Y SEGUIMIENTO , PROSPECCIÓN A CLIENTES "/>
    <x v="17"/>
    <s v="Culiacán"/>
    <s v="Servicios corporativos"/>
    <n v="1"/>
    <s v="Contrato por tiempo indeterminado"/>
    <n v="10000"/>
    <s v="PRESTACIONES DE LEY "/>
    <s v="LICENCIATURA"/>
    <s v="6m - 1 año"/>
    <s v="Ninguno"/>
    <s v="Ninguno"/>
    <s v="(logro de objetivos), Construir la confianza"/>
    <d v="2024-04-13T00:00:00"/>
    <x v="1"/>
  </r>
  <r>
    <n v="3299"/>
    <n v="20530462"/>
    <s v="TECNICO DE AIRE ACONDICIONADO"/>
    <s v="Mantenimiento de equipos de aire acondicionado y refrigeración. "/>
    <x v="0"/>
    <s v="Centro"/>
    <s v="Servicios de alojamiento temporal y de preparación de alimentos y bebidas"/>
    <n v="1"/>
    <s v="Contrato por tiempo indeterminado"/>
    <n v="10000"/>
    <s v="PRESTACIONES DE LEY"/>
    <s v="PREPA O VOCACIONAL"/>
    <s v="1 - 2 años"/>
    <s v=""/>
    <s v=""/>
    <s v="Compromiso con el aprendizaje permanente, Creatividad, Visión"/>
    <d v="2024-04-15T00:00:00"/>
    <x v="1"/>
  </r>
  <r>
    <n v="3300"/>
    <n v="20530467"/>
    <s v="AUXILIAR DE ABARROTES "/>
    <s v="ATENCION A CLIENTE"/>
    <x v="21"/>
    <s v="Aguascalientes"/>
    <s v="Comercio al por menor"/>
    <n v="1"/>
    <s v="Contrato por tiempo indeterminado"/>
    <n v="7572"/>
    <s v="FONDO DE AHORRO, PRESTACIONES DE LEY , SEGURO DE VIDA "/>
    <s v="SECUNDARIA/SEC. TÉCNICA"/>
    <s v="Ninguna"/>
    <s v="Ninguno"/>
    <s v="Ninguno"/>
    <s v="Compromiso con el aprendizaje permanente, Gestión del rendimiento, Planeación y organización, Sensibilización tecnológica"/>
    <d v="2024-04-13T00:00:00"/>
    <x v="1"/>
  </r>
  <r>
    <n v="3301"/>
    <n v="20530470"/>
    <s v="AUXILIAR DE PISO "/>
    <s v="ACOMODO DE MERCANCIA "/>
    <x v="21"/>
    <s v="Aguascalientes"/>
    <s v="Comercio al por menor"/>
    <n v="1"/>
    <s v="Contrato por tiempo indeterminado"/>
    <n v="7572"/>
    <s v="PRESTACIONES DE LEY "/>
    <s v="SECUNDARIA/SEC. TÉCNICA"/>
    <s v="Ninguna"/>
    <s v="Ninguno"/>
    <s v="Ninguno"/>
    <s v="Compromiso con el aprendizaje permanente, Gestión del rendimiento, Planeación y organización, Responsabilidad, Sensibilización tecnológica, Trabajo en equipo"/>
    <d v="2024-04-13T00:00:00"/>
    <x v="1"/>
  </r>
  <r>
    <n v="3302"/>
    <n v="20530473"/>
    <s v="EJECUTIVO FINANCIERO GRUPAL  "/>
    <s v="DIFUSIÓN DE SERVICIOS Y BENEFICIOS DE CAJA YANGA EN CAMPO  "/>
    <x v="4"/>
    <s v="Atlixco"/>
    <s v="Servicios corporativos"/>
    <n v="1"/>
    <s v="Contrato por tiempo indeterminado"/>
    <n v="10500"/>
    <s v="SUPERIORES A LEY , 45 DÍAS AGUINALDO , VALES DE DESPENSA, SEGURO DE VIDA, PRESTAMOS EMPLEADO SIN INTERESES , DÍAS ADICIONALES DE DESCANSO "/>
    <s v="PREPA O VOCACIONAL"/>
    <s v="6m - 1 año"/>
    <s v="Ninguno"/>
    <s v="Ninguno"/>
    <s v="Compromiso con el aprendizaje permanente, Comunicación, Gestión del rendimiento, Liderazgo, Orientación al cliente, Planeación y organización, Responsabilidad, Sensibilización tecnológica, Trabajo en equipo"/>
    <d v="2024-04-15T00:00:00"/>
    <x v="1"/>
  </r>
  <r>
    <n v="3303"/>
    <n v="20530476"/>
    <s v="MECÁNICO EN DIÉSEL "/>
    <s v="CORRECTIVO A MOTORES DIÉSEL EN UNIDADES PESADAS , MANTENIMIENTO PREVENTIVO "/>
    <x v="5"/>
    <s v="Querétaro"/>
    <s v="Comercio al por mayor"/>
    <n v="3"/>
    <s v="Contrato por tiempo indeterminado"/>
    <n v="18000"/>
    <s v="BONOS , SEGURO DE VIDA , SEGURO MÉDICOS MAYORES , VALES DE DESPENSA , PRESTACIONES DE LEY "/>
    <s v="SECUNDARIA/SEC. TÉCNICA"/>
    <s v="Más de 5 años"/>
    <s v="Ninguno"/>
    <s v="Ninguno"/>
    <s v="Compromiso con el aprendizaje permanente, Gestión del rendimiento, Planeación y organización"/>
    <d v="2024-04-13T00:00:00"/>
    <x v="1"/>
  </r>
  <r>
    <n v="3304"/>
    <n v="20530477"/>
    <s v="AUXILIAR DE LIMPIEZA"/>
    <s v="limpieza de area general"/>
    <x v="17"/>
    <s v="Culiacán"/>
    <s v="Servicios de esparcimiento culturales y deportivos, y otros servicios recreativos"/>
    <n v="1"/>
    <s v="Contrato por tiempo indeterminado"/>
    <n v="7572"/>
    <s v="prestaciones de ley "/>
    <s v="PRIMARIA"/>
    <s v="Ninguna"/>
    <s v="Ninguno"/>
    <s v="Ninguno"/>
    <s v="Capacitación de los demás, Compromiso con el aprendizaje permanente, Construir la confianza, Planeación y organización"/>
    <d v="2024-04-14T00:00:00"/>
    <x v="1"/>
  </r>
  <r>
    <n v="3305"/>
    <n v="20530478"/>
    <s v="DISEÑO Y EDICIÓN DE VIDEOS "/>
    <s v="DISEÑO GRÁFICO "/>
    <x v="17"/>
    <s v="Culiacán"/>
    <s v="Servicios corporativos"/>
    <n v="1"/>
    <s v="Contrato por tiempo indeterminado"/>
    <n v="10000"/>
    <s v="PRESTACIONES DE LEY "/>
    <s v="LICENCIATURA"/>
    <s v="1 - 2 años"/>
    <s v="Ninguno"/>
    <s v="Ninguno"/>
    <s v="(logro de objetivos), Compromiso con el aprendizaje permanente, Comunicación, Gestión del rendimiento, Planeación y organización, Visión"/>
    <d v="2024-04-13T00:00:00"/>
    <x v="1"/>
  </r>
  <r>
    <n v="3306"/>
    <n v="20530479"/>
    <s v="CARPINTERO"/>
    <s v="ATENCION AL CLIENTE, MANTENIMIENTO PREVENTIVO A MUEBLES DE MADERA DEL HOTEL, REPARACION DE MUEBLES DEL HOTEL, REPARACION DE PUERTAS"/>
    <x v="28"/>
    <s v="Cuernavaca"/>
    <s v="Servicios de alojamiento temporal y de preparación de alimentos y bebidas"/>
    <n v="4"/>
    <s v="Contrato por tiempo indeterminado"/>
    <n v="9450"/>
    <s v="PRESTACIONES DE LEY, SERVICIO DE COMEDOR, 6 NOCHES DE HOSPEDAJE EN CORTESIA DENTRO DE LA CADENA"/>
    <s v="SECUNDARIA/SEC. TÉCNICA"/>
    <s v="6m - 1 año"/>
    <s v="Ninguno"/>
    <s v="Ninguno"/>
    <s v="(logro de objetivos), Construir la confianza, Orientación al cliente, Planeación y organización"/>
    <d v="2024-04-13T00:00:00"/>
    <x v="1"/>
  </r>
  <r>
    <n v="3307"/>
    <n v="20530482"/>
    <s v="CHOFER REPARTIDOR DE  MERCANCIA"/>
    <s v="TRASLADAR MERCANCIA EN CAMIONETA, ATENCION Y SERVICIO AL CLIENTE, ENTREGA DE PEDIDOS EN TIEMPO Y FORMA"/>
    <x v="12"/>
    <s v="Zapopan"/>
    <s v="Servicios corporativos"/>
    <n v="2"/>
    <s v="Contrato por tiempo indeterminado"/>
    <n v="11500"/>
    <s v="PRESTACIONES DE LEY, VALES DE DESPENSA, BONO DE PUNTUALIDAD Y ASISTENCIA"/>
    <s v="SECUNDARIA/SEC. TÉCNICA"/>
    <s v="6m - 1 año"/>
    <s v="Ninguno"/>
    <s v="Ninguno"/>
    <s v="Compromiso con el aprendizaje permanente, Construir la confianza, Gestión del rendimiento"/>
    <d v="2024-04-13T00:00:00"/>
    <x v="1"/>
  </r>
  <r>
    <n v="3308"/>
    <n v="20530484"/>
    <s v="AUXILIAR CONTABLE"/>
    <s v="APOYO EN PAGOS, FACTURACION "/>
    <x v="15"/>
    <s v="Torreón"/>
    <s v="Servicios corporativos"/>
    <n v="2"/>
    <s v="Contrato por tiempo indeterminado"/>
    <n v="10000"/>
    <s v="PRESTACIONES DE LEY, CAPACITACION , BONO DE ASISTENCIA"/>
    <s v="CARRERA TÉCNICA"/>
    <s v="Ninguna"/>
    <s v="Ninguno"/>
    <s v="Ninguno"/>
    <s v="Compromiso con el aprendizaje permanente, Orientación al cliente"/>
    <d v="2024-04-14T00:00:00"/>
    <x v="1"/>
  </r>
  <r>
    <n v="3309"/>
    <n v="20530486"/>
    <s v="DIRECTOR ADMINISTRATIVO "/>
    <s v="CONTROL ESCOLAR Y CONTADURUA GENERANDO REPORTES "/>
    <x v="17"/>
    <s v="Culiacán"/>
    <s v="Servicios corporativos"/>
    <n v="1"/>
    <s v="Contrato por tiempo indeterminado"/>
    <n v="18000"/>
    <s v="PRESTACIONES DE LEY"/>
    <s v="LICENCIATURA"/>
    <s v="2 - 3 años"/>
    <s v="Ninguno"/>
    <s v="Ninguno"/>
    <s v="Compromiso con el aprendizaje permanente, Planeación y organización, Visión"/>
    <d v="2024-04-13T00:00:00"/>
    <x v="1"/>
  </r>
  <r>
    <n v="3310"/>
    <n v="20530489"/>
    <s v="AUXILIAR ADMINISTRATIVO "/>
    <s v="ELABORACIÓN Y CONTROL DE DIVERSOS REPORTES "/>
    <x v="30"/>
    <s v="Altamira"/>
    <s v="Comercio al por mayor"/>
    <n v="2"/>
    <s v="Contrato por tiempo indeterminado"/>
    <n v="10000"/>
    <s v="PRESTACIONES DE LEY"/>
    <s v="CARRERA TÉCNICA"/>
    <s v="6m - 1 año"/>
    <s v="Ninguno"/>
    <s v="Ninguno"/>
    <s v="Compromiso con el aprendizaje permanente, Construir la confianza, Gestión del rendimiento, Responsabilidad"/>
    <d v="2024-04-13T00:00:00"/>
    <x v="1"/>
  </r>
  <r>
    <n v="3311"/>
    <n v="20530498"/>
    <s v="AUXILIAR ADMINISTRATIVO "/>
    <s v="COTIZACIONES, VENTAS, COBRANZA Y GASTOS "/>
    <x v="17"/>
    <s v="Culiacán"/>
    <s v="Servicios corporativos"/>
    <n v="1"/>
    <s v="Contrato por tiempo indeterminado"/>
    <n v="10000"/>
    <s v="PRESTACIONES DE LEY "/>
    <s v="LICENCIATURA"/>
    <s v="6m - 1 año"/>
    <s v="Ninguno"/>
    <s v="Ninguno"/>
    <s v="Compromiso con el aprendizaje permanente, Comunicación, Liderazgo, Trabajo en equipo, Visión"/>
    <d v="2024-04-13T00:00:00"/>
    <x v="1"/>
  </r>
  <r>
    <n v="3312"/>
    <n v="20530503"/>
    <s v="PROMOTOR DE VENTAS DE TELEFONIA"/>
    <s v="ATENCION Y SERVICIO A LOS CLIENTES, PROMOTOR DE VENTAS DE SERVICIOS DE TELEFONIA, INTERNET, VENTAS DE LINEAS DE REDES."/>
    <x v="12"/>
    <s v="Zapopan"/>
    <s v="Servicios corporativos"/>
    <n v="40"/>
    <s v="Contrato por tiempo indeterminado"/>
    <n v="7572"/>
    <s v="FONDO DEAHORRO, PRESTACIONES DE LEY"/>
    <s v="SECUNDARIA/SEC. TÉCNICA"/>
    <s v="6m - 1 año"/>
    <s v="Ninguno"/>
    <s v="Ninguno"/>
    <s v="Compromiso con el aprendizaje permanente, Construir la confianza, Gestión del rendimiento"/>
    <d v="2024-04-13T00:00:00"/>
    <x v="1"/>
  </r>
  <r>
    <n v="3313"/>
    <n v="20530504"/>
    <s v="CAMARISTA"/>
    <s v="LIMPIEZA DE AREAS PUBLICAS DEL HOTEL, LIMPIEZA DE HABITACIONES, LIMPIEZA DE PASILLOS DE HOTEL"/>
    <x v="28"/>
    <s v="Cuernavaca"/>
    <s v="Servicios de alojamiento temporal y de preparación de alimentos y bebidas"/>
    <n v="4"/>
    <s v="Contrato por tiempo indeterminado"/>
    <n v="7572"/>
    <s v="SERVICIO DE COMEDOR, 6 NOCHES DE HOSPEDAJE EN CORTESIA DENTRO DE LA CADENA, PRESTACIONES DE LEY"/>
    <s v="SECUNDARIA/SEC. TÉCNICA"/>
    <s v="6m - 1 año"/>
    <s v="Ninguno"/>
    <s v="Ninguno"/>
    <s v="Capacitación de los demás, Compromiso con el aprendizaje permanente, Sensibilización tecnológica"/>
    <d v="2024-04-13T00:00:00"/>
    <x v="1"/>
  </r>
  <r>
    <n v="3314"/>
    <n v="20530508"/>
    <s v="AUXILIAR DE LIMPIEZA"/>
    <s v="LIMPIEZA DE LAS ÁREAS ASIGNADAS, USO ADECUADO DE PRODUCTOS DESINFECTANTES"/>
    <x v="5"/>
    <s v="Querétaro"/>
    <s v="Servicios de salud y de asistencia social"/>
    <n v="7"/>
    <s v="Contrato por tiempo indeterminado"/>
    <n v="9000"/>
    <s v="BONO DE DESEMPEÑO, APOYO DE ALIMENTOS, VALES DE DESPENSA, TRANSPORTE EN EL TURNO VESPERTINO, PRESTACIONES DE LEY, UNIFORMES, PREMIOS DE PUNTIALIDAD"/>
    <s v="SABER LEER Y ESCRIBIR"/>
    <s v="Ninguna"/>
    <s v="Ninguno"/>
    <s v="Ninguno"/>
    <s v="Comunicación, Planeación y organización, Visión"/>
    <d v="2024-04-16T00:00:00"/>
    <x v="1"/>
  </r>
  <r>
    <n v="3315"/>
    <n v="20530516"/>
    <s v="CHOFER DE TRANSPORTE DE PERSONAL"/>
    <s v="CHOFER DE TRASLADO DE PERSONAL A DIFERENTES PARTES DEL AREA METROPOLITANA, CONTAR CON LA LICENCIA DE CHOFER VIGENTE DE TRANSPORTE PUBLICO C4 O DE SERVICIOS."/>
    <x v="12"/>
    <s v="San Pedro Tlaquepaque"/>
    <s v="Transportes, correos y almacenamiento"/>
    <n v="5"/>
    <s v="Contrato por tiempo indeterminado"/>
    <n v="13878"/>
    <s v="PRESTACIONES DE LEY"/>
    <s v="PRIMARIA"/>
    <s v="6m - 1 año"/>
    <s v="Ninguno"/>
    <s v="Ninguno"/>
    <s v="Compromiso con el aprendizaje permanente, Construir la confianza, Gestión del rendimiento, Sensibilización tecnológica"/>
    <d v="2024-04-13T00:00:00"/>
    <x v="1"/>
  </r>
  <r>
    <n v="3316"/>
    <n v="20530517"/>
    <s v="EJECUTIVO DE VENTAS"/>
    <s v="ATENCION AL CLIENTE, "/>
    <x v="11"/>
    <s v="Mexicali"/>
    <s v="Servicios corporativos"/>
    <n v="1"/>
    <s v="Contrato por tiempo indeterminado"/>
    <n v="12000"/>
    <s v="PRESTACIONES DE LEY,"/>
    <s v="PREPA O VOCACIONAL"/>
    <s v="6m - 1 año"/>
    <s v="Ninguno"/>
    <s v="Ninguno"/>
    <s v="Compromiso con el aprendizaje permanente"/>
    <d v="2024-04-20T00:00:00"/>
    <x v="1"/>
  </r>
  <r>
    <n v="3317"/>
    <n v="20530519"/>
    <s v="ENCARGADO DE TIENDA "/>
    <s v="VARIOS"/>
    <x v="15"/>
    <s v="Torreón"/>
    <s v="Comercio al por menor"/>
    <n v="5"/>
    <s v="Contrato por tiempo indeterminado"/>
    <n v="7572"/>
    <s v="IMSS"/>
    <s v="PREPA O VOCACIONAL"/>
    <s v="1 - 2 años"/>
    <s v="Ninguno"/>
    <s v="Ninguno"/>
    <s v="Compromiso con el aprendizaje permanente, Comunicación, Liderazgo, Orientación al cliente, Trabajo en equipo"/>
    <d v="2024-04-13T00:00:00"/>
    <x v="1"/>
  </r>
  <r>
    <n v="3318"/>
    <n v="20530520"/>
    <s v="OPERADOR DE PRODUCCION"/>
    <s v="LINEA DE PRODUCCION"/>
    <x v="15"/>
    <s v="Piedras Negras"/>
    <s v="Industrias manufactureras"/>
    <n v="50"/>
    <s v="Contrato por tiempo indeterminado"/>
    <n v="11403"/>
    <s v="PRESTACIONES SUPERIORES A LAS DE LEY"/>
    <s v="PRIMARIA"/>
    <s v="Ninguna"/>
    <s v=""/>
    <s v=""/>
    <s v="Compromiso con el aprendizaje permanente, Construir la confianza"/>
    <d v="2024-04-13T00:00:00"/>
    <x v="1"/>
  </r>
  <r>
    <n v="3319"/>
    <n v="20530524"/>
    <s v="TECNICO EN MANTENIMIENTO"/>
    <s v="CAMBIAR MOTORES Y REFACCIONES ELECTRICAS, MANEJO DE BAJA Y ALTA TENSION, REALIZAR PRUEBAS A MAQUINARIAS"/>
    <x v="17"/>
    <s v="Culiacán"/>
    <s v="Otros servicios excepto actividades gubernamentales"/>
    <n v="1"/>
    <s v="Contrato por tiempo indeterminado"/>
    <n v="12000"/>
    <s v="PRESTACIONES DE LEY"/>
    <s v="PREPA O VOCACIONAL"/>
    <s v="6m - 1 año"/>
    <s v=""/>
    <s v=""/>
    <s v="Compromiso con el aprendizaje permanente, Gestión del rendimiento, Planeación y organización, Responsabilidad, Sensibilización tecnológica, Trabajo en equipo, Visión"/>
    <d v="2024-05-04T00:00:00"/>
    <x v="1"/>
  </r>
  <r>
    <n v="3320"/>
    <n v="20530528"/>
    <s v="CHOFER "/>
    <s v="VARIOS"/>
    <x v="15"/>
    <s v="Torreón"/>
    <s v="Comercio al por menor"/>
    <n v="5"/>
    <s v="Contrato por tiempo indeterminado"/>
    <n v="7572"/>
    <s v="IMSS"/>
    <s v="PREPA O VOCACIONAL"/>
    <s v="1 - 2 años"/>
    <s v="Ninguno"/>
    <s v="Ninguno"/>
    <s v="Compromiso con el aprendizaje permanente, Comunicación, Liderazgo, Orientación al cliente, Trabajo en equipo"/>
    <d v="2024-04-13T00:00:00"/>
    <x v="1"/>
  </r>
  <r>
    <n v="3321"/>
    <n v="20530529"/>
    <s v="MESERO"/>
    <s v="ATENCIÓN A CLIENTES, TOMAR COMANDAS Y COBRAR CONSUMO"/>
    <x v="22"/>
    <s v="Zacatecas"/>
    <s v="Servicios de alojamiento temporal y de preparación de alimentos y bebidas"/>
    <n v="1"/>
    <s v="Contrato por tiempo indeterminado"/>
    <n v="7572"/>
    <s v="PRESTACIONES DE LEY"/>
    <s v="SECUNDARIA/SEC. TÉCNICA"/>
    <s v="6m - 1 año"/>
    <s v="Ninguno"/>
    <s v="Ninguno"/>
    <s v="Comunicación, Gestión del rendimiento, Orientación al cliente"/>
    <d v="2024-04-13T00:00:00"/>
    <x v="1"/>
  </r>
  <r>
    <n v="3322"/>
    <n v="20530530"/>
    <s v="OFICIAL DE MANTENIMIENTO"/>
    <s v="NA"/>
    <x v="31"/>
    <s v="Celaya"/>
    <s v="Electricidad, agua y gas"/>
    <n v="1"/>
    <s v="Contrato por tiempo indeterminado"/>
    <n v="8000"/>
    <s v="VALES DE DESPENSA, FONDO DE AHORRO, BONO DE PUNTUALIDAD"/>
    <s v="SECUNDARIA/SEC. TÉCNICA"/>
    <s v="6m - 1 año"/>
    <s v="Ninguno"/>
    <s v="Ninguno"/>
    <s v="Orientación al cliente, Trabajo en equipo"/>
    <d v="2024-04-16T00:00:00"/>
    <x v="1"/>
  </r>
  <r>
    <n v="3323"/>
    <n v="20530534"/>
    <s v="OPERARIO DE PRODUCCION"/>
    <s v="ARMADO, EMPAQUE, ACOMODO DE PRODUCTO TERMINADO., OPERARIO DE PRODUCCION PARA LA FABRICACION DE VALVULAS PARA ESTUFAS."/>
    <x v="12"/>
    <s v="Zapopan"/>
    <s v="Servicios corporativos"/>
    <n v="50"/>
    <s v="Contrato por tiempo indeterminado"/>
    <n v="8134"/>
    <s v="PRESTACIONES DE LEY, FONDO DEAHORRO"/>
    <s v="PRIMARIA"/>
    <s v="6m - 1 año"/>
    <s v="Ninguno"/>
    <s v="Ninguno"/>
    <s v="Compromiso con el aprendizaje permanente, Construir la confianza, Gestión del rendimiento"/>
    <d v="2024-04-13T00:00:00"/>
    <x v="1"/>
  </r>
  <r>
    <n v="3324"/>
    <n v="20530535"/>
    <s v="CAPITAN DE MESER@S"/>
    <s v="ATENCIÓN A CLIENTES, TOMAR COMANDAS Y COBRAR CONSUMO"/>
    <x v="22"/>
    <s v="Zacatecas"/>
    <s v="Servicios de alojamiento temporal y de preparación de alimentos y bebidas"/>
    <n v="1"/>
    <s v="Contrato por tiempo indeterminado"/>
    <n v="14000"/>
    <s v="PRESTACIONES DE LEY"/>
    <s v="SECUNDARIA/SEC. TÉCNICA"/>
    <s v="6m - 1 año"/>
    <s v="Ninguno"/>
    <s v="Ninguno"/>
    <s v="Comunicación, Gestión del rendimiento, Orientación al cliente"/>
    <d v="2024-04-13T00:00:00"/>
    <x v="1"/>
  </r>
  <r>
    <n v="3325"/>
    <n v="20530539"/>
    <s v="CHOFER CUSTODIO (NO ARMADO) "/>
    <s v="CUSTODIAR UN TRANSPORTE HACIA UN LUGAR DETERMINADO PARA PREVENIR CUALQUIER TIPO DE VIOLACIÓN , DAR ACCESO A ÁREAS RESTRINGIDAS AL PERSONAL AUTORIZADO , LLEVAR REGISTROS DETALLADOS EN LA BITÁCORA DE SEGURIDAD , REPORTAR LOS INCIDENTES ACONTECIDOS "/>
    <x v="28"/>
    <s v="Cuernavaca"/>
    <s v="Servicios corporativos"/>
    <n v="10"/>
    <s v="Contrato por tiempo determinado"/>
    <n v="8853"/>
    <s v="Bono por productividad, Prestaciones de ley, Vales de despensa, Bono por puntualidad"/>
    <s v="SECUNDARIA/SEC. TÉCNICA"/>
    <s v="2 - 3 años"/>
    <s v="Ninguno"/>
    <s v="Ninguno"/>
    <s v="Compromiso con el aprendizaje permanente, Gestión del rendimiento, Sensibilización tecnológica"/>
    <d v="2024-04-13T00:00:00"/>
    <x v="1"/>
  </r>
  <r>
    <n v="3326"/>
    <n v="20530541"/>
    <s v="AYUDANTE DE MANTENIMIENTO CORTES Y RECONEXIONES"/>
    <s v="NA"/>
    <x v="31"/>
    <s v="Celaya"/>
    <s v="Electricidad, agua y gas"/>
    <n v="1"/>
    <s v="Contrato por tiempo indeterminado"/>
    <n v="8000"/>
    <s v="BONO DE PUNTUALIDAD, VALES DE DESPENSA, FONDO DE AHORRO"/>
    <s v="PREPA O VOCACIONAL"/>
    <s v="3 - 4 años"/>
    <s v="Ninguno"/>
    <s v="Ninguno"/>
    <s v="Orientación al cliente, Trabajo en equipo"/>
    <d v="2024-04-16T00:00:00"/>
    <x v="1"/>
  </r>
  <r>
    <n v="3327"/>
    <n v="20530542"/>
    <s v="GUARDIA DE SEGURIDAD"/>
    <s v="REACCIÓN OPORTUNA ANTE EMERGENCIA Y EVACUACIÓN, RESGUARDO DE ÁREAS , RONDINES, SEGURIDAD DEL INMUEBLE, SEGURIDAD DEL PERSONAL "/>
    <x v="5"/>
    <s v="Querétaro"/>
    <s v="Servicios de salud y de asistencia social"/>
    <n v="5"/>
    <s v="Contrato por tiempo indeterminado"/>
    <n v="10000"/>
    <s v="BONO DE DESEMPEÑO, TRANSPORTE DE TURNO VESPERTINO, UNIFORMES, VALES DE DESPENSA, PREMIO DE PUNTUALIDAD, PRESTACIONES DE LEY, APOYO DE ALIMENTOS"/>
    <s v="SECUNDARIA/SEC. TÉCNICA"/>
    <s v="1 - 2 años"/>
    <s v="Ninguno"/>
    <s v="Ninguno"/>
    <s v="Comunicación, Gestión del rendimiento, Planeación y organización"/>
    <d v="2024-04-16T00:00:00"/>
    <x v="1"/>
  </r>
  <r>
    <n v="3328"/>
    <n v="20530544"/>
    <s v="LOZA"/>
    <s v="LIMPIEZA GENERAL DIARIA DE ÁREA DE TRABAJO, CARGAR Y DESCARGAR LOS LAVAVAJILLAS, ALMACENAR LOS ARTÍCULOS LIMPIOS DE FORMA ADECUADA"/>
    <x v="21"/>
    <s v="Aguascalientes"/>
    <s v="Servicios de alojamiento temporal y de preparación de alimentos y bebidas"/>
    <n v="2"/>
    <s v="Contrato por tiempo indeterminado"/>
    <n v="8500"/>
    <s v="PRESTACIONES DE LEY, DESCUENTOS, APOYO DE TRANSPORTE, 1 COMIDA AL DÍA, UNIFORME"/>
    <s v="SECUNDARIA/SEC. TÉCNICA"/>
    <s v="1 - 2 años"/>
    <s v="Ninguno"/>
    <s v="Ninguno"/>
    <s v="Gestión del rendimiento, Liderazgo, Planeación y organización, Visión"/>
    <d v="2024-04-13T00:00:00"/>
    <x v="1"/>
  </r>
  <r>
    <n v="3329"/>
    <n v="20530547"/>
    <s v="OPERADOR TRACTOCAMION FULL Y SENCILLO"/>
    <s v="MANEJO DE TRACTOCAMION EN LAS DIFERENTES RUTAS, ASI COMO EN DIFERENTES ESTADOS DE LA REPUBLICA"/>
    <x v="18"/>
    <s v="San Luis Potosí"/>
    <s v="Transportes, correos y almacenamiento"/>
    <n v="10"/>
    <s v="Contrato por tiempo indeterminado"/>
    <n v="20000"/>
    <s v="PRESTACIONES DE LEY, SEGURO DE VIDA, UNIFORME"/>
    <s v="PRIMARIA"/>
    <s v="1 - 2 años"/>
    <s v="Ninguno"/>
    <s v="Ninguno"/>
    <s v="Compromiso con el aprendizaje permanente, Orientación al cliente"/>
    <d v="2024-04-13T00:00:00"/>
    <x v="1"/>
  </r>
  <r>
    <n v="3330"/>
    <n v="20530548"/>
    <s v="OFICIAL ELECTROMECÁNICO"/>
    <s v="NA"/>
    <x v="31"/>
    <s v="Celaya"/>
    <s v="Electricidad, agua y gas"/>
    <n v="2"/>
    <s v="Contrato por tiempo indeterminado"/>
    <n v="8000"/>
    <s v="BONO DE PUNTUALIDAD, VALES DE DESPENSA, FONDO DE AHORRO"/>
    <s v="CARRERA TÉCNICA"/>
    <s v="1 - 2 años"/>
    <s v="Ninguno"/>
    <s v="Ninguno"/>
    <s v="Orientación al cliente, Trabajo en equipo"/>
    <d v="2024-04-16T00:00:00"/>
    <x v="1"/>
  </r>
  <r>
    <n v="3331"/>
    <n v="20530549"/>
    <s v="COCINERA"/>
    <s v="VARIOS"/>
    <x v="15"/>
    <s v="Torreón"/>
    <s v="Comercio al por menor"/>
    <n v="10"/>
    <s v="Contrato por tiempo indeterminado"/>
    <n v="7572"/>
    <s v="IMSS"/>
    <s v="PRIMARIA"/>
    <s v="1 - 2 años"/>
    <s v="Ninguno"/>
    <s v="Ninguno"/>
    <s v="Compromiso con el aprendizaje permanente, Comunicación, Liderazgo, Orientación al cliente, Trabajo en equipo"/>
    <d v="2024-04-13T00:00:00"/>
    <x v="1"/>
  </r>
  <r>
    <n v="3332"/>
    <n v="20530554"/>
    <s v="CHOFER DE CORTES Y RECONEXIONES"/>
    <s v="NA"/>
    <x v="31"/>
    <s v="Celaya"/>
    <s v="Electricidad, agua y gas"/>
    <n v="1"/>
    <s v="Contrato por tiempo indeterminado"/>
    <n v="8000"/>
    <s v="VALES DE DESPENSA, BONO DE PUNTUALIDAD, FONDO DE AHORRO"/>
    <s v="SECUNDARIA/SEC. TÉCNICA"/>
    <s v="1 - 2 años"/>
    <s v="Ninguno"/>
    <s v="Ninguno"/>
    <s v="Orientación al cliente, Trabajo en equipo"/>
    <d v="2024-04-16T00:00:00"/>
    <x v="1"/>
  </r>
  <r>
    <n v="3333"/>
    <n v="20530555"/>
    <s v="MANTENIMIENTO"/>
    <s v="VARIOS"/>
    <x v="15"/>
    <s v="Torreón"/>
    <s v="Comercio al por menor"/>
    <n v="10"/>
    <s v="Contrato por tiempo indeterminado"/>
    <n v="7572"/>
    <s v="IMSS"/>
    <s v="PREPA O VOCACIONAL"/>
    <s v="1 - 2 años"/>
    <s v="Ninguno"/>
    <s v="Ninguno"/>
    <s v="Compromiso con el aprendizaje permanente, Comunicación, Liderazgo, Orientación al cliente, Trabajo en equipo"/>
    <d v="2024-04-13T00:00:00"/>
    <x v="1"/>
  </r>
  <r>
    <n v="3334"/>
    <n v="20530557"/>
    <s v="CHOFER DE MANTENIMIENTO A REDES DE AGUA POTABLE"/>
    <s v="NA"/>
    <x v="31"/>
    <s v="Celaya"/>
    <s v="Electricidad, agua y gas"/>
    <n v="1"/>
    <s v="Contrato por tiempo indeterminado"/>
    <n v="8000"/>
    <s v="BONO DE PUNTUALIDAD, VALES DE DESPENSA, FONDO DE AHORRO"/>
    <s v="SECUNDARIA/SEC. TÉCNICA"/>
    <s v="1 - 2 años"/>
    <s v="Ninguno"/>
    <s v="Ninguno"/>
    <s v="Orientación al cliente, Trabajo en equipo"/>
    <d v="2024-04-16T00:00:00"/>
    <x v="1"/>
  </r>
  <r>
    <n v="3335"/>
    <n v="20530558"/>
    <s v="AGENTE DE VENTAS"/>
    <s v="Atención a clientes, Prospección de clientes, Realizar cotizaciones"/>
    <x v="6"/>
    <s v="Villa de Álvarez"/>
    <s v="Comercio al por menor"/>
    <n v="2"/>
    <s v="Contrato por tiempo indeterminado"/>
    <n v="7572"/>
    <s v="PRESTACIONES DE LEY "/>
    <s v="PREPA O VOCACIONAL"/>
    <s v="6m - 1 año"/>
    <s v="Ninguno"/>
    <s v="Ninguno"/>
    <s v="Planeación y organización, Responsabilidad, Sensibilización tecnológica"/>
    <d v="2024-04-13T00:00:00"/>
    <x v="1"/>
  </r>
  <r>
    <n v="3336"/>
    <n v="20530561"/>
    <s v="MESERO"/>
    <s v="LIMPIEZA DIARIA DE ÁREAS, DESINFECCIÓN DE VERDURA Y MATERIA PRIMA A UTILIZAR, PROPORCIONAR UN SERVICIO. "/>
    <x v="21"/>
    <s v="Aguascalientes"/>
    <s v="Servicios de alojamiento temporal y de preparación de alimentos y bebidas"/>
    <n v="2"/>
    <s v="Contrato por tiempo indeterminado"/>
    <n v="7572"/>
    <s v="UNIFORME, 1 COMIDA AL DÍA, DESCUENTOS, APOYO DE TRANSPORTE, PRESTACIONES DE LEY"/>
    <s v="SECUNDARIA/SEC. TÉCNICA"/>
    <s v="1 - 2 años"/>
    <s v="Ninguno"/>
    <s v="Ninguno"/>
    <s v="Gestión del rendimiento, Liderazgo, Planeación y organización, Sensibilización tecnológica, Visión"/>
    <d v="2024-04-13T00:00:00"/>
    <x v="1"/>
  </r>
  <r>
    <n v="3337"/>
    <n v="20530562"/>
    <s v="AGENTE DE COBRANZA"/>
    <s v="ATENCION A CLIENTES, MANEJO DE MOTOCICLETA"/>
    <x v="4"/>
    <s v="Puebla"/>
    <s v="Servicios financieros y de seguros"/>
    <n v="2"/>
    <s v="Contrato por tiempo indeterminado"/>
    <n v="7600"/>
    <s v="PRESTACIONES DE LEY"/>
    <s v="PREPA O VOCACIONAL"/>
    <s v="Ninguna"/>
    <s v="Ninguno"/>
    <s v="Ninguno"/>
    <s v="Liderazgo, Planeación y organización, Responsabilidad, Sensibilización tecnológica, Toma de decisiones/valoraciones, Trabajo en equipo"/>
    <d v="2024-04-13T00:00:00"/>
    <x v="1"/>
  </r>
  <r>
    <n v="3338"/>
    <n v="20530563"/>
    <s v="CAJERO (A)"/>
    <s v="VARIOS"/>
    <x v="15"/>
    <s v="Torreón"/>
    <s v="Comercio al por menor"/>
    <n v="20"/>
    <s v="Contrato por tiempo indeterminado"/>
    <n v="7572"/>
    <s v="IMSS"/>
    <s v="PREPA O VOCACIONAL"/>
    <s v="1 - 2 años"/>
    <s v="Ninguno"/>
    <s v="Ninguno"/>
    <s v="Compromiso con el aprendizaje permanente, Comunicación, Liderazgo, Orientación al cliente, Trabajo en equipo"/>
    <d v="2024-04-13T00:00:00"/>
    <x v="1"/>
  </r>
  <r>
    <n v="3339"/>
    <n v="20530565"/>
    <s v="OFICIAL DE MANTENIMIENTO DE REDES DE AGUA POTABLE"/>
    <s v="NA"/>
    <x v="31"/>
    <s v="Celaya"/>
    <s v="Electricidad, agua y gas"/>
    <n v="1"/>
    <s v="Contrato por tiempo indeterminado"/>
    <n v="8000"/>
    <s v="VALES DE DESPENSA, BONO DE PUNTUALIDAD, FONDO DE AHORRO"/>
    <s v="SECUNDARIA/SEC. TÉCNICA"/>
    <s v="1 - 2 años"/>
    <s v="Ninguno"/>
    <s v="Ninguno"/>
    <s v="Orientación al cliente, Trabajo en equipo"/>
    <d v="2024-04-16T00:00:00"/>
    <x v="1"/>
  </r>
  <r>
    <n v="3340"/>
    <n v="20530567"/>
    <s v="GERENTE COMERCIAL REGIONAL "/>
    <s v="ALTA ORIENTACIÓN DE SERVICIO Y ATENCIÓN AL CLIENTE., VISIÓN EMPRESARIAL Y ESTRATÉGICA DE MEDIANO Y LARGO PLAZO."/>
    <x v="25"/>
    <s v="Hermosillo"/>
    <s v="Servicios corporativos"/>
    <n v="1"/>
    <s v="Contrato por tiempo indeterminado"/>
    <n v="85000"/>
    <s v="BONOS , PRESTACIONES DE LEY "/>
    <s v="LICENCIATURA"/>
    <s v="4 - 5 años"/>
    <s v="Ninguno"/>
    <s v="Ninguno"/>
    <s v="(logro de objetivos), Capacitación de los demás, Compromiso con el aprendizaje permanente, Gestión del rendimiento, Liderazgo, Planeación y organización, Responsabilidad, Trabajo en equipo, Visión"/>
    <d v="2024-04-13T00:00:00"/>
    <x v="1"/>
  </r>
  <r>
    <n v="3341"/>
    <n v="20530569"/>
    <s v="PREPARACIÓN DE ALIMENTOS "/>
    <s v="VARIOS"/>
    <x v="15"/>
    <s v="Torreón"/>
    <s v="Comercio al por menor"/>
    <n v="20"/>
    <s v="Contrato por tiempo indeterminado"/>
    <n v="7572"/>
    <s v="IMSS"/>
    <s v="PRIMARIA"/>
    <s v="1 - 2 años"/>
    <s v="Ninguno"/>
    <s v="Ninguno"/>
    <s v="Compromiso con el aprendizaje permanente, Comunicación, Liderazgo, Orientación al cliente, Trabajo en equipo"/>
    <d v="2024-04-13T00:00:00"/>
    <x v="1"/>
  </r>
  <r>
    <n v="3342"/>
    <n v="20530570"/>
    <s v="CHOFER A REDES DE ALCANTARILLADO"/>
    <s v="NA"/>
    <x v="31"/>
    <s v="Celaya"/>
    <s v="Electricidad, agua y gas"/>
    <n v="1"/>
    <s v="Contrato por tiempo indeterminado"/>
    <n v="8000"/>
    <s v="BONO DE PUNTUALIDAD, VALES DE DESPENSA, FONDO DE AHORRO"/>
    <s v="SECUNDARIA/SEC. TÉCNICA"/>
    <s v="1 - 2 años"/>
    <s v="Ninguno"/>
    <s v="Ninguno"/>
    <s v="Orientación al cliente, Trabajo en equipo"/>
    <d v="2024-04-16T00:00:00"/>
    <x v="1"/>
  </r>
  <r>
    <n v="3343"/>
    <n v="20530575"/>
    <s v="GUARDIA DE SEGURIDAD"/>
    <s v="CONTROL DE ACCESOS, RONDINES "/>
    <x v="18"/>
    <s v="San Luis Potosí"/>
    <s v="Servicios corporativos"/>
    <n v="20"/>
    <s v="Contrato por tiempo indeterminado"/>
    <n v="10500"/>
    <s v="ADELANTOS DE SUELDO, PRÉSTAMOS, BONOS, PRESTACIONES DE LEY"/>
    <s v="PRIMARIA"/>
    <s v="Ninguna"/>
    <s v="Ninguno"/>
    <s v="Ninguno"/>
    <s v="Compromiso con el aprendizaje permanente, Construir la confianza, Gestión del rendimiento, Planeación y organización, Responsabilidad, Sensibilización tecnológica, Toma de decisiones/valoraciones, Trabajo en equipo, Visión"/>
    <d v="2024-04-13T00:00:00"/>
    <x v="1"/>
  </r>
  <r>
    <n v="3344"/>
    <n v="20530576"/>
    <s v="OPERADOR DE CÁRCAMOS"/>
    <s v="NA"/>
    <x v="31"/>
    <s v="Celaya"/>
    <s v="Electricidad, agua y gas"/>
    <n v="1"/>
    <s v="Contrato por tiempo indeterminado"/>
    <n v="8000"/>
    <s v="FONDO DE AHORRO, BONO DE PUNTUALIDAD, VALES DE DESPENSA"/>
    <s v="SECUNDARIA/SEC. TÉCNICA"/>
    <s v="1 - 2 años"/>
    <s v="Ninguno"/>
    <s v="Ninguno"/>
    <s v="Orientación al cliente, Trabajo en equipo"/>
    <d v="2024-04-16T00:00:00"/>
    <x v="1"/>
  </r>
  <r>
    <n v="3345"/>
    <n v="20530577"/>
    <s v="CAJERO"/>
    <s v="ADECUADO MANEJO DE EFECTIVO, ATENCIÓN AL CLIENTE, USO ADECUADO DE CAJA Y EFECTIVO"/>
    <x v="5"/>
    <s v="Querétaro"/>
    <s v="Servicios de salud y de asistencia social"/>
    <n v="2"/>
    <s v="Contrato por tiempo indeterminado"/>
    <n v="9000"/>
    <s v="APOYO DE ALIMENTOS, VALES DE DESPENSA, PRESTACIONES DE LEY, TRANSPORTE, PREMIO DE PUNTUALIDAD"/>
    <s v="SECUNDARIA/SEC. TÉCNICA"/>
    <s v="1 - 2 años"/>
    <s v="Ninguno"/>
    <s v="Ninguno"/>
    <s v="Comunicación, Gestión del rendimiento, Visión"/>
    <d v="2024-04-16T00:00:00"/>
    <x v="1"/>
  </r>
  <r>
    <n v="3346"/>
    <n v="20530579"/>
    <s v="AUXILIAR DE HOJEADO"/>
    <s v="REALIZA EL HOJEADO Y CORTE DEL CARTON ESPECIFICADO EN LA HOJA VIAJERA, ASI COMO LA DEMANDA DE MAQUILA"/>
    <x v="12"/>
    <s v="Guadalajara"/>
    <s v="Industrias manufactureras"/>
    <n v="1"/>
    <s v="Contrato por tiempo indeterminado"/>
    <n v="9000"/>
    <s v="FONDO DE AHORRO Y BONO DE PUNTUALIDAD, PRESTACIONES DE LEY"/>
    <s v="SECUNDARIA/SEC. TÉCNICA"/>
    <s v="1 - 2 años"/>
    <s v="Ninguno"/>
    <s v="Ninguno"/>
    <s v="Compromiso con el aprendizaje permanente, Construir la confianza, Gestión del rendimiento, Sensibilización tecnológica"/>
    <d v="2024-04-13T00:00:00"/>
    <x v="1"/>
  </r>
  <r>
    <n v="3347"/>
    <n v="20530581"/>
    <s v="OPERADOR DE EQUIPOS DE MANTENIMIENTO"/>
    <s v="NA"/>
    <x v="31"/>
    <s v="Celaya"/>
    <s v="Electricidad, agua y gas"/>
    <n v="1"/>
    <s v="Contrato por tiempo indeterminado"/>
    <n v="8000"/>
    <s v="BONO DE PUNTUALIDAD, FONDO DE AHORRO, VALES DE DESPENSA"/>
    <s v="SECUNDARIA/SEC. TÉCNICA"/>
    <s v="1 - 2 años"/>
    <s v="Ninguno"/>
    <s v="Ninguno"/>
    <s v="Orientación al cliente, Trabajo en equipo"/>
    <d v="2024-04-16T00:00:00"/>
    <x v="1"/>
  </r>
  <r>
    <n v="3348"/>
    <n v="20530582"/>
    <s v="OPERADOR"/>
    <s v="Transporte de Personal , Traslado de Pasajeros , mediante una eficiente y vanguardista flotilla de camionetas y autobuses,"/>
    <x v="1"/>
    <s v="Benito Juárez"/>
    <s v="Transportes, correos y almacenamiento"/>
    <n v="3"/>
    <s v="Contrato por tiempo indeterminado"/>
    <n v="8000"/>
    <s v="prestaciones de ley, comisiones , bono de puntualidad, fonacot "/>
    <s v="SECUNDARIA/SEC. TÉCNICA"/>
    <s v="6m - 1 año"/>
    <s v="Inglés"/>
    <s v="Básico"/>
    <s v="Compromiso con el aprendizaje permanente, Liderazgo"/>
    <d v="2024-05-31T00:00:00"/>
    <x v="0"/>
  </r>
  <r>
    <n v="3349"/>
    <n v="20530584"/>
    <s v="CHOFER REPARTIDOR"/>
    <s v="RECOLECCION DE MATERIALES, REPARTO Y ENTREGA FORMAL DE LOS MISMOS, DILIGENCIAS PARTICULARES DE OFNA."/>
    <x v="21"/>
    <s v="Aguascalientes"/>
    <s v="Construcción"/>
    <n v="1"/>
    <s v="Contrato por tiempo indeterminado"/>
    <n v="8000"/>
    <s v="INCENTIVO DE PUNTUALIDAD Y ASISTENCIA, VALES DE DESPENSA, PRESTACIONES DE LEY"/>
    <s v="SECUNDARIA/SEC. TÉCNICA"/>
    <s v="6m - 1 año"/>
    <s v="Ninguno"/>
    <s v="Ninguno"/>
    <s v="Comunicación, Construir la confianza, Gestión del rendimiento, Planeación y organización, Responsabilidad, Sensibilización tecnológica"/>
    <d v="2024-04-15T00:00:00"/>
    <x v="1"/>
  </r>
  <r>
    <n v="3350"/>
    <n v="20530586"/>
    <s v="GESTOR TELEFÓNICO "/>
    <s v="VARIAS"/>
    <x v="15"/>
    <s v="Torreón"/>
    <s v="Servicios profesionales, científicos y técnicos"/>
    <n v="40"/>
    <s v="Contrato por tiempo indeterminado"/>
    <n v="7572"/>
    <s v="IMSS"/>
    <s v="SECUNDARIA/SEC. TÉCNICA"/>
    <s v="6m - 1 año"/>
    <s v="Ninguno"/>
    <s v="Ninguno"/>
    <s v="Compromiso con el aprendizaje permanente, Comunicación, Liderazgo, Orientación al cliente, Trabajo en equipo"/>
    <d v="2024-04-13T00:00:00"/>
    <x v="1"/>
  </r>
  <r>
    <n v="3351"/>
    <n v="20530588"/>
    <s v="OPERADOR DE POZOS"/>
    <s v="NA"/>
    <x v="31"/>
    <s v="Celaya"/>
    <s v="Electricidad, agua y gas"/>
    <n v="2"/>
    <s v="Contrato por tiempo indeterminado"/>
    <n v="8000"/>
    <s v="FONDO DE AHORRO, VALES DE DESPENSA, BONO DE PUNTUALIDAD"/>
    <s v="SECUNDARIA/SEC. TÉCNICA"/>
    <s v="1 - 2 años"/>
    <s v="Ninguno"/>
    <s v="Ninguno"/>
    <s v="Orientación al cliente, Trabajo en equipo"/>
    <d v="2024-04-16T00:00:00"/>
    <x v="1"/>
  </r>
  <r>
    <n v="3352"/>
    <n v="20530589"/>
    <s v="AFANADORA"/>
    <s v="SE ENCARGA DE LA LIMPIEZA EN AREAS COMUNES Y OFICINAS, COMO BARRER,TRAPEAR,SACUDIR,MOPEAR,REGAR JARDINES Y LIMPIEZA DE VESTIDORES DEL PERSONAL DE OPERACION"/>
    <x v="12"/>
    <s v="Guadalajara"/>
    <s v="Industrias manufactureras"/>
    <n v="1"/>
    <s v="Contrato por tiempo indeterminado"/>
    <n v="7582"/>
    <s v="PRESTACIONES DE LEY, BONO DE PUNTUALIDAD Y FONDO DE AHORRO"/>
    <s v="SABER LEER Y ESCRIBIR"/>
    <s v="6m - 1 año"/>
    <s v="Ninguno"/>
    <s v="Ninguno"/>
    <s v="Compromiso con el aprendizaje permanente, Construir la confianza, Gestión del rendimiento, Sensibilización tecnológica"/>
    <d v="2024-04-13T00:00:00"/>
    <x v="1"/>
  </r>
  <r>
    <n v="3353"/>
    <n v="20530591"/>
    <s v="CHOFER VENDEDOR"/>
    <s v="CHOFER VENDEDOR."/>
    <x v="17"/>
    <s v="Mazatlán"/>
    <s v="Comercio al por menor"/>
    <n v="1"/>
    <s v="Contrato por tiempo indeterminado"/>
    <n v="8000"/>
    <s v="PRESTACIONES DE LEY"/>
    <s v="SECUNDARIA/SEC. TÉCNICA"/>
    <s v="6m - 1 año"/>
    <s v=""/>
    <s v=""/>
    <s v="Compromiso con el aprendizaje permanente, Gestión del rendimiento"/>
    <d v="2024-04-13T00:00:00"/>
    <x v="1"/>
  </r>
  <r>
    <n v="3354"/>
    <n v="20530601"/>
    <s v="OPERARIO DE PRODUCCIÓN"/>
    <s v="ACATAR LAS REGLAS DE SEGURIDAD Y CALIDAD ESTABLECIDAS RESPETAR EN TODO MOMENTO EL ESTÁNDAR DE TRABAJO ESTABLECIDO. PROPONER MEJORAS DENTRO DE SUS OPERACIONES PARA MEJORAR LA PRODUCTIVIDAD REPORTAR A SU JEFE INMEDIATO EN CASO DE ANORMALIDAD NO GENERAR, NO TRANSFERIR Y NO RECIBIR DEFECTOS DENTRO DE SU PROCESO ATENDER A LOS REQUERIMIENTOS DEL JEFE INMEDIATO MANTENER 5S EL ÁREA DE TRABAJO ASIGNADA"/>
    <x v="21"/>
    <s v="San Francisco de los Romo"/>
    <s v="Industrias manufactureras"/>
    <n v="5"/>
    <s v="Contrato por tiempo indeterminado"/>
    <n v="7572"/>
    <s v="PRESTACIONES DE  LEY"/>
    <s v="SECUNDARIA/SEC. TÉCNICA"/>
    <s v="2 - 3 años"/>
    <s v="Ninguno"/>
    <s v="Ninguno"/>
    <s v="Compromiso con el aprendizaje permanente, Planeación y organización, Visión"/>
    <d v="2024-04-13T00:00:00"/>
    <x v="1"/>
  </r>
  <r>
    <n v="3355"/>
    <n v="20530605"/>
    <s v="EMPACADOR"/>
    <s v="EMPACADOR PRODUCTO"/>
    <x v="3"/>
    <s v="Atizapán de Zaragoza"/>
    <s v="Industrias manufactureras"/>
    <n v="15"/>
    <s v="Contrato por tiempo indeterminado"/>
    <n v="7572"/>
    <s v="PRESTACIONES DE LEY "/>
    <s v="PRIMARIA"/>
    <s v="6m - 1 año"/>
    <s v="Ninguno"/>
    <s v="Ninguno"/>
    <s v=""/>
    <d v="2024-04-15T00:00:00"/>
    <x v="1"/>
  </r>
  <r>
    <n v="3356"/>
    <n v="20530608"/>
    <s v="OPERADOR DE ENSAMBLE"/>
    <s v="IDENTIFICAR, CLASIFICAR Y RESGUARDAR LOS MATERIALES ASIGNADOS PARA LA FABRICACION DE UN PRODUCTO., INSPECCIONAR LOS MATERIALES PREVIO A LA INSTALACION Y ARMADO DEL PRODUCTO., LIMPIEZA, PULIDO, ARMADO Y ENSAMBLE DE LOS COMPONENTES, PIEZAS Y PARTES DE EQUIPOS."/>
    <x v="28"/>
    <s v="Jiutepec"/>
    <s v="Industrias manufactureras"/>
    <n v="2"/>
    <s v="Contrato por tiempo determinado"/>
    <n v="7572"/>
    <s v="FONDO DE AHORRO, VALES DE DESPENSA, PRESTACIONES DE LEY"/>
    <s v="SECUNDARIA/SEC. TÉCNICA"/>
    <s v="6m - 1 año"/>
    <s v="Ninguno"/>
    <s v="Ninguno"/>
    <s v="Compromiso con el aprendizaje permanente, Construir la confianza, Creatividad, Orientación al cliente"/>
    <d v="2024-04-13T00:00:00"/>
    <x v="1"/>
  </r>
  <r>
    <n v="3357"/>
    <n v="20530611"/>
    <s v="DISEÑADOR GRÁFICO O INDUSTRIAL"/>
    <s v="VECTORIZAR DISEÑOS ENVIADOS POR EL CLIENTE Y PROPONER SU DISEÑO TRANSFORMADO A LO REALIZADO POR LA COMPAÑÍA,"/>
    <x v="21"/>
    <s v="Jesús María"/>
    <s v="Industrias manufactureras"/>
    <n v="2"/>
    <s v="Contrato por tiempo indeterminado"/>
    <n v="9000"/>
    <s v="PRESTACIONES DE LEY"/>
    <s v="LICENCIATURA"/>
    <s v="Ninguna"/>
    <s v="Ninguno"/>
    <s v="Ninguno"/>
    <s v="Gestión del rendimiento, Planeación y organización, Responsabilidad, Visión"/>
    <d v="2024-04-13T00:00:00"/>
    <x v="1"/>
  </r>
  <r>
    <n v="3358"/>
    <n v="20530619"/>
    <s v="MÉDICO GENERAL TURNO VESPERTINO"/>
    <s v="Certificado médico, inyecciones, curación, etc, Diagnóstico y tratamiento médico, Proporcionar atención integral y continuada a todo individuo que solicite asistencia médica "/>
    <x v="28"/>
    <s v="Cuernavaca"/>
    <s v="Comercio al por mayor"/>
    <n v="1"/>
    <s v="Contrato por tiempo indeterminado"/>
    <n v="10600"/>
    <s v="Bono de productividad, Prestaciones de ley, Fondos de ahorro, Prestaciones superiores de ley, Bono por puntualidad, Bonos, Vales de despensa"/>
    <s v="LICENCIATURA"/>
    <s v="1 - 2 años"/>
    <s v="Ninguno"/>
    <s v="Ninguno"/>
    <s v="Construir la confianza, Gestión del rendimiento, Responsabilidad, Sensibilización tecnológica"/>
    <d v="2024-04-13T00:00:00"/>
    <x v="1"/>
  </r>
  <r>
    <n v="3359"/>
    <n v="20530620"/>
    <s v="COCINERO"/>
    <s v="DISTRIBUCIÓN DE ALIMENTOS, LIMPIEZA  E INSPECCIÓN DE LA COCINA, PREPARACIÓN DE ALIMENTOS"/>
    <x v="5"/>
    <s v="Querétaro"/>
    <s v="Servicios de salud y de asistencia social"/>
    <n v="2"/>
    <s v="Contrato por tiempo indeterminado"/>
    <n v="9000"/>
    <s v="PREMIO DE PUNTUALIDAD, VALES DE DESPENSA"/>
    <s v="SABER LEER Y ESCRIBIR"/>
    <s v="6m - 1 año"/>
    <s v="Ninguno"/>
    <s v="Ninguno"/>
    <s v="Comunicación, Planeación y organización, Visión"/>
    <d v="2024-04-16T00:00:00"/>
    <x v="1"/>
  </r>
  <r>
    <n v="3360"/>
    <n v="20530622"/>
    <s v="GARROTEO(A)"/>
    <s v="Mantener limpio las áreas de trabajo asignada , Preparar el servicio, platos cubiertos, carrusel con guarniciones, Realizar talachas de limpieza diarias , Recibir a los clientes con menús , Retirar platos sucios"/>
    <x v="21"/>
    <s v="Aguascalientes"/>
    <s v="Servicios de alojamiento temporal y de preparación de alimentos y bebidas"/>
    <n v="2"/>
    <s v="Contrato por tiempo determinado"/>
    <n v="7572"/>
    <s v="Uniformes, Alimentos, Prestaciones de ley"/>
    <s v="PREPA O VOCACIONAL"/>
    <s v="6m - 1 año"/>
    <s v="Ninguno"/>
    <s v="Ninguno"/>
    <s v="Compromiso con el aprendizaje permanente, Comunicación, Liderazgo, Orientación al cliente, Trabajo en equipo, Visión"/>
    <d v="2024-04-13T00:00:00"/>
    <x v="1"/>
  </r>
  <r>
    <n v="3361"/>
    <n v="20530624"/>
    <s v="TÉCNICO EN MANTENIMIENTO"/>
    <s v="MANTENIMIENTO PREVENTIVO Y CORRECTIVO A MAQUINARIA"/>
    <x v="21"/>
    <s v="Aguascalientes"/>
    <s v="Industrias manufactureras"/>
    <n v="1"/>
    <s v="Contrato por tiempo indeterminado"/>
    <n v="9000"/>
    <s v="PRESTAIONES DE LEY, FONDO DE AHORRO, PREMIO POR ASISTENCIA Y PUNTUALIDAD, BONO DE PRODUCTIVIDAD, TRANSPORTE, COMEDOR"/>
    <s v="CARRERA TÉCNICA"/>
    <s v="1 - 2 años"/>
    <s v="Ninguno"/>
    <s v="Ninguno"/>
    <s v="Compromiso con el aprendizaje permanente, Planeación y organización, Visión"/>
    <d v="2024-04-13T00:00:00"/>
    <x v="1"/>
  </r>
  <r>
    <n v="3362"/>
    <n v="20530628"/>
    <s v="ASISTENTE ADMINISTRATIVO "/>
    <s v="VARIOS "/>
    <x v="15"/>
    <s v="Torreón"/>
    <s v="Industrias manufactureras"/>
    <n v="10"/>
    <s v="Contrato por tiempo indeterminado"/>
    <n v="9000"/>
    <s v="IMSS"/>
    <s v="LICENCIATURA"/>
    <s v="6m - 1 año"/>
    <s v="Ninguno"/>
    <s v="Ninguno"/>
    <s v="Compromiso con el aprendizaje permanente, Comunicación, Liderazgo, Orientación al cliente, Trabajo en equipo"/>
    <d v="2024-04-13T00:00:00"/>
    <x v="1"/>
  </r>
  <r>
    <n v="3363"/>
    <n v="20530632"/>
    <s v="AUXILIAR DE RECLUTAMIENTO Y SELECCIÓN "/>
    <s v=" INTEGRACIÓN Y ADMINISTRACIÓN DE EXPEDIENTES. , CONTRATACIÓN , CONTROL DE ALTAS Y BAJAS, ELABORACIÓN DE GAFETE , RECLUTAMIENTO EN REDES SOCIALES , RENOVACIONES DE CONTRATOS "/>
    <x v="12"/>
    <s v="Lagos de Moreno"/>
    <s v="Servicios corporativos"/>
    <n v="1"/>
    <s v="Contrato por tiempo indeterminado"/>
    <n v="10000"/>
    <s v="BONO DE PUNTUALIDAD Y ASISTENCIA , PRESTACIONES DE LEY "/>
    <s v="T. SUPERIOR UNIVERSITARIO"/>
    <s v="6m - 1 año"/>
    <s v="Ninguno"/>
    <s v="Ninguno"/>
    <s v="Comunicación, Construir la confianza, Gestión del rendimiento, Planeación y organización, Responsabilidad"/>
    <d v="2024-04-18T00:00:00"/>
    <x v="1"/>
  </r>
  <r>
    <n v="3364"/>
    <n v="20530634"/>
    <s v="CHOFER DE TORTON"/>
    <s v="TRANSPORTE DE MERCANCIA "/>
    <x v="21"/>
    <s v="Aguascalientes"/>
    <s v="Industrias manufactureras"/>
    <n v="1"/>
    <s v="Contrato por tiempo indeterminado"/>
    <n v="19000"/>
    <s v="PAGO POR KILOMETRO , PREMIO ASISTENCIA, INCENTIVO MENSUAL, PRESTACIONES DE LEY, PREMIO PUNTUALIDAD, FONDO DE AHORRO"/>
    <s v="PRIMARIA"/>
    <s v="3 - 4 años"/>
    <s v="Ninguno"/>
    <s v="Ninguno"/>
    <s v="Compromiso con el aprendizaje permanente, Gestión del rendimiento, Responsabilidad, Sensibilización tecnológica"/>
    <d v="2024-04-13T00:00:00"/>
    <x v="1"/>
  </r>
  <r>
    <n v="3365"/>
    <n v="20530641"/>
    <s v="OPERADOR DE HABILITADOS"/>
    <s v="CUIDAR E INSPECCIONAR LOS MATERIALES PREVIO A LA INSTALACIÓN Y ARMADO DEL PRODUCTO., EJECUTAR, IDENTIFICAR, CLASIFICAR Y RESGUARDAR LOS MATERIALES ASIGNADOS PARA LA FABRICACIÒN DE UN PRODUCTO. "/>
    <x v="28"/>
    <s v="Jiutepec"/>
    <s v="Industrias manufactureras"/>
    <n v="1"/>
    <s v="Contrato por tiempo determinado"/>
    <n v="7572"/>
    <s v="VALES DE DESPENSA, FONDO DE AHORRO, PRESTACIONES DE LEY"/>
    <s v="SECUNDARIA/SEC. TÉCNICA"/>
    <s v="6m - 1 año"/>
    <s v="Ninguno"/>
    <s v="Ninguno"/>
    <s v="Compromiso con el aprendizaje permanente, Creatividad"/>
    <d v="2024-04-13T00:00:00"/>
    <x v="1"/>
  </r>
  <r>
    <n v="3366"/>
    <n v="20530643"/>
    <s v="VIGILANTE"/>
    <s v="SALVAGUARDAR EL EQUIPO DE LA EMPRESA, ENTRADAS Y SALIDAS DE PERSONAL, REGISTRO DE BITÁCORAS, RONDINES"/>
    <x v="21"/>
    <s v="Aguascalientes"/>
    <s v="Industrias manufactureras"/>
    <n v="1"/>
    <s v="Contrato por tiempo indeterminado"/>
    <n v="8000"/>
    <s v="PRESTACIONES SUPERIORES A LAS DE LEY"/>
    <s v="SECUNDARIA/SEC. TÉCNICA"/>
    <s v="1 - 2 años"/>
    <s v="Ninguno"/>
    <s v="Ninguno"/>
    <s v="Gestión del rendimiento, Planeación y organización"/>
    <d v="2024-04-13T00:00:00"/>
    <x v="1"/>
  </r>
  <r>
    <n v="3367"/>
    <n v="20530644"/>
    <s v="AUXILIAR DE COCINA"/>
    <s v="MEDIDAS DE HIGIENE, PREPARACIÓN DE ALIMENTOS, USO ADECUADO DE PRODUCTOS DE DESINFECCIÓN, USO ADECUADO DE PRODUCTOS DE LIMPIEZA"/>
    <x v="5"/>
    <s v="Querétaro"/>
    <s v="Servicios de salud y de asistencia social"/>
    <n v="3"/>
    <s v="Contrato por tiempo indeterminado"/>
    <n v="8000"/>
    <s v="VALES DE DESPENSA, PRESTACIONES DE LEY, APOYO DE TRANSPORTE, PREMIO DE PUNTUALIDAD, APOYO DE ALIMENTOS"/>
    <s v="SABER LEER Y ESCRIBIR"/>
    <s v="Ninguna"/>
    <s v="Ninguno"/>
    <s v="Ninguno"/>
    <s v="Comunicación, Gestión del rendimiento, Planeación y organización"/>
    <d v="2024-04-16T00:00:00"/>
    <x v="1"/>
  </r>
  <r>
    <n v="3368"/>
    <n v="20530647"/>
    <s v="AUXILIAR DE LIMPIEZA"/>
    <s v="MANTENIMIENTO DE LA PLANTA Y LIMPIEZA GENERAL"/>
    <x v="21"/>
    <s v="Aguascalientes"/>
    <s v="Industrias manufactureras"/>
    <n v="1"/>
    <s v="Contrato por tiempo indeterminado"/>
    <n v="7572"/>
    <s v="PRESTACIONES SUPERIORES A LAS DE LEY"/>
    <s v="PRIMARIA"/>
    <s v="Ninguna"/>
    <s v="Ninguno"/>
    <s v="Ninguno"/>
    <s v="Gestión del rendimiento, Planeación y organización, Responsabilidad"/>
    <d v="2024-04-13T00:00:00"/>
    <x v="1"/>
  </r>
  <r>
    <n v="3369"/>
    <n v="20530653"/>
    <s v="EMPACADOR/EMPACADORA"/>
    <s v="SELECCION DE PRODUCTO, REVISION DE EMPAQUE, ARMADO DE CAJA, PESAJE, EMPAQUETADO"/>
    <x v="21"/>
    <s v="San Francisco de los Romo"/>
    <s v="Industrias manufactureras"/>
    <n v="10"/>
    <s v="Contrato por tiempo indeterminado"/>
    <n v="7572"/>
    <s v="AGUINALDO, VACACIONES, SEGURO SOCIAL, SEGURO DE GASTOS MEDICOS MAYORES, GUARDERIA, INFONAVIT, FONDO DE AHORRO, ATENCION MEDICA GRATUITA PARA TI Y TU FAMILIA, PRESTAMOS SIN INTERES, SEGURO DE VIDA, TRANSPORTE DE PERSONAL, BECAS, CAJA DE AHORRO"/>
    <s v="SECUNDARIA/SEC. TÉCNICA"/>
    <s v="Ninguna"/>
    <s v=""/>
    <s v=""/>
    <s v="Compromiso con el aprendizaje permanente, Construir la confianza, Planeación y organización"/>
    <d v="2024-04-13T00:00:00"/>
    <x v="1"/>
  </r>
  <r>
    <n v="3370"/>
    <n v="20530655"/>
    <s v="CHOFER RECOLECTOR"/>
    <s v=" cuidadosa y eficiente los envíos , 1. Entregar de forma oportuna"/>
    <x v="15"/>
    <s v="Torreón"/>
    <s v="Servicios de alojamiento temporal y de preparación de alimentos y bebidas"/>
    <n v="8"/>
    <s v="Contrato por tiempo indeterminado"/>
    <n v="9160"/>
    <s v="Prestaciones de ley "/>
    <s v="PRIMARIA"/>
    <s v="1 - 2 años"/>
    <s v="Ninguno"/>
    <s v="Ninguno"/>
    <s v="Compromiso con el aprendizaje permanente, Comunicación, Creatividad, Gestión del rendimiento, Toma de decisiones/valoraciones"/>
    <d v="2024-04-30T00:00:00"/>
    <x v="1"/>
  </r>
  <r>
    <n v="3371"/>
    <n v="20530657"/>
    <s v="OPERADOR DE RETROEXCAVADORA"/>
    <s v="MANEJAR RETROEXCAVADORA "/>
    <x v="22"/>
    <s v="Fresnillo"/>
    <s v="Minería"/>
    <n v="5"/>
    <s v="Contrato por tiempo indeterminado"/>
    <n v="10000"/>
    <s v="PRESTACIONES DE LEY"/>
    <s v="SECUNDARIA/SEC. TÉCNICA"/>
    <s v="1 - 2 años"/>
    <s v="Ninguno"/>
    <s v="Ninguno"/>
    <s v="Construir la confianza, Gestión del rendimiento, Planeación y organización, Visión"/>
    <d v="2024-04-13T00:00:00"/>
    <x v="1"/>
  </r>
  <r>
    <n v="3372"/>
    <n v="20530659"/>
    <s v="OPERADOR DE ENSAMBLE"/>
    <s v="IDENTIFICAR, CLASIFICAR Y RESGUARDAR LOS MATERIALES ASIGNADOS PARA LA FABRICACION DE UN PRODUCTO., INSPECCIONAR LOS MATERIALES PREVIO A LA INSTALACION Y ARMADO DEL PRODUCTO., LIMPIEZA, PULIDO, ARMADO Y ENSAMBLE DE LOS COMPONENTES, PIEZAS Y PARTES DE EQUIPOS."/>
    <x v="28"/>
    <s v="Jiutepec"/>
    <s v="Industrias manufactureras"/>
    <n v="2"/>
    <s v="Contrato por tiempo determinado"/>
    <n v="7572"/>
    <s v="VALES DE DESPENSA, FONDO DE AHORRO, PRESTACIONES DE LEY"/>
    <s v="SECUNDARIA/SEC. TÉCNICA"/>
    <s v="6m - 1 año"/>
    <s v="Ninguno"/>
    <s v="Ninguno"/>
    <s v="Compromiso con el aprendizaje permanente, Construir la confianza, Creatividad, Orientación al cliente"/>
    <d v="2024-04-13T00:00:00"/>
    <x v="1"/>
  </r>
  <r>
    <n v="3373"/>
    <n v="20530660"/>
    <s v="OPERADOR DE PRODUCCION"/>
    <s v="_x0009_Respetar y aplicar las normas establecidas de seguridad e higiene. Reportar al líder o supervisor del área cualquier anormalidad al proceso. Acatar y ejecutar las instrucciones de parte de su jefe inmediato líder. Garantizar el correcto llenado de los documentos establecidos en su estación de trabajo TPM, HID, Poka yokes, Hoja de liberación de proceso, Condiciones de Soldadura, etc. Operar en la estación de trabajo cumpliendo con el tiempo estándar establecido de acuerdo al balanceo definido. Trabajo en equipo, disponibilidad de aprendizaje."/>
    <x v="21"/>
    <s v="San Francisco de los Romo"/>
    <s v="Industrias manufactureras"/>
    <n v="10"/>
    <s v="Contrato por tiempo indeterminado"/>
    <n v="7572"/>
    <s v="PRESTACIONES DE LEY, Bono por puntualidad Fondo de ahorro Seguro de gastos médicos mayores Vales de despensa"/>
    <s v="PRIMARIA"/>
    <s v="Ninguna"/>
    <s v="Ninguno"/>
    <s v="Ninguno"/>
    <s v="Compromiso con el aprendizaje permanente, Planeación y organización, Responsabilidad"/>
    <d v="2024-04-13T00:00:00"/>
    <x v="1"/>
  </r>
  <r>
    <n v="3374"/>
    <n v="20530661"/>
    <s v="PERSONAL PARA SERVICIO DE PISO"/>
    <s v="Brindar asesoría a los clientes sobre productos, precios y promociones, Carga y descarga de mercancía, Organizar los anaqueles, Realizar inventarios, Recibir mercancía"/>
    <x v="30"/>
    <s v="Matamoros"/>
    <s v="Comercio al por menor"/>
    <n v="2"/>
    <s v="Contrato por tiempo indeterminado"/>
    <n v="11403"/>
    <s v="Prestaciones de ley"/>
    <s v="SECUNDARIA/SEC. TÉCNICA"/>
    <s v="6m - 1 año"/>
    <s v="Ninguno"/>
    <s v="Ninguno"/>
    <s v="Compromiso con el aprendizaje permanente, Gestión del rendimiento, Orientación al cliente, Planeación y organización, Responsabilidad"/>
    <d v="2024-04-13T00:00:00"/>
    <x v="1"/>
  </r>
  <r>
    <n v="3375"/>
    <n v="20530666"/>
    <s v="SUPERVISOR DE ALMACEN"/>
    <s v="ENTREGA OPORTUNA DE MATERIALES, ABASTECIMIENTO, FACTURACIÓN"/>
    <x v="21"/>
    <s v="San Francisco de los Romo"/>
    <s v="Industrias manufactureras"/>
    <n v="1"/>
    <s v="Contrato por tiempo indeterminado"/>
    <n v="18000"/>
    <s v="_x0009_Prestaciones de ley Bono por puntualidad Bono por productividad Vales de despensa"/>
    <s v="LICENCIATURA"/>
    <s v="1 - 2 años"/>
    <s v="Inglés"/>
    <s v="Intermedio"/>
    <s v="Capacitación de los demás, Gestión del rendimiento, Planeación y organización, Responsabilidad"/>
    <d v="2024-04-13T00:00:00"/>
    <x v="1"/>
  </r>
  <r>
    <n v="3376"/>
    <n v="20530669"/>
    <s v="OPERADOR DE CABINA DE MONITOREO"/>
    <s v="ATENCIÓN A CLIENTE VÍA TELEFÓNICA, RECEPCIÓN Y CAPTURA DE INFORMACIÓN EN PC"/>
    <x v="18"/>
    <s v="San Luis Potosí"/>
    <s v="Servicios corporativos"/>
    <n v="10"/>
    <s v="Contrato por tiempo indeterminado"/>
    <n v="10000"/>
    <s v="PRESTACIONES DE LEY, $1,200 EN VALES DE DESPENSA MENSUALES"/>
    <s v="SECUNDARIA/SEC. TÉCNICA"/>
    <s v="6m - 1 año"/>
    <s v="Ninguno"/>
    <s v="Ninguno"/>
    <s v="Compromiso con el aprendizaje permanente, Construir la confianza, Gestión del rendimiento, Planeación y organización, Responsabilidad, Sensibilización tecnológica, Trabajo en equipo, Visión"/>
    <d v="2024-04-13T00:00:00"/>
    <x v="1"/>
  </r>
  <r>
    <n v="3377"/>
    <n v="20530678"/>
    <s v="TÉCNICO DE MANTENIMIENTO"/>
    <s v="MANTENIMIENTO PREVENTIVO Y CORRECTIVO DE LAS MÁQUINAS AUTOVEND CON LAS QUE EL GRUPO BIMBO ACERCA SUS PRODUCTOS A LOS CONSUMIDORES CON TECNOLOGÍA VENDING."/>
    <x v="21"/>
    <s v="Jesús María"/>
    <s v="Comercio al por mayor"/>
    <n v="1"/>
    <s v="Contrato por tiempo indeterminado"/>
    <n v="10500"/>
    <s v="BONOS, SEGURO DE VIDA, VALES DE DESPENSA, FONDO DE AHORRO, PRESTACIONES DE LEY, CAJA DE AHORRO"/>
    <s v="PREPA O VOCACIONAL"/>
    <s v="6m - 1 año"/>
    <s v="Ninguno"/>
    <s v="Ninguno"/>
    <s v="Comunicación, Gestión del rendimiento, Orientación al cliente, Planeación y organización"/>
    <d v="2024-04-13T00:00:00"/>
    <x v="1"/>
  </r>
  <r>
    <n v="3378"/>
    <n v="20530681"/>
    <s v="OPERADOR DE LÍNEA"/>
    <s v="FABRICADO DE FILTROS, LIMPIEZA Y ORDEN DE ÁREA DE TRABAJO"/>
    <x v="28"/>
    <s v="Jiutepec"/>
    <s v="Industrias manufactureras"/>
    <n v="1"/>
    <s v="Contrato por tiempo determinado"/>
    <n v="7572"/>
    <s v="PRESTACIONES DE LEY, VALES DE DESPENSA, FONDO DE AHORRO"/>
    <s v="SECUNDARIA/SEC. TÉCNICA"/>
    <s v="6m - 1 año"/>
    <s v="Ninguno"/>
    <s v="Ninguno"/>
    <s v="Compromiso con el aprendizaje permanente, Creatividad, Orientación al cliente"/>
    <d v="2024-04-13T00:00:00"/>
    <x v="1"/>
  </r>
  <r>
    <n v="3379"/>
    <n v="20530682"/>
    <s v="ASESOR DE VENTA "/>
    <s v="Venta de Refacciones y LLantas, Viaje para establecer conexiones comerciales"/>
    <x v="10"/>
    <s v="Durango"/>
    <s v="Minería"/>
    <n v="1"/>
    <s v="Contrato por tiempo indeterminado"/>
    <n v="10000"/>
    <s v="Prestaciones de Ley, Sueldo  Semanal, Vales de Despensa., Vehículo, Equipo de Cómputo, Celular, Uniformes, , Esquema de Comisiones"/>
    <s v="PREPA O VOCACIONAL"/>
    <s v="2 - 3 años"/>
    <s v="Ninguno"/>
    <s v="Ninguno"/>
    <s v="Capacitación de los demás, Compromiso con el aprendizaje permanente, Comunicación, Liderazgo, Planeación y organización"/>
    <d v="2024-04-30T00:00:00"/>
    <x v="0"/>
  </r>
  <r>
    <n v="3380"/>
    <n v="20530689"/>
    <s v="AUXILIAR DE ALMACÉN DE PRODUCTO TERMINADO (ADUANERO)"/>
    <s v="SUPERVISAR LAS CARGAS Y EL ESTADO FÍSICO DEL PRODUCTO TERMINADO DE ACUERDO AL SISTEMA DE GESTIÓN INTEGRAL."/>
    <x v="2"/>
    <s v="Miguel Hidalgo"/>
    <s v="Industrias manufactureras"/>
    <n v="1"/>
    <s v="Contrato por tiempo indeterminado"/>
    <n v="10614"/>
    <s v="CAPACITACIÓN , PROMOCIÓN, PRESTACIONES DE LEY "/>
    <s v="PREPA O VOCACIONAL"/>
    <s v="6m - 1 año"/>
    <s v="Ninguno"/>
    <s v="Ninguno"/>
    <s v="Compromiso con el aprendizaje permanente, Planeación y organización, Visión"/>
    <d v="2024-04-13T00:00:00"/>
    <x v="1"/>
  </r>
  <r>
    <n v="3381"/>
    <n v="20530692"/>
    <s v="COORDINADOR DE SEGURIDAD"/>
    <s v="Elaboración de planes y programas de Seguridad e higiene, Implementación de normas de Higiene y Seguridad , Supervisar que se apliquen normas y lineamientos institucionales en seguridad e higiene , Supervisión y control de riesgos y actos inseguros en el trabajo "/>
    <x v="22"/>
    <s v="Fresnillo"/>
    <s v="Minería"/>
    <n v="1"/>
    <s v="Contrato por tiempo indeterminado"/>
    <n v="14000"/>
    <s v="PRESTACIONES DE LEY"/>
    <s v="LICENCIATURA"/>
    <s v="1 - 2 años"/>
    <s v="Ninguno"/>
    <s v="Ninguno"/>
    <s v="Capacitación de los demás, Gestión del rendimiento, Responsabilidad, Visión"/>
    <d v="2024-04-13T00:00:00"/>
    <x v="1"/>
  </r>
  <r>
    <n v="3382"/>
    <n v="20530693"/>
    <s v="OPERADOR DE SOLDADURA"/>
    <s v="EJECUTAR Y SUPERVISAR EL DESARROLLO DE OPERACIONES, VERIFICAR EL ESTADO DE MAQUINARIA"/>
    <x v="28"/>
    <s v="Jiutepec"/>
    <s v="Industrias manufactureras"/>
    <n v="1"/>
    <s v="Contrato por tiempo determinado"/>
    <n v="7572"/>
    <s v="AYUDA EN GASTOS DE DEFUNCIÓN , AYUDA EN ÚTILES ESCOLARES , FONDO DE AHORRO, BONOS POR PUNTUALIDAD, PRESTACIONES DE LEY, VALES DE DESPENSA"/>
    <s v="SECUNDARIA/SEC. TÉCNICA"/>
    <s v="6m - 1 año"/>
    <s v="Ninguno"/>
    <s v="Ninguno"/>
    <s v="Compromiso con el aprendizaje permanente, Creatividad, Gestión del rendimiento"/>
    <d v="2024-04-13T00:00:00"/>
    <x v="1"/>
  </r>
  <r>
    <n v="3383"/>
    <n v="20530694"/>
    <s v="SUPERVISOR DE MANTENIMIENTO AUTOMOTRIZ"/>
    <s v="ANALIZAR SEMANALMENTE LOS CHECKLIST REMITIDOS POR LOS OPERADORES Y/O USUARIOS DE LOS EQUIPOS PONIENOLOS EN MARCHA, APLICAR ESTANDARES Y CRITERIOS TECNICOS DEFINIDOS POR LA GERENCIA, APLICAR ESTRATEGIAS DEFINIDOS POR LA GERENCIA D EMANTENIMIENTO PARA CONTROLAR LOS GASTOS Y ACTIVIDAD DE MANTENIMIENTO POR CADA EQUIPO, ATENDER TODAS LAS SOLICITDES DE SERVICIO Y DE INFORMACION O CUALQUIER TIPO DE RECLAMACION PLANTEADA POR PARTE DE CUAQLUIER CLIENTE INTERNO, PROGRAMAR LAS OPERACIONES DE MANTENIMIENTO EN TIEMPO Y FORMA DE ACUERDO A LOS PLANES DE MANTENIMIENTO, REPORTAR PUNTUALMENTE TODAS LAS INCIDENCIAS DIARIAS Y HALLAZGO DE MANTENIMIENTO, REPORTE DIARIO  DE ACTIVIDAD QUE COMO SUPERVISOR REALIZA EN CADA PLANTA Y REGION ASIGNADA, REPORTE MENSUAL A LA GERENCIA SOBRE LA ACTIVIDAD DE MANTENIMIENTO CORRECTIVO Y PREVENTIVO,PREDICTIVO Y LAS INCIDENCIAS REALIZADAS O REGISTRADAS EN CADA EQUIPO, SUPERVISAR QUE TODAS LAS OPERACIONES DE MANTENIMIENTO QUE SE REALIZE RESPETANDO, VALORAR Y ADJUDICAR MEDIANTE ORDENES DE TRABAJO SERVICIO DE COMPRASD, AS OPERACIONES DE MANTENIMIENTO"/>
    <x v="12"/>
    <s v="Zapopan"/>
    <s v="Construcción"/>
    <n v="1"/>
    <s v="Contrato por tiempo indeterminado"/>
    <n v="28000"/>
    <s v="VALES DE DESPENSA, PRESTACIONES DE LEY, FONDO DE AHORRO, SEGURO DE GASTO MEDICOS MAYORES"/>
    <s v="LICENCIATURA"/>
    <s v="2 - 3 años"/>
    <s v="Ninguno"/>
    <s v="Ninguno"/>
    <s v="Capacitación de los demás, Comunicación, Creatividad, Orientación al cliente, Responsabilidad"/>
    <d v="2024-04-13T00:00:00"/>
    <x v="1"/>
  </r>
  <r>
    <n v="3384"/>
    <n v="20530696"/>
    <s v="SUPERVISOR SURTIDOR "/>
    <s v="MANEJO DE PERSONAL, PRODUCTIVIDAD Y EFECTIVIDAD SURTIDO. "/>
    <x v="26"/>
    <s v="Berriozábal"/>
    <s v="Comercio al por mayor"/>
    <n v="3"/>
    <s v="Contrato por tiempo indeterminado"/>
    <n v="10500"/>
    <s v="BONO DE PRODUCTIVIDAD , PRESTACIONES DE LEY "/>
    <s v="LICENCIATURA"/>
    <s v="1 - 2 años"/>
    <s v="Ninguno"/>
    <s v="Ninguno"/>
    <s v="Capacitación de los demás, Gestión del rendimiento"/>
    <d v="2024-04-13T00:00:00"/>
    <x v="0"/>
  </r>
  <r>
    <n v="3385"/>
    <n v="20530697"/>
    <s v="EJECUTIVO COMERCIAL"/>
    <s v="CUMPLIR CON LAS VENTAS MENSUALES DE VOLUMEN DE VENTAS ESTBLACIDAS ATRAVES DE LA PROSPECCION DE NUEVOS CLIENTES Y CONSOLIDACION DE LOS ACTUALES PARA LOGAR LA VENTA ASIGNADA, IDENTIFICAR Y PROSPECTAR CLIENTES NUEVOS EN LAS ZONA ASIGNADAS DE ACUERDO A LOS PERFILES DE CLIENTE,RUTAS, ZONIFICAICON Y ESTRAGIAS COMERCIALES Y DE SERVICIO PARA INCREMENTAR LA CARTERA, REALIZA LA DAMINISTRACION Y SEGIMIENTO DE LOS CREDITOS DE LA CARTERA DE CLIENTES ATENDIDOS DE ACUERDO A LOS PROCEDIMIENTOS DE COBRANZA INTERNOS PARA RECUPERAR LOS SALDOS EN TIEMPOS Y FORMA, SUPERVISAR LA SEGURIDAD EN OBRA REALIZANDO CON EL CLIENTE LOS ACUERDOS DE SEGURIDAD DENTRO DE LA OBRA ATRAVES DEL FORMATOS DE SEGURIDAD  HOJA DE RIESGO EN OBRA PARA ASEGURAR CERO RIESGO PARA CORPORACION MOCTEZUMA Y EL CLIENTE"/>
    <x v="12"/>
    <s v="Zapopan"/>
    <s v="Construcción"/>
    <n v="1"/>
    <s v="Contrato por tiempo indeterminado"/>
    <n v="24000"/>
    <s v="VALES DE DESPENSA, PRESTACIONES DE LEY, SEGURO DE GASTO MEDICOS MAYORES, FONDO DE AHORRO"/>
    <s v="LICENCIATURA"/>
    <s v="2 - 3 años"/>
    <s v="Ninguno"/>
    <s v="Ninguno"/>
    <s v="Capacitación de los demás, Comunicación, Creatividad, Orientación al cliente, Responsabilidad"/>
    <d v="2024-04-13T00:00:00"/>
    <x v="1"/>
  </r>
  <r>
    <n v="3386"/>
    <n v="20530701"/>
    <s v="SUPERVISOR DE SEGURIDAD Y CONTROL "/>
    <s v="AJECUTAR Y DAR SEGUIMIENTO A LOS ESTUDIOS DE SEGURIDAD Y  MEDIO AMBIENTE, ASESOR EN EL PROCESO Y METODOLOGIAS DE LAS INVESTIGACIONES DE ACCIDENTE E INCIDENTES OCURRIDOS POR EL PROCESO PRODUCTIVO, ASESORAR ALAS AREAS OPERATIVAS EN MATERIA AMBIENTAL PARA ESTABLECER MEDIDAS DE CONTROL Y COMUNICAR DESVIACIONES EN SU CASO, ASESORAR CONTINUAMENTE A LOS LIDERES DE LOS COMITES, ATENDER Y /O ASESORAR DURANTE Y DESPUES DE LAS VISITAS DE LA AUTORIDAD DE LOS 3 NIVELES DE GOBIERNO, PROPORCIONAR INDUCCION EN MATERIA DE SEGURIDAD INDUSTRIAL Y MEDIO AMBIENTE, AL PERSONAL DE NUEVO INGRESO, CONTRATISTA Y VISITANTES, VERIFICAR LA IMPEMENTACION DEL PROYECTO DE TRANSFORMACION CULTURAL"/>
    <x v="12"/>
    <s v="Zapopan"/>
    <s v="Construcción"/>
    <n v="1"/>
    <s v="Contrato por tiempo indeterminado"/>
    <n v="20000"/>
    <s v="VALES DE DESPENSA, SEGURO DE GASTO MEDICOS MAYORES, PRESTACIONES DE LEY, FONDO DE AHORRO"/>
    <s v="LICENCIATURA"/>
    <s v="2 - 3 años"/>
    <s v="Ninguno"/>
    <s v="Ninguno"/>
    <s v="Capacitación de los demás, Comunicación, Creatividad, Orientación al cliente, Responsabilidad"/>
    <d v="2024-04-13T00:00:00"/>
    <x v="1"/>
  </r>
  <r>
    <n v="3387"/>
    <n v="20530710"/>
    <s v="TRADUCTOR JAPONES"/>
    <s v="Traducir del japonés al español y viceversa, documentos generales, técnicos y especializados, analizando e interpretando su contenido a fin de suministrar la información en el idioma solicitado. Así como interpretar diálogos y negociaciones entre personas que no hablan el mismo idioma, transfiriendo finalmente las ideas, conceptos y opiniones entre los interlocutores, sirviendo así de puente para establecer la comunicación entre hablantes de lenguas distintas. Manejo de office"/>
    <x v="21"/>
    <s v="San Francisco de los Romo"/>
    <s v="Industrias manufactureras"/>
    <n v="1"/>
    <s v="Contrato por tiempo indeterminado"/>
    <n v="40000"/>
    <s v="PRESTACIONES DE LEY"/>
    <s v="LICENCIATURA"/>
    <s v="3 - 4 años"/>
    <s v="Inglés, Japonés"/>
    <s v="Avanzado"/>
    <s v="Gestión del rendimiento, Planeación y organización, Responsabilidad, Sensibilización tecnológica"/>
    <d v="2024-04-13T00:00:00"/>
    <x v="1"/>
  </r>
  <r>
    <n v="3388"/>
    <n v="20530711"/>
    <s v="PARAMEDICO"/>
    <s v=" Control de equipo médico, Atención medica de primeros auxilios, Registro y control de expedientes "/>
    <x v="22"/>
    <s v="Fresnillo"/>
    <s v="Minería"/>
    <n v="5"/>
    <s v="Contrato por tiempo indeterminado"/>
    <n v="10000"/>
    <s v="PRESTACIONES DE LEY"/>
    <s v="CARRERA TÉCNICA"/>
    <s v="1 - 2 años"/>
    <s v="Ninguno"/>
    <s v="Ninguno"/>
    <s v="Construir la confianza, Gestión del rendimiento, Planeación y organización, Visión"/>
    <d v="2024-04-13T00:00:00"/>
    <x v="1"/>
  </r>
  <r>
    <n v="3389"/>
    <n v="20530713"/>
    <s v="SECRETARÍA"/>
    <s v="Atención al cliente, Elaborar contratos, Elaborar facturas"/>
    <x v="30"/>
    <s v="Tampico"/>
    <s v="Servicios de apoyo a los negocios, manejo de desechos y servicios de remediación"/>
    <n v="1"/>
    <s v="Contrato por tiempo indeterminado"/>
    <n v="8000"/>
    <s v="Prestaciones de Ley"/>
    <s v="CARRERA COMERCIAL"/>
    <s v="1 - 2 años"/>
    <s v="Ninguno"/>
    <s v="Ninguno"/>
    <s v="Compromiso con el aprendizaje permanente, Gestión del rendimiento, Sensibilización tecnológica"/>
    <d v="2024-04-13T00:00:00"/>
    <x v="1"/>
  </r>
  <r>
    <n v="3390"/>
    <n v="20530716"/>
    <s v="OPERADOR DE PRODUCCIÓN"/>
    <s v="ACONDIOCIONAMIENTO DE DIFERENTES FORMAS FAMACEUTICA, CUMPLIMIENTO DE BUENAS PRACTICAS DE FABRICACIÓN"/>
    <x v="4"/>
    <s v="San Andrés Cholula"/>
    <s v="Industrias manufactureras"/>
    <n v="6"/>
    <s v="Contrato por tiempo indeterminado"/>
    <n v="9000"/>
    <s v="Servicio de Comedor, Vales de Despensa, Uniformes gratuitos, Seguro de vida, Prestaciones de Ley , Opción a contrato indefinido"/>
    <s v="PREPA O VOCACIONAL"/>
    <s v="1 - 2 años"/>
    <s v="Ninguno"/>
    <s v="Ninguno"/>
    <s v="Compromiso con el aprendizaje permanente, Construir la confianza, Gestión del rendimiento"/>
    <d v="2024-04-13T00:00:00"/>
    <x v="1"/>
  </r>
  <r>
    <n v="3391"/>
    <n v="20530728"/>
    <s v="OPERARIO DE PRODUCCION"/>
    <s v="ENSAMBLE DE PIEZAS PARA FLECHA INTERMEDIA"/>
    <x v="18"/>
    <s v="San Luis Potosí"/>
    <s v="Industrias manufactureras"/>
    <n v="15"/>
    <s v="Contrato por periodo de prueba"/>
    <n v="7572"/>
    <s v="PRESTACIONES DE LEY, BONO DE PRODUCCION, 50% PRIMA VACACIONAL, COMEDOR SUBSIDIADO, 20 DIAS DE AGUINALDO, SEGURO DE VIDA, BONO POR RECOMENDACION, FONDO DE AHORRO"/>
    <s v="SECUNDARIA/SEC. TÉCNICA"/>
    <s v="Ninguna"/>
    <s v="Ninguno"/>
    <s v="Ninguno"/>
    <s v="Compromiso con el aprendizaje permanente, Comunicación, Construir la confianza, Gestión del rendimiento, Planeación y organización, Responsabilidad, Trabajo en equipo, Visión"/>
    <d v="2024-04-13T00:00:00"/>
    <x v="1"/>
  </r>
  <r>
    <n v="3392"/>
    <n v="20530729"/>
    <s v="AUXILIAR GENERAL DE COCINA "/>
    <s v="ELABORACIÓN DE ALIMENTOS "/>
    <x v="15"/>
    <s v="Torreón"/>
    <s v="Servicios de alojamiento temporal y de preparación de alimentos y bebidas"/>
    <n v="20"/>
    <s v="Contrato por tiempo indeterminado"/>
    <n v="11957"/>
    <s v="PRESTACIONES DE LEY "/>
    <s v="PREPA O VOCACIONAL"/>
    <s v="6m - 1 año"/>
    <s v=""/>
    <s v=""/>
    <s v="(logro de objetivos), Compromiso con el aprendizaje permanente, Planeación y organización, Responsabilidad, Trabajo en equipo"/>
    <d v="2024-04-30T00:00:00"/>
    <x v="1"/>
  </r>
  <r>
    <n v="3393"/>
    <n v="20530737"/>
    <s v="OPERADOR "/>
    <s v="REPARTO DE MEDICAMENTOS"/>
    <x v="26"/>
    <s v="Berriozábal"/>
    <s v="Comercio al por mayor"/>
    <n v="3"/>
    <s v="Contrato por tiempo indeterminado"/>
    <n v="9037"/>
    <s v="PRESTACIONES DE LEY , VIATICOS, AYUDA DE TRANSPORTE,  BONO POR KILOMETRAJE "/>
    <s v="SECUNDARIA/SEC. TÉCNICA"/>
    <s v="1 - 2 años"/>
    <s v="Ninguno"/>
    <s v="Ninguno"/>
    <s v="Compromiso con el aprendizaje permanente, Gestión del rendimiento, Responsabilidad, Sensibilización tecnológica"/>
    <d v="2024-04-13T00:00:00"/>
    <x v="0"/>
  </r>
  <r>
    <n v="3394"/>
    <n v="20530748"/>
    <s v="CHOFER REPARTIDOR"/>
    <s v="CARGA Y DESCARGA DE MERCANCIA, MANEJO DE MONTACARGAS"/>
    <x v="17"/>
    <s v="Culiacán"/>
    <s v="Otros servicios excepto actividades gubernamentales"/>
    <n v="1"/>
    <s v="Contrato por tiempo indeterminado"/>
    <n v="10000"/>
    <s v="PRESTACIONES DE LEY"/>
    <s v="SECUNDARIA/SEC. TÉCNICA"/>
    <s v="6m - 1 año"/>
    <s v=""/>
    <s v=""/>
    <s v="Compromiso con el aprendizaje permanente, Gestión del rendimiento, Liderazgo, Responsabilidad, Sensibilización tecnológica"/>
    <d v="2024-04-14T00:00:00"/>
    <x v="1"/>
  </r>
  <r>
    <n v="3395"/>
    <n v="20530749"/>
    <s v="CHOFER DE REPARTO"/>
    <s v="Carga y descarga de materiales, Reparto de materiales"/>
    <x v="6"/>
    <s v="Villa de Álvarez"/>
    <s v="Comercio al por menor"/>
    <n v="2"/>
    <s v="Contrato por tiempo indeterminado"/>
    <n v="8000"/>
    <s v="PRESTACIONES DE LEY"/>
    <s v="SECUNDARIA/SEC. TÉCNICA"/>
    <s v="1 - 2 años"/>
    <s v="Ninguno"/>
    <s v="Ninguno"/>
    <s v="Compromiso con el aprendizaje permanente, Construir la confianza, Gestión del rendimiento, Planeación y organización, Sensibilización tecnológica, Toma de decisiones/valoraciones, Visión"/>
    <d v="2024-04-13T00:00:00"/>
    <x v="1"/>
  </r>
  <r>
    <n v="3396"/>
    <n v="20530753"/>
    <s v="FACTURISTA"/>
    <s v="ADMINISTRACIÓN "/>
    <x v="17"/>
    <s v="Culiacán"/>
    <s v="Otros servicios excepto actividades gubernamentales"/>
    <n v="1"/>
    <s v="Contrato por tiempo indeterminado"/>
    <n v="8000"/>
    <s v="PRESTACIONES DE LEY"/>
    <s v="PREPA O VOCACIONAL"/>
    <s v="6m - 1 año"/>
    <s v="Ninguno"/>
    <s v="Ninguno"/>
    <s v="Compromiso con el aprendizaje permanente, Planeación y organización, Responsabilidad"/>
    <d v="2024-04-14T00:00:00"/>
    <x v="1"/>
  </r>
  <r>
    <n v="3397"/>
    <n v="20530756"/>
    <s v="AUXILIAR DE ENFERMERÍA"/>
    <s v="Administración y ministración de medicamentos vía oral, intramuscular y/o intravenosa, Toma de signos vitales, manejo y curación de heridas."/>
    <x v="2"/>
    <s v="Benito Juárez"/>
    <s v="Servicios de salud y de asistencia social"/>
    <n v="10"/>
    <s v="Contrato por tiempo indeterminado"/>
    <n v="9000"/>
    <s v="Prestaciones de ley"/>
    <s v="CARRERA TÉCNICA"/>
    <s v="6m - 1 año"/>
    <s v="Ninguno"/>
    <s v="Ninguno"/>
    <s v="Capacitación de los demás, Compromiso con el aprendizaje permanente, Comunicación, Orientación al cliente, Responsabilidad, Sensibilización tecnológica, Trabajo en equipo, Visión"/>
    <d v="2024-04-22T00:00:00"/>
    <x v="1"/>
  </r>
  <r>
    <n v="3398"/>
    <n v="20530761"/>
    <s v="PROMOTOR DE VENTAS"/>
    <s v="ATENCIÓN AL CLIENTE, PROSPECCION DE CLIENTES."/>
    <x v="31"/>
    <s v="Celaya"/>
    <s v="Comercio al por mayor"/>
    <n v="5"/>
    <s v="Contrato por tiempo indeterminado"/>
    <n v="12000"/>
    <s v="ATRACTIVO SUELDO, PRESTACIONES DE LEY, COMISIONES"/>
    <s v="SECUNDARIA/SEC. TÉCNICA"/>
    <s v="Ninguna"/>
    <s v=""/>
    <s v=""/>
    <s v="Compromiso con el aprendizaje permanente, Comunicación, Liderazgo"/>
    <d v="2024-04-16T00:00:00"/>
    <x v="1"/>
  </r>
  <r>
    <n v="3399"/>
    <n v="20530767"/>
    <s v="ASESOR COMERCIAL"/>
    <s v=" prospección de clientes nuevos,  realizar cobranza., Realizar venta de los productos de la marca, atención a clientes, realizar cartera de clientes"/>
    <x v="18"/>
    <s v="San Luis Potosí"/>
    <s v="Servicios corporativos"/>
    <n v="1"/>
    <s v="Contrato por tiempo indeterminado"/>
    <n v="12000"/>
    <s v="PRESTACIONES DE LEY, coche utilitario, uniformes, seguro de vida, onde ahorro, vales de despensa"/>
    <s v="PREPA O VOCACIONAL"/>
    <s v="1 - 2 años"/>
    <s v="Ninguno"/>
    <s v="Ninguno"/>
    <s v="Compromiso con el aprendizaje permanente"/>
    <d v="2024-04-16T00:00:00"/>
    <x v="1"/>
  </r>
  <r>
    <n v="3400"/>
    <n v="20530771"/>
    <s v="PROMOTOR-CAPACITADOR"/>
    <s v=" Promotoría de los productos de la marca, Capacitar a los despachadores de estaciones de gasolina y participación en los eventos de la marca."/>
    <x v="18"/>
    <s v="San Luis Potosí"/>
    <s v="Servicios corporativos"/>
    <n v="1"/>
    <s v="Contrato por tiempo indeterminado"/>
    <n v="8400"/>
    <s v="PRESTACIONES DE LEY"/>
    <s v="SECUNDARIA/SEC. TÉCNICA"/>
    <s v="6m - 1 año"/>
    <s v="Ninguno"/>
    <s v="Ninguno"/>
    <s v="Compromiso con el aprendizaje permanente"/>
    <d v="2024-04-16T00:00:00"/>
    <x v="1"/>
  </r>
  <r>
    <n v="3401"/>
    <n v="20530777"/>
    <s v="AUXILIAR CONTABLE"/>
    <s v="HACER BALANCE GENERAL Y ESTADOS DE RESULTADOS, DETERMINAR IMPUESTOS, HACER DECLARACIONES ANUALES DE PERSONAS FISICAS Y MORALES, BALANZA Y COMPROBACION DE SALDOS ROJOS, PAGOS PROVISIONALES, , REGISTROS DE INGRESOS Y EGRESOS , ELABORACION DE CONCILIACIONES BANCARIAS."/>
    <x v="12"/>
    <s v="Zapopan"/>
    <s v="Servicios corporativos"/>
    <n v="1"/>
    <s v="Contrato por tiempo indeterminado"/>
    <n v="13000"/>
    <s v="FONDO DE AHORRO 4 %, PRESTACIONES DE LEY"/>
    <s v="LICENCIATURA"/>
    <s v="2 - 3 años"/>
    <s v="Ninguno"/>
    <s v="Ninguno"/>
    <s v="Capacitación de los demás, Compromiso con el aprendizaje permanente, Comunicación, Orientación al cliente, Responsabilidad, Trabajo en equipo"/>
    <d v="2024-04-13T00:00:00"/>
    <x v="1"/>
  </r>
  <r>
    <n v="3402"/>
    <n v="20530780"/>
    <s v="STAFF LOGISTICA-EMBARQUES"/>
    <s v="DAR SEGUIMIENTO A LA LOGISTICA DE ENTRADAS AL CLIENTE"/>
    <x v="21"/>
    <s v="Aguascalientes"/>
    <s v="Industrias manufactureras"/>
    <n v="1"/>
    <s v="Contrato por tiempo indeterminado"/>
    <n v="15000"/>
    <s v="PRESTACIONES DE LEY, FONDO DE AHORRO, VALES DE DESPENSA"/>
    <s v="LICENCIATURA"/>
    <s v="1 - 2 años"/>
    <s v="Inglés"/>
    <s v="Intermedio"/>
    <s v="Compromiso con el aprendizaje permanente, Construir la confianza, Gestión del rendimiento, Orientación al cliente, Planeación y organización, Responsabilidad, Trabajo en equipo"/>
    <d v="2024-04-13T00:00:00"/>
    <x v="1"/>
  </r>
  <r>
    <n v="3403"/>
    <n v="20530804"/>
    <s v="PROMOTOR DE VENTA DE CREDITO"/>
    <s v="TRATO DIRECTO CON CLIENTES"/>
    <x v="25"/>
    <s v="Navojoa"/>
    <s v="Servicios financieros y de seguros"/>
    <n v="5"/>
    <s v="Contrato por tiempo indeterminado"/>
    <n v="7572"/>
    <s v="PRESTACIONES DE LEY"/>
    <s v="SECUNDARIA/SEC. TÉCNICA"/>
    <s v="6m - 1 año"/>
    <s v=""/>
    <s v=""/>
    <s v="Compromiso con el aprendizaje permanente, Comunicación, Liderazgo, Orientación al cliente, Trabajo en equipo"/>
    <d v="2024-04-16T00:00:00"/>
    <x v="1"/>
  </r>
  <r>
    <n v="3404"/>
    <n v="20530808"/>
    <s v="CAJERO(A) RUNNER"/>
    <s v="ATENCION AL CLIENTE, MANEJO DE EFECTIVO"/>
    <x v="9"/>
    <s v="Tepic"/>
    <s v="Servicios de alojamiento temporal y de preparación de alimentos y bebidas"/>
    <n v="4"/>
    <s v="Contrato por tiempo indeterminado"/>
    <n v="7572"/>
    <s v="SERVICIO DE COMEDOR, PRESTACIONES DE LEY"/>
    <s v="CARRERA TÉCNICA"/>
    <s v="6m - 1 año"/>
    <s v=""/>
    <s v=""/>
    <s v="Compromiso con el aprendizaje permanente, Liderazgo, Orientación al cliente, Planeación y organización, Trabajo en equipo, Visión"/>
    <d v="2024-04-30T00:00:00"/>
    <x v="1"/>
  </r>
  <r>
    <n v="3405"/>
    <n v="20530811"/>
    <s v="OFICIAL SOLDADOR PARA MINA "/>
    <s v="ARMADO DE PIEZAS FUNDIENDO Y FORMANDO UN RELLENO ENTRE LAS UNIONES, PROCESO DE SOLDAR, MEDIR, CORTAR PIEZAS Y PUNTEAR, TIEMPOS DE EJECUCION Y RENDIMIENTOS "/>
    <x v="22"/>
    <s v="Fresnillo"/>
    <s v="Minería"/>
    <n v="5"/>
    <s v="Contrato por tiempo indeterminado"/>
    <n v="17600"/>
    <s v="CAMPAMENTO, ALIMENTACION Y TRANSPORTE, PRESTACIONES DE LEY"/>
    <s v="PREPA O VOCACIONAL"/>
    <s v="2 - 3 años"/>
    <s v="Ninguno"/>
    <s v="Ninguno"/>
    <s v="Compromiso con el aprendizaje permanente, Construir la confianza, Gestión del rendimiento, Planeación y organización, Visión"/>
    <d v="2024-04-13T00:00:00"/>
    <x v="1"/>
  </r>
  <r>
    <n v="3406"/>
    <n v="20530817"/>
    <s v="AYUDANTE DE SOLDADOR PARA MINA"/>
    <s v="Apoyo en general al oficial soldador en las actividades encomendadas "/>
    <x v="22"/>
    <s v="Fresnillo"/>
    <s v="Minería"/>
    <n v="5"/>
    <s v="Contrato por tiempo indeterminado"/>
    <n v="12000"/>
    <s v="PRSTACIONES DE LEY, CAMPAMENTO, ALIMENTACION Y TRANSPORTE"/>
    <s v="SECUNDARIA/SEC. TÉCNICA"/>
    <s v="6m - 1 año"/>
    <s v="Ninguno"/>
    <s v="Ninguno"/>
    <s v="Compromiso con el aprendizaje permanente, Gestión del rendimiento, Planeación y organización, Responsabilidad, Visión"/>
    <d v="2024-04-13T00:00:00"/>
    <x v="1"/>
  </r>
  <r>
    <n v="3407"/>
    <n v="20530821"/>
    <s v="AUXILIAR DE MANTENIMIENTO"/>
    <s v="PREPARACION PARA INSTALACION DE PINTURA Y PLOMERIA, COLOCACION DE PISO"/>
    <x v="18"/>
    <s v="San Luis Potosí"/>
    <s v="Construcción"/>
    <n v="1"/>
    <s v="Contrato por tiempo indeterminado"/>
    <n v="12000"/>
    <s v="PRESTACIONES DE LEY"/>
    <s v="SECUNDARIA/SEC. TÉCNICA"/>
    <s v="6m - 1 año"/>
    <s v="Ninguno"/>
    <s v="Ninguno"/>
    <s v="Compromiso con el aprendizaje permanente, Orientación al cliente"/>
    <d v="2024-04-13T00:00:00"/>
    <x v="1"/>
  </r>
  <r>
    <n v="3408"/>
    <n v="20530832"/>
    <s v="ASISTENTE DE RECURSOS HUMANOS "/>
    <s v="Elaboración de reportes , Manejo y control de expedientes, Registros Contables, afiliaciones al IMSS, bajas etc., Servicios y atención al personal "/>
    <x v="22"/>
    <s v="Fresnillo"/>
    <s v="Minería"/>
    <n v="1"/>
    <s v="Contrato por tiempo indeterminado"/>
    <n v="11200"/>
    <s v="PRSTACIONES DE LEY"/>
    <s v="LICENCIATURA"/>
    <s v="1 - 2 años"/>
    <s v="Ninguno"/>
    <s v="Ninguno"/>
    <s v="Compromiso con el aprendizaje permanente, Comunicación, Liderazgo, Orientación al cliente, Trabajo en equipo, Visión"/>
    <d v="2024-04-16T00:00:00"/>
    <x v="1"/>
  </r>
  <r>
    <n v="3409"/>
    <n v="20530837"/>
    <s v="ESTIMADOR "/>
    <s v="ADMINISTRACION Y PLANIFICACION DE PROYECTOS , ANALISIS DE PRECIOS UNITARIOS, HOROMETROS  , ESTIMADOR DE CONCEPTOS POR CONTRATO, GESTION Y ADMINISTRACION GENERAL DE EQUIPOS"/>
    <x v="22"/>
    <s v="Fresnillo"/>
    <s v="Minería"/>
    <n v="1"/>
    <s v="Contrato por tiempo indeterminado"/>
    <n v="14000"/>
    <s v="CAMPAMENTO, TRANSPORTE Y ALIMENTOS , PRESTACIONES DE LEY"/>
    <s v="LICENCIATURA"/>
    <s v="1 - 2 años"/>
    <s v="Ninguno"/>
    <s v="Ninguno"/>
    <s v="Construir la confianza, Gestión del rendimiento, Planeación y organización, Responsabilidad, Visión"/>
    <d v="2024-04-13T00:00:00"/>
    <x v="1"/>
  </r>
  <r>
    <n v="3410"/>
    <n v="20530842"/>
    <s v="ENFERMERA"/>
    <s v="Apoyar en  consultorios, Limpiar su área de trabajo, Realizar depilaciones, Realizar limpiezas faciales"/>
    <x v="30"/>
    <s v="Tampico"/>
    <s v="Servicios de salud y de asistencia social"/>
    <n v="1"/>
    <s v="Contrato por tiempo indeterminado"/>
    <n v="7980"/>
    <s v="Prestaciones de Ley"/>
    <s v="PROFESIONAL TÉCNICO (CONALEP)"/>
    <s v="6m - 1 año"/>
    <s v="Ninguno"/>
    <s v="Ninguno"/>
    <s v="Compromiso con el aprendizaje permanente, Construir la confianza, Gestión del rendimiento, Planeación y organización, Sensibilización tecnológica"/>
    <d v="2024-04-13T00:00:00"/>
    <x v="1"/>
  </r>
  <r>
    <n v="3411"/>
    <n v="20530844"/>
    <s v="GUARDIA DE SEGURIDAD"/>
    <s v="RONDIES, LLENADO DE BITACORA"/>
    <x v="21"/>
    <s v="Aguascalientes"/>
    <s v="Servicios de apoyo a los negocios, manejo de desechos y servicios de remediación"/>
    <n v="26"/>
    <s v="Contrato por tiempo indeterminado"/>
    <n v="8500"/>
    <s v="MIL PESOS ASISTENCIA PERFECTA, PRESTACIONES DE LEY"/>
    <s v="SECUNDARIA/SEC. TÉCNICA"/>
    <s v="6m - 1 año"/>
    <s v="Ninguno"/>
    <s v="Ninguno"/>
    <s v="Construir la confianza, Gestión del rendimiento, Planeación y organización, Responsabilidad, Sensibilización tecnológica, Trabajo en equipo"/>
    <d v="2024-04-15T00:00:00"/>
    <x v="1"/>
  </r>
  <r>
    <n v="3412"/>
    <n v="20530854"/>
    <s v="TÉCNICO DE MANTENIMIENTO "/>
    <s v="MANTENIMIENTO A MAQUINARIA INDUSTRIAL., TRABAJOS DE SOLDADURA Y ELECTRICIDAD "/>
    <x v="21"/>
    <s v="Aguascalientes"/>
    <s v="Industrias manufactureras"/>
    <n v="1"/>
    <s v="Contrato por tiempo indeterminado"/>
    <n v="11000"/>
    <s v="PRESTACIONES DE LEY, PLANTA , BONOS "/>
    <s v="PREPA O VOCACIONAL"/>
    <s v="6m - 1 año"/>
    <s v="Ninguno"/>
    <s v="Ninguno"/>
    <s v="Compromiso con el aprendizaje permanente, Visión"/>
    <d v="2024-04-13T00:00:00"/>
    <x v="1"/>
  </r>
  <r>
    <n v="3413"/>
    <n v="20530856"/>
    <s v="OPERADOR DE ENSAMBLE "/>
    <s v="ATORNILLADO, CABLEADO Y MANIPULACIÓN DE PIEZAS , ENSAMBLE DE UNIDADES , VERIFICACIÓN Y RECUPERACIÓN DE PIEZAS, PROGRAMACIÓN"/>
    <x v="12"/>
    <s v="Lagos de Moreno"/>
    <s v="Industrias manufactureras"/>
    <n v="5"/>
    <s v="Contrato por tiempo indeterminado"/>
    <n v="7580"/>
    <s v="PRESTACIONES DE LEY , BONO DE PUNTUALIDAD Y ASISTENCIA , UNIFORMES "/>
    <s v="PRIMARIA"/>
    <s v="6m - 1 año"/>
    <s v="Ninguno"/>
    <s v="Ninguno"/>
    <s v="Compromiso con el aprendizaje permanente, Gestión del rendimiento, Responsabilidad"/>
    <d v="2024-04-19T00:00:00"/>
    <x v="1"/>
  </r>
  <r>
    <n v="3414"/>
    <n v="20530859"/>
    <s v="COORDINADOR DE AREA DE SERVICIOS DE MANTENIMIENTO"/>
    <s v="COORDINACION DE PROVEEDORES Y CONTRATISTAS , MANTENIENTO GENERAL"/>
    <x v="18"/>
    <s v="San Luis Potosí"/>
    <s v="Construcción"/>
    <n v="1"/>
    <s v="Contrato por tiempo indeterminado"/>
    <n v="12000"/>
    <s v="PRESTACIONES SUPERIORES A LAS DE LA LEY"/>
    <s v="PREPA O VOCACIONAL"/>
    <s v="1 - 2 años"/>
    <s v="Ninguno"/>
    <s v="Ninguno"/>
    <s v="Compromiso con el aprendizaje permanente, Comunicación, Construir la confianza, Gestión del rendimiento, Planeación y organización, Responsabilidad, Sensibilización tecnológica, Trabajo en equipo, Visión"/>
    <d v="2024-04-13T00:00:00"/>
    <x v="1"/>
  </r>
  <r>
    <n v="3415"/>
    <n v="20530860"/>
    <s v="AUXILIAR DE LIMPIEZA"/>
    <s v="LAVADO DE BAÑOS, LIMPIEZA GENERAL DEL CASINO"/>
    <x v="9"/>
    <s v="Tepic"/>
    <s v="Servicios de alojamiento temporal y de preparación de alimentos y bebidas"/>
    <n v="2"/>
    <s v="Contrato por tiempo indeterminado"/>
    <n v="7572"/>
    <s v="PRESTACIONES DE LEY, SERVICIO DE COMEDOR"/>
    <s v="PRIMARIA"/>
    <s v="Ninguna"/>
    <s v=""/>
    <s v=""/>
    <s v="Construir la confianza, Gestión del rendimiento, Planeación y organización, Visión"/>
    <d v="2024-04-30T00:00:00"/>
    <x v="1"/>
  </r>
  <r>
    <n v="3416"/>
    <n v="20530869"/>
    <s v="PROMOTOR DE VENTAS "/>
    <s v="ATENCIÓN AL CLIENTE, VENTAS "/>
    <x v="9"/>
    <s v="Tepic"/>
    <s v="Comercio al por mayor"/>
    <n v="2"/>
    <s v="Contrato por tiempo determinado"/>
    <n v="7572"/>
    <s v="PRESTACIONES DE LEY "/>
    <s v="PREPA O VOCACIONAL"/>
    <s v="6m - 1 año"/>
    <s v=""/>
    <s v=""/>
    <s v="Compromiso con el aprendizaje permanente, Construir la confianza, Gestión del rendimiento, Sensibilización tecnológica"/>
    <d v="2024-04-30T00:00:00"/>
    <x v="1"/>
  </r>
  <r>
    <n v="3417"/>
    <n v="20530875"/>
    <s v="GESTOR TELEFÓNICO"/>
    <s v="REALIZAR LLAMADAS A CLIENTES, REALIZAR CONVENIOS Y SEGUIMIENTO A CUENTAS"/>
    <x v="7"/>
    <s v="Chihuahua"/>
    <s v="Comercio al por menor"/>
    <n v="15"/>
    <s v="Contrato por tiempo indeterminado"/>
    <n v="9500"/>
    <s v="PRESTACIONES DE LEY, BONO POR PRODUCTIVIDAD, RUTA DE TRANSPORTE, CRÉDITO A EMPLEADOS, BONO TRIMESTRAL"/>
    <s v="PROFESIONAL TÉCNICO (CONALEP)"/>
    <s v="6m - 1 año"/>
    <s v="Ninguno"/>
    <s v="Ninguno"/>
    <s v="Liderazgo"/>
    <d v="2024-04-13T00:00:00"/>
    <x v="1"/>
  </r>
  <r>
    <n v="3418"/>
    <n v="20530897"/>
    <s v="SEGURIDAD "/>
    <s v="ABORDAJE A LOS CLIENTES, CAPACIDAD PARA MANTENER LA CALMA, RESGUARDO, REVISION DE INSTALACIONES"/>
    <x v="9"/>
    <s v="Tepic"/>
    <s v="Servicios de alojamiento temporal y de preparación de alimentos y bebidas"/>
    <n v="3"/>
    <s v="Contrato por tiempo indeterminado"/>
    <n v="8100"/>
    <s v="SERVICIO DE COMEDOR, PRESTACIONES DE LEY"/>
    <s v="PREPA O VOCACIONAL"/>
    <s v="6m - 1 año"/>
    <s v="Ninguno"/>
    <s v="Ninguno"/>
    <s v="Construir la confianza, Gestión del rendimiento, Liderazgo, Trabajo en equipo"/>
    <d v="2024-04-30T00:00:00"/>
    <x v="1"/>
  </r>
  <r>
    <n v="3419"/>
    <n v="20530901"/>
    <s v="DOCENTE DE INGLES "/>
    <s v="PLANIFICACION DE EXAMENES "/>
    <x v="17"/>
    <s v="Culiacán"/>
    <s v="Servicios educativos"/>
    <n v="1"/>
    <s v="Contrato por tiempo indeterminado"/>
    <n v="7572"/>
    <s v="PRESTACIONES DE LEY "/>
    <s v="LICENCIATURA"/>
    <s v="6m - 1 año"/>
    <s v="Ninguno"/>
    <s v="Ninguno"/>
    <s v="Capacitación de los demás, Compromiso con el aprendizaje permanente, Planeación y organización, Responsabilidad, Trabajo en equipo"/>
    <d v="2024-04-14T00:00:00"/>
    <x v="1"/>
  </r>
  <r>
    <n v="3420"/>
    <n v="20530902"/>
    <s v="LAVANDERO"/>
    <s v="MILITAR"/>
    <x v="2"/>
    <s v="Coyoacán"/>
    <s v="Actividades legislativas, gubernamentales, de impartición de justicia y de organismos internacionales y extraterritoriales"/>
    <n v="10"/>
    <s v="Contrato por tiempo indeterminado"/>
    <n v="14000"/>
    <s v="PRESATACIONES SUPERIORES A LAS DE LA LEY"/>
    <s v="SECUNDARIA/SEC. TÉCNICA"/>
    <s v="Ninguna"/>
    <s v="Ninguno"/>
    <s v="Ninguno"/>
    <s v="Compromiso con el aprendizaje permanente, Creatividad, Visión"/>
    <d v="2024-04-13T00:00:00"/>
    <x v="1"/>
  </r>
  <r>
    <n v="3421"/>
    <n v="20530903"/>
    <s v="AYUDANTE GENERAL"/>
    <s v="LIMPIEZA  Y TRASLADO DE PIEZAS, MONTADO Y DESMONTADO DE PIEZAS "/>
    <x v="12"/>
    <s v="Guadalajara"/>
    <s v="Industrias manufactureras"/>
    <n v="15"/>
    <s v="Contrato por tiempo indeterminado"/>
    <n v="10000"/>
    <s v="PRESTACIONES DE LEY, BONOS Y VALES DE DESPENSA"/>
    <s v="PRIMARIA"/>
    <s v="Ninguna"/>
    <s v="Ninguno"/>
    <s v="Ninguno"/>
    <s v="Compromiso con el aprendizaje permanente, Construir la confianza, Gestión del rendimiento, Visión"/>
    <d v="2024-04-13T00:00:00"/>
    <x v="1"/>
  </r>
  <r>
    <n v="3422"/>
    <n v="20530904"/>
    <s v="AUXILIAR DE CAPACITACIÓN "/>
    <s v="SEGUIMIENTO A EXPEDIENTES , TRÁMITES DE BAJAS "/>
    <x v="17"/>
    <s v="Culiacán"/>
    <s v="Servicios financieros y de seguros"/>
    <n v="1"/>
    <s v="Contrato por tiempo indeterminado"/>
    <n v="8000"/>
    <s v="SEGURO SOCIAL, AGUINALDO, VACIONES, REPARTO DE UTILIDADES , JORNADA LABORAL"/>
    <s v="LICENCIATURA"/>
    <s v="6m - 1 año"/>
    <s v="Ninguno"/>
    <s v="Ninguno"/>
    <s v="Planeación y organización, Visión"/>
    <d v="2024-04-13T00:00:00"/>
    <x v="1"/>
  </r>
  <r>
    <n v="3423"/>
    <n v="20530906"/>
    <s v="AYUDANTE GENERAL PARA TALLER DE REFRIGERACIÓN INDUSTRIAL"/>
    <s v="LIMPIEZA, CARGA DE HERRAMIENTA Y APOYO"/>
    <x v="18"/>
    <s v="Soledad de Graciano Sánchez"/>
    <s v="Servicios profesionales, científicos y técnicos"/>
    <n v="3"/>
    <s v="Contrato por periodo de prueba"/>
    <n v="7600"/>
    <s v="$400 MENSUALES DE BONO DE ASISTENCIA, PRESTACIONES DE LEY, HORAS EXTRAS"/>
    <s v="SECUNDARIA/SEC. TÉCNICA"/>
    <s v="Ninguna"/>
    <s v="Ninguno"/>
    <s v="Ninguno"/>
    <s v="Compromiso con el aprendizaje permanente, Construir la confianza, Gestión del rendimiento, Planeación y organización, Responsabilidad, Sensibilización tecnológica, Trabajo en equipo, Visión"/>
    <d v="2024-04-13T00:00:00"/>
    <x v="1"/>
  </r>
  <r>
    <n v="3424"/>
    <n v="20530911"/>
    <s v="ELECTRICISTA"/>
    <s v="MILITAR"/>
    <x v="2"/>
    <s v="Coyoacán"/>
    <s v="Actividades legislativas, gubernamentales, de impartición de justicia y de organismos internacionales y extraterritoriales"/>
    <n v="10"/>
    <s v="Contrato por tiempo indeterminado"/>
    <n v="14000"/>
    <s v="PRESATACIONES SUPERIORES A LAS DE LA LEY"/>
    <s v="SECUNDARIA/SEC. TÉCNICA"/>
    <s v="Ninguna"/>
    <s v="Ninguno"/>
    <s v="Ninguno"/>
    <s v="Compromiso con el aprendizaje permanente, Creatividad, Visión"/>
    <d v="2024-04-13T00:00:00"/>
    <x v="1"/>
  </r>
  <r>
    <n v="3425"/>
    <n v="20530918"/>
    <s v="INSPECTOR DE CALIDAD"/>
    <s v="INSPECCIÓN DE COMPONENTES AUTOMOTRICES"/>
    <x v="18"/>
    <s v="San Luis Potosí"/>
    <s v="Otros servicios excepto actividades gubernamentales"/>
    <n v="10"/>
    <s v="Contrato por salario por unidad de tiempo"/>
    <n v="10000"/>
    <s v="*Prestaciones ademas de las de ley"/>
    <s v="PRIMARIA"/>
    <s v="Ninguna"/>
    <s v=""/>
    <s v=""/>
    <s v="Compromiso con el aprendizaje permanente, Construir la confianza, Gestión del rendimiento"/>
    <d v="2024-04-15T00:00:00"/>
    <x v="1"/>
  </r>
  <r>
    <n v="3426"/>
    <n v="20530919"/>
    <s v="FRIGORIFICOS"/>
    <s v="MILITAR"/>
    <x v="2"/>
    <s v="Coyoacán"/>
    <s v="Actividades legislativas, gubernamentales, de impartición de justicia y de organismos internacionales y extraterritoriales"/>
    <n v="10"/>
    <s v="Contrato por tiempo indeterminado"/>
    <n v="14000"/>
    <s v="PRESATACIONES SUPERIORES A LAS DE LA LEY"/>
    <s v="SECUNDARIA/SEC. TÉCNICA"/>
    <s v="Ninguna"/>
    <s v="Ninguno"/>
    <s v="Ninguno"/>
    <s v="Compromiso con el aprendizaje permanente, Creatividad, Visión"/>
    <d v="2024-04-13T00:00:00"/>
    <x v="1"/>
  </r>
  <r>
    <n v="3427"/>
    <n v="20530921"/>
    <s v="SUPERVISOR DE COBRANZA "/>
    <s v="ADMINISTRACIÓN DE CONVENIOS "/>
    <x v="17"/>
    <s v="Culiacán"/>
    <s v="Servicios financieros y de seguros"/>
    <n v="1"/>
    <s v="Contrato por tiempo indeterminado"/>
    <n v="10000"/>
    <s v="VACACIONES, JORNADA LABORAL, REPARTO DE UTILIDADES , SEGURO SOCIAL, AGUINALDO,"/>
    <s v="LICENCIATURA"/>
    <s v="6m - 1 año"/>
    <s v="Ninguno"/>
    <s v="Ninguno"/>
    <s v="Gestión del rendimiento"/>
    <d v="2024-04-13T00:00:00"/>
    <x v="1"/>
  </r>
  <r>
    <n v="3428"/>
    <n v="20530926"/>
    <s v="INSPECTOR FERROVIARIO"/>
    <s v="Asegurar que las unidades se encuentren en condiciones aptas para ser descargadas., Hacer buen uso de los equipos de medición, verificando previo a su uso que se encuentren en condiciones óptimas y con calibración vigente., Inspección visual del estado y condiciones de unidades, Realizar actividades de inspección visual y control de volumen durante la descarga del carrotanque, haciendo medición de nivel, toma de temperatura, registro de información y gestiones documentales que le sean asignadas. , Registrar los sellos en el reporte de descarga., Registrar verazmente las mediciones e información relativa a la operación de descarga en los formatos correspondientes., Validación de la carga conforme a estándar., Verificación de cierre y sellado de unidades."/>
    <x v="18"/>
    <s v="San Luis Potosí"/>
    <s v="Transportes, correos y almacenamiento"/>
    <n v="1"/>
    <s v="Contrato por tiempo determinado"/>
    <n v="7800"/>
    <s v="Uniforme y EPP, Bono por antigüedad, Vales de despensa, Estabilidad laboral, Prestaciones de ley"/>
    <s v="PREPA O VOCACIONAL"/>
    <s v="Ninguna"/>
    <s v=""/>
    <s v=""/>
    <s v="Compromiso con el aprendizaje permanente, Comunicación, Construir la confianza, Gestión del rendimiento, Planeación y organización, Responsabilidad, Sensibilización tecnológica, Visión"/>
    <d v="2024-04-13T00:00:00"/>
    <x v="1"/>
  </r>
  <r>
    <n v="3429"/>
    <n v="20530928"/>
    <s v="PUERICULTURISTAS "/>
    <s v="MILITAR"/>
    <x v="2"/>
    <s v="Coyoacán"/>
    <s v="Actividades legislativas, gubernamentales, de impartición de justicia y de organismos internacionales y extraterritoriales"/>
    <n v="10"/>
    <s v="Contrato por tiempo indeterminado"/>
    <n v="14000"/>
    <s v="PRESATACIONES SUPERIORES A LAS DE LA LEY"/>
    <s v="SECUNDARIA/SEC. TÉCNICA"/>
    <s v="Ninguna"/>
    <s v="Ninguno"/>
    <s v="Ninguno"/>
    <s v="Compromiso con el aprendizaje permanente, Creatividad, Visión"/>
    <d v="2024-04-13T00:00:00"/>
    <x v="1"/>
  </r>
  <r>
    <n v="3430"/>
    <n v="20530933"/>
    <s v="CONTRAMAESTRES "/>
    <s v="MILITAR"/>
    <x v="2"/>
    <s v="Coyoacán"/>
    <s v="Actividades legislativas, gubernamentales, de impartición de justicia y de organismos internacionales y extraterritoriales"/>
    <n v="10"/>
    <s v="Contrato por tiempo indeterminado"/>
    <n v="14000"/>
    <s v="PRESATACIONES SUPERIORES A LAS DE LA LEY"/>
    <s v="SECUNDARIA/SEC. TÉCNICA"/>
    <s v="Ninguna"/>
    <s v="Ninguno"/>
    <s v="Ninguno"/>
    <s v="Compromiso con el aprendizaje permanente, Creatividad, Visión"/>
    <d v="2024-04-13T00:00:00"/>
    <x v="1"/>
  </r>
  <r>
    <n v="3431"/>
    <n v="20530936"/>
    <s v="CARPINTEROS"/>
    <s v="MILITAR"/>
    <x v="2"/>
    <s v="Coyoacán"/>
    <s v="Actividades legislativas, gubernamentales, de impartición de justicia y de organismos internacionales y extraterritoriales"/>
    <n v="10"/>
    <s v="Contrato por tiempo indeterminado"/>
    <n v="14000"/>
    <s v="PRESATACIONES SUPERIORES A LAS DE LA LEY"/>
    <s v="SECUNDARIA/SEC. TÉCNICA"/>
    <s v="Ninguna"/>
    <s v="Ninguno"/>
    <s v="Ninguno"/>
    <s v="Compromiso con el aprendizaje permanente, Creatividad, Visión"/>
    <d v="2024-04-13T00:00:00"/>
    <x v="1"/>
  </r>
  <r>
    <n v="3432"/>
    <n v="20530941"/>
    <s v="ALUMINEROS"/>
    <s v="MILITAR"/>
    <x v="2"/>
    <s v="Coyoacán"/>
    <s v="Actividades legislativas, gubernamentales, de impartición de justicia y de organismos internacionales y extraterritoriales"/>
    <n v="10"/>
    <s v="Contrato por tiempo indeterminado"/>
    <n v="14000"/>
    <s v="PRESATACIONES SUPERIORES A LAS DE LA LEY"/>
    <s v="SECUNDARIA/SEC. TÉCNICA"/>
    <s v="Ninguna"/>
    <s v="Ninguno"/>
    <s v="Ninguno"/>
    <s v="Compromiso con el aprendizaje permanente, Creatividad, Visión"/>
    <d v="2024-04-13T00:00:00"/>
    <x v="1"/>
  </r>
  <r>
    <n v="3433"/>
    <n v="20530971"/>
    <s v="INFANTE DE MARINA"/>
    <s v="PROTECCIÓN Y SEGURIDAD."/>
    <x v="2"/>
    <s v="Coyoacán"/>
    <s v="Actividades legislativas, gubernamentales, de impartición de justicia y de organismos internacionales y extraterritoriales"/>
    <n v="10"/>
    <s v="Contrato por tiempo indeterminado"/>
    <n v="14000"/>
    <s v="PRESATACIONES SUPERIORES A LAS DE LA LEY"/>
    <s v="SECUNDARIA/SEC. TÉCNICA"/>
    <s v="Ninguna"/>
    <s v="Ninguno"/>
    <s v="Ninguno"/>
    <s v="Compromiso con el aprendizaje permanente, Creatividad, Visión"/>
    <d v="2024-04-13T00:00:00"/>
    <x v="1"/>
  </r>
  <r>
    <n v="3434"/>
    <n v="20530975"/>
    <s v="OFICINISTA"/>
    <s v="ADMINISTRATIVAS"/>
    <x v="2"/>
    <s v="Coyoacán"/>
    <s v="Actividades legislativas, gubernamentales, de impartición de justicia y de organismos internacionales y extraterritoriales"/>
    <n v="10"/>
    <s v="Contrato por tiempo indeterminado"/>
    <n v="14000"/>
    <s v="PRESATACIONES SUPERIORES A LAS DE LA LEY"/>
    <s v="SECUNDARIA/SEC. TÉCNICA"/>
    <s v="Ninguna"/>
    <s v="Ninguno"/>
    <s v="Ninguno"/>
    <s v="Compromiso con el aprendizaje permanente, Creatividad, Visión"/>
    <d v="2024-04-13T00:00:00"/>
    <x v="1"/>
  </r>
  <r>
    <n v="3435"/>
    <n v="20530976"/>
    <s v="AUXILIAR DE ALMACEN"/>
    <s v="ACOMODO DE ALMACÉN CONFORME AL LAYOUT VIGENTE, ORDEN Y LIMPIEZA DEL ALMACÉN AL TERMINO DE LA OPERACIÓN, RECOLECCIÓN Y SEPARACIÓN DE CARTÓN, TOMA DE INVENTARIO FINAL DEL DÍA"/>
    <x v="4"/>
    <s v="Cuautlancingo"/>
    <s v="Comercio al por menor"/>
    <n v="2"/>
    <s v="Contrato por tiempo indeterminado"/>
    <n v="8000"/>
    <s v="PRESTACIONES DE LEY"/>
    <s v="SECUNDARIA/SEC. TÉCNICA"/>
    <s v="2 - 3 años"/>
    <s v="Ninguno"/>
    <s v="Ninguno"/>
    <s v="Compromiso con el aprendizaje permanente, Comunicación, Creatividad, Orientación al cliente, Planeación y organización, Responsabilidad"/>
    <d v="2024-04-13T00:00:00"/>
    <x v="1"/>
  </r>
  <r>
    <n v="3436"/>
    <n v="20530978"/>
    <s v="CHOFERES"/>
    <s v="operan y realizan mantenimiento preventivo en vehículos livianos y pesados como autobuses, camiones y combinaciones con semitráileres, montacargas y grúas/vehículos de rescate."/>
    <x v="2"/>
    <s v="Coyoacán"/>
    <s v="Actividades legislativas, gubernamentales, de impartición de justicia y de organismos internacionales y extraterritoriales"/>
    <n v="10"/>
    <s v="Contrato por tiempo indeterminado"/>
    <n v="14000"/>
    <s v="PRESATACIONES SUPERIORES A LAS DE LA LEY"/>
    <s v="SECUNDARIA/SEC. TÉCNICA"/>
    <s v="Ninguna"/>
    <s v="Ninguno"/>
    <s v="Ninguno"/>
    <s v="Compromiso con el aprendizaje permanente, Creatividad, Visión"/>
    <d v="2024-04-13T00:00:00"/>
    <x v="1"/>
  </r>
  <r>
    <n v="3437"/>
    <n v="20530985"/>
    <s v="PELUQUEROS"/>
    <s v="conocimientos sobre corte de cabello y todo lo relacionado con relacionado con su profesión."/>
    <x v="2"/>
    <s v="Coyoacán"/>
    <s v="Actividades legislativas, gubernamentales, de impartición de justicia y de organismos internacionales y extraterritoriales"/>
    <n v="10"/>
    <s v="Contrato por tiempo indeterminado"/>
    <n v="14000"/>
    <s v="PRESATACIONES SUPERIORES A LAS DE LA LEY"/>
    <s v="SECUNDARIA/SEC. TÉCNICA"/>
    <s v="Ninguna"/>
    <s v="Ninguno"/>
    <s v="Ninguno"/>
    <s v="Compromiso con el aprendizaje permanente, Creatividad, Visión"/>
    <d v="2024-04-13T00:00:00"/>
    <x v="1"/>
  </r>
  <r>
    <n v="3438"/>
    <n v="20530988"/>
    <s v="TELEMARKETING"/>
    <s v=""/>
    <x v="12"/>
    <s v="Guadalajara"/>
    <s v="Comercio al por menor"/>
    <n v="2"/>
    <s v="Contrato por tiempo indeterminado"/>
    <n v="12000"/>
    <s v="UNIFORMES SIN COSTO, ENTREGA DE UTILIDADES, VALES DE DESPENSA, BONOS POR PUNTUALIDAD, PRESTACIONES DE LEY"/>
    <s v="PREPA O VOCACIONAL"/>
    <s v="6m - 1 año"/>
    <s v="Ninguno"/>
    <s v="Ninguno"/>
    <s v="Compromiso con el aprendizaje permanente, Construir la confianza, Orientación al cliente, Planeación y organización"/>
    <d v="2024-04-30T00:00:00"/>
    <x v="0"/>
  </r>
  <r>
    <n v="3439"/>
    <n v="20530991"/>
    <s v="SERVICIOS GENERALES DE ALIMENTACION"/>
    <s v="MILITAR"/>
    <x v="2"/>
    <s v="Coyoacán"/>
    <s v="Actividades legislativas, gubernamentales, de impartición de justicia y de organismos internacionales y extraterritoriales"/>
    <n v="10"/>
    <s v="Contrato por tiempo indeterminado"/>
    <n v="14000"/>
    <s v="PRESATACIONES SUPERIORES A LAS DE LA LEY"/>
    <s v="SECUNDARIA/SEC. TÉCNICA"/>
    <s v="Ninguna"/>
    <s v="Ninguno"/>
    <s v="Ninguno"/>
    <s v="Compromiso con el aprendizaje permanente, Creatividad, Visión"/>
    <d v="2024-04-13T00:00:00"/>
    <x v="1"/>
  </r>
  <r>
    <n v="3440"/>
    <n v="20530995"/>
    <s v="PULIDOR DE PIEZAS DE AUTOPARTES"/>
    <s v="PULIDO DE PIEZAS DE AUTOPARTES, USO DE LIJAS, PULIDORAS ROTATIVAS, DETALLADO DE PIEZAS. "/>
    <x v="12"/>
    <s v="Guadalajara"/>
    <s v="Industrias manufactureras"/>
    <n v="3"/>
    <s v="Contrato por tiempo indeterminado"/>
    <n v="11000"/>
    <s v="PRESTACIONES DE LEY"/>
    <s v="SECUNDARIA/SEC. TÉCNICA"/>
    <s v="1 - 2 años"/>
    <s v="Ninguno"/>
    <s v="Ninguno"/>
    <s v="Compromiso con el aprendizaje permanente, Construir la confianza, Gestión del rendimiento"/>
    <d v="2024-04-13T00:00:00"/>
    <x v="1"/>
  </r>
  <r>
    <n v="3441"/>
    <n v="20530996"/>
    <s v="PROTECCIÓN DE ACTIVOS- GUARDIA DE SEGURIDAD/ WALMART  CAMPESTRE "/>
    <s v="Control de entrada y salida de proveedores. , Manejo de bitácora. , Resguardo de instalaciones. , Rondines en tienda. "/>
    <x v="22"/>
    <s v="Zacatecas"/>
    <s v="Comercio al por menor"/>
    <n v="2"/>
    <s v="Contrato por tiempo indeterminado"/>
    <n v="8000"/>
    <s v="Prestaciones de ley. "/>
    <s v="SECUNDARIA/SEC. TÉCNICA"/>
    <s v="6m - 1 año"/>
    <s v="Ninguno"/>
    <s v="Ninguno"/>
    <s v="Compromiso con el aprendizaje permanente"/>
    <d v="2024-04-13T00:00:00"/>
    <x v="1"/>
  </r>
  <r>
    <n v="3442"/>
    <n v="20530997"/>
    <s v="MECANICO AUTOMOTRIZ"/>
    <s v="MILITAR"/>
    <x v="2"/>
    <s v="Coyoacán"/>
    <s v="Actividades legislativas, gubernamentales, de impartición de justicia y de organismos internacionales y extraterritoriales"/>
    <n v="10"/>
    <s v="Contrato por tiempo indeterminado"/>
    <n v="14000"/>
    <s v="PRESATACIONES SUPERIORES A LAS DE LA LEY"/>
    <s v="SECUNDARIA/SEC. TÉCNICA"/>
    <s v="Ninguna"/>
    <s v="Ninguno"/>
    <s v="Ninguno"/>
    <s v="Compromiso con el aprendizaje permanente, Creatividad, Visión"/>
    <d v="2024-04-13T00:00:00"/>
    <x v="1"/>
  </r>
  <r>
    <n v="3443"/>
    <n v="20531006"/>
    <s v="ASISTENTE DENTAL"/>
    <s v="ASISTIR AL ODONTOLOGO, MANEJO DE AGENDA, ESTERILIZACION DE INSTRUMENTAL"/>
    <x v="18"/>
    <s v="San Luis Potosí"/>
    <s v="Servicios de salud y de asistencia social"/>
    <n v="1"/>
    <s v="Contrato por tiempo indeterminado"/>
    <n v="7572"/>
    <s v="PRESTACIONES DE LEY"/>
    <s v="PREPA O VOCACIONAL"/>
    <s v="6m - 1 año"/>
    <s v="Ninguno"/>
    <s v="Ninguno"/>
    <s v="Compromiso con el aprendizaje permanente, Construir la confianza, Gestión del rendimiento, Planeación y organización, Sensibilización tecnológica"/>
    <d v="2024-04-15T00:00:00"/>
    <x v="1"/>
  </r>
  <r>
    <n v="3444"/>
    <n v="20531011"/>
    <s v="ALMACENISTA "/>
    <s v="ACOMODO DE MERCANCIA , CONTROL DE ENTRADAS Y SALIDAS DE MERCANCIA, MANEJO DE INVENTARIOS "/>
    <x v="26"/>
    <s v="Comitán de Domínguez"/>
    <s v="Comercio al por menor"/>
    <n v="3"/>
    <s v="Contrato por tiempo indeterminado"/>
    <n v="7572"/>
    <s v="PRESTACIONES DE LEY "/>
    <s v="PREPA O VOCACIONAL"/>
    <s v="6m - 1 año"/>
    <s v="Ninguno"/>
    <s v="Ninguno"/>
    <s v="Compromiso con el aprendizaje permanente, Comunicación, Creatividad, Responsabilidad"/>
    <d v="2024-04-16T00:00:00"/>
    <x v="1"/>
  </r>
  <r>
    <n v="3445"/>
    <n v="20531016"/>
    <s v="INTENDENTE"/>
    <s v="LAVADO Y PULIDO DE PISOS Y DIFERENTES AREAS DE LA TIENDA "/>
    <x v="26"/>
    <s v="Comitán de Domínguez"/>
    <s v="Comercio al por menor"/>
    <n v="2"/>
    <s v="Contrato por tiempo indeterminado"/>
    <n v="8200"/>
    <s v="PRESTACIONES DE LEY"/>
    <s v="SECUNDARIA/SEC. TÉCNICA"/>
    <s v="Ninguna"/>
    <s v="Ninguno"/>
    <s v="Ninguno"/>
    <s v="Compromiso con el aprendizaje permanente, Comunicación, Gestión del rendimiento, Responsabilidad"/>
    <d v="2024-04-16T00:00:00"/>
    <x v="1"/>
  </r>
  <r>
    <n v="3446"/>
    <n v="20531019"/>
    <s v="GESTOR DE COBRANZA EN MOTOCICLETA"/>
    <s v="ELABORAR BITÁCORA DE TRABAJO., RECUPERACIÓN DE CARTERA VENCIDA. LOGRAR Y HACER CUMPLIR COMPROMISOS DE PAGO."/>
    <x v="17"/>
    <s v="Culiacán"/>
    <s v="Servicios financieros y de seguros"/>
    <n v="1"/>
    <s v="Contrato por tiempo indeterminado"/>
    <n v="7600"/>
    <s v="PRESTACIONES DE LEY."/>
    <s v="SECUNDARIA/SEC. TÉCNICA"/>
    <s v="6m - 1 año"/>
    <s v="Ninguno"/>
    <s v="Ninguno"/>
    <s v="Compromiso con el aprendizaje permanente, Construir la confianza, Creatividad, Gestión del rendimiento, Liderazgo, Responsabilidad, Sensibilización tecnológica, Trabajo en equipo"/>
    <d v="2024-04-13T00:00:00"/>
    <x v="1"/>
  </r>
  <r>
    <n v="3447"/>
    <n v="20531024"/>
    <s v="INSPECTOR  DE CALIDAD"/>
    <s v="INSPECCIONAR QUE LOS PROCESOS DE FABRICACION DE LOS PRODUCTOS SE CUMPLAN EN TIEMPO Y FORMA CON LOS ESTANDARES DE CALIDAD QUE SE REQUIERE, REVISAR QUE ESTEN EN BUENAS CONDICIONES EN GENERAL. "/>
    <x v="12"/>
    <s v="Guadalajara"/>
    <s v="Industrias manufactureras"/>
    <n v="3"/>
    <s v="Contrato por tiempo indeterminado"/>
    <n v="12000"/>
    <s v="PRESTACIONES DE LEY"/>
    <s v="PROFESIONAL TÉCNICO (CONALEP)"/>
    <s v="6m - 1 año"/>
    <s v="Ninguno"/>
    <s v="Ninguno"/>
    <s v="Compromiso con el aprendizaje permanente, Construir la confianza, Creatividad, Gestión del rendimiento"/>
    <d v="2024-04-13T00:00:00"/>
    <x v="1"/>
  </r>
  <r>
    <n v="3448"/>
    <n v="20531026"/>
    <s v="VENDEDOR DE TORILLERIA "/>
    <s v="ELABORACION DE PRODUCTO , LIMPIEZA DEL AREA DE TRABAJO, MANEJO DE MAQUINA"/>
    <x v="26"/>
    <s v="Comitán de Domínguez"/>
    <s v="Comercio al por menor"/>
    <n v="3"/>
    <s v="Contrato por tiempo indeterminado"/>
    <n v="7572"/>
    <s v="PRESTACIONES DE LEY "/>
    <s v="SECUNDARIA/SEC. TÉCNICA"/>
    <s v="Ninguna"/>
    <s v="Ninguno"/>
    <s v="Ninguno"/>
    <s v="Compromiso con el aprendizaje permanente, Comunicación, Construir la confianza, Responsabilidad"/>
    <d v="2024-04-13T00:00:00"/>
    <x v="1"/>
  </r>
  <r>
    <n v="3449"/>
    <n v="20531031"/>
    <s v="PERSONAL PARA EL ÁREA DE PINTURA AUTOMOTRIZ"/>
    <s v="LIJAR Y PINTAR UNIDADES "/>
    <x v="12"/>
    <s v="Lagos de Moreno"/>
    <s v="Industrias manufactureras"/>
    <n v="3"/>
    <s v="Contrato por tiempo indeterminado"/>
    <n v="7580"/>
    <s v="UNIFORME, PRESTACIONES DE LEY ,  BONO DE PUNTUALIDAD Y ASISTENCIA, VALES DE DESPENSA"/>
    <s v="PRIMARIA"/>
    <s v="6m - 1 año"/>
    <s v="Ninguno"/>
    <s v="Ninguno"/>
    <s v="Compromiso con el aprendizaje permanente, Gestión del rendimiento, Visión"/>
    <d v="2024-04-18T00:00:00"/>
    <x v="1"/>
  </r>
  <r>
    <n v="3450"/>
    <n v="20531032"/>
    <s v="AUXILIAR DE ALMACEN"/>
    <s v="ACOMODO DE MERCANCIA, SURTIDO, CARGA Y DESCARGA DE PRODUCTO, REALIZAR  INVENTARIOS, LLEVAR CONTROL DEL ALMACEN"/>
    <x v="12"/>
    <s v="Guadalajara"/>
    <s v="Industrias manufactureras"/>
    <n v="2"/>
    <s v="Contrato por tiempo indeterminado"/>
    <n v="11000"/>
    <s v="PRESTACIONES DE LEY, VALES DE DESPENSA Y BONOS"/>
    <s v="SECUNDARIA/SEC. TÉCNICA"/>
    <s v="6m - 1 año"/>
    <s v="Ninguno"/>
    <s v="Ninguno"/>
    <s v="Compromiso con el aprendizaje permanente, Construir la confianza, Gestión del rendimiento"/>
    <d v="2024-04-13T00:00:00"/>
    <x v="1"/>
  </r>
  <r>
    <n v="3451"/>
    <n v="20531033"/>
    <s v="CAJERO/A"/>
    <s v="COBRO DE MERCANCIA, ELABORACION DE ALIMENTOS, MANEJO DE EFECTIVO "/>
    <x v="26"/>
    <s v="Comitán de Domínguez"/>
    <s v="Comercio al por menor"/>
    <n v="2"/>
    <s v="Contrato por tiempo indeterminado"/>
    <n v="7700"/>
    <s v="PRESTACIONES DE LEY "/>
    <s v="SECUNDARIA/SEC. TÉCNICA"/>
    <s v="Ninguna"/>
    <s v="Ninguno"/>
    <s v="Ninguno"/>
    <s v="Compromiso con el aprendizaje permanente, Comunicación, Construir la confianza, Gestión del rendimiento"/>
    <d v="2024-04-13T00:00:00"/>
    <x v="1"/>
  </r>
  <r>
    <n v="3452"/>
    <n v="20531035"/>
    <s v="PERSONAL PARA LIMPIEZA"/>
    <s v="AFANADORA, LIMPIEZA"/>
    <x v="14"/>
    <s v="Uruapan"/>
    <s v="Servicios de apoyo a los negocios, manejo de desechos y servicios de remediación"/>
    <n v="3"/>
    <s v="Contrato por tiempo indeterminado"/>
    <n v="7572"/>
    <s v="PRESTACIONES DE LEY "/>
    <s v="PRIMARIA"/>
    <s v="Ninguna"/>
    <s v="Ninguno"/>
    <s v="Ninguno"/>
    <s v="(logro de objetivos), Compromiso con el aprendizaje permanente, Construir la confianza, Gestión del rendimiento, Planeación y organización, Responsabilidad, Sensibilización tecnológica"/>
    <d v="2024-04-13T00:00:00"/>
    <x v="1"/>
  </r>
  <r>
    <n v="3453"/>
    <n v="20531039"/>
    <s v="GUARDIA DE SEGURIDAD"/>
    <s v="CONTROL DE ACCESOS DE PERSONAL Y MERCANCÍAS, REGISTRO DE INCIDENCIAS EN BITACORA, ELABORACIÓN DE REPORTES, RESGUARDO DE INSTALACIONES, RONDINES "/>
    <x v="12"/>
    <s v="Guadalajara"/>
    <s v="Industrias manufactureras"/>
    <n v="2"/>
    <s v="Contrato por tiempo indeterminado"/>
    <n v="13000"/>
    <s v="PRESTACIONES DE LEY"/>
    <s v="SECUNDARIA/SEC. TÉCNICA"/>
    <s v="2 - 3 años"/>
    <s v="Ninguno"/>
    <s v="Ninguno"/>
    <s v="Compromiso con el aprendizaje permanente, Construir la confianza, Gestión del rendimiento"/>
    <d v="2024-04-13T00:00:00"/>
    <x v="1"/>
  </r>
  <r>
    <n v="3454"/>
    <n v="20531041"/>
    <s v="AUDITOR INTERNO "/>
    <s v="REVISIÓN DE EXPEDIENTES DE CRÉDITO."/>
    <x v="17"/>
    <s v="Culiacán"/>
    <s v="Servicios financieros y de seguros"/>
    <n v="1"/>
    <s v="Contrato por tiempo indeterminado"/>
    <n v="9000"/>
    <s v="REPARTO DE UTILIDADES , SEGURO SOCIAL, AGUINALDO, VACACIONES, JORNADA LABORAL "/>
    <s v="LICENCIATURA"/>
    <s v="6m - 1 año"/>
    <s v="Ninguno"/>
    <s v="Ninguno"/>
    <s v="Planeación y organización, Visión"/>
    <d v="2024-04-13T00:00:00"/>
    <x v="1"/>
  </r>
  <r>
    <n v="3455"/>
    <n v="20531044"/>
    <s v="CHOFER CARGADOR"/>
    <s v="CARGA Y DESCARGA DE MATERIAL, MANEJO DE UNIDAD DE HASTA 10 TONELADAS"/>
    <x v="26"/>
    <s v="Comitán de Domínguez"/>
    <s v="Comercio al por mayor"/>
    <n v="3"/>
    <s v="Contrato por tiempo indeterminado"/>
    <n v="8200"/>
    <s v="PRESTACIONES DE LEY"/>
    <s v="PRIMARIA"/>
    <s v="6m - 1 año"/>
    <s v=""/>
    <s v=""/>
    <s v="Compromiso con el aprendizaje permanente, Comunicación, Gestión del rendimiento, Responsabilidad, Sensibilización tecnológica"/>
    <d v="2024-04-13T00:00:00"/>
    <x v="1"/>
  </r>
  <r>
    <n v="3456"/>
    <n v="20531045"/>
    <s v="TECNICO DE MAQUINA DE DOBLEZ"/>
    <s v="OPERAR MAQUINA DE DOBLEZ EN DOBLADO DE LAMINAS Y TUBOS."/>
    <x v="12"/>
    <s v="Guadalajara"/>
    <s v="Industrias manufactureras"/>
    <n v="1"/>
    <s v="Contrato por tiempo indeterminado"/>
    <n v="14000"/>
    <s v="PRESTACIONES DE LEY"/>
    <s v="PROFESIONAL TÉCNICO (CONALEP)"/>
    <s v="2 - 3 años"/>
    <s v="Ninguno"/>
    <s v="Ninguno"/>
    <s v="Compromiso con el aprendizaje permanente, Construir la confianza, Gestión del rendimiento"/>
    <d v="2024-04-13T00:00:00"/>
    <x v="1"/>
  </r>
  <r>
    <n v="3457"/>
    <n v="20531046"/>
    <s v="GUARDIA INTERCAMBISTA"/>
    <s v="ENTRADAS Y SALIDAS DE TRACTOCAMIONES , CONTROL DE ACCESOS, MANEJO DE VITACORA Y SEGURIDAD."/>
    <x v="21"/>
    <s v="Jesús María"/>
    <s v="Transportes, correos y almacenamiento"/>
    <n v="1"/>
    <s v="Contrato por tiempo indeterminado"/>
    <n v="8000"/>
    <s v="SEGURO DE VIDA, PRESTACIONES DE LEY"/>
    <s v="SECUNDARIA/SEC. TÉCNICA"/>
    <s v="6m - 1 año"/>
    <s v="Ninguno"/>
    <s v="Ninguno"/>
    <s v="(logro de objetivos), Gestión del rendimiento, Planeación y organización, Responsabilidad, Trabajo en equipo"/>
    <d v="2024-04-16T00:00:00"/>
    <x v="1"/>
  </r>
  <r>
    <n v="3458"/>
    <n v="20531048"/>
    <s v="JEFE DE SUCURSAL "/>
    <s v="CONTROL DE INVENTARIOS, FACTURACION , LOGISTICA DE ENTREGAS DE MERCANCIA, MANEJO DE EFECTIVO, MANEJO DE PERSONAL"/>
    <x v="26"/>
    <s v="Comitán de Domínguez"/>
    <s v="Comercio al por mayor"/>
    <n v="1"/>
    <s v="Contrato por tiempo indeterminado"/>
    <n v="10000"/>
    <s v="PRESTACIONES DE LEY "/>
    <s v="LICENCIATURA"/>
    <s v="6m - 1 año"/>
    <s v="Ninguno"/>
    <s v="Ninguno"/>
    <s v="Capacitación de los demás, Compromiso con el aprendizaje permanente, Comunicación, Gestión del rendimiento, Responsabilidad, Trabajo en equipo"/>
    <d v="2024-04-13T00:00:00"/>
    <x v="1"/>
  </r>
  <r>
    <n v="3459"/>
    <n v="20531051"/>
    <s v="PROMOTOR DE CRÉDITO"/>
    <s v="Apoyo con reportes y colocaciones, Colocación y mantenimiento de cartera de créditos, Realizar cobranza de centros asignados, Recuperación de quebranto"/>
    <x v="20"/>
    <s v="Salina Cruz"/>
    <s v="Servicios financieros y de seguros"/>
    <n v="2"/>
    <s v="Contrato por tiempo indeterminado"/>
    <n v="8200"/>
    <s v="Vales de gasolina, Aguinaldo, Vacaciones, prima vacacional, Prestaciones de ley"/>
    <s v="PREPA O VOCACIONAL"/>
    <s v="6m - 1 año"/>
    <s v="Ninguno"/>
    <s v="Ninguno"/>
    <s v="Compromiso con el aprendizaje permanente, Gestión del rendimiento, Responsabilidad"/>
    <d v="2024-05-02T00:00:00"/>
    <x v="1"/>
  </r>
  <r>
    <n v="3460"/>
    <n v="20531054"/>
    <s v="PROMOTOR DE CREDITO"/>
    <s v="COLOCACION Y RECUPERACION DE CREDITOS, PROMOCION"/>
    <x v="26"/>
    <s v="Comitán de Domínguez"/>
    <s v="Servicios financieros y de seguros"/>
    <n v="3"/>
    <s v="Contrato por tiempo indeterminado"/>
    <n v="7600"/>
    <s v="PRESTACIONES DE LEY"/>
    <s v="PREPA O VOCACIONAL"/>
    <s v="1 - 2 años"/>
    <s v="Ninguno"/>
    <s v="Ninguno"/>
    <s v="Compromiso con el aprendizaje permanente, Gestión del rendimiento, Planeación y organización, Responsabilidad"/>
    <d v="2024-04-13T00:00:00"/>
    <x v="1"/>
  </r>
  <r>
    <n v="3461"/>
    <n v="20531056"/>
    <s v="AYUDANTE GENERAL"/>
    <s v="ACTIVIDADES DE TALLER Y DEPACHADOR DE DIESEL"/>
    <x v="21"/>
    <s v="Jesús María"/>
    <s v="Transportes, correos y almacenamiento"/>
    <n v="2"/>
    <s v="Contrato por tiempo indeterminado"/>
    <n v="8190"/>
    <s v="PRESTACIONES DE LEY, SEGURO DE VIDA"/>
    <s v="SECUNDARIA/SEC. TÉCNICA"/>
    <s v="6m - 1 año"/>
    <s v="Ninguno"/>
    <s v="Ninguno"/>
    <s v="(logro de objetivos), Gestión del rendimiento, Planeación y organización, Responsabilidad"/>
    <d v="2024-04-13T00:00:00"/>
    <x v="1"/>
  </r>
  <r>
    <n v="3462"/>
    <n v="20531057"/>
    <s v="CHOFER DE REPARTO"/>
    <s v="REPARTIR PRODUCTOS."/>
    <x v="9"/>
    <s v="Tepic"/>
    <s v="Comercio al por mayor"/>
    <n v="3"/>
    <s v="Contrato por tiempo indeterminado"/>
    <n v="9000"/>
    <s v="PRESTACIONES DE LEY"/>
    <s v="SECUNDARIA/SEC. TÉCNICA"/>
    <s v="Ninguna"/>
    <s v=""/>
    <s v=""/>
    <s v="Planeación y organización, Trabajo en equipo, Visión"/>
    <d v="2024-04-30T00:00:00"/>
    <x v="1"/>
  </r>
  <r>
    <n v="3463"/>
    <n v="20531060"/>
    <s v="AUXILIAR ADMINISTRATIVO"/>
    <s v="AUDITORIAS, CAPTURA DE DATOS, CONTROL DE INVENTARIO, GESTION Y SEGUIMIENTO DE TIEMPO DE ENTREGA DE PROYECTO, MANEJO DE PERSONAL, PROCESOS Y DIAGRAMA DE FLUJOS"/>
    <x v="26"/>
    <s v="San Cristóbal de las Casas"/>
    <s v="Construcción"/>
    <n v="1"/>
    <s v="Contrato por tiempo indeterminado"/>
    <n v="8000"/>
    <s v="PRESTACIONES DE LEY"/>
    <s v="LICENCIATURA"/>
    <s v="6m - 1 año"/>
    <s v=""/>
    <s v=""/>
    <s v="Compromiso con el aprendizaje permanente, Gestión del rendimiento, Planeación y organización, Responsabilidad, Trabajo en equipo"/>
    <d v="2024-04-16T00:00:00"/>
    <x v="1"/>
  </r>
  <r>
    <n v="3464"/>
    <n v="20531064"/>
    <s v="GENERALISTA DE RECURSOS HUMANOS "/>
    <s v="VARIOS "/>
    <x v="15"/>
    <s v="Torreón"/>
    <s v="Servicios profesionales, científicos y técnicos"/>
    <n v="5"/>
    <s v="Contrato por tiempo indeterminado"/>
    <n v="10000"/>
    <s v="IMSS"/>
    <s v="LICENCIATURA"/>
    <s v="1 - 2 años"/>
    <s v="Ninguno"/>
    <s v="Ninguno"/>
    <s v="Compromiso con el aprendizaje permanente, Comunicación, Liderazgo, Orientación al cliente, Trabajo en equipo"/>
    <d v="2024-04-13T00:00:00"/>
    <x v="1"/>
  </r>
  <r>
    <n v="3465"/>
    <n v="20531066"/>
    <s v="AUXILIAR DE ALMACEN"/>
    <s v="ACOMODO DE MERCANCIA, EMPAQUETAR PRODUCTOS"/>
    <x v="9"/>
    <s v="Tepic"/>
    <s v="Comercio al por mayor"/>
    <n v="4"/>
    <s v="Contrato por tiempo indeterminado"/>
    <n v="8000"/>
    <s v="PRESTACIONES DE LEY"/>
    <s v="SECUNDARIA/SEC. TÉCNICA"/>
    <s v="Ninguna"/>
    <s v=""/>
    <s v=""/>
    <s v="Compromiso con el aprendizaje permanente, Planeación y organización, Responsabilidad, Visión"/>
    <d v="2024-04-30T00:00:00"/>
    <x v="1"/>
  </r>
  <r>
    <n v="3466"/>
    <n v="20531068"/>
    <s v="PAILERO"/>
    <s v="Trazar, cortar, puntear y unir placas, tubos, perfiles y otros materiales para la construcción que se utilizan para formar un conjunto de piezas de un equipo"/>
    <x v="23"/>
    <s v="Monterrey"/>
    <s v="Servicios de apoyo a los negocios, manejo de desechos y servicios de remediación"/>
    <n v="2"/>
    <s v="Contrato por tiempo indeterminado"/>
    <n v="14000"/>
    <s v="Prestaciones de ley"/>
    <s v="PRIMARIA"/>
    <s v="1 - 2 años"/>
    <s v="Ninguno"/>
    <s v="Ninguno"/>
    <s v="Compromiso con el aprendizaje permanente, Gestión del rendimiento, Orientación al cliente, Planeación y organización, Responsabilidad, Trabajo en equipo"/>
    <d v="2024-04-13T00:00:00"/>
    <x v="1"/>
  </r>
  <r>
    <n v="3467"/>
    <n v="20531071"/>
    <s v="PATINERO RECIBIDOR"/>
    <s v="Checar fecha de caducidad de los productos, Correcta colocación de mercancía en RACKS, etiqutado de caducidades y cantidades de tarima, Cotejar facturas, Cuadrar lo recibido con lo indicado en la cita, Elaborar inventarios, Recibir los productos entregados por proveedores, Registrar y confirmar vía sistema lo recibido, Traslado de tarimas para montacargas, Uso de equipo montacarga hombre sentado modelo NISSAN, CROWN DE COMBUSTIÓN, RST-50M CROWN SC-4000, H.S. TOYOTA, PATIN ELÉCTRICO P4500 "/>
    <x v="0"/>
    <s v="Centro"/>
    <s v="Comercio al por mayor"/>
    <n v="2"/>
    <s v="Contrato por tiempo indeterminado"/>
    <n v="8000"/>
    <s v="Prestaciones de ley, Bono mensual de $1,000 de acuerdo a desempeño"/>
    <s v="PREPA O VOCACIONAL"/>
    <s v="1 - 2 años"/>
    <s v="Ninguno"/>
    <s v="Ninguno"/>
    <s v="Comunicación, Construir la confianza, Gestión del rendimiento, Orientación al cliente, Responsabilidad"/>
    <d v="2024-05-12T00:00:00"/>
    <x v="1"/>
  </r>
  <r>
    <n v="3468"/>
    <n v="20531073"/>
    <s v="OPERADOR DE SUCURSAL "/>
    <s v="ATENCION A CAJA RECIBIR Y ENTREGAR PRODUCTOS, , ATENCION A SOCIOS, INTEGRACION DE EXPEDIENTES, CAPTURA DE PROCESOS EN El SISTEMA, , MANEJO DE EFECTIVO,  ASESORIA EN CUENTAS DE AHORROS E INVERSIONES Y CREDITOS., REALIZAR PRESTAMOS, CREDITOS INVERSIONES."/>
    <x v="12"/>
    <s v="Guadalajara"/>
    <s v="Servicios financieros y de seguros"/>
    <n v="5"/>
    <s v="Contrato por tiempo indeterminado"/>
    <n v="8500"/>
    <s v="VACACIONES, FONDO DE AHORRO, VALES DE DESPENSA, 50% PRIMA VACACIONAL, 30 DIAS DE AGUINALDO, PRESTACIONES SUPERIORES A LAS DE LEY"/>
    <s v="PREPA O VOCACIONAL"/>
    <s v="6m - 1 año"/>
    <s v="Ninguno"/>
    <s v="Ninguno"/>
    <s v="Construir la confianza, Planeación y organización, Sensibilización tecnológica"/>
    <d v="2024-04-13T00:00:00"/>
    <x v="1"/>
  </r>
  <r>
    <n v="3469"/>
    <n v="20531077"/>
    <s v="GESTOR DE COBRANZA"/>
    <s v="OCASIONALMENTE SALIR DE LA CIUDAD., REVISION EN EL SISTEMA DE LAS GESTIONES A REALIZAR, VISITAR A LOS SOCIOS A DOMICILIO. "/>
    <x v="12"/>
    <s v="Guadalajara"/>
    <s v="Servicios financieros y de seguros"/>
    <n v="2"/>
    <s v="Contrato por tiempo indeterminado"/>
    <n v="8500"/>
    <s v="30 DIAS DE AGUINALDO, FONDO DE AHORRO, VALES DE DESPENSA A LA PLANTA, PRESTACIONES SUPERIORES A LAS DE LEY"/>
    <s v="PREPA O VOCACIONAL"/>
    <s v="1 - 2 años"/>
    <s v="Ninguno"/>
    <s v="Ninguno"/>
    <s v="Compromiso con el aprendizaje permanente, Construir la confianza, Gestión del rendimiento"/>
    <d v="2024-04-13T00:00:00"/>
    <x v="1"/>
  </r>
  <r>
    <n v="3470"/>
    <n v="20531079"/>
    <s v="AUXILIAR DE MECANICO"/>
    <s v="DAR MANTENIMIENTO Y PREVENCION A LAS DISTINTAS UNIDADES , EJECUTAR DE FORMA CORRECTA LA NECESIDAD DE CADA UNIDAD."/>
    <x v="9"/>
    <s v="Tepic"/>
    <s v="Comercio al por mayor"/>
    <n v="1"/>
    <s v="Contrato por tiempo indeterminado"/>
    <n v="12000"/>
    <s v="PRESTACIONES DE LEY"/>
    <s v="PREPA O VOCACIONAL"/>
    <s v="6m - 1 año"/>
    <s v=""/>
    <s v=""/>
    <s v="Compromiso con el aprendizaje permanente, Planeación y organización, Responsabilidad, Visión"/>
    <d v="2024-04-30T00:00:00"/>
    <x v="1"/>
  </r>
  <r>
    <n v="3471"/>
    <n v="20531081"/>
    <s v="INVESTIGADOR DOMICILIARIO"/>
    <s v="REALIZAR FUNCIONES DE INVESTIGACION y VERIFICACION DE DOMICILIOS DE SOCIOS Y AVAL ES, TOMA DE EVIDENCIA"/>
    <x v="12"/>
    <s v="Guadalajara"/>
    <s v="Servicios financieros y de seguros"/>
    <n v="2"/>
    <s v="Contrato por tiempo indeterminado"/>
    <n v="8500"/>
    <s v="SEGURO DE VIDA, VALES DE DESPENSA, FONDO DE AHORRO A SU PLANTA, PRESTACIONES SUPERIORES A LAS DE LEY"/>
    <s v="PREPA O VOCACIONAL"/>
    <s v="6m - 1 año"/>
    <s v="Ninguno"/>
    <s v="Ninguno"/>
    <s v="Compromiso con el aprendizaje permanente, Construir la confianza, Gestión del rendimiento"/>
    <d v="2024-04-13T00:00:00"/>
    <x v="1"/>
  </r>
  <r>
    <n v="3472"/>
    <n v="20531085"/>
    <s v="RECEPCION, ATENCION AL CLIENTE"/>
    <s v="ATENCION AL CLIENTE"/>
    <x v="11"/>
    <s v="Tijuana"/>
    <s v="Servicios de salud y de asistencia social"/>
    <n v="2"/>
    <s v="Contrato por periodo de prueba"/>
    <n v="14372"/>
    <s v="BONO POR PUNTUALIDAD, SEGURO DE GASTOS MEDICOS MAYORES, PRESTACIONES DE LEY, VALES DE DESPENSA"/>
    <s v="PREPA O VOCACIONAL"/>
    <s v="6m - 1 año"/>
    <s v="Ninguno"/>
    <s v="Ninguno"/>
    <s v="Sensibilización tecnológica"/>
    <d v="2024-04-16T00:00:00"/>
    <x v="1"/>
  </r>
  <r>
    <n v="3473"/>
    <n v="20531088"/>
    <s v="PREVENTA"/>
    <s v="ACOMODO DE PRODUCTOS"/>
    <x v="9"/>
    <s v="Tepic"/>
    <s v="Comercio al por mayor"/>
    <n v="5"/>
    <s v="Contrato por tiempo indeterminado"/>
    <n v="14000"/>
    <s v="PRESTACIONES DE LEY"/>
    <s v="SECUNDARIA/SEC. TÉCNICA"/>
    <s v="Ninguna"/>
    <s v=""/>
    <s v=""/>
    <s v="Compromiso con el aprendizaje permanente, Liderazgo, Trabajo en equipo"/>
    <d v="2024-04-30T00:00:00"/>
    <x v="1"/>
  </r>
  <r>
    <n v="3474"/>
    <n v="20531090"/>
    <s v="AUXILIAR CONTABLE"/>
    <s v="Apoyo en la estructuración de especificaciones técnicas y funcionales para el desarrollo de soluciones en sistema SAP, Apoyo y soporte en seguimiento de situaciones reportadas , Asegurar el registro contable para contribuir en el control de pagos de compras de mercancía"/>
    <x v="0"/>
    <s v="Centro"/>
    <s v="Comercio al por mayor"/>
    <n v="5"/>
    <s v="Contrato por tiempo indeterminado"/>
    <n v="8000"/>
    <s v="Prestaciones de ley, Bono de $1,000 mensuales de acuerdo a desempeño"/>
    <s v="CARRERA TÉCNICA"/>
    <s v="6m - 1 año"/>
    <s v="Ninguno"/>
    <s v="Ninguno"/>
    <s v="Compromiso con el aprendizaje permanente, Comunicación, Orientación al cliente, Planeación y organización"/>
    <d v="2024-05-12T00:00:00"/>
    <x v="1"/>
  </r>
  <r>
    <n v="3475"/>
    <n v="20531091"/>
    <s v="SOLDADOR"/>
    <s v="Implica la fusión y unión de materiales metálicos mediante técnicas de soldadura, como arco eléctrico o gas, para fabricar o reparar estructuras"/>
    <x v="23"/>
    <s v="Monterrey"/>
    <s v="Servicios de apoyo a los negocios, manejo de desechos y servicios de remediación"/>
    <n v="1"/>
    <s v="Contrato por tiempo indeterminado"/>
    <n v="20000"/>
    <s v="Prestaciones de ley"/>
    <s v="SECUNDARIA/SEC. TÉCNICA"/>
    <s v="1 - 2 años"/>
    <s v="Ninguno"/>
    <s v="Ninguno"/>
    <s v="Compromiso con el aprendizaje permanente, Gestión del rendimiento, Orientación al cliente, Planeación y organización, Responsabilidad, Trabajo en equipo"/>
    <d v="2024-04-13T00:00:00"/>
    <x v="1"/>
  </r>
  <r>
    <n v="3476"/>
    <n v="20531094"/>
    <s v="DOCENTE DE MATEMATICAS"/>
    <s v="ENSEÑAR LA APLICACIÓN DE LAS MATEMATICAS"/>
    <x v="17"/>
    <s v="Culiacán"/>
    <s v="Servicios educativos"/>
    <n v="1"/>
    <s v="Contrato por tiempo indeterminado"/>
    <n v="9000"/>
    <s v="PRESTACIONES DE LEY "/>
    <s v="LICENCIATURA"/>
    <s v="Ninguna"/>
    <s v="Ninguno"/>
    <s v="Ninguno"/>
    <s v="Compromiso con el aprendizaje permanente, Construir la confianza, Liderazgo, Planeación y organización, Responsabilidad, Trabajo en equipo"/>
    <d v="2024-04-14T00:00:00"/>
    <x v="1"/>
  </r>
  <r>
    <n v="3477"/>
    <n v="20531097"/>
    <s v="ALMACENISTA"/>
    <s v="CARGA, DESCARGA Y ACOMODO DE MERCANCIA, ADEMAS DE LIMPIEZA DEL ALMACEN"/>
    <x v="12"/>
    <s v="Guadalajara"/>
    <s v="Comercio al por menor"/>
    <n v="3"/>
    <s v="Contrato por tiempo indeterminado"/>
    <n v="8000"/>
    <s v="apoyo en gastos funerarios, bono de puntualidad, equipo de seguridad, descuento en producto, caja de ahorro, prestaciones de ley, uniforme"/>
    <s v="SECUNDARIA/SEC. TÉCNICA"/>
    <s v="6m - 1 año"/>
    <s v="Ninguno"/>
    <s v="Ninguno"/>
    <s v="Compromiso con el aprendizaje permanente, Construir la confianza, Sensibilización tecnológica"/>
    <d v="2024-04-13T00:00:00"/>
    <x v="1"/>
  </r>
  <r>
    <n v="3478"/>
    <n v="20531099"/>
    <s v="CAJERO "/>
    <s v="BRINDAR ATENCION AL CLIENTE, COBRO DE MERCANCIA, ATENCION DE LINEAS TELEFONICAS, CONTESTAR CORREOS ELECTRONICOS."/>
    <x v="12"/>
    <s v="Guadalajara"/>
    <s v="Comercio al por menor"/>
    <n v="5"/>
    <s v="Contrato por tiempo indeterminado"/>
    <n v="9120"/>
    <s v="CAJA DE AHORRO, DESCUENTOS Y BENEFICIOS, PRESTACIONES DE LEY"/>
    <s v="PREPA O VOCACIONAL"/>
    <s v="1 - 2 años"/>
    <s v="Ninguno"/>
    <s v="Ninguno"/>
    <s v="Compromiso con el aprendizaje permanente, Construir la confianza, Gestión del rendimiento"/>
    <d v="2024-04-13T00:00:00"/>
    <x v="1"/>
  </r>
  <r>
    <n v="3479"/>
    <n v="20531105"/>
    <s v="CONTADURIA FISCAL"/>
    <s v="CUMPLIMIENTO DE LOS CIERRES FISCALES MENSUALES DE LA COMPAÑÍA., ELABORACION DE DOCUMENTACION NECESARIA PARA PAGOS Y DECLARACIONES DE IMPUESTOS., ELABORACION DE LAS PLANTILLAS PARA LA DETERMINACIÓN Y CÁLCULO DE IMPUESTOS"/>
    <x v="12"/>
    <s v="Lagos de Moreno"/>
    <s v="Industrias manufactureras"/>
    <n v="1"/>
    <s v="Contrato por tiempo indeterminado"/>
    <n v="12000"/>
    <s v="VALES DE DESPENSA, FONDO DE AHORRO, COMEDOR, TRANSPORTE, PRESTACIONES DE LEY"/>
    <s v="LICENCIATURA"/>
    <s v="4 - 5 años"/>
    <s v="Inglés"/>
    <s v="Intermedio"/>
    <s v="Construir la confianza, Gestión del rendimiento, Orientación al cliente, Responsabilidad"/>
    <d v="2024-04-16T00:00:00"/>
    <x v="1"/>
  </r>
  <r>
    <n v="3480"/>
    <n v="20531107"/>
    <s v="VENTAS MOSTRADOR"/>
    <s v="ATENCION A CLIENTES, FACTURACION, ORDEN Y LIMPIEZA"/>
    <x v="13"/>
    <s v="Apizaco"/>
    <s v="Comercio al por menor"/>
    <n v="2"/>
    <s v="Contrato por tiempo indeterminado"/>
    <n v="8000"/>
    <s v="PRESTACIONES DE LEY, VALES DESPENSA"/>
    <s v="PREPA O VOCACIONAL"/>
    <s v="6m - 1 año"/>
    <s v="Ninguno"/>
    <s v="Ninguno"/>
    <s v="Compromiso con el aprendizaje permanente, Creatividad, Gestión del rendimiento, Liderazgo, Planeación y organización, Sensibilización tecnológica"/>
    <d v="2024-04-30T00:00:00"/>
    <x v="0"/>
  </r>
  <r>
    <n v="3481"/>
    <n v="20531112"/>
    <s v="AUXILIAR DE LIMPIEZA"/>
    <s v="limpieza de oficinas, limpieza en general"/>
    <x v="2"/>
    <s v="Álvaro Obregón"/>
    <s v="Otros servicios excepto actividades gubernamentales"/>
    <n v="2"/>
    <s v="Contrato por tiempo indeterminado"/>
    <n v="7579"/>
    <s v="las de ley"/>
    <s v="SABER LEER Y ESCRIBIR"/>
    <s v="Ninguna"/>
    <s v="Ninguno"/>
    <s v="Ninguno"/>
    <s v="Compromiso con el aprendizaje permanente, Construir la confianza, Creatividad, Gestión del rendimiento, Planeación y organización, Responsabilidad, Sensibilización tecnológica, Toma de decisiones/valoraciones, Visión"/>
    <d v="2024-04-13T00:00:00"/>
    <x v="1"/>
  </r>
  <r>
    <n v="3482"/>
    <n v="20531120"/>
    <s v="AYUDANTE DE ALMACEN"/>
    <s v="Carga y descarga, Busqueda y acomodo de llantas, Empaquetado de llantas "/>
    <x v="23"/>
    <s v="Monterrey"/>
    <s v="Comercio al por mayor"/>
    <n v="10"/>
    <s v="Contrato por tiempo indeterminado"/>
    <n v="10000"/>
    <s v="Prestaciones de ley"/>
    <s v="PRIMARIA"/>
    <s v="6m - 1 año"/>
    <s v=""/>
    <s v=""/>
    <s v="Compromiso con el aprendizaje permanente, Planeación y organización, Visión"/>
    <d v="2024-04-13T00:00:00"/>
    <x v="1"/>
  </r>
  <r>
    <n v="3483"/>
    <n v="20531127"/>
    <s v="AYUDANTE DE CHOFER"/>
    <s v="APOYAR AL CHOFER ,REVISIÓN DE SU UNIDAD ELABORACIÓN DE SU RUTA CARGA Y DESCARGA DE MERCANCIA ENTREGA DE MERCANCIA Y DOCUMENTACION EN TIEMPO Y FORMA , LIMPIEZA DE SU UNIDAD ATENCION Y SERVICIO AL CLIENTE."/>
    <x v="12"/>
    <s v="Guadalajara"/>
    <s v="Comercio al por menor"/>
    <n v="3"/>
    <s v="Contrato por tiempo indeterminado"/>
    <n v="8000"/>
    <s v="apoyo en gastos funerarios, caja de ahorro, descuento en producto, uniforme, bono de puntualidad, prestaciones de ley, equipo de seguridad"/>
    <s v="SECUNDARIA/SEC. TÉCNICA"/>
    <s v="6m - 1 año"/>
    <s v="Ninguno"/>
    <s v="Ninguno"/>
    <s v="Compromiso con el aprendizaje permanente, Construir la confianza, Gestión del rendimiento, Sensibilización tecnológica"/>
    <d v="2024-04-13T00:00:00"/>
    <x v="1"/>
  </r>
  <r>
    <n v="3484"/>
    <n v="20531128"/>
    <s v="OFICIAL DE MANTENIMIENTO EN ALARMA Y DETECCION"/>
    <s v="Inspecciona y mantiene los elementos de protección pasiva que estén instalados., Realiza la reparación de aparatos, equipos y sistemas de seguridad contra incendios y sus componentes."/>
    <x v="5"/>
    <s v="Querétaro"/>
    <s v="Construcción"/>
    <n v="2"/>
    <s v="Contrato por tiempo indeterminado"/>
    <n v="15000"/>
    <s v=" Pago de viáticos de traslado Oportunidad de contrato por tiempo indeterminado., Pagos quincenales , Prestaciones de ley"/>
    <s v="T. SUPERIOR UNIVERSITARIO"/>
    <s v="1 - 2 años"/>
    <s v="Ninguno"/>
    <s v="Ninguno"/>
    <s v="Compromiso con el aprendizaje permanente, Comunicación, Liderazgo, Orientación al cliente, Trabajo en equipo, Visión"/>
    <d v="2024-04-16T00:00:00"/>
    <x v="0"/>
  </r>
  <r>
    <n v="3485"/>
    <n v="20531131"/>
    <s v="CHOFER ALMACENISTA"/>
    <s v="Rutas, Carga Y Descarga"/>
    <x v="23"/>
    <s v="Monterrey"/>
    <s v="Comercio al por mayor"/>
    <n v="6"/>
    <s v="Contrato por tiempo indeterminado"/>
    <n v="8000"/>
    <s v="Prestaciones de ley"/>
    <s v="PRIMARIA"/>
    <s v="6m - 1 año"/>
    <s v="Ninguno"/>
    <s v="Ninguno"/>
    <s v="Compromiso con el aprendizaje permanente, Planeación y organización, Visión"/>
    <d v="2024-04-13T00:00:00"/>
    <x v="1"/>
  </r>
  <r>
    <n v="3486"/>
    <n v="20531132"/>
    <s v="VENDEDOR EN PISO"/>
    <s v="ACOMODAR LAS MERCANCÍAS EN LO ESTÁNDARES. ETIQUETARLAS. PROPORCIONAR LA INFORMACIÓN ADECUADA, CARACTERÍSTICAS DE LOS PRODUCTOS., ATENCIÓN AL CLIENTE,  HACER LA CUENTA DE LA MERCANCÍA VENDIDA."/>
    <x v="12"/>
    <s v="Guadalajara"/>
    <s v="Comercio al por menor"/>
    <n v="8"/>
    <s v="Contrato por tiempo indeterminado"/>
    <n v="8492"/>
    <s v="servicio de comedor, ayuda de gastos funerarios, bono de puntualidad, bono de asistencia, incentivos por desempeño, Caja de ahorro, descuento en productos, apoyo en gastos funerarios, prestaciones de ley, descuento en productos, caja de ahorro, incentivos por desempeño"/>
    <s v="PREPA O VOCACIONAL"/>
    <s v="1 - 2 años"/>
    <s v="Ninguno"/>
    <s v="Ninguno"/>
    <s v="Compromiso con el aprendizaje permanente, Liderazgo, Planeación y organización"/>
    <d v="2024-04-13T00:00:00"/>
    <x v="1"/>
  </r>
  <r>
    <n v="3487"/>
    <n v="20531136"/>
    <s v="AUXILIAR ADMINISTRATIVO "/>
    <s v="Cuentas Por Pagar, Facturacion, Temas Administrativos "/>
    <x v="23"/>
    <s v="Monterrey"/>
    <s v="Comercio al por mayor"/>
    <n v="5"/>
    <s v="Contrato por tiempo indeterminado"/>
    <n v="10000"/>
    <s v="Prestaciones de ley"/>
    <s v="PREPA O VOCACIONAL"/>
    <s v="6m - 1 año"/>
    <s v=""/>
    <s v=""/>
    <s v="Comunicación, Construir la confianza, Gestión del rendimiento, Sensibilización tecnológica, Trabajo en equipo"/>
    <d v="2024-04-13T00:00:00"/>
    <x v="1"/>
  </r>
  <r>
    <n v="3488"/>
    <n v="20531137"/>
    <s v="ADMINISTRACIÓN DE SISTEMAS DE CALIDAD ISO9001-2015"/>
    <s v="Un gestor de calidad se encarga fundamentalmente de que tanto los procesos como los productos de una empresa cumplan con las normas ISO, en concreto con las directamente relacionadas con la gestión de la calidad (serie ISO 9000)."/>
    <x v="3"/>
    <s v="Tlalnepantla de Baz"/>
    <s v="Industrias manufactureras"/>
    <n v="1"/>
    <s v="Contrato por tiempo indeterminado"/>
    <n v="12000"/>
    <s v="P LEY"/>
    <s v="PREPA O VOCACIONAL"/>
    <s v="1 - 2 años"/>
    <s v="Ninguno"/>
    <s v="Ninguno"/>
    <s v="Compromiso con el aprendizaje permanente"/>
    <d v="2024-04-13T00:00:00"/>
    <x v="1"/>
  </r>
  <r>
    <n v="3489"/>
    <n v="20531140"/>
    <s v="ENCARGADO DE ALMACEN "/>
    <s v="Coordinacion De Almacen"/>
    <x v="23"/>
    <s v="Monterrey"/>
    <s v="Comercio al por mayor"/>
    <n v="2"/>
    <s v="Contrato por tiempo indeterminado"/>
    <n v="13000"/>
    <s v="Prestaciones de ley"/>
    <s v="PREPA O VOCACIONAL"/>
    <s v="1 - 2 años"/>
    <s v=""/>
    <s v=""/>
    <s v="Comunicación, Construir la confianza, Gestión del rendimiento, Sensibilización tecnológica, Trabajo en equipo"/>
    <d v="2024-04-13T00:00:00"/>
    <x v="1"/>
  </r>
  <r>
    <n v="3490"/>
    <n v="20531142"/>
    <s v="COORDINADOR DE TELEMARKETING"/>
    <s v="1. Coordinar personal a cargo, 2. Coordinar procesos de venta de equipo a cargo , 4. Realizar reportes de venta, 7. Coordinar las acciones correctivas para cumplir con metas de venta "/>
    <x v="20"/>
    <s v="Heroica Ciudad de Huajuapan de León"/>
    <s v="Electricidad, agua y gas"/>
    <n v="1"/>
    <s v="Contrato por tiempo indeterminado"/>
    <n v="13000"/>
    <s v="PRESTACIONES DE LEY, CAPACITACIONES, FONDO DE AHORRO, SEGURO DE VIDA, UNIFORMES"/>
    <s v="LICENCIATURA"/>
    <s v="1 - 2 años"/>
    <s v="Ninguno"/>
    <s v="Ninguno"/>
    <s v="Capacitación de los demás, Compromiso con el aprendizaje permanente, Comunicación, Liderazgo, Orientación al cliente, Planeación y organización, Responsabilidad, Trabajo en equipo, Visión"/>
    <d v="2024-04-20T00:00:00"/>
    <x v="0"/>
  </r>
  <r>
    <n v="3491"/>
    <n v="20531144"/>
    <s v="TECNICO EN VENTAS INDUSTRIALES"/>
    <s v="BUSQUEDA CONTINUA Y PERMANENTE DE OPORTUNIDADES DE NEGOCIO QUE SEAN AFINES AL PORTAFOLIO DE PRODUCTOS Y SERVICIOS. ATENDIENCO LAS NECESIDADES DE LOS PROSPECTOS VIA TELEFONICA, PERSONALMENTE., SEGUIMIENTO A CARTERA DE CLIENTES, EXPERIENCIA EN VENTAS INDUSTRIALES."/>
    <x v="12"/>
    <s v="Zapopan"/>
    <s v="Servicios corporativos"/>
    <n v="3"/>
    <s v="Contrato por tiempo indeterminado"/>
    <n v="12000"/>
    <s v="PRESTACIONES DE LEY"/>
    <s v="LICENCIATURA"/>
    <s v="3 - 4 años"/>
    <s v="Ninguno"/>
    <s v="Ninguno"/>
    <s v="Capacitación de los demás, Compromiso con el aprendizaje permanente, Comunicación, Liderazgo, Orientación al cliente, Responsabilidad, Trabajo en equipo"/>
    <d v="2024-04-13T00:00:00"/>
    <x v="1"/>
  </r>
  <r>
    <n v="3492"/>
    <n v="20531147"/>
    <s v="AYUDANTE GENERAL"/>
    <s v="ALMACEN, COMPRA DE REFACCIONES"/>
    <x v="17"/>
    <s v="Culiacán"/>
    <s v="Comercio al por menor"/>
    <n v="4"/>
    <s v="Contrato por tiempo indeterminado"/>
    <n v="7580"/>
    <s v="PRESTACIONES DE LEY, REVISIÓN DE SALARIOS PERIÓDICOS , CAJA DE AHORRO"/>
    <s v="SABER LEER Y ESCRIBIR"/>
    <s v="Ninguna"/>
    <s v="Ninguno"/>
    <s v="Ninguno"/>
    <s v="Compromiso con el aprendizaje permanente, Comunicación, Construir la confianza, Creatividad, Gestión del rendimiento, Responsabilidad, Sensibilización tecnológica"/>
    <d v="2024-04-13T00:00:00"/>
    <x v="1"/>
  </r>
  <r>
    <n v="3493"/>
    <n v="20531151"/>
    <s v="CALL CENTER VENTAS"/>
    <s v="Ventas por teléfono, agendar citas , dar información , seguimiento, negociación"/>
    <x v="2"/>
    <s v="Cuauhtémoc"/>
    <s v="Servicios corporativos"/>
    <n v="7"/>
    <s v="Contrato por tiempo indeterminado"/>
    <n v="12000"/>
    <s v="Pago semanal no condicionado, Prestaciones de Ley, Descansos fijo los domingos"/>
    <s v="PREPA O VOCACIONAL"/>
    <s v="6m - 1 año"/>
    <s v=""/>
    <s v=""/>
    <s v="Compromiso con el aprendizaje permanente, Planeación y organización, Responsabilidad"/>
    <d v="2024-04-20T00:00:00"/>
    <x v="0"/>
  </r>
  <r>
    <n v="3494"/>
    <n v="20531155"/>
    <s v="ENFERMERA "/>
    <s v=" Asistir en la preparación de documentos administrativos relacionados con las clases prácticas.,  Organizar y preparar el material necesario para cada clase práctica, incluyendo instrumentos médicos, suministros estériles y modelos de práctica., Asistir en la realización de procedimientos prácticos, brindando apoyo técnico y asegurando el cumplimiento de los estándares., Mantener un inventario actualizado de suministros médicos y equipos utilizados en las clases prácticas., Verificar que el espacio de prácticas esté adecuadamente equipado y sea seguro."/>
    <x v="2"/>
    <s v="La Magdalena Contreras"/>
    <s v="Servicios profesionales, científicos y técnicos"/>
    <n v="2"/>
    <s v="Contrato por periodo de prueba"/>
    <n v="11000"/>
    <s v="Seguro Social, Descuento en comedor de la empresa , Prestaciones de Ley"/>
    <s v="LICENCIATURA"/>
    <s v="1 - 2 años"/>
    <s v=""/>
    <s v=""/>
    <s v="(logro de objetivos), Compromiso con el aprendizaje permanente, Comunicación, Construir la confianza, Creatividad, Gestión del rendimiento, Planeación y organización, Responsabilidad, Sensibilización tecnológica, Toma de decisiones/valoraciones, Visión"/>
    <d v="2024-04-15T00:00:00"/>
    <x v="0"/>
  </r>
  <r>
    <n v="3495"/>
    <n v="20531159"/>
    <s v="AYUDANTE DE MANTENIMIENTO"/>
    <s v="Pintar las diversas área de la empresa, Reparación de instalaciones eléctricas, Reparación en tuberías para evitar fugas, Trabajos de albañilería y acabados"/>
    <x v="4"/>
    <s v="Puebla"/>
    <s v=""/>
    <n v="1"/>
    <s v="Contrato por tiempo indeterminado"/>
    <n v="8000"/>
    <s v="Bono de asistencia, Estacionamiento de la empresa, Prestaciones de ley"/>
    <s v="SECUNDARIA/SEC. TÉCNICA"/>
    <s v="1 - 2 años"/>
    <s v=""/>
    <s v=""/>
    <s v="Compromiso con el aprendizaje permanente, Construir la confianza, Gestión del rendimiento"/>
    <d v="2024-04-23T00:00:00"/>
    <x v="0"/>
  </r>
  <r>
    <n v="3496"/>
    <n v="20531161"/>
    <s v="BARMAN"/>
    <s v="1. Apoyo en otorgar el servicio a clientes. , 2. Limpieza en general de utensilios y áreas comunes de establecimiento. , 3. Control de materiales e insumos"/>
    <x v="10"/>
    <s v="Durango"/>
    <s v="Minería"/>
    <n v="2"/>
    <s v="Contrato por tiempo indeterminado"/>
    <n v="8000"/>
    <s v="Prestaciones de Ley"/>
    <s v="CARRERA TÉCNICA"/>
    <s v="3 - 4 años"/>
    <s v="Inglés"/>
    <s v="Intermedio"/>
    <s v="Compromiso con el aprendizaje permanente, Comunicación, Liderazgo, Orientación al cliente, Trabajo en equipo, Visión"/>
    <d v="2024-04-15T00:00:00"/>
    <x v="0"/>
  </r>
  <r>
    <n v="3497"/>
    <n v="20531171"/>
    <s v="BECARIO/A FINANCIERO "/>
    <s v="Análisis e interpretación de estados financieros, Revisión de documentos que integren un expediente de crédito empresarial , Seguimiento a cuentas de empleados e inversiones, Seguimiento a solicitudes por parte de autoridades bancarias"/>
    <x v="12"/>
    <s v="Guadalajara"/>
    <s v="Servicios financieros y de seguros"/>
    <n v="1"/>
    <s v="Contrato por tiempo indeterminado"/>
    <n v="7572"/>
    <s v="N/A"/>
    <s v="LICENCIATURA"/>
    <s v="Ninguna"/>
    <s v="Ninguno"/>
    <s v="Ninguno"/>
    <s v="Comunicación, Gestión del rendimiento, Planeación y organización"/>
    <d v="2024-04-16T00:00:00"/>
    <x v="0"/>
  </r>
  <r>
    <n v="3498"/>
    <n v="20531173"/>
    <s v="TÉCNICO ELECTROMECANICO"/>
    <s v="1.  Instalación de equipos de Rastreo GPS en unidades vehiculares , 2. Realizar revisiones preventivas y/o correctivas "/>
    <x v="3"/>
    <s v="Tlalnepantla de Baz"/>
    <s v="Transportes, correos y almacenamiento"/>
    <n v="5"/>
    <s v="Contrato por tiempo indeterminado"/>
    <n v="12000"/>
    <s v="Prestaciones de ley, Fondo de ahorro, Vales de despensa, Seguro de vida, Bono por puntualidad"/>
    <s v="SECUNDARIA/SEC. TÉCNICA"/>
    <s v="1 - 2 años"/>
    <s v="Ninguno"/>
    <s v="Ninguno"/>
    <s v="Compromiso con el aprendizaje permanente, Comunicación, Construir la confianza, Planeación y organización, Responsabilidad, Sensibilización tecnológica, Trabajo en equipo"/>
    <d v="2024-04-30T00:00:00"/>
    <x v="0"/>
  </r>
  <r>
    <n v="3499"/>
    <n v="20531177"/>
    <s v="INGENIERO EN REDES"/>
    <s v="CONFIGURACIÓN Y SOLUCIÓN EN EQUIPOS DE RED, DISEÑO Y DIMENSIONAMIENTO DE EQUIPOS PARA PROYECTO, INSTALACIÓN Y PUESTA EN MARCHA EN SITIO O VÍA REMOTA, MANTENER ACTUALIZADOS Y EN ÓPTIMO FUNCIONAMIENTO LOS REQUIPOS EMPRESARIALES DE RED, APOYO REMOTO A PERSONAL DE LA OFICINA PARA ACCESO A SERVIDOR Y OTRAS APLICACIONES"/>
    <x v="4"/>
    <s v="Puebla"/>
    <s v="Construcción"/>
    <n v="1"/>
    <s v="Contrato por tiempo indeterminado"/>
    <n v="12500"/>
    <s v="PRESTACIONES DE LEY  SERVICIO MÉDICO PARTICULAR"/>
    <s v="LICENCIATURA"/>
    <s v="1 - 2 años"/>
    <s v=""/>
    <s v=""/>
    <s v="Construir la confianza, Planeación y organización, Responsabilidad"/>
    <d v="2024-05-03T00:00:00"/>
    <x v="1"/>
  </r>
  <r>
    <n v="3500"/>
    <n v="20531178"/>
    <s v="TÉCNICO INSTALADOR TI"/>
    <s v="INSTALACIÓN DE INFRAESTRUCTURA Y CABLEADO ESTRUCTURADO  INSTALCIÓN DE DISTINTOS TIPOS DE CANALIZACIÓN  DESEABLE USO DE EQUIPOS DE MEDICIÓN PARA OBTENER PRUEBAS DE CERTIFICACIÓNEN CABLEADO ESTRUCTURADO (DSX,OTDR)"/>
    <x v="4"/>
    <s v="Puebla"/>
    <s v="Construcción"/>
    <n v="2"/>
    <s v="Contrato por tiempo indeterminado"/>
    <n v="7580"/>
    <s v="PRESTACIONES DE LEY  SERVICIO MÉDICO PARTICULAR"/>
    <s v="PREPA O VOCACIONAL"/>
    <s v="1 - 2 años"/>
    <s v="Ninguno"/>
    <s v="Ninguno"/>
    <s v="Compromiso con el aprendizaje permanente, Construir la confianza, Gestión del rendimiento"/>
    <d v="2024-05-03T00:00:00"/>
    <x v="1"/>
  </r>
  <r>
    <n v="3501"/>
    <n v="20531198"/>
    <s v="TÉCNICO EN MANTENIMIENTO"/>
    <s v="Controla y registra la asistencia de los proveedores externos e internos., Hacer revisión a sistema contra incendios (Check-list semanal)., Limpieza a cámaras., Realizar actividades de reparaciones varias y pintura., Realizar inspecciones para detectar anomalías y reparaciones pertinentes generales al edificio., Reportar cualquier anomalía o detección en problemas de instalaciones, paredes, ventanas, muros, iluminación, tuberías etc. Por medio de fotografías., Revisión a sistema de CFE."/>
    <x v="11"/>
    <s v="Mexicali"/>
    <s v="Servicios corporativos"/>
    <n v="2"/>
    <s v="Contrato por tiempo indeterminado"/>
    <n v="10800"/>
    <s v="Prestaciones de Ley, Salario Base Semanal, Uniformes y equipo de trabajo, Capacitación y apoyo operativo"/>
    <s v="CARRERA TÉCNICA"/>
    <s v="6m - 1 año"/>
    <s v="Ninguno"/>
    <s v="Ninguno"/>
    <s v="Construir la confianza, Gestión del rendimiento, Orientación al cliente, Planeación y organización"/>
    <d v="2024-04-13T00:00:00"/>
    <x v="0"/>
  </r>
  <r>
    <n v="3502"/>
    <n v="20531206"/>
    <s v="LAMINERO"/>
    <s v="conocimiento de metales, manejo de herramientas en general, saber sacar golpes y saber lijar la pasta"/>
    <x v="9"/>
    <s v="Tepic"/>
    <s v="Otros servicios excepto actividades gubernamentales"/>
    <n v="5"/>
    <s v="Contrato por tiempo determinado"/>
    <n v="12800"/>
    <s v="prestaciones de ley, Imss, vacaciones, prima vacacional, aguinaldo, ptu"/>
    <s v="SECUNDARIA/SEC. TÉCNICA"/>
    <s v="4 - 5 años"/>
    <s v="Ninguno"/>
    <s v="Ninguno"/>
    <s v="(logro de objetivos), Compromiso con el aprendizaje permanente, Comunicación, Construir la confianza, Creatividad, Gestión del rendimiento, Trabajo en equipo"/>
    <d v="2024-04-30T00:00:00"/>
    <x v="0"/>
  </r>
  <r>
    <n v="3503"/>
    <n v="20531207"/>
    <s v="SOLDADOR CARROCERO"/>
    <s v="Realizar repaciones de carrocerías y remolques., Soldar y cortar"/>
    <x v="9"/>
    <s v="Tepic"/>
    <s v="Otros servicios excepto actividades gubernamentales"/>
    <n v="2"/>
    <s v="Contrato por tiempo determinado"/>
    <n v="11200"/>
    <s v="imss, vacacciones, prima vacacional, aguinaldo, ptu, prestaciones de ley"/>
    <s v="SECUNDARIA/SEC. TÉCNICA"/>
    <s v="3 - 4 años"/>
    <s v=""/>
    <s v=""/>
    <s v="(logro de objetivos), Compromiso con el aprendizaje permanente, Comunicación, Construir la confianza, Gestión del rendimiento, Orientación al cliente, Trabajo en equipo"/>
    <d v="2024-04-30T00:00:00"/>
    <x v="0"/>
  </r>
  <r>
    <n v="3504"/>
    <n v="20531208"/>
    <s v="AYUDANTE DE PINTOR "/>
    <s v=" lijar y  pintar, uso de materiales de pintura "/>
    <x v="9"/>
    <s v="Tepic"/>
    <s v="Otros servicios excepto actividades gubernamentales"/>
    <n v="1"/>
    <s v="Contrato por tiempo determinado"/>
    <n v="7572"/>
    <s v="prestaciones de ley"/>
    <s v="SECUNDARIA/SEC. TÉCNICA"/>
    <s v="6m - 1 año"/>
    <s v=""/>
    <s v=""/>
    <s v="(logro de objetivos), Compromiso con el aprendizaje permanente, Comunicación, Construir la confianza, Gestión del rendimiento, Orientación al cliente, Visión"/>
    <d v="2024-04-30T00:00:00"/>
    <x v="0"/>
  </r>
  <r>
    <n v="3505"/>
    <n v="20531213"/>
    <s v="AUXILIAR CONTABLE"/>
    <s v="CONCILIACION BANCARIA, ELABORACION DE PAPELES DE TRABAJO PARA PREPARACION DE IMPUESTOS MENSUALES, REGISTRO DE POLIZAS EN CONTPAQ CONTABILIDAD"/>
    <x v="3"/>
    <s v="Ixtlahuaca"/>
    <s v="Servicios profesionales, científicos y técnicos"/>
    <n v="2"/>
    <s v="Contrato por tiempo indeterminado"/>
    <n v="8000"/>
    <s v="20 DIAS DE AGUINALDO MAS PRESTACIONES DE LEY"/>
    <s v="LICENCIATURA"/>
    <s v="1 - 2 años"/>
    <s v="Ninguno"/>
    <s v="Ninguno"/>
    <s v="Compromiso con el aprendizaje permanente, Planeación y organización, Responsabilidad"/>
    <d v="2024-04-15T00:00:00"/>
    <x v="0"/>
  </r>
  <r>
    <n v="3506"/>
    <n v="20531224"/>
    <s v="INSPECTOR DE CALIDAD"/>
    <s v="INSPECCION DE VEHICULOS NUEVOS, MANEJO DE VEHICULO"/>
    <x v="14"/>
    <s v="Lázaro Cárdenas"/>
    <s v="Transportes, correos y almacenamiento"/>
    <n v="2"/>
    <s v="Contrato por tiempo indeterminado"/>
    <n v="7600"/>
    <s v="PRESTACIONES DE LEY, VALES DE DESPENSA"/>
    <s v="PREPA O VOCACIONAL"/>
    <s v="Ninguna"/>
    <s v="Ninguno"/>
    <s v="Ninguno"/>
    <s v="Compromiso con el aprendizaje permanente, Construir la confianza, Visión"/>
    <d v="2024-05-24T00:00:00"/>
    <x v="1"/>
  </r>
  <r>
    <n v="3507"/>
    <n v="20531223"/>
    <s v="AUXILIAR DE ALMACÉN"/>
    <s v="ACOMODAR MERCANCIA EN AREAS ASIGNADAS, BRINDAR ATENCION Y SERVICIO A CLIENTES, CARGAR Y DESCARGAR MERCANCIA, CONTROLAR ENTRADAS Y SALIDAS DE MERCANCIA , REALIZAR LIMPIEZA DEL AREA DE TRABAJO, SURTIR MERCANCIA A DIFERENTES AREAS"/>
    <x v="12"/>
    <s v="Guadalajara"/>
    <s v="Comercio al por menor"/>
    <n v="5"/>
    <s v="Contrato por tiempo indeterminado"/>
    <n v="8500"/>
    <s v="BONO DE PUNTUALIDAD Y ASISTENCIA, PRESTACIONES DE LEY, UNIFORME"/>
    <s v="SECUNDARIA/SEC. TÉCNICA"/>
    <s v="Ninguna"/>
    <s v="Ninguno"/>
    <s v="Ninguno"/>
    <s v="Compromiso con el aprendizaje permanente, Construir la confianza, Gestión del rendimiento, Sensibilización tecnológica"/>
    <d v="2024-04-14T00:00:00"/>
    <x v="1"/>
  </r>
  <r>
    <n v="3508"/>
    <n v="20531226"/>
    <s v="CHOFER REPARTIDOR"/>
    <s v="ATENCIÓN A CLIENTES, ENTREGA DE MERCANCIA"/>
    <x v="14"/>
    <s v="Lázaro Cárdenas"/>
    <s v="Comercio al por mayor"/>
    <n v="1"/>
    <s v="Contrato por tiempo indeterminado"/>
    <n v="7600"/>
    <s v="Prestaciones de ley, Bonos"/>
    <s v="PREPA O VOCACIONAL"/>
    <s v="1 - 2 años"/>
    <s v="Ninguno"/>
    <s v="Ninguno"/>
    <s v="(logro de objetivos), Compromiso con el aprendizaje permanente, Creatividad, Liderazgo, Orientación al cliente, Toma de decisiones/valoraciones, Trabajo en equipo"/>
    <d v="2024-05-24T00:00:00"/>
    <x v="1"/>
  </r>
  <r>
    <n v="3509"/>
    <n v="20531227"/>
    <s v="OPERADORES DE CAJAS / CAJEROS"/>
    <s v="BRINDAR ATENCION Y SERVICIO A CLIENTES, MANEJAR EFECTIVO Y VALORES, REALIZAR COBROS DE MERCANCIAS, REALIZAR CORTES Y ARQUEOS DE CAJA"/>
    <x v="12"/>
    <s v="Zapopan"/>
    <s v="Comercio al por menor"/>
    <n v="4"/>
    <s v="Contrato por tiempo indeterminado"/>
    <n v="8500"/>
    <s v="PRESTACIONES DE LEY, UNIFORME, BONO DE PUNTUALIDAD Y ASISTENCIA"/>
    <s v="PREPA O VOCACIONAL"/>
    <s v="1 - 2 años"/>
    <s v="Ninguno"/>
    <s v="Ninguno"/>
    <s v="Compromiso con el aprendizaje permanente, Construir la confianza, Creatividad, Sensibilización tecnológica, Visión"/>
    <d v="2024-04-14T00:00:00"/>
    <x v="1"/>
  </r>
  <r>
    <n v="3510"/>
    <n v="20531228"/>
    <s v="OPERADORES DE COSTURA"/>
    <s v="DAR BUEN USO Y CUIDADO DE LAS MAQUINAS DE COSER, OPERAR MAQUINAS DE COSER PARA MANUFACTURA DE PRODUCTOS PUBLICITARIOS, TRABAJAR CONFECCIONES DE TELAS DELGADAS"/>
    <x v="12"/>
    <s v="Guadalajara"/>
    <s v="Industrias manufactureras"/>
    <n v="5"/>
    <s v="Contrato por tiempo indeterminado"/>
    <n v="8500"/>
    <s v="PRESTACIONES DE LEY"/>
    <s v="SECUNDARIA/SEC. TÉCNICA"/>
    <s v="6m - 1 año"/>
    <s v="Ninguno"/>
    <s v="Ninguno"/>
    <s v="Compromiso con el aprendizaje permanente, Comunicación, Orientación al cliente, Trabajo en equipo"/>
    <d v="2024-04-14T00:00:00"/>
    <x v="1"/>
  </r>
  <r>
    <n v="3511"/>
    <n v="20531229"/>
    <s v="AUX. DE MANTENIMIENTO"/>
    <s v="LIMPIEZA DE ÁREAS PÚBLICAS , MANEJO DE ALMACÉN "/>
    <x v="18"/>
    <s v="Ciudad Valles"/>
    <s v="Servicios de alojamiento temporal y de preparación de alimentos y bebidas"/>
    <n v="1"/>
    <s v="Contrato por tiempo indeterminado"/>
    <n v="7600"/>
    <s v="PRESTACIONES DE LEY "/>
    <s v="SECUNDARIA/SEC. TÉCNICA"/>
    <s v="Ninguna"/>
    <s v="Ninguno"/>
    <s v="Ninguno"/>
    <s v="Compromiso con el aprendizaje permanente, Comunicación, Creatividad, Toma de decisiones/valoraciones"/>
    <d v="2024-04-14T00:00:00"/>
    <x v="1"/>
  </r>
  <r>
    <n v="3512"/>
    <n v="20531231"/>
    <s v="OPERADORES DE PRODUCCIÓN"/>
    <s v="DAR BUEN USO Y CUIDADO DE LAS HERRAMIENTAS DE TRABAJO, MANUFACTURAR PRODUCTOS PUBLICITARIOS, REALIZAR COLOCACION DE MOTORES, CORTAR Y PEGAR BASES Y MATERIALES"/>
    <x v="12"/>
    <s v="Guadalajara"/>
    <s v="Industrias manufactureras"/>
    <n v="5"/>
    <s v="Contrato por tiempo indeterminado"/>
    <n v="7714"/>
    <s v="PRESTACIONES DE LEY"/>
    <s v="SECUNDARIA/SEC. TÉCNICA"/>
    <s v="6m - 1 año"/>
    <s v="Ninguno"/>
    <s v="Ninguno"/>
    <s v="Compromiso con el aprendizaje permanente, Comunicación, Orientación al cliente, Trabajo en equipo"/>
    <d v="2024-04-14T00:00:00"/>
    <x v="1"/>
  </r>
  <r>
    <n v="3513"/>
    <n v="20531232"/>
    <s v="EMBALADOR"/>
    <s v="EMPAQUE DE PRODUCTO"/>
    <x v="31"/>
    <s v="San José Iturbide"/>
    <s v="Industrias manufactureras"/>
    <n v="10"/>
    <s v="Contrato por tiempo indeterminado"/>
    <n v="9504"/>
    <s v="VALES DE DESPENSA, SERVICIO DE COMEDOR, FONDO DE AHORRO, PRESTACIONES DE LEY, BONO POR PRODUCTIVIDAD"/>
    <s v="PRIMARIA"/>
    <s v="Ninguna"/>
    <s v=""/>
    <s v=""/>
    <s v="Compromiso con el aprendizaje permanente, Gestión del rendimiento, Planeación y organización"/>
    <d v="2024-06-14T00:00:00"/>
    <x v="1"/>
  </r>
  <r>
    <n v="3514"/>
    <n v="20531233"/>
    <s v="CHOFER"/>
    <s v="BRINDAR ATENCION Y SERVICIO A CLIENTES, CARGAR, DESCARGAR Y REPARTIR MERCANCIA, CONTROLAR BITACORAS DE REPARTO Y ENTREGA, SEGUIR RUTAS DE ENTREGA ASIGNADAS"/>
    <x v="12"/>
    <s v="Guadalajara"/>
    <s v="Comercio al por mayor"/>
    <n v="6"/>
    <s v="Contrato por tiempo indeterminado"/>
    <n v="10000"/>
    <s v="PRESTACIONES DE LEY, VALES DE DESPENSA"/>
    <s v="SECUNDARIA/SEC. TÉCNICA"/>
    <s v="6m - 1 año"/>
    <s v="Ninguno"/>
    <s v="Ninguno"/>
    <s v="Compromiso con el aprendizaje permanente, Gestión del rendimiento, Responsabilidad, Sensibilización tecnológica"/>
    <d v="2024-04-14T00:00:00"/>
    <x v="1"/>
  </r>
  <r>
    <n v="3515"/>
    <n v="20531234"/>
    <s v="ELECTROMECÁNICO"/>
    <s v="Realizar preventivo y correctivo de las unidades automotrices, Reparar el motor y secciones eléctricas del vehículo"/>
    <x v="30"/>
    <s v="Ciudad Madero"/>
    <s v="Servicios de apoyo a los negocios, manejo de desechos y servicios de remediación"/>
    <n v="1"/>
    <s v="Contrato por tiempo indeterminado"/>
    <n v="10216"/>
    <s v="Prestaciones de ley"/>
    <s v="SECUNDARIA/SEC. TÉCNICA"/>
    <s v="2 - 3 años"/>
    <s v="Ninguno"/>
    <s v="Ninguno"/>
    <s v="Compromiso con el aprendizaje permanente, Construir la confianza, Creatividad, Gestión del rendimiento, Planeación y organización, Responsabilidad, Toma de decisiones/valoraciones"/>
    <d v="2024-04-14T00:00:00"/>
    <x v="1"/>
  </r>
  <r>
    <n v="3516"/>
    <n v="20531235"/>
    <s v="OPERADOR DE MAQUINA RESTREGADORA"/>
    <s v="INSPECCIÓN DE PARÁMETROS DE MÁQUINA"/>
    <x v="31"/>
    <s v="San José Iturbide"/>
    <s v="Industrias manufactureras"/>
    <n v="5"/>
    <s v="Contrato por tiempo indeterminado"/>
    <n v="13300"/>
    <s v="BONO POR PRODUCTIVIDAD, FONDO DE AHORRO, PRESTACIONES DE LEY, SERVICIO DE COMEDOR, VALES DE DESPENSA"/>
    <s v="PREPA O VOCACIONAL"/>
    <s v="6m - 1 año"/>
    <s v="Ninguno"/>
    <s v="Ninguno"/>
    <s v="Compromiso con el aprendizaje permanente, Gestión del rendimiento, Planeación y organización, Responsabilidad, Toma de decisiones/valoraciones"/>
    <d v="2024-06-14T00:00:00"/>
    <x v="1"/>
  </r>
  <r>
    <n v="3517"/>
    <n v="20531236"/>
    <s v="MECÁNICO AUTOMOTRIZ"/>
    <s v="Realizar mantenimiento correctivo y preventivo de las unidades automotrices, Realizar mantenimiento preventivo de las unidades blindadas"/>
    <x v="30"/>
    <s v="Ciudad Madero"/>
    <s v="Servicios de apoyo a los negocios, manejo de desechos y servicios de remediación"/>
    <n v="1"/>
    <s v="Contrato por tiempo indeterminado"/>
    <n v="10216"/>
    <s v="Prestaciones de ley"/>
    <s v="SECUNDARIA/SEC. TÉCNICA"/>
    <s v="2 - 3 años"/>
    <s v="Ninguno"/>
    <s v="Ninguno"/>
    <s v="Compromiso con el aprendizaje permanente, Construir la confianza, Creatividad, Gestión del rendimiento, Planeación y organización, Responsabilidad, Toma de decisiones/valoraciones"/>
    <d v="2024-04-14T00:00:00"/>
    <x v="1"/>
  </r>
  <r>
    <n v="3518"/>
    <n v="20531240"/>
    <s v="CHÓFER LIMPIADOR DE SANITARIOS PORTÁTILES"/>
    <s v="APLICACIÓN DE QUÍMICOS PARA LA LIMPIEZA., REALIZAR LIMPIEZA DE SANITARIOS., SABER MANEJAR VEHÍCULO ESTÁNDAR."/>
    <x v="30"/>
    <s v="Reynosa"/>
    <s v="Servicios profesionales, científicos y técnicos"/>
    <n v="1"/>
    <s v="Contrato por tiempo indeterminado"/>
    <n v="11410"/>
    <s v="BONO DE PUNTUALIDAD, BONO DE PRODUCTIVIDAD, PRESTACIONES DE LEY"/>
    <s v="PRIMARIA"/>
    <s v="Ninguna"/>
    <s v="Ninguno"/>
    <s v="Ninguno"/>
    <s v="Compromiso con el aprendizaje permanente, Gestión del rendimiento"/>
    <d v="2024-04-15T00:00:00"/>
    <x v="1"/>
  </r>
  <r>
    <n v="3519"/>
    <n v="20531243"/>
    <s v="ALMACEN"/>
    <s v="ACOMODO DEL ALMACEN, APOYO EN CARGA Y DESCARGA DE MERCANCIA, ENTREGA DE PAQUETES, INVENTARIOS Y CONTEOS"/>
    <x v="12"/>
    <s v="Guadalajara"/>
    <s v="Comercio al por mayor"/>
    <n v="1"/>
    <s v="Contrato por tiempo indeterminado"/>
    <n v="9200"/>
    <s v="FONDO DE AHORRO, AGUINALDO DE 30 DIAS , PRESTACIONES DE LEY "/>
    <s v="SECUNDARIA/SEC. TÉCNICA"/>
    <s v="6m - 1 año"/>
    <s v="Ninguno"/>
    <s v="Ninguno"/>
    <s v="Compromiso con el aprendizaje permanente, Construir la confianza, Gestión del rendimiento, Planeación y organización, Responsabilidad, Sensibilización tecnológica"/>
    <d v="2024-04-14T00:00:00"/>
    <x v="1"/>
  </r>
  <r>
    <n v="3520"/>
    <n v="20531244"/>
    <s v="SUPERVISOR DE OPERACIONES"/>
    <s v="Apoyo en área de recursos humanos realizando estudios socioeconómicos, Traslado de elementos, Visitar cada servicio verificando que todo se encuentre en orden y reportar situaciones que se presenten"/>
    <x v="30"/>
    <s v="Ciudad Madero"/>
    <s v="Servicios de apoyo a los negocios, manejo de desechos y servicios de remediación"/>
    <n v="1"/>
    <s v="Contrato por tiempo indeterminado"/>
    <n v="9400"/>
    <s v="Prestaciones de ley, Servicio médico"/>
    <s v="PREPA O VOCACIONAL"/>
    <s v="1 - 2 años"/>
    <s v="Ninguno"/>
    <s v="Ninguno"/>
    <s v="Compromiso con el aprendizaje permanente, Construir la confianza, Gestión del rendimiento, Planeación y organización, Sensibilización tecnológica"/>
    <d v="2024-04-19T00:00:00"/>
    <x v="1"/>
  </r>
  <r>
    <n v="3521"/>
    <n v="20531245"/>
    <s v="ALMACENISTA"/>
    <s v="USO DE MONTACARGAS"/>
    <x v="31"/>
    <s v="San José Iturbide"/>
    <s v="Industrias manufactureras"/>
    <n v="3"/>
    <s v="Contrato por tiempo indeterminado"/>
    <n v="10500"/>
    <s v="TRANSPORTE, PRESTACIONES DE LEY"/>
    <s v="SECUNDARIA/SEC. TÉCNICA"/>
    <s v="Ninguna"/>
    <s v=""/>
    <s v=""/>
    <s v="Compromiso con el aprendizaje permanente, Construir la confianza, Gestión del rendimiento, Planeación y organización, Responsabilidad, Trabajo en equipo"/>
    <d v="2024-06-14T00:00:00"/>
    <x v="1"/>
  </r>
  <r>
    <n v="3522"/>
    <n v="20531246"/>
    <s v="AUXILIAR DE LOGÍSTICA DE RUTAS"/>
    <s v="ASIGNAR LAS RUTAS A LOS CHÓFERES LIMPIADORES DE SANITARIOS., ESTAR EN LA REVISIÓN DE UBICACIÓN  DE UNIDADES DE  TANTO DE LIMPIEZA COMO DE TRASPORTES DE DESECHOS., SABER MANEJAR LA PC (MICROSOFT OFFICE BÁSICO).  "/>
    <x v="30"/>
    <s v="Reynosa"/>
    <s v="Servicios profesionales, científicos y técnicos"/>
    <n v="1"/>
    <s v="Contrato por tiempo indeterminado"/>
    <n v="11415"/>
    <s v="PRESTACIONES DE LEY, BONO DE PRODUCTIVIDAD, BONO DE PUNTUALIDAD"/>
    <s v="PREPA O VOCACIONAL"/>
    <s v="6m - 1 año"/>
    <s v="Ninguno"/>
    <s v="Ninguno"/>
    <s v="Compromiso con el aprendizaje permanente, Gestión del rendimiento"/>
    <d v="2024-04-15T00:00:00"/>
    <x v="1"/>
  </r>
  <r>
    <n v="3523"/>
    <n v="20531248"/>
    <s v="PERSONAL DE VENTAS DE PISO"/>
    <s v="APOYO EN INVENTARIO, APOYO EN PUNTO DE VENTA , PROMOTORIA"/>
    <x v="19"/>
    <s v="Mérida"/>
    <s v="Comercio al por menor"/>
    <n v="10"/>
    <s v="Contrato por tiempo indeterminado"/>
    <n v="9428"/>
    <s v="PRESTACIONES DE LEY "/>
    <s v="SECUNDARIA/SEC. TÉCNICA"/>
    <s v="Ninguna"/>
    <s v="Ninguno"/>
    <s v="Ninguno"/>
    <s v="Compromiso con el aprendizaje permanente, Construir la confianza, Creatividad, Gestión del rendimiento, Responsabilidad, Sensibilización tecnológica, Toma de decisiones/valoraciones"/>
    <d v="2024-05-31T00:00:00"/>
    <x v="1"/>
  </r>
  <r>
    <n v="3524"/>
    <n v="20531252"/>
    <s v="GUARDIA DE SEGURIDAD "/>
    <s v="ELABORACION DE REPORTES DE PUNTOS VULNERABLES , LLENADO DE BITACORA , REALIZAR RONDINES DE VIGILANCIA, TOMA DE FOTOGRAFIAS"/>
    <x v="12"/>
    <s v="Guadalajara"/>
    <s v="Servicios de apoyo a los negocios, manejo de desechos y servicios de remediación"/>
    <n v="15"/>
    <s v="Contrato por tiempo indeterminado"/>
    <n v="10000"/>
    <s v="PRESTACIONES DE LEY "/>
    <s v="PRIMARIA"/>
    <s v="6m - 1 año"/>
    <s v="Ninguno"/>
    <s v="Ninguno"/>
    <s v="Compromiso con el aprendizaje permanente, Construir la confianza, Gestión del rendimiento, Planeación y organización, Responsabilidad, Visión"/>
    <d v="2024-04-14T00:00:00"/>
    <x v="1"/>
  </r>
  <r>
    <n v="3525"/>
    <n v="20531255"/>
    <s v="VENTAS DE MOSTRADOR"/>
    <s v="ELABORACION DE FACTURAS, HACER COTIZACIONES, LEVANTAMIENTO DE PEDIDO, MANEJO DE EFECTIVO"/>
    <x v="19"/>
    <s v="Mérida"/>
    <s v="Industrias manufactureras"/>
    <n v="2"/>
    <s v="Contrato por tiempo indeterminado"/>
    <n v="12000"/>
    <s v="SERVICIO DE COMEDOR, BONO DE PUNTUALIDAD, PRESTACIONES DE LEY, VALES DE DESPENSA, BONO DE PRODUCTIVIDAD"/>
    <s v="LICENCIATURA"/>
    <s v="1 - 2 años"/>
    <s v="Ninguno"/>
    <s v="Ninguno"/>
    <s v="Compromiso con el aprendizaje permanente, Planeación y organización"/>
    <d v="2024-05-31T00:00:00"/>
    <x v="1"/>
  </r>
  <r>
    <n v="3526"/>
    <n v="20531257"/>
    <s v="CONTADOR"/>
    <s v="CONTABILIDAD GENERAL"/>
    <x v="12"/>
    <s v="Guadalajara"/>
    <s v="Servicios de apoyo a los negocios, manejo de desechos y servicios de remediación"/>
    <n v="1"/>
    <s v="Contrato por tiempo indeterminado"/>
    <n v="12000"/>
    <s v="PRESTACIONES DE LEY"/>
    <s v="CARRERA TÉCNICA"/>
    <s v="6m - 1 año"/>
    <s v="Ninguno"/>
    <s v="Ninguno"/>
    <s v="Compromiso con el aprendizaje permanente, Construir la confianza, Gestión del rendimiento, Planeación y organización, Responsabilidad"/>
    <d v="2024-04-14T00:00:00"/>
    <x v="1"/>
  </r>
  <r>
    <n v="3527"/>
    <n v="20531258"/>
    <s v="MONTACARGUISTA"/>
    <s v="CARGA Y DESCARGA DE MATERIAL"/>
    <x v="31"/>
    <s v="San José Iturbide"/>
    <s v="Industrias manufactureras"/>
    <n v="5"/>
    <s v="Contrato por tiempo indeterminado"/>
    <n v="9800"/>
    <s v="PRESTACIONES DE LEY, FONDO DE AHORRO, BONO DE PUNTUALIDAD Y ASISTENCIA"/>
    <s v="SECUNDARIA/SEC. TÉCNICA"/>
    <s v="1 - 2 años"/>
    <s v=""/>
    <s v=""/>
    <s v="Compromiso con el aprendizaje permanente, Construir la confianza, Gestión del rendimiento, Orientación al cliente, Planeación y organización, Responsabilidad, Sensibilización tecnológica, Toma de decisiones/valoraciones, Visión"/>
    <d v="2024-06-14T00:00:00"/>
    <x v="1"/>
  </r>
  <r>
    <n v="3528"/>
    <n v="20531261"/>
    <s v="TECNICO DE MANTENIMIENTO"/>
    <s v="CONTROL DE FALLAS"/>
    <x v="31"/>
    <s v="San José Iturbide"/>
    <s v="Industrias manufactureras"/>
    <n v="4"/>
    <s v="Contrato por tiempo indeterminado"/>
    <n v="13375"/>
    <s v="PRESTACIONES DE LEY, BONO POR RECOMENDACIÓN, TRANSPORTE, UNIFORMES"/>
    <s v="PREPA O VOCACIONAL"/>
    <s v="6m - 1 año"/>
    <s v=""/>
    <s v=""/>
    <s v="Capacitación de los demás, Compromiso con el aprendizaje permanente, Construir la confianza, Gestión del rendimiento, Orientación al cliente, Planeación y organización, Sensibilización tecnológica, Trabajo en equipo"/>
    <d v="2024-06-14T00:00:00"/>
    <x v="1"/>
  </r>
  <r>
    <n v="3529"/>
    <n v="20531264"/>
    <s v="TÉCNICO DE MANTENIMIENTO"/>
    <s v="APOYO EN MANTENIMIENTO "/>
    <x v="23"/>
    <s v="San Pedro Garza García"/>
    <s v="Comercio al por mayor"/>
    <n v="5"/>
    <s v="Contrato por tiempo indeterminado"/>
    <n v="15000"/>
    <s v="Prestaciones de ley, Salario base más comisiones, Fondo de ahorro, Vales de gasolina"/>
    <s v="CARRERA TÉCNICA"/>
    <s v="2 - 3 años"/>
    <s v="Ninguno"/>
    <s v="Ninguno"/>
    <s v="Compromiso con el aprendizaje permanente"/>
    <d v="2024-04-14T00:00:00"/>
    <x v="1"/>
  </r>
  <r>
    <n v="3530"/>
    <n v="20531266"/>
    <s v="SUPERVISOR DE EMBARQUES"/>
    <s v="INVENTARIOS"/>
    <x v="31"/>
    <s v="San José Iturbide"/>
    <s v="Industrias manufactureras"/>
    <n v="1"/>
    <s v="Contrato por tiempo indeterminado"/>
    <n v="15000"/>
    <s v="TRANSPORTE, PRESTACIONES DE LEY, UNIFORME"/>
    <s v="LICENCIATURA"/>
    <s v="1 - 2 años"/>
    <s v=""/>
    <s v=""/>
    <s v="Capacitación de los demás, Compromiso con el aprendizaje permanente, Construir la confianza, Gestión del rendimiento, Orientación al cliente, Planeación y organización, Responsabilidad, Trabajo en equipo, Visión"/>
    <d v="2024-06-14T00:00:00"/>
    <x v="1"/>
  </r>
  <r>
    <n v="3531"/>
    <n v="20531267"/>
    <s v="AUXILIAR  DE PRODUCCION"/>
    <s v="ARMADO DE COMPONENTES FERROVIARIOS, MAQUINADO DE MATERIALES DE ACERO"/>
    <x v="12"/>
    <s v="Zapopan"/>
    <s v="Industrias manufactureras"/>
    <n v="1"/>
    <s v="Contrato por tiempo indeterminado"/>
    <n v="8300"/>
    <s v="FONDO DE AHORRO, PRESTACIONES DE LEY , VALES DE DESPENSA"/>
    <s v="PRIMARIA"/>
    <s v="Ninguna"/>
    <s v="Ninguno"/>
    <s v="Ninguno"/>
    <s v="Compromiso con el aprendizaje permanente, Gestión del rendimiento, Planeación y organización, Responsabilidad, Visión"/>
    <d v="2024-04-14T00:00:00"/>
    <x v="1"/>
  </r>
  <r>
    <n v="3532"/>
    <n v="20531268"/>
    <s v="AUXILIAR DE ALMACÉN"/>
    <s v="APOYO EN ALMACEN"/>
    <x v="23"/>
    <s v="San Pedro Garza García"/>
    <s v="Comercio al por mayor"/>
    <n v="5"/>
    <s v="Contrato por tiempo indeterminado"/>
    <n v="10000"/>
    <s v="Prestaciones de ley, Fondo de ahorro, Bono por puntualidad y asistencia"/>
    <s v="CARRERA TÉCNICA"/>
    <s v="6m - 1 año"/>
    <s v=""/>
    <s v=""/>
    <s v="Compromiso con el aprendizaje permanente"/>
    <d v="2024-04-14T00:00:00"/>
    <x v="1"/>
  </r>
  <r>
    <n v="3533"/>
    <n v="20531269"/>
    <s v="CAJEROS"/>
    <s v="Recepcionar, entregar y custodiar dinero en efectivo, cheques, giros y demás documentos de valor, a fin de lograr la recaudación de ingresos a la institución y la cancelación de pagos que correspondan a través de caja, conforme al rubro de cada empresa."/>
    <x v="0"/>
    <s v="Cárdenas"/>
    <s v="Electricidad, agua y gas"/>
    <n v="5"/>
    <s v="Contrato por tiempo indeterminado"/>
    <n v="7600"/>
    <s v="Bono de despensa, Uniformes, Prestaciones de ley"/>
    <s v="SECUNDARIA/SEC. TÉCNICA"/>
    <s v="6m - 1 año"/>
    <s v="Ninguno"/>
    <s v="Ninguno"/>
    <s v="Orientación al cliente, Planeación y organización, Responsabilidad, Sensibilización tecnológica, Trabajo en equipo"/>
    <d v="2024-04-15T00:00:00"/>
    <x v="1"/>
  </r>
  <r>
    <n v="3534"/>
    <n v="20531270"/>
    <s v="AUXILIAR DE LIMPIEZA"/>
    <s v="LIMPIEZA"/>
    <x v="23"/>
    <s v="San Pedro Garza García"/>
    <s v="Comercio al por mayor"/>
    <n v="5"/>
    <s v="Contrato por tiempo indeterminado"/>
    <n v="8500"/>
    <s v="Prestaciones de ley, Fondo de ahorro, Bono por puntualidad y asistencia"/>
    <s v="SECUNDARIA/SEC. TÉCNICA"/>
    <s v="3 - 4 años"/>
    <s v="Ninguno"/>
    <s v="Ninguno"/>
    <s v="Compromiso con el aprendizaje permanente"/>
    <d v="2024-04-14T00:00:00"/>
    <x v="1"/>
  </r>
  <r>
    <n v="3535"/>
    <n v="20531271"/>
    <s v="OPERADOR DE CAMION FORANEO"/>
    <s v="TRASLADO DE MERCANCIA FORANEA"/>
    <x v="15"/>
    <s v="Sabinas"/>
    <s v="Transportes, correos y almacenamiento"/>
    <n v="10"/>
    <s v="Contrato por tiempo indeterminado"/>
    <n v="12000"/>
    <s v="PRESTACIONES SUPERIORES A LA LEY"/>
    <s v="SECUNDARIA/SEC. TÉCNICA"/>
    <s v="2 - 3 años"/>
    <s v="Ninguno"/>
    <s v="Ninguno"/>
    <s v="Compromiso con el aprendizaje permanente, Construir la confianza"/>
    <d v="2024-04-13T00:00:00"/>
    <x v="1"/>
  </r>
  <r>
    <n v="3536"/>
    <n v="20531272"/>
    <s v="REPARTIDOR MOTOCICLISTA"/>
    <s v="REPARTO DE PAQUETES A CLIENTES Y A PAQUETERIAS , SURTIDO DE PEDIDOS "/>
    <x v="12"/>
    <s v="San Pedro Tlaquepaque"/>
    <s v="Comercio al por menor"/>
    <n v="2"/>
    <s v="Contrato por tiempo indeterminado"/>
    <n v="10000"/>
    <s v="PRESTACIONES DE LEY, BONO POR PRODUCTIVIDAD"/>
    <s v="SECUNDARIA/SEC. TÉCNICA"/>
    <s v="1 - 2 años"/>
    <s v="Ninguno"/>
    <s v="Ninguno"/>
    <s v="Compromiso con el aprendizaje permanente, Comunicación, Gestión del rendimiento, Planeación y organización, Responsabilidad, Sensibilización tecnológica, Visión"/>
    <d v="2024-04-14T00:00:00"/>
    <x v="1"/>
  </r>
  <r>
    <n v="3537"/>
    <n v="20531276"/>
    <s v="COCINERO"/>
    <s v="APOYO EN COCINA"/>
    <x v="23"/>
    <s v="San Pedro Garza García"/>
    <s v="Servicios de alojamiento temporal y de preparación de alimentos y bebidas"/>
    <n v="5"/>
    <s v="Contrato por tiempo indeterminado"/>
    <n v="8000"/>
    <s v="Prestaciones de ley, Servicio de comedor, Transporte de personal"/>
    <s v="SECUNDARIA/SEC. TÉCNICA"/>
    <s v="6m - 1 año"/>
    <s v="Ninguno"/>
    <s v="Ninguno"/>
    <s v="Compromiso con el aprendizaje permanente"/>
    <d v="2024-04-14T00:00:00"/>
    <x v="1"/>
  </r>
  <r>
    <n v="3538"/>
    <n v="20531277"/>
    <s v="DESPACHADORES DE GAS LP"/>
    <s v="Despachar, Conectar, Cobrar al cliente, Depositar, Realizar reporte de ventas, Notas de Venta, Manejo de TPV., Efectuar cortes parciales durante la jornada, Operar bomba de suministro., Recomendar al cliente las medidas de seguridad para el suministro., Suministrar al 90% como máximo al tanque de carburación., Suministrar gas lp a vehículos automotores siguiendo las normas de seguridad."/>
    <x v="0"/>
    <s v="Cárdenas"/>
    <s v="Electricidad, agua y gas"/>
    <n v="3"/>
    <s v="Contrato por tiempo indeterminado"/>
    <n v="7600"/>
    <s v="Uniformes, Bono de Despensa, Prestaciones de ley"/>
    <s v="SECUNDARIA/SEC. TÉCNICA"/>
    <s v="1 - 2 años"/>
    <s v="Ninguno"/>
    <s v="Ninguno"/>
    <s v="Orientación al cliente, Planeación y organización, Responsabilidad, Sensibilización tecnológica"/>
    <d v="2024-04-15T00:00:00"/>
    <x v="1"/>
  </r>
  <r>
    <n v="3539"/>
    <n v="20531278"/>
    <s v="AUXILIAR DE PISO DE VENTA"/>
    <s v="Acomodo y surtido de mercancía, atención al cliente."/>
    <x v="25"/>
    <s v="Cajeme"/>
    <s v="Comercio al por mayor"/>
    <n v="6"/>
    <s v="Contrato por tiempo indeterminado"/>
    <n v="7580"/>
    <s v="Vales de despensa, ayuda de transporte y bonos de productividad."/>
    <s v="SECUNDARIA/SEC. TÉCNICA"/>
    <s v="6m - 1 año"/>
    <s v="Ninguno"/>
    <s v="Ninguno"/>
    <s v="Compromiso con el aprendizaje permanente, Gestión del rendimiento, Sensibilización tecnológica"/>
    <d v="2024-04-14T00:00:00"/>
    <x v="1"/>
  </r>
  <r>
    <n v="3540"/>
    <n v="20531280"/>
    <s v="GUARDIA DE SEGURIDAD"/>
    <s v="Monitoreo y vigilancia de áreas de la empresa"/>
    <x v="25"/>
    <s v="Cajeme"/>
    <s v="Comercio al por mayor"/>
    <n v="4"/>
    <s v="Contrato por tiempo indeterminado"/>
    <n v="7580"/>
    <s v="Vales de despensa, ayuda de transporte y bonos de productividad."/>
    <s v="SECUNDARIA/SEC. TÉCNICA"/>
    <s v="6m - 1 año"/>
    <s v="Ninguno"/>
    <s v="Ninguno"/>
    <s v="Compromiso con el aprendizaje permanente, Gestión del rendimiento, Sensibilización tecnológica"/>
    <d v="2024-04-14T00:00:00"/>
    <x v="1"/>
  </r>
  <r>
    <n v="3541"/>
    <n v="20531282"/>
    <s v="HOJALATERO PINTOR AUTOMOTRIZ"/>
    <s v="PINTAR VEHICULOS "/>
    <x v="4"/>
    <s v="Chignautla"/>
    <s v="Comercio al por menor"/>
    <n v="1"/>
    <s v="Contrato por tiempo indeterminado"/>
    <n v="7572"/>
    <s v="PRESTACIONES DE LEY, VALES DE DESPENSA "/>
    <s v="SECUNDARIA/SEC. TÉCNICA"/>
    <s v="2 - 3 años"/>
    <s v="Ninguno"/>
    <s v="Ninguno"/>
    <s v="Construir la confianza, Creatividad, Gestión del rendimiento, Planeación y organización, Responsabilidad, Visión"/>
    <d v="2024-04-30T00:00:00"/>
    <x v="1"/>
  </r>
  <r>
    <n v="3542"/>
    <n v="20531283"/>
    <s v="OPERADOR DE PRODUCCION"/>
    <s v="SUSPENSIONES PARA AUTOMOVILES"/>
    <x v="15"/>
    <s v="Piedras Negras"/>
    <s v="Industrias manufactureras"/>
    <n v="50"/>
    <s v="Contrato por tiempo indeterminado"/>
    <n v="11403"/>
    <s v="PRESTACIONES DE LEY "/>
    <s v="SECUNDARIA/SEC. TÉCNICA"/>
    <s v="Ninguna"/>
    <s v="Ninguno"/>
    <s v="Ninguno"/>
    <s v="Compromiso con el aprendizaje permanente"/>
    <d v="2024-04-13T00:00:00"/>
    <x v="1"/>
  </r>
  <r>
    <n v="3543"/>
    <n v="20531284"/>
    <s v="AUXILIAR DE CAJA"/>
    <s v="Para atención a cliente y registro de mercancía, cobrar y acomodar mercancía."/>
    <x v="25"/>
    <s v="Cajeme"/>
    <s v="Comercio al por mayor"/>
    <n v="5"/>
    <s v="Contrato por tiempo indeterminado"/>
    <n v="7580"/>
    <s v="Vales de despensa, ayuda de transporte y bonos de productividad."/>
    <s v="SECUNDARIA/SEC. TÉCNICA"/>
    <s v="6m - 1 año"/>
    <s v="Ninguno"/>
    <s v="Ninguno"/>
    <s v="Compromiso con el aprendizaje permanente, Gestión del rendimiento, Sensibilización tecnológica"/>
    <d v="2024-04-14T00:00:00"/>
    <x v="1"/>
  </r>
  <r>
    <n v="3544"/>
    <n v="20531285"/>
    <s v="AUXILIAR OPERATIVO"/>
    <s v="GENERACION DE REPORTES, MANEJO DE BASE DE DATOS DE LA OPERACION , MANEJO DE PERSONAL, MONITOREO Y PRESENTACION DE LA INFORMACION OPERATIVA "/>
    <x v="12"/>
    <s v="Zapopan"/>
    <s v="Industrias manufactureras"/>
    <n v="2"/>
    <s v="Contrato por tiempo indeterminado"/>
    <n v="9595"/>
    <s v="PRESTACIONES DE LEY, VALES DE DESPENSA, SEGURO DE VIDA"/>
    <s v="PREPA O VOCACIONAL"/>
    <s v="6m - 1 año"/>
    <s v="Ninguno"/>
    <s v="Ninguno"/>
    <s v="Compromiso con el aprendizaje permanente, Construir la confianza, Gestión del rendimiento, Planeación y organización, Responsabilidad"/>
    <d v="2024-04-14T00:00:00"/>
    <x v="1"/>
  </r>
  <r>
    <n v="3545"/>
    <n v="20531286"/>
    <s v="AYUDANTE GENERAL "/>
    <s v="Acomodo de mercancia, Limpieza, Revisión del producto, pesar el producto"/>
    <x v="3"/>
    <s v="Tepotzotlán"/>
    <s v="Industrias manufactureras"/>
    <n v="2"/>
    <s v="Contrato por tiempo indeterminado"/>
    <n v="8200"/>
    <s v="ayuda de gastos de defunción de padres o hijos, Prestaciones de ley, estacionamiento, Bono por asistencia, Bono por puntualidad, regalo de cumpleaños, Fondo de ahorro"/>
    <s v="PRIMARIA"/>
    <s v="Ninguna"/>
    <s v="Ninguno"/>
    <s v="Ninguno"/>
    <s v="Compromiso con el aprendizaje permanente"/>
    <d v="2024-04-14T00:00:00"/>
    <x v="0"/>
  </r>
  <r>
    <n v="3546"/>
    <n v="20531288"/>
    <s v="TECNICO EN BUSES O ESTACIONES"/>
    <s v="ATENCION AL CLIENTE, LLENADO DE REPORTES DE ATENCION, HOJAS DE MANTENIMIENTO Y SEGUIMIENTO , MANTENIMIENTO PREVENTIVO Y CORRECTIVO A PRODUCTOS DE LA EMPRESA BEA INSTALADOS EN CAMIONES Y ESTACIONES DE MI MACRO PERIFERICO , SEGUIMIENTO VIA REMOTA CON MESA DE CONTROL "/>
    <x v="12"/>
    <s v="Zapopan"/>
    <s v="Industrias manufactureras"/>
    <n v="2"/>
    <s v="Contrato por tiempo indeterminado"/>
    <n v="9000"/>
    <s v="PRESTACIONES DE LEY, SEGURO DE VIDA, VALES DE DESPENSA "/>
    <s v="SECUNDARIA/SEC. TÉCNICA"/>
    <s v="6m - 1 año"/>
    <s v="Ninguno"/>
    <s v="Ninguno"/>
    <s v="Compromiso con el aprendizaje permanente, Construir la confianza, Gestión del rendimiento, Planeación y organización, Responsabilidad, Sensibilización tecnológica, Visión"/>
    <d v="2024-04-14T00:00:00"/>
    <x v="1"/>
  </r>
  <r>
    <n v="3547"/>
    <n v="20531291"/>
    <s v="AUXILIAR GENERAL SURTIDO"/>
    <s v="Producción y empaque de producto salado, surtir pedidos, acomodo y otras actividades."/>
    <x v="25"/>
    <s v="Cajeme"/>
    <s v="Comercio al por mayor"/>
    <n v="20"/>
    <s v="Contrato por tiempo indeterminado"/>
    <n v="7580"/>
    <s v="Prestaciones de ley"/>
    <s v="PRIMARIA"/>
    <s v="Ninguna"/>
    <s v="Ninguno"/>
    <s v="Ninguno"/>
    <s v="Compromiso con el aprendizaje permanente, Toma de decisiones/valoraciones"/>
    <d v="2024-04-14T00:00:00"/>
    <x v="1"/>
  </r>
  <r>
    <n v="3548"/>
    <n v="20531292"/>
    <s v="AUXILIAR ADMINISTRATIVO"/>
    <s v="CAPTURA DE DATOS, REPORTES"/>
    <x v="19"/>
    <s v="Mérida"/>
    <s v="Actividades legislativas, gubernamentales, de impartición de justicia y de organismos internacionales y extraterritoriales"/>
    <n v="10"/>
    <s v="Contrato por tiempo indeterminado"/>
    <n v="9000"/>
    <s v="PRESTACIONES DE LEY"/>
    <s v="LICENCIATURA"/>
    <s v="1 - 2 años"/>
    <s v="Ninguno"/>
    <s v="Ninguno"/>
    <s v="Construir la confianza, Gestión del rendimiento, Responsabilidad"/>
    <d v="2024-04-30T00:00:00"/>
    <x v="1"/>
  </r>
  <r>
    <n v="3549"/>
    <n v="20531293"/>
    <s v="MESERO"/>
    <s v="APOYO COMO MESERO"/>
    <x v="23"/>
    <s v="San Pedro Garza García"/>
    <s v="Servicios de alojamiento temporal y de preparación de alimentos y bebidas"/>
    <n v="6"/>
    <s v="Contrato por tiempo indeterminado"/>
    <n v="7900"/>
    <s v="Prestaciones de ley, Salario base más comisiones, Servicio de comedor"/>
    <s v="SECUNDARIA/SEC. TÉCNICA"/>
    <s v="6m - 1 año"/>
    <s v="Ninguno"/>
    <s v="Ninguno"/>
    <s v="Compromiso con el aprendizaje permanente"/>
    <d v="2024-04-14T00:00:00"/>
    <x v="1"/>
  </r>
  <r>
    <n v="3550"/>
    <n v="20531294"/>
    <s v="GUARDIA DE SEGURIDAD"/>
    <s v=" llenado de bitacora, Realizar Rondines, registro de personal"/>
    <x v="18"/>
    <s v="San Luis Potosí"/>
    <s v="Servicios de apoyo a los negocios, manejo de desechos y servicios de remediación"/>
    <n v="5"/>
    <s v="Contrato por tiempo indeterminado"/>
    <n v="8500"/>
    <s v="PRESTACIONES DE LEY"/>
    <s v="SECUNDARIA/SEC. TÉCNICA"/>
    <s v="6m - 1 año"/>
    <s v="Ninguno"/>
    <s v="Ninguno"/>
    <s v="Compromiso con el aprendizaje permanente"/>
    <d v="2024-04-15T00:00:00"/>
    <x v="1"/>
  </r>
  <r>
    <n v="3551"/>
    <n v="20531297"/>
    <s v="VENDEDOR DE VENTAS POR LINEA "/>
    <s v="ATENCIÓN AL CLIENTE Y SEGUIMIENTO DE PROSPECCIÓN."/>
    <x v="17"/>
    <s v="Culiacán"/>
    <s v="Comercio al por menor"/>
    <n v="1"/>
    <s v="Contrato por tiempo indeterminado"/>
    <n v="8000"/>
    <s v="PRESTACIONES DE LEY "/>
    <s v="LICENCIATURA"/>
    <s v="6m - 1 año"/>
    <s v="Ninguno"/>
    <s v="Ninguno"/>
    <s v="Construir la confianza, Gestión del rendimiento, Responsabilidad, Sensibilización tecnológica, Toma de decisiones/valoraciones"/>
    <d v="2024-04-15T00:00:00"/>
    <x v="1"/>
  </r>
  <r>
    <n v="3552"/>
    <n v="20531300"/>
    <s v="SOLDADOR"/>
    <s v="Cortar materiales para los trabajos del área., Hacer trabajos de Soldadura., Trazar y cortar las estructuras metálicas."/>
    <x v="21"/>
    <s v="Aguascalientes"/>
    <s v="Industrias manufactureras"/>
    <n v="2"/>
    <s v="Contrato por tiempo indeterminado"/>
    <n v="10000"/>
    <s v="Prestaciones de ley"/>
    <s v="SIN INSTRUCCIÓN"/>
    <s v="6m - 1 año"/>
    <s v="Ninguno"/>
    <s v="Ninguno"/>
    <s v="Compromiso con el aprendizaje permanente, Construir la confianza, Creatividad, Gestión del rendimiento, Planeación y organización, Toma de decisiones/valoraciones"/>
    <d v="2024-04-30T00:00:00"/>
    <x v="0"/>
  </r>
  <r>
    <n v="3553"/>
    <n v="20531301"/>
    <s v="AUXILIAR GENERAL DE TIENDA"/>
    <s v="Acomodo de mercancía y labores generales de despachar, Realizar atención  y servicio a clientes, Realizar la limpieza de la tienda"/>
    <x v="30"/>
    <s v="Ciudad Madero"/>
    <s v="Comercio al por menor"/>
    <n v="1"/>
    <s v="Contrato por tiempo indeterminado"/>
    <n v="7572"/>
    <s v="Prestaciones de ley, Apoyo para pasajes"/>
    <s v="SECUNDARIA/SEC. TÉCNICA"/>
    <s v="Ninguna"/>
    <s v="Ninguno"/>
    <s v="Ninguno"/>
    <s v="Compromiso con el aprendizaje permanente, Construir la confianza, Creatividad, Planeación y organización, Sensibilización tecnológica"/>
    <d v="2024-04-14T00:00:00"/>
    <x v="1"/>
  </r>
  <r>
    <n v="3554"/>
    <n v="20531308"/>
    <s v="MONITORISTA"/>
    <s v="REVISION DE MONITORES,BITACORA E INCIDENCIAS,ASISTENCIA A CLIENTES Y ELABORACION DE REPOTES_x0009_"/>
    <x v="19"/>
    <s v="Mérida"/>
    <s v="Servicios de apoyo a los negocios, manejo de desechos y servicios de remediación"/>
    <n v="5"/>
    <s v="Contrato por tiempo indeterminado"/>
    <n v="8500"/>
    <s v="PRESTACIONES DE LEY, BONO POR PUNTUALIDAD, BONO POR PRODUCTIVIDAD"/>
    <s v="T. SUPERIOR UNIVERSITARIO"/>
    <s v="6m - 1 año"/>
    <s v="Ninguno"/>
    <s v="Ninguno"/>
    <s v="(logro de objetivos), Compromiso con el aprendizaje permanente, Construir la confianza, Creatividad, Gestión del rendimiento, Planeación y organización, Responsabilidad, Sensibilización tecnológica, Toma de decisiones/valoraciones, Visión"/>
    <d v="2024-05-31T00:00:00"/>
    <x v="1"/>
  </r>
  <r>
    <n v="3555"/>
    <n v="20531312"/>
    <s v="AUXILIAR COMODÍN DE PRODUCCIÓN"/>
    <s v="Recibir mercancías, pesar, etiquetar,apoyo en área de producción en fábrica."/>
    <x v="25"/>
    <s v="Cajeme"/>
    <s v="Industrias manufactureras"/>
    <n v="20"/>
    <s v="Contrato por tiempo indeterminado"/>
    <n v="7580"/>
    <s v="Prestaciones de ley."/>
    <s v="SECUNDARIA/SEC. TÉCNICA"/>
    <s v="Ninguna"/>
    <s v="Ninguno"/>
    <s v="Ninguno"/>
    <s v="Compromiso con el aprendizaje permanente, Creatividad, Responsabilidad"/>
    <d v="2024-04-14T00:00:00"/>
    <x v="1"/>
  </r>
  <r>
    <n v="3556"/>
    <n v="20531313"/>
    <s v="AUXILIAR CONTABLE"/>
    <s v="CUIDAR Y CONTROLAR EL RECURSO FINANCIERO DE LA COMPAÑÍA PARA ALCANZAR LAS METAS ESTALECIDAD. DAR SOPORTE AL EQUIPO A TRAVÉS DE AUDITORÍAS A ESTRUCTURAS Y DISPOSICIÓN DE SCRAP, ASÍ COMO DAR SEGUIMIENTO OPORTUNO A LOS CARGOS DE FLETES Y CAMBIOS DE PRECIO EN MATERIA PRIMA."/>
    <x v="4"/>
    <s v="Cuautlancingo"/>
    <s v="Industrias manufactureras"/>
    <n v="1"/>
    <s v="Contrato por tiempo indeterminado"/>
    <n v="13000"/>
    <s v="PRESTACIONES DE LEY, FONDO DE AHORRO, VALES DE DESPENSA, BONO DE GARANTÍA, BONO DE PRODUCTIVIDAD."/>
    <s v="LICENCIATURA"/>
    <s v="6m - 1 año"/>
    <s v="Ninguno"/>
    <s v="Ninguno"/>
    <s v="Compromiso con el aprendizaje permanente, Comunicación, Gestión del rendimiento, Liderazgo, Orientación al cliente, Responsabilidad, Sensibilización tecnológica, Trabajo en equipo"/>
    <d v="2024-04-14T00:00:00"/>
    <x v="1"/>
  </r>
  <r>
    <n v="3557"/>
    <n v="20531314"/>
    <s v="ALMACENISTA"/>
    <s v="APOYO EN ALMACEN"/>
    <x v="23"/>
    <s v="San Pedro Garza García"/>
    <s v="Servicios de alojamiento temporal y de preparación de alimentos y bebidas"/>
    <n v="5"/>
    <s v="Contrato por tiempo indeterminado"/>
    <n v="12000"/>
    <s v="Prestaciones de ley, Servicio de comedor"/>
    <s v="PREPA O VOCACIONAL"/>
    <s v="6m - 1 año"/>
    <s v="Ninguno"/>
    <s v="Ninguno"/>
    <s v="Compromiso con el aprendizaje permanente"/>
    <d v="2024-04-14T00:00:00"/>
    <x v="1"/>
  </r>
  <r>
    <n v="3558"/>
    <n v="20531315"/>
    <s v="EMPACADOR"/>
    <s v="EMPAQUETAR BOTANA, INSPECCIONAR QUE EL PESO SEA EL ADECUADO, INSPECCIÓN DEL PRODUCTO"/>
    <x v="5"/>
    <s v="Querétaro"/>
    <s v="Comercio al por mayor"/>
    <n v="3"/>
    <s v="Contrato por tiempo indeterminado"/>
    <n v="8000"/>
    <s v="PRESTACIONES DE LEY, DESCUENTOS DE PRODUCTOS"/>
    <s v="SECUNDARIA/SEC. TÉCNICA"/>
    <s v="Ninguna"/>
    <s v="Ninguno"/>
    <s v="Ninguno"/>
    <s v="Gestión del rendimiento, Planeación y organización, Visión"/>
    <d v="2024-04-15T00:00:00"/>
    <x v="1"/>
  </r>
  <r>
    <n v="3559"/>
    <n v="20531318"/>
    <s v="MANTENIMIENTO"/>
    <s v="APOYO EN MANTENIMIENTO"/>
    <x v="23"/>
    <s v="San Pedro Garza García"/>
    <s v="Servicios de alojamiento temporal y de preparación de alimentos y bebidas"/>
    <n v="5"/>
    <s v="Contrato por tiempo indeterminado"/>
    <n v="10000"/>
    <s v="Prestaciones de ley"/>
    <s v="SECUNDARIA/SEC. TÉCNICA"/>
    <s v="1 - 2 años"/>
    <s v="Ninguno"/>
    <s v="Ninguno"/>
    <s v="Compromiso con el aprendizaje permanente"/>
    <d v="2024-04-14T00:00:00"/>
    <x v="1"/>
  </r>
  <r>
    <n v="3560"/>
    <n v="20531319"/>
    <s v="BAJADO DE PRODUCTO"/>
    <s v="Bajar producto de banda de troquelado en área de producción."/>
    <x v="25"/>
    <s v="Cajeme"/>
    <s v="Industrias manufactureras"/>
    <n v="10"/>
    <s v="Contrato por tiempo indeterminado"/>
    <n v="7580"/>
    <s v="Prestaciones de ley."/>
    <s v="SECUNDARIA/SEC. TÉCNICA"/>
    <s v="Ninguna"/>
    <s v="Ninguno"/>
    <s v="Ninguno"/>
    <s v="Compromiso con el aprendizaje permanente, Creatividad, Responsabilidad"/>
    <d v="2024-04-14T00:00:00"/>
    <x v="1"/>
  </r>
  <r>
    <n v="3561"/>
    <n v="20531321"/>
    <s v="AYUDANTE GENERAL"/>
    <s v="AYUDANTE GENERAL"/>
    <x v="23"/>
    <s v="Pesquería"/>
    <s v="Construcción"/>
    <n v="20"/>
    <s v="Contrato por tiempo indeterminado"/>
    <n v="12500"/>
    <s v="Prestaciones de ley, Vales de despensa, Fondo de ahorro, Bono por puntualidad y asistencia, Transporte de personal, Bonos de productividad"/>
    <s v="PRIMARIA"/>
    <s v="6m - 1 año"/>
    <s v="Ninguno"/>
    <s v="Ninguno"/>
    <s v="Compromiso con el aprendizaje permanente"/>
    <d v="2024-04-14T00:00:00"/>
    <x v="1"/>
  </r>
  <r>
    <n v="3562"/>
    <n v="20531323"/>
    <s v="MONITORISTA"/>
    <s v="Ayudar al personal de seguridad a detectar actividades irregulares"/>
    <x v="18"/>
    <s v="San Luis Potosí"/>
    <s v="Servicios de apoyo a los negocios, manejo de desechos y servicios de remediación"/>
    <n v="2"/>
    <s v="Contrato por tiempo indeterminado"/>
    <n v="8500"/>
    <s v="PRESTACIONES DE LEY"/>
    <s v="PREPA O VOCACIONAL"/>
    <s v="6m - 1 año"/>
    <s v="Ninguno"/>
    <s v="Ninguno"/>
    <s v="Compromiso con el aprendizaje permanente"/>
    <d v="2024-04-15T00:00:00"/>
    <x v="1"/>
  </r>
  <r>
    <n v="3563"/>
    <n v="20531329"/>
    <s v="RESPONSABLE DE OPERACIÓN DE AUTOTANQUE"/>
    <s v="Manejo de autotanques de carga viva."/>
    <x v="25"/>
    <s v="Cajeme"/>
    <s v="Comercio al por mayor"/>
    <n v="5"/>
    <s v="Contrato por tiempo indeterminado"/>
    <n v="20000"/>
    <s v="Prestaciones de ley, IMSS, INFONAVIT, utilidades, aguinaldo, seguro de vida oportunidades de crecimiento laboral, uniformes, ahorro."/>
    <s v="SECUNDARIA/SEC. TÉCNICA"/>
    <s v="6m - 1 año"/>
    <s v="Ninguno"/>
    <s v="Ninguno"/>
    <s v="Creatividad, Gestión del rendimiento"/>
    <d v="2024-04-14T00:00:00"/>
    <x v="1"/>
  </r>
  <r>
    <n v="3564"/>
    <n v="20531332"/>
    <s v="MOLINERO"/>
    <s v="AMAZADO DE MASA PARA TORTILLAS"/>
    <x v="5"/>
    <s v="Querétaro"/>
    <s v="Comercio al por mayor"/>
    <n v="1"/>
    <s v="Contrato por tiempo indeterminado"/>
    <n v="8800"/>
    <s v="PRESTACIONES DE LEY, DESCUENTO EN PRODUCTOS "/>
    <s v="SECUNDARIA/SEC. TÉCNICA"/>
    <s v="Ninguna"/>
    <s v="Ninguno"/>
    <s v="Ninguno"/>
    <s v="Comunicación, Planeación y organización, Visión"/>
    <d v="2024-04-15T00:00:00"/>
    <x v="1"/>
  </r>
  <r>
    <n v="3565"/>
    <n v="20531336"/>
    <s v="SERVICIOS DE TORTILLERÍA"/>
    <s v="Atención y servicio al cliente, Elaboración de reportes, Elaboración de tortillas, Organizar al equipo de trabajo con un plan de trabajo semanal "/>
    <x v="30"/>
    <s v="Matamoros"/>
    <s v="Comercio al por menor"/>
    <n v="1"/>
    <s v="Contrato por tiempo indeterminado"/>
    <n v="11403"/>
    <s v="Prestaciones de ley"/>
    <s v="SECUNDARIA/SEC. TÉCNICA"/>
    <s v="6m - 1 año"/>
    <s v="Ninguno"/>
    <s v="Ninguno"/>
    <s v="Compromiso con el aprendizaje permanente, Gestión del rendimiento, Orientación al cliente, Planeación y organización, Responsabilidad"/>
    <d v="2024-04-13T00:00:00"/>
    <x v="1"/>
  </r>
  <r>
    <n v="3566"/>
    <n v="20531337"/>
    <s v="TECNICO DE MANTENIMIENTO"/>
    <s v="CONTROL DE PANEL, DISPONIBILIDAD, REPARACION DE HULE DE INVERNADERO, REVISAR CALEFACTORES, REVISION DE SILOS"/>
    <x v="31"/>
    <s v="San José Iturbide"/>
    <s v="Agricultura, pesca y explotación animal"/>
    <n v="2"/>
    <s v="Contrato por tiempo indeterminado"/>
    <n v="9200"/>
    <s v="PRESTACIONES DE LEY, BONO POR PUNTUALIDAD, BONO POR PRODUCTIVIDAD"/>
    <s v="SECUNDARIA/SEC. TÉCNICA"/>
    <s v="Ninguna"/>
    <s v="Ninguno"/>
    <s v="Ninguno"/>
    <s v="Compromiso con el aprendizaje permanente"/>
    <d v="2024-06-14T00:00:00"/>
    <x v="1"/>
  </r>
  <r>
    <n v="3567"/>
    <n v="20531339"/>
    <s v="IMPLEMENTADOR DE SISTEMAS "/>
    <s v="INSTALACIÓN Y CAPACITACIÓN DE EL SISTEMA ERP."/>
    <x v="17"/>
    <s v="Culiacán"/>
    <s v="Otros servicios excepto actividades gubernamentales"/>
    <n v="1"/>
    <s v="Contrato por tiempo indeterminado"/>
    <n v="12500"/>
    <s v="PRESTACIONES DE LEY"/>
    <s v="LICENCIATURA"/>
    <s v="6m - 1 año"/>
    <s v="Ninguno"/>
    <s v="Ninguno"/>
    <s v="Compromiso con el aprendizaje permanente, Construir la confianza, Responsabilidad, Sensibilización tecnológica"/>
    <d v="2024-04-15T00:00:00"/>
    <x v="1"/>
  </r>
  <r>
    <n v="3568"/>
    <n v="20531343"/>
    <s v="CHOFER DE VENTAS"/>
    <s v="Distribución de productos de la empresa y seguimiento en comercios."/>
    <x v="25"/>
    <s v="Cajeme"/>
    <s v="Comercio al por mayor"/>
    <n v="10"/>
    <s v="Contrato por tiempo indeterminado"/>
    <n v="16000"/>
    <s v="Prestaciones normales de ley."/>
    <s v="SECUNDARIA/SEC. TÉCNICA"/>
    <s v="6m - 1 año"/>
    <s v="Ninguno"/>
    <s v="Ninguno"/>
    <s v="Compromiso con el aprendizaje permanente, Construir la confianza, Responsabilidad, Sensibilización tecnológica"/>
    <d v="2024-04-14T00:00:00"/>
    <x v="1"/>
  </r>
  <r>
    <n v="3569"/>
    <n v="20531345"/>
    <s v="GUARDIA DE SEGURIDAD"/>
    <s v="Realizar revisiones de entrada y salida de clientes y personal, Realizar rondines , Resguardar los bienes inmuebles"/>
    <x v="30"/>
    <s v="Tampico"/>
    <s v="Servicios de apoyo a los negocios, manejo de desechos y servicios de remediación"/>
    <n v="2"/>
    <s v="Contrato por tiempo indeterminado"/>
    <n v="7572"/>
    <s v="Prestaciones de ley"/>
    <s v="SECUNDARIA/SEC. TÉCNICA"/>
    <s v="Ninguna"/>
    <s v="Ninguno"/>
    <s v="Ninguno"/>
    <s v="Compromiso con el aprendizaje permanente, Construir la confianza, Gestión del rendimiento, Planeación y organización, Visión"/>
    <d v="2024-04-14T00:00:00"/>
    <x v="1"/>
  </r>
  <r>
    <n v="3570"/>
    <n v="20531348"/>
    <s v="INSTALACIÓN DE EXHIBIDORES"/>
    <s v="Instalación de exhibidores de productos de la empresa y hacer seguimiento."/>
    <x v="25"/>
    <s v="Cajeme"/>
    <s v="Comercio al por mayor"/>
    <n v="10"/>
    <s v="Contrato por tiempo indeterminado"/>
    <n v="10000"/>
    <s v="Prestaciones normales de ley."/>
    <s v="SECUNDARIA/SEC. TÉCNICA"/>
    <s v="6m - 1 año"/>
    <s v="Ninguno"/>
    <s v="Ninguno"/>
    <s v="Compromiso con el aprendizaje permanente, Construir la confianza, Responsabilidad, Sensibilización tecnológica"/>
    <d v="2024-04-14T00:00:00"/>
    <x v="1"/>
  </r>
  <r>
    <n v="3571"/>
    <n v="20531353"/>
    <s v="AUXILIAR DE MANTENIMIENTO "/>
    <s v="Coordinar reparaciones en las habitaciones con el equipo de recepción. , Mantener un registro de las herramientas, piezas y suministros necesarios para realizar reparaciones y mantenimiento., Realizar mantenimiento y reparaciones a equipos esenciales para la operación del hotel."/>
    <x v="22"/>
    <s v="Zacatecas"/>
    <s v="Servicios de alojamiento temporal y de preparación de alimentos y bebidas"/>
    <n v="1"/>
    <s v="Contrato por tiempo indeterminado"/>
    <n v="7572"/>
    <s v="prestaciones de ley. "/>
    <s v="CARRERA TÉCNICA"/>
    <s v="6m - 1 año"/>
    <s v=""/>
    <s v=""/>
    <s v="Compromiso con el aprendizaje permanente, Gestión del rendimiento"/>
    <d v="2024-04-13T00:00:00"/>
    <x v="1"/>
  </r>
  <r>
    <n v="3572"/>
    <n v="20531354"/>
    <s v="SUPERVISOR OPERATIVO "/>
    <s v="CONTROL DE COMUNICACIONES, CONTROL DE LOGÍSTICA OPERATIVA, ASIGNACIÓN DE VEHÍCULOS Y RUTAS A LOS OPERADORES"/>
    <x v="17"/>
    <s v="Culiacán"/>
    <s v="Otros servicios excepto actividades gubernamentales"/>
    <n v="1"/>
    <s v="Contrato por tiempo indeterminado"/>
    <n v="16000"/>
    <s v="PRESTACIONES DE LEY "/>
    <s v="LICENCIATURA"/>
    <s v="1 - 2 años"/>
    <s v="Ninguno"/>
    <s v="Ninguno"/>
    <s v="Compromiso con el aprendizaje permanente, Construir la confianza, Responsabilidad, Sensibilización tecnológica"/>
    <d v="2024-04-15T00:00:00"/>
    <x v="1"/>
  </r>
  <r>
    <n v="3573"/>
    <n v="20531359"/>
    <s v="AYUDANTE GENERAL"/>
    <s v="PREPARACION DE AREAS DE TRABAJO"/>
    <x v="31"/>
    <s v="San José Iturbide"/>
    <s v="Otros servicios excepto actividades gubernamentales"/>
    <n v="5"/>
    <s v="Contrato por tiempo indeterminado"/>
    <n v="8000"/>
    <s v="PRESTACIONES DE LEY"/>
    <s v="SECUNDARIA/SEC. TÉCNICA"/>
    <s v="Ninguna"/>
    <s v=""/>
    <s v=""/>
    <s v="Compromiso con el aprendizaje permanente, Gestión del rendimiento, Planeación y organización, Toma de decisiones/valoraciones"/>
    <d v="2024-06-14T00:00:00"/>
    <x v="1"/>
  </r>
  <r>
    <n v="3574"/>
    <n v="20531361"/>
    <s v="AUXILIAR DE ALMACEN"/>
    <s v="ACOMODO DE PRODUCTOS E INVENTARIOS"/>
    <x v="18"/>
    <s v="San Luis Potosí"/>
    <s v="Comercio al por mayor"/>
    <n v="1"/>
    <s v="Contrato por salario por unidad de tiempo"/>
    <n v="8000"/>
    <s v="*Prestaciones además de ley: VALES DE DESPENSA, COMISIONES., *Prestaciones de ley"/>
    <s v="PREPA O VOCACIONAL"/>
    <s v="Ninguna"/>
    <s v=""/>
    <s v=""/>
    <s v="Compromiso con el aprendizaje permanente, Construir la confianza, Visión"/>
    <d v="2024-04-15T00:00:00"/>
    <x v="1"/>
  </r>
  <r>
    <n v="3575"/>
    <n v="20531364"/>
    <s v="OBRERO"/>
    <s v="TERMINAR CON LAS ACTIVIDADES QUE DEMANDA EL PUESTO"/>
    <x v="19"/>
    <s v="Umán"/>
    <s v="Industrias manufactureras"/>
    <n v="10"/>
    <s v="Contrato por tiempo indeterminado"/>
    <n v="7600"/>
    <s v="FONDO DE AHORRO, SERVICIO DE COMEDOR, BONO DE PRODUCTIVIDAD, CAJA DE AHORRO, VALES DE DESPENSA, prestaciones de ley"/>
    <s v="SABER LEER Y ESCRIBIR"/>
    <s v="Ninguna"/>
    <s v="Ninguno"/>
    <s v="Ninguno"/>
    <s v="Compromiso con el aprendizaje permanente, Planeación y organización"/>
    <d v="2024-05-14T00:00:00"/>
    <x v="1"/>
  </r>
  <r>
    <n v="3576"/>
    <n v="20531365"/>
    <s v="PERSONAL DE RECEPCIÓN "/>
    <s v="Gestión de los cargos de las habitaciones del hotel. , Proporcionar información sobre el hotel. , Realizar el check-in. , Recepción y atención de los clientes. "/>
    <x v="22"/>
    <s v="Zacatecas"/>
    <s v="Servicios de alojamiento temporal y de preparación de alimentos y bebidas"/>
    <n v="1"/>
    <s v="Contrato por tiempo indeterminado"/>
    <n v="9000"/>
    <s v="Prestaciones de ley. "/>
    <s v="CARRERA TÉCNICA"/>
    <s v="6m - 1 año"/>
    <s v=""/>
    <s v=""/>
    <s v="Gestión del rendimiento, Responsabilidad, Sensibilización tecnológica"/>
    <d v="2024-04-13T00:00:00"/>
    <x v="1"/>
  </r>
  <r>
    <n v="3577"/>
    <n v="20531370"/>
    <s v="PROMOTOR BANCO"/>
    <s v="APOYO GENERAL EN AREA, ATENCION AL CLIENTE"/>
    <x v="31"/>
    <s v="San José Iturbide"/>
    <s v="Comercio al por menor"/>
    <n v="1"/>
    <s v="Contrato por tiempo indeterminado"/>
    <n v="9180"/>
    <s v="PRESTACIONES DE LEY"/>
    <s v="PREPA O VOCACIONAL"/>
    <s v="Ninguna"/>
    <s v="Ninguno"/>
    <s v="Ninguno"/>
    <s v="Compromiso con el aprendizaje permanente"/>
    <d v="2024-06-14T00:00:00"/>
    <x v="1"/>
  </r>
  <r>
    <n v="3578"/>
    <n v="20531371"/>
    <s v="PERSONAL DE LIMPIEZA"/>
    <s v="Higienizar los sanitarios , Mantener limpias las instalaciones de la institución (salones, pasillos, baños, oficinas, escritorios, lámparas, puertas, ventanas), Recoger la basura"/>
    <x v="30"/>
    <s v="Tampico"/>
    <s v="Servicios educativos"/>
    <n v="1"/>
    <s v="Contrato por tiempo indeterminado"/>
    <n v="7572"/>
    <s v="Uniformes, Prestaciones de Ley, Permiso con goce de sueldo"/>
    <s v="SECUNDARIA/SEC. TÉCNICA"/>
    <s v="1 - 2 años"/>
    <s v="Ninguno"/>
    <s v="Ninguno"/>
    <s v="Compromiso con el aprendizaje permanente, Gestión del rendimiento, Responsabilidad"/>
    <d v="2024-04-14T00:00:00"/>
    <x v="1"/>
  </r>
  <r>
    <n v="3579"/>
    <n v="20531373"/>
    <s v="TECNICO DE INSTALACIONES"/>
    <s v="APOYO EN INSTALACIONES DE CAMARAS Y ALARMAS DE VIGILANCIA , ATENCION A CLIENTES "/>
    <x v="19"/>
    <s v="Mérida"/>
    <s v="Servicios de apoyo a los negocios, manejo de desechos y servicios de remediación"/>
    <n v="5"/>
    <s v="Contrato por tiempo indeterminado"/>
    <n v="8500"/>
    <s v="BONO POR PUNTUALIDAD, PRESTACIONES DE LEY, BONO POR PRODUCTIVIDAD"/>
    <s v="CARRERA TÉCNICA"/>
    <s v="6m - 1 año"/>
    <s v="Ninguno"/>
    <s v="Ninguno"/>
    <s v="(logro de objetivos), Compromiso con el aprendizaje permanente, Construir la confianza, Creatividad, Gestión del rendimiento, Planeación y organización, Responsabilidad, Sensibilización tecnológica, Toma de decisiones/valoraciones, Visión"/>
    <d v="2024-05-31T00:00:00"/>
    <x v="1"/>
  </r>
  <r>
    <n v="3580"/>
    <n v="20531377"/>
    <s v="ALMACENISTA"/>
    <s v="ACOMODO DE MERCANCIA, APOYO EN INVENTARIOS, CARGA Y DESCARGA DE MERCANCIA FISICA Y EN SISTEMA, SURTIDO DE PEDIDOS, "/>
    <x v="12"/>
    <s v="Guadalajara"/>
    <s v="Comercio al por menor"/>
    <n v="2"/>
    <s v="Contrato por tiempo indeterminado"/>
    <n v="11000"/>
    <s v="PRESTACIONES DE LEY, BONO PUNTUALIDAD Y ASISTENCIA , BONO DE CONTRATACION, SERVICIO MEDICO "/>
    <s v="SECUNDARIA/SEC. TÉCNICA"/>
    <s v="Ninguna"/>
    <s v="Ninguno"/>
    <s v="Ninguno"/>
    <s v="Compromiso con el aprendizaje permanente, Gestión del rendimiento, Responsabilidad, Visión"/>
    <d v="2024-04-14T00:00:00"/>
    <x v="1"/>
  </r>
  <r>
    <n v="3581"/>
    <n v="20531378"/>
    <s v="LAVALOZA"/>
    <s v="LAVAR LOZAS Y AYUDA AL CHEF EN LA PREPARACION DE ALIMENTOS "/>
    <x v="4"/>
    <s v="Teziutlán"/>
    <s v="Servicios de alojamiento temporal y de preparación de alimentos y bebidas"/>
    <n v="1"/>
    <s v="Contrato por tiempo indeterminado"/>
    <n v="7572"/>
    <s v="PRESTACIONES DE LEY "/>
    <s v="SECUNDARIA/SEC. TÉCNICA"/>
    <s v="6m - 1 año"/>
    <s v="Ninguno"/>
    <s v="Ninguno"/>
    <s v="Capacitación de los demás, Compromiso con el aprendizaje permanente, Comunicación, Construir la confianza, Creatividad, Gestión del rendimiento, Planeación y organización, Visión"/>
    <d v="2024-04-30T00:00:00"/>
    <x v="1"/>
  </r>
  <r>
    <n v="3582"/>
    <n v="20531380"/>
    <s v="ING. EN SOPORTE TÉCNICO"/>
    <s v=" Instalar y remover equipos de cómputo, Detectar y solucionar problemas técnicos en equipos de cómputo, Soporte a todas las sedes"/>
    <x v="30"/>
    <s v="Nuevo Laredo"/>
    <s v="Transportes, correos y almacenamiento"/>
    <n v="1"/>
    <s v="Contrato por tiempo indeterminado"/>
    <n v="14000"/>
    <s v="Prestaciones de ley"/>
    <s v="LICENCIATURA"/>
    <s v="3 - 4 años"/>
    <s v="Ninguno"/>
    <s v="Ninguno"/>
    <s v="(logro de objetivos), Capacitación de los demás, Compromiso con el aprendizaje permanente, Construir la confianza, Gestión del rendimiento, Responsabilidad, Sensibilización tecnológica"/>
    <d v="2024-04-15T00:00:00"/>
    <x v="1"/>
  </r>
  <r>
    <n v="3583"/>
    <n v="20531381"/>
    <s v="MESERO (A) "/>
    <s v="Apoyo en la asignación de mesas. , Servicio a comensales. , Tomar ordenes de servicio, servir los alimentos y gestionar el pago. "/>
    <x v="22"/>
    <s v="Zacatecas"/>
    <s v="Servicios de alojamiento temporal y de preparación de alimentos y bebidas"/>
    <n v="1"/>
    <s v="Contrato por tiempo indeterminado"/>
    <n v="7572"/>
    <s v="Prestaciones de ley. "/>
    <s v="SECUNDARIA/SEC. TÉCNICA"/>
    <s v="6m - 1 año"/>
    <s v=""/>
    <s v=""/>
    <s v="Compromiso con el aprendizaje permanente, Construir la confianza, Gestión del rendimiento, Sensibilización tecnológica"/>
    <d v="2024-04-13T00:00:00"/>
    <x v="1"/>
  </r>
  <r>
    <n v="3584"/>
    <n v="20531384"/>
    <s v="GERENTE DE TIENDA"/>
    <s v="ADMINISTRAR DE MANERA INTEGRAL LOS SERVICIOS FINANCIEROS PARA ASEGURAR SU CORRECTO FUNCIONAMIENTO DE ACUERDO A LAS POLITICAS Y PROCEDIMIENTOS ESTABLECIDOS"/>
    <x v="31"/>
    <s v="San José Iturbide"/>
    <s v="Comercio al por menor"/>
    <n v="1"/>
    <s v="Contrato por tiempo indeterminado"/>
    <n v="28530"/>
    <s v="PRESTACIONES DE LEY"/>
    <s v="LICENCIATURA"/>
    <s v="6m - 1 año"/>
    <s v="Ninguno"/>
    <s v="Ninguno"/>
    <s v="Compromiso con el aprendizaje permanente"/>
    <d v="2024-06-14T00:00:00"/>
    <x v="1"/>
  </r>
  <r>
    <n v="3585"/>
    <n v="20531390"/>
    <s v="AUXILIAR DE ALMACEN"/>
    <s v="ACOMODO DE PRODUCTOS E INVENTARIOS"/>
    <x v="18"/>
    <s v="San Luis Potosí"/>
    <s v="Comercio al por mayor"/>
    <n v="1"/>
    <s v="Contrato por salario por unidad de tiempo"/>
    <n v="8000"/>
    <s v="*Prestaciones de ley , *Prestaciones además de ley, VALES DE DESPENSA, COMISIONES."/>
    <s v="LICENCIATURA"/>
    <s v="Ninguna"/>
    <s v=""/>
    <s v=""/>
    <s v="Compromiso con el aprendizaje permanente, Gestión del rendimiento, Visión"/>
    <d v="2024-04-15T00:00:00"/>
    <x v="1"/>
  </r>
  <r>
    <n v="3586"/>
    <n v="20531391"/>
    <s v="AUXILIAR DE PRODUCCION "/>
    <s v="DESBARDE DE ETIQUETAS , EMPALMAR Y SURTIR PEDIDOS "/>
    <x v="12"/>
    <s v="Guadalajara"/>
    <s v="Comercio al por mayor"/>
    <n v="3"/>
    <s v="Contrato por tiempo indeterminado"/>
    <n v="7572"/>
    <s v="PRESTACIONES DE LEY , 20% PREMIOS "/>
    <s v="SECUNDARIA/SEC. TÉCNICA"/>
    <s v="Ninguna"/>
    <s v="Ninguno"/>
    <s v="Ninguno"/>
    <s v="Compromiso con el aprendizaje permanente, Gestión del rendimiento, Planeación y organización, Visión"/>
    <d v="2024-04-14T00:00:00"/>
    <x v="1"/>
  </r>
  <r>
    <n v="3587"/>
    <n v="20531394"/>
    <s v="OPERADOR DE AREA AGRICOLA"/>
    <s v="ACARREO, APLICACION DE SUSTANCIAS DE FUMIGACION, COMPOSTEO, CONTROL DE NIVELES, LIMPIEZA, MANEJO DE MAQUINARIA Y VEHICULOS, RIEGO"/>
    <x v="31"/>
    <s v="San Miguel de Allende"/>
    <s v="Agricultura, pesca y explotación animal"/>
    <n v="10"/>
    <s v="Contrato por tiempo indeterminado"/>
    <n v="7767"/>
    <s v="PRESTACIONES DE LEY"/>
    <s v="PRIMARIA"/>
    <s v="Ninguna"/>
    <s v="Ninguno"/>
    <s v="Ninguno"/>
    <s v="Compromiso con el aprendizaje permanente"/>
    <d v="2024-06-14T00:00:00"/>
    <x v="1"/>
  </r>
  <r>
    <n v="3588"/>
    <n v="20531398"/>
    <s v="ASOCIADO DE PRODUCCIÓN (PLANTA FORVIA 2)"/>
    <s v="CONTROL DE LA PRODUCCIÓN, TAPIZACIÓN DE ASIENTOS PARA LOS AUTOMOVILES."/>
    <x v="18"/>
    <s v="San Luis Potosí"/>
    <s v="Servicios corporativos"/>
    <n v="30"/>
    <s v="Contrato por tiempo indeterminado"/>
    <n v="9064"/>
    <s v="BONO DE CONTRATACIÓN, PRESTACIONES DE LEY, SEGURO DE VIDA, FONDO DE AHORRO, BONO DE ASISTENCIA SEMANAL Y MENSUAL, UTILIDADES, VALES DE DESPENSA"/>
    <s v="PRIMARIA"/>
    <s v="6m - 1 año"/>
    <s v="Ninguno"/>
    <s v="Ninguno"/>
    <s v="Compromiso con el aprendizaje permanente, Construir la confianza, Gestión del rendimiento, Planeación y organización, Responsabilidad, Sensibilización tecnológica, Trabajo en equipo, Visión"/>
    <d v="2024-04-14T00:00:00"/>
    <x v="1"/>
  </r>
  <r>
    <n v="3589"/>
    <n v="20531403"/>
    <s v="AUXILIAR DE ENFERMERÍA "/>
    <s v="ASISTENCIA EN NECESIDADES DE ADULTO MAYOR"/>
    <x v="5"/>
    <s v="Corregidora"/>
    <s v="Servicios de salud y de asistencia social"/>
    <n v="3"/>
    <s v="Contrato por tiempo indeterminado"/>
    <n v="7580"/>
    <s v="BONO DE ASISTENCIA, BONO DE PUNTUALIDAD, PRESTACIONES DE LEY, VALES DE DESPENSA, TRANSPORTE, BENEFICIOS DEL GRUPO"/>
    <s v="T. SUPERIOR UNIVERSITARIO"/>
    <s v="6m - 1 año"/>
    <s v="Ninguno"/>
    <s v="Ninguno"/>
    <s v="Compromiso con el aprendizaje permanente, Comunicación, Planeación y organización, Visión"/>
    <d v="2024-04-15T00:00:00"/>
    <x v="1"/>
  </r>
  <r>
    <n v="3590"/>
    <n v="20531407"/>
    <s v="CAJERA (O)"/>
    <s v="Atención a clientes , Elaboración de reportes, Entrega de valores, Manejo de efectivo"/>
    <x v="4"/>
    <s v="Tehuacán"/>
    <s v="Electricidad, agua y gas"/>
    <n v="3"/>
    <s v="Contrato por tiempo indeterminado"/>
    <n v="7572"/>
    <s v="PRESTACIONES DE LEY"/>
    <s v="PREPA O VOCACIONAL"/>
    <s v="1 - 2 años"/>
    <s v="Ninguno"/>
    <s v="Ninguno"/>
    <s v="Compromiso con el aprendizaje permanente, Construir la confianza, Planeación y organización, Visión"/>
    <d v="2024-04-15T00:00:00"/>
    <x v="1"/>
  </r>
  <r>
    <n v="3591"/>
    <n v="20531409"/>
    <s v="OPERADOR DE PRODUCCION"/>
    <s v="OPERAR MAQUINA DE ENSAMBLE EN LINEA DE PRODUCCION "/>
    <x v="12"/>
    <s v="Guadalajara"/>
    <s v="Servicios profesionales, científicos y técnicos"/>
    <n v="3"/>
    <s v="Contrato por tiempo indeterminado"/>
    <n v="7925"/>
    <s v="PRESTACIONES DE LEY , TRANSPORTE, VALES"/>
    <s v="PRIMARIA"/>
    <s v="Ninguna"/>
    <s v="Ninguno"/>
    <s v="Ninguno"/>
    <s v="Compromiso con el aprendizaje permanente, Gestión del rendimiento, Planeación y organización, Visión"/>
    <d v="2024-04-14T00:00:00"/>
    <x v="1"/>
  </r>
  <r>
    <n v="3592"/>
    <n v="20531410"/>
    <s v="COSTURER@S"/>
    <s v="COSTURA"/>
    <x v="3"/>
    <s v="Atizapán"/>
    <s v="Industrias manufactureras"/>
    <n v="10"/>
    <s v="Contrato por tiempo indeterminado"/>
    <n v="8685"/>
    <s v="DE LEY, PREMIO DE PUNTUALIDAD,,BONO DE PRODUCTIVIDAD,17 DIAS DE AGUINALDO"/>
    <s v="PRIMARIA"/>
    <s v="6m - 1 año"/>
    <s v="Ninguno"/>
    <s v="Ninguno"/>
    <s v="Compromiso con el aprendizaje permanente, Construir la confianza, Gestión del rendimiento, Planeación y organización, Responsabilidad"/>
    <d v="2024-04-14T00:00:00"/>
    <x v="1"/>
  </r>
  <r>
    <n v="3593"/>
    <n v="20531411"/>
    <s v="PERSONAL DE ENFERMERÍA "/>
    <s v="Administración de medicamentos, Apoyar a las familias., Comunicar cualquier preocupación a la familia y al médico del paciente, Dar seguimiento de la evolución clínica de los niños. , Desinfección del equipo sanitario. , Proporcionar atención directa a las niñas y niños de la guardería. "/>
    <x v="22"/>
    <s v="Guadalupe"/>
    <s v="Servicios educativos"/>
    <n v="1"/>
    <s v="Contrato por tiempo indeterminado"/>
    <n v="7572"/>
    <s v="Prestaciones de ley. "/>
    <s v="CARRERA TÉCNICA"/>
    <s v="1 - 2 años"/>
    <s v="Ninguno"/>
    <s v="Ninguno"/>
    <s v="Comunicación, Gestión del rendimiento, Orientación al cliente"/>
    <d v="2024-04-13T00:00:00"/>
    <x v="1"/>
  </r>
  <r>
    <n v="3594"/>
    <n v="20531415"/>
    <s v="AUXILIAR DE ALMACÉN "/>
    <s v="Atender las requisiciones recibidas de material y/o equipo de las diferentes áreas de la empresa: resguardo, acomodo, preparación y posterior envío recepción, clasificación, organización y acomodo de material y/o equipo recibido o existente. , Elaborar reportes de saldos y existencias Reportar al Jefe de almacén sobre cualquier tipo de incidencia o eventualidad en el material y/o equipo recibido así como en las instalaciones, Recepción, clasificación, organización y acomodo de material y/o equipo recibido o existente, Reportar al Jefe de almacén sobre cualquier tipo de incidencia o eventualidad en el material y/o equipo recibido así como en las instalaciones, Resguardo y custodia de material y/o equipo recibido o existente. , Verificar que las características de materiales y/o equipos que se reciben cumplan con las características solicitadas. "/>
    <x v="22"/>
    <s v="Zacatecas"/>
    <s v="Servicios profesionales, científicos y técnicos"/>
    <n v="2"/>
    <s v="Contrato por tiempo indeterminado"/>
    <n v="7572"/>
    <s v="Sueldo 100 % cotizado en el IMSS, 30 días de aguinaldo, Prestaciones de ley. , Contrato directo con la empresa, Seguro de Vida, 14 días de vacaciones a partir del 1er año, Vales de despensa"/>
    <s v="PREPA O VOCACIONAL"/>
    <s v="6m - 1 año"/>
    <s v=""/>
    <s v=""/>
    <s v="Construir la confianza, Gestión del rendimiento, Sensibilización tecnológica, Toma de decisiones/valoraciones"/>
    <d v="2024-04-13T00:00:00"/>
    <x v="1"/>
  </r>
  <r>
    <n v="3595"/>
    <n v="20531418"/>
    <s v="HERRERO-PAILERO"/>
    <s v="Soldar, armado de estructuras"/>
    <x v="3"/>
    <s v="Lerma"/>
    <s v="Construcción"/>
    <n v="2"/>
    <s v="Contrato por tiempo indeterminado"/>
    <n v="8300"/>
    <s v="Prestaciones de Ley"/>
    <s v="SECUNDARIA/SEC. TÉCNICA"/>
    <s v="6m - 1 año"/>
    <s v="Ninguno"/>
    <s v="Ninguno"/>
    <s v="Compromiso con el aprendizaje permanente, Construir la confianza, Gestión del rendimiento, Planeación y organización, Responsabilidad, Sensibilización tecnológica"/>
    <d v="2024-04-15T00:00:00"/>
    <x v="1"/>
  </r>
  <r>
    <n v="3596"/>
    <n v="20531419"/>
    <s v="EJECUTIVO (A) DE MONITOREO"/>
    <s v="Detectar y anticipar fallas de las plataformas , Enlace y comunicación con el Call Center para la atención de reportes de fallas e incidencias en los servicios., Generar reportes en la plataforma a utilizar"/>
    <x v="22"/>
    <s v="Zacatecas"/>
    <s v="Servicios profesionales, científicos y técnicos"/>
    <n v="2"/>
    <s v="Contrato por tiempo indeterminado"/>
    <n v="7572"/>
    <s v="14 días de vacaciones a partir del 1er año, 30 días de aguinaldo, Contrato directo con la empresa, Vales de despensa otorgando la planta, Prestaciones de ley. , Sueldo 100 % cotizado en el IMSS"/>
    <s v="LICENCIATURA"/>
    <s v="1 - 2 años"/>
    <s v=""/>
    <s v=""/>
    <s v="Compromiso con el aprendizaje permanente, Gestión del rendimiento, Sensibilización tecnológica"/>
    <d v="2024-04-13T00:00:00"/>
    <x v="1"/>
  </r>
  <r>
    <n v="3597"/>
    <n v="20531420"/>
    <s v="VIGILANTE "/>
    <s v="Registros y elaboración de reportes , Vigilar la estación, control de entradas y salidas "/>
    <x v="4"/>
    <s v="Tehuacán"/>
    <s v="Electricidad, agua y gas"/>
    <n v="3"/>
    <s v="Contrato por tiempo indeterminado"/>
    <n v="7572"/>
    <s v="Prestaciones de Ley, Uniforme"/>
    <s v="SECUNDARIA/SEC. TÉCNICA"/>
    <s v="1 - 2 años"/>
    <s v="Ninguno"/>
    <s v="Ninguno"/>
    <s v="Capacitación de los demás, Construir la confianza, Gestión del rendimiento"/>
    <d v="2024-04-30T00:00:00"/>
    <x v="1"/>
  </r>
  <r>
    <n v="3598"/>
    <n v="20531427"/>
    <s v="TÉCNICO DE CALIDAD (PLANTA DAIKIN)"/>
    <s v="INSTERPRETACIÓN DE PLANOS ELÉCTRICOS, MANEJO DE HERRAMIENTAS DE CALIDAD, MANEJO DE INSTRUMENTOS DE MEDICIÓN"/>
    <x v="18"/>
    <s v="San Luis Potosí"/>
    <s v="Servicios corporativos"/>
    <n v="32"/>
    <s v="Contrato por tiempo indeterminado"/>
    <n v="11832"/>
    <s v="PRESTACIONES SUPERIORES A LAS DE LEY"/>
    <s v="PREPA O VOCACIONAL"/>
    <s v="Ninguna"/>
    <s v="Ninguno"/>
    <s v="Ninguno"/>
    <s v="Compromiso con el aprendizaje permanente, Construir la confianza, Gestión del rendimiento, Planeación y organización, Responsabilidad, Sensibilización tecnológica, Trabajo en equipo, Visión"/>
    <d v="2024-04-14T00:00:00"/>
    <x v="1"/>
  </r>
  <r>
    <n v="3599"/>
    <n v="20531428"/>
    <s v="AYUDANTE DE COCINA"/>
    <s v="SEGUIR NORMAS DE HIGIENE Y SEGURIDAD, USO ADECUADO DE PRODUCTOS ALIMENTICIOS"/>
    <x v="5"/>
    <s v="Corregidora"/>
    <s v="Servicios de salud y de asistencia social"/>
    <n v="2"/>
    <s v="Contrato por tiempo indeterminado"/>
    <n v="7580"/>
    <s v="BENEFICIOS DEL GRUPO, PRESTACIONES DE LEY, VALES DE DESPENSA, BONO DE PUNTIALIDAD, BONO DE ASISTENCIA"/>
    <s v="PRIMARIA"/>
    <s v="6m - 1 año"/>
    <s v="Ninguno"/>
    <s v="Ninguno"/>
    <s v="Comunicación, Planeación y organización, Visión"/>
    <d v="2024-04-15T00:00:00"/>
    <x v="1"/>
  </r>
  <r>
    <n v="3600"/>
    <n v="20531429"/>
    <s v="OPERADOR DE PRODUCCION"/>
    <s v="ACTIVIDADES VARIAS DE PRODUCCION, LOGISTICA, ORDEN Y LIMPIEZA"/>
    <x v="31"/>
    <s v="San José Iturbide"/>
    <s v="Servicios de apoyo a los negocios, manejo de desechos y servicios de remediación"/>
    <n v="10"/>
    <s v="Contrato por tiempo indeterminado"/>
    <n v="7572"/>
    <s v="PRESTACIONES DE LEY"/>
    <s v="PRIMARIA"/>
    <s v="Ninguna"/>
    <s v="Ninguno"/>
    <s v="Ninguno"/>
    <s v="Compromiso con el aprendizaje permanente"/>
    <d v="2024-06-14T00:00:00"/>
    <x v="1"/>
  </r>
  <r>
    <n v="3601"/>
    <n v="20531435"/>
    <s v="CONTADOR PUBLICO"/>
    <s v="elaboracion de DIOT, elaboracion de conciliaciones bancarias"/>
    <x v="15"/>
    <s v="Piedras Negras"/>
    <s v="Servicios corporativos"/>
    <n v="2"/>
    <s v="Contrato por tiempo indeterminado"/>
    <n v="18000"/>
    <s v="1800 de vales de despensa, prestacions superiores a la ley"/>
    <s v="LICENCIATURA"/>
    <s v="1 - 2 años"/>
    <s v="Ninguno"/>
    <s v="Ninguno"/>
    <s v="Compromiso con el aprendizaje permanente, Construir la confianza"/>
    <d v="2024-04-13T00:00:00"/>
    <x v="1"/>
  </r>
  <r>
    <n v="3602"/>
    <n v="20531438"/>
    <s v="OPERADOR DE SMT"/>
    <s v="OPERACION  DE MAQUINARIA DE ENSAMBLE SMT"/>
    <x v="12"/>
    <s v="Guadalajara"/>
    <s v="Servicios profesionales, científicos y técnicos"/>
    <n v="5"/>
    <s v="Contrato por tiempo indeterminado"/>
    <n v="7925"/>
    <s v="TRANSPORTE, VALES , PRESTACIONES DE LEY"/>
    <s v="SECUNDARIA/SEC. TÉCNICA"/>
    <s v="6m - 1 año"/>
    <s v="Ninguno"/>
    <s v="Ninguno"/>
    <s v="Compromiso con el aprendizaje permanente, Construir la confianza, Gestión del rendimiento, Visión"/>
    <d v="2024-04-14T00:00:00"/>
    <x v="1"/>
  </r>
  <r>
    <n v="3603"/>
    <n v="20531439"/>
    <s v="SUPERVISOR DE ESTACIÓN DE  CARBURACIÓN "/>
    <s v="Coordinar mantenimiento a equipo e instalaciones, Realizar trámites para refrendo de permisos municipales y estatales. , Revisar imagen de estaciones, Supervisar  cortes a vendedores y cajeras. , supervisar condiciones a actos inseguros que puedan terminar en un accidente de trabajo"/>
    <x v="4"/>
    <s v="Tehuacán"/>
    <s v="Electricidad, agua y gas"/>
    <n v="2"/>
    <s v="Contrato por tiempo indeterminado"/>
    <n v="8452"/>
    <s v="Prestaciones de Ley, Estabilidad laboral. "/>
    <s v="LICENCIATURA"/>
    <s v="Ninguna"/>
    <s v="Ninguno"/>
    <s v="Ninguno"/>
    <s v="Gestión del rendimiento, Sensibilización tecnológica"/>
    <d v="2024-04-21T00:00:00"/>
    <x v="1"/>
  </r>
  <r>
    <n v="3604"/>
    <n v="20531442"/>
    <s v="OPERADOR DE PRODUCCIÓN (PLANTA DRAXTON)"/>
    <s v="FUNCIONES EN HORNOS DE FUNDICIÓN, FUNDICIÓN DE METALES PARA ELABORACIÓN DE PIEZAS PARA LA INDUSTRIA AUTOMOTRIZ"/>
    <x v="18"/>
    <s v="San Luis Potosí"/>
    <s v="Servicios corporativos"/>
    <n v="25"/>
    <s v="Contrato por tiempo indeterminado"/>
    <n v="9728"/>
    <s v="UNIFORMES, SEGURO DE VIDA, BONO ANUAL, TRANSPORTE, VALES DE DESPENSA, AGUINALDO, PRESTACIONES SUPERIORES A LAS DE LEY"/>
    <s v="PRIMARIA"/>
    <s v="6m - 1 año"/>
    <s v="Ninguno"/>
    <s v="Ninguno"/>
    <s v="Compromiso con el aprendizaje permanente, Construir la confianza, Gestión del rendimiento, Planeación y organización, Responsabilidad, Sensibilización tecnológica, Trabajo en equipo, Visión"/>
    <d v="2024-04-14T00:00:00"/>
    <x v="1"/>
  </r>
  <r>
    <n v="3605"/>
    <n v="20531444"/>
    <s v="OPERACIÓN DE MONTACARGAS "/>
    <s v="Búsqueda y desplazamiento de pilas de productos o cajas para su almacenamiento o envío, Descarga de materiales y mercancías de vehículos entrantes y apilado en los lugares asignados, Transportar materias primas a centro de producción."/>
    <x v="22"/>
    <s v="Calera"/>
    <s v="Comercio al por mayor"/>
    <n v="3"/>
    <s v="Contrato por tiempo indeterminado"/>
    <n v="8000"/>
    <s v="Prestaciones de ley. "/>
    <s v="SECUNDARIA/SEC. TÉCNICA"/>
    <s v="6m - 1 año"/>
    <s v=""/>
    <s v=""/>
    <s v="Gestión del rendimiento, Planeación y organización"/>
    <d v="2024-04-13T00:00:00"/>
    <x v="1"/>
  </r>
  <r>
    <n v="3606"/>
    <n v="20531447"/>
    <s v="CHOFER VENDEDOR "/>
    <s v="ACOMODO Y ENTREGA DE MERCANCIA , LABOR DE VENTA Y ATENCION A CLIENTES "/>
    <x v="12"/>
    <s v="Zapopan"/>
    <s v="Comercio al por mayor"/>
    <n v="2"/>
    <s v="Contrato por tiempo indeterminado"/>
    <n v="7572"/>
    <s v="CAJA DE AHORRO , PRESTACIONES DE LEY , COMISIONES , FONDO DE AHORRO , AGUINALDO SUPERIOR AL DE LEY "/>
    <s v="PREPA O VOCACIONAL"/>
    <s v="2 - 3 años"/>
    <s v="Ninguno"/>
    <s v="Ninguno"/>
    <s v="Compromiso con el aprendizaje permanente, Construir la confianza, Gestión del rendimiento, Planeación y organización, Responsabilidad, Sensibilización tecnológica, Visión"/>
    <d v="2024-04-14T00:00:00"/>
    <x v="1"/>
  </r>
  <r>
    <n v="3607"/>
    <n v="20531452"/>
    <s v="SUPERVISOR DE PRODUCCION"/>
    <s v="Revisar las actividades asignadas a los puestos de trabajo en el área operativa para que cada una tenga un valor agregado para el cumplimiento de los objetivos de cada área  y sean fáciles de medir si están siendo alcanzados.- acorde a descripción de puestos"/>
    <x v="31"/>
    <s v="San José Iturbide"/>
    <s v="Industrias manufactureras"/>
    <n v="1"/>
    <s v="Contrato por tiempo indeterminado"/>
    <n v="19000"/>
    <s v="PRESTACIONES DE LEY"/>
    <s v="LICENCIATURA"/>
    <s v="3 - 4 años"/>
    <s v="Ninguno"/>
    <s v="Ninguno"/>
    <s v="Compromiso con el aprendizaje permanente"/>
    <d v="2024-06-14T00:00:00"/>
    <x v="1"/>
  </r>
  <r>
    <n v="3608"/>
    <n v="20531456"/>
    <s v="PERSONAL PARA PATRULLAR "/>
    <s v="ATENCION A CLIENTES, ELABORACION DE REPORTES , REVISION DE UBICACION"/>
    <x v="19"/>
    <s v="Mérida"/>
    <s v="Servicios de apoyo a los negocios, manejo de desechos y servicios de remediación"/>
    <n v="5"/>
    <s v="Contrato por tiempo indeterminado"/>
    <n v="8500"/>
    <s v="BONO POR PUNTUALIDAD, BONO POR PRODUCTIVIDAD, PRESTACIONES DE LEY"/>
    <s v="CARRERA TÉCNICA"/>
    <s v="6m - 1 año"/>
    <s v="Ninguno"/>
    <s v="Ninguno"/>
    <s v="Compromiso con el aprendizaje permanente, Construir la confianza, Gestión del rendimiento, Planeación y organización, Responsabilidad, Sensibilización tecnológica, Toma de decisiones/valoraciones"/>
    <d v="2024-05-31T00:00:00"/>
    <x v="1"/>
  </r>
  <r>
    <n v="3609"/>
    <n v="20531457"/>
    <s v="CHOFER DE REPARTO"/>
    <s v="ATENCIÓN Y SERVICIO AL CLIENTE, ENTREGA DE MERCANCIA, TRANSFERENCIAS"/>
    <x v="4"/>
    <s v="Puebla"/>
    <s v="Comercio al por menor"/>
    <n v="1"/>
    <s v="Contrato por tiempo indeterminado"/>
    <n v="7800"/>
    <s v="SEGURO DE VIDA, CAJA DE AHORRO, UTILIDADES, PRESTACIONES DE LEY"/>
    <s v="PREPA O VOCACIONAL"/>
    <s v="1 - 2 años"/>
    <s v="Ninguno"/>
    <s v="Ninguno"/>
    <s v="Compromiso con el aprendizaje permanente, Comunicación, Construir la confianza, Creatividad, Responsabilidad, Sensibilización tecnológica"/>
    <d v="2024-04-26T00:00:00"/>
    <x v="1"/>
  </r>
  <r>
    <n v="3610"/>
    <n v="20531459"/>
    <s v="ALMACENISTA "/>
    <s v="GESTION Y MANEJO DE PRODUCTOS CONGELADOS "/>
    <x v="12"/>
    <s v="Zapopan"/>
    <s v="Comercio al por mayor"/>
    <n v="1"/>
    <s v="Contrato por tiempo indeterminado"/>
    <n v="7572"/>
    <s v="CAJA DE AHORRO, AGUINALDO SUPERIOR AL DE LEY, FONDO DE AHORRO , BONO TRIMESTRAL, PRESTACIONES DE LEY "/>
    <s v="CARRERA TÉCNICA"/>
    <s v="3 - 4 años"/>
    <s v="Ninguno"/>
    <s v="Ninguno"/>
    <s v="Compromiso con el aprendizaje permanente, Construir la confianza, Gestión del rendimiento, Planeación y organización, Responsabilidad, Visión"/>
    <d v="2024-04-14T00:00:00"/>
    <x v="1"/>
  </r>
  <r>
    <n v="3611"/>
    <n v="20531461"/>
    <s v="AUXILIAR DE LIMPIEZA"/>
    <s v="LIMPIEZA DE ÁREAS ASIGNADAS, USO ADECUADO DE PRODUCTOS DE LIMPIEZA, USO ADECUADO DE PRODUCTOS DESINFECTANTES"/>
    <x v="5"/>
    <s v="Corregidora"/>
    <s v="Servicios de salud y de asistencia social"/>
    <n v="3"/>
    <s v="Contrato por tiempo indeterminado"/>
    <n v="7580"/>
    <s v="BENEFICIOS EL GRUPO, BONO DE ASISTENCIA, VALES DE DESPENSA, TRANSPORTE, BONO DE PUNTUALIDAD, PRESTACIONES DE LEY"/>
    <s v="PRIMARIA"/>
    <s v="Ninguna"/>
    <s v="Ninguno"/>
    <s v="Ninguno"/>
    <s v="Comunicación, Planeación y organización, Visión"/>
    <d v="2024-04-15T00:00:00"/>
    <x v="1"/>
  </r>
  <r>
    <n v="3612"/>
    <n v="20531463"/>
    <s v="SERVICIOS DE DESPACHADOR DE COCINA"/>
    <s v="Asegurarse que la comida se realice con la prioridad apropiada, Atención y servicio al cliente, Ayudar en la preparación final de los platos, Garantizar el flujo eficiente de las comandas del personal que sirve al cliente , Pesar alimentos"/>
    <x v="30"/>
    <s v="Matamoros"/>
    <s v="Comercio al por menor"/>
    <n v="1"/>
    <s v="Contrato por tiempo indeterminado"/>
    <n v="11403"/>
    <s v="Prestaciones de ley"/>
    <s v="PRIMARIA"/>
    <s v="6m - 1 año"/>
    <s v="Ninguno"/>
    <s v="Ninguno"/>
    <s v="Compromiso con el aprendizaje permanente, Gestión del rendimiento, Orientación al cliente, Planeación y organización, Sensibilización tecnológica"/>
    <d v="2024-04-13T00:00:00"/>
    <x v="1"/>
  </r>
  <r>
    <n v="3613"/>
    <n v="20531464"/>
    <s v="EMPLEADO DE PISO"/>
    <s v="ACOMODAR LA MERCANCIA EN LOS ANAQUELES"/>
    <x v="15"/>
    <s v="Piedras Negras"/>
    <s v="Industrias manufactureras"/>
    <n v="1"/>
    <s v="Contrato por tiempo indeterminado"/>
    <n v="11980"/>
    <s v="PRESTACIONES SUPERIORES A LA LEY"/>
    <s v="PRIMARIA"/>
    <s v="6m - 1 año"/>
    <s v="Ninguno"/>
    <s v="Ninguno"/>
    <s v="Compromiso con el aprendizaje permanente, Construir la confianza"/>
    <d v="2024-04-13T00:00:00"/>
    <x v="1"/>
  </r>
  <r>
    <n v="3614"/>
    <n v="20531468"/>
    <s v="AUXILIAR DE ALMACEN"/>
    <s v="PREPARAR LOS PEDIDOS A REQUERIR POR PARTE DE LAS SUCURSALES, REALIZAR LIMPIEZA DEL ÁREA DE TRABAJO, REPORTAR INCIDENCIAS Y ACOMODAR LA MERCANCIA EN LOS ANAQUELES Y PARTICIPAR EN INVENTARIOS."/>
    <x v="19"/>
    <s v="Mérida"/>
    <s v="Comercio al por mayor"/>
    <n v="2"/>
    <s v="Contrato por periodo de prueba"/>
    <n v="8500"/>
    <s v="LAS DE LEY Y SE ENTREGA VALES DE DESPENSA POR $1,160 MENSUALES, SEGURO DE VIDA, UNIFORMES, APOYO DE COMEDOR, APOYO DE TRANSPORTE, CRÉDITO PARA COMPRAR MERCANCÍA Y SE DAN CONSULTAS SIN COSTO EN LAS SUCURSALES."/>
    <s v="SECUNDARIA/SEC. TÉCNICA"/>
    <s v="6m - 1 año"/>
    <s v="Ninguno"/>
    <s v="Ninguno"/>
    <s v="Compromiso con el aprendizaje permanente, Creatividad, Planeación y organización, Toma de decisiones/valoraciones"/>
    <d v="2024-06-14T00:00:00"/>
    <x v="1"/>
  </r>
  <r>
    <n v="3615"/>
    <n v="20531469"/>
    <s v="AYUDANTE GENERAL (PLANTA CMWM)"/>
    <s v="AYUDANTE GENERAL PARA LA PRODUCCIÓN DE RINES DE ALUMINIO"/>
    <x v="18"/>
    <s v="San Luis Potosí"/>
    <s v="Servicios corporativos"/>
    <n v="22"/>
    <s v="Contrato por tiempo indeterminado"/>
    <n v="7572"/>
    <s v="PRESTACIONES SUPERIORES A LAS DE LEY, BONO POR HABILIDAD, BONO DE PRODUCCIÓN, BONO POR MOTIVACIÓN"/>
    <s v="PRIMARIA"/>
    <s v="Ninguna"/>
    <s v="Ninguno"/>
    <s v="Ninguno"/>
    <s v="Compromiso con el aprendizaje permanente, Construir la confianza, Gestión del rendimiento, Planeación y organización, Responsabilidad, Sensibilización tecnológica, Trabajo en equipo, Visión"/>
    <d v="2024-04-14T00:00:00"/>
    <x v="1"/>
  </r>
  <r>
    <n v="3616"/>
    <n v="20531473"/>
    <s v="PANADERO"/>
    <s v="ATENCIÓN A CLIENTES , ELABORACION DE PAN"/>
    <x v="15"/>
    <s v="Piedras Negras"/>
    <s v="Industrias manufactureras"/>
    <n v="2"/>
    <s v="Contrato por tiempo indeterminado"/>
    <n v="12000"/>
    <s v="PRESTACIONES DE LEY"/>
    <s v="PRIMARIA"/>
    <s v="1 - 2 años"/>
    <s v="Ninguno"/>
    <s v="Ninguno"/>
    <s v="Construir la confianza"/>
    <d v="2024-04-13T00:00:00"/>
    <x v="1"/>
  </r>
  <r>
    <n v="3617"/>
    <n v="20531483"/>
    <s v="AUXILIAR DE CARGA"/>
    <s v="AGRUPAR, ACOMODAR LOS PEDIDOS YA REALIZADOS A LA RUTA REQUERIDA, REALIZAR LA LIMPIEZA EN EL ÁREA DE TRABAJO Y PARTICIPAR EN INVENTARIOS."/>
    <x v="19"/>
    <s v="Mérida"/>
    <s v="Comercio al por mayor"/>
    <n v="2"/>
    <s v="Contrato por tiempo indeterminado"/>
    <n v="7572"/>
    <s v="LAS DE LEY Y SE ENTREGA VALES DE DESPENSA POR $1,160 MENSUALES, SEGURO DE VIDA, UNIFORMES, APOYO DE COMEDOR, APOYO DE TRANSPORTE, CRÉDITO PARA COMPRAR MERCANCÍA Y SE DAN CONSULTAS SIN COSTO EN LAS SUCURSALES."/>
    <s v="PRIMARIA"/>
    <s v="6m - 1 año"/>
    <s v="Ninguno"/>
    <s v="Ninguno"/>
    <s v="Compromiso con el aprendizaje permanente, Creatividad, Gestión del rendimiento, Planeación y organización, Toma de decisiones/valoraciones, Visión"/>
    <d v="2024-06-14T00:00:00"/>
    <x v="1"/>
  </r>
  <r>
    <n v="3618"/>
    <n v="20531484"/>
    <s v="AYUDANTE DE MANTENIMIENTO"/>
    <s v="CONDICIONES ÓPTIMAS DE SALUD, RESISTENCIA AL TRABAJO BAJO PRESIÓN, RESISTENCIA AL TRABAJO PESADO"/>
    <x v="5"/>
    <s v="Corregidora"/>
    <s v="Servicios de salud y de asistencia social"/>
    <n v="1"/>
    <s v="Contrato por tiempo indeterminado"/>
    <n v="8000"/>
    <s v="TRANSPORTE, BONO DE PUNTUALIDAD, BONO DE ASISTENCIA, VALES DE DESPENSA, PRESTACIONES DE LEY, BENEFICIOS DEL GRUPO"/>
    <s v="SECUNDARIA/SEC. TÉCNICA"/>
    <s v="6m - 1 año"/>
    <s v="Ninguno"/>
    <s v="Ninguno"/>
    <s v="Compromiso con el aprendizaje permanente, Comunicación, Planeación y organización"/>
    <d v="2024-04-15T00:00:00"/>
    <x v="1"/>
  </r>
  <r>
    <n v="3619"/>
    <n v="20531489"/>
    <s v="OPERADOR DE PRODUCCION"/>
    <s v="MANUFACTURA DE ENSAMBLES ELECTRICOS"/>
    <x v="15"/>
    <s v="Piedras Negras"/>
    <s v="Industrias manufactureras"/>
    <n v="40"/>
    <s v="Contrato por tiempo indeterminado"/>
    <n v="11403"/>
    <s v="PRESTACIONES SUPERIORES A LA LEY"/>
    <s v="PRIMARIA"/>
    <s v="Ninguna"/>
    <s v="Ninguno"/>
    <s v="Ninguno"/>
    <s v="Compromiso con el aprendizaje permanente, Construir la confianza"/>
    <d v="2024-04-13T00:00:00"/>
    <x v="1"/>
  </r>
  <r>
    <n v="3620"/>
    <n v="20531491"/>
    <s v="ASOCIADO DE PRODUCCIÓN (PLANTA AGC AUTOMOTIVE)"/>
    <s v="INSPECCIONAR PIEZAS AUTOMOTRICES, REVISIÓN DE VIDRIOS DE PUERTAS"/>
    <x v="18"/>
    <s v="San Luis Potosí"/>
    <s v="Servicios corporativos"/>
    <n v="30"/>
    <s v="Contrato por periodo de prueba"/>
    <n v="8500"/>
    <s v="PTU, SEGURO DE VIDA, VALES DE DESPENSA, PRESTACIONES DE LEY"/>
    <s v="SECUNDARIA/SEC. TÉCNICA"/>
    <s v="6m - 1 año"/>
    <s v="Ninguno"/>
    <s v="Ninguno"/>
    <s v="Compromiso con el aprendizaje permanente, Construir la confianza, Gestión del rendimiento, Planeación y organización, Responsabilidad, Sensibilización tecnológica, Trabajo en equipo, Visión"/>
    <d v="2024-04-14T00:00:00"/>
    <x v="1"/>
  </r>
  <r>
    <n v="3621"/>
    <n v="20531493"/>
    <s v="CAJERO DE CLINICA"/>
    <s v=" Corte de caja , Atención a clientes y pacientes, Cobro de servicios y elaboración de facturas, Custodia y entrega de efectivo y documentos de valor, Recepción de valores y efectivo "/>
    <x v="18"/>
    <s v="Rio Verde"/>
    <s v="Servicios de salud y de asistencia social"/>
    <n v="2"/>
    <s v="Contrato por tiempo indeterminado"/>
    <n v="9000"/>
    <s v="Buen ambiente de trabajo, Prestaciones de ley"/>
    <s v="PREPA O VOCACIONAL"/>
    <s v="6m - 1 año"/>
    <s v="Ninguno"/>
    <s v="Ninguno"/>
    <s v="Compromiso con el aprendizaje permanente, Comunicación, Liderazgo, Orientación al cliente, Trabajo en equipo"/>
    <d v="2024-04-14T00:00:00"/>
    <x v="1"/>
  </r>
  <r>
    <n v="3622"/>
    <n v="20531498"/>
    <s v="OPERARIO DE PRODUCCIÓN (CONTINENTAL PARQUE COLINAS)"/>
    <s v="OPERACIÓN DE MAQUINA DE PRODUCCION, SE ENCARGAN DE HACER EL TURBOCARGADOR QUE VA DENTRO DE LOS AUTOMOVILES"/>
    <x v="18"/>
    <s v="San Luis Potosí"/>
    <s v="Servicios corporativos"/>
    <n v="30"/>
    <s v="Contrato por periodo de prueba"/>
    <n v="8792"/>
    <s v="BONO POR DEFUNCION, PRESTACIONES DE LEY, SEGURO DE GASTS MEDICOS MENORES, BONO DE PRODUCTIVIDAD MENSUAL, FONDO DE AHORRO, VALES DE DESPENSA"/>
    <s v="PRIMARIA"/>
    <s v="6m - 1 año"/>
    <s v="Ninguno"/>
    <s v="Ninguno"/>
    <s v="Compromiso con el aprendizaje permanente, Construir la confianza, Gestión del rendimiento, Planeación y organización, Responsabilidad, Visión"/>
    <d v="2024-04-14T00:00:00"/>
    <x v="1"/>
  </r>
  <r>
    <n v="3623"/>
    <n v="20531499"/>
    <s v="EMPLEADO DE MOSTRADOR "/>
    <s v="Acomodar las mercancías en pasillos de venta, Atención  a clientes, Despachar y cobrar las mercancías.   , Etiquetar las mercancías e indicar los precios, Hacer la cuenta de la mercancía vendida."/>
    <x v="18"/>
    <s v="Rio Verde"/>
    <s v="Comercio al por menor"/>
    <n v="2"/>
    <s v="Contrato por tiempo indeterminado"/>
    <n v="7590"/>
    <s v="Prestaciones de ley, Buen ambiente de trabajo"/>
    <s v="PREPA O VOCACIONAL"/>
    <s v="6m - 1 año"/>
    <s v="Ninguno"/>
    <s v="Ninguno"/>
    <s v="Compromiso con el aprendizaje permanente, Construir la confianza, Gestión del rendimiento, Sensibilización tecnológica"/>
    <d v="2024-04-14T00:00:00"/>
    <x v="1"/>
  </r>
  <r>
    <n v="3624"/>
    <n v="20531500"/>
    <s v="AUXILIAR DE JEFE DE CAJAS"/>
    <s v="Capacitar al personal de cajas, Estar al pendiente de la supervisión de las cajas, Realizar arqueos de cajas"/>
    <x v="0"/>
    <s v="Cárdenas"/>
    <s v="Electricidad, agua y gas"/>
    <n v="1"/>
    <s v="Contrato por tiempo indeterminado"/>
    <n v="8000"/>
    <s v="Prestaciones de ley, Uniformes, Bono de despensa"/>
    <s v="SECUNDARIA/SEC. TÉCNICA"/>
    <s v="6m - 1 año"/>
    <s v="Ninguno"/>
    <s v="Ninguno"/>
    <s v="Orientación al cliente, Planeación y organización, Responsabilidad, Sensibilización tecnológica, Trabajo en equipo"/>
    <d v="2024-04-15T00:00:00"/>
    <x v="1"/>
  </r>
  <r>
    <n v="3625"/>
    <n v="20531503"/>
    <s v="PANADERO"/>
    <s v="ATENCION A CLIENTE, ELABORACION DE PAN"/>
    <x v="26"/>
    <s v="Comitán de Domínguez"/>
    <s v="Comercio al por mayor"/>
    <n v="3"/>
    <s v="Contrato por tiempo indeterminado"/>
    <n v="7572"/>
    <s v="PRESTACIONES DE LEY "/>
    <s v="SECUNDARIA/SEC. TÉCNICA"/>
    <s v="Ninguna"/>
    <s v="Ninguno"/>
    <s v="Ninguno"/>
    <s v="Compromiso con el aprendizaje permanente, Construir la confianza, Gestión del rendimiento"/>
    <d v="2024-04-14T00:00:00"/>
    <x v="1"/>
  </r>
  <r>
    <n v="3626"/>
    <n v="20531504"/>
    <s v="GUARDIA DE SEGURIDAD"/>
    <s v="CONTROL DE ENTRADAS Y SALIDAS, ELABORACION DE REPORTES, LLENADO BITACORAS , REALIZAR RECORRIDOS INTERNOS "/>
    <x v="12"/>
    <s v="Guadalajara"/>
    <s v="Otros servicios excepto actividades gubernamentales"/>
    <n v="2"/>
    <s v="Contrato por tiempo indeterminado"/>
    <n v="11000"/>
    <s v="PRESTACIONES DE LEY"/>
    <s v="SECUNDARIA/SEC. TÉCNICA"/>
    <s v="6m - 1 año"/>
    <s v="Ninguno"/>
    <s v="Ninguno"/>
    <s v="Compromiso con el aprendizaje permanente, Construir la confianza, Gestión del rendimiento, Planeación y organización, Sensibilización tecnológica, Visión"/>
    <d v="2024-04-14T00:00:00"/>
    <x v="1"/>
  </r>
  <r>
    <n v="3627"/>
    <n v="20531508"/>
    <s v="DOSIFICADOR DE CONCRETO"/>
    <s v="Control de inventarios para la producción de concreto, Elaborar programa de colados de concrero diarios y semanales, Elaborar programa para el mantenimiento de la planta de concreto, Programar al personal y al equipo para el colado de concreto, Programar compra de materiales para la producción de concreto"/>
    <x v="3"/>
    <s v="Atlacomulco"/>
    <s v="Industrias manufactureras"/>
    <n v="1"/>
    <s v="Contrato por tiempo indeterminado"/>
    <n v="12000"/>
    <s v="Seguridad social (IMSS-SAR-Infonavit), Vale de despensa, Prestaciones de ley (vacaciones, prima vacacional, aguinaldo, Reparto de PTU)"/>
    <s v="LICENCIATURA"/>
    <s v="1 - 2 años"/>
    <s v="Inglés"/>
    <s v="Intermedio"/>
    <s v="Compromiso con el aprendizaje permanente, Comunicación, Construir la confianza, Creatividad, Gestión del rendimiento, Planeación y organización, Responsabilidad, Sensibilización tecnológica, Toma de decisiones/valoraciones"/>
    <d v="2024-04-20T00:00:00"/>
    <x v="0"/>
  </r>
  <r>
    <n v="3628"/>
    <n v="20531510"/>
    <s v="ADMINISTRADOR DE EDIFICIO DE RENTA "/>
    <s v="SERVICIO AL CLIENTE, MANEJO DE PERSONAL, COBRANZA, MANTENIMIENTO, BITACORAS"/>
    <x v="17"/>
    <s v="Culiacán"/>
    <s v="Otros servicios excepto actividades gubernamentales"/>
    <n v="1"/>
    <s v="Contrato por tiempo indeterminado"/>
    <n v="12000"/>
    <s v="PRESTACIONES DE LEY "/>
    <s v="LICENCIATURA"/>
    <s v="6m - 1 año"/>
    <s v="Ninguno"/>
    <s v="Ninguno"/>
    <s v="Compromiso con el aprendizaje permanente, Construir la confianza, Sensibilización tecnológica"/>
    <d v="2024-04-15T00:00:00"/>
    <x v="1"/>
  </r>
  <r>
    <n v="3629"/>
    <n v="20531512"/>
    <s v="GESTOR DE COBRANZA"/>
    <s v="REALIZAR COBRANZA DOMICILIARIA DE CUENTAS ASIGNADAS.  CUMPLIR CON OBJETIVOS DE VISITAS DOMICILIARIAS Y ASÍ EL LOGRO DE METAS A REALIZAR.  NEGOCIAR CON EL CLIENTE: OFRECER ALTERNATIVAS DE PAGO A FIN DE OBTENER ACUERDOS. ELABORAR DIARIAMENTE RUTAS DE COBRANZA PARA LOGRAR EL OBJETIVO DE COBRANZA. ELABORAR DIARIAMENTE RUTAS DE COBRANZA PARA LOGRAR EL OBJETIVO DE COBRANZA. "/>
    <x v="4"/>
    <s v="Puebla"/>
    <s v="Servicios corporativos"/>
    <n v="8"/>
    <s v="Contrato por tiempo indeterminado"/>
    <n v="8900"/>
    <s v="SALARIO BASE, APOYO DE GASOLINA, PRESTACIONES DE LEY, SEGURO DE VIDA, FA ,VD"/>
    <s v="SECUNDARIA/SEC. TÉCNICA"/>
    <s v="1 - 2 años"/>
    <s v="Ninguno"/>
    <s v="Ninguno"/>
    <s v="Capacitación de los demás, Compromiso con el aprendizaje permanente, Comunicación, Gestión del rendimiento, Liderazgo, Orientación al cliente, Planeación y organización, Responsabilidad, Sensibilización tecnológica"/>
    <d v="2024-04-14T00:00:00"/>
    <x v="1"/>
  </r>
  <r>
    <n v="3630"/>
    <n v="20531517"/>
    <s v="AYUDANTE GENERAL"/>
    <s v="ACOMODAR ANAQUELES , DESCARGA DE MERCANCIA"/>
    <x v="26"/>
    <s v="Tuxtla Gutiérrez"/>
    <s v="Comercio al por menor"/>
    <n v="3"/>
    <s v="Contrato por tiempo indeterminado"/>
    <n v="7908"/>
    <s v="PRESTACIONES DE LEY , SEGURO DE VIDA , BONOS POR PUNTUALIDAD , APOYO A GASTOS FUNERARIOS"/>
    <s v="SECUNDARIA/SEC. TÉCNICA"/>
    <s v="6m - 1 año"/>
    <s v="Ninguno"/>
    <s v="Ninguno"/>
    <s v="Compromiso con el aprendizaje permanente, Construir la confianza, Responsabilidad, Sensibilización tecnológica"/>
    <d v="2024-04-14T00:00:00"/>
    <x v="1"/>
  </r>
  <r>
    <n v="3631"/>
    <n v="20531518"/>
    <s v="AUXILIAR DE MANTENIMIENTO"/>
    <s v="ACOMODO DE LONAS, MANTENIMIENTO A EQUIPOS EN GENERAL , MANTENIMIENTO EN BAJO VOLTAJE, PINTURA"/>
    <x v="12"/>
    <s v="Guadalajara"/>
    <s v="Comercio al por menor"/>
    <n v="1"/>
    <s v="Contrato por tiempo indeterminado"/>
    <n v="8000"/>
    <s v="PRESTACIONES DE LEYL-V 8:00-18:00 Y S 8"/>
    <s v="SIN INSTRUCCIÓN"/>
    <s v="Ninguna"/>
    <s v="Ninguno"/>
    <s v="Ninguno"/>
    <s v="Compromiso con el aprendizaje permanente, Comunicación, Gestión del rendimiento, Planeación y organización, Visión"/>
    <d v="2024-04-14T00:00:00"/>
    <x v="1"/>
  </r>
  <r>
    <n v="3632"/>
    <n v="20531519"/>
    <s v="MONTACARGUISTA (CONTINENTAL PARQUE COLINAS)"/>
    <s v="CARGA DE EMBARQUES, MONTACARGAS DE GAS, ELECTRICO, HS Y HP, , OPERACIONES EN AREAS REDUCIDAS DE ALMACEN, "/>
    <x v="18"/>
    <s v="San Luis Potosí"/>
    <s v="Servicios corporativos"/>
    <n v="30"/>
    <s v="Contrato por periodo de prueba"/>
    <n v="12166"/>
    <s v="BONO DE DEFUNCION, VALES DE DESPENSA, FONDO DE AHORRO, BONO DE PRODUCTIVIDAD MENSUAL, SEGURO DE VIDA, PRESTACIONES DE LEY, SEGURO DE GASTOS MEDICOS MENORES"/>
    <s v="PRIMARIA"/>
    <s v="1 - 2 años"/>
    <s v="Ninguno"/>
    <s v="Ninguno"/>
    <s v="Compromiso con el aprendizaje permanente, Comunicación, Construir la confianza, Gestión del rendimiento, Planeación y organización, Responsabilidad, Sensibilización tecnológica, Trabajo en equipo, Visión"/>
    <d v="2024-04-14T00:00:00"/>
    <x v="1"/>
  </r>
  <r>
    <n v="3633"/>
    <n v="20531530"/>
    <s v="GUARDIA DE SEGURIDAD"/>
    <s v="CONTROL DE ENTRADAS Y SALIDAS DE MATERIA PRIMA Y PRODUCTO TERMINADO, VISITANTES, PROVEEDORES Y RESGUARDO DE BIENES Y PERSONAS"/>
    <x v="14"/>
    <s v="Morelia"/>
    <s v="Industrias manufactureras"/>
    <n v="2"/>
    <s v="Contrato por tiempo indeterminado"/>
    <n v="9365"/>
    <s v="FONDO DE AHORRO, VALES DE DESPENSA, APOYO EN TRANSPORTE Y SEGURO DE VIDA"/>
    <s v="PRIMARIA"/>
    <s v="Ninguna"/>
    <s v="Ninguno"/>
    <s v="Ninguno"/>
    <s v="Capacitación de los demás, Compromiso con el aprendizaje permanente, Comunicación, Planeación y organización, Visión"/>
    <d v="2024-04-17T00:00:00"/>
    <x v="1"/>
  </r>
  <r>
    <n v="3634"/>
    <n v="20531532"/>
    <s v="PERSONAL DE VENTAS "/>
    <s v="Aficiónate y servicio a clientes. , Cobro de consumo. , Limpieza y orden del área de trabajo. , Promoción del producto. "/>
    <x v="22"/>
    <s v="Guadalupe"/>
    <s v="Comercio al por menor"/>
    <n v="1"/>
    <s v="Contrato por tiempo determinado"/>
    <n v="7572"/>
    <s v="Prestaciones de ley. "/>
    <s v="SECUNDARIA/SEC. TÉCNICA"/>
    <s v="Ninguna"/>
    <s v=""/>
    <s v=""/>
    <s v="Compromiso con el aprendizaje permanente, Gestión del rendimiento"/>
    <d v="2024-04-13T00:00:00"/>
    <x v="1"/>
  </r>
  <r>
    <n v="3635"/>
    <n v="20531535"/>
    <s v="GESTOR DE CREDITO Y COBRANZA"/>
    <s v="Colocación de créditos, Creación de expedientes"/>
    <x v="6"/>
    <s v="Colima"/>
    <s v="Servicios financieros y de seguros"/>
    <n v="10"/>
    <s v="Contrato por periodo de prueba"/>
    <n v="10000"/>
    <s v="Prestaciones de ley"/>
    <s v="SECUNDARIA/SEC. TÉCNICA"/>
    <s v="6m - 1 año"/>
    <s v="Ninguno"/>
    <s v="Ninguno"/>
    <s v="Orientación al cliente, Responsabilidad, Sensibilización tecnológica"/>
    <d v="2024-04-15T00:00:00"/>
    <x v="1"/>
  </r>
  <r>
    <n v="3636"/>
    <n v="20531538"/>
    <s v="ENCARGADO DE BODEGA"/>
    <s v="CONTROL DEL STOCK DE LA BODEGA, ELABORACION DE INVENTARIOS FISICOS Y CICLICOS, MERMAS, EFECTIVO Y DEVOLUCIONES , ELABORACION DE PEDIDOS A PROVEEDORES Y CEDIS , MANEJO DE SISTEMA PEPS, RECEPCION DE MERCANCIA "/>
    <x v="12"/>
    <s v="Guadalajara"/>
    <s v="Comercio al por menor"/>
    <n v="1"/>
    <s v="Contrato por tiempo indeterminado"/>
    <n v="10000"/>
    <s v="PRESTACIONES DE LEY "/>
    <s v="PREPA O VOCACIONAL"/>
    <s v="2 - 3 años"/>
    <s v="Ninguno"/>
    <s v="Ninguno"/>
    <s v="Capacitación de los demás, Compromiso con el aprendizaje permanente, Construir la confianza, Gestión del rendimiento, Planeación y organización, Responsabilidad, Sensibilización tecnológica, Visión"/>
    <d v="2024-04-14T00:00:00"/>
    <x v="1"/>
  </r>
  <r>
    <n v="3637"/>
    <n v="20531539"/>
    <s v="AYUDANTE GENERAL"/>
    <s v="TRABAJO EN AREA METAL MECANICA"/>
    <x v="15"/>
    <s v="Frontera"/>
    <s v="Industrias manufactureras"/>
    <n v="10"/>
    <s v="Contrato por tiempo indeterminado"/>
    <n v="9000"/>
    <s v="PRESTACIONES DE LEY"/>
    <s v="PREPA O VOCACIONAL"/>
    <s v="Ninguna"/>
    <s v="Ninguno"/>
    <s v="Ninguno"/>
    <s v="Comunicación, Liderazgo"/>
    <d v="2024-04-14T00:00:00"/>
    <x v="1"/>
  </r>
  <r>
    <n v="3638"/>
    <n v="20531540"/>
    <s v="ATENCION AL CLIENTE"/>
    <s v="BRINDAR CALIDAD EN LA ELABORACION DE LOS PRODUCTOS QUE EL CLIENTE SOLICITA, MANTENER LIMPIA EL AREA DE TRABAJO"/>
    <x v="9"/>
    <s v="Tepic"/>
    <s v="Comercio al por mayor"/>
    <n v="10"/>
    <s v="Contrato por tiempo indeterminado"/>
    <n v="7572"/>
    <s v="PRESTACIONES DE LEY, VALES DE COMIDA"/>
    <s v="PREPA O VOCACIONAL"/>
    <s v="Ninguna"/>
    <s v=""/>
    <s v=""/>
    <s v="Construir la confianza, Planeación y organización, Responsabilidad, Sensibilización tecnológica, Visión"/>
    <d v="2024-04-30T00:00:00"/>
    <x v="1"/>
  </r>
  <r>
    <n v="3639"/>
    <n v="20531544"/>
    <s v="PERSONAL DE MANTENIMIENTO"/>
    <s v="TECNICO EN MANTENIMIENTO"/>
    <x v="14"/>
    <s v="Uruapan"/>
    <s v="Servicios educativos"/>
    <n v="1"/>
    <s v="Contrato por tiempo indeterminado"/>
    <n v="7791"/>
    <s v="PRESTACIONES SUPERIORES A LAS DE LEY , DESPENSA"/>
    <s v="PRIMARIA"/>
    <s v="6m - 1 año"/>
    <s v="Ninguno"/>
    <s v="Ninguno"/>
    <s v="(logro de objetivos), Compromiso con el aprendizaje permanente, Construir la confianza, Gestión del rendimiento, Orientación al cliente, Planeación y organización, Responsabilidad, Sensibilización tecnológica"/>
    <d v="2024-04-14T00:00:00"/>
    <x v="1"/>
  </r>
  <r>
    <n v="3640"/>
    <n v="20531552"/>
    <s v="EMPLEADO GENERAL"/>
    <s v="Acomodo de mobiliario y limpieza, Atencion a clientes , Carga y descarga de unidad de reparto, Instalcion de toldos "/>
    <x v="18"/>
    <s v="Rio Verde"/>
    <s v="Servicios profesionales, científicos y técnicos"/>
    <n v="3"/>
    <s v="Contrato por tiempo indeterminado"/>
    <n v="7590"/>
    <s v="Buen ambiente de trabajo, Prestaciones de ley"/>
    <s v="SECUNDARIA/SEC. TÉCNICA"/>
    <s v="1 - 2 años"/>
    <s v="Ninguno"/>
    <s v="Ninguno"/>
    <s v="Compromiso con el aprendizaje permanente, Construir la confianza, Gestión del rendimiento"/>
    <d v="2024-04-14T00:00:00"/>
    <x v="1"/>
  </r>
  <r>
    <n v="3641"/>
    <n v="20531553"/>
    <s v="ALMACENISTA"/>
    <s v="INVENTARIOS, REQUERIMIENTO DE MATERIALES, REVISAR ENTRADAS Y SALIDAS"/>
    <x v="11"/>
    <s v="Tijuana"/>
    <s v="Servicios de salud y de asistencia social"/>
    <n v="1"/>
    <s v="Contrato por periodo de prueba"/>
    <n v="14372"/>
    <s v="PRESTACIONES DE LEY, BONO POR PUNTUALIDAD, VALES DE DESPENSA"/>
    <s v="PREPA O VOCACIONAL"/>
    <s v="6m - 1 año"/>
    <s v="Ninguno"/>
    <s v="Ninguno"/>
    <s v="Orientación al cliente"/>
    <d v="2024-04-17T00:00:00"/>
    <x v="1"/>
  </r>
  <r>
    <n v="3642"/>
    <n v="20531564"/>
    <s v="AYUDANTE DE LIMPIEZA  "/>
    <s v="LAVAR BAÑOS"/>
    <x v="17"/>
    <s v="Culiacán"/>
    <s v=""/>
    <n v="1"/>
    <s v="Contrato por tiempo indeterminado"/>
    <n v="7572"/>
    <s v="PRESTACIONES DE LEY "/>
    <s v="SECUNDARIA/SEC. TÉCNICA"/>
    <s v="6m - 1 año"/>
    <s v="Ninguno"/>
    <s v="Ninguno"/>
    <s v="Compromiso con el aprendizaje permanente, Construir la confianza, Gestión del rendimiento, Planeación y organización, Responsabilidad"/>
    <d v="2024-04-15T00:00:00"/>
    <x v="1"/>
  </r>
  <r>
    <n v="3643"/>
    <n v="20531568"/>
    <s v="OPERADORES DE PRODUCCIÓN "/>
    <s v="Armado de cajas. , Limpieza de vidrio roto en línea de producción , Selección de envase y caja.  "/>
    <x v="22"/>
    <s v="Calera"/>
    <s v="Comercio al por mayor"/>
    <n v="10"/>
    <s v="Contrato por tiempo indeterminado"/>
    <n v="7572"/>
    <s v="Transporte. , Prestaciones de ley. "/>
    <s v="SECUNDARIA/SEC. TÉCNICA"/>
    <s v="Ninguna"/>
    <s v=""/>
    <s v=""/>
    <s v="Construir la confianza, Gestión del rendimiento"/>
    <d v="2024-04-14T00:00:00"/>
    <x v="1"/>
  </r>
  <r>
    <n v="3644"/>
    <n v="20531571"/>
    <s v="MAESTRO(A) DE COMPUTACION"/>
    <s v="CLASES FRENTE A GRUPO"/>
    <x v="17"/>
    <s v="Culiacán"/>
    <s v=""/>
    <n v="1"/>
    <s v="Contrato por tiempo indeterminado"/>
    <n v="8500"/>
    <s v="PRESTACIONES DE LEY "/>
    <s v="LICENCIATURA"/>
    <s v="6m - 1 año"/>
    <s v="Ninguno"/>
    <s v="Ninguno"/>
    <s v="Capacitación de los demás, Compromiso con el aprendizaje permanente, Responsabilidad, Trabajo en equipo"/>
    <d v="2024-04-15T00:00:00"/>
    <x v="1"/>
  </r>
  <r>
    <n v="3645"/>
    <n v="20531574"/>
    <s v="ATENCION AL CLIENTE"/>
    <s v="ATENDER CLIENTES EN EL COMEDOR, ATENDER LLAMADAS, MANTENER LIMPIA EL AREA DE TRABAJO"/>
    <x v="9"/>
    <s v="Tepic"/>
    <s v="Comercio al por mayor"/>
    <n v="10"/>
    <s v="Contrato por tiempo indeterminado"/>
    <n v="7572"/>
    <s v="PRESTACIONES DE LEY, VALES DE COMIDA"/>
    <s v="PREPA O VOCACIONAL"/>
    <s v="Ninguna"/>
    <s v=""/>
    <s v=""/>
    <s v="Compromiso con el aprendizaje permanente, Gestión del rendimiento, Planeación y organización, Visión"/>
    <d v="2024-04-30T00:00:00"/>
    <x v="1"/>
  </r>
  <r>
    <n v="3646"/>
    <n v="20531578"/>
    <s v="INGENERIERO DE INFRAESTRUCTURA"/>
    <s v="MANTENIMIENTO PREVENTIVO Y CORRECTIVO A EQUIPOS"/>
    <x v="11"/>
    <s v="Tijuana"/>
    <s v="Servicios de salud y de asistencia social"/>
    <n v="1"/>
    <s v="Contrato por periodo de prueba"/>
    <n v="14372"/>
    <s v="PRESTACIONES DE LEY, BONO POR PUNTUALIDAD, VALES DE DESPENSA"/>
    <s v="CARRERA TÉCNICA"/>
    <s v="6m - 1 año"/>
    <s v="Ninguno"/>
    <s v="Ninguno"/>
    <s v="Construir la confianza"/>
    <d v="2024-04-17T00:00:00"/>
    <x v="1"/>
  </r>
  <r>
    <n v="3647"/>
    <n v="20531579"/>
    <s v="AYUDANTE GENERAL "/>
    <s v="Ayudar en la instalación y configuración de equipos o muebles según sea necesario., Brindar asistencia en la operación de maquinaria y equipos básicos bajo supervisión adecuada., Colaborar con otros miembros del equipo para completar proyectos o tareas asignadas dentro de los plazos establecidos., Realizar trabajos básicos de ensamblaje, embalaje o manipulación de productos según las instrucciones proporcionadas."/>
    <x v="19"/>
    <s v="Mérida"/>
    <s v="Electricidad, agua y gas"/>
    <n v="2"/>
    <s v="Contrato por tiempo indeterminado"/>
    <n v="7572"/>
    <s v="Prestaciones de ley, Uniformes, Sueldo semanal, Vales de despensa mensual"/>
    <s v="SECUNDARIA/SEC. TÉCNICA"/>
    <s v="Ninguna"/>
    <s v=""/>
    <s v=""/>
    <s v="Comunicación, Planeación y organización, Visión"/>
    <d v="2024-04-17T00:00:00"/>
    <x v="0"/>
  </r>
  <r>
    <n v="3648"/>
    <n v="20531580"/>
    <s v="RECEPCIONISTA"/>
    <s v="Atención a clientes, Registro de clientes, reservaciones"/>
    <x v="30"/>
    <s v="Victoria"/>
    <s v="Servicios de alojamiento temporal y de preparación de alimentos y bebidas"/>
    <n v="1"/>
    <s v="Contrato por tiempo indeterminado"/>
    <n v="7572"/>
    <s v="Prestaciones de Ley"/>
    <s v="PREPA O VOCACIONAL"/>
    <s v="6m - 1 año"/>
    <s v="Ninguno"/>
    <s v="Ninguno"/>
    <s v="Compromiso con el aprendizaje permanente, Construir la confianza, Gestión del rendimiento, Planeación y organización, Sensibilización tecnológica, Visión"/>
    <d v="2024-04-13T00:00:00"/>
    <x v="1"/>
  </r>
  <r>
    <n v="3649"/>
    <n v="20531582"/>
    <s v="AUXILIAR ADMINISTRATIVO"/>
    <s v="Elaboración de plan de actividades y documentación a cerca de SGC, Gestionar actividades bajo la norma ISO 17025. "/>
    <x v="2"/>
    <s v="Gustavo A. Madero"/>
    <s v="Servicios profesionales, científicos y técnicos"/>
    <n v="1"/>
    <s v="Contrato por periodo de prueba"/>
    <n v="8000"/>
    <s v="3 meses a prueba y posterior contratación indefinida. , Excelente ambiente laboral , Prestaciones de ley "/>
    <s v="CARRERA TÉCNICA"/>
    <s v="1 - 2 años"/>
    <s v="Inglés"/>
    <s v="Básico"/>
    <s v="Compromiso con el aprendizaje permanente, Construir la confianza, Creatividad, Gestión del rendimiento, Liderazgo, Orientación al cliente, Planeación y organización, Responsabilidad, Sensibilización tecnológica, Trabajo en equipo, Visión"/>
    <d v="2024-04-19T00:00:00"/>
    <x v="0"/>
  </r>
  <r>
    <n v="3650"/>
    <n v="20531597"/>
    <s v="ASESOR DE VENTAS"/>
    <s v="ACOMODO DE MERCANCIA, ATENCION A CLIENTES"/>
    <x v="22"/>
    <s v="Fresnillo"/>
    <s v="Comercio al por menor"/>
    <n v="5"/>
    <s v="Contrato por tiempo indeterminado"/>
    <n v="7572"/>
    <s v="PRESTACIONES SUPERIORES A LAS DE LEY"/>
    <s v="PREPA O VOCACIONAL"/>
    <s v="6m - 1 año"/>
    <s v="Ninguno"/>
    <s v="Ninguno"/>
    <s v="Compromiso con el aprendizaje permanente, Construir la confianza, Gestión del rendimiento, Planeación y organización"/>
    <d v="2024-04-14T00:00:00"/>
    <x v="1"/>
  </r>
  <r>
    <n v="3651"/>
    <n v="20531599"/>
    <s v="AUXILIAR DE COCINA"/>
    <s v="MANTENER CON LIMPIEZA Y ORDEN EL AREA DE TRABAJO, PREPARACION DE PRODUCTOS PEDIDOS POR EL CLIENTE"/>
    <x v="9"/>
    <s v="Tepic"/>
    <s v="Comercio al por mayor"/>
    <n v="10"/>
    <s v="Contrato por tiempo indeterminado"/>
    <n v="7572"/>
    <s v="VALES DE COMIDA, PRESTACIONES DE LEY"/>
    <s v="PROFESIONAL TÉCNICO (CONALEP)"/>
    <s v="6m - 1 año"/>
    <s v=""/>
    <s v=""/>
    <s v="Construir la confianza, Gestión del rendimiento, Planeación y organización, Responsabilidad, Visión"/>
    <d v="2024-04-30T00:00:00"/>
    <x v="1"/>
  </r>
  <r>
    <n v="3652"/>
    <n v="20531600"/>
    <s v="PERSONAL PARA EL ÁREA DE LABORATORIO"/>
    <s v="LABORATORISTA DE CENTRO DE INVESTIGACION APLICADA (CIA)"/>
    <x v="14"/>
    <s v="Uruapan"/>
    <s v="Servicios educativos"/>
    <n v="1"/>
    <s v="Contrato por tiempo indeterminado"/>
    <n v="8426"/>
    <s v="PRESTACIONES MAYORES A LAS DE LEY "/>
    <s v="PREPA O VOCACIONAL"/>
    <s v="6m - 1 año"/>
    <s v="Ninguno"/>
    <s v="Ninguno"/>
    <s v="Compromiso con el aprendizaje permanente, Construir la confianza, Gestión del rendimiento, Orientación al cliente, Planeación y organización, Responsabilidad, Sensibilización tecnológica"/>
    <d v="2024-04-14T00:00:00"/>
    <x v="1"/>
  </r>
  <r>
    <n v="3653"/>
    <n v="20531603"/>
    <s v="INTENDENTE"/>
    <s v="LIMPIEZA DE BAÑOS, CONSULTORIOS Y OFICINAS"/>
    <x v="11"/>
    <s v="Tijuana"/>
    <s v="Servicios de salud y de asistencia social"/>
    <n v="1"/>
    <s v="Contrato por periodo de prueba"/>
    <n v="14372"/>
    <s v="VALES DE DESPENSA, BONO POR PUNTUALIDAD, BONO PRODUCTIVIDAD, PRESTACIONES DE LEY"/>
    <s v="PRIMARIA"/>
    <s v="6m - 1 año"/>
    <s v="Ninguno"/>
    <s v="Ninguno"/>
    <s v="Construir la confianza"/>
    <d v="2024-04-17T00:00:00"/>
    <x v="1"/>
  </r>
  <r>
    <n v="3654"/>
    <n v="20531610"/>
    <s v="PROMOTOR AUTOMOTRIZ"/>
    <s v="Promoción de crédito automotríz, Prospección de clientes, Ventas"/>
    <x v="23"/>
    <s v="Monterrey"/>
    <s v="Comercio al por menor"/>
    <n v="1"/>
    <s v="Contrato por tiempo indeterminado"/>
    <n v="8500"/>
    <s v="Comisiones, Prestaciones de ley, Bonos"/>
    <s v="PREPA O VOCACIONAL"/>
    <s v="6m - 1 año"/>
    <s v="Ninguno"/>
    <s v="Ninguno"/>
    <s v="Compromiso con el aprendizaje permanente, Construir la confianza, Gestión del rendimiento, Sensibilización tecnológica"/>
    <d v="2024-04-15T00:00:00"/>
    <x v="1"/>
  </r>
  <r>
    <n v="3655"/>
    <n v="20531614"/>
    <s v="ENFERMERA"/>
    <s v="REALIZACION DE ELECTROCARDIOGRAMA Y PAPANICOLAOU"/>
    <x v="11"/>
    <s v="Tijuana"/>
    <s v="Servicios de salud y de asistencia social"/>
    <n v="1"/>
    <s v="Contrato por periodo de prueba"/>
    <n v="14372"/>
    <s v="VALES DE DESPENSA, PRESTACIONES DE LEY, BONO POR PUNTUALIDAD, BONO POR PRODUCTIVIDAD"/>
    <s v="CARRERA TÉCNICA"/>
    <s v="6m - 1 año"/>
    <s v="Ninguno"/>
    <s v="Ninguno"/>
    <s v="Construir la confianza, Sensibilización tecnológica"/>
    <d v="2024-04-17T00:00:00"/>
    <x v="1"/>
  </r>
  <r>
    <n v="3656"/>
    <n v="20531617"/>
    <s v="ASESOR (A) DE VENTAS "/>
    <s v="Atención al cliente., Ventas."/>
    <x v="20"/>
    <s v="Oaxaca de Juárez"/>
    <s v="Comercio al por mayor"/>
    <n v="1"/>
    <s v="Contrato por tiempo indeterminado"/>
    <n v="8000"/>
    <s v="Bono de Productividad., Prestaciones superiores a las de Ley, Sueldo base quincenal., Reparto de Utilidades, Vales de despensa."/>
    <s v="PREPA O VOCACIONAL"/>
    <s v="6m - 1 año"/>
    <s v="Ninguno"/>
    <s v="Ninguno"/>
    <s v="Comunicación, Construir la confianza, Gestión del rendimiento, Planeación y organización, Sensibilización tecnológica"/>
    <d v="2024-04-14T00:00:00"/>
    <x v="1"/>
  </r>
  <r>
    <n v="3657"/>
    <n v="20531621"/>
    <s v="AYUDANTE DE ALMACEN"/>
    <s v="ACOMODO DE MERCANCIA EN SUS LOCALIZADORES , CARGA Y DESCARGA DE MERCANCIA , CODIFICAR, CONTEO Y ETIQUETADO DE MERCANCIAS , SURTIDO Y ENTREGA DE PEDIDOS , TOMA DE INVENTARIOS "/>
    <x v="12"/>
    <s v="San Pedro Tlaquepaque"/>
    <s v="Comercio al por mayor"/>
    <n v="1"/>
    <s v="Contrato por tiempo indeterminado"/>
    <n v="9000"/>
    <s v="AGUINALDO 22 DIAS , UNIFORMES , SEGURO DE VIDA , PRESTACIONES DE LEY, BONO DE PUNTUALIDAD , FONDO DE AHORRO , CAJA DE AHORRO, VALES DE DESPENSA"/>
    <s v="PRIMARIA"/>
    <s v="1 - 2 años"/>
    <s v="Ninguno"/>
    <s v="Ninguno"/>
    <s v="Compromiso con el aprendizaje permanente, Construir la confianza, Gestión del rendimiento, Planeación y organización, Visión"/>
    <d v="2024-04-14T00:00:00"/>
    <x v="1"/>
  </r>
  <r>
    <n v="3658"/>
    <n v="20531623"/>
    <s v="CONTABILIDAD GENERAL"/>
    <s v="Llevar la contabilidad general de la empresa, Realizar actualizaciones fiscales, Realizar el cierre del mes, Realizar facturaciones"/>
    <x v="30"/>
    <s v="Altamira"/>
    <s v="Construcción"/>
    <n v="1"/>
    <s v="Contrato por tiempo indeterminado"/>
    <n v="16000"/>
    <s v="Prestaciones de ley"/>
    <s v="LICENCIATURA"/>
    <s v="2 - 3 años"/>
    <s v="Ninguno"/>
    <s v="Ninguno"/>
    <s v="Compromiso con el aprendizaje permanente, Construir la confianza, Gestión del rendimiento, Orientación al cliente, Planeación y organización"/>
    <d v="2024-04-14T00:00:00"/>
    <x v="1"/>
  </r>
  <r>
    <n v="3659"/>
    <n v="20531627"/>
    <s v="MONITORISTA"/>
    <s v="Autorizar el inicio del recorrido de las unidades, Confirmar la terminación del servicio con el operador y/o custodio, Cumplir con los tiempos de monitoreo, Mantener actualizada la bitácora"/>
    <x v="2"/>
    <s v="Azcapotzalco"/>
    <s v="Otros servicios excepto actividades gubernamentales"/>
    <n v="10"/>
    <s v="Contrato por periodo de prueba"/>
    <n v="8120"/>
    <s v="Capacitación 100% pagada, Seguro de vida, Uniformes, Prestaciones de ley, Reparto de utilidades"/>
    <s v="PREPA O VOCACIONAL"/>
    <s v="Ninguna"/>
    <s v="Ninguno"/>
    <s v="Ninguno"/>
    <s v="Construir la confianza, Gestión del rendimiento, Sensibilización tecnológica"/>
    <d v="2024-04-15T00:00:00"/>
    <x v="1"/>
  </r>
  <r>
    <n v="3660"/>
    <n v="20531628"/>
    <s v="AUXILIAR CONTABLE"/>
    <s v="Cuentas por Pagar, Elaboración de Pólizas, Realizar Facturación, Registrar Operaciones"/>
    <x v="30"/>
    <s v="Altamira"/>
    <s v="Construcción"/>
    <n v="1"/>
    <s v="Contrato por tiempo indeterminado"/>
    <n v="13000"/>
    <s v="Prestaciones de Ley"/>
    <s v="LICENCIATURA"/>
    <s v="1 - 2 años"/>
    <s v="Ninguno"/>
    <s v="Ninguno"/>
    <s v="Compromiso con el aprendizaje permanente, Construir la confianza, Gestión del rendimiento, Planeación y organización, Responsabilidad, Toma de decisiones/valoraciones"/>
    <d v="2024-04-14T00:00:00"/>
    <x v="1"/>
  </r>
  <r>
    <n v="3661"/>
    <n v="20531629"/>
    <s v="BISELADOR"/>
    <s v="BISELADO DE MICAS, ELABORACION DE LENTES GRADUADOS"/>
    <x v="11"/>
    <s v="Tijuana"/>
    <s v="Servicios de salud y de asistencia social"/>
    <n v="2"/>
    <s v="Contrato por periodo de prueba"/>
    <n v="14372"/>
    <s v="VALES DE DESPENSA, BONO POR PUNTUALIDAD, BONO POR PRODUCTIVIDAD, PRESTACIONES DE LEY"/>
    <s v="PREPA O VOCACIONAL"/>
    <s v="6m - 1 año"/>
    <s v="Ninguno"/>
    <s v="Ninguno"/>
    <s v="Construir la confianza, Creatividad"/>
    <d v="2024-04-17T00:00:00"/>
    <x v="1"/>
  </r>
  <r>
    <n v="3662"/>
    <n v="20531639"/>
    <s v="EJECUTIVA DE VENTAS INSTITUCIONALES "/>
    <s v="CAPTURA DE DATOS , PROSPECTAR Y REACTIVAR CLIENTES , SEGUIMIENTO A CARTERA, PEDIDOS Y COTIZACIONES , VENTAS CORPORATIVAS "/>
    <x v="12"/>
    <s v="Guadalajara"/>
    <s v="Comercio al por mayor"/>
    <n v="1"/>
    <s v="Contrato por tiempo indeterminado"/>
    <n v="8000"/>
    <s v="PRESTACIONES DE LEY, 3% COMISION ASEGURADA EN CASO DE NO CUBRIRLA , 5% COMISION SOBRE UTILIDAD AL ALCANZAR LA META , 2,000 BONO POR CUBRIR CUOTA "/>
    <s v="PREPA O VOCACIONAL"/>
    <s v="6m - 1 año"/>
    <s v="Ninguno"/>
    <s v="Ninguno"/>
    <s v="Compromiso con el aprendizaje permanente, Gestión del rendimiento, Planeación y organización, Responsabilidad, Sensibilización tecnológica, Visión"/>
    <d v="2024-04-14T00:00:00"/>
    <x v="1"/>
  </r>
  <r>
    <n v="3663"/>
    <n v="20531640"/>
    <s v="AUXILIAR DE ALMACÉN"/>
    <s v="Acomodo de mercancía, Limpieza de almacén , Manipular cargas de mercancía "/>
    <x v="20"/>
    <s v="Oaxaca de Juárez"/>
    <s v="Comercio al por mayor"/>
    <n v="1"/>
    <s v="Contrato por tiempo indeterminado"/>
    <n v="8000"/>
    <s v="Prestaciones de Ley, Vales de despensa "/>
    <s v="PRIMARIA"/>
    <s v="6m - 1 año"/>
    <s v="Ninguno"/>
    <s v="Ninguno"/>
    <s v="Comunicación, Construir la confianza, Gestión del rendimiento, Planeación y organización"/>
    <d v="2024-04-14T00:00:00"/>
    <x v="0"/>
  </r>
  <r>
    <n v="3664"/>
    <n v="20531641"/>
    <s v="RADIOLOGÍA"/>
    <s v="Diagnosticar y tratar diversas condiciones médicas utilizando rayos x, Médico radiólogo especializado en ultrasonido"/>
    <x v="30"/>
    <s v="Tampico"/>
    <s v="Servicios de salud y de asistencia social"/>
    <n v="1"/>
    <s v="Contrato por tiempo indeterminado"/>
    <n v="16000"/>
    <s v="Prestaciones de ley"/>
    <s v="LICENCIATURA"/>
    <s v="1 - 2 años"/>
    <s v="Ninguno"/>
    <s v="Ninguno"/>
    <s v="Construir la confianza, Gestión del rendimiento, Planeación y organización, Sensibilización tecnológica"/>
    <d v="2024-04-14T00:00:00"/>
    <x v="1"/>
  </r>
  <r>
    <n v="3665"/>
    <n v="20531642"/>
    <s v="PROMOTOR DE CRÉDITO"/>
    <s v="Colocación de créditos, Dar platicas informativas de los servicios que ofrece la empresa, Realizar promoción de servicios, Recuperación de cartera de clientes"/>
    <x v="20"/>
    <s v="Salina Cruz"/>
    <s v="Servicios financieros y de seguros"/>
    <n v="4"/>
    <s v="Contrato por tiempo indeterminado"/>
    <n v="10000"/>
    <s v="Vales de despensa, IMSS, vacaciones, Comisiones sin tope, Prestaciones de ley, 2 horas de comida, Aguinaldo, Capacitación constante"/>
    <s v="PREPA O VOCACIONAL"/>
    <s v="6m - 1 año"/>
    <s v="Ninguno"/>
    <s v="Ninguno"/>
    <s v="(logro de objetivos), Liderazgo, Orientación al cliente, Planeación y organización, Sensibilización tecnológica"/>
    <d v="2024-05-30T00:00:00"/>
    <x v="1"/>
  </r>
  <r>
    <n v="3666"/>
    <n v="20531644"/>
    <s v="MAESTRO DE INGLÉS"/>
    <s v="Aplicación de dinámicas, Enseñanza del idioma inglés, Manejo de grupo"/>
    <x v="30"/>
    <s v="Ciudad Madero"/>
    <s v="Servicios educativos"/>
    <n v="1"/>
    <s v="Contrato por tiempo indeterminado"/>
    <n v="9000"/>
    <s v="Prestaciones de ley"/>
    <s v="LICENCIATURA"/>
    <s v="6m - 1 año"/>
    <s v="Inglés"/>
    <s v="Avanzado"/>
    <s v="(logro de objetivos), Construir la confianza, Gestión del rendimiento, Planeación y organización, Sensibilización tecnológica, Visión"/>
    <d v="2024-04-14T00:00:00"/>
    <x v="1"/>
  </r>
  <r>
    <n v="3667"/>
    <n v="20531650"/>
    <s v="COORDINADOR DE TALLER"/>
    <s v="Dar seguimiento a órdenes de trabajo y necesidades para la elaboración de trabajo herramientas y materiales, Supervisar a 6 operadores de máquinas y herramientas y 4 soldadores"/>
    <x v="30"/>
    <s v="Altamira"/>
    <s v="Industrias manufactureras"/>
    <n v="1"/>
    <s v="Contrato por tiempo indeterminado"/>
    <n v="13500"/>
    <s v="9 % de vales de despensa, Uniforme, Registrado ante el IMSS con salario real"/>
    <s v="CARRERA TÉCNICA"/>
    <s v="Más de 5 años"/>
    <s v="Ninguno"/>
    <s v="Ninguno"/>
    <s v="Capacitación de los demás, Construir la confianza, Gestión del rendimiento, Responsabilidad"/>
    <d v="2024-04-14T00:00:00"/>
    <x v="1"/>
  </r>
  <r>
    <n v="3668"/>
    <n v="20531651"/>
    <s v="SERVICIOS DE CAJA"/>
    <s v="Cobrar en efectivo o con tarjeta de crédito, Escanear mercancía y asegurarse de que el precio sea el correcto, Gestionar transacciones con clientes utilizando caja registradora"/>
    <x v="30"/>
    <s v="Matamoros"/>
    <s v="Comercio al por menor"/>
    <n v="1"/>
    <s v="Contrato por tiempo indeterminado"/>
    <n v="11403"/>
    <s v="Prestaciones de ley"/>
    <s v="SECUNDARIA/SEC. TÉCNICA"/>
    <s v="6m - 1 año"/>
    <s v="Ninguno"/>
    <s v="Ninguno"/>
    <s v="Compromiso con el aprendizaje permanente, Gestión del rendimiento, Orientación al cliente, Planeación y organización, Sensibilización tecnológica"/>
    <d v="2024-04-13T00:00:00"/>
    <x v="1"/>
  </r>
  <r>
    <n v="3669"/>
    <n v="20531658"/>
    <s v="VALIDADOR"/>
    <s v="Confirmar la terminación del servicio con el operador y/o custodio, Mantener actualizada la bitácora, Validar información de datos antes de que salgan las ordenes"/>
    <x v="2"/>
    <s v="Azcapotzalco"/>
    <s v="Otros servicios excepto actividades gubernamentales"/>
    <n v="10"/>
    <s v="Contrato por periodo de prueba"/>
    <n v="8120"/>
    <s v="Capacitación 100% pagada, Reparto de utilidades, Prestaciones de ley, Seguro de vida, Uniformes"/>
    <s v="PREPA O VOCACIONAL"/>
    <s v="Ninguna"/>
    <s v="Ninguno"/>
    <s v="Ninguno"/>
    <s v="Construir la confianza, Gestión del rendimiento, Sensibilización tecnológica, Visión"/>
    <d v="2024-04-15T00:00:00"/>
    <x v="1"/>
  </r>
  <r>
    <n v="3670"/>
    <n v="20531659"/>
    <s v="AUXILIAR DE ALMACEN Y ADMINISTRATIVO"/>
    <s v="ALMACENAR, ORGANIZAR, USO DE COMPUTADORA Y FUNCIONES ADMINISTRATIVAS Y DE ALMACÉN"/>
    <x v="18"/>
    <s v="San Luis Potosí"/>
    <s v="Comercio al por mayor"/>
    <n v="1"/>
    <s v="Contrato por salario por unidad de tiempo"/>
    <n v="8000"/>
    <s v="VALES DE DESPENSA, COMISIONES., *Prestaciones de ley"/>
    <s v="LICENCIATURA"/>
    <s v="Ninguna"/>
    <s v=""/>
    <s v=""/>
    <s v="Compromiso con el aprendizaje permanente, Comunicación, Planeación y organización"/>
    <d v="2024-04-15T00:00:00"/>
    <x v="1"/>
  </r>
  <r>
    <n v="3671"/>
    <n v="20531660"/>
    <s v="EJECUTIVA DE VENTAS INSTITUCIONALES "/>
    <s v="CAPTURA DE DATOS , PROSPECTAR Y REACTIVAR CLIENTES , SEGUIMIENTO A CARTERA, PEDIDOS Y COTIZACIONES , VENTAS CORPORATIVAS "/>
    <x v="12"/>
    <s v="Guadalajara"/>
    <s v="Comercio al por mayor"/>
    <n v="1"/>
    <s v="Contrato por tiempo indeterminado"/>
    <n v="8000"/>
    <s v="5% COMISION SOBRE UTILIDAD AL ALCANZAR LA META , 3% COMISION ASEGURADA EN CASO DE NO CUBRIRLA , 2,000 BONO POR CUBRIR CUOTA, PRESTACIONES DE LEY "/>
    <s v="PREPA O VOCACIONAL"/>
    <s v="6m - 1 año"/>
    <s v="Ninguno"/>
    <s v="Ninguno"/>
    <s v="Compromiso con el aprendizaje permanente, Gestión del rendimiento, Liderazgo, Planeación y organización, Responsabilidad, Sensibilización tecnológica, Visión"/>
    <d v="2024-04-14T00:00:00"/>
    <x v="1"/>
  </r>
  <r>
    <n v="3672"/>
    <n v="20531661"/>
    <s v="ENCARGADO DE REDES SOCIALES"/>
    <s v="Bitacora de solicitudes de informacion, Publicaciones en Redes sociales"/>
    <x v="8"/>
    <s v="La Paz"/>
    <s v="Servicios educativos"/>
    <n v="1"/>
    <s v="Contrato por tiempo indeterminado"/>
    <n v="7600"/>
    <s v="excelente ambiente de trabajo, Prestaciones de ley, bono de puntualidad y asistencia"/>
    <s v="LICENCIATURA"/>
    <s v="1 - 2 años"/>
    <s v=""/>
    <s v=""/>
    <s v="(logro de objetivos), Capacitación de los demás, Compromiso con el aprendizaje permanente, Construir la confianza, Creatividad, Gestión del rendimiento, Planeación y organización, Responsabilidad, Trabajo en equipo, Visión"/>
    <d v="2024-04-16T00:00:00"/>
    <x v="0"/>
  </r>
  <r>
    <n v="3673"/>
    <n v="20531663"/>
    <s v="OPERADOR DE CAMION"/>
    <s v="MANEJO DE UNIDAD DE CARGA"/>
    <x v="2"/>
    <s v="Tlalpan"/>
    <s v="Transportes, correos y almacenamiento"/>
    <n v="1"/>
    <s v="Contrato por tiempo indeterminado"/>
    <n v="13600"/>
    <s v="PRESTACIONES DE LEY"/>
    <s v="SECUNDARIA/SEC. TÉCNICA"/>
    <s v="2 - 3 años"/>
    <s v="Ninguno"/>
    <s v="Ninguno"/>
    <s v="Compromiso con el aprendizaje permanente, Visión"/>
    <d v="2024-04-15T00:00:00"/>
    <x v="1"/>
  </r>
  <r>
    <n v="3674"/>
    <n v="20531664"/>
    <s v="ASESOR FINANCIERO"/>
    <s v="Colocación de solicitudes de nuevos clientes, Realizar la captura de solicitudes de clientes, Realizar trabajo de cambaceo, Seguimiento y Recuperación de cartera"/>
    <x v="30"/>
    <s v="Tampico"/>
    <s v="Servicios financieros y de seguros"/>
    <n v="1"/>
    <s v="Contrato por tiempo indeterminado"/>
    <n v="7572"/>
    <s v="Prestaciones de ley, Apoyo para pasajes, Financiamiento para moto o motoneta"/>
    <s v="SECUNDARIA/SEC. TÉCNICA"/>
    <s v="6m - 1 año"/>
    <s v="Ninguno"/>
    <s v="Ninguno"/>
    <s v="Compromiso con el aprendizaje permanente, Construir la confianza, Gestión del rendimiento, Liderazgo, Planeación y organización, Responsabilidad, Sensibilización tecnológica"/>
    <d v="2024-04-14T00:00:00"/>
    <x v="1"/>
  </r>
  <r>
    <n v="3675"/>
    <n v="20531665"/>
    <s v="VENDEDOR CAJERO"/>
    <s v="ACOMODO DE MERCANCIA, ATENCION A CLIENTES"/>
    <x v="22"/>
    <s v="Fresnillo"/>
    <s v="Comercio al por menor"/>
    <n v="5"/>
    <s v="Contrato por tiempo indeterminado"/>
    <n v="7572"/>
    <s v="PRESTACIONES SUPERIORES A LAS DE LEY"/>
    <s v="PREPA O VOCACIONAL"/>
    <s v="6m - 1 año"/>
    <s v="Ninguno"/>
    <s v="Ninguno"/>
    <s v="Compromiso con el aprendizaje permanente, Construir la confianza, Gestión del rendimiento, Planeación y organización"/>
    <d v="2024-04-14T00:00:00"/>
    <x v="1"/>
  </r>
  <r>
    <n v="3676"/>
    <n v="20531668"/>
    <s v="INSTALADOR ELECTRICO"/>
    <s v="BAJADAS ELECTRICAS, DE GAS Y AGUA, INSTALACIONES ELECTRICAS, MANEJO DE HERRAMIENTAS E INSTRUMENTOS DE MEDICION, MANIOBRAS , SOLDADURA "/>
    <x v="18"/>
    <s v="San Luis Potosí"/>
    <s v="Electricidad, agua y gas"/>
    <n v="16"/>
    <s v="Contrato por tiempo indeterminado"/>
    <n v="13000"/>
    <s v="PRESTACIONES DE LEY"/>
    <s v="SIN INSTRUCCIÓN"/>
    <s v="1 - 2 años"/>
    <s v="Ninguno"/>
    <s v="Ninguno"/>
    <s v="(logro de objetivos), Compromiso con el aprendizaje permanente, Gestión del rendimiento, Planeación y organización, Responsabilidad, Sensibilización tecnológica, Toma de decisiones/valoraciones"/>
    <d v="2024-04-30T00:00:00"/>
    <x v="0"/>
  </r>
  <r>
    <n v="3677"/>
    <n v="20531670"/>
    <s v="PROMOTOR DE CAMBACEO RESIDENCIAL"/>
    <s v="Prospección de clientes y cierre de ventas en campo, Realizar venta de servicios de telecomunicación (Internet, cable por televisión y telefonía)"/>
    <x v="30"/>
    <s v="Tampico"/>
    <s v="Información en medios masivos"/>
    <n v="2"/>
    <s v="Contrato por tiempo indeterminado"/>
    <n v="7572"/>
    <s v="Vales de despensa , Seguro de vida, Prestaciones de ley, Salario más comisiones y bonos, Servicio de cable gratis y día libre de cumpleaños con goce de sueldo"/>
    <s v="SECUNDARIA/SEC. TÉCNICA"/>
    <s v="Ninguna"/>
    <s v="Ninguno"/>
    <s v="Ninguno"/>
    <s v="Compromiso con el aprendizaje permanente, Creatividad, Gestión del rendimiento, Liderazgo, Planeación y organización, Responsabilidad, Sensibilización tecnológica, Visión"/>
    <d v="2024-04-14T00:00:00"/>
    <x v="1"/>
  </r>
  <r>
    <n v="3678"/>
    <n v="20531671"/>
    <s v="AUXILIAR DE LIMPIEZA "/>
    <s v="ACTIVIDADES DE LAVANDERIA (LAVADORAS Y SECADORAS), ACTIVIDADES DE LIMPIEZA EN GENERAL "/>
    <x v="12"/>
    <s v="Guadalajara"/>
    <s v="Comercio al por mayor"/>
    <n v="2"/>
    <s v="Contrato por tiempo indeterminado"/>
    <n v="8500"/>
    <s v="PRESTACIONES DE LEY "/>
    <s v="SABER LEER Y ESCRIBIR"/>
    <s v="6m - 1 año"/>
    <s v="Ninguno"/>
    <s v="Ninguno"/>
    <s v="Compromiso con el aprendizaje permanente, Gestión del rendimiento, Planeación y organización, Visión"/>
    <d v="2024-04-14T00:00:00"/>
    <x v="1"/>
  </r>
  <r>
    <n v="3679"/>
    <n v="20531673"/>
    <s v="VENTAS EN DEPARTAMENTO DE DAMAS"/>
    <s v="ACOMODO DE MERCANCIA, ATENCION A CLIENTES"/>
    <x v="22"/>
    <s v="Fresnillo"/>
    <s v="Comercio al por menor"/>
    <n v="1"/>
    <s v="Contrato por tiempo indeterminado"/>
    <n v="7572"/>
    <s v="PRESTACIONES SUPERIORES A LAS DE LEY"/>
    <s v="PREPA O VOCACIONAL"/>
    <s v="6m - 1 año"/>
    <s v="Ninguno"/>
    <s v="Ninguno"/>
    <s v="Compromiso con el aprendizaje permanente, Construir la confianza, Gestión del rendimiento, Planeación y organización"/>
    <d v="2024-04-14T00:00:00"/>
    <x v="1"/>
  </r>
  <r>
    <n v="3680"/>
    <n v="20531674"/>
    <s v="VENTAS EN DEPARTAMENTO DE NIÑOS"/>
    <s v="ACOMODO DE MERCANCIA, ATENCION A CLIENTES"/>
    <x v="22"/>
    <s v="Fresnillo"/>
    <s v="Comercio al por menor"/>
    <n v="1"/>
    <s v="Contrato por tiempo indeterminado"/>
    <n v="7572"/>
    <s v="PRESTACIONES SUPERIORES A LAS DE LEY"/>
    <s v="PREPA O VOCACIONAL"/>
    <s v="6m - 1 año"/>
    <s v="Ninguno"/>
    <s v="Ninguno"/>
    <s v="Compromiso con el aprendizaje permanente, Construir la confianza, Gestión del rendimiento, Planeación y organización"/>
    <d v="2024-04-14T00:00:00"/>
    <x v="1"/>
  </r>
  <r>
    <n v="3681"/>
    <n v="20531680"/>
    <s v="CAJERA "/>
    <s v="COBRO, COBRO "/>
    <x v="17"/>
    <s v="Culiacán"/>
    <s v="Servicios de salud y de asistencia social"/>
    <n v="2"/>
    <s v="Contrato por tiempo indeterminado"/>
    <n v="7580"/>
    <s v="PRESTACIONES DE LEY "/>
    <s v="PREPA O VOCACIONAL"/>
    <s v="1 - 2 años"/>
    <s v="Ninguno"/>
    <s v="Ninguno"/>
    <s v="Compromiso con el aprendizaje permanente, Construir la confianza, Orientación al cliente, Planeación y organización, Responsabilidad"/>
    <d v="2024-04-15T00:00:00"/>
    <x v="1"/>
  </r>
  <r>
    <n v="3682"/>
    <n v="20531681"/>
    <s v="REPARTIDOR DE MOTO"/>
    <s v="Atención al cliente , Llevar los pedidos de la sucursal al domicilio de los clientes, Tener en buen estado la unidad  "/>
    <x v="2"/>
    <s v="Azcapotzalco"/>
    <s v="Servicios de salud y de asistencia social"/>
    <n v="5"/>
    <s v="Contrato por tiempo determinado"/>
    <n v="8000"/>
    <s v="Descuentos preferenciales, Pago semanal, Prestaciones de ley desde el primer día, Bonos Mensuales y Trimestrales"/>
    <s v="PREPA O VOCACIONAL"/>
    <s v="1 - 2 años"/>
    <s v=""/>
    <s v=""/>
    <s v="Compromiso con el aprendizaje permanente, Gestión del rendimiento, Orientación al cliente, Planeación y organización, Sensibilización tecnológica"/>
    <d v="2024-06-14T00:00:00"/>
    <x v="0"/>
  </r>
  <r>
    <n v="3683"/>
    <n v="20531690"/>
    <s v="AUXILIAR DE ALMACEN"/>
    <s v="ELABORACION  Y CONTROL DE INVENTARIO, SOPORTE A EL AREA DE LAMACEN,SURTIR  Y RECEPCION DE MATERIAL"/>
    <x v="12"/>
    <s v="Guadalajara"/>
    <s v="Industrias manufactureras"/>
    <n v="2"/>
    <s v="Contrato por tiempo indeterminado"/>
    <n v="10423"/>
    <s v="PRESTACIONES DE LEY"/>
    <s v="PREPA O VOCACIONAL"/>
    <s v="6m - 1 año"/>
    <s v="Ninguno"/>
    <s v="Ninguno"/>
    <s v="Compromiso con el aprendizaje permanente, Construir la confianza, Creatividad, Sensibilización tecnológica, Visión"/>
    <d v="2024-04-14T00:00:00"/>
    <x v="1"/>
  </r>
  <r>
    <n v="3684"/>
    <n v="20531692"/>
    <s v="ESTILISTA CANINO "/>
    <s v="ATENCION AL CLIENTE "/>
    <x v="17"/>
    <s v="Culiacán"/>
    <s v="Servicios de salud y de asistencia social"/>
    <n v="1"/>
    <s v="Contrato por tiempo indeterminado"/>
    <n v="8000"/>
    <s v="PRESTACIONES DE LEY "/>
    <s v="PREPA O VOCACIONAL"/>
    <s v="Ninguna"/>
    <s v="Ninguno"/>
    <s v="Ninguno"/>
    <s v="Compromiso con el aprendizaje permanente, Construir la confianza, Planeación y organización, Responsabilidad, Sensibilización tecnológica"/>
    <d v="2024-04-15T00:00:00"/>
    <x v="1"/>
  </r>
  <r>
    <n v="3685"/>
    <n v="20531694"/>
    <s v="ALMACENISTA"/>
    <s v="Acomodar el almacén, Apoyar en la realización de inventarios y mantenerlos actualizados., Mantener el almacén limpio, ordenado y seguro., Se encarga de la carga y descarga de los productos, así como de la gestión de los envíos."/>
    <x v="1"/>
    <s v="Solidaridad"/>
    <s v="Servicios financieros y de seguros"/>
    <n v="3"/>
    <s v="Contrato por tiempo indeterminado"/>
    <n v="8800"/>
    <s v="Prestaciones de ley, Vales de despensa, Fondo de ahorro, seguro de vida, día de cumpleaños libre con goce de sueldo, Bono de alcance de metas."/>
    <s v="SECUNDARIA/SEC. TÉCNICA"/>
    <s v="6m - 1 año"/>
    <s v="Ninguno"/>
    <s v="Ninguno"/>
    <s v="Compromiso con el aprendizaje permanente, Liderazgo, Orientación al cliente, Planeación y organización, Visión"/>
    <d v="2024-04-15T00:00:00"/>
    <x v="1"/>
  </r>
  <r>
    <n v="3686"/>
    <n v="20531698"/>
    <s v="VIGILANTE "/>
    <s v="AYUDANTE GENERAL , MANTENIMIENTO ESTÉTICO DE AUTOS "/>
    <x v="15"/>
    <s v="Torreón"/>
    <s v="Comercio al por mayor"/>
    <n v="10"/>
    <s v="Contrato por tiempo indeterminado"/>
    <n v="7572"/>
    <s v=" SUPERIORES A LAS DE LEY "/>
    <s v="SECUNDARIA/SEC. TÉCNICA"/>
    <s v="6m - 1 año"/>
    <s v="Ninguno"/>
    <s v="Ninguno"/>
    <s v="Compromiso con el aprendizaje permanente, Gestión del rendimiento, Planeación y organización"/>
    <d v="2024-04-14T00:00:00"/>
    <x v="1"/>
  </r>
  <r>
    <n v="3687"/>
    <n v="20531702"/>
    <s v="GUARDIA DE SEGURIDAD "/>
    <s v="Aplicar las acciones de prevención y reacción establecidas en los manuales de políticas y procedimientos de seguridad, Controlar los diferentes accesos a las instalaciones de la empresa. Revisión (cacheo) al personal que ingrese o se retire de áreas "/>
    <x v="5"/>
    <s v="Querétaro"/>
    <s v="Otros servicios excepto actividades gubernamentales"/>
    <n v="1"/>
    <s v="Contrato por tiempo indeterminado"/>
    <n v="9000"/>
    <s v="Cotización al IMSS al 100%, Prestaciones de ley, Uniformes sin costo, Capacitación pagada"/>
    <s v="SECUNDARIA/SEC. TÉCNICA"/>
    <s v="6m - 1 año"/>
    <s v=""/>
    <s v=""/>
    <s v="Compromiso con el aprendizaje permanente, Planeación y organización, Responsabilidad, Toma de decisiones/valoraciones, Visión"/>
    <d v="2024-04-19T00:00:00"/>
    <x v="0"/>
  </r>
  <r>
    <n v="3688"/>
    <n v="20531706"/>
    <s v="OPERARIO DE PRODUCCION"/>
    <s v="APOYO EN ACTIVIDADES DE RECEPCION DE MATERIA PRIMAS, COMO EEQUIPO Y SOPORTE DE PROCESOS, FUNCIONES DE EMPAQUETAR EL PRODUCTO TERMINADO,ESTIBAR,CONTEOS CICLICOS Y APOYO EN ALMACEN, LIMPIEZA DE SU AREA DE TRABAJO"/>
    <x v="12"/>
    <s v="Guadalajara"/>
    <s v="Industrias manufactureras"/>
    <n v="3"/>
    <s v="Contrato por tiempo indeterminado"/>
    <n v="10420"/>
    <s v="PRESTACIONES DE LEY, VALES DE DESPENSA Y FONDO DE AHORRO"/>
    <s v="PREPA O VOCACIONAL"/>
    <s v="6m - 1 año"/>
    <s v="Ninguno"/>
    <s v="Ninguno"/>
    <s v="Compromiso con el aprendizaje permanente, Construir la confianza, Creatividad, Sensibilización tecnológica, Visión"/>
    <d v="2024-04-14T00:00:00"/>
    <x v="1"/>
  </r>
  <r>
    <n v="3689"/>
    <n v="20531707"/>
    <s v="AUXILIAR DE RUTA"/>
    <s v="Carga y descarga de mercancía , Entrega de mercancía, Manejo de mercancía"/>
    <x v="20"/>
    <s v="Oaxaca de Juárez"/>
    <s v="Comercio al por mayor"/>
    <n v="1"/>
    <s v="Contrato por tiempo indeterminado"/>
    <n v="8000"/>
    <s v="Prestaciones de Ley, Vales de despensa "/>
    <s v="PRIMARIA"/>
    <s v="6m - 1 año"/>
    <s v="Ninguno"/>
    <s v="Ninguno"/>
    <s v="Comunicación, Construir la confianza, Planeación y organización, Sensibilización tecnológica, Toma de decisiones/valoraciones"/>
    <d v="2024-04-14T00:00:00"/>
    <x v="0"/>
  </r>
  <r>
    <n v="3690"/>
    <n v="20531712"/>
    <s v="ASESOR DE CREDITO Y RECUPERACIÓN AGRONEGOCIOS"/>
    <s v="SALIR A CAMPO A LA RECUPERACION Y ASESORAMIENTO DE CREDITOS "/>
    <x v="4"/>
    <s v="Teziutlán"/>
    <s v="Servicios financieros y de seguros"/>
    <n v="1"/>
    <s v="Contrato por tiempo indeterminado"/>
    <n v="13000"/>
    <s v="BONOS TRIMESTRALES, VALES DE DESPENSA  POR $1800 MENSUALES , PRESTACIONES DE LEY"/>
    <s v="LICENCIATURA"/>
    <s v="6m - 1 año"/>
    <s v="Ninguno"/>
    <s v="Ninguno"/>
    <s v="(logro de objetivos), Capacitación de los demás, Compromiso con el aprendizaje permanente, Comunicación, Construir la confianza, Creatividad, Gestión del rendimiento, Planeación y organización, Responsabilidad, Trabajo en equipo"/>
    <d v="2024-04-30T00:00:00"/>
    <x v="1"/>
  </r>
  <r>
    <n v="3691"/>
    <n v="20531715"/>
    <s v="POLICIA PREVENTIVO"/>
    <s v="SEGURIDAD"/>
    <x v="24"/>
    <s v="Chilpancingo de los Bravo"/>
    <s v="Actividades legislativas, gubernamentales, de impartición de justicia y de organismos internacionales y extraterritoriales"/>
    <n v="10"/>
    <s v="Contrato por tiempo indeterminado"/>
    <n v="12000"/>
    <s v="PRESTACIONES DE LEY"/>
    <s v="SECUNDARIA/SEC. TÉCNICA"/>
    <s v="Ninguna"/>
    <s v="Ninguno"/>
    <s v="Ninguno"/>
    <s v="Compromiso con el aprendizaje permanente, Creatividad, Responsabilidad"/>
    <d v="2024-04-15T00:00:00"/>
    <x v="1"/>
  </r>
  <r>
    <n v="3692"/>
    <n v="20531719"/>
    <s v="OPERADOR GENERAL"/>
    <s v="RELLENO DE PIPAS"/>
    <x v="3"/>
    <s v="Tlalnepantla de Baz"/>
    <s v="Comercio al por mayor"/>
    <n v="3"/>
    <s v="Contrato por tiempo indeterminado"/>
    <n v="9448"/>
    <s v="PRESTACIONES DE LEY "/>
    <s v="PRIMARIA"/>
    <s v="Ninguna"/>
    <s v="Ninguno"/>
    <s v="Ninguno"/>
    <s v="Compromiso con el aprendizaje permanente, Creatividad, Gestión del rendimiento, Planeación y organización, Responsabilidad"/>
    <d v="2024-04-17T00:00:00"/>
    <x v="1"/>
  </r>
  <r>
    <n v="3693"/>
    <n v="20531718"/>
    <s v="AUXILIAR ADMINISTRATIVO "/>
    <s v="BUSCAR PROVEEDORES , LLEVAR A CABO LAS COTIZACIONES PARA LAS DISTINTAS PIEZAS DE LA MAQUINARIA"/>
    <x v="9"/>
    <s v="Tepic"/>
    <s v="Construcción"/>
    <n v="1"/>
    <s v="Contrato por tiempo indeterminado"/>
    <n v="10000"/>
    <s v="PRESTACIONES DE LEY "/>
    <s v="PROFESIONAL TÉCNICO (CONALEP)"/>
    <s v="6m - 1 año"/>
    <s v=""/>
    <s v=""/>
    <s v="Compromiso con el aprendizaje permanente, Gestión del rendimiento, Responsabilidad"/>
    <d v="2024-04-30T00:00:00"/>
    <x v="1"/>
  </r>
  <r>
    <n v="3694"/>
    <n v="20531723"/>
    <s v="FACTURISTA "/>
    <s v="FACTURAR PROMOCIÓN DE PRODUCTOS , MANEJO DE REDES SOCIALES SISTEMA ASPEL SAE "/>
    <x v="17"/>
    <s v="Culiacán"/>
    <s v="Comercio al por menor"/>
    <n v="1"/>
    <s v="Contrato por tiempo indeterminado"/>
    <n v="10000"/>
    <s v="PLANTA , PRESTACIONES DELEY "/>
    <s v="PREPA O VOCACIONAL"/>
    <s v="1 - 2 años"/>
    <s v="Ninguno"/>
    <s v="Ninguno"/>
    <s v="Planeación y organización, Responsabilidad, Visión"/>
    <d v="2024-04-15T00:00:00"/>
    <x v="1"/>
  </r>
  <r>
    <n v="3695"/>
    <n v="20531724"/>
    <s v="OPERADOR DE PRODUCCION"/>
    <s v="CARGA Y DESCARGA DE INSUMOS DE AGAVE PARA SU PROCESO DE PRODUCCION"/>
    <x v="12"/>
    <s v="Guadalajara"/>
    <s v="Industrias manufactureras"/>
    <n v="2"/>
    <s v="Contrato por tiempo indeterminado"/>
    <n v="7900"/>
    <s v="PRESTACIONES DE LEY, FONDO DE AHORRO Y VALES DE DESPENSA"/>
    <s v="SECUNDARIA/SEC. TÉCNICA"/>
    <s v="Ninguna"/>
    <s v="Ninguno"/>
    <s v="Ninguno"/>
    <s v="Compromiso con el aprendizaje permanente, Construir la confianza, Gestión del rendimiento, Sensibilización tecnológica"/>
    <d v="2024-04-14T00:00:00"/>
    <x v="1"/>
  </r>
  <r>
    <n v="3696"/>
    <n v="20531725"/>
    <s v="AUXILIAR ADMINISTRATIVO CAPITAL HUMANO"/>
    <s v="Actividades administrativas de Recursos Humanos , Administración de recursos humanos, Servicios y atención al personal "/>
    <x v="22"/>
    <s v="Fresnillo"/>
    <s v="Agricultura, pesca y explotación animal"/>
    <n v="1"/>
    <s v="Contrato por tiempo indeterminado"/>
    <n v="9400"/>
    <s v="PRESTACIONES DE LEY "/>
    <s v="LICENCIATURA"/>
    <s v="2 - 3 años"/>
    <s v="Ninguno"/>
    <s v="Ninguno"/>
    <s v="Compromiso con el aprendizaje permanente, Comunicación, Liderazgo, Orientación al cliente, Trabajo en equipo"/>
    <d v="2024-04-17T00:00:00"/>
    <x v="1"/>
  </r>
  <r>
    <n v="3697"/>
    <n v="20531729"/>
    <s v="GUARDIA DE SEGURIDAD"/>
    <s v="Rondines, manejo de bitácora, checar entradas y salidas, elaboración de reportes por computadora"/>
    <x v="30"/>
    <s v="Altamira"/>
    <s v="Servicios de apoyo a los negocios, manejo de desechos y servicios de remediación"/>
    <n v="1"/>
    <s v="Contrato por tiempo indeterminado"/>
    <n v="8000"/>
    <s v="Prestaciones de ley, UNIFORME Y TRANSPORTE."/>
    <s v="SECUNDARIA/SEC. TÉCNICA"/>
    <s v="6m - 1 año"/>
    <s v="Ninguno"/>
    <s v="Ninguno"/>
    <s v="Compromiso con el aprendizaje permanente, Gestión del rendimiento, Sensibilización tecnológica, Trabajo en equipo"/>
    <d v="2024-04-15T00:00:00"/>
    <x v="1"/>
  </r>
  <r>
    <n v="3698"/>
    <n v="20531731"/>
    <s v="ASESOR TELEFONICO"/>
    <s v="Llamadas"/>
    <x v="3"/>
    <s v="Tlalnepantla de Baz"/>
    <s v="Servicios corporativos"/>
    <n v="15"/>
    <s v="Contrato por tiempo indeterminado"/>
    <n v="8500"/>
    <s v="Prestaciones de ley"/>
    <s v="PREPA O VOCACIONAL"/>
    <s v="6m - 1 año"/>
    <s v="Ninguno"/>
    <s v="Ninguno"/>
    <s v="Compromiso con el aprendizaje permanente"/>
    <d v="2024-04-15T00:00:00"/>
    <x v="1"/>
  </r>
  <r>
    <n v="3699"/>
    <n v="20531734"/>
    <s v="CHOFER CARGADOR"/>
    <s v="CARGAR, DESCARGAR Y ENTREGAR EN LAS SUC. REQUERIDAS."/>
    <x v="19"/>
    <s v="Mérida"/>
    <s v="Comercio al por mayor"/>
    <n v="2"/>
    <s v="Contrato por tiempo indeterminado"/>
    <n v="11500"/>
    <s v="LAS DE LEY Y SE ENTREGA VALES DE DESPENSA POR $1,160 MENSUALES, SEGURO DE VIDA, UNIFORMES, APOYO DE COMEDOR, APOYO DE TRANSPORTE, CRÉDITO PARA COMPRAR MERCANCÍA Y SE DAN CONSULTAS SIN COSTO EN LAS SUCURSALES."/>
    <s v="SECUNDARIA/SEC. TÉCNICA"/>
    <s v="1 - 2 años"/>
    <s v="Ninguno"/>
    <s v="Ninguno"/>
    <s v="Construir la confianza, Creatividad, Orientación al cliente, Planeación y organización, Toma de decisiones/valoraciones, Visión"/>
    <d v="2024-06-14T00:00:00"/>
    <x v="1"/>
  </r>
  <r>
    <n v="3700"/>
    <n v="20531740"/>
    <s v="ESPECIALISTA EN ESTRATEGIAS DE PRECIOS"/>
    <s v="Atención personalizada a los clientes, Generar bases de datos de proveedores y tarifarios _x0009_, Generar propuestas de mejora relativas al servicio de seguimiento y venta, Incrementar la cartera de proveedores de servicios ofrecidos por la organización, Prospección y atracción de proveedores, Realizar y proyectar comparativos de cotizaciones para el área, Solicitar apoyo para la negociación de tarifa, Solicitar y negociar tarifas"/>
    <x v="30"/>
    <s v="Nuevo Laredo"/>
    <s v="Transportes, correos y almacenamiento"/>
    <n v="1"/>
    <s v="Contrato por tiempo indeterminado"/>
    <n v="12000"/>
    <s v="Prestaciones de ley"/>
    <s v="LICENCIATURA"/>
    <s v="2 - 3 años"/>
    <s v="Ninguno"/>
    <s v="Ninguno"/>
    <s v="Capacitación de los demás, Compromiso con el aprendizaje permanente, Construir la confianza, Gestión del rendimiento, Liderazgo, Planeación y organización, Responsabilidad, Sensibilización tecnológica, Visión"/>
    <d v="2024-04-15T00:00:00"/>
    <x v="1"/>
  </r>
  <r>
    <n v="3701"/>
    <n v="20531746"/>
    <s v="CREDITO Y COBRANZA "/>
    <s v="MANEJO DE ASPEL SAE , REVISAR SOLICITUDES DE CRÉDITOS"/>
    <x v="17"/>
    <s v="Culiacán"/>
    <s v="Comercio al por menor"/>
    <n v="1"/>
    <s v="Contrato por tiempo indeterminado"/>
    <n v="10000"/>
    <s v="PRESTACIONES DE LEY , PLANTA , CAPACITACIÓN "/>
    <s v="PREPA O VOCACIONAL"/>
    <s v="1 - 2 años"/>
    <s v="Ninguno"/>
    <s v="Ninguno"/>
    <s v="Planeación y organización, Trabajo en equipo, Visión"/>
    <d v="2024-04-15T00:00:00"/>
    <x v="1"/>
  </r>
  <r>
    <n v="3702"/>
    <n v="20531754"/>
    <s v="SOLDADOR"/>
    <s v="REALIZA ACTIVIDADES DE APOYO EN SOLDADURA DE ARGON, MICROALAMBRE, CORTE DE MATERIALES ENTRE OTROS"/>
    <x v="12"/>
    <s v="Guadalajara"/>
    <s v="Industrias manufactureras"/>
    <n v="1"/>
    <s v="Contrato por tiempo indeterminado"/>
    <n v="12000"/>
    <s v="VALES DE DESPENSA, BONO DE ASISTENCIA"/>
    <s v="SECUNDARIA/SEC. TÉCNICA"/>
    <s v="1 - 2 años"/>
    <s v="Ninguno"/>
    <s v="Ninguno"/>
    <s v="Compromiso con el aprendizaje permanente, Construir la confianza, Gestión del rendimiento, Sensibilización tecnológica"/>
    <d v="2024-04-14T00:00:00"/>
    <x v="1"/>
  </r>
  <r>
    <n v="3703"/>
    <n v="20531762"/>
    <s v="AFANADOR"/>
    <s v=" accesorios decorativos y de servicio de las mismas.,  lavado de sanitarios,  limpiar cristales,  mobiliario y equipo,  sacudir y limpiar muebles,  sillas,  trapear,  áreas comunes). 2. Realizar Limpieza y acomodo de oficinas y áreas en general. 3. Asear las áreas asignadas a su cargo, 1. Realizar Limpieza en General (Barrer"/>
    <x v="2"/>
    <s v="Benito Juárez"/>
    <s v="Servicios de apoyo a los negocios, manejo de desechos y servicios de remediación"/>
    <n v="50"/>
    <s v="Contrato por tiempo indeterminado"/>
    <n v="7600"/>
    <s v="Despensa como bono por Puntualidad y Asistencia , Prestaciones de ley"/>
    <s v="SABER LEER Y ESCRIBIR"/>
    <s v="6m - 1 año"/>
    <s v="Ninguno"/>
    <s v="Ninguno"/>
    <s v="Compromiso con el aprendizaje permanente, Comunicación, Construir la confianza, Planeación y organización"/>
    <d v="2024-04-17T00:00:00"/>
    <x v="0"/>
  </r>
  <r>
    <n v="3704"/>
    <n v="20531767"/>
    <s v="EMPLEADO COMPRAS "/>
    <s v="INVENTARIOS , SOLICITAR COTIZACIONES "/>
    <x v="17"/>
    <s v="Culiacán"/>
    <s v="Comercio al por menor"/>
    <n v="1"/>
    <s v="Contrato por tiempo indeterminado"/>
    <n v="10000"/>
    <s v="CAPACITACIÓN, PLANTA , PRESTACIONES DE LEY , PROMOCIÓN "/>
    <s v="LICENCIATURA"/>
    <s v="1 - 2 años"/>
    <s v="Ninguno"/>
    <s v="Ninguno"/>
    <s v="Gestión del rendimiento, Sensibilización tecnológica"/>
    <d v="2024-04-15T00:00:00"/>
    <x v="1"/>
  </r>
  <r>
    <n v="3705"/>
    <n v="20531768"/>
    <s v="GESTOR DE VENTAS"/>
    <s v="Incrementar la cartera de clientes y negocios a través de la venta, Realizar venta de servicios"/>
    <x v="30"/>
    <s v="Nuevo Laredo"/>
    <s v="Transportes, correos y almacenamiento"/>
    <n v="1"/>
    <s v="Contrato por tiempo indeterminado"/>
    <n v="14000"/>
    <s v="Prestaciones de ley"/>
    <s v="LICENCIATURA"/>
    <s v="2 - 3 años"/>
    <s v="Ninguno"/>
    <s v="Ninguno"/>
    <s v="Capacitación de los demás, Construir la confianza, Gestión del rendimiento, Liderazgo, Planeación y organización, Responsabilidad, Sensibilización tecnológica, Toma de decisiones/valoraciones"/>
    <d v="2024-04-15T00:00:00"/>
    <x v="1"/>
  </r>
  <r>
    <n v="3706"/>
    <n v="20531769"/>
    <s v="LIMPIEZA"/>
    <s v="LIMPIEZA"/>
    <x v="3"/>
    <s v="Naucalpan de Juárez"/>
    <s v="Comercio al por mayor"/>
    <n v="10"/>
    <s v="Contrato por tiempo indeterminado"/>
    <n v="7600"/>
    <s v="PRESTACIONES DE LEY"/>
    <s v="PRIMARIA"/>
    <s v="6m - 1 año"/>
    <s v="Ninguno"/>
    <s v="Ninguno"/>
    <s v="Compromiso con el aprendizaje permanente"/>
    <d v="2024-04-14T00:00:00"/>
    <x v="1"/>
  </r>
  <r>
    <n v="3707"/>
    <n v="20531770"/>
    <s v="MANTENIMIENTO "/>
    <s v="MANTENIMIENTO PREVENTIVO EN MAQUINARIA, SOLUCIONAR PROBLEMAS MECÁNICOS"/>
    <x v="9"/>
    <s v="Tepic"/>
    <s v="Construcción"/>
    <n v="1"/>
    <s v="Contrato por tiempo indeterminado"/>
    <n v="7572"/>
    <s v="PRESTACIONES DE LEY "/>
    <s v="CARRERA TÉCNICA"/>
    <s v="1 - 2 años"/>
    <s v=""/>
    <s v=""/>
    <s v="Compromiso con el aprendizaje permanente, Gestión del rendimiento"/>
    <d v="2024-04-30T00:00:00"/>
    <x v="1"/>
  </r>
  <r>
    <n v="3708"/>
    <n v="20531781"/>
    <s v="SUPERVISOR "/>
    <s v="Elaborar reportes, Supervisar trabajos de obra civil"/>
    <x v="30"/>
    <s v="Tampico"/>
    <s v="Construcción"/>
    <n v="1"/>
    <s v="Contrato por tiempo indeterminado"/>
    <n v="12000"/>
    <s v="Prestaciones de ley"/>
    <s v="LICENCIATURA"/>
    <s v="6m - 1 año"/>
    <s v="Ninguno"/>
    <s v="Ninguno"/>
    <s v="Capacitación de los demás, Construir la confianza, Liderazgo, Planeación y organización, Responsabilidad, Toma de decisiones/valoraciones"/>
    <d v="2024-04-14T00:00:00"/>
    <x v="1"/>
  </r>
  <r>
    <n v="3709"/>
    <n v="20531785"/>
    <s v="VENTAS"/>
    <s v="VENTAS"/>
    <x v="3"/>
    <s v="Naucalpan de Juárez"/>
    <s v="Comercio al por mayor"/>
    <n v="10"/>
    <s v="Contrato por tiempo indeterminado"/>
    <n v="8000"/>
    <s v="pRESTACIONES DE LEY"/>
    <s v="PREPA O VOCACIONAL"/>
    <s v="6m - 1 año"/>
    <s v="Ninguno"/>
    <s v="Ninguno"/>
    <s v="Compromiso con el aprendizaje permanente"/>
    <d v="2024-04-15T00:00:00"/>
    <x v="1"/>
  </r>
  <r>
    <n v="3710"/>
    <n v="20531787"/>
    <s v="ASESOR DE CRÉDITO"/>
    <s v="Formar grupos de personas para otorgarle créditos, Integración de expedientes de los clientes, Promoción de los productos y servicios que ofrece la empresa"/>
    <x v="20"/>
    <s v="Santo Domingo Tehuantepec"/>
    <s v="Servicios financieros y de seguros"/>
    <n v="4"/>
    <s v="Contrato por tiempo indeterminado"/>
    <n v="7572"/>
    <s v="Prestaciones de ley, Vales de despensa, Aguinaldo, vacaciones, 2 horas de comida, Seguro de vida"/>
    <s v="PREPA O VOCACIONAL"/>
    <s v="6m - 1 año"/>
    <s v="Ninguno"/>
    <s v="Ninguno"/>
    <s v="Construir la confianza, Liderazgo, Orientación al cliente, Planeación y organización, Sensibilización tecnológica"/>
    <d v="2024-05-30T00:00:00"/>
    <x v="1"/>
  </r>
  <r>
    <n v="3711"/>
    <n v="20531788"/>
    <s v="EJECUTIVO DE CREDITO DE NÓMINA"/>
    <s v="ATENCIÓN A CLIENTES COBRANZA EFECTICA, ELABORACIÓN E INTERPRETACIÓN DE REPORTES, PROMOCIÓN Y COLOCACION DE CRÉDITOS DE NÓMINA"/>
    <x v="27"/>
    <s v="Campeche"/>
    <s v="Servicios financieros y de seguros"/>
    <n v="1"/>
    <s v="Contrato por tiempo indeterminado"/>
    <n v="7572"/>
    <s v="BONOS POR PRODUCTIVIDAD, PRESTACIONES DE LEY"/>
    <s v="PREPA O VOCACIONAL"/>
    <s v="6m - 1 año"/>
    <s v="Ninguno"/>
    <s v="Ninguno"/>
    <s v="Compromiso con el aprendizaje permanente, Construir la confianza, Gestión del rendimiento, Planeación y organización"/>
    <d v="2024-04-13T00:00:00"/>
    <x v="1"/>
  </r>
  <r>
    <n v="3712"/>
    <n v="20531790"/>
    <s v="SERVICIOS DE LIMPIEZA"/>
    <s v="Barrido y fregado de suelos con maquinaria para grandes superficies, Limpieza de cristales interiores y exteriores, Recoger basuras, Solicitar material para limpieza"/>
    <x v="30"/>
    <s v="Matamoros"/>
    <s v="Comercio al por menor"/>
    <n v="1"/>
    <s v="Contrato por tiempo indeterminado"/>
    <n v="11403"/>
    <s v="Prestaciones de ley"/>
    <s v="PRIMARIA"/>
    <s v="6m - 1 año"/>
    <s v="Ninguno"/>
    <s v="Ninguno"/>
    <s v="Compromiso con el aprendizaje permanente, Gestión del rendimiento, Planeación y organización, Responsabilidad"/>
    <d v="2024-04-13T00:00:00"/>
    <x v="1"/>
  </r>
  <r>
    <n v="3713"/>
    <n v="20531791"/>
    <s v="ALMACENISTA"/>
    <s v="INVENTARIOS"/>
    <x v="3"/>
    <s v="Tlalnepantla de Baz"/>
    <s v="Comercio al por mayor"/>
    <n v="3"/>
    <s v="Contrato por tiempo indeterminado"/>
    <n v="9448"/>
    <s v="PRESTACIONES DE LEY"/>
    <s v="PRIMARIA"/>
    <s v="Ninguna"/>
    <s v="Ninguno"/>
    <s v="Ninguno"/>
    <s v="Creatividad, Gestión del rendimiento, Planeación y organización, Responsabilidad"/>
    <d v="2024-04-17T00:00:00"/>
    <x v="1"/>
  </r>
  <r>
    <n v="3714"/>
    <n v="20531792"/>
    <s v="PERSONAL DE COCINA"/>
    <s v="1. Preparar alimentos, 2. Reportar consumo de suministros y materias primas , 3. Responsable de las condiciones de higiene de todas las estaciones de trabajo , 4. Control de porciones en la preparación de alimentos., 5. Llevar control de entregas de platillo por comandas., 6. Evitar mermas en el consumo de materias primas y suministros de cocina., 7. Solicitud de Materias Primas y Consumibles "/>
    <x v="22"/>
    <s v="Fresnillo"/>
    <s v="Servicios de alojamiento temporal y de preparación de alimentos y bebidas"/>
    <n v="3"/>
    <s v="Contrato por tiempo indeterminado"/>
    <n v="8000"/>
    <s v="Prestaciones de ley"/>
    <s v="CARRERA TÉCNICA"/>
    <s v="2 - 3 años"/>
    <s v="Ninguno"/>
    <s v="Ninguno"/>
    <s v="Compromiso con el aprendizaje permanente, Comunicación, Liderazgo, Orientación al cliente, Trabajo en equipo"/>
    <d v="2024-04-14T00:00:00"/>
    <x v="1"/>
  </r>
  <r>
    <n v="3715"/>
    <n v="20531798"/>
    <s v="AUXILIAR DE TRÁFICO"/>
    <s v="Auxiliar al CSR a dar entrada a los pedimentos, Captura de facturas de diversos clientes, Validación y pago electrónico "/>
    <x v="30"/>
    <s v="Nuevo Laredo"/>
    <s v="Transportes, correos y almacenamiento"/>
    <n v="1"/>
    <s v="Contrato por tiempo indeterminado"/>
    <n v="12000"/>
    <s v="Prestaciones de ley"/>
    <s v="LICENCIATURA"/>
    <s v="6m - 1 año"/>
    <s v="Ninguno"/>
    <s v="Ninguno"/>
    <s v="Construir la confianza, Gestión del rendimiento, Planeación y organización, Sensibilización tecnológica, Trabajo en equipo"/>
    <d v="2024-04-15T00:00:00"/>
    <x v="1"/>
  </r>
  <r>
    <n v="3716"/>
    <n v="20531799"/>
    <s v="COORDINADOR DE CUENTAS POR PAGAR"/>
    <s v="Antigüedad de saldos de proveedores, Cierres Financieros Mensuales, Conciliación de cuentas  bancarias, Cálculo y Análisis de Provisiones de Gastos, Disposiciones fiscales de Facturas, Gestión de pólizas contables, Liquidación de anticipos, Reembolsos de viaje"/>
    <x v="18"/>
    <s v="Villa de Reyes"/>
    <s v="Industrias manufactureras"/>
    <n v="1"/>
    <s v="Contrato por tiempo indeterminado"/>
    <n v="23000"/>
    <s v="Becas escolares, Seguro de gastos médicos mayores, Fondo de ahorro, Prestaciones de ley, Vales de despensa, Aguinaldo de 30 días, Seguro de vida"/>
    <s v="LICENCIATURA"/>
    <s v="3 - 4 años"/>
    <s v="Inglés"/>
    <s v="Intermedio"/>
    <s v="Compromiso con el aprendizaje permanente, Comunicación, Construir la confianza, Gestión del rendimiento, Orientación al cliente, Planeación y organización, Responsabilidad, Trabajo en equipo, Visión"/>
    <d v="2024-04-14T00:00:00"/>
    <x v="1"/>
  </r>
  <r>
    <n v="3717"/>
    <n v="20531802"/>
    <s v="TÉCNICO INSTALADOR "/>
    <s v="Atención al cliente.  , Instalación de  telecomunicaciones. "/>
    <x v="22"/>
    <s v="Guadalupe"/>
    <s v="Servicios profesionales, científicos y técnicos"/>
    <n v="2"/>
    <s v="Contrato por tiempo indeterminado"/>
    <n v="7572"/>
    <s v="Fondo de ahorro del 9%., Uniforme institucional. , Sueldo base más comisiones por instalación. , Prestaciones de ley. , Vales anuales. , Seguro de gastos médicos mayores. , Vales de despensa. , Cotización 100% ante el IMSS. "/>
    <s v="SECUNDARIA/SEC. TÉCNICA"/>
    <s v="6m - 1 año"/>
    <s v=""/>
    <s v=""/>
    <s v="Gestión del rendimiento"/>
    <d v="2024-04-13T00:00:00"/>
    <x v="1"/>
  </r>
  <r>
    <n v="3718"/>
    <n v="20531803"/>
    <s v="TRAMITADOR (A)"/>
    <s v="LOGISTICA, OPERACIONES"/>
    <x v="6"/>
    <s v="Manzanillo"/>
    <s v="Servicios corporativos"/>
    <n v="1"/>
    <s v="Contrato por tiempo indeterminado"/>
    <n v="9000"/>
    <s v="PRESTACIONES DE LEY"/>
    <s v="PREPA O VOCACIONAL"/>
    <s v="6m - 1 año"/>
    <s v="Ninguno"/>
    <s v="Ninguno"/>
    <s v="Capacitación de los demás, Compromiso con el aprendizaje permanente, Liderazgo, Planeación y organización, Toma de decisiones/valoraciones"/>
    <d v="2024-04-15T00:00:00"/>
    <x v="1"/>
  </r>
  <r>
    <n v="3719"/>
    <n v="20531806"/>
    <s v="MECANICO DIESEL"/>
    <s v="MANTENIMIENTO PREVENTIVO Y CORRECTIVO A MOTORES DIESEL"/>
    <x v="12"/>
    <s v="Guadalajara"/>
    <s v="Comercio al por mayor"/>
    <n v="4"/>
    <s v="Contrato por tiempo indeterminado"/>
    <n v="11000"/>
    <s v="PRESTACIONES DE LEY"/>
    <s v="CARRERA TÉCNICA"/>
    <s v="6m - 1 año"/>
    <s v="Ninguno"/>
    <s v="Ninguno"/>
    <s v="Compromiso con el aprendizaje permanente, Construir la confianza, Creatividad, Sensibilización tecnológica, Visión"/>
    <d v="2024-04-14T00:00:00"/>
    <x v="1"/>
  </r>
  <r>
    <n v="3720"/>
    <n v="20531807"/>
    <s v="ING. MECATRONICO "/>
    <s v="VARIOS "/>
    <x v="23"/>
    <s v="Monterrey"/>
    <s v="Industrias manufactureras"/>
    <n v="10"/>
    <s v="Contrato por tiempo indeterminado"/>
    <n v="12000"/>
    <s v="IMSS"/>
    <s v="LICENCIATURA"/>
    <s v="1 - 2 años"/>
    <s v="Inglés"/>
    <s v="Avanzado"/>
    <s v="Compromiso con el aprendizaje permanente, Comunicación, Liderazgo, Orientación al cliente, Trabajo en equipo"/>
    <d v="2024-04-14T00:00:00"/>
    <x v="1"/>
  </r>
  <r>
    <n v="3721"/>
    <n v="20531809"/>
    <s v="CHOFER REPARTIDOR "/>
    <s v="REPARTIR INSUMOS DE RESTAURANTE"/>
    <x v="17"/>
    <s v="Culiacán"/>
    <s v="Comercio al por menor"/>
    <n v="1"/>
    <s v="Contrato por tiempo indeterminado"/>
    <n v="10000"/>
    <s v="PLANTA, PROMOCIÓN , CAPACITACIÓN , PRESTACIONES DE LEY "/>
    <s v="PREPA O VOCACIONAL"/>
    <s v="1 - 2 años"/>
    <s v="Ninguno"/>
    <s v="Ninguno"/>
    <s v="Planeación y organización, Visión"/>
    <d v="2024-04-15T00:00:00"/>
    <x v="1"/>
  </r>
  <r>
    <n v="3722"/>
    <n v="20531813"/>
    <s v="GUARDIA DE SEGURIDAD"/>
    <s v="RESGUARDO DE INSTALACIONES,PREVENCION DE PERDIDAS,RONDINES,REGISTRO DE INCIDENCIAS EN BITACORA Y CONTROL DE ACCESO"/>
    <x v="12"/>
    <s v="El Salto"/>
    <s v="Servicios corporativos"/>
    <n v="20"/>
    <s v="Contrato por salario por unidad de tiempo"/>
    <n v="8200"/>
    <s v="PRESTACIONES DE LEY"/>
    <s v="SECUNDARIA/SEC. TÉCNICA"/>
    <s v="6m - 1 año"/>
    <s v="Ninguno"/>
    <s v="Ninguno"/>
    <s v="Compromiso con el aprendizaje permanente, Construir la confianza, Gestión del rendimiento, Sensibilización tecnológica"/>
    <d v="2024-04-14T00:00:00"/>
    <x v="1"/>
  </r>
  <r>
    <n v="3723"/>
    <n v="20531817"/>
    <s v="AUXILIAR DE COCINA"/>
    <s v="1. Preparar alimentos, 2. Limpieza del área de trabajo "/>
    <x v="22"/>
    <s v="Fresnillo"/>
    <s v="Servicios de alojamiento temporal y de preparación de alimentos y bebidas"/>
    <n v="2"/>
    <s v="Contrato por tiempo indeterminado"/>
    <n v="7572"/>
    <s v="Prestaciones de ley"/>
    <s v="PRIMARIA"/>
    <s v="6m - 1 año"/>
    <s v="Ninguno"/>
    <s v="Ninguno"/>
    <s v="Compromiso con el aprendizaje permanente, Comunicación, Liderazgo, Orientación al cliente, Trabajo en equipo"/>
    <d v="2024-04-14T00:00:00"/>
    <x v="1"/>
  </r>
  <r>
    <n v="3724"/>
    <n v="20531816"/>
    <s v="VENDEDOR DE PISO"/>
    <s v="Brindar orientación a los clientes sobre las modalidades para empeño  y venta, Explicar las características y beneficios de los productos a los clientes., Responder a las preguntas de los clientes sobre los productos y servicios de la tienda."/>
    <x v="1"/>
    <s v="Solidaridad"/>
    <s v="Servicios financieros y de seguros"/>
    <n v="5"/>
    <s v="Contrato por tiempo indeterminado"/>
    <n v="8800"/>
    <s v="Vales de despensa, Fondo de ahorro, seguro de vida, día de cumpleaños libre con goce de sueldo, Bono de alcance de metas., Prestaciones de ley"/>
    <s v="SECUNDARIA/SEC. TÉCNICA"/>
    <s v="1 - 2 años"/>
    <s v="Ninguno"/>
    <s v="Ninguno"/>
    <s v="Compromiso con el aprendizaje permanente, Liderazgo, Orientación al cliente, Planeación y organización, Visión"/>
    <d v="2024-04-15T00:00:00"/>
    <x v="1"/>
  </r>
  <r>
    <n v="3725"/>
    <n v="20531819"/>
    <s v="EJECUTIVO DE FACTURACIÓN "/>
    <s v="Elaboración de reportes, Envío de facturas y evidencias de entrega a los clientes, Timbrado de Factura"/>
    <x v="30"/>
    <s v="Nuevo Laredo"/>
    <s v="Transportes, correos y almacenamiento"/>
    <n v="1"/>
    <s v="Contrato por tiempo indeterminado"/>
    <n v="11403"/>
    <s v="Prestaciones de ley"/>
    <s v="LICENCIATURA"/>
    <s v="6m - 1 año"/>
    <s v="Inglés"/>
    <s v="Intermedio"/>
    <s v="Construir la confianza, Gestión del rendimiento, Planeación y organización, Responsabilidad"/>
    <d v="2024-04-15T00:00:00"/>
    <x v="1"/>
  </r>
  <r>
    <n v="3726"/>
    <n v="20531821"/>
    <s v="TÉCNICO IT"/>
    <s v="Actualización y desarrollo de aplicaciones locales para optimización de procesos., Monitorear, mejorar e implementar sistemas de control de proceso así como, asistir y/o solucionar las necesidades específicas de cada usuario dentro de los servicios de TIC´s. "/>
    <x v="18"/>
    <s v="Villa de Reyes"/>
    <s v="Industrias manufactureras"/>
    <n v="1"/>
    <s v="Contrato por tiempo indeterminado"/>
    <n v="20000"/>
    <s v="Aguinaldo de 30 días, Prestaciones de ley, Seguro de gastos médicos mayores, Seguro de vida, Becas escolares, Vales de despensa, Fondo de ahorro"/>
    <s v="LICENCIATURA"/>
    <s v="1 - 2 años"/>
    <s v="Inglés"/>
    <s v="Intermedio"/>
    <s v="Compromiso con el aprendizaje permanente, Comunicación, Construir la confianza, Gestión del rendimiento, Orientación al cliente, Planeación y organización, Responsabilidad, Sensibilización tecnológica, Trabajo en equipo, Visión"/>
    <d v="2024-04-14T00:00:00"/>
    <x v="1"/>
  </r>
  <r>
    <n v="3727"/>
    <n v="20531823"/>
    <s v="CAJERO "/>
    <s v="Conteo de efectivo, limpieza del área de trabajo , Cumplir con el llenado de actas de diferencia en caso de presentarse durante el procesamiento de efectivo"/>
    <x v="15"/>
    <s v="Saltillo"/>
    <s v="Otros servicios excepto actividades gubernamentales"/>
    <n v="3"/>
    <s v="Contrato por tiempo indeterminado"/>
    <n v="8000"/>
    <s v="Pago de tiempo extra, Prestaciones de ley y superiores, Uniforme sin costo"/>
    <s v="SECUNDARIA/SEC. TÉCNICA"/>
    <s v="6m - 1 año"/>
    <s v=""/>
    <s v=""/>
    <s v="Compromiso con el aprendizaje permanente, Comunicación, Construir la confianza, Creatividad, Gestión del rendimiento, Orientación al cliente, Planeación y organización, Responsabilidad, Sensibilización tecnológica, Toma de decisiones/valoraciones, Visión"/>
    <d v="2024-04-27T00:00:00"/>
    <x v="0"/>
  </r>
  <r>
    <n v="3728"/>
    <n v="20531825"/>
    <s v="EMPLEADO GENERAL"/>
    <s v="Brindar asistencia en las maniobras de estacionamiento, Ejecutar la carga y descarga de mercancía conforme lo que le asignen, Ejecutar procesos de descarga de residuos de los super a la cartonera, Limpieza de las unidades de negocio"/>
    <x v="0"/>
    <s v="Centro"/>
    <s v="Comercio al por mayor"/>
    <n v="8"/>
    <s v="Contrato por tiempo indeterminado"/>
    <n v="8000"/>
    <s v="Prestaciones de ley, Bono mensual de $1,000 de acuerdo a desempeño"/>
    <s v="SECUNDARIA/SEC. TÉCNICA"/>
    <s v="Ninguna"/>
    <s v=""/>
    <s v=""/>
    <s v="Compromiso con el aprendizaje permanente, Comunicación, Gestión del rendimiento, Planeación y organización, Trabajo en equipo"/>
    <d v="2024-05-12T00:00:00"/>
    <x v="1"/>
  </r>
  <r>
    <n v="3729"/>
    <n v="20531829"/>
    <s v="MONITORISTA "/>
    <s v="VARIOS "/>
    <x v="15"/>
    <s v="Torreón"/>
    <s v="Actividades legislativas, gubernamentales, de impartición de justicia y de organismos internacionales y extraterritoriales"/>
    <n v="2"/>
    <s v="Contrato por tiempo indeterminado"/>
    <n v="9800"/>
    <s v="BONO DE PUNTUALIDAD Y ASISTENCIA , PRESTACIONES DE LEY "/>
    <s v="PREPA O VOCACIONAL"/>
    <s v="6m - 1 año"/>
    <s v="Ninguno"/>
    <s v="Ninguno"/>
    <s v="Compromiso con el aprendizaje permanente, Comunicación, Liderazgo, Orientación al cliente, Trabajo en equipo"/>
    <d v="2024-04-14T00:00:00"/>
    <x v="1"/>
  </r>
  <r>
    <n v="3730"/>
    <n v="20531830"/>
    <s v="MESERO"/>
    <s v="Atención y servicio al cliente, Limpieza, montaje y preparación de mesas, Recepción de clientes, Servir Alimentos"/>
    <x v="22"/>
    <s v="Fresnillo"/>
    <s v="Servicios de alojamiento temporal y de preparación de alimentos y bebidas"/>
    <n v="2"/>
    <s v="Contrato por tiempo indeterminado"/>
    <n v="7572"/>
    <s v="Prestaciones de ley "/>
    <s v="SECUNDARIA/SEC. TÉCNICA"/>
    <s v="6m - 1 año"/>
    <s v="Ninguno"/>
    <s v="Ninguno"/>
    <s v="Compromiso con el aprendizaje permanente, Comunicación, Liderazgo, Orientación al cliente, Trabajo en equipo, Visión"/>
    <d v="2024-04-14T00:00:00"/>
    <x v="1"/>
  </r>
  <r>
    <n v="3731"/>
    <n v="20531835"/>
    <s v="ESPECIALISTA EN ALIMENTOS "/>
    <s v="ESPECIALISTA EN ALIMENTOS, HACER PAN PIZZAS, OFRECER LOS ALIMENTOS CALIENTES HABILIDAD EN VENTAS DE COMIDA TENER BUENA PRESENTACION  TENER ATENCION A CLIENTES EVENTUALMENTE LLAMAR ANTES D EACUDIR"/>
    <x v="12"/>
    <s v="Guadalajara"/>
    <s v="Servicios de alojamiento temporal y de preparación de alimentos y bebidas"/>
    <n v="3"/>
    <s v="Contrato por tiempo indeterminado"/>
    <n v="9200"/>
    <s v="PRESTACIONES DE LEY, VALES DE DESPENSA, CONVENIOS"/>
    <s v="SECUNDARIA/SEC. TÉCNICA"/>
    <s v="Ninguna"/>
    <s v="Ninguno"/>
    <s v="Ninguno"/>
    <s v="Compromiso con el aprendizaje permanente, Construir la confianza, Gestión del rendimiento, Sensibilización tecnológica"/>
    <d v="2024-04-14T00:00:00"/>
    <x v="1"/>
  </r>
  <r>
    <n v="3732"/>
    <n v="20531837"/>
    <s v="ASESOR DE CRÉDITO"/>
    <s v="Promoción y colocación de créditos, Realizar captación de clientes para otorgar productos y servicios financieros que ofrece el banco"/>
    <x v="20"/>
    <s v="Salina Cruz"/>
    <s v="Comercio al por mayor"/>
    <n v="2"/>
    <s v="Contrato por tiempo indeterminado"/>
    <n v="8000"/>
    <s v="1 hora de comida, Prestaciones de ley, Capacitación constante, Descuentos en tiendas ELEKTRA, IMSS, vacaciones, aguinaldo"/>
    <s v="PREPA O VOCACIONAL"/>
    <s v="6m - 1 año"/>
    <s v="Ninguno"/>
    <s v="Ninguno"/>
    <s v="Construir la confianza, Planeación y organización, Responsabilidad"/>
    <d v="2024-05-30T00:00:00"/>
    <x v="1"/>
  </r>
  <r>
    <n v="3733"/>
    <n v="20531838"/>
    <s v="CHOFER QUINTA RUEDA"/>
    <s v="ENTREGA OPORTUNA DE PEDIDOS A CLIENTES Y/O FLETERAS "/>
    <x v="12"/>
    <s v="Guadalajara"/>
    <s v="Industrias manufactureras"/>
    <n v="2"/>
    <s v="Contrato por tiempo indeterminado"/>
    <n v="16489"/>
    <s v="PRIMA VACACIONAL 40%, BONO DE ANTIGUEDAD 3%, AGUINALDO 20 DIAS , VALES DE DESPENSA 8%, FONDO DE AHORRO 5%, PREMIO DE PUNTUALIDAD Y ASISTENCIA 3%, PRESTACIONES DE LEY "/>
    <s v="PRIMARIA"/>
    <s v="1 - 2 años"/>
    <s v="Ninguno"/>
    <s v="Ninguno"/>
    <s v="Compromiso con el aprendizaje permanente, Construir la confianza, Gestión del rendimiento, Planeación y organización, Responsabilidad"/>
    <d v="2024-04-14T00:00:00"/>
    <x v="1"/>
  </r>
  <r>
    <n v="3734"/>
    <n v="20531840"/>
    <s v="MENSAJERO EN MOTO"/>
    <s v="Limpieza de lugar de trabajo, Manejo de motocicleta, Revisión de ruta"/>
    <x v="2"/>
    <s v="Coyoacán"/>
    <s v="Servicios corporativos"/>
    <n v="3"/>
    <s v="Contrato por tiempo indeterminado"/>
    <n v="7572"/>
    <s v="Prestaciones de Ley, Bono de resultados"/>
    <s v="SECUNDARIA/SEC. TÉCNICA"/>
    <s v="1 - 2 años"/>
    <s v="Ninguno"/>
    <s v="Ninguno"/>
    <s v="Compromiso con el aprendizaje permanente, Comunicación, Liderazgo, Orientación al cliente, Trabajo en equipo"/>
    <d v="2024-04-19T00:00:00"/>
    <x v="0"/>
  </r>
  <r>
    <n v="3735"/>
    <n v="20531843"/>
    <s v="OPERADOR DE ENSAMBLE"/>
    <s v="Operar en la estación de trabajo asignada, siguiendo siempre las Hojas de Instrucción de Operación definidas, así como el llenado de los formatos y ejecución de tareas al inicio, durante y al final de turno."/>
    <x v="18"/>
    <s v="Villa de Reyes"/>
    <s v="Industrias manufactureras"/>
    <n v="20"/>
    <s v="Contrato por tiempo indeterminado"/>
    <n v="9300"/>
    <s v="Comedor gratuito, Seguro de vida, Fondo de ahorro, Becas escolares, Transporte, Bono de empleado del mes, Bono de asistencia perfecta, Prestaciones de ley, Vales de despensa"/>
    <s v="SECUNDARIA/SEC. TÉCNICA"/>
    <s v="6m - 1 año"/>
    <s v="Ninguno"/>
    <s v="Ninguno"/>
    <s v="Compromiso con el aprendizaje permanente, Comunicación, Construir la confianza, Gestión del rendimiento, Planeación y organización, Responsabilidad, Trabajo en equipo, Visión"/>
    <d v="2024-04-14T00:00:00"/>
    <x v="1"/>
  </r>
  <r>
    <n v="3736"/>
    <n v="20531844"/>
    <s v="PERSONAL  DE CAJAS"/>
    <s v="ATENCION AL CLIENTE, CAMBACEO , OFRECER SERVICIO DE INTERNET FIBRA ÓPTICA Y TV (SALIDA A CAMBACEO 1 DIA A LA SEMANA), CIERRE DE VENTA"/>
    <x v="19"/>
    <s v="Progreso"/>
    <s v="Información en medios masivos"/>
    <n v="1"/>
    <s v="Contrato por tiempo indeterminado"/>
    <n v="7572"/>
    <s v="PRESTACIONES DE LEY, DIA LIBRE CON GOCE DE SUELDO POR CUMPLEAÑOS"/>
    <s v="PREPA O VOCACIONAL"/>
    <s v="1 - 2 años"/>
    <s v="Ninguno"/>
    <s v="Ninguno"/>
    <s v="Compromiso con el aprendizaje permanente, Gestión del rendimiento, Planeación y organización"/>
    <d v="2024-05-31T00:00:00"/>
    <x v="1"/>
  </r>
  <r>
    <n v="3737"/>
    <n v="20531849"/>
    <s v="BARISTA"/>
    <s v="Excelente atención y servicio al cliente , Preparar alimentos y bebidas "/>
    <x v="22"/>
    <s v="Fresnillo"/>
    <s v="Servicios de alojamiento temporal y de preparación de alimentos y bebidas"/>
    <n v="2"/>
    <s v="Contrato por tiempo indeterminado"/>
    <n v="7572"/>
    <s v="Prestaciones de ley"/>
    <s v="SECUNDARIA/SEC. TÉCNICA"/>
    <s v="6m - 1 año"/>
    <s v="Ninguno"/>
    <s v="Ninguno"/>
    <s v="Compromiso con el aprendizaje permanente, Comunicación, Liderazgo, Orientación al cliente, Trabajo en equipo"/>
    <d v="2024-04-14T00:00:00"/>
    <x v="1"/>
  </r>
  <r>
    <n v="3738"/>
    <n v="20531853"/>
    <s v="PERSONAL PARA EL ÁREA DE INSPECCIÓN DE CALIDAD "/>
    <s v="INSPECCION DE CALIDAD , RETRABAJO DE MATERIALES"/>
    <x v="12"/>
    <s v="Lagos de Moreno"/>
    <s v="Servicios corporativos"/>
    <n v="15"/>
    <s v="Contrato por tiempo indeterminado"/>
    <n v="10826"/>
    <s v="PRESTACIONES DE LEY , BONO DE PUNTUALIDAD , BONO DE PRODUCTIVIDAD , BONO DE ASISTENCIA , BONO ALTO COSTO DE VIDA "/>
    <s v="SABER LEER Y ESCRIBIR"/>
    <s v="6m - 1 año"/>
    <s v="Ninguno"/>
    <s v="Ninguno"/>
    <s v="Compromiso con el aprendizaje permanente, Construir la confianza, Gestión del rendimiento, Visión"/>
    <d v="2024-04-18T00:00:00"/>
    <x v="1"/>
  </r>
  <r>
    <n v="3739"/>
    <n v="20531854"/>
    <s v="AYUDANTE GUÍA"/>
    <s v="Aplicar los protocolos y procedimientos establecidos para el alcance de los objetivos, Realizar traslado y entrega de mercancía a las unidades de negocios"/>
    <x v="0"/>
    <s v="Centro"/>
    <s v="Comercio al por mayor"/>
    <n v="2"/>
    <s v="Contrato por tiempo indeterminado"/>
    <n v="8000"/>
    <s v="Prestaciones de ley, Bono"/>
    <s v="SECUNDARIA/SEC. TÉCNICA"/>
    <s v="1 - 2 años"/>
    <s v="Ninguno"/>
    <s v="Ninguno"/>
    <s v="Compromiso con el aprendizaje permanente, Comunicación, Orientación al cliente, Planeación y organización, Responsabilidad"/>
    <d v="2024-05-12T00:00:00"/>
    <x v="1"/>
  </r>
  <r>
    <n v="3740"/>
    <n v="20531858"/>
    <s v="PROMOTOR DE VENTA "/>
    <s v="DAR A CONOCER LOS PRODUCTOS Y SERVICIOS, BRINDAR ATENCION A LOS CLIENTES, REALIZAR LOS REQUERIMIENTOS DE ORDENES DE COMPRAS AL SUPERVISOR , MANTENER EN ÁREA DE EXHIBICIÓN LIMPIA Y OREDENADA, REPORTES DE VISITAS Y VENTAS SEMANALES "/>
    <x v="10"/>
    <s v="Durango"/>
    <s v="Comercio al por menor"/>
    <n v="1"/>
    <s v="Contrato por tiempo indeterminado"/>
    <n v="7580"/>
    <s v="PRESTACIONES DE LEY, INE, SOLICITUD DE EMPLEO, COMPROBANTE DE DOMICILIO Y 2 REFERENCIAS "/>
    <s v="PREPA O VOCACIONAL"/>
    <s v="6m - 1 año"/>
    <s v="Ninguno"/>
    <s v="Ninguno"/>
    <s v="Compromiso con el aprendizaje permanente, Comunicación, Orientación al cliente, Planeación y organización, Sensibilización tecnológica"/>
    <d v="2024-04-14T00:00:00"/>
    <x v="1"/>
  </r>
  <r>
    <n v="3741"/>
    <n v="20531860"/>
    <s v="MANTENIMIENTO EQUIPO INDUSTRIAL"/>
    <s v="MANTENIMIENTO PREVENTIVO Y CORRECTIVO EN MAQUINAS DE EXTRUSION Y TERMO FORMADO, REALIZAR REPARACIONES DE ACUERDO A REPORTES"/>
    <x v="12"/>
    <s v="Guadalajara"/>
    <s v="Industrias manufactureras"/>
    <n v="4"/>
    <s v="Contrato por tiempo indeterminado"/>
    <n v="15397"/>
    <s v="PRIMA VACACIONAL 40%, VALES DE DESPENSA 8%, FONDO DE AHORRO 5%, PREMIO DE PUNTUALIDAD Y ASISTENCIA 3%, AGUINALDO 20 DIAS , BONO DE ANTIGUEDAD 3%"/>
    <s v="SECUNDARIA/SEC. TÉCNICA"/>
    <s v="1 - 2 años"/>
    <s v="Ninguno"/>
    <s v="Ninguno"/>
    <s v="Compromiso con el aprendizaje permanente, Construir la confianza, Planeación y organización, Responsabilidad"/>
    <d v="2024-04-14T00:00:00"/>
    <x v="1"/>
  </r>
  <r>
    <n v="3742"/>
    <n v="20531862"/>
    <s v="PERSONAL DE CAJAS"/>
    <s v="ATENCION AL CLIENTE, CAMBACEO , OFRECER SERVICIO DE INTERNET FIBRA ÓPTICA Y TV (SALIDA A CAMBACEO 1 DIA A LA SEMANA), CIERRE DE VENTA"/>
    <x v="19"/>
    <s v="Mérida"/>
    <s v="Información en medios masivos"/>
    <n v="1"/>
    <s v="Contrato por tiempo indeterminado"/>
    <n v="7572"/>
    <s v="DIA LIBRE CON GOCE DE SUELDO POR CUMPLEAÑOS, PRESTACIONES DE LEY"/>
    <s v="PREPA O VOCACIONAL"/>
    <s v="1 - 2 años"/>
    <s v="Ninguno"/>
    <s v="Ninguno"/>
    <s v="Compromiso con el aprendizaje permanente, Planeación y organización, Sensibilización tecnológica"/>
    <d v="2024-05-31T00:00:00"/>
    <x v="1"/>
  </r>
  <r>
    <n v="3743"/>
    <n v="20531863"/>
    <s v="LABORATORISTA "/>
    <s v="ORDEN Y LIMPIEZA EN ÁREA DE TRABAJO , PRUEBAS DE CALIDAD EN CONCRETOS , TRABAJO SEGURO "/>
    <x v="11"/>
    <s v="Tijuana"/>
    <s v="Construcción"/>
    <n v="4"/>
    <s v="Contrato por tiempo indeterminado"/>
    <n v="13000"/>
    <s v="VALES DE DESPENSA , SEGURO DE VIDA, PRESTACIONES DE LEY Y SUPERIORES , FONDO DE AHORRO "/>
    <s v="PREPA O VOCACIONAL"/>
    <s v="6m - 1 año"/>
    <s v=""/>
    <s v=""/>
    <s v="Compromiso con el aprendizaje permanente, Construir la confianza, Gestión del rendimiento, Planeación y organización, Responsabilidad, Sensibilización tecnológica, Toma de decisiones/valoraciones"/>
    <d v="2024-05-31T00:00:00"/>
    <x v="0"/>
  </r>
  <r>
    <n v="3744"/>
    <n v="20531865"/>
    <s v="VIGILANTE"/>
    <s v="Aplicar protocolos de seguridad en caso de desastres naturales, Atención y servicio al cliente, Controlar accesos de visitantes, Verificar que los dispositivos de seguridad funcionen correctamente"/>
    <x v="0"/>
    <s v="Centro"/>
    <s v="Comercio al por mayor"/>
    <n v="2"/>
    <s v="Contrato por tiempo indeterminado"/>
    <n v="9000"/>
    <s v="Prestaciones de ley, Bono mensual de $1,000 de acuerdo a desempeño"/>
    <s v="PREPA O VOCACIONAL"/>
    <s v="1 - 2 años"/>
    <s v="Ninguno"/>
    <s v="Ninguno"/>
    <s v="Comunicación, Orientación al cliente, Planeación y organización, Responsabilidad, Trabajo en equipo"/>
    <d v="2024-05-12T00:00:00"/>
    <x v="1"/>
  </r>
  <r>
    <n v="3745"/>
    <n v="20531866"/>
    <s v="POLICIA AUXILIAR"/>
    <s v="SEGURIDAD"/>
    <x v="24"/>
    <s v="Chilpancingo de los Bravo"/>
    <s v="Actividades legislativas, gubernamentales, de impartición de justicia y de organismos internacionales y extraterritoriales"/>
    <n v="10"/>
    <s v="Contrato por tiempo indeterminado"/>
    <n v="8400"/>
    <s v="PRESTACIONES DE LEY"/>
    <s v="SECUNDARIA/SEC. TÉCNICA"/>
    <s v="Ninguna"/>
    <s v="Ninguno"/>
    <s v="Ninguno"/>
    <s v="Compromiso con el aprendizaje permanente, Comunicación, Construir la confianza, Responsabilidad, Sensibilización tecnológica"/>
    <d v="2024-04-15T00:00:00"/>
    <x v="1"/>
  </r>
  <r>
    <n v="3746"/>
    <n v="20531868"/>
    <s v="EJECUTIVO DE SERVICIO AL CLIENTE"/>
    <s v="Atención a clientes, Seguimiento de cargas"/>
    <x v="30"/>
    <s v="Nuevo Laredo"/>
    <s v="Transportes, correos y almacenamiento"/>
    <n v="1"/>
    <s v="Contrato por tiempo indeterminado"/>
    <n v="11403"/>
    <s v="Prestaciones de ley"/>
    <s v="PREPA O VOCACIONAL"/>
    <s v="1 - 2 años"/>
    <s v="Inglés"/>
    <s v="Avanzado"/>
    <s v="Construir la confianza, Gestión del rendimiento, Planeación y organización, Responsabilidad, Sensibilización tecnológica, Visión"/>
    <d v="2024-04-15T00:00:00"/>
    <x v="1"/>
  </r>
  <r>
    <n v="3747"/>
    <n v="20531871"/>
    <s v="PERSONAL  DE CAJAS"/>
    <s v="ATENCION AL CLIENTE, CAMBACEO , OFRECER SERVICIO DE INTERNET FIBRA ÓPTICA Y TV (SALIDA A CAMBACEO 1 DIA A LA SEMANA), CIERRE DE VENTA"/>
    <x v="19"/>
    <s v="Progreso"/>
    <s v="Información en medios masivos"/>
    <n v="1"/>
    <s v="Contrato por tiempo indeterminado"/>
    <n v="7572"/>
    <s v="PRESTACIONES DE LEY, DIA LIBRE CON GOCE DE SUELDO POR CUMPLEAÑOS"/>
    <s v="PREPA O VOCACIONAL"/>
    <s v="1 - 2 años"/>
    <s v="Ninguno"/>
    <s v="Ninguno"/>
    <s v="Compromiso con el aprendizaje permanente, Gestión del rendimiento, Planeación y organización"/>
    <d v="2024-05-31T00:00:00"/>
    <x v="1"/>
  </r>
  <r>
    <n v="3748"/>
    <n v="20531872"/>
    <s v="PLANCHADOR"/>
    <s v="PLANCHAR"/>
    <x v="2"/>
    <s v="La Magdalena Contreras"/>
    <s v="Servicios corporativos"/>
    <n v="3"/>
    <s v="Contrato por tiempo indeterminado"/>
    <n v="7592"/>
    <s v="BONO DEL 10 AL 30% DE ACUERDO A RESULTADOS, PRESTACIONES DE LEY"/>
    <s v="SECUNDARIA/SEC. TÉCNICA"/>
    <s v="1 - 2 años"/>
    <s v="Ninguno"/>
    <s v="Ninguno"/>
    <s v="Compromiso con el aprendizaje permanente, Comunicación, Construir la confianza, Gestión del rendimiento, Planeación y organización"/>
    <d v="2024-04-15T00:00:00"/>
    <x v="1"/>
  </r>
  <r>
    <n v="3749"/>
    <n v="20531874"/>
    <s v="SURTIDOR"/>
    <s v="apoyo elaboración de inventarios, surtir mercancía"/>
    <x v="0"/>
    <s v="Centro"/>
    <s v="Comercio al por mayor"/>
    <n v="3"/>
    <s v="Contrato por tiempo indeterminado"/>
    <n v="8000"/>
    <s v="Bono mensual de $1,000 de acuerdo a desempeño, Prestaciones de ley"/>
    <s v="SECUNDARIA/SEC. TÉCNICA"/>
    <s v="1 - 2 años"/>
    <s v="Ninguno"/>
    <s v="Ninguno"/>
    <s v="Compromiso con el aprendizaje permanente, Comunicación, Orientación al cliente, Planeación y organización"/>
    <d v="2024-05-12T00:00:00"/>
    <x v="1"/>
  </r>
  <r>
    <n v="3750"/>
    <n v="20531877"/>
    <s v="MECÁNICO DIESEL"/>
    <s v="ORDEN Y LIMPIEZA "/>
    <x v="11"/>
    <s v="Tijuana"/>
    <s v="Construcción"/>
    <n v="2"/>
    <s v="Contrato por tiempo indeterminado"/>
    <n v="18000"/>
    <s v="PRESTACIONES DE LEY , VALES DE DESPENSA , FONDO DE AHORRO "/>
    <s v="CARRERA TÉCNICA"/>
    <s v="1 - 2 años"/>
    <s v=""/>
    <s v=""/>
    <s v="Compromiso con el aprendizaje permanente, Gestión del rendimiento, Planeación y organización, Responsabilidad"/>
    <d v="2024-04-17T00:00:00"/>
    <x v="1"/>
  </r>
  <r>
    <n v="3751"/>
    <n v="20531880"/>
    <s v="SUPERVISOR DE OPERACIONES "/>
    <s v="SUPERVISAR, REALIZAR Y CUBRIR COBERTURA, PASAR NÓMINA, ASISTENCIA "/>
    <x v="15"/>
    <s v="Torreón"/>
    <s v="Actividades legislativas, gubernamentales, de impartición de justicia y de organismos internacionales y extraterritoriales"/>
    <n v="5"/>
    <s v="Contrato por tiempo indeterminado"/>
    <n v="15000"/>
    <s v="BONO DE PUNTUALIDAD Y ASISTENCIA , PRESTACIONES DE LEY "/>
    <s v="PREPA O VOCACIONAL"/>
    <s v="1 - 2 años"/>
    <s v="Ninguno"/>
    <s v="Ninguno"/>
    <s v="Capacitación de los demás, Compromiso con el aprendizaje permanente, Construir la confianza, Gestión del rendimiento, Liderazgo, Planeación y organización, Visión"/>
    <d v="2024-04-14T00:00:00"/>
    <x v="1"/>
  </r>
  <r>
    <n v="3752"/>
    <n v="20531882"/>
    <s v="OPERARIO EN LINEA DE PRODUCCION PARA FRESNILLO"/>
    <s v="Actividades generales en área de producción. , Manejo de maquina de coser. "/>
    <x v="22"/>
    <s v="Calera"/>
    <s v="Industrias manufactureras"/>
    <n v="50"/>
    <s v="Contrato por tiempo indeterminado"/>
    <n v="8970"/>
    <s v="Fondo de ahorro. , Prestaciones de ley. , Seguro de vida. , Transporte. , Bono de asistencia perfecta. , Vales de despensa. "/>
    <s v="PRIMARIA"/>
    <s v="6m - 1 año"/>
    <s v="Ninguno"/>
    <s v="Ninguno"/>
    <s v="Gestión del rendimiento"/>
    <d v="2024-04-14T00:00:00"/>
    <x v="1"/>
  </r>
  <r>
    <n v="3753"/>
    <n v="20531883"/>
    <s v="AUXILIAR DE CRUCES"/>
    <s v="Realización de Carta PORTE, Realización de manifiestos en CENSECAR"/>
    <x v="30"/>
    <s v="Nuevo Laredo"/>
    <s v="Transportes, correos y almacenamiento"/>
    <n v="1"/>
    <s v="Contrato por tiempo indeterminado"/>
    <n v="11403"/>
    <s v="Prestaciones de ley"/>
    <s v="PREPA O VOCACIONAL"/>
    <s v="1 - 2 años"/>
    <s v="Inglés"/>
    <s v="Básico"/>
    <s v="Construir la confianza, Gestión del rendimiento, Planeación y organización, Responsabilidad, Visión"/>
    <d v="2024-04-15T00:00:00"/>
    <x v="1"/>
  </r>
  <r>
    <n v="3754"/>
    <n v="20531884"/>
    <s v="OPERADORES DE REPARTO"/>
    <s v="Descarga de mercancía en tienda, acomodo de mercancía , atención a clientes"/>
    <x v="11"/>
    <s v="Tijuana"/>
    <s v="Transportes, correos y almacenamiento"/>
    <n v="11"/>
    <s v="Contrato por tiempo indeterminado"/>
    <n v="15200"/>
    <s v="Prestaciones superiores a las de ley"/>
    <s v="PRIMARIA"/>
    <s v="6m - 1 año"/>
    <s v=""/>
    <s v=""/>
    <s v="Compromiso con el aprendizaje permanente, Toma de decisiones/valoraciones"/>
    <d v="2024-04-19T00:00:00"/>
    <x v="0"/>
  </r>
  <r>
    <n v="3755"/>
    <n v="20531889"/>
    <s v="TRASCABO"/>
    <s v="OPERAR TRASCABO , ORDEN Y LIMPIEZA , TRABAJO SEGURO "/>
    <x v="11"/>
    <s v="Tijuana"/>
    <s v="Construcción"/>
    <n v="2"/>
    <s v="Contrato por tiempo indeterminado"/>
    <n v="10000"/>
    <s v="PRESTACIONES DE LEY , VALES DE DESPENSA , FONDO DE AHORRO "/>
    <s v="SECUNDARIA/SEC. TÉCNICA"/>
    <s v="1 - 2 años"/>
    <s v=""/>
    <s v=""/>
    <s v="Compromiso con el aprendizaje permanente, Planeación y organización, Responsabilidad"/>
    <d v="2024-05-31T00:00:00"/>
    <x v="0"/>
  </r>
  <r>
    <n v="3756"/>
    <n v="20531898"/>
    <s v="PROMOTOR DE CAMBACEO"/>
    <s v="Captar clientes nuevos e incrementar los servicios en clientes activos, Planificar la ruta geográfica del recorrido, Visitar a los potenciales clientes"/>
    <x v="11"/>
    <s v="Tijuana"/>
    <s v="Servicios corporativos"/>
    <n v="10"/>
    <s v="Contrato por tiempo indeterminado"/>
    <n v="25000"/>
    <s v="Bono de productividad, PRESTACIONES DE LEY, Prestaciones superiores a la ley"/>
    <s v="SECUNDARIA/SEC. TÉCNICA"/>
    <s v="6m - 1 año"/>
    <s v="Ninguno"/>
    <s v="Ninguno"/>
    <s v=""/>
    <d v="2024-04-20T00:00:00"/>
    <x v="0"/>
  </r>
  <r>
    <n v="3757"/>
    <n v="20531901"/>
    <s v="CHOFER  CAMIONETA"/>
    <s v="Manejo de unidad de 3.5. toneladas, Traslado de mercancía a punto de venta dentro y fuera del Estado"/>
    <x v="0"/>
    <s v="Centro"/>
    <s v="Comercio al por mayor"/>
    <n v="1"/>
    <s v="Contrato por tiempo indeterminado"/>
    <n v="7700"/>
    <s v="Bono mensual de $1,000 de acuerdo a desempeño, Prestaciones de ley"/>
    <s v="PREPA O VOCACIONAL"/>
    <s v="1 - 2 años"/>
    <s v="Ninguno"/>
    <s v="Ninguno"/>
    <s v="Gestión del rendimiento, Liderazgo, Planeación y organización, Responsabilidad"/>
    <d v="2024-05-12T00:00:00"/>
    <x v="1"/>
  </r>
  <r>
    <n v="3758"/>
    <n v="20531904"/>
    <s v="ASOCIADO DE TIENDA"/>
    <s v="ABASTACER EL PISO DE VENTAS, ATENCION AL CLIENTE COBRO DE PRODUCTOS LIMPIEZA DE SUCURSAL RECIBIR PROVEEDORES HACER LIMPIEZA DE LA TIENDA Y ABASTAECIMIENTO DE PRODUCTOS "/>
    <x v="12"/>
    <s v="Guadalajara"/>
    <s v="Servicios de alojamiento temporal y de preparación de alimentos y bebidas"/>
    <n v="5"/>
    <s v="Contrato por tiempo indeterminado"/>
    <n v="9862"/>
    <s v="PRESTACIONES DE LEY "/>
    <s v="SECUNDARIA/SEC. TÉCNICA"/>
    <s v="6m - 1 año"/>
    <s v="Ninguno"/>
    <s v="Ninguno"/>
    <s v="Compromiso con el aprendizaje permanente, Construir la confianza, Gestión del rendimiento, Sensibilización tecnológica"/>
    <d v="2024-04-14T00:00:00"/>
    <x v="1"/>
  </r>
  <r>
    <n v="3759"/>
    <n v="20531905"/>
    <s v="ANALISTA DE COMPRAS"/>
    <s v="Compra de insumos y refacciones, Seguimiento de órdenes de compra "/>
    <x v="2"/>
    <s v="Álvaro Obregón"/>
    <s v="Transportes, correos y almacenamiento"/>
    <n v="1"/>
    <s v="Contrato por tiempo indeterminado"/>
    <n v="13500"/>
    <s v="$730 mensuales en vales de despensa, Prestaciones de Ley"/>
    <s v="LICENCIATURA"/>
    <s v="6m - 1 año"/>
    <s v="Ninguno"/>
    <s v="Ninguno"/>
    <s v="Compromiso con el aprendizaje permanente, Construir la confianza, Liderazgo, Responsabilidad, Sensibilización tecnológica"/>
    <d v="2024-04-14T00:00:00"/>
    <x v="0"/>
  </r>
  <r>
    <n v="3760"/>
    <n v="20531907"/>
    <s v="GUARDIA INTRAMUROS "/>
    <s v="CACHEO DE PERSONAL, REVISION DE UNIDADES (ENTRADA Y SALIDA), RONDINES"/>
    <x v="2"/>
    <s v="Gustavo A. Madero"/>
    <s v="Servicios de apoyo a los negocios, manejo de desechos y servicios de remediación"/>
    <n v="7"/>
    <s v="Contrato por tiempo indeterminado"/>
    <n v="7572"/>
    <s v="PRESTACIONES DE LEY"/>
    <s v="PRIMARIA"/>
    <s v="Ninguna"/>
    <s v="Ninguno"/>
    <s v="Ninguno"/>
    <s v="Compromiso con el aprendizaje permanente, Gestión del rendimiento, Sensibilización tecnológica, Toma de decisiones/valoraciones, Visión"/>
    <d v="2024-04-30T00:00:00"/>
    <x v="1"/>
  </r>
  <r>
    <n v="3761"/>
    <n v="20531908"/>
    <s v="GERENTE DE TIENDA"/>
    <s v="ENCARGADO DE SUCURSAL,MANEJO DE PERSONAL, PLANTILLA Y CONTROL DE MERMA, INVENTARIOS ,AUMENTO Y MEJORA DE VENTAS, LLENADO DE BITACORAS Y CARPETAS,ELABORACION DE REPORTES ENTRE OTRAS ACTIVIDADES, ORGANIZAR EL  HORARIO DE LA PLANTILLA,AUTORIZACION DE LA PRENOMINA,INVENTARIOS CICLICOS"/>
    <x v="12"/>
    <s v="Guadalajara"/>
    <s v="Servicios de alojamiento temporal y de preparación de alimentos y bebidas"/>
    <n v="20"/>
    <s v="Contrato por tiempo indeterminado"/>
    <n v="10118"/>
    <s v="VALES DE DESPENSA, SEGURO DE GASTOS MEDICOS MAYORES,SEGURO DE VIDA, FONDO DE AHORRO, PRESTACIONES DE LEY"/>
    <s v="PREPA O VOCACIONAL"/>
    <s v="1 - 2 años"/>
    <s v="Ninguno"/>
    <s v="Ninguno"/>
    <s v="Compromiso con el aprendizaje permanente, Construir la confianza, Creatividad, Sensibilización tecnológica, Visión"/>
    <d v="2024-04-14T00:00:00"/>
    <x v="1"/>
  </r>
  <r>
    <n v="3762"/>
    <n v="20531917"/>
    <s v="CAPTURISTA DE PEDIMENTOS SISTEMA CASA"/>
    <s v="CAPTURA DE PEDIMENTOS, SISTEMA CASA Y GESTION ADUANAL"/>
    <x v="6"/>
    <s v="Manzanillo"/>
    <s v="Servicios corporativos"/>
    <n v="1"/>
    <s v="Contrato por tiempo indeterminado"/>
    <n v="8000"/>
    <s v="VALES DE DESPENSA, BONO MENSUAL DE FONDO DE AHORRO, PRESTACIONES DE LEY"/>
    <s v="LICENCIATURA"/>
    <s v="6m - 1 año"/>
    <s v="Ninguno"/>
    <s v="Ninguno"/>
    <s v="Compromiso con el aprendizaje permanente, Gestión del rendimiento, Planeación y organización, Responsabilidad, Sensibilización tecnológica"/>
    <d v="2024-04-14T00:00:00"/>
    <x v="1"/>
  </r>
  <r>
    <n v="3763"/>
    <n v="20531918"/>
    <s v="ASISTENTE DE DIRECCION"/>
    <s v="APOYO A DIRECCION, FUNCIONES ADMINISTRATIVAS"/>
    <x v="17"/>
    <s v="Ahome"/>
    <s v="Comercio al por mayor"/>
    <n v="1"/>
    <s v="Contrato por tiempo indeterminado"/>
    <n v="10000"/>
    <s v="PRESTACIONES DE LEY"/>
    <s v="LICENCIATURA"/>
    <s v="2 - 3 años"/>
    <s v="Ninguno"/>
    <s v="Ninguno"/>
    <s v="Compromiso con el aprendizaje permanente, Comunicación, Planeación y organización, Responsabilidad, Toma de decisiones/valoraciones"/>
    <d v="2024-04-14T00:00:00"/>
    <x v="1"/>
  </r>
  <r>
    <n v="3764"/>
    <n v="20531920"/>
    <s v="AUXILIAR DE CHÓFER "/>
    <s v="Atención al cliente. , Carga y descarga de mercancía. , Reparto de mercancía. "/>
    <x v="22"/>
    <s v="Zacatecas"/>
    <s v="Comercio al por mayor"/>
    <n v="1"/>
    <s v="Contrato por tiempo indeterminado"/>
    <n v="7600"/>
    <s v="Becas para estudiar. , Aguinaldo., Pago de primas dominicales. , Caja de ahorro. , Horario flexible por maternidad. , Vales de despensa mensuales $1250.00, Prestaciones de ley. , Días flexibles. , Seguro de gastos médicos mayores. , Seguro de vida. , Plan patrimonial. , Pago de días festivos. , Utilidades. "/>
    <s v="SECUNDARIA/SEC. TÉCNICA"/>
    <s v="6m - 1 año"/>
    <s v="Ninguno"/>
    <s v="Ninguno"/>
    <s v="Compromiso con el aprendizaje permanente, Sensibilización tecnológica"/>
    <d v="2024-04-13T00:00:00"/>
    <x v="1"/>
  </r>
  <r>
    <n v="3765"/>
    <n v="20531921"/>
    <s v="OPERADOR DE PRODUCCIÓN "/>
    <s v="HABILIDAD MOTRIZ Y NUMERICA , MANUFACTURA "/>
    <x v="15"/>
    <s v="Torreón"/>
    <s v="Industrias manufactureras"/>
    <n v="50"/>
    <s v="Contrato por tiempo indeterminado"/>
    <n v="7572"/>
    <s v="TRANSPORTE, COMEDOR SUBSIDIADO , PRESTACIONES DE LEY "/>
    <s v="SECUNDARIA/SEC. TÉCNICA"/>
    <s v="6m - 1 año"/>
    <s v="Ninguno"/>
    <s v="Ninguno"/>
    <s v="Compromiso con el aprendizaje permanente, Creatividad, Gestión del rendimiento, Orientación al cliente"/>
    <d v="2024-04-14T00:00:00"/>
    <x v="1"/>
  </r>
  <r>
    <n v="3766"/>
    <n v="20531922"/>
    <s v="TÉCNICO EN SISTEMAS / SOPORTE "/>
    <s v="REALIZAR MANTENIMIENTO PREVENTIVO Y CORRECTIVO DE EQUIPOS, INSTALACION DE CAMARAS,  CONOCIMIENTO DE ESTRATEGIAS DE SEGURIDAD Y RESGUARDO Y CONFIGURACIÓN DVR"/>
    <x v="14"/>
    <s v="Morelia"/>
    <s v="Electricidad, agua y gas"/>
    <n v="1"/>
    <s v="Contrato por tiempo indeterminado"/>
    <n v="11000"/>
    <s v="PRESTACIONES DE LEY"/>
    <s v="CARRERA TÉCNICA"/>
    <s v="2 - 3 años"/>
    <s v="Ninguno"/>
    <s v="Ninguno"/>
    <s v="Compromiso con el aprendizaje permanente, Comunicación, Construir la confianza, Gestión del rendimiento, Planeación y organización, Sensibilización tecnológica, Visión"/>
    <d v="2024-04-15T00:00:00"/>
    <x v="1"/>
  </r>
  <r>
    <n v="3767"/>
    <n v="20531923"/>
    <s v="AUXILIAR DE LIMPIEZA"/>
    <s v="LIMPIEZA DE OFICINAS, BAÑOS, AREAS COMUNES, GARRAFONES DE AGUA"/>
    <x v="2"/>
    <s v="Coyoacán"/>
    <s v="Comercio al por mayor"/>
    <n v="3"/>
    <s v="Contrato por tiempo indeterminado"/>
    <n v="7572"/>
    <s v="PRESTACIONES DE LEY, BONOS"/>
    <s v="SECUNDARIA/SEC. TÉCNICA"/>
    <s v="1 - 2 años"/>
    <s v="Ninguno"/>
    <s v="Ninguno"/>
    <s v="Compromiso con el aprendizaje permanente, Responsabilidad, Sensibilización tecnológica"/>
    <d v="2024-04-30T00:00:00"/>
    <x v="1"/>
  </r>
  <r>
    <n v="3768"/>
    <n v="20531924"/>
    <s v="VENDEDOR (A) CAJERO (A)"/>
    <s v="Cobro de mercancía. , Cortes de caja. "/>
    <x v="22"/>
    <s v="Zacatecas"/>
    <s v="Comercio al por mayor"/>
    <n v="5"/>
    <s v="Contrato por tiempo indeterminado"/>
    <n v="7572"/>
    <s v="Aguinaldo., Días flexibles. , Prestaciones de ley. , Caja de ahorro. , Pago de días festivos. , Utilidades. , Becas para estudiar. , Plan patrimonial. , Seguro de vida. , Horario flexible por maternidad. , Seguro de gastos médicos mayores. , Pago de primas dominicales. , Vales de despensa mensuales $1400.00"/>
    <s v="SECUNDARIA/SEC. TÉCNICA"/>
    <s v="6m - 1 año"/>
    <s v="Ninguno"/>
    <s v="Ninguno"/>
    <s v="Compromiso con el aprendizaje permanente, Sensibilización tecnológica"/>
    <d v="2024-04-13T00:00:00"/>
    <x v="1"/>
  </r>
  <r>
    <n v="3769"/>
    <n v="20531927"/>
    <s v="AUXILIAR DE ALMACEN"/>
    <s v="CARGA Y DESCARGA DE MERCANCIA, LIMPIEZA GENERAL"/>
    <x v="17"/>
    <s v="Ahome"/>
    <s v="Comercio al por mayor"/>
    <n v="15"/>
    <s v="Contrato por tiempo indeterminado"/>
    <n v="9000"/>
    <s v="PRESTACIONES DE LEY, UNIFORME, BONO DE PUNTUALIDAD"/>
    <s v="SECUNDARIA/SEC. TÉCNICA"/>
    <s v="Ninguna"/>
    <s v="Ninguno"/>
    <s v="Ninguno"/>
    <s v="Compromiso con el aprendizaje permanente, Construir la confianza, Creatividad, Planeación y organización, Visión"/>
    <d v="2024-04-14T00:00:00"/>
    <x v="1"/>
  </r>
  <r>
    <n v="3770"/>
    <n v="20531929"/>
    <s v="ALMACENISTA"/>
    <s v="SURTIDO, CONSOLIDADO, EMPAQUETADO Y ETIQUETADO DE PEDIDOS, ALMACÉN, MANEJO DE ESCANER"/>
    <x v="5"/>
    <s v="Querétaro"/>
    <s v="Servicios corporativos"/>
    <n v="2"/>
    <s v="Contrato por tiempo indeterminado"/>
    <n v="8400"/>
    <s v="UNIFORMES, REPARTO DE UTILIDADES, Prestaciones de ley, 25 DÍAS DE AGUINALDO, APOYO DE TRANSPORTE 2DO. TURNO"/>
    <s v="SECUNDARIA/SEC. TÉCNICA"/>
    <s v="6m - 1 año"/>
    <s v="Ninguno"/>
    <s v="Ninguno"/>
    <s v="Comunicación, Orientación al cliente, Responsabilidad, Trabajo en equipo"/>
    <d v="2024-04-14T00:00:00"/>
    <x v="1"/>
  </r>
  <r>
    <n v="3771"/>
    <n v="20531931"/>
    <s v="PROMOTOR DE SALCHICHONERIA  "/>
    <s v="CAMBIAR PRECIOS , MANEJO DE REBANADORA, PESAR PRODUCTOS, VENTAS, VER CADUCIDADES"/>
    <x v="26"/>
    <s v="Tuxtla Gutiérrez"/>
    <s v="Comercio al por menor"/>
    <n v="3"/>
    <s v="Contrato por tiempo indeterminado"/>
    <n v="7604"/>
    <s v="COMISIONES, BONOS POR PUNTUALIDAD , SEGURO DE VIDA, Prestaciones de ley"/>
    <s v="SECUNDARIA/SEC. TÉCNICA"/>
    <s v="6m - 1 año"/>
    <s v="Ninguno"/>
    <s v="Ninguno"/>
    <s v="Compromiso con el aprendizaje permanente, Construir la confianza, Planeación y organización, Responsabilidad, Sensibilización tecnológica"/>
    <d v="2024-04-14T00:00:00"/>
    <x v="1"/>
  </r>
  <r>
    <n v="3772"/>
    <n v="20531933"/>
    <s v="AUXILIAR DE INGRESOS"/>
    <s v="Apoyar en la bonificación e intereses, Atender clientes, Cubrir el área de caja, Descargar y conciliar de movimientos bancarios, Realizar Facturación, Realizar cortes y arqueos de caja, Reclasificar pagos"/>
    <x v="5"/>
    <s v="Querétaro"/>
    <s v="Servicios inmobiliarios y de alquiler de bienes muebles e intangibles"/>
    <n v="1"/>
    <s v="Contrato por tiempo indeterminado"/>
    <n v="8000"/>
    <s v="Vales de despensa, uniformes subsidiados, Comedor subsidiado, Bono de asistencia, Prestaciones de ley, Fondo de Ahorro, Bono de puntualidad"/>
    <s v="LICENCIATURA"/>
    <s v="1 - 2 años"/>
    <s v=""/>
    <s v=""/>
    <s v="Compromiso con el aprendizaje permanente, Orientación al cliente, Responsabilidad"/>
    <d v="2024-04-30T00:00:00"/>
    <x v="0"/>
  </r>
  <r>
    <n v="3773"/>
    <n v="20531934"/>
    <s v="AUXILIAR DE CREMERIA FRUTERIA"/>
    <s v="ACOMODO DE MERCANCIA, ATENCION A CLIENTES, CARGA Y DESCARGA DE MERCANCIA, LIMPIEZA GENERAL"/>
    <x v="17"/>
    <s v="Ahome"/>
    <s v="Comercio al por mayor"/>
    <n v="7"/>
    <s v="Contrato por tiempo indeterminado"/>
    <n v="9000"/>
    <s v="PRESTACIONES DE LEY, BONO DE PUNTUALIDAD, UNIFORME"/>
    <s v="SABER LEER Y ESCRIBIR"/>
    <s v="Ninguna"/>
    <s v="Ninguno"/>
    <s v="Ninguno"/>
    <s v="Compromiso con el aprendizaje permanente, Construir la confianza, Creatividad, Planeación y organización, Visión"/>
    <d v="2024-04-14T00:00:00"/>
    <x v="1"/>
  </r>
  <r>
    <n v="3774"/>
    <n v="20531935"/>
    <s v="PROMOTORES DE JOYERIA"/>
    <s v="VENTA, PROMOCION DE PRODUCTOS Y ATENCION AL CLIENTE"/>
    <x v="2"/>
    <s v="Coyoacán"/>
    <s v="Comercio al por mayor"/>
    <n v="5"/>
    <s v="Contrato por tiempo indeterminado"/>
    <n v="8200"/>
    <s v="BONOS, PRESTACIONES DE LEY, APOYO PARA TRANSPORTE"/>
    <s v="SECUNDARIA/SEC. TÉCNICA"/>
    <s v="1 - 2 años"/>
    <s v="Ninguno"/>
    <s v="Ninguno"/>
    <s v="Compromiso con el aprendizaje permanente, Liderazgo, Responsabilidad, Sensibilización tecnológica"/>
    <d v="2024-04-30T00:00:00"/>
    <x v="1"/>
  </r>
  <r>
    <n v="3775"/>
    <n v="20531936"/>
    <s v="OPERARIO GENERAL DE LIMPIEZA"/>
    <s v="LIMPIEZA EN GENERAL DE OFICINAS, PASILLOS, BAÑOS Y TODO LO RELACIONADO AL PUESTO"/>
    <x v="18"/>
    <s v="Villa de Reyes"/>
    <s v="Servicios corporativos"/>
    <n v="5"/>
    <s v="Contrato por tiempo indeterminado"/>
    <n v="7604"/>
    <s v="SEGURO DE VIDA, PRESTACIONES DE LEY"/>
    <s v="SABER LEER Y ESCRIBIR"/>
    <s v="Ninguna"/>
    <s v="Ninguno"/>
    <s v="Ninguno"/>
    <s v="Compromiso con el aprendizaje permanente, Construir la confianza, Gestión del rendimiento, Planeación y organización, Responsabilidad, Sensibilización tecnológica, Trabajo en equipo, Visión"/>
    <d v="2024-04-14T00:00:00"/>
    <x v="1"/>
  </r>
  <r>
    <n v="3776"/>
    <n v="20531938"/>
    <s v="AUXILIAR DE PISO"/>
    <s v="ACOMODO DE MERCANCIA, ATENCION A CLIENTES, CARGA Y DESCARGA DE MERCANCIA, LIMPIEZA GENERAL"/>
    <x v="17"/>
    <s v="Ahome"/>
    <s v="Comercio al por mayor"/>
    <n v="17"/>
    <s v="Contrato por tiempo indeterminado"/>
    <n v="9000"/>
    <s v="BONO DE PUNTUALIDAD, PRESTACIONES DE LEY, UNIFORME"/>
    <s v="SABER LEER Y ESCRIBIR"/>
    <s v="Ninguna"/>
    <s v="Ninguno"/>
    <s v="Ninguno"/>
    <s v="Compromiso con el aprendizaje permanente, Construir la confianza, Creatividad, Planeación y organización, Visión"/>
    <d v="2024-04-14T00:00:00"/>
    <x v="1"/>
  </r>
  <r>
    <n v="3777"/>
    <n v="20531939"/>
    <s v="LUBRICADOR"/>
    <s v="REALIZAR KA LUBRICACION DE LA MAQUINARIA PESADA"/>
    <x v="11"/>
    <s v="Tijuana"/>
    <s v="Construcción"/>
    <n v="1"/>
    <s v="Contrato por periodo de prueba"/>
    <n v="12782"/>
    <s v="VALES DE DESPENSA, PESTACIONES DE LEY, DESCUENTO EN ARTICULOS"/>
    <s v="PRIMARIA"/>
    <s v="6m - 1 año"/>
    <s v="Ninguno"/>
    <s v="Ninguno"/>
    <s v="Construir la confianza"/>
    <d v="2024-04-17T00:00:00"/>
    <x v="1"/>
  </r>
  <r>
    <n v="3778"/>
    <n v="20531941"/>
    <s v="SURTIDOR "/>
    <s v="REGISTRA Y REPORTA LA UBICACION DE CUALQUIER PRODUCTO QUE TRANSPORTE MOVILIZA , NOTIFICA AL SUPERVISOR, DAÑOS IRREGULARES O RIESGOS QUE HALLEN EN SU EQUIPO DE TRABAJO, RETIRA, REUBICA Y CONTABILIZA EL PRODUCTO SEGUN SEA ESTIPULADO POR EL SUPERVISOR DEL ALMACEN"/>
    <x v="17"/>
    <s v="Culiacán"/>
    <s v="Otros servicios excepto actividades gubernamentales"/>
    <n v="15"/>
    <s v="Contrato por tiempo indeterminado"/>
    <n v="9571"/>
    <s v="PRESTACIONES DE LEY "/>
    <s v="SECUNDARIA/SEC. TÉCNICA"/>
    <s v="Ninguna"/>
    <s v="Ninguno"/>
    <s v="Ninguno"/>
    <s v="Compromiso con el aprendizaje permanente, Responsabilidad, Sensibilización tecnológica"/>
    <d v="2024-04-15T00:00:00"/>
    <x v="1"/>
  </r>
  <r>
    <n v="3779"/>
    <n v="20531944"/>
    <s v="RECEPCIONISTA"/>
    <s v="ATENCION A CLIENTES, MANEJO DE EQUIPO DE COMPUTO"/>
    <x v="18"/>
    <s v="Ciudad Valles"/>
    <s v="Servicios de alojamiento temporal y de preparación de alimentos y bebidas"/>
    <n v="1"/>
    <s v="Contrato por tiempo indeterminado"/>
    <n v="7600"/>
    <s v="PRESTACIONES DE LEY"/>
    <s v="PREPA O VOCACIONAL"/>
    <s v="6m - 1 año"/>
    <s v="Ninguno"/>
    <s v="Ninguno"/>
    <s v="Compromiso con el aprendizaje permanente, Construir la confianza, Creatividad, Toma de decisiones/valoraciones"/>
    <d v="2024-04-14T00:00:00"/>
    <x v="1"/>
  </r>
  <r>
    <n v="3780"/>
    <n v="20531945"/>
    <s v="CAJERO(A) DE TIENDA "/>
    <s v="ATENCION A CLIENTES, COBRO DE MERCANCIA, LIMPIEZA GENERAL"/>
    <x v="17"/>
    <s v="Ahome"/>
    <s v="Comercio al por mayor"/>
    <n v="11"/>
    <s v="Contrato por tiempo indeterminado"/>
    <n v="8500"/>
    <s v="UNIFORME, PRESTACIONES DE LEY, BONO DE PUNTUALIDAD"/>
    <s v="SABER LEER Y ESCRIBIR"/>
    <s v="Ninguna"/>
    <s v="Ninguno"/>
    <s v="Ninguno"/>
    <s v="Compromiso con el aprendizaje permanente, Construir la confianza, Creatividad, Orientación al cliente, Planeación y organización, Visión"/>
    <d v="2024-04-14T00:00:00"/>
    <x v="1"/>
  </r>
  <r>
    <n v="3781"/>
    <n v="20531947"/>
    <s v="CHOFER FORANEO"/>
    <s v="CHECK LIST DE UNIDAD DE ENVÍO DIARIO, ENRUCTAR MERCANCÍA, ENTREGA DE MERCANCÍA A LOS CLIENTES, SALIR A RUTA"/>
    <x v="5"/>
    <s v="Querétaro"/>
    <s v="Servicios corporativos"/>
    <n v="2"/>
    <s v="Contrato por tiempo indeterminado"/>
    <n v="8900"/>
    <s v="PRESTACIONES DE LEY, FONDO DE AHORRO, VIÁTICOS, 25 DÍAS DE AGUINALDO, REPARTO DE UTILIDADES"/>
    <s v="PREPA O VOCACIONAL"/>
    <s v="1 - 2 años"/>
    <s v="Ninguno"/>
    <s v="Ninguno"/>
    <s v=""/>
    <d v="2024-04-14T00:00:00"/>
    <x v="1"/>
  </r>
  <r>
    <n v="3782"/>
    <n v="20531949"/>
    <s v="CHOFER REPARTIDOR"/>
    <s v="ATENCION A CLIENTES, CARGA DESCARGA DE MERCANCIA, ENTREGA DE MERCANCIA A DOMICILIO"/>
    <x v="17"/>
    <s v="Ahome"/>
    <s v="Comercio al por mayor"/>
    <n v="4"/>
    <s v="Contrato por tiempo indeterminado"/>
    <n v="9000"/>
    <s v="UNIFORME, BONO DE PUNTUALIDAD, PRESTACIONES DE LEY"/>
    <s v="SABER LEER Y ESCRIBIR"/>
    <s v="Ninguna"/>
    <s v="Ninguno"/>
    <s v="Ninguno"/>
    <s v="Compromiso con el aprendizaje permanente, Construir la confianza, Creatividad, Planeación y organización, Visión"/>
    <d v="2024-04-14T00:00:00"/>
    <x v="1"/>
  </r>
  <r>
    <n v="3783"/>
    <n v="20531950"/>
    <s v="AYUDANTE GENERAL LIMPIEZA Y MANTENIMIENTO"/>
    <s v="GENERALES DE LIMPIEZA Y MANTENIMIENTO"/>
    <x v="11"/>
    <s v="Tijuana"/>
    <s v="Construcción"/>
    <n v="2"/>
    <s v="Contrato por periodo de prueba"/>
    <n v="11686"/>
    <s v="DESCUENTO EN ARTICULOS, VALES DE DESPENSA, PRESTACIONES DE LEY "/>
    <s v="PRIMARIA"/>
    <s v="6m - 1 año"/>
    <s v="Ninguno"/>
    <s v="Ninguno"/>
    <s v="Creatividad, Responsabilidad"/>
    <d v="2024-04-17T00:00:00"/>
    <x v="1"/>
  </r>
  <r>
    <n v="3784"/>
    <n v="20531953"/>
    <s v="STAFF DULCERIA MULTIFUNCIONAL "/>
    <s v="ATENCIÓN A CLIENTES EN ÁREA DE DULCERIA, VENTA DE BOLETOS EN TAQUILLA"/>
    <x v="18"/>
    <s v="Ciudad Valles"/>
    <s v="Servicios de esparcimiento culturales y deportivos, y otros servicios recreativos"/>
    <n v="15"/>
    <s v="Contrato por tiempo indeterminado"/>
    <n v="7600"/>
    <s v="PRESTACIONES DE LEY"/>
    <s v="PREPA O VOCACIONAL"/>
    <s v="Ninguna"/>
    <s v="Ninguno"/>
    <s v="Ninguno"/>
    <s v="Compromiso con el aprendizaje permanente, Construir la confianza, Creatividad, Gestión del rendimiento, Sensibilización tecnológica, Toma de decisiones/valoraciones"/>
    <d v="2024-04-14T00:00:00"/>
    <x v="1"/>
  </r>
  <r>
    <n v="3785"/>
    <n v="20531956"/>
    <s v="TECNICO DE REFRIGERACION"/>
    <s v="DAR EL MANTENIMIENTO PREVENTIVO Y CORRECTIVO DE REFRIGERACION A LOS EQUIPOS PARA LA MEJOR PRSENTACION AL ENTREGARLO AL CLIENTE., MANTENER EN BUENAS CONDICIONES LOS EQUIPOS PARA SU ENTREGA, MANTENER SATISFECHO A  LOS CLIENTES CON LA OPORTUNA ENTREGA  DE LOS CONSERVADORES EN BUEN ESTADO"/>
    <x v="12"/>
    <s v="Guadalajara"/>
    <s v="Industrias manufactureras"/>
    <n v="1"/>
    <s v="Contrato por tiempo indeterminado"/>
    <n v="14000"/>
    <s v="PRESTACIONES DE LEY"/>
    <s v="PROFESIONAL TÉCNICO (CONALEP)"/>
    <s v="6m - 1 año"/>
    <s v="Ninguno"/>
    <s v="Ninguno"/>
    <s v="Compromiso con el aprendizaje permanente, Construir la confianza, Gestión del rendimiento"/>
    <d v="2024-04-14T00:00:00"/>
    <x v="1"/>
  </r>
  <r>
    <n v="3786"/>
    <n v="20531959"/>
    <s v="REPRESENTANTE DE VENTAS/MERCADOTECNIA "/>
    <s v="ADMINISTRACION Y ARCHIVO DE LA DOCUMENTACION NECESARIA, ATENCION PRIORITARIA DE LOS CLIENTES"/>
    <x v="28"/>
    <s v="Cuernavaca"/>
    <s v="Servicios profesionales, científicos y técnicos"/>
    <n v="1"/>
    <s v="Contrato por tiempo indeterminado"/>
    <n v="7800"/>
    <s v="PRESTACIONES DE LEY , BONO DE PUNTUALIDAD, BONO DE PRODUCTIVIDAD"/>
    <s v="CARRERA TÉCNICA"/>
    <s v="1 - 2 años"/>
    <s v="Ninguno"/>
    <s v="Ninguno"/>
    <s v="Compromiso con el aprendizaje permanente, Liderazgo, Planeación y organización, Responsabilidad, Sensibilización tecnológica, Trabajo en equipo"/>
    <d v="2024-04-15T00:00:00"/>
    <x v="1"/>
  </r>
  <r>
    <n v="3787"/>
    <n v="20531961"/>
    <s v="MONTACARGUISTA"/>
    <s v="MANEJO DE MONTACARGA DE GAS PARA BULTOS DE CEMENTO"/>
    <x v="11"/>
    <s v="Tijuana"/>
    <s v="Construcción"/>
    <n v="2"/>
    <s v="Contrato por periodo de prueba"/>
    <n v="12572"/>
    <s v="DESCUENTO EN ARTICULOS, VALES DE DESPENSA, PRESTACIONES DE LEY"/>
    <s v="SECUNDARIA/SEC. TÉCNICA"/>
    <s v="6m - 1 año"/>
    <s v="Ninguno"/>
    <s v="Ninguno"/>
    <s v="Construir la confianza"/>
    <d v="2024-04-17T00:00:00"/>
    <x v="1"/>
  </r>
  <r>
    <n v="3788"/>
    <n v="20531962"/>
    <s v="TAQUILLER@"/>
    <s v="ATENCIÓN A CLIENTES EN ÁREA DE DULCERIA, VENTA DE BOLETOS EN TAQUILLA"/>
    <x v="18"/>
    <s v="Ciudad Valles"/>
    <s v="Servicios de esparcimiento culturales y deportivos, y otros servicios recreativos"/>
    <n v="8"/>
    <s v="Contrato por tiempo indeterminado"/>
    <n v="7800"/>
    <s v="PRESTACIONES DE LEY"/>
    <s v="PREPA O VOCACIONAL"/>
    <s v="Ninguna"/>
    <s v="Ninguno"/>
    <s v="Ninguno"/>
    <s v="Compromiso con el aprendizaje permanente, Construir la confianza, Creatividad, Gestión del rendimiento, Sensibilización tecnológica, Toma de decisiones/valoraciones"/>
    <d v="2024-04-14T00:00:00"/>
    <x v="1"/>
  </r>
  <r>
    <n v="3789"/>
    <n v="20531965"/>
    <s v="ALMACENISTA"/>
    <s v=" EXPERERIENCIA EN TRABAJO PESADO. , CARGA Y DESCARGA DE BARRAS Y BOLSAS DE HIELO, CONTROL DE INVENTARIOS, CONTROL DE ENTRADAS Y SALIDAS DE PRODUCTOS, , LIMPIEZA GENERAL DE LAS ÁREAS ASIGNADAS DE LA PLANTA, DE LAS OFICINAS Y DE AREAS Y PASILLOS "/>
    <x v="12"/>
    <s v="Guadalajara"/>
    <s v="Industrias manufactureras"/>
    <n v="2"/>
    <s v="Contrato por tiempo indeterminado"/>
    <n v="9150"/>
    <s v="PRESTACIONES DE LEY"/>
    <s v="SECUNDARIA/SEC. TÉCNICA"/>
    <s v="1 - 2 años"/>
    <s v="Ninguno"/>
    <s v="Ninguno"/>
    <s v="Compromiso con el aprendizaje permanente, Construir la confianza, Gestión del rendimiento"/>
    <d v="2024-04-14T00:00:00"/>
    <x v="1"/>
  </r>
  <r>
    <n v="3790"/>
    <n v="20531966"/>
    <s v="MECANICO AUTOMOTRIZ"/>
    <s v="MANEJO DE HERRAMIENTAS DE TRABAJO BASICAS., MANTENIMIENTO PREVENTIVO Y CORRECTIVO, REPARACION DE UNIDADES DE 3.5 TONELADAS."/>
    <x v="12"/>
    <s v="Guadalajara"/>
    <s v="Industrias manufactureras"/>
    <n v="1"/>
    <s v="Contrato por tiempo indeterminado"/>
    <n v="15000"/>
    <s v="PRESTACIONES DE LEY"/>
    <s v="PROFESIONAL TÉCNICO (CONALEP)"/>
    <s v="1 - 2 años"/>
    <s v="Ninguno"/>
    <s v="Ninguno"/>
    <s v="Compromiso con el aprendizaje permanente, Construir la confianza, Creatividad, Gestión del rendimiento"/>
    <d v="2024-04-14T00:00:00"/>
    <x v="1"/>
  </r>
  <r>
    <n v="3791"/>
    <n v="20531967"/>
    <s v="OPERADOR DE TANQUE EN CONGELADORA"/>
    <s v="OPERAR EL TANQUE DE PRODUCCIÓN DE HIELO, PARA LA FABRICACION DE HIELOS, CUBOS DE HIELO."/>
    <x v="12"/>
    <s v="Guadalajara"/>
    <s v="Industrias manufactureras"/>
    <n v="2"/>
    <s v="Contrato por tiempo indeterminado"/>
    <n v="9150"/>
    <s v="PRESTACIONES DE LEY"/>
    <s v="SECUNDARIA/SEC. TÉCNICA"/>
    <s v="6m - 1 año"/>
    <s v="Ninguno"/>
    <s v="Ninguno"/>
    <s v="Compromiso con el aprendizaje permanente, Construir la confianza, Gestión del rendimiento"/>
    <d v="2024-04-14T00:00:00"/>
    <x v="1"/>
  </r>
  <r>
    <n v="3792"/>
    <n v="20531971"/>
    <s v="EMPLEAD@ GENERAL &quot;A&quot;"/>
    <s v="limpieza general, mantenimiento general"/>
    <x v="18"/>
    <s v="Ciudad Valles"/>
    <s v="Otros servicios excepto actividades gubernamentales"/>
    <n v="10"/>
    <s v="Contrato por tiempo indeterminado"/>
    <n v="8500"/>
    <s v="PRESTACIONES DE LEY"/>
    <s v="SABER LEER Y ESCRIBIR"/>
    <s v="6m - 1 año"/>
    <s v="Ninguno"/>
    <s v="Ninguno"/>
    <s v="Compromiso con el aprendizaje permanente, Construir la confianza, Creatividad, Toma de decisiones/valoraciones"/>
    <d v="2024-04-14T00:00:00"/>
    <x v="1"/>
  </r>
  <r>
    <n v="3793"/>
    <n v="20531972"/>
    <s v="LABORATORISTA DE CONCRETO"/>
    <s v="PRUEBAS DE CALIDAD AL CONCRETO FRESCO Y ENDURECIDO"/>
    <x v="11"/>
    <s v="Tijuana"/>
    <s v="Construcción"/>
    <n v="4"/>
    <s v="Contrato por periodo de prueba"/>
    <n v="13000"/>
    <s v="BONO POR PUNTUALIDAD, DESCUENTO EN ARTICULOS, FONDO DE AHORRO, PRESTACIONES DE LEY"/>
    <s v="PREPA O VOCACIONAL"/>
    <s v="6m - 1 año"/>
    <s v="Ninguno"/>
    <s v="Ninguno"/>
    <s v="Construir la confianza, Responsabilidad"/>
    <d v="2024-04-17T00:00:00"/>
    <x v="1"/>
  </r>
  <r>
    <n v="3794"/>
    <n v="20531973"/>
    <s v="CARNICERO"/>
    <s v="Destazar canal, Realizar cortes de carnes"/>
    <x v="30"/>
    <s v="Nuevo Laredo"/>
    <s v="Comercio al por mayor"/>
    <n v="1"/>
    <s v="Contrato por tiempo indeterminado"/>
    <n v="12000"/>
    <s v="Prestaciones de ley"/>
    <s v="SECUNDARIA/SEC. TÉCNICA"/>
    <s v="2 - 3 años"/>
    <s v="Ninguno"/>
    <s v="Ninguno"/>
    <s v="Compromiso con el aprendizaje permanente, Construir la confianza, Creatividad, Gestión del rendimiento, Planeación y organización, Responsabilidad, Sensibilización tecnológica"/>
    <d v="2024-04-15T00:00:00"/>
    <x v="1"/>
  </r>
  <r>
    <n v="3795"/>
    <n v="20531979"/>
    <s v="COSTURERO"/>
    <s v="ARMADO Y COSTURA DE LAS FUNDAS , CORTE DE TELAS, VINILOS Y ONDEADOS CON MOLDE O PATRONES PARA LA FABRICACIÓN DE LAS VESTIDURAS PARA LOS ASIENTOS DE LAS CAMIONETAS"/>
    <x v="14"/>
    <s v="Morelia"/>
    <s v="Otros servicios excepto actividades gubernamentales"/>
    <n v="4"/>
    <s v="Contrato por tiempo indeterminado"/>
    <n v="7572"/>
    <s v="BONO POR PRODUCTIVIDAD, PRESTACIONES DE LEY"/>
    <s v="SECUNDARIA/SEC. TÉCNICA"/>
    <s v="Ninguna"/>
    <s v="Ninguno"/>
    <s v="Ninguno"/>
    <s v="Comunicación, Planeación y organización, Responsabilidad, Sensibilización tecnológica"/>
    <d v="2024-04-15T00:00:00"/>
    <x v="1"/>
  </r>
  <r>
    <n v="3796"/>
    <n v="20531981"/>
    <s v="EMPACADOR DE MERCANCIA"/>
    <s v="AUXILIAR EN PRODUCCION Y EMPACADO DE PRODUCTOS, EMPACAR SELLAR Y ACOMODO DEL PRODUCTO TERMINADO. "/>
    <x v="12"/>
    <s v="Guadalajara"/>
    <s v="Industrias manufactureras"/>
    <n v="3"/>
    <s v="Contrato por tiempo indeterminado"/>
    <n v="7572"/>
    <s v="PRESTACIONES DE LEY"/>
    <s v="PRIMARIA"/>
    <s v="6m - 1 año"/>
    <s v="Ninguno"/>
    <s v="Ninguno"/>
    <s v="Compromiso con el aprendizaje permanente, Construir la confianza, Gestión del rendimiento"/>
    <d v="2024-04-14T00:00:00"/>
    <x v="1"/>
  </r>
  <r>
    <n v="3797"/>
    <n v="20531983"/>
    <s v="COCINERA"/>
    <s v="MANEJO DE ESTUFA INDUSTRIAL, PREPARACIÓN DE PLATILLOS TÍPICOS "/>
    <x v="18"/>
    <s v="Ciudad Valles"/>
    <s v="Servicios de alojamiento temporal y de preparación de alimentos y bebidas"/>
    <n v="2"/>
    <s v="Contrato por tiempo indeterminado"/>
    <n v="8600"/>
    <s v="PRESTACIONES DE LEY"/>
    <s v="SECUNDARIA/SEC. TÉCNICA"/>
    <s v="1 - 2 años"/>
    <s v="Ninguno"/>
    <s v="Ninguno"/>
    <s v="Compromiso con el aprendizaje permanente, Construir la confianza, Creatividad, Toma de decisiones/valoraciones"/>
    <d v="2024-04-14T00:00:00"/>
    <x v="1"/>
  </r>
  <r>
    <n v="3798"/>
    <n v="20531989"/>
    <s v="DESPACHADOR DE CRUCES"/>
    <s v="Monitoreo de Unidades mediante GPS, Realizar documentación de cruces, Realizar papelería para el cruce de B1, Tatar con operadores, Trámite de permisos"/>
    <x v="30"/>
    <s v="Nuevo Laredo"/>
    <s v="Transportes, correos y almacenamiento"/>
    <n v="1"/>
    <s v="Contrato por tiempo indeterminado"/>
    <n v="11403"/>
    <s v="Prestaciones de ley"/>
    <s v="LICENCIATURA"/>
    <s v="1 - 2 años"/>
    <s v="Inglés"/>
    <s v="Intermedio"/>
    <s v="Construir la confianza, Gestión del rendimiento, Planeación y organización, Responsabilidad"/>
    <d v="2024-04-15T00:00:00"/>
    <x v="1"/>
  </r>
  <r>
    <n v="3799"/>
    <n v="20531991"/>
    <s v="AGENTE DE VENTAS"/>
    <s v="Venta y recarga de Tarjeta de Movilidad, manejo de efectivo "/>
    <x v="2"/>
    <s v="Álvaro Obregón"/>
    <s v="Transportes, correos y almacenamiento"/>
    <n v="1"/>
    <s v="Contrato por tiempo indeterminado"/>
    <n v="8000"/>
    <s v="Prestaciones de Ley, $730 en vales de despensa"/>
    <s v="SECUNDARIA/SEC. TÉCNICA"/>
    <s v="6m - 1 año"/>
    <s v=""/>
    <s v=""/>
    <s v="Compromiso con el aprendizaje permanente, Orientación al cliente, Sensibilización tecnológica"/>
    <d v="2024-04-14T00:00:00"/>
    <x v="0"/>
  </r>
  <r>
    <n v="3800"/>
    <n v="20531995"/>
    <s v=" CONSULTOR TÉCNICO"/>
    <s v=" Visitas a clientes, presentaciones y demos, encontrar soluciones de automatización._x0009__x0009__x0009__x0009_ _x0009__x0009__x0009__x0009__x0009_, Brindar consultoría y Soporte, hacer negociaciones comerciales."/>
    <x v="7"/>
    <s v="Juárez"/>
    <s v="Servicios corporativos"/>
    <n v="5"/>
    <s v="Contrato por periodo de prueba"/>
    <n v="20000"/>
    <s v="seguro de vida, seguro de gastos médicos menores , seguro dental, prestaciones de ley, descuento en articulos, oportunidad de crecimiento, bono por productividad, bonos trimestrales por evaluación , fondo de ahorro"/>
    <s v="LICENCIATURA"/>
    <s v="Ninguna"/>
    <s v="Inglés"/>
    <s v="Intermedio"/>
    <s v="Creatividad"/>
    <d v="2024-04-14T00:00:00"/>
    <x v="1"/>
  </r>
  <r>
    <n v="3801"/>
    <n v="20531996"/>
    <s v="AYUDANTE DE COCINA "/>
    <s v="ALMACENAR , EMPAQUETAR COMIDA , LIMPIEZA EN EL ÁREA DE COCINA , PREPARAR INSUMOS , SERVIR PLATILLOS "/>
    <x v="5"/>
    <s v="Querétaro"/>
    <s v="Servicios de alojamiento temporal y de preparación de alimentos y bebidas"/>
    <n v="2"/>
    <s v="Contrato por tiempo indeterminado"/>
    <n v="7600"/>
    <s v="ALIMENTOS , BONO POR DESEMPEÑO , PRESTACIONES DE LEY , APOYO A TRANSPORTE "/>
    <s v="SECUNDARIA/SEC. TÉCNICA"/>
    <s v="6m - 1 año"/>
    <s v="Ninguno"/>
    <s v="Ninguno"/>
    <s v="Compromiso con el aprendizaje permanente, Gestión del rendimiento, Planeación y organización"/>
    <d v="2024-04-14T00:00:00"/>
    <x v="1"/>
  </r>
  <r>
    <n v="3802"/>
    <n v="20531997"/>
    <s v="CUBRE TURNOS "/>
    <s v="MANEJO DE CAJA REGISTRADORA, MANEJO DE COMPUTADORA"/>
    <x v="18"/>
    <s v="Ciudad Valles"/>
    <s v="Servicios de alojamiento temporal y de preparación de alimentos y bebidas"/>
    <n v="2"/>
    <s v="Contrato por tiempo indeterminado"/>
    <n v="8500"/>
    <s v="PRESTACIONES DE LEY"/>
    <s v="PREPA O VOCACIONAL"/>
    <s v="6m - 1 año"/>
    <s v="Ninguno"/>
    <s v="Ninguno"/>
    <s v="Compromiso con el aprendizaje permanente, Creatividad, Toma de decisiones/valoraciones"/>
    <d v="2024-04-14T00:00:00"/>
    <x v="1"/>
  </r>
  <r>
    <n v="3803"/>
    <n v="20531998"/>
    <s v="AUXILIAR GENERAL"/>
    <s v="ATENCION A CLIENTES"/>
    <x v="18"/>
    <s v="San Luis Potosí"/>
    <s v="Comercio al por mayor"/>
    <n v="3"/>
    <s v="Contrato por salario por unidad de tiempo"/>
    <n v="7572"/>
    <s v="VALES DE DESPENSA, FONDO DE AHORRO, BONO POR PERMANENCIA"/>
    <s v="SECUNDARIA/SEC. TÉCNICA"/>
    <s v="Ninguna"/>
    <s v=""/>
    <s v=""/>
    <s v="Compromiso con el aprendizaje permanente, Planeación y organización, Visión"/>
    <d v="2024-04-15T00:00:00"/>
    <x v="1"/>
  </r>
  <r>
    <n v="3804"/>
    <n v="20532001"/>
    <s v="AYUDANTE GENERAL"/>
    <s v="acomodar mercancía, apoyo en otras áreas., atención al cliente"/>
    <x v="17"/>
    <s v="Culiacán"/>
    <s v="Servicios corporativos"/>
    <n v="1"/>
    <s v="Contrato por tiempo indeterminado"/>
    <n v="7572"/>
    <s v="prestaciones de ley"/>
    <s v="PREPA O VOCACIONAL"/>
    <s v="6m - 1 año"/>
    <s v=""/>
    <s v=""/>
    <s v="Gestión del rendimiento"/>
    <d v="2024-04-14T00:00:00"/>
    <x v="0"/>
  </r>
  <r>
    <n v="3805"/>
    <n v="20532002"/>
    <s v="AUXILIAR DE VENTAS"/>
    <s v="Realizar la captura y control de inventario, Realizar labores de oficina y de venta, Realizar llamadas y llenar formatos"/>
    <x v="30"/>
    <s v="Tampico"/>
    <s v="Comercio al por mayor"/>
    <n v="1"/>
    <s v="Contrato por tiempo indeterminado"/>
    <n v="7572"/>
    <s v="Prestaciones de ley, Capacitación, Bono, Salario base más comisiones"/>
    <s v="CARRERA TÉCNICA"/>
    <s v="6m - 1 año"/>
    <s v="Ninguno"/>
    <s v="Ninguno"/>
    <s v="Construir la confianza, Creatividad, Gestión del rendimiento, Liderazgo, Sensibilización tecnológica, Visión"/>
    <d v="2024-04-14T00:00:00"/>
    <x v="1"/>
  </r>
  <r>
    <n v="3806"/>
    <n v="20532004"/>
    <s v="MESERO"/>
    <s v="ATENDER A LOS COMENSALES, ORDEN Y ASEO DEL RESTAURANT, VENDER TODOS LOS PRODUCTOS POSIBLES"/>
    <x v="14"/>
    <s v="Morelia"/>
    <s v="Servicios de alojamiento temporal y de preparación de alimentos y bebidas"/>
    <n v="1"/>
    <s v="Contrato por tiempo indeterminado"/>
    <n v="9000"/>
    <s v="COMIDA, LAS PROPIAS DE LEY, DESAYUNO"/>
    <s v="PREPA O VOCACIONAL"/>
    <s v="6m - 1 año"/>
    <s v="Ninguno"/>
    <s v="Ninguno"/>
    <s v="Comunicación, Planeación y organización, Sensibilización tecnológica"/>
    <d v="2024-04-15T00:00:00"/>
    <x v="1"/>
  </r>
  <r>
    <n v="3807"/>
    <n v="20532009"/>
    <s v="OPERADOR DE PRODUCCIÓN"/>
    <s v="CONTROL DE PRODUCCIÓN, ENSAMBLE DE PIEZAS AUTOMOTRICES, PINTURA"/>
    <x v="18"/>
    <s v="San Luis Potosí"/>
    <s v="Industrias manufactureras"/>
    <n v="25"/>
    <s v="Contrato por tiempo indeterminado"/>
    <n v="9600"/>
    <s v="BONO DE ASISTENCIA, FONDO DE AHORRO, 23 DÍAS DE AGUINALDO, 65% PRIMA VACACIONAL, SEGURO DE VIDA, PRESTACIONES DE LEY, VALES DE DESPENSA"/>
    <s v="PRIMARIA"/>
    <s v="Ninguna"/>
    <s v="Ninguno"/>
    <s v="Ninguno"/>
    <s v="Compromiso con el aprendizaje permanente, Construir la confianza, Gestión del rendimiento, Planeación y organización, Responsabilidad, Sensibilización tecnológica, Trabajo en equipo, Visión"/>
    <d v="2024-04-14T00:00:00"/>
    <x v="1"/>
  </r>
  <r>
    <n v="3808"/>
    <n v="20532010"/>
    <s v="MECÁNICO AUTOMOTRIZ "/>
    <s v="Limpieza del lugar de trabajo, Manejo de herramientas , Mantenimiento correctivo y preventivo de camionetas "/>
    <x v="29"/>
    <s v="Pachuca de Soto"/>
    <s v="Servicios profesionales, científicos y técnicos"/>
    <n v="1"/>
    <s v="Contrato por periodo de prueba"/>
    <n v="10000"/>
    <s v="Prestaciones de ley "/>
    <s v="SIN INSTRUCCIÓN"/>
    <s v="6m - 1 año"/>
    <s v=""/>
    <s v=""/>
    <s v="Compromiso con el aprendizaje permanente, Gestión del rendimiento, Responsabilidad"/>
    <d v="2024-04-17T00:00:00"/>
    <x v="0"/>
  </r>
  <r>
    <n v="3809"/>
    <n v="20532011"/>
    <s v="VENDEDOR A DETALLE"/>
    <s v="EXPERIENCIA EN VENTAS Y MANEJO DE UNIDADES ESTANDAR"/>
    <x v="3"/>
    <s v="Toluca"/>
    <s v="Comercio al por mayor"/>
    <n v="5"/>
    <s v="Contrato por tiempo indeterminado"/>
    <n v="7572"/>
    <s v="ESPECIFICAR: COMISIONES, BONO DE PRODUCTIVIDAD, VALES DE DESPENSA,  CAJA Y FONDO DE AHORRO, APOYOS ECONOMICOS POR MATRIMONIO, DEFUNCION O NACIMIENTO, SEGURO PARA AUTO, ETC.       **Aplican restricciones       , DE LEY SEGURO, AGUINALDO, VACACIONES, PRIMA VACACIONAL, UTILIDADES.           "/>
    <s v="SECUNDARIA/SEC. TÉCNICA"/>
    <s v="6m - 1 año"/>
    <s v="Ninguno"/>
    <s v="Ninguno"/>
    <s v="Gestión del rendimiento, Liderazgo, Orientación al cliente, Planeación y organización, Responsabilidad, Sensibilización tecnológica"/>
    <d v="2024-04-30T00:00:00"/>
    <x v="1"/>
  </r>
  <r>
    <n v="3810"/>
    <n v="20532020"/>
    <s v="CAJERO DE RESTAURANTE"/>
    <s v="ATENCION AL CLIENTE"/>
    <x v="17"/>
    <s v="Culiacán"/>
    <s v="Servicios de alojamiento temporal y de preparación de alimentos y bebidas"/>
    <n v="1"/>
    <s v="Contrato por tiempo indeterminado"/>
    <n v="7572"/>
    <s v="PRESTACIONES DE LEY"/>
    <s v="PREPA O VOCACIONAL"/>
    <s v="6m - 1 año"/>
    <s v="Ninguno"/>
    <s v="Ninguno"/>
    <s v="Gestión del rendimiento, Sensibilización tecnológica"/>
    <d v="2024-04-17T00:00:00"/>
    <x v="1"/>
  </r>
  <r>
    <n v="3811"/>
    <n v="20532021"/>
    <s v="SUPERVISOR DE VENTAS"/>
    <s v="SUPERVISAR LA FUERZA DE VENTAS DE LAS UNIDADES DE PORTATIL Y ESTACIONAMIENTO"/>
    <x v="11"/>
    <s v="Tijuana"/>
    <s v="Electricidad, agua y gas"/>
    <n v="3"/>
    <s v="Contrato por periodo de prueba"/>
    <n v="12000"/>
    <s v="FONDO DE AHORRO, PRESTACIONES DE LEY, BONO POR PRODUCTIVIDAD"/>
    <s v="PREPA O VOCACIONAL"/>
    <s v="6m - 1 año"/>
    <s v="Ninguno"/>
    <s v="Ninguno"/>
    <s v="Capacitación de los demás, Construir la confianza, Responsabilidad"/>
    <d v="2024-04-17T00:00:00"/>
    <x v="1"/>
  </r>
  <r>
    <n v="3812"/>
    <n v="20532022"/>
    <s v="COCINERO"/>
    <s v=" MANTENER LA CONSERVACIÓN DE ALIMENTOS , ELABORACIÓN Y PREPARACIÓN DE ALIMENTOS Y PLATILLOS, MANTENER LA LIMPIEZA EN EL ÁREA DE COCINA"/>
    <x v="5"/>
    <s v="Querétaro"/>
    <s v="Servicios de alojamiento temporal y de preparación de alimentos y bebidas"/>
    <n v="2"/>
    <s v="Contrato por tiempo indeterminado"/>
    <n v="8200"/>
    <s v="ALIMENTOS , BONO DE DESEMPEÑO , APOYO A TRANSPORTE , PRESTACIONES DE LEY "/>
    <s v="SECUNDARIA/SEC. TÉCNICA"/>
    <s v="6m - 1 año"/>
    <s v="Ninguno"/>
    <s v="Ninguno"/>
    <s v="Capacitación de los demás, Compromiso con el aprendizaje permanente, Gestión del rendimiento, Planeación y organización"/>
    <d v="2024-04-14T00:00:00"/>
    <x v="1"/>
  </r>
  <r>
    <n v="3813"/>
    <n v="20532027"/>
    <s v="MONITORISTA SATELITAL"/>
    <s v="MONITOREO DE EMBARQUES, CAPTURA DE INFORMACIÓN DE REPORTES DIARIOS DE LAS UNIDADES"/>
    <x v="30"/>
    <s v="Altamira"/>
    <s v="Transportes, correos y almacenamiento"/>
    <n v="1"/>
    <s v="Contrato por tiempo indeterminado"/>
    <n v="10000"/>
    <s v="PRESTACIONES DE LEY,  UNIFORMES"/>
    <s v="PREPA O VOCACIONAL"/>
    <s v="2 - 3 años"/>
    <s v="Ninguno"/>
    <s v="Ninguno"/>
    <s v="Capacitación de los demás, Compromiso con el aprendizaje permanente, Gestión del rendimiento, Liderazgo, Planeación y organización, Sensibilización tecnológica, Trabajo en equipo"/>
    <d v="2024-04-15T00:00:00"/>
    <x v="1"/>
  </r>
  <r>
    <n v="3814"/>
    <n v="20532030"/>
    <s v="ELECTROMECANICO INDUSTRIAL"/>
    <s v="Mantenimiento preventivo y correctivo,mecánico, eléctrico, soldadura, refrigeración, reparación y mantenimiento del equipo mecánico industrial"/>
    <x v="12"/>
    <s v="Guadalajara"/>
    <s v="Industrias manufactureras"/>
    <n v="1"/>
    <s v="Contrato por tiempo indeterminado"/>
    <n v="14000"/>
    <s v="PRESTACIONES DE LEY"/>
    <s v="PROFESIONAL TÉCNICO (CONALEP)"/>
    <s v="1 - 2 años"/>
    <s v="Ninguno"/>
    <s v="Ninguno"/>
    <s v="Compromiso con el aprendizaje permanente, Construir la confianza, Creatividad, Gestión del rendimiento"/>
    <d v="2024-04-14T00:00:00"/>
    <x v="1"/>
  </r>
  <r>
    <n v="3815"/>
    <n v="20532032"/>
    <s v="GUARDIA DE SEGURIDAD "/>
    <s v="RESGUARDO DE FRACCIONAMIENTO, UTILIZACION DE EQUIPO CELULAR, PREVENCION Y DETECCION DEL DELITO, PRESENCIA EN LUGAR"/>
    <x v="4"/>
    <s v="Tepeaca"/>
    <s v="Servicios corporativos"/>
    <n v="2"/>
    <s v="Contrato por tiempo indeterminado"/>
    <n v="8000"/>
    <s v="PRESTACIONES BASICAS DE LEY (SEGURO SOCIAL, INFONAVIT, VACACIONES, AGUINALDO), UNIFORMES"/>
    <s v="SECUNDARIA/SEC. TÉCNICA"/>
    <s v="6m - 1 año"/>
    <s v="Ninguno"/>
    <s v="Ninguno"/>
    <s v="Capacitación de los demás, Compromiso con el aprendizaje permanente, Comunicación, Responsabilidad, Sensibilización tecnológica, Trabajo en equipo"/>
    <d v="2024-04-14T00:00:00"/>
    <x v="1"/>
  </r>
  <r>
    <n v="3816"/>
    <n v="20532040"/>
    <s v="AUXILIAR DE LIMPIEZA"/>
    <s v="LIMPIEZA DE DIVERSAS ÁREAS"/>
    <x v="3"/>
    <s v="Cuautitlán Izcalli"/>
    <s v="Servicios de apoyo a los negocios, manejo de desechos y servicios de remediación"/>
    <n v="6"/>
    <s v="Contrato por tiempo indeterminado"/>
    <n v="8000"/>
    <s v="PRESTACIONES DE LEY "/>
    <s v="SABER LEER Y ESCRIBIR"/>
    <s v="Ninguna"/>
    <s v="Ninguno"/>
    <s v="Ninguno"/>
    <s v="Compromiso con el aprendizaje permanente, Construir la confianza, Gestión del rendimiento, Planeación y organización, Responsabilidad, Sensibilización tecnológica"/>
    <d v="2024-04-17T00:00:00"/>
    <x v="1"/>
  </r>
  <r>
    <n v="3817"/>
    <n v="20532043"/>
    <s v="ENCARGADO DE CONTABILIDAD"/>
    <s v="Enviar altas y bajas al imss, Preparar declaraciones mensuales y bimestrales, Preparar estados financieros"/>
    <x v="2"/>
    <s v="Cuauhtémoc"/>
    <s v="Servicios de apoyo a los negocios, manejo de desechos y servicios de remediación"/>
    <n v="1"/>
    <s v="Contrato por tiempo indeterminado"/>
    <n v="13000"/>
    <s v="Bono por Desempeñeo, Prestaciones de ley "/>
    <s v="LICENCIATURA"/>
    <s v="2 - 3 años"/>
    <s v="Ninguno"/>
    <s v="Ninguno"/>
    <s v="Comunicación, Gestión del rendimiento, Planeación y organización, Responsabilidad"/>
    <d v="2024-04-30T00:00:00"/>
    <x v="0"/>
  </r>
  <r>
    <n v="3818"/>
    <n v="20532044"/>
    <s v="AYUDANTE DE CARNICERO"/>
    <s v="Atención al cliente, Limpieza de área de carnicería, Rebanar jamones, Rellenar vitrinas"/>
    <x v="30"/>
    <s v="Nuevo Laredo"/>
    <s v="Comercio al por mayor"/>
    <n v="1"/>
    <s v="Contrato por tiempo indeterminado"/>
    <n v="11403"/>
    <s v="Prestaciones de ley"/>
    <s v="SECUNDARIA/SEC. TÉCNICA"/>
    <s v="6m - 1 año"/>
    <s v="Ninguno"/>
    <s v="Ninguno"/>
    <s v="Compromiso con el aprendizaje permanente, Construir la confianza, Gestión del rendimiento, Planeación y organización, Responsabilidad, Sensibilización tecnológica, Visión"/>
    <d v="2024-04-15T00:00:00"/>
    <x v="1"/>
  </r>
  <r>
    <n v="3819"/>
    <n v="20532046"/>
    <s v="CHOFER DE PIPA"/>
    <s v="REPARTIR GAS LP A LOS HOGARES CASA HABITACION "/>
    <x v="11"/>
    <s v="Tijuana"/>
    <s v="Electricidad, agua y gas"/>
    <n v="10"/>
    <s v="Contrato por periodo de prueba"/>
    <n v="11403"/>
    <s v="VALES DE COMIDA, BONO POR PRODUCTIVIDAD, FONDO DE AHORRO, PRESTACIONES DE LEY, BONO POR PUNTUALIDAD"/>
    <s v="SIN INSTRUCCIÓN"/>
    <s v="6m - 1 año"/>
    <s v="Ninguno"/>
    <s v="Ninguno"/>
    <s v="Construir la confianza, Sensibilización tecnológica"/>
    <d v="2024-04-17T00:00:00"/>
    <x v="1"/>
  </r>
  <r>
    <n v="3820"/>
    <n v="20532048"/>
    <s v="SOLDADOR"/>
    <s v="SOLDAR MAQUINARIA,VIGAS,TUBERIAS,PLACAS DE ACERO INOXIDABLE Y COBRE"/>
    <x v="12"/>
    <s v="Guadalajara"/>
    <s v="Industrias manufactureras"/>
    <n v="2"/>
    <s v="Contrato por tiempo indeterminado"/>
    <n v="12000"/>
    <s v="PRESTACIONES DE LEY"/>
    <s v="SECUNDARIA/SEC. TÉCNICA"/>
    <s v="1 - 2 años"/>
    <s v="Ninguno"/>
    <s v="Ninguno"/>
    <s v="Compromiso con el aprendizaje permanente, Construir la confianza, Creatividad, Gestión del rendimiento"/>
    <d v="2024-04-14T00:00:00"/>
    <x v="1"/>
  </r>
  <r>
    <n v="3821"/>
    <n v="20532053"/>
    <s v="PROMOTOR/A DE VENTAS"/>
    <s v="Atencion al cliente, Realizar las presentaciones y promociones de los productos a los clientes potenciales, Ventas"/>
    <x v="23"/>
    <s v="Monterrey"/>
    <s v="Comercio al por mayor"/>
    <n v="20"/>
    <s v="Contrato por tiempo determinado"/>
    <n v="8500"/>
    <s v="Seguro de vida, Capacitacion al inicio, Bono por productividad garantizado, Prestaciones de ley, Uniformes, Vales de despensa"/>
    <s v="SECUNDARIA/SEC. TÉCNICA"/>
    <s v="6m - 1 año"/>
    <s v=""/>
    <s v=""/>
    <s v="Compromiso con el aprendizaje permanente, Gestión del rendimiento"/>
    <d v="2024-06-14T00:00:00"/>
    <x v="0"/>
  </r>
  <r>
    <n v="3822"/>
    <n v="20532055"/>
    <s v="ASESOR ÓPTICO"/>
    <s v="Realizar examen de la vista conforme a procedimientos"/>
    <x v="17"/>
    <s v="Culiacán"/>
    <s v="Servicios corporativos"/>
    <n v="2"/>
    <s v="Contrato por tiempo indeterminado"/>
    <n v="7600"/>
    <s v="Uniformes, prestaciones de lentes (descuento de $750 cada 6 meses)  Uniformes  Capacitación  Apoyo de $750 quincenales, capacitación, Prestaciones de ley"/>
    <s v="LICENCIATURA"/>
    <s v="1 - 2 años"/>
    <s v=""/>
    <s v=""/>
    <s v="Gestión del rendimiento, Liderazgo, Orientación al cliente, Planeación y organización, Responsabilidad, Sensibilización tecnológica, Visión"/>
    <d v="2024-04-14T00:00:00"/>
    <x v="0"/>
  </r>
  <r>
    <n v="3823"/>
    <n v="20532058"/>
    <s v="CAJERO ACOMODADOR"/>
    <s v="Cobro y acomodo de mercancías."/>
    <x v="30"/>
    <s v="Victoria"/>
    <s v="Comercio al por menor"/>
    <n v="1"/>
    <s v="Contrato por tiempo indeterminado"/>
    <n v="7600"/>
    <s v="Prestaciones de ley, Bono de productividad"/>
    <s v="PREPA O VOCACIONAL"/>
    <s v="6m - 1 año"/>
    <s v="Ninguno"/>
    <s v="Ninguno"/>
    <s v="Compromiso con el aprendizaje permanente, Construir la confianza, Gestión del rendimiento, Planeación y organización, Sensibilización tecnológica, Visión"/>
    <d v="2024-04-13T00:00:00"/>
    <x v="1"/>
  </r>
  <r>
    <n v="3824"/>
    <n v="20532063"/>
    <s v="EMPLEADO DE MOSTRADOR"/>
    <s v="BRINDAR ASISTENCIA A LA VENTA Y ATENCIÓN A CLIENTES, HACER INVENTARIOS, REALIZAR EL COBRO DE LA MERCANCÍA, ASÍ COMO EL MANEJO DE EFECTIVO, REALIZAR LA LIMPIEZA GENERAL DEL ÁREA DE TRABAJO"/>
    <x v="14"/>
    <s v="Morelia"/>
    <s v="Comercio al por menor"/>
    <n v="1"/>
    <s v="Contrato por tiempo indeterminado"/>
    <n v="8387"/>
    <s v="UTILIDADES, BONO MENSUAL, PRESTACIONES DE LEY, FONDO DE AHORRO"/>
    <s v="SECUNDARIA/SEC. TÉCNICA"/>
    <s v="6m - 1 año"/>
    <s v="Ninguno"/>
    <s v="Ninguno"/>
    <s v="Compromiso con el aprendizaje permanente, Construir la confianza, Gestión del rendimiento, Planeación y organización, Sensibilización tecnológica, Visión"/>
    <d v="2024-04-19T00:00:00"/>
    <x v="1"/>
  </r>
  <r>
    <n v="3825"/>
    <n v="20532064"/>
    <s v="ASESORES EDUCATIVOS"/>
    <s v="ASESORIA EN DIFERNETES MATRERIAS"/>
    <x v="22"/>
    <s v="Guadalupe"/>
    <s v="Servicios educativos"/>
    <n v="1"/>
    <s v="Contrato por tiempo indeterminado"/>
    <n v="7572"/>
    <s v="PRESTACIONES DE LEY"/>
    <s v="LICENCIATURA"/>
    <s v="6m - 1 año"/>
    <s v="Ninguno"/>
    <s v="Ninguno"/>
    <s v="Compromiso con el aprendizaje permanente, Comunicación, Construir la confianza, Gestión del rendimiento, Orientación al cliente"/>
    <d v="2024-04-14T00:00:00"/>
    <x v="1"/>
  </r>
  <r>
    <n v="3826"/>
    <n v="20532068"/>
    <s v="RECEPCIONISTA"/>
    <s v="ATENCION A CLIENTES, ETC, ATENCION DE LLAMDAS , REGISTO DE LLAMADAS Y VISITANTES"/>
    <x v="22"/>
    <s v="Guadalupe"/>
    <s v="Servicios educativos"/>
    <n v="1"/>
    <s v="Contrato por tiempo indeterminado"/>
    <n v="7572"/>
    <s v="PRESTACIONES DE LEY"/>
    <s v="PREPA O VOCACIONAL"/>
    <s v="6m - 1 año"/>
    <s v="Ninguno"/>
    <s v="Ninguno"/>
    <s v="Comunicación, Gestión del rendimiento, Orientación al cliente"/>
    <d v="2024-04-13T00:00:00"/>
    <x v="1"/>
  </r>
  <r>
    <n v="3827"/>
    <n v="20532069"/>
    <s v="COCINERO A"/>
    <s v="DECORACIÓN DE PLATILLOS Y MONTAJE DE PLATILLOS, PREPARACION DE ALIMENTOS, MANEJO DE PEPS DE INSUMOS DEL HOTEL."/>
    <x v="12"/>
    <s v="Guadalajara"/>
    <s v="Servicios de alojamiento temporal y de preparación de alimentos y bebidas"/>
    <n v="2"/>
    <s v="Contrato por tiempo indeterminado"/>
    <n v="9000"/>
    <s v="PROPINAS , ROLAR TURNOS LUNES A DOMINGO 07:00 A 15:00 Y 15:00 A 23:00 HRS, PRESTACIONES DE LEY, FONDO DE AHORRO, APOYO PARA TRANSPORTE"/>
    <s v="SECUNDARIA/SEC. TÉCNICA"/>
    <s v="2 - 3 años"/>
    <s v="Ninguno"/>
    <s v="Ninguno"/>
    <s v="Compromiso con el aprendizaje permanente, Construir la confianza, Gestión del rendimiento, Planeación y organización"/>
    <d v="2024-04-14T00:00:00"/>
    <x v="1"/>
  </r>
  <r>
    <n v="3828"/>
    <n v="20532071"/>
    <s v="ASESOR DE VENTAS DE PLANES TARIFARIOS "/>
    <s v=" buscan sus clientes, cambaceo, más comisión., Buscar, perfilar, informa y asesorar a los clientes sobre beneficios y funcionalidades asociadas a la contratación de una línea post pago con telcel."/>
    <x v="10"/>
    <s v="Durango"/>
    <s v="Comercio al por menor"/>
    <n v="2"/>
    <s v="Contrato por tiempo indeterminado"/>
    <n v="7572"/>
    <s v="AGUINALDO, INFONAVIT, IMSS, VACACIONES , DIA DE DESCANSO "/>
    <s v="PREPA O VOCACIONAL"/>
    <s v="1 - 2 años"/>
    <s v="Ninguno"/>
    <s v="Ninguno"/>
    <s v="Compromiso con el aprendizaje permanente, Comunicación, Liderazgo, Planeación y organización, Trabajo en equipo"/>
    <d v="2024-04-15T00:00:00"/>
    <x v="1"/>
  </r>
  <r>
    <n v="3829"/>
    <n v="20532073"/>
    <s v="ALMACENISTA"/>
    <s v="ORGANIZAR Y ORDENAR EL ALMACEN, LLEVAR CONTROL DE LA ENTRADAS Y SALIDAS DE MATERIAS PRIMAS, RECEPCIÓN Y ACOMODO DE MERCANCÍA, INGRESAR FACTURACIÓN Y HACER ACTIVIDADES ADMINISTRATIVAS"/>
    <x v="12"/>
    <s v="Guadalajara"/>
    <s v="Servicios de alojamiento temporal y de preparación de alimentos y bebidas"/>
    <n v="1"/>
    <s v="Contrato por tiempo indeterminado"/>
    <n v="9313"/>
    <s v="VALES DE DESPENSA, FONDO DE AHORRO, COMEDOR Y UNIFORME GRATIS, PRESTACIONES DE LEY"/>
    <s v="PREPA O VOCACIONAL"/>
    <s v="6m - 1 año"/>
    <s v="Ninguno"/>
    <s v="Ninguno"/>
    <s v="Compromiso con el aprendizaje permanente, Construir la confianza, Creatividad, Gestión del rendimiento"/>
    <d v="2024-04-14T00:00:00"/>
    <x v="1"/>
  </r>
  <r>
    <n v="3830"/>
    <n v="20532076"/>
    <s v="AUXILIAR MULTIFUNCIONAL"/>
    <s v="ACOMODO DE MERCANCIA"/>
    <x v="3"/>
    <s v="Tlalnepantla de Baz"/>
    <s v="Comercio al por menor"/>
    <n v="1"/>
    <s v="Contrato por tiempo indeterminado"/>
    <n v="7572"/>
    <s v="PRESTACIONES DE LEY , FONACOT, IMSS, VALES DE DESPENSA, INFONAVIT"/>
    <s v="PRIMARIA"/>
    <s v="Ninguna"/>
    <s v="Ninguno"/>
    <s v="Ninguno"/>
    <s v="Compromiso con el aprendizaje permanente, Sensibilización tecnológica, Visión"/>
    <d v="2024-04-14T00:00:00"/>
    <x v="1"/>
  </r>
  <r>
    <n v="3831"/>
    <n v="20532077"/>
    <s v="MESERO"/>
    <s v="LIMPIEZA Y ACOMODO DE MESAS, OTORGAR UN SERVICIO DE CALIDAD AL ASOCIADO A TRAVES DE UNA ATENCION AMABLE Y PERSONALIZADA CON LA FINALIDAD DE LOGRAR UNA ESTANCIA AGRADABLE."/>
    <x v="12"/>
    <s v="Guadalajara"/>
    <s v="Servicios de alojamiento temporal y de preparación de alimentos y bebidas"/>
    <n v="3"/>
    <s v="Contrato por tiempo indeterminado"/>
    <n v="7572"/>
    <s v="PRESTACIONES DE LEY, PROPINAS, TRANSPORTE EN TURNO NOCTURNO, COMEDOR, UNIFORMES, VALES DE DESPENSA, FONDO DE AHORRO"/>
    <s v="SECUNDARIA/SEC. TÉCNICA"/>
    <s v="2 - 3 años"/>
    <s v="Inglés"/>
    <s v="Intermedio"/>
    <s v="Compromiso con el aprendizaje permanente, Construir la confianza, Creatividad, Sensibilización tecnológica, Visión"/>
    <d v="2024-04-14T00:00:00"/>
    <x v="1"/>
  </r>
  <r>
    <n v="3832"/>
    <n v="20532078"/>
    <s v="HERRERO"/>
    <s v="ASÍ COMO TRABAJOS DE CORTE, SOLDADURA Y EMSAMBLE DE PIEZAS METÁLICAS, FABRICACIÓN Y MODIFICACIÓN DE ESTRUCTURAS METÁLICAS PARA LA TRANSFROMACIÓN DE CAMIONETAS,"/>
    <x v="14"/>
    <s v="Morelia"/>
    <s v="Otros servicios excepto actividades gubernamentales"/>
    <n v="1"/>
    <s v="Contrato por tiempo indeterminado"/>
    <n v="8000"/>
    <s v="PRESTACIONES DE LEY, BONO POR PRODUCTIVIDAD"/>
    <s v="SECUNDARIA/SEC. TÉCNICA"/>
    <s v="6m - 1 año"/>
    <s v="Ninguno"/>
    <s v="Ninguno"/>
    <s v="(logro de objetivos), Construir la confianza, Gestión del rendimiento"/>
    <d v="2024-04-19T00:00:00"/>
    <x v="1"/>
  </r>
  <r>
    <n v="3833"/>
    <n v="20532079"/>
    <s v="AUXILIAR DE MANTENIMIENTO"/>
    <s v="DAR EL MANTENIMIENTO PREVENTIVO Y CORRECTIVO DE LAS INSTALACIONES DEL HOTEL"/>
    <x v="12"/>
    <s v="Guadalajara"/>
    <s v="Servicios de alojamiento temporal y de preparación de alimentos y bebidas"/>
    <n v="2"/>
    <s v="Contrato por tiempo indeterminado"/>
    <n v="7572"/>
    <s v="PRESTACIONES DE LEY, TRANSPORTE EN EL TURNO NOCTURNO , HORARIOS DE 7:00 A 15:00 HRS Y 15:00 A 23:00 HRS, PROPINAS, COMEDOR, UNIFORME, GRATIS, FONDO DE AHORRO"/>
    <s v="SECUNDARIA/SEC. TÉCNICA"/>
    <s v="6m - 1 año"/>
    <s v=""/>
    <s v=""/>
    <s v="(logro de objetivos), Creatividad, Planeación y organización"/>
    <d v="2024-04-14T00:00:00"/>
    <x v="1"/>
  </r>
  <r>
    <n v="3834"/>
    <n v="20532080"/>
    <s v="RECLUTAD@R"/>
    <s v="RECLUTAMIOENTO Y SELECCION DE PERSONAL, MANEJO DE EXPEDIENTES DE3 PERSONAL, ATENCION A PERSONAL, ETC"/>
    <x v="22"/>
    <s v="Zacatecas"/>
    <s v="Servicios profesionales, científicos y técnicos"/>
    <n v="5"/>
    <s v="Contrato por tiempo indeterminado"/>
    <n v="10000"/>
    <s v="PRESTACIONES DE LEY"/>
    <s v="LICENCIATURA"/>
    <s v="6m - 1 año"/>
    <s v="Ninguno"/>
    <s v="Ninguno"/>
    <s v="Compromiso con el aprendizaje permanente, Comunicación, Gestión del rendimiento, Orientación al cliente"/>
    <d v="2024-04-14T00:00:00"/>
    <x v="1"/>
  </r>
  <r>
    <n v="3835"/>
    <n v="20532081"/>
    <s v="BELLBOY"/>
    <s v="ACOMODO DE VEHICULOS EN EL ESTACIONAMIENTO, ATENDER Y RECIBIR AL CLIENTE, LLEVAR MALETAS A LA HABITACION DEL HUESPED, "/>
    <x v="12"/>
    <s v="Guadalajara"/>
    <s v="Servicios de alojamiento temporal y de preparación de alimentos y bebidas"/>
    <n v="2"/>
    <s v="Contrato por tiempo indeterminado"/>
    <n v="7572"/>
    <s v="VALES DE DESPENSA, TRANSPORTE EN TURNO NOCTURNO, PROPINAS, UNIFORMES, FONDO DE AHORRO, PRESTACIONES DE LEY, SERVICIO DE COMEDOR"/>
    <s v="PREPA O VOCACIONAL"/>
    <s v="6m - 1 año"/>
    <s v="Inglés"/>
    <s v="Intermedio"/>
    <s v="Compromiso con el aprendizaje permanente, Construir la confianza, Creatividad, Sensibilización tecnológica, Visión"/>
    <d v="2024-04-14T00:00:00"/>
    <x v="1"/>
  </r>
  <r>
    <n v="3836"/>
    <n v="20532083"/>
    <s v="AUXILIAR CONTABLE"/>
    <s v=""/>
    <x v="30"/>
    <s v="Nuevo Laredo"/>
    <s v="Servicios de alojamiento temporal y de preparación de alimentos y bebidas"/>
    <n v="1"/>
    <s v="Contrato por tiempo indeterminado"/>
    <n v="11403"/>
    <s v="Prestaciones de ley"/>
    <s v="LICENCIATURA"/>
    <s v="Ninguna"/>
    <s v="Ninguno"/>
    <s v="Ninguno"/>
    <s v="Construir la confianza, Gestión del rendimiento, Planeación y organización, Responsabilidad, Visión"/>
    <d v="2024-04-15T00:00:00"/>
    <x v="1"/>
  </r>
  <r>
    <n v="3837"/>
    <n v="20532085"/>
    <s v="MOZO"/>
    <s v="ACOMODAR EN LAS AREAS EL EQUIPO, LIMPIEZA EN HABITACION "/>
    <x v="12"/>
    <s v="Guadalajara"/>
    <s v="Servicios de alojamiento temporal y de preparación de alimentos y bebidas"/>
    <n v="1"/>
    <s v="Contrato por tiempo indeterminado"/>
    <n v="7572"/>
    <s v="PRESTACIONES DE LEY"/>
    <s v="PRIMARIA"/>
    <s v="6m - 1 año"/>
    <s v="Ninguno"/>
    <s v="Ninguno"/>
    <s v="Compromiso con el aprendizaje permanente, Construir la confianza, Gestión del rendimiento, Planeación y organización"/>
    <d v="2024-04-14T00:00:00"/>
    <x v="1"/>
  </r>
  <r>
    <n v="3838"/>
    <n v="20532088"/>
    <s v="SERVICIO TECNICO"/>
    <s v="ARREGLO DE MOTORES, ATENCION A CLIENTE, CARGA Y DESCARGA DE MERCANCIA"/>
    <x v="17"/>
    <s v="Mazatlán"/>
    <s v="Comercio al por mayor"/>
    <n v="1"/>
    <s v="Contrato por tiempo indeterminado"/>
    <n v="12100"/>
    <s v="PRESTACIONES DE LEY"/>
    <s v="PREPA O VOCACIONAL"/>
    <s v="6m - 1 año"/>
    <s v=""/>
    <s v=""/>
    <s v="Compromiso con el aprendizaje permanente, Gestión del rendimiento"/>
    <d v="2024-04-15T00:00:00"/>
    <x v="1"/>
  </r>
  <r>
    <n v="3839"/>
    <n v="20532089"/>
    <s v="AUXILIAR DE CONGELADOS"/>
    <s v="Atención al cliente, acomodo de mercancía, inventarios"/>
    <x v="30"/>
    <s v="Victoria"/>
    <s v="Comercio al por menor"/>
    <n v="1"/>
    <s v="Contrato por tiempo indeterminado"/>
    <n v="8450"/>
    <s v="Prestaciones de ley"/>
    <s v="SECUNDARIA/SEC. TÉCNICA"/>
    <s v="Ninguna"/>
    <s v="Ninguno"/>
    <s v="Ninguno"/>
    <s v="Construir la confianza, Creatividad, Gestión del rendimiento, Sensibilización tecnológica, Toma de decisiones/valoraciones, Visión"/>
    <d v="2024-04-13T00:00:00"/>
    <x v="1"/>
  </r>
  <r>
    <n v="3840"/>
    <n v="20532091"/>
    <s v="COCINERO B"/>
    <s v="PREPARACION DE ALIMENTOS, MANEJO DE PEPS DE INSUMOS DEL HOTEL."/>
    <x v="12"/>
    <s v="Guadalajara"/>
    <s v="Servicios de alojamiento temporal y de preparación de alimentos y bebidas"/>
    <n v="2"/>
    <s v="Contrato por tiempo indeterminado"/>
    <n v="8800"/>
    <s v="PROPINAS , APOYO PARA TRANSPORTE, PRESTACIONES DE LEY, FONDO DE AHORRO, ROLAR TURNOS LUNES A DOMINGO 07:00 A 15:00 Y 15:00 A 23:00 HRS"/>
    <s v="SECUNDARIA/SEC. TÉCNICA"/>
    <s v="2 - 3 años"/>
    <s v="Ninguno"/>
    <s v="Ninguno"/>
    <s v="Compromiso con el aprendizaje permanente, Construir la confianza, Gestión del rendimiento, Planeación y organización"/>
    <d v="2024-04-14T00:00:00"/>
    <x v="1"/>
  </r>
  <r>
    <n v="3841"/>
    <n v="20532094"/>
    <s v="ASESOR DE VENTAS"/>
    <s v="CIERRE DE VENTAS, VENTA DE TELEMARKETING"/>
    <x v="17"/>
    <s v="Mazatlán"/>
    <s v="Comercio al por mayor"/>
    <n v="2"/>
    <s v="Contrato por tiempo indeterminado"/>
    <n v="7867"/>
    <s v="PRESTACION DE LEY"/>
    <s v="PREPA O VOCACIONAL"/>
    <s v="6m - 1 año"/>
    <s v=""/>
    <s v=""/>
    <s v="Compromiso con el aprendizaje permanente, Gestión del rendimiento"/>
    <d v="2024-04-15T00:00:00"/>
    <x v="1"/>
  </r>
  <r>
    <n v="3842"/>
    <n v="20532097"/>
    <s v="GUARDIA DE SEGURIDAD"/>
    <s v="LLEVAR CONTROL DE ACCESOS DE ENTRADAS Y SALIDAS DE PERSONAL, HUESPED, CLIENTES, PROVEEDORES AL HOTEL, RESGUARDAR LOS BIENES INMUEBLES DE LOS HUESPEDES. SABER RESOLVER PROBLEMATICAS Y SOLUCIONES."/>
    <x v="12"/>
    <s v="Guadalajara"/>
    <s v="Servicios de alojamiento temporal y de preparación de alimentos y bebidas"/>
    <n v="2"/>
    <s v="Contrato por tiempo indeterminado"/>
    <n v="8600"/>
    <s v="PROPINAS, COMEDOR, UNIFORME, GRATIS, FONDO DE AHORRO, TRANSPORTE EN EL TURNO NOCTURNO , HORARIOS DE 7:00 A 15:00 HRS Y 15:00 A 23:00 HRS, PRESTACIONES DE LEY"/>
    <s v="PREPA O VOCACIONAL"/>
    <s v="6m - 1 año"/>
    <s v=""/>
    <s v=""/>
    <s v="(logro de objetivos), Creatividad, Planeación y organización"/>
    <d v="2024-04-14T00:00:00"/>
    <x v="1"/>
  </r>
  <r>
    <n v="3843"/>
    <n v="20532099"/>
    <s v="CAJERO"/>
    <s v="ATENCIÓN AL CLIENTE, COBRO DE MERCANCIA, CORTE DE CAJA"/>
    <x v="14"/>
    <s v="Pátzcuaro"/>
    <s v="Comercio al por menor"/>
    <n v="2"/>
    <s v="Contrato por tiempo indeterminado"/>
    <n v="8406"/>
    <s v="PRESTACIONES DE LEY"/>
    <s v="PREPA O VOCACIONAL"/>
    <s v="6m - 1 año"/>
    <s v="Ninguno"/>
    <s v="Ninguno"/>
    <s v="Compromiso con el aprendizaje permanente, Construir la confianza, Orientación al cliente, Sensibilización tecnológica, Trabajo en equipo"/>
    <d v="2024-04-15T00:00:00"/>
    <x v="1"/>
  </r>
  <r>
    <n v="3844"/>
    <n v="20532101"/>
    <s v="CADISTA"/>
    <s v="Diseño de planos civiles, de trazo, terracería y caminos, Interpretación y elaboración de planos de ingeniería básica y a detalle"/>
    <x v="0"/>
    <s v="Centro"/>
    <s v="Servicios profesionales, científicos y técnicos"/>
    <n v="2"/>
    <s v="Contrato por tiempo determinado"/>
    <n v="14000"/>
    <s v="Contrato temporal de 3 a 6 meses, Prestaciones de Ley"/>
    <s v="LICENCIATURA"/>
    <s v="3 - 4 años"/>
    <s v="Ninguno"/>
    <s v="Ninguno"/>
    <s v="Comunicación, Construir la confianza, Orientación al cliente, Planeación y organización, Trabajo en equipo"/>
    <d v="2024-05-12T00:00:00"/>
    <x v="1"/>
  </r>
  <r>
    <n v="3845"/>
    <n v="20532104"/>
    <s v="AYUDANTE DE CARNICERO"/>
    <s v="Acomodo de carnes frías en vitrinas, Atención al cliente, Limpieza de área de carnicería, Rebanar  carnes frías"/>
    <x v="30"/>
    <s v="Nuevo Laredo"/>
    <s v="Comercio al por mayor"/>
    <n v="1"/>
    <s v="Contrato por tiempo indeterminado"/>
    <n v="11403"/>
    <s v="Prestaciones de ley"/>
    <s v="SECUNDARIA/SEC. TÉCNICA"/>
    <s v="Ninguna"/>
    <s v="Ninguno"/>
    <s v="Ninguno"/>
    <s v="Compromiso con el aprendizaje permanente, Construir la confianza, Gestión del rendimiento, Planeación y organización, Responsabilidad, Sensibilización tecnológica"/>
    <d v="2024-04-15T00:00:00"/>
    <x v="1"/>
  </r>
  <r>
    <n v="3846"/>
    <n v="20532107"/>
    <s v="VIGILANTE"/>
    <s v="LLENAR BITACORA AL DIA, REALIZAR RONDINES DENTRO DE LAS INSTALACIONES"/>
    <x v="14"/>
    <s v="Pátzcuaro"/>
    <s v="Comercio al por menor"/>
    <n v="2"/>
    <s v="Contrato por tiempo indeterminado"/>
    <n v="8406"/>
    <s v="PRESTACIONES DE LEY"/>
    <s v="PRIMARIA"/>
    <s v="Ninguna"/>
    <s v="Ninguno"/>
    <s v="Ninguno"/>
    <s v="Capacitación de los demás, Compromiso con el aprendizaje permanente, Construir la confianza, Gestión del rendimiento"/>
    <d v="2024-04-15T00:00:00"/>
    <x v="1"/>
  </r>
  <r>
    <n v="3847"/>
    <n v="20532108"/>
    <s v="AUXILIAR DE BODEGA"/>
    <s v="DESCARGA DE MERCANCIA, SEPARACION, REVISION, CONTEO Y ENTREGA DE MERCANCIA EN BODEGA"/>
    <x v="17"/>
    <s v="Culiacán"/>
    <s v="Otros servicios excepto actividades gubernamentales"/>
    <n v="2"/>
    <s v="Contrato por tiempo indeterminado"/>
    <n v="7575"/>
    <s v="PRESTACIONES DE LEY"/>
    <s v="SECUNDARIA/SEC. TÉCNICA"/>
    <s v="6m - 1 año"/>
    <s v="Ninguno"/>
    <s v="Ninguno"/>
    <s v="Compromiso con el aprendizaje permanente, Gestión del rendimiento, Planeación y organización, Responsabilidad, Visión"/>
    <d v="2024-04-15T00:00:00"/>
    <x v="1"/>
  </r>
  <r>
    <n v="3848"/>
    <n v="20532111"/>
    <s v="CHOFER REPARTIDOR"/>
    <s v="DESCARGA, SEPARACIÓN, REVISIÓN, CONTEO Y ENTREGA DE MERCANCIA"/>
    <x v="17"/>
    <s v="Culiacán"/>
    <s v="Otros servicios excepto actividades gubernamentales"/>
    <n v="1"/>
    <s v="Contrato por tiempo indeterminado"/>
    <n v="8600"/>
    <s v="PRESTACIONES DE LEY"/>
    <s v="SECUNDARIA/SEC. TÉCNICA"/>
    <s v="6m - 1 año"/>
    <s v="Ninguno"/>
    <s v="Ninguno"/>
    <s v="Gestión del rendimiento, Planeación y organización, Responsabilidad, Sensibilización tecnológica, Visión"/>
    <d v="2024-04-15T00:00:00"/>
    <x v="1"/>
  </r>
  <r>
    <n v="3849"/>
    <n v="20532117"/>
    <s v="ATENCIÓN A CLIENTES"/>
    <s v=" Contestar el teléfono, Atención al cliente, Empacar la comida, Limpiar su área, Tomar pedidos"/>
    <x v="30"/>
    <s v="Nuevo Laredo"/>
    <s v="Servicios de alojamiento temporal y de preparación de alimentos y bebidas"/>
    <n v="1"/>
    <s v="Contrato por tiempo indeterminado"/>
    <n v="11403"/>
    <s v="Prestaciones de ley"/>
    <s v="SECUNDARIA/SEC. TÉCNICA"/>
    <s v="Ninguna"/>
    <s v="Ninguno"/>
    <s v="Ninguno"/>
    <s v="Construir la confianza, Gestión del rendimiento, Planeación y organización, Responsabilidad, Sensibilización tecnológica"/>
    <d v="2024-04-15T00:00:00"/>
    <x v="1"/>
  </r>
  <r>
    <n v="3850"/>
    <n v="20532121"/>
    <s v="SUBGERENTE DE MARCA "/>
    <s v="ATENCION AL CLIENTE Y MANEJO DE PERSONAL "/>
    <x v="17"/>
    <s v="Ahome"/>
    <s v="Servicios profesionales, científicos y técnicos"/>
    <n v="2"/>
    <s v="Contrato por tiempo indeterminado"/>
    <n v="8000"/>
    <s v="PRESTACIONES DE LEY "/>
    <s v="PREPA O VOCACIONAL"/>
    <s v="6m - 1 año"/>
    <s v="Ninguno"/>
    <s v="Ninguno"/>
    <s v="Compromiso con el aprendizaje permanente, Construir la confianza, Responsabilidad, Sensibilización tecnológica"/>
    <d v="2024-04-15T00:00:00"/>
    <x v="1"/>
  </r>
  <r>
    <n v="3851"/>
    <n v="20532123"/>
    <s v="CARNICERO"/>
    <s v="Destazar canal, Realizar cortes de carnes"/>
    <x v="30"/>
    <s v="Nuevo Laredo"/>
    <s v="Comercio al por mayor"/>
    <n v="1"/>
    <s v="Contrato por tiempo indeterminado"/>
    <n v="12000"/>
    <s v="Prestaciones de ley"/>
    <s v="SECUNDARIA/SEC. TÉCNICA"/>
    <s v="2 - 3 años"/>
    <s v="Ninguno"/>
    <s v="Ninguno"/>
    <s v="Compromiso con el aprendizaje permanente, Construir la confianza, Gestión del rendimiento, Liderazgo, Planeación y organización, Responsabilidad, Sensibilización tecnológica"/>
    <d v="2024-04-15T00:00:00"/>
    <x v="1"/>
  </r>
  <r>
    <n v="3852"/>
    <n v="20532128"/>
    <s v="REPRESENTANTE DE MARCA "/>
    <s v="LLAMADAS A CLIENTES NUEVOS PARA AGENDAR CITA , NO VENTAS"/>
    <x v="17"/>
    <s v="Ahome"/>
    <s v="Servicios profesionales, científicos y técnicos"/>
    <n v="2"/>
    <s v="Contrato por tiempo indeterminado"/>
    <n v="8000"/>
    <s v="PRESTACIONES DE LEY"/>
    <s v="PREPA O VOCACIONAL"/>
    <s v="6m - 1 año"/>
    <s v="Ninguno"/>
    <s v="Ninguno"/>
    <s v="Compromiso con el aprendizaje permanente, Responsabilidad, Sensibilización tecnológica"/>
    <d v="2024-04-15T00:00:00"/>
    <x v="1"/>
  </r>
  <r>
    <n v="3853"/>
    <n v="20532133"/>
    <s v="SUPERVISOR DE SERVICIOS"/>
    <s v="Comunicar al equipo los objetivos y monitorear su avance, Definir las metas a alcanzar, trabajo en industrias o ingenios"/>
    <x v="20"/>
    <s v="Cosoltepec"/>
    <s v="Otros servicios excepto actividades gubernamentales"/>
    <n v="10"/>
    <s v="Contrato por tiempo indeterminado"/>
    <n v="16000"/>
    <s v="bonos, prestaciones de ley"/>
    <s v="PROFESIONAL TÉCNICO (CONALEP)"/>
    <s v="1 - 2 años"/>
    <s v="Ninguno"/>
    <s v="Ninguno"/>
    <s v="Capacitación de los demás, Compromiso con el aprendizaje permanente, Construir la confianza, Gestión del rendimiento, Liderazgo, Orientación al cliente, Responsabilidad, Toma de decisiones/valoraciones"/>
    <d v="2024-05-02T00:00:00"/>
    <x v="0"/>
  </r>
  <r>
    <n v="3854"/>
    <n v="20532136"/>
    <s v="OPERADOR DE MAQUILADORA"/>
    <s v="Ensamble de cableado y componentes electrónicos. "/>
    <x v="30"/>
    <s v="Victoria"/>
    <s v="Industrias manufactureras"/>
    <n v="1"/>
    <s v="Contrato por tiempo indeterminado"/>
    <n v="8264"/>
    <s v="Bonos, Prestaciones de ley"/>
    <s v="SECUNDARIA/SEC. TÉCNICA"/>
    <s v="Ninguna"/>
    <s v="Ninguno"/>
    <s v="Ninguno"/>
    <s v="Compromiso con el aprendizaje permanente, Gestión del rendimiento, Visión"/>
    <d v="2024-04-13T00:00:00"/>
    <x v="1"/>
  </r>
  <r>
    <n v="3855"/>
    <n v="20532140"/>
    <s v="JEFE DE TAQUILLA EN MOSTRADOR "/>
    <s v="ATENCION AL CLIENTE, MANEJO DE VALORES, MANEJO DE PERSONAL"/>
    <x v="17"/>
    <s v="Culiacán"/>
    <s v="Transportes, correos y almacenamiento"/>
    <n v="1"/>
    <s v="Contrato por tiempo indeterminado"/>
    <n v="9200"/>
    <s v="PRESTACIONES DE LEY "/>
    <s v="PREPA O VOCACIONAL"/>
    <s v="1 - 2 años"/>
    <s v="Ninguno"/>
    <s v="Ninguno"/>
    <s v="Compromiso con el aprendizaje permanente, Sensibilización tecnológica"/>
    <d v="2024-04-15T00:00:00"/>
    <x v="1"/>
  </r>
  <r>
    <n v="3856"/>
    <n v="20532144"/>
    <s v="AUXILIAR DE MECANICO DIESEL"/>
    <s v="REPARACIÓN DE FALLAS DE LOS MOTORES"/>
    <x v="3"/>
    <s v="Tlalnepantla de Baz"/>
    <s v="Transportes, correos y almacenamiento"/>
    <n v="1"/>
    <s v="Contrato por tiempo indeterminado"/>
    <n v="9000"/>
    <s v="PRESTACIONES DE LEY "/>
    <s v="SECUNDARIA/SEC. TÉCNICA"/>
    <s v="6m - 1 año"/>
    <s v="Ninguno"/>
    <s v="Ninguno"/>
    <s v="Compromiso con el aprendizaje permanente, Construir la confianza, Gestión del rendimiento, Planeación y organización, Responsabilidad"/>
    <d v="2024-04-17T00:00:00"/>
    <x v="1"/>
  </r>
  <r>
    <n v="3857"/>
    <n v="20532150"/>
    <s v="GUARDIA DE SEGURIDAD "/>
    <s v="BUENA PRESENTACION, ATENCION A PERSONAL, RESGUARDO DE UNIDAD, REGISTRO DE VISITAS. "/>
    <x v="4"/>
    <s v="Tepeaca"/>
    <s v="Servicios corporativos"/>
    <n v="1"/>
    <s v="Contrato por tiempo indeterminado"/>
    <n v="8400"/>
    <s v="PRESTACIONES BASICAS DE LEY (SEGURO SOCIAL, INFONAVIT, VACACIONES, AGUINALDO), UNIFORMES"/>
    <s v="SECUNDARIA/SEC. TÉCNICA"/>
    <s v="Ninguna"/>
    <s v="Ninguno"/>
    <s v="Ninguno"/>
    <s v="Compromiso con el aprendizaje permanente, Comunicación, Gestión del rendimiento, Liderazgo, Orientación al cliente, Responsabilidad, Sensibilización tecnológica, Trabajo en equipo"/>
    <d v="2024-04-14T00:00:00"/>
    <x v="1"/>
  </r>
  <r>
    <n v="3858"/>
    <n v="20532151"/>
    <s v="OPERADOR DE MONTACARGAS"/>
    <s v="Acomodo de mercancía con montacargas"/>
    <x v="30"/>
    <s v="Victoria"/>
    <s v="Comercio al por mayor"/>
    <n v="1"/>
    <s v="Contrato por tiempo indeterminado"/>
    <n v="7572"/>
    <s v="Prestaciones de ley"/>
    <s v="PRIMARIA"/>
    <s v="1 - 2 años"/>
    <s v="Ninguno"/>
    <s v="Ninguno"/>
    <s v="Orientación al cliente"/>
    <d v="2024-04-13T00:00:00"/>
    <x v="1"/>
  </r>
  <r>
    <n v="3859"/>
    <n v="20532154"/>
    <s v="VENDEDOR "/>
    <s v="atender a cliente, manejo de mercancia, ventas"/>
    <x v="11"/>
    <s v="Mexicali"/>
    <s v="Servicios corporativos"/>
    <n v="6"/>
    <s v="Contrato por tiempo indeterminado"/>
    <n v="11246"/>
    <s v="fondo de ahorro, Prestaciones de ley, bono puntualidad, asistencia y bono despensa"/>
    <s v="SECUNDARIA/SEC. TÉCNICA"/>
    <s v="Ninguna"/>
    <s v="Ninguno"/>
    <s v="Ninguno"/>
    <s v=""/>
    <d v="2024-06-02T00:00:00"/>
    <x v="0"/>
  </r>
  <r>
    <n v="3860"/>
    <n v="20532155"/>
    <s v="NUTRIOLOGO"/>
    <s v="ATENDER A LOS SOCIOS DEL GYM, DANDOLES UN PLAN ALIMENTICIO ACORDE A CADA UNO. CON 5 HORAS PARA COMER."/>
    <x v="17"/>
    <s v="Culiacán"/>
    <s v="Servicios de esparcimiento culturales y deportivos, y otros servicios recreativos"/>
    <n v="1"/>
    <s v="Contrato por tiempo indeterminado"/>
    <n v="8000"/>
    <s v="Prestaciones de ley"/>
    <s v="LICENCIATURA"/>
    <s v="6m - 1 año"/>
    <s v=""/>
    <s v=""/>
    <s v="Capacitación de los demás, Comunicación, Construir la confianza, Responsabilidad, Trabajo en equipo"/>
    <d v="2024-04-15T00:00:00"/>
    <x v="1"/>
  </r>
  <r>
    <n v="3861"/>
    <n v="20532156"/>
    <s v="GUARDIA DE SEGURIDAD "/>
    <s v="BUENA PRESENTACION, ATENCION A PERSONAL, RESGUARDO DE UNIDAD, REGISTRO DE VISITAS, RECORRIDOS EN EL INTERIOR DEL LUGAR "/>
    <x v="4"/>
    <s v="Tepeaca"/>
    <s v="Servicios corporativos"/>
    <n v="1"/>
    <s v="Contrato por tiempo indeterminado"/>
    <n v="8400"/>
    <s v="PRESTACIONES BASICAS DE LEY (SEGURO SOCIAL, INFONAVIT, VACACIONES, AGUINALDO), UNIFORMES"/>
    <s v="SECUNDARIA/SEC. TÉCNICA"/>
    <s v="Ninguna"/>
    <s v="Ninguno"/>
    <s v="Ninguno"/>
    <s v="Compromiso con el aprendizaje permanente, Comunicación, Gestión del rendimiento, Liderazgo, Orientación al cliente, Planeación y organización, Responsabilidad, Sensibilización tecnológica, Trabajo en equipo"/>
    <d v="2024-04-14T00:00:00"/>
    <x v="1"/>
  </r>
  <r>
    <n v="3862"/>
    <n v="20532160"/>
    <s v="ESPECIALISTA VISUAL"/>
    <s v="Coordinar e implementar exhibiciones, arreglo visual e iluminación en tienda, montar escaparates, vestir maniquíes."/>
    <x v="11"/>
    <s v="Mexicali"/>
    <s v="Servicios corporativos"/>
    <n v="1"/>
    <s v="Contrato por tiempo indeterminado"/>
    <n v="12350"/>
    <s v="prestaciones de ley y superiores, descuentos en tienda, bono de puntualidad,asistencia y bono mensual"/>
    <s v="PREPA O VOCACIONAL"/>
    <s v="6m - 1 año"/>
    <s v="Ninguno"/>
    <s v="Ninguno"/>
    <s v="Capacitación de los demás, Compromiso con el aprendizaje permanente, Gestión del rendimiento"/>
    <d v="2024-06-02T00:00:00"/>
    <x v="0"/>
  </r>
  <r>
    <n v="3863"/>
    <n v="20532162"/>
    <s v="CUBRE DESCANSOS "/>
    <s v="BUENA PRESENTACION, ATENCION A PERSONAL, RESGUARDO DE UNIDAD, REGISTRO DE VISITAS, RECORRIDOS EN EL INTERIOR DEL LUGAR "/>
    <x v="4"/>
    <s v="Tepeaca"/>
    <s v="Servicios corporativos"/>
    <n v="2"/>
    <s v="Contrato por tiempo indeterminado"/>
    <n v="7600"/>
    <s v="PRESTACIONES BASICAS DE LEY (SEGURO SOCIAL, INFONAVIT, VACACIONES, AGUINALDO), UNIFORMES"/>
    <s v="SECUNDARIA/SEC. TÉCNICA"/>
    <s v="Ninguna"/>
    <s v=""/>
    <s v=""/>
    <s v="Capacitación de los demás, Compromiso con el aprendizaje permanente, Comunicación, Gestión del rendimiento, Liderazgo, Orientación al cliente, Responsabilidad, Sensibilización tecnológica, Trabajo en equipo"/>
    <d v="2024-04-14T00:00:00"/>
    <x v="1"/>
  </r>
  <r>
    <n v="3864"/>
    <n v="20532163"/>
    <s v="SUPERVISOR"/>
    <s v="BUENA PRESENTACION, ATENCION A PERSONAL, RESGUARDO DE UNIDAD, REGISTRO DE VISITAS, RECORRIDOS EN EL INTERIOR DEL LUGAR "/>
    <x v="4"/>
    <s v="Tepeaca"/>
    <s v="Servicios corporativos"/>
    <n v="1"/>
    <s v="Contrato por tiempo indeterminado"/>
    <n v="9000"/>
    <s v="PRESTACIONES BASICAS DE LEY (SEGURO SOCIAL, INFONAVIT, VACACIONES, AGUINALDO), UNIFORMES"/>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4-14T00:00:00"/>
    <x v="1"/>
  </r>
  <r>
    <n v="3865"/>
    <n v="20532169"/>
    <s v="AYUDANTE GENERAL"/>
    <s v="ESTAR DENTRO DE PRODUCCION TEJIDOS, TEÑIDOS , ACABADOS E INSPECCIONES"/>
    <x v="4"/>
    <s v="Huejotzingo"/>
    <s v="Industrias manufactureras"/>
    <n v="10"/>
    <s v="Contrato por tiempo indeterminado"/>
    <n v="9400"/>
    <s v="PRESTACIONES LEY, TRANSPORTE Y UNIFORMES"/>
    <s v="SECUNDARIA/SEC. TÉCNICA"/>
    <s v="Ninguna"/>
    <s v="Ninguno"/>
    <s v="Ninguno"/>
    <s v="Compromiso con el aprendizaje permanente, Comunicación, Construir la confianza, Gestión del rendimiento, Responsabilidad, Sensibilización tecnológica, Trabajo en equipo"/>
    <d v="2024-04-15T00:00:00"/>
    <x v="1"/>
  </r>
  <r>
    <n v="3866"/>
    <n v="20532171"/>
    <s v="GUARDIA DE SEGURIDAD "/>
    <s v="BUENA PRESENTACION, ATENCION A PERSONAL, RESGUARDO DE UNIDAD, RECORRIDOS EN EL INTERIOR DEL LUGAR, PROACTIVOS  "/>
    <x v="4"/>
    <s v="Tepeaca"/>
    <s v="Servicios corporativos"/>
    <n v="3"/>
    <s v="Contrato por tiempo indeterminado"/>
    <n v="8000"/>
    <s v="PRESTACIONES BASICAS DE LEY (SEGURO SOCIAL, INFONAVIT, VACACIONES, AGUINALDO), UNIFORMES"/>
    <s v="PRIMARIA"/>
    <s v="Ninguna"/>
    <s v="Ninguno"/>
    <s v="Ninguno"/>
    <s v="Capacitación de los demás, Compromiso con el aprendizaje permanente, Comunicación, Gestión del rendimiento, Liderazgo, Orientación al cliente, Planeación y organización, Responsabilidad, Sensibilización tecnológica, Trabajo en equipo"/>
    <d v="2024-04-14T00:00:00"/>
    <x v="1"/>
  </r>
  <r>
    <n v="3867"/>
    <n v="20532176"/>
    <s v="GUARDIA DE SEGURIDAD "/>
    <s v="BUENA PRESENTACION, ATENCION A PERSONAL, RESGUARDO DE UNIDAD, REGISTRO DE VISITAS, RECORRIDOS EN EL INTERIOR DEL LUGAR "/>
    <x v="4"/>
    <s v="Tepeaca"/>
    <s v="Servicios corporativos"/>
    <n v="5"/>
    <s v="Contrato por tiempo indeterminado"/>
    <n v="7600"/>
    <s v="PRESTACIONES BASICAS DE LEY (SEGURO SOCIAL, INFONAVIT, VACACIONES, AGUINALDO), UNIFORMES"/>
    <s v="PRIMARI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4-14T00:00:00"/>
    <x v="1"/>
  </r>
  <r>
    <n v="3868"/>
    <n v="20532190"/>
    <s v="OPERADOR DE TRACTOCAMION"/>
    <s v="ASEGURAR LA CARGA Y SUJECIÓN DE MATERIAL SEGÚN SU ORDEN, CONDUCCION DE TRACTOCAMION, GARANTIZAR EL CUIDADO ÓPTIMO DE LAS UNIDADES, GARANTIZAR LA COMUNICACIÓN CONSTANTE CON EL ÁREA DE MONITOREO, LA ELABORACIÓN DE DOCUMENTACIÓN (BITÁCORAS DE VIAJE, TICKETS DE CARGA DE COMBUSTIBLE) Y REPORTE DE MATERIAL CARGADO"/>
    <x v="4"/>
    <s v="Amozoc"/>
    <s v="Transportes, correos y almacenamiento"/>
    <n v="8"/>
    <s v="Contrato por tiempo indeterminado"/>
    <n v="20000"/>
    <s v="COMEDOR GRATUITO, VALES DE DESPENSA, PRESTACIONES DE LEY, SEGURO DE VIDA, BONO DE ASISTENCIA, BONO POR CUMPLIMIENTO DE METAS"/>
    <s v="PREPA O VOCACIONAL"/>
    <s v="2 - 3 años"/>
    <s v="Ninguno"/>
    <s v="Ninguno"/>
    <s v="Comunicación, Responsabilidad, Sensibilización tecnológica, Toma de decisiones/valoraciones, Visión"/>
    <d v="2024-04-14T00:00:00"/>
    <x v="1"/>
  </r>
  <r>
    <n v="3869"/>
    <n v="20532193"/>
    <s v="AUXILIAR DE LIMPIEZA"/>
    <s v="Limpiar las áreas y realizar labores auxiliares asi como llenado de bitacora y reportes, Limpieza de oficina, jardines, baños, Mantenimiento de habitaciones y áreas públicas e internas, Preparar las salas para reuniones, convenciones, etcétera, Preparar y recoger los materiales y productos necesarios para la limpieza"/>
    <x v="23"/>
    <s v="San Pedro Garza García"/>
    <s v="Servicios de esparcimiento culturales y deportivos, y otros servicios recreativos"/>
    <n v="7"/>
    <s v="Contrato por tiempo indeterminado"/>
    <n v="9109"/>
    <s v="Prestaciones de ley, $400 bono de puntualidad y asistencia, 5% vales de despensa, 30 dias de aguinaldo, uniformes gratuitos, 50% prima vacasional , comedor gratuito, imss 100%"/>
    <s v="SABER LEER Y ESCRIBIR"/>
    <s v="Ninguna"/>
    <s v="Ninguno"/>
    <s v="Ninguno"/>
    <s v="Compromiso con el aprendizaje permanente, Planeación y organización, Visión"/>
    <d v="2024-06-14T00:00:00"/>
    <x v="0"/>
  </r>
  <r>
    <n v="3870"/>
    <n v="20532199"/>
    <s v="AUXILIAR DE INTENDENCIA"/>
    <s v="Limpieza de suelos, muebles y cristales, Preparar, transportar y recoger los materiales y productos necesarios para la limpieza y mantenimiento de habitaciones y áreas públicas e internas, limpieza general"/>
    <x v="12"/>
    <s v="Zapopan"/>
    <s v="Servicios educativos"/>
    <n v="30"/>
    <s v="Contrato por periodo de prueba"/>
    <n v="8200"/>
    <s v="aguinaldo superior a lo de ley, seguro de vida, vales de despensa, más las prestaciones de ley"/>
    <s v="PRIMARIA"/>
    <s v="6m - 1 año"/>
    <s v=""/>
    <s v=""/>
    <s v="Compromiso con el aprendizaje permanente, Gestión del rendimiento, Planeación y organización"/>
    <d v="2024-04-14T00:00:00"/>
    <x v="0"/>
  </r>
  <r>
    <n v="3871"/>
    <n v="20532201"/>
    <s v="EJECUTIVO TELEFÓNICO"/>
    <s v="Atención a clientes  , Contestar correos electrónicos , Contestar llamadas "/>
    <x v="3"/>
    <s v="Toluca"/>
    <s v="Servicios profesionales, científicos y técnicos"/>
    <n v="1"/>
    <s v="Contrato por tiempo indeterminado"/>
    <n v="7580"/>
    <s v="Prestaciones de Ley "/>
    <s v="PREPA O VOCACIONAL"/>
    <s v="6m - 1 año"/>
    <s v=""/>
    <s v=""/>
    <s v="Compromiso con el aprendizaje permanente, Comunicación, Gestión del rendimiento, Planeación y organización, Sensibilización tecnológica"/>
    <d v="2024-04-15T00:00:00"/>
    <x v="0"/>
  </r>
  <r>
    <n v="3872"/>
    <n v="20532202"/>
    <s v="CHOFER DE REPARTO"/>
    <s v="ENTREGA DE MERCANCIA CON SERVICIO DE ARMADO A CLEINTE . "/>
    <x v="4"/>
    <s v="Cuautlancingo"/>
    <s v="Comercio al por menor"/>
    <n v="4"/>
    <s v="Contrato por tiempo indeterminado"/>
    <n v="8000"/>
    <s v="PRESTACIONES SUPERIORES DE LEY, VALES DE DESPENSA. BONO POR PRODUCTIVIDAD. CAJAS DE AHORRO. SEGURO DE VIDA Y GASTOS MÉDICOS. PLANES DE ESTUDIO. "/>
    <s v="PRIMARIA"/>
    <s v="6m - 1 año"/>
    <s v="Ninguno"/>
    <s v="Ninguno"/>
    <s v="Compromiso con el aprendizaje permanente, Comunicación, Gestión del rendimiento, Planeación y organización, Responsabilidad, Sensibilización tecnológica, Trabajo en equipo"/>
    <d v="2024-04-14T00:00:00"/>
    <x v="1"/>
  </r>
  <r>
    <n v="3873"/>
    <n v="20532203"/>
    <s v="CALL CENTER HIBRIDO"/>
    <s v="ATENDER EN TIEMPO Y FORMA A LOS ASPIRANTES DE LOS DIFERENTES NIVELES ACADÉMICOS, A TRAVÉS DE LAS SIGUIENTES VÍAS DE COMUNICACIÓN:  LLAMADAS SALIENTES, CHAT EN LÍNEA, MENSAJES DE TEXTO, ATENCIÓN EN WHATSAPP, TELEGRAM O APPS DE MENSAJERÍA INSTANTÁNEA INSTITUCIONALES, REDES SOCIALES INSTITUCIONALES, MAILING DE SALIDA  "/>
    <x v="4"/>
    <s v="Puebla"/>
    <s v="Servicios educativos"/>
    <n v="2"/>
    <s v="Contrato por tiempo indeterminado"/>
    <n v="8000"/>
    <s v="1. PRESTACIONES DE LEY DESDE EL PRIMER DÍA DE TRABAJO  2. COTIZACIÓN AL IMSS AL 100%  3.VALES DE DESPENSA  4. BONO DE CUMPLEAÑOS  5. PREMIO DE PUNTUALIDAD  6.CAPACITACIÓN CONSTANTE  7.SERVICIO MÉDICO  8.ESTANCIA INFANTIL  9.SERVICIO DE NUTRIÓLOGA  10. ASESORÍA JURÍDICA"/>
    <s v="PREPA O VOCACIONAL"/>
    <s v="1 - 2 años"/>
    <s v="Ninguno"/>
    <s v="Ninguno"/>
    <s v="Compromiso con el aprendizaje permanente, Liderazgo, Planeación y organización, Sensibilización tecnológica"/>
    <d v="2024-04-16T00:00:00"/>
    <x v="1"/>
  </r>
  <r>
    <n v="3874"/>
    <n v="20532205"/>
    <s v="GESTOR DE COBRANZA "/>
    <s v=" realizando el seguimiento de las facturas no pagadas, Realizar cobranza domiciliaria , también para entidades bancarias, realizando el seguimiento de préstamos "/>
    <x v="16"/>
    <s v="Veracruz"/>
    <s v="Servicios financieros y de seguros"/>
    <n v="3"/>
    <s v="Contrato por tiempo indeterminado"/>
    <n v="10000"/>
    <s v="Aguinaldo , Prima vacacional, Prestaciones de ley"/>
    <s v="PREPA O VOCACIONAL"/>
    <s v="1 - 2 años"/>
    <s v=""/>
    <s v=""/>
    <s v="Gestión del rendimiento, Planeación y organización, Sensibilización tecnológica, Toma de decisiones/valoraciones"/>
    <d v="2024-04-30T00:00:00"/>
    <x v="0"/>
  </r>
  <r>
    <n v="3875"/>
    <n v="20532207"/>
    <s v="AUXILIAR EJECUTIVO"/>
    <s v="REALIZAR VISITAS A EMPRESAS, ORGANISMOS PROVEEDORES DE ASPIRANTES, Y FERIAS PARA LOS DIFERENTES PROGRAMAS ACADÉMICOS DE LICENCIATURA"/>
    <x v="4"/>
    <s v="Puebla"/>
    <s v="Servicios educativos"/>
    <n v="1"/>
    <s v="Contrato por tiempo indeterminado"/>
    <n v="8300"/>
    <s v="1. PRESTACIONES DE LEY DESDE EL PRIMER DÍA DE TRABAJO  2. COTIZACIÓN AL IMSS AL 100%  3.VALES DE DESPENSA  4. BONO DE CUMPLEAÑOS  5. PREMIO DE PUNTUALIDAD  6.CAPACITACIÓN CONSTANTE  7.SERVICIO MÉDICO  8.ESTANCIA INFANTIL  9.SERVICIO DE NUTRIÓLOGA  10. ASESORÍA JURÍDICA, BENEFICIOS INSTITUCIONALES"/>
    <s v="LICENCIATURA"/>
    <s v="1 - 2 años"/>
    <s v="Ninguno"/>
    <s v="Ninguno"/>
    <s v="Compromiso con el aprendizaje permanente, Comunicación, Construir la confianza, Responsabilidad, Visión"/>
    <d v="2024-04-16T00:00:00"/>
    <x v="1"/>
  </r>
  <r>
    <n v="3876"/>
    <n v="20532208"/>
    <s v="SUPERVISOR/A DE LIMPIEZA"/>
    <s v="Garantizar y cuidar la limpieza de las diversas áreas , manejo de personal, organización de actividades"/>
    <x v="12"/>
    <s v="Zapopan"/>
    <s v="Servicios educativos"/>
    <n v="2"/>
    <s v="Contrato por periodo de prueba"/>
    <n v="12000"/>
    <s v="Aguinaldo, vales de despensa, PRESTACIONES DE LEY, seguro de vida"/>
    <s v="PREPA O VOCACIONAL"/>
    <s v="1 - 2 años"/>
    <s v=""/>
    <s v=""/>
    <s v="Capacitación de los demás, Compromiso con el aprendizaje permanente, Construir la confianza, Gestión del rendimiento, Responsabilidad, Sensibilización tecnológica"/>
    <d v="2024-04-15T00:00:00"/>
    <x v="0"/>
  </r>
  <r>
    <n v="3877"/>
    <n v="20532211"/>
    <s v="ENCARGADO(A) DE SUCURSAL"/>
    <s v="Colaborar en la creación y mantenimiento de la presentación visual de la tienda., Generar propuestas e iniciativas para mejorar las ventas de la sucursal., Mantener una comunicación efectiva con los departamentos debidos de la empresa para informar sobre el desempeño de la tienda, los desafíos, oportunidades y necesidades de ésta., Solucionar los problemas entre colaboradores y/o clientes de la tienda., Supervisar el control de inventarios de la tienda., Supervisar la gestión de caja, incluyendo la apertura y cierre de cajas registradoras, la gestión de efectivo y la recolección de los comprobantes de las transacciones de la tienda., Supervisar y gestionar el equipo de ventas de la tienda."/>
    <x v="15"/>
    <s v="Saltillo"/>
    <s v="Comercio al por menor"/>
    <n v="1"/>
    <s v="Contrato por tiempo determinado"/>
    <n v="10850"/>
    <s v="Sueldo Semanal, Comisiones Mensuales, Bonos por Desempeño, 2 días de descanso (uno entre semana y el otro el domingo), Prestaciones de Ley"/>
    <s v="PREPA O VOCACIONAL"/>
    <s v="1 - 2 años"/>
    <s v=""/>
    <s v=""/>
    <s v="Capacitación de los demás, Compromiso con el aprendizaje permanente, Gestión del rendimiento, Planeación y organización, Responsabilidad, Sensibilización tecnológica, Visión"/>
    <d v="2024-04-15T00:00:00"/>
    <x v="0"/>
  </r>
  <r>
    <n v="3878"/>
    <n v="20532213"/>
    <s v="VENDEDOR DE MOSTRADOR"/>
    <s v="Atención en mostrador y vía telefónica, Elaboración de cotizaciones, Prospección de nuevos clientes, Seguimiento a cobranza"/>
    <x v="19"/>
    <s v="Mérida"/>
    <s v="Servicios de apoyo a los negocios, manejo de desechos y servicios de remediación"/>
    <n v="1"/>
    <s v="Contrato por tiempo indeterminado"/>
    <n v="8000"/>
    <s v="Comisiones, Caja de ahorro, Prestaciones de ley"/>
    <s v="PREPA O VOCACIONAL"/>
    <s v="6m - 1 año"/>
    <s v=""/>
    <s v=""/>
    <s v="Sensibilización tecnológica"/>
    <d v="2024-04-15T00:00:00"/>
    <x v="0"/>
  </r>
  <r>
    <n v="3879"/>
    <n v="20532214"/>
    <s v="JARDINERO/A"/>
    <s v="Cuidado de áreas verdes, podar pasto, arboles, etc"/>
    <x v="12"/>
    <s v="Zapopan"/>
    <s v="Servicios educativos"/>
    <n v="2"/>
    <s v="Contrato por periodo de prueba"/>
    <n v="9240"/>
    <s v="aguinaldo superior a lo de ley, seguro de vida, vales de despensa, más prestaciones de ley"/>
    <s v="PRIMARIA"/>
    <s v="1 - 2 años"/>
    <s v=""/>
    <s v=""/>
    <s v="Compromiso con el aprendizaje permanente, Construir la confianza, Planeación y organización"/>
    <d v="2024-04-13T00:00:00"/>
    <x v="0"/>
  </r>
  <r>
    <n v="3880"/>
    <n v="20532215"/>
    <s v="PRAMÉDICO"/>
    <s v=" Atención a empleados, PRIMEROS AUXILIOS, PROTECCION CIVIL"/>
    <x v="3"/>
    <s v="Tlalnepantla de Baz"/>
    <s v="Servicios de esparcimiento culturales y deportivos, y otros servicios recreativos"/>
    <n v="2"/>
    <s v="Contrato por periodo de prueba"/>
    <n v="12000"/>
    <s v="Prestaciones de ley, Uniformes, Bonos de puntualidad"/>
    <s v="T. SUPERIOR UNIVERSITARIO"/>
    <s v="2 - 3 años"/>
    <s v="Ninguno"/>
    <s v="Ninguno"/>
    <s v=""/>
    <d v="2024-05-14T00:00:00"/>
    <x v="0"/>
  </r>
  <r>
    <n v="3881"/>
    <n v="20532216"/>
    <s v="AUXILIAR DE MANTENIMIENTO"/>
    <s v="Atención y conservación de la infraestructura de la universidad, mantenimiento general en las instalaciones de la universidad"/>
    <x v="12"/>
    <s v="Zapopan"/>
    <s v="Servicios educativos"/>
    <n v="3"/>
    <s v="Contrato por periodo de prueba"/>
    <n v="10750"/>
    <s v="seguro de vida, vales de despensa, más prestaciones de ley, aguinaldo"/>
    <s v="PRIMARIA"/>
    <s v="1 - 2 años"/>
    <s v=""/>
    <s v=""/>
    <s v="Compromiso con el aprendizaje permanente, Construir la confianza, Creatividad, Gestión del rendimiento, Responsabilidad"/>
    <d v="2024-04-13T00:00:00"/>
    <x v="0"/>
  </r>
  <r>
    <n v="3882"/>
    <n v="20532218"/>
    <s v="AUXILIAR ADMINISTRATIVO"/>
    <s v="Facturación, Funciones administrativas, Pagos"/>
    <x v="30"/>
    <s v="Nuevo Laredo"/>
    <s v="Comercio al por mayor"/>
    <n v="1"/>
    <s v="Contrato por tiempo indeterminado"/>
    <n v="12000"/>
    <s v="Prestaciones de ley"/>
    <s v="SECUNDARIA/SEC. TÉCNICA"/>
    <s v="1 - 2 años"/>
    <s v="Ninguno"/>
    <s v="Ninguno"/>
    <s v="(logro de objetivos), Compromiso con el aprendizaje permanente, Construir la confianza, Creatividad, Gestión del rendimiento, Responsabilidad, Sensibilización tecnológica"/>
    <d v="2024-04-15T00:00:00"/>
    <x v="1"/>
  </r>
  <r>
    <n v="3883"/>
    <n v="20532221"/>
    <s v="BODEGUERO"/>
    <s v="Acomodo de bodega, Carga y descarga, Entrega y recepción del producto con nota en mano"/>
    <x v="19"/>
    <s v="Mérida"/>
    <s v="Servicios de apoyo a los negocios, manejo de desechos y servicios de remediación"/>
    <n v="1"/>
    <s v="Contrato por tiempo indeterminado"/>
    <n v="8000"/>
    <s v="Prestaciones de ley"/>
    <s v="PRIMARIA"/>
    <s v="6m - 1 año"/>
    <s v=""/>
    <s v=""/>
    <s v="Gestión del rendimiento"/>
    <d v="2024-04-15T00:00:00"/>
    <x v="0"/>
  </r>
  <r>
    <n v="3884"/>
    <n v="20532244"/>
    <s v="EMPLEADO GENERAL"/>
    <s v="ATENCIÓN EN MOSTRADOR"/>
    <x v="8"/>
    <s v="Comondú"/>
    <s v="Servicios de alojamiento temporal y de preparación de alimentos y bebidas"/>
    <n v="20"/>
    <s v="Contrato por tiempo indeterminado"/>
    <n v="8500"/>
    <s v="PRESTACIONES DE LEY, UNIFORMES, DESCUENTOS DE EMPLEADOS, BONO POR CIERRE SEMANAL SEMANAL"/>
    <s v="PREPA O VOCACIONAL"/>
    <s v="6m - 1 año"/>
    <s v="Ninguno"/>
    <s v="Ninguno"/>
    <s v="Compromiso con el aprendizaje permanente, Construir la confianza, Planeación y organización, Sensibilización tecnológica, Visión"/>
    <d v="2024-04-14T00:00:00"/>
    <x v="1"/>
  </r>
  <r>
    <n v="3885"/>
    <n v="20532258"/>
    <s v="AYUDANTE DE REPARTO"/>
    <s v="Carga y descarga de mercancía, manejo de vehículo 3.5 toneladas, atención a clientes. "/>
    <x v="30"/>
    <s v="Victoria"/>
    <s v="Comercio al por mayor"/>
    <n v="3"/>
    <s v="Contrato por tiempo indeterminado"/>
    <n v="7572"/>
    <s v="Prestaciones de ley"/>
    <s v="SECUNDARIA/SEC. TÉCNICA"/>
    <s v="1 - 2 años"/>
    <s v="Ninguno"/>
    <s v="Ninguno"/>
    <s v="Compromiso con el aprendizaje permanente, Comunicación, Construir la confianza, Gestión del rendimiento, Planeación y organización, Sensibilización tecnológica, Visión"/>
    <d v="2024-04-14T00:00:00"/>
    <x v="1"/>
  </r>
  <r>
    <n v="3886"/>
    <n v="20532259"/>
    <s v="AUXILIAR DE ALMACEN"/>
    <s v="ACOMODAR MATERIALES EN AREAS ASIGNADAS, APOYAR EN INVENTARIOS DE MATERIAL, APOYAR EN SURTIDO DE PEDIDOS A CLIENTES, CARGAR Y DESCARGAR MATERIALES EN ALMACEN"/>
    <x v="12"/>
    <s v="Guadalajara"/>
    <s v="Comercio al por mayor"/>
    <n v="4"/>
    <s v="Contrato por tiempo indeterminado"/>
    <n v="8250"/>
    <s v="FONDO DE AHORRO, PRESTACIONES DE LEY"/>
    <s v="SECUNDARIA/SEC. TÉCNICA"/>
    <s v="6m - 1 año"/>
    <s v="Ninguno"/>
    <s v="Ninguno"/>
    <s v="Compromiso con el aprendizaje permanente, Construir la confianza, Gestión del rendimiento, Responsabilidad"/>
    <d v="2024-04-15T00:00:00"/>
    <x v="1"/>
  </r>
  <r>
    <n v="3887"/>
    <n v="20532260"/>
    <s v="AUXILIAR DE LAVANDERÍA"/>
    <s v="Controlar la maquinaria utilizada para lavar, secar y planchar ropa en una lavandería, Empacar la ropa limpia para la entrega al cliente., Realizar tareas de lavado de blancos, prensado en seco, y empaquetado para entrega, Recibir la ropa sucia, la clasifican según el tipo de tejido y el grado de suciedad"/>
    <x v="1"/>
    <s v="Solidaridad"/>
    <s v="Servicios de apoyo a los negocios, manejo de desechos y servicios de remediación"/>
    <n v="3"/>
    <s v="Contrato por tiempo indeterminado"/>
    <n v="10000"/>
    <s v="Vales de despensa, alimentos, transporte, bonos de puntualidad y asistencia., Prestaciones de ley, Uniformes, bonos de cumpleaños, bono de bienvenida por 1,000 pesos, entre otros."/>
    <s v="SABER LEER Y ESCRIBIR"/>
    <s v="Ninguna"/>
    <s v="Ninguno"/>
    <s v="Ninguno"/>
    <s v="Compromiso con el aprendizaje permanente, Construir la confianza, Creatividad, Gestión del rendimiento, Visión"/>
    <d v="2024-04-15T00:00:00"/>
    <x v="1"/>
  </r>
  <r>
    <n v="3888"/>
    <n v="20532261"/>
    <s v="AYUDANTE DE ALBAÑIL"/>
    <s v="ACARREO Y PEGADO DE TABIQUE Y CEMENTO, ELABORACIÓN DE MEZCLA, APLANADO, ETC"/>
    <x v="14"/>
    <s v="Morelia"/>
    <s v="Servicios de esparcimiento culturales y deportivos, y otros servicios recreativos"/>
    <n v="1"/>
    <s v="Contrato por tiempo indeterminado"/>
    <n v="7572"/>
    <s v="PRESTACIONES DE LEY, DÍA DE CUMPLEAÑOS LIBRE"/>
    <s v="PRIMARIA"/>
    <s v="1 - 2 años"/>
    <s v="Ninguno"/>
    <s v="Ninguno"/>
    <s v="Capacitación de los demás, Compromiso con el aprendizaje permanente, Comunicación, Construir la confianza, Planeación y organización, Visión"/>
    <d v="2024-04-18T00:00:00"/>
    <x v="1"/>
  </r>
  <r>
    <n v="3889"/>
    <n v="20532262"/>
    <s v="AUXILIAR DE ALMACÉN "/>
    <s v="Apoyar en la revisión de la identificación de envases para entregar, Apoyar en toma de inventarios, Cargar, descargas y acomodar los productos asignados para ser entregados en las instalaciones de los clientes, Mantener buenas relaciones y brindar atención con los clientes, Realizar acomodo acorde a las indicaciones del chófer, Realizar conteos de entradas y salidas de mercancía"/>
    <x v="12"/>
    <s v="Guadalajara"/>
    <s v="Comercio al por mayor"/>
    <n v="3"/>
    <s v="Contrato por tiempo indeterminado"/>
    <n v="7636"/>
    <s v="Prestaciones de ley y superiores, Fondo de ahorro del 12 % , Seguro de vida, Vales de despensa "/>
    <s v="SECUNDARIA/SEC. TÉCNICA"/>
    <s v="1 - 2 años"/>
    <s v="Ninguno"/>
    <s v="Ninguno"/>
    <s v="Compromiso con el aprendizaje permanente, Construir la confianza"/>
    <d v="2024-04-15T00:00:00"/>
    <x v="1"/>
  </r>
  <r>
    <n v="3890"/>
    <n v="20532263"/>
    <s v="TÉCNICO DE MANTENIMIENTO"/>
    <s v="Desarrollar y realizar los programas de Mantenimiento preventivo, correctivo y predictivo a maquinarias., Interpretar esquemas eléctricos, mecánicos, neumáticos e hidráulicos., Llevar a cabo el mantenimiento preventivo y correctivo de equipos e instalaciones., Realizar la instalación de equipos e instalaciones., Realizar reparaciones menores y mayores de equipos e instalaciones, Realizará inspecciones y diagnósticos de equipos e instalaciones"/>
    <x v="1"/>
    <s v="Solidaridad"/>
    <s v="Servicios de apoyo a los negocios, manejo de desechos y servicios de remediación"/>
    <n v="2"/>
    <s v="Contrato por tiempo indeterminado"/>
    <n v="13000"/>
    <s v="Prestaciones de ley"/>
    <s v="LICENCIATURA"/>
    <s v="2 - 3 años"/>
    <s v="Ninguno"/>
    <s v="Ninguno"/>
    <s v="Capacitación de los demás, Compromiso con el aprendizaje permanente, Orientación al cliente, Trabajo en equipo"/>
    <d v="2024-04-15T00:00:00"/>
    <x v="1"/>
  </r>
  <r>
    <n v="3891"/>
    <n v="20532264"/>
    <s v="CHOFER REPARTIDOR"/>
    <s v="Apoyar en la toma de inventarios, Cargar y descargar mercancía , Cuidar vehículo a su cargo y su documentación, Manejar de forma adecuada del producto y la entrega en las instalaciones del cliente y de recolectar las firmas correspondientes, Realizar organización del trabajo"/>
    <x v="12"/>
    <s v="Guadalajara"/>
    <s v="Comercio al por mayor"/>
    <n v="2"/>
    <s v="Contrato por tiempo indeterminado"/>
    <n v="10284"/>
    <s v="Fondo de ahorro de 12 por ciento , Seguro de vida, Prestaciones de ley y Superiores, Vales de despensa"/>
    <s v="SECUNDARIA/SEC. TÉCNICA"/>
    <s v="3 - 4 años"/>
    <s v="Ninguno"/>
    <s v="Ninguno"/>
    <s v="Construir la confianza, Sensibilización tecnológica"/>
    <d v="2024-04-15T00:00:00"/>
    <x v="1"/>
  </r>
  <r>
    <n v="3892"/>
    <n v="20532265"/>
    <s v="AUXILIAR DE ALMACÉN"/>
    <s v="ESTIBAR Y SURTIR MERCANCIA, MANTENER ORDEN Y LIMPIEZA DEL AREA DE ALMACEN, REALIZAR CONTEOS DE PRODUCTO, REALIZAR INVENTARIOS DE MERCANCIA"/>
    <x v="12"/>
    <s v="Guadalajara"/>
    <s v="Comercio al por mayor"/>
    <n v="5"/>
    <s v="Contrato por tiempo indeterminado"/>
    <n v="8400"/>
    <s v="VALES DE DESPENSA, SEGURO DE VIDA, PRESTACIONES DE LEY"/>
    <s v="SECUNDARIA/SEC. TÉCNICA"/>
    <s v="6m - 1 año"/>
    <s v="Ninguno"/>
    <s v="Ninguno"/>
    <s v="Compromiso con el aprendizaje permanente, Gestión del rendimiento, Responsabilidad, Sensibilización tecnológica"/>
    <d v="2024-04-15T00:00:00"/>
    <x v="1"/>
  </r>
  <r>
    <n v="3893"/>
    <n v="20532266"/>
    <s v="AUXILIAR DE CARNICERO"/>
    <s v="Acomodo en charolas, Cortes de carne, Limpieza de área de trabajo"/>
    <x v="30"/>
    <s v="Matamoros"/>
    <s v="Comercio al por menor"/>
    <n v="2"/>
    <s v="Contrato por tiempo indeterminado"/>
    <n v="11403"/>
    <s v="Prestaciones de ley"/>
    <s v="SECUNDARIA/SEC. TÉCNICA"/>
    <s v="6m - 1 año"/>
    <s v="Ninguno"/>
    <s v="Ninguno"/>
    <s v="Compromiso con el aprendizaje permanente, Gestión del rendimiento, Responsabilidad, Sensibilización tecnológica"/>
    <d v="2024-04-15T00:00:00"/>
    <x v="1"/>
  </r>
  <r>
    <n v="3894"/>
    <n v="20532271"/>
    <s v="OFICIAL ALBAÑIL "/>
    <s v="Albañil"/>
    <x v="14"/>
    <s v="Lázaro Cárdenas"/>
    <s v="Construcción"/>
    <n v="2"/>
    <s v="Contrato por tiempo indeterminado"/>
    <n v="12000"/>
    <s v="PRESTACION DE LEY"/>
    <s v="SABER LEER Y ESCRIBIR"/>
    <s v="6m - 1 año"/>
    <s v="Ninguno"/>
    <s v="Ninguno"/>
    <s v="Compromiso con el aprendizaje permanente, Gestión del rendimiento"/>
    <d v="2024-05-06T00:00:00"/>
    <x v="1"/>
  </r>
  <r>
    <n v="3895"/>
    <n v="20532275"/>
    <s v="RECURSOS HUMANOS "/>
    <s v="ALTAS Y BAJAS DE PERSONAL, ARMADO T RESGUARDO DE EXPEDIENTES . "/>
    <x v="14"/>
    <s v="Morelia"/>
    <s v="Comercio al por menor"/>
    <n v="2"/>
    <s v="Contrato por tiempo indeterminado"/>
    <n v="9000"/>
    <s v="CAPACITACIÓN Y ENTRENAMIENTO , PRESTACIONES DE LEY, POSIBILIDAD DE PLANTA"/>
    <s v="LICENCIATURA"/>
    <s v="1 - 2 años"/>
    <s v="Ninguno"/>
    <s v="Ninguno"/>
    <s v="Compromiso con el aprendizaje permanente, Gestión del rendimiento, Liderazgo, Planeación y organización, Responsabilidad, Trabajo en equipo, Visión"/>
    <d v="2024-04-15T00:00:00"/>
    <x v="1"/>
  </r>
  <r>
    <n v="3896"/>
    <n v="20532276"/>
    <s v="AYUDANTE GENERAL"/>
    <s v="AYUDANTE GENERAL"/>
    <x v="14"/>
    <s v="Lázaro Cárdenas"/>
    <s v="Construcción"/>
    <n v="2"/>
    <s v="Contrato por tiempo indeterminado"/>
    <n v="8000"/>
    <s v="Prestaciones de ley"/>
    <s v="SABER LEER Y ESCRIBIR"/>
    <s v="Ninguna"/>
    <s v="Ninguno"/>
    <s v="Ninguno"/>
    <s v="Construir la confianza, Creatividad"/>
    <d v="2024-05-06T00:00:00"/>
    <x v="1"/>
  </r>
  <r>
    <n v="3897"/>
    <n v="20532277"/>
    <s v="AYUDANTE DE VENTAS"/>
    <s v=" Mantener la tienda ordenada y atractiva, reabasteciendo inventario, colocando productos y realizando tareas de promoción visual., Gestionar pedidos, cotizaciones, facturas y devoluciones, asegurando la eficiencia y precisión en el proceso de venta."/>
    <x v="1"/>
    <s v="Solidaridad"/>
    <s v="Comercio al por mayor"/>
    <n v="5"/>
    <s v="Contrato por tiempo indeterminado"/>
    <n v="13500"/>
    <s v="Prestaciones de ley"/>
    <s v="SECUNDARIA/SEC. TÉCNICA"/>
    <s v="Ninguna"/>
    <s v="Ninguno"/>
    <s v="Ninguno"/>
    <s v="Compromiso con el aprendizaje permanente, Gestión del rendimiento, Planeación y organización, Responsabilidad, Sensibilización tecnológica"/>
    <d v="2024-04-15T00:00:00"/>
    <x v="1"/>
  </r>
  <r>
    <n v="3898"/>
    <n v="20532283"/>
    <s v="AUXILIAR DE LAVANDERÍA"/>
    <s v="Atender al cliente, responder a sus preguntas y resolver sus dudas., Cargar y descargar las máquinas de manera segura y eficiente., Clasificar la ropa por tipo de tejido, color y nivel de suciedad., Cumplir con las normas de seguridad e higiene., Doblar y empaquetar la ropa de forma ordenada y prolija., Mantener la zona de trabajo limpia y organizada., Operar las máquinas de lavado, secado y planchado., Pretratar las manchas y seleccionar el ciclo de lavado adecuado."/>
    <x v="1"/>
    <s v="Tulum"/>
    <s v="Servicios de alojamiento temporal y de preparación de alimentos y bebidas"/>
    <n v="3"/>
    <s v="Contrato por tiempo indeterminado"/>
    <n v="7700"/>
    <s v="Prestaciones de ley, Fondo de ahorro, Transporte y comida"/>
    <s v="SECUNDARIA/SEC. TÉCNICA"/>
    <s v="Ninguna"/>
    <s v="Ninguno"/>
    <s v="Ninguno"/>
    <s v="Compromiso con el aprendizaje permanente, Construir la confianza, Gestión del rendimiento, Trabajo en equipo"/>
    <d v="2024-04-30T00:00:00"/>
    <x v="1"/>
  </r>
  <r>
    <n v="3899"/>
    <n v="20532284"/>
    <s v="MECANICO DE DIESEL"/>
    <s v="MECANICA DIESEL"/>
    <x v="14"/>
    <s v="Lázaro Cárdenas"/>
    <s v="Construcción"/>
    <n v="1"/>
    <s v="Contrato por tiempo indeterminado"/>
    <n v="12000"/>
    <s v="PRESTACIONES DE LEY"/>
    <s v="SECUNDARIA/SEC. TÉCNICA"/>
    <s v="1 - 2 años"/>
    <s v="Ninguno"/>
    <s v="Ninguno"/>
    <s v="Compromiso con el aprendizaje permanente, Construir la confianza, Gestión del rendimiento"/>
    <d v="2024-05-06T00:00:00"/>
    <x v="1"/>
  </r>
  <r>
    <n v="3900"/>
    <n v="20532286"/>
    <s v="CHOFER DE 5TA RUEDA"/>
    <s v="CONOCIMIENTO EN EL MANEJO DE BOMBAS NEUMÁTICAS, DESCARGA DE MATERIALES (GRANEL, TAMBOS Y CONTENEDORES), ENTREGA DE PRODUCTOS AL CLIENTE, LLENADO DE BITÁCORA, USO ADECUADO DEL EQUIPO DE PROTECCIÓN PERSONAL"/>
    <x v="5"/>
    <s v="San Juan del Río"/>
    <s v="Industrias manufactureras"/>
    <n v="2"/>
    <s v="Contrato por tiempo indeterminado"/>
    <n v="13520"/>
    <s v="PRESTACIONES DE LEY, SUPERIORES A LAS DE LA LEY"/>
    <s v="SECUNDARIA/SEC. TÉCNICA"/>
    <s v="2 - 3 años"/>
    <s v="Ninguno"/>
    <s v="Ninguno"/>
    <s v="Gestión del rendimiento, Planeación y organización, Responsabilidad"/>
    <d v="2024-04-15T00:00:00"/>
    <x v="1"/>
  </r>
  <r>
    <n v="3901"/>
    <n v="20532287"/>
    <s v="CHOFER VENDEDOR "/>
    <s v="Negociar precios y cerrar ventas., Planificar y optimizar las rutas de entrega para maximizar la eficiencia., Visitar clientes potenciales y existentes para presentar los productos o servicios."/>
    <x v="1"/>
    <s v="Solidaridad"/>
    <s v="Comercio al por mayor"/>
    <n v="5"/>
    <s v="Contrato por tiempo indeterminado"/>
    <n v="15000"/>
    <s v="Prestaciones de ley"/>
    <s v="SECUNDARIA/SEC. TÉCNICA"/>
    <s v="Ninguna"/>
    <s v="Ninguno"/>
    <s v="Ninguno"/>
    <s v="Compromiso con el aprendizaje permanente, Gestión del rendimiento, Planeación y organización, Responsabilidad, Sensibilización tecnológica"/>
    <d v="2024-04-15T00:00:00"/>
    <x v="1"/>
  </r>
  <r>
    <n v="3902"/>
    <n v="20532291"/>
    <s v="VENDEDOR"/>
    <s v=" limpieza y acomodo de mercancía, Atención a clientes  y actividades múltiples , Promoción y cierre de ventas "/>
    <x v="7"/>
    <s v="Chihuahua"/>
    <s v="Comercio al por menor"/>
    <n v="5"/>
    <s v="Contrato por tiempo indeterminado"/>
    <n v="10000"/>
    <s v="BONO POR CRECIMIENTO, PRESTACIONES DE LEY, BONO POR DESEMPEÑO, BONO POR CLIENTES NUEVOS"/>
    <s v="PROFESIONAL TÉCNICO (CONALEP)"/>
    <s v="6m - 1 año"/>
    <s v=""/>
    <s v=""/>
    <s v="Compromiso con el aprendizaje permanente, Gestión del rendimiento, Responsabilidad, Sensibilización tecnológica"/>
    <d v="2024-04-15T00:00:00"/>
    <x v="1"/>
  </r>
  <r>
    <n v="3903"/>
    <n v="20532294"/>
    <s v="PERSONAL PARA ASEGURAMIENTO DE CALIDAD"/>
    <s v="AUDITORIA DE PROCESOS INTERNOS EN APEGO A MANUELAES ESTABLECIDOS_x0009__x0009__x0009__x0009__x0009__x0009__x0009__x0009__x0009__x0009_, ELABORAR Y REVISAR PLAN DE CAPACITACION EN APEGO A LOS PROTOCOLOS INTERNOS_x0009__x0009__x0009__x0009__x0009__x0009__x0009__x0009__x0009__x0009_, SEGUIMIENTO A DESARROLLO DE PROYECTOS _x0009__x0009__x0009__x0009__x0009__x0009_"/>
    <x v="19"/>
    <s v="Mérida"/>
    <s v="Electricidad, agua y gas"/>
    <n v="1"/>
    <s v="Contrato por tiempo determinado"/>
    <n v="12000"/>
    <s v="SERVFICIO DE COMEDOR, SERVICIOS DE GASTOS MEDICOS, PRESTACIONES DE LEY, VALES DE GASOLINA"/>
    <s v="LICENCIATURA"/>
    <s v="1 - 2 años"/>
    <s v="Ninguno"/>
    <s v="Ninguno"/>
    <s v="Capacitación de los demás, Construir la confianza"/>
    <d v="2024-06-15T00:00:00"/>
    <x v="1"/>
  </r>
  <r>
    <n v="3904"/>
    <n v="20532295"/>
    <s v="PROMOTOR DE CAMBACEO"/>
    <s v=" Negociar el precio y concretar la venta., Buscar personas o empresas que puedan estar interesadas en los productos o servicios., Captar la atención de los clientes potenciales y presentarles la propuesta de valor."/>
    <x v="1"/>
    <s v="Solidaridad"/>
    <s v="Comercio al por mayor"/>
    <n v="5"/>
    <s v="Contrato por tiempo indeterminado"/>
    <n v="14000"/>
    <s v="Prestaciones de ley"/>
    <s v="SECUNDARIA/SEC. TÉCNICA"/>
    <s v="6m - 1 año"/>
    <s v="Ninguno"/>
    <s v="Ninguno"/>
    <s v="Compromiso con el aprendizaje permanente, Gestión del rendimiento, Planeación y organización, Responsabilidad, Sensibilización tecnológica"/>
    <d v="2024-05-15T00:00:00"/>
    <x v="1"/>
  </r>
  <r>
    <n v="3905"/>
    <n v="20532299"/>
    <s v="GUARDIA NACIONAL CHILPANCINGO"/>
    <s v="SEGURIDAD"/>
    <x v="24"/>
    <s v="Chilpancingo de los Bravo"/>
    <s v="Actividades legislativas, gubernamentales, de impartición de justicia y de organismos internacionales y extraterritoriales"/>
    <n v="15"/>
    <s v="Contrato por tiempo indeterminado"/>
    <n v="16000"/>
    <s v="PRESTACIONES DE LEY"/>
    <s v="SECUNDARIA/SEC. TÉCNICA"/>
    <s v="Ninguna"/>
    <s v="Ninguno"/>
    <s v="Ninguno"/>
    <s v="Creatividad"/>
    <d v="2024-04-15T00:00:00"/>
    <x v="1"/>
  </r>
  <r>
    <n v="3906"/>
    <n v="20532306"/>
    <s v="VENDEDOR DE PASILLO"/>
    <s v="ACOMODO DE MERCANCIA, ATENCIÓN A CLIENTES, LIMPIEZA DE ANAQUELES"/>
    <x v="14"/>
    <s v="Pátzcuaro"/>
    <s v="Comercio al por mayor"/>
    <n v="2"/>
    <s v="Contrato por tiempo indeterminado"/>
    <n v="7572"/>
    <s v="FONDO DE AHORRO, PRESTACIONES DE LEY"/>
    <s v="PREPA O VOCACIONAL"/>
    <s v="6m - 1 año"/>
    <s v="Ninguno"/>
    <s v="Ninguno"/>
    <s v="Construir la confianza, Responsabilidad, Sensibilización tecnológica"/>
    <d v="2024-04-15T00:00:00"/>
    <x v="1"/>
  </r>
  <r>
    <n v="3907"/>
    <n v="20532307"/>
    <s v="OBRERO GENERAL DE EMBOTELLADORA"/>
    <s v="Acomodo de botellas, armado de cajas, carga y descarga de mercancía, limpieza del área de trabajo. "/>
    <x v="30"/>
    <s v="Victoria"/>
    <s v="Comercio al por mayor"/>
    <n v="2"/>
    <s v="Contrato por tiempo indeterminado"/>
    <n v="7572"/>
    <s v="Prestaciones de ley"/>
    <s v="PRIMARIA"/>
    <s v="Ninguna"/>
    <s v="Ninguno"/>
    <s v="Ninguno"/>
    <s v="Compromiso con el aprendizaje permanente, Construir la confianza, Gestión del rendimiento, Visión"/>
    <d v="2024-04-14T00:00:00"/>
    <x v="1"/>
  </r>
  <r>
    <n v="3908"/>
    <n v="20532309"/>
    <s v="OPERADOR DE EXCAVADORA"/>
    <s v="Operador de grúa."/>
    <x v="14"/>
    <s v="Lázaro Cárdenas"/>
    <s v="Construcción"/>
    <n v="1"/>
    <s v="Contrato por tiempo indeterminado"/>
    <n v="14000"/>
    <s v="Prestaciones de ley"/>
    <s v="SABER LEER Y ESCRIBIR"/>
    <s v="2 - 3 años"/>
    <s v="Ninguno"/>
    <s v="Ninguno"/>
    <s v="Capacitación de los demás, Compromiso con el aprendizaje permanente, Construir la confianza, Gestión del rendimiento, Orientación al cliente, Trabajo en equipo"/>
    <d v="2024-05-06T00:00:00"/>
    <x v="1"/>
  </r>
  <r>
    <n v="3909"/>
    <n v="20532311"/>
    <s v="AYUDANTE DE VENDEDOR CIEL"/>
    <s v="Atención a clientes, Carga y descarga de mercancía"/>
    <x v="30"/>
    <s v="Victoria"/>
    <s v="Comercio al por mayor"/>
    <n v="3"/>
    <s v="Contrato por tiempo indeterminado"/>
    <n v="7572"/>
    <s v="Prestaciones de ley"/>
    <s v="SECUNDARIA/SEC. TÉCNICA"/>
    <s v="6m - 1 año"/>
    <s v="Ninguno"/>
    <s v="Ninguno"/>
    <s v="Compromiso con el aprendizaje permanente, Construir la confianza, Gestión del rendimiento, Visión"/>
    <d v="2024-04-14T00:00:00"/>
    <x v="1"/>
  </r>
  <r>
    <n v="3910"/>
    <n v="20532317"/>
    <s v="CHOFER DE MOTOCONFORMADORA"/>
    <s v="Operador de grúa."/>
    <x v="14"/>
    <s v="Lázaro Cárdenas"/>
    <s v="Construcción"/>
    <n v="1"/>
    <s v="Contrato por tiempo indeterminado"/>
    <n v="14000"/>
    <s v="Prestaciones de ley"/>
    <s v="SABER LEER Y ESCRIBIR"/>
    <s v="2 - 3 años"/>
    <s v="Ninguno"/>
    <s v="Ninguno"/>
    <s v="Capacitación de los demás, Compromiso con el aprendizaje permanente, Construir la confianza, Gestión del rendimiento, Orientación al cliente, Trabajo en equipo"/>
    <d v="2024-05-06T00:00:00"/>
    <x v="1"/>
  </r>
  <r>
    <n v="3911"/>
    <n v="20532318"/>
    <s v="AUXILIAR DE RECORRIDO"/>
    <s v="RESGUARDAR"/>
    <x v="7"/>
    <s v="Chihuahua"/>
    <s v="Servicios corporativos"/>
    <n v="7"/>
    <s v="Contrato por tiempo indeterminado"/>
    <n v="9000"/>
    <s v="FONDO DE AHORRO, PRESTACIONES DE LEY, BONO DE PUNTUALIDAD"/>
    <s v="SECUNDARIA/SEC. TÉCNICA"/>
    <s v="Ninguna"/>
    <s v="Ninguno"/>
    <s v="Ninguno"/>
    <s v="Compromiso con el aprendizaje permanente, Comunicación, Gestión del rendimiento, Visión"/>
    <d v="2024-04-15T00:00:00"/>
    <x v="1"/>
  </r>
  <r>
    <n v="3912"/>
    <n v="20532322"/>
    <s v="ASISTENTE COMERCIAL"/>
    <s v="ATENCIÓN AL CLIENTE, CONTROL DE FACTURAS, SEGUIMIENTO DE PROVEEDORES"/>
    <x v="5"/>
    <s v="Querétaro"/>
    <s v="Industrias manufactureras"/>
    <n v="1"/>
    <s v="Contrato por tiempo indeterminado"/>
    <n v="8000"/>
    <s v="PRESTACIONES DE LEY"/>
    <s v="CARRERA TÉCNICA"/>
    <s v="1 - 2 años"/>
    <s v="Ninguno"/>
    <s v="Ninguno"/>
    <s v="Comunicación, Gestión del rendimiento, Planeación y organización, Visión"/>
    <d v="2024-04-15T00:00:00"/>
    <x v="1"/>
  </r>
  <r>
    <n v="3913"/>
    <n v="20532323"/>
    <s v="OPERADOR DE TORTILLERIA"/>
    <s v="ATENCION A CLIENTES, INVENTARIO, PESAR Y ENVOLVER TORTILLAS, PREPARAR LA MAQUINARIA, PREPARAR LA MASA PARA LAS TORTILLAS"/>
    <x v="26"/>
    <s v="San Cristóbal de las Casas"/>
    <s v="Comercio al por menor"/>
    <n v="1"/>
    <s v="Contrato por tiempo indeterminado"/>
    <n v="7572"/>
    <s v="PRESTACIONES DE LEY"/>
    <s v="PRIMARIA"/>
    <s v="Ninguna"/>
    <s v=""/>
    <s v=""/>
    <s v="Compromiso con el aprendizaje permanente, Comunicación, Sensibilización tecnológica"/>
    <d v="2024-04-15T00:00:00"/>
    <x v="1"/>
  </r>
  <r>
    <n v="3914"/>
    <n v="20532325"/>
    <s v="EJECUTIVO DE CUENTA"/>
    <s v="Enviar las cotizaciones solicitadas por el cliente, Mantener contacto directo con las áreas correspondientes para llevar a cabo la entrega de equipo, Recibir y atender las solicitudes de los clientes de manera presencial, call center y correo electronico, Verificar en sistema ODOO si el cliente es existente o cliente nuevo, Verificar la disposicion en sistema ODDO el estatus de los equipos"/>
    <x v="28"/>
    <s v="Jiutepec"/>
    <s v="Comercio al por mayor"/>
    <n v="1"/>
    <s v="Contrato por tiempo indeterminado"/>
    <n v="7572"/>
    <s v="Prestaciones de ley, Bono por productividad, Comisiones, Bono por puntualidad, Caja de ahorro"/>
    <s v="LICENCIATURA"/>
    <s v="6m - 1 año"/>
    <s v="Ninguno"/>
    <s v="Ninguno"/>
    <s v="Compromiso con el aprendizaje permanente, Gestión del rendimiento, Sensibilización tecnológica"/>
    <d v="2024-04-15T00:00:00"/>
    <x v="0"/>
  </r>
  <r>
    <n v="3915"/>
    <n v="20532326"/>
    <s v="AYUDANTE DE MECÁNICO"/>
    <s v="LIMPIAR, REPARAR"/>
    <x v="7"/>
    <s v="Chihuahua"/>
    <s v="Servicios corporativos"/>
    <n v="3"/>
    <s v="Contrato por tiempo indeterminado"/>
    <n v="9000"/>
    <s v="FONDO DE AHORRO, BONO POR PUNTUALIDAD, PRESTACIONES DE LEY"/>
    <s v="SECUNDARIA/SEC. TÉCNICA"/>
    <s v="6m - 1 año"/>
    <s v="Ninguno"/>
    <s v="Ninguno"/>
    <s v="Compromiso con el aprendizaje permanente, Comunicación"/>
    <d v="2024-04-15T00:00:00"/>
    <x v="1"/>
  </r>
  <r>
    <n v="3916"/>
    <n v="20532327"/>
    <s v="AUXILIAR DE MANTENIMIENTO "/>
    <s v="LIMPIEZA DE ÁREAS COMUNES "/>
    <x v="5"/>
    <s v="Querétaro"/>
    <s v="Servicios de alojamiento temporal y de preparación de alimentos y bebidas"/>
    <n v="2"/>
    <s v="Contrato por tiempo indeterminado"/>
    <n v="8500"/>
    <s v="PRESTACIONES DE LEY, DÍA DE DESCANSO ENTRE SEMANA, SERVICIO DE COMEDOR, DESCUENTOS DE EMPLEADO,  UNIFORMES"/>
    <s v="PREPA O VOCACIONAL"/>
    <s v="Ninguna"/>
    <s v="Ninguno"/>
    <s v="Ninguno"/>
    <s v="Compromiso con el aprendizaje permanente, Gestión del rendimiento, Liderazgo, Planeación y organización, Sensibilización tecnológica"/>
    <d v="2024-04-15T00:00:00"/>
    <x v="1"/>
  </r>
  <r>
    <n v="3917"/>
    <n v="20532328"/>
    <s v="CHOFER DE REPARTO NOCTURNO"/>
    <s v="CARGA Y DESCARGA DE PRODUCTO, CONTAR CON LICENCIA DE MANEJO DE UNIDADES DE CARGA VIGENTE, ENTREGA DE PRODUCTOS A CLIENTES, LLEVAR BITÁCORA DE COMBUSTIBLE, OPERAR VEHÍCULO DE TRES TONELADAS"/>
    <x v="5"/>
    <s v="San Juan del Río"/>
    <s v="Agricultura, pesca y explotación animal"/>
    <n v="2"/>
    <s v="Contrato por periodo de prueba"/>
    <n v="10070"/>
    <s v="PRESTACIONES DE LEY,  IMSS, INFONAVIT, VACACIONES, AGUINALDO, PRIMA VACACIONAL, UTILIDADES, SEGURO DE VIDA, VALES DE DESPENSA, FONDO DE AHORRO, CAJA DE AHORRO"/>
    <s v="SECUNDARIA/SEC. TÉCNICA"/>
    <s v="1 - 2 años"/>
    <s v="Ninguno"/>
    <s v="Ninguno"/>
    <s v="Comunicación, Construir la confianza, Gestión del rendimiento, Visión"/>
    <d v="2024-04-15T00:00:00"/>
    <x v="1"/>
  </r>
  <r>
    <n v="3918"/>
    <n v="20532330"/>
    <s v="SOLDADOR"/>
    <s v="CORTE DE METALES, DETALLAR LAS PIEZAS"/>
    <x v="3"/>
    <s v="Tlalnepantla de Baz"/>
    <s v="Industrias manufactureras"/>
    <n v="2"/>
    <s v="Contrato por tiempo indeterminado"/>
    <n v="8000"/>
    <s v="PRESTACIONES DE LEY "/>
    <s v="CARRERA TÉCNICA"/>
    <s v="3 - 4 años"/>
    <s v="Ninguno"/>
    <s v="Ninguno"/>
    <s v="Compromiso con el aprendizaje permanente, Construir la confianza, Planeación y organización, Responsabilidad"/>
    <d v="2024-04-18T00:00:00"/>
    <x v="1"/>
  </r>
  <r>
    <n v="3919"/>
    <n v="20532332"/>
    <s v="AUX DE SEGURIDAD"/>
    <s v="RESGUARDAR VALORES"/>
    <x v="7"/>
    <s v="Chihuahua"/>
    <s v="Servicios corporativos"/>
    <n v="4"/>
    <s v="Contrato por tiempo indeterminado"/>
    <n v="10000"/>
    <s v="FONDO DE AHORRO, PRESTACIONES DE LEY, BONO DE PUNTUALIDAD"/>
    <s v="SECUNDARIA/SEC. TÉCNICA"/>
    <s v="Ninguna"/>
    <s v="Ninguno"/>
    <s v="Ninguno"/>
    <s v="Compromiso con el aprendizaje permanente, Comunicación, Liderazgo, Responsabilidad, Trabajo en equipo"/>
    <d v="2024-04-15T00:00:00"/>
    <x v="1"/>
  </r>
  <r>
    <n v="3920"/>
    <n v="20532334"/>
    <s v="ASESOR "/>
    <s v="Asesoramiento, Cambio de afores, Generación de Expedientes, Prospectar clientes"/>
    <x v="1"/>
    <s v="Othón P. Blanco"/>
    <s v="Servicios financieros y de seguros"/>
    <n v="6"/>
    <s v="Contrato por tiempo indeterminado"/>
    <n v="12600"/>
    <s v="Sueldo semanal, Horarios flexibles, Prestaciones de Ley"/>
    <s v="PREPA O VOCACIONAL"/>
    <s v="1 - 2 años"/>
    <s v=""/>
    <s v=""/>
    <s v="Compromiso con el aprendizaje permanente, Creatividad, Gestión del rendimiento, Planeación y organización, Responsabilidad, Sensibilización tecnológica"/>
    <d v="2024-05-31T00:00:00"/>
    <x v="0"/>
  </r>
  <r>
    <n v="3921"/>
    <n v="20532336"/>
    <s v="SUPERVISOR DE OBRA"/>
    <s v="ELABORAR PROGRAMAS DE OBRA DE PROYECTOS"/>
    <x v="14"/>
    <s v="Lázaro Cárdenas"/>
    <s v="Construcción"/>
    <n v="2"/>
    <s v="Contrato por tiempo indeterminado"/>
    <n v="12000"/>
    <s v="PRESTACION DE LEY"/>
    <s v="LICENCIATURA"/>
    <s v="2 - 3 años"/>
    <s v="Ninguno"/>
    <s v="Ninguno"/>
    <s v="Compromiso con el aprendizaje permanente, Orientación al cliente, Responsabilidad"/>
    <d v="2024-05-06T00:00:00"/>
    <x v="1"/>
  </r>
  <r>
    <n v="3922"/>
    <n v="20532338"/>
    <s v="AYUDANTE DE REPARTO NOCTURNO"/>
    <s v="CARGA Y DESCARGA DE PRODUCTO, CONTAR CON LICENCIA DE MANEJO DE UNIDADES DE CARGA VIGENTE, ENTREGA DE PRODUCTO A CLIENTES, LLEVAR BITÁCORA DE COMBUSTIBLE, OPERAR VEHÍCULO DE TRES TONELADAS"/>
    <x v="5"/>
    <s v="San Juan del Río"/>
    <s v="Agricultura, pesca y explotación animal"/>
    <n v="2"/>
    <s v="Contrato por periodo de prueba"/>
    <n v="9010"/>
    <s v="PRESTACIONES DE LEY,  IMSS, INFONAVIT, VACACIONES, AGUINALDO, PRIMA VACACIONAL, UTILIDADES, SEGURO DE VIDA, VALES DE DESPENSA, FONDO DE AHORRO, CAJA DE AHORRO"/>
    <s v="SECUNDARIA/SEC. TÉCNICA"/>
    <s v="1 - 2 años"/>
    <s v="Ninguno"/>
    <s v="Ninguno"/>
    <s v="Compromiso con el aprendizaje permanente, Creatividad, Planeación y organización"/>
    <d v="2024-04-15T00:00:00"/>
    <x v="1"/>
  </r>
  <r>
    <n v="3923"/>
    <n v="20532340"/>
    <s v="CAJERO"/>
    <s v="Brindar un servicio cordial y eficiente., Emitir recibos y cambio de dinero., Mantener el área de trabajo limpia y ordenada., Ofrecer información sobre productos y servicios., Organizar la caja registradora y mantener el efectivo adecuado., Procesar pagos en efectivo, cheques y tarjetas de crédito/débito., Registrar las compras en el sistema., Seguir los protocolos de seguridad establecidos por la empresa."/>
    <x v="1"/>
    <s v="Solidaridad"/>
    <s v="Comercio al por menor"/>
    <n v="2"/>
    <s v="Contrato por tiempo indeterminado"/>
    <n v="9200"/>
    <s v="Prestaciones de ley, Bono de bienvenida de 4000 pesos, Fondo de ahorro"/>
    <s v="SECUNDARIA/SEC. TÉCNICA"/>
    <s v="6m - 1 año"/>
    <s v="Ninguno"/>
    <s v="Ninguno"/>
    <s v="Orientación al cliente, Planeación y organización, Responsabilidad, Sensibilización tecnológica"/>
    <d v="2024-04-15T00:00:00"/>
    <x v="1"/>
  </r>
  <r>
    <n v="3924"/>
    <n v="20532343"/>
    <s v="ASESOR DE VENTAS"/>
    <s v="ORGANIZAR, VENDER"/>
    <x v="7"/>
    <s v="Chihuahua"/>
    <s v="Servicios de salud y de asistencia social"/>
    <n v="15"/>
    <s v="Contrato por tiempo indeterminado"/>
    <n v="9000"/>
    <s v="VALES DE DESPENSA, BONO POR PUNTUALIDAD, PRESTACIONES DE LEY"/>
    <s v="PROFESIONAL TÉCNICO (CONALEP)"/>
    <s v="Ninguna"/>
    <s v="Ninguno"/>
    <s v="Ninguno"/>
    <s v="(logro de objetivos), Compromiso con el aprendizaje permanente, Construir la confianza, Orientación al cliente, Planeación y organización"/>
    <d v="2024-04-15T00:00:00"/>
    <x v="1"/>
  </r>
  <r>
    <n v="3925"/>
    <n v="20532346"/>
    <s v="ALMACENISTA"/>
    <s v="CARGA Y DESCARGA DE MERCANCÍA, LIMPIEZA, MANTENIMIENTO DE ALMACÉN"/>
    <x v="5"/>
    <s v="Querétaro"/>
    <s v="Comercio al por menor"/>
    <n v="1"/>
    <s v="Contrato por tiempo indeterminado"/>
    <n v="8820"/>
    <s v="OPCIONES DE CRECIMIENTO , CAJA DE AHORRO, CALZADO A CRÉDITO, PRESTACIONES DE LEY, PRÉSTAMOS, SEGURO DE VIDA"/>
    <s v="SECUNDARIA/SEC. TÉCNICA"/>
    <s v="6m - 1 año"/>
    <s v="Ninguno"/>
    <s v="Ninguno"/>
    <s v="Comunicación, Gestión del rendimiento, Planeación y organización, Visión"/>
    <d v="2024-04-15T00:00:00"/>
    <x v="0"/>
  </r>
  <r>
    <n v="3926"/>
    <n v="20532347"/>
    <s v="SURTIDOR"/>
    <s v="SURTIR MATERIALES"/>
    <x v="31"/>
    <s v="San José Iturbide"/>
    <s v="Servicios corporativos"/>
    <n v="10"/>
    <s v="Contrato por tiempo indeterminado"/>
    <n v="7580"/>
    <s v="SERVICIO DE COMEDOR, VALES DE DESPENSA, PRESTACIONES DE LEY"/>
    <s v="SECUNDARIA/SEC. TÉCNICA"/>
    <s v="Ninguna"/>
    <s v="Ninguno"/>
    <s v="Ninguno"/>
    <s v="Comunicación"/>
    <d v="2024-06-15T00:00:00"/>
    <x v="1"/>
  </r>
  <r>
    <n v="3927"/>
    <n v="20532350"/>
    <s v="AYUDANTE GENERAL NOCTURNO"/>
    <s v="CARGA Y DESCARGA DE PRODUCTO, LIMPIEZA DEL ÁREA DE TRABAJO, CAPTURA DE DATOS, PROGRAMACIÓN DE RUTAS."/>
    <x v="5"/>
    <s v="San Juan del Río"/>
    <s v="Agricultura, pesca y explotación animal"/>
    <n v="1"/>
    <s v="Contrato por periodo de prueba"/>
    <n v="9010"/>
    <s v=" IMSS, INFONAVIT, VACACIONES, AGUINALDO, PRIMA VACACIONAL, UTILIDADES, SEGURO DE VIDA, VALES DE DESPENSA, FONDO DE AHORRO, CAJA DE AHORRO, PRESTACIONES DE LEY"/>
    <s v="SECUNDARIA/SEC. TÉCNICA"/>
    <s v="1 - 2 años"/>
    <s v="Ninguno"/>
    <s v="Ninguno"/>
    <s v="Planeación y organización, Responsabilidad"/>
    <d v="2024-04-15T00:00:00"/>
    <x v="1"/>
  </r>
  <r>
    <n v="3928"/>
    <n v="20532351"/>
    <s v="AUXILIAR DE MANTENIMIENTO"/>
    <s v="Actividades de plomería, electricidad, etc., Apoyo en el cuidado de las instalaciones, Manejo de herramientas"/>
    <x v="11"/>
    <s v="Ensenada"/>
    <s v="Servicios educativos"/>
    <n v="1"/>
    <s v="Contrato por tiempo indeterminado"/>
    <n v="12000"/>
    <s v="Bono por puntualidad, Prestaciones de ley, Vales de despensa, Seguro de gastos médicos mayores"/>
    <s v="PRIMARIA"/>
    <s v="6m - 1 año"/>
    <s v="Ninguno"/>
    <s v="Ninguno"/>
    <s v="(logro de objetivos), Compromiso con el aprendizaje permanente, Comunicación, Planeación y organización"/>
    <d v="2024-04-15T00:00:00"/>
    <x v="1"/>
  </r>
  <r>
    <n v="3929"/>
    <n v="20532353"/>
    <s v="ASESOR DE VENTA CRÉDITOS"/>
    <s v="ESTAN EN TIENDA, INFORMAR SOBRE PROMOCIONES, COSTOS Y FORMA DE FINANCIAMIENTO PARA LA VENTA DE TERMINALES MOVILES A CRÉDITO, RECABAR DATOS PARA LA AUTORIAZACIÓN PREVIA"/>
    <x v="10"/>
    <s v="Durango"/>
    <s v="Comercio al por menor"/>
    <n v="2"/>
    <s v="Contrato por tiempo indeterminado"/>
    <n v="7572"/>
    <s v="IMSS, AGUINALDO, VACACIONES, DÍA DE DESCANSO, INFONAVIT"/>
    <s v="SECUNDARIA/SEC. TÉCNICA"/>
    <s v="1 - 2 años"/>
    <s v="Ninguno"/>
    <s v="Ninguno"/>
    <s v="Toma de decisiones/valoraciones"/>
    <d v="2024-04-15T00:00:00"/>
    <x v="1"/>
  </r>
  <r>
    <n v="3930"/>
    <n v="20532355"/>
    <s v="AUXILIAR DE ALMACÉN"/>
    <s v="FUNCIONES ADMINISTRATIVAS DE COMPUTADORA "/>
    <x v="5"/>
    <s v="Querétaro"/>
    <s v="Servicios corporativos"/>
    <n v="2"/>
    <s v="Contrato por tiempo indeterminado"/>
    <n v="8000"/>
    <s v="PRESTACIONES DE LEY"/>
    <s v="SECUNDARIA/SEC. TÉCNICA"/>
    <s v="Ninguna"/>
    <s v="Ninguno"/>
    <s v="Ninguno"/>
    <s v="Comunicación, Construir la confianza, Gestión del rendimiento, Planeación y organización, Visión"/>
    <d v="2024-04-15T00:00:00"/>
    <x v="1"/>
  </r>
  <r>
    <n v="3931"/>
    <n v="20532356"/>
    <s v="SUPERVISOR DE MANTENIMIENTO DE MAQUINA PESADA"/>
    <s v="SUPERVISAR EL MANEJO DE MAQUINARIA PESADA"/>
    <x v="14"/>
    <s v="Lázaro Cárdenas"/>
    <s v="Construcción"/>
    <n v="1"/>
    <s v="Contrato por tiempo indeterminado"/>
    <n v="12000"/>
    <s v="PRESTACIONES DE LEY"/>
    <s v="SABER LEER Y ESCRIBIR"/>
    <s v="1 - 2 años"/>
    <s v="Ninguno"/>
    <s v="Ninguno"/>
    <s v="Construir la confianza"/>
    <d v="2024-05-06T00:00:00"/>
    <x v="1"/>
  </r>
  <r>
    <n v="3932"/>
    <n v="20532359"/>
    <s v="RECEPCIONISTA"/>
    <s v=" CONOCIMIENTOS COMO FUNCIONES ADMINISTRATIVAS DE COMPUTADORA"/>
    <x v="5"/>
    <s v="Querétaro"/>
    <s v="Servicios corporativos"/>
    <n v="1"/>
    <s v="Contrato por tiempo indeterminado"/>
    <n v="8125"/>
    <s v="PRESTACIONES DE LEY"/>
    <s v="SECUNDARIA/SEC. TÉCNICA"/>
    <s v="Ninguna"/>
    <s v="Ninguno"/>
    <s v="Ninguno"/>
    <s v="Comunicación, Construir la confianza, Gestión del rendimiento, Planeación y organización, Visión"/>
    <d v="2024-04-15T00:00:00"/>
    <x v="1"/>
  </r>
  <r>
    <n v="3933"/>
    <n v="20532360"/>
    <s v="EJECUTIVO DE ATENCIÓN A CLIENTES"/>
    <s v="AYUDANTE GENERAL"/>
    <x v="5"/>
    <s v="Querétaro"/>
    <s v="Servicios corporativos"/>
    <n v="2"/>
    <s v="Contrato por tiempo indeterminado"/>
    <n v="8780"/>
    <s v="PRESTACIONES DE LEY"/>
    <s v="SECUNDARIA/SEC. TÉCNICA"/>
    <s v="Ninguna"/>
    <s v="Ninguno"/>
    <s v="Ninguno"/>
    <s v="Comunicación, Gestión del rendimiento, Planeación y organización, Visión"/>
    <d v="2024-04-15T00:00:00"/>
    <x v="1"/>
  </r>
  <r>
    <n v="3934"/>
    <n v="20532361"/>
    <s v="PANADERO"/>
    <s v="Amasar la masa hasta obtener la textura deseada., Colocar las piezas de pan en la bandeja para hornear., Dar forma a las piezas de pan., Dejar reposar la masa para que fermente., Envasar el pan de forma higiénica y atractiva., Glasear, espolvorear o decorar el pan según la receta., Hornear el pan hasta que esté dorado y crujiente., Mezclar los ingredientes según la receta., Precalentar el horno a la temperatura adecuada."/>
    <x v="1"/>
    <s v="Solidaridad"/>
    <s v="Comercio al por menor"/>
    <n v="2"/>
    <s v="Contrato por tiempo indeterminado"/>
    <n v="10400"/>
    <s v="Fondo de ahorro, Prestaciones de ley, Bono de bienvenida de 4000 pesos"/>
    <s v="PRIMARIA"/>
    <s v="6m - 1 año"/>
    <s v="Ninguno"/>
    <s v="Ninguno"/>
    <s v="Compromiso con el aprendizaje permanente, Construir la confianza, Planeación y organización, Visión"/>
    <d v="2024-04-15T00:00:00"/>
    <x v="1"/>
  </r>
  <r>
    <n v="3935"/>
    <n v="20532363"/>
    <s v="CALL CENTER HIBRIDO"/>
    <s v="ATENDER EN TIEMPO Y FORMA A LOS ASPIRANTES DE LOS DIFERENTES NIVELES ACADÉMICOS, A TRAVÉS DE LAS SIGUIENTES VÍAS DE COMUNICACIÓN:  LLAMADAS SALIENTES  CHAT EN LÍNEA  MENSAJES DE TEXTO  ATENCIÓN EN WHATSAPP, TELEGRAM O APPS DE MENSAJERÍA INSTANTÁNEA INSTITUCIONALES.   REDES SOCIALES INSTITUCIONALES  MAILING DE SALIDA"/>
    <x v="4"/>
    <s v="Puebla"/>
    <s v="Servicios educativos"/>
    <n v="2"/>
    <s v="Contrato por tiempo indeterminado"/>
    <n v="8000"/>
    <s v="1. PRESTACIONES DE LEY DESDE EL PRIMER DÍA DE TRABAJO  2. COTIZACIÓN AL IMSS AL 100%  3.VALES DE DESPENSA  4. BONO DE CUMPLEAÑOS  5. PREMIO DE PUNTUALIDAD  6.CAPACITACIÓN CONSTANTE  7.SERVICIO MÉDICO  8.ESTANCIA INFANTIL  9.SERVICIO DE NUTRIÓLOGA  10. ASESORÍA JURÍDICA"/>
    <s v="PREPA O VOCACIONAL"/>
    <s v="1 - 2 años"/>
    <s v="Ninguno"/>
    <s v="Ninguno"/>
    <s v="Gestión del rendimiento, Liderazgo, Orientación al cliente, Sensibilización tecnológica"/>
    <d v="2024-04-16T00:00:00"/>
    <x v="1"/>
  </r>
  <r>
    <n v="3936"/>
    <n v="20532365"/>
    <s v="EJECUTIVO DE CALL CENTER "/>
    <s v="AYUDANTE GENERAL"/>
    <x v="5"/>
    <s v="Querétaro"/>
    <s v="Servicios corporativos"/>
    <n v="3"/>
    <s v="Contrato por tiempo indeterminado"/>
    <n v="8600"/>
    <s v="PRESTACIONES DE LEY"/>
    <s v="SECUNDARIA/SEC. TÉCNICA"/>
    <s v="Ninguna"/>
    <s v="Ninguno"/>
    <s v="Ninguno"/>
    <s v="Comunicación, Gestión del rendimiento, Planeación y organización, Visión"/>
    <d v="2024-04-15T00:00:00"/>
    <x v="1"/>
  </r>
  <r>
    <n v="3937"/>
    <n v="20532367"/>
    <s v="EJECUTIVO DE VENTAS"/>
    <s v="ATENCIÓN AL CLIENTE, LIMPIEZA DE PISO"/>
    <x v="5"/>
    <s v="Querétaro"/>
    <s v="Comercio al por menor"/>
    <n v="1"/>
    <s v="Contrato por tiempo indeterminado"/>
    <n v="7767"/>
    <s v="PRÉSTAMOS, CALZADO A CRÉDITO, OPCIONES DE CRECIMIENTO, PRESTACIONES DE LEY, CAJA DE AHORRO, BECAS DE ESTUDIO, SEGURO DE VIDA"/>
    <s v="SECUNDARIA/SEC. TÉCNICA"/>
    <s v="6m - 1 año"/>
    <s v="Ninguno"/>
    <s v="Ninguno"/>
    <s v="Comunicación, Planeación y organización, Sensibilización tecnológica, Visión"/>
    <d v="2024-04-15T00:00:00"/>
    <x v="0"/>
  </r>
  <r>
    <n v="3938"/>
    <n v="20532370"/>
    <s v="AYUDANTE DE ALMACEN"/>
    <s v="Carga y descarga de productos, Inventarios"/>
    <x v="26"/>
    <s v="Tuxtla Gutiérrez"/>
    <s v="Comercio al por mayor"/>
    <n v="3"/>
    <s v="Contrato por tiempo indeterminado"/>
    <n v="7585"/>
    <s v="Prestaciones de ley"/>
    <s v="SECUNDARIA/SEC. TÉCNICA"/>
    <s v="6m - 1 año"/>
    <s v=""/>
    <s v=""/>
    <s v="Compromiso con el aprendizaje permanente, Comunicación, Planeación y organización, Visión"/>
    <d v="2024-06-30T00:00:00"/>
    <x v="1"/>
  </r>
  <r>
    <n v="3939"/>
    <n v="20532373"/>
    <s v="AGENTE DE CALL CENTER BILINGUE"/>
    <s v="REPRESENTANTES QUE ACTUEN COMO UNA EXTENSION FLUIDA DEL NEGOCIO DE NUESTROS CLIENTES, OFICINAS, HOSPITALES Y MAS, APOYAR LAS LLAMADAS Y PROPORCIONAR UNA EXPERIENCIA PERSONALIZADA Y SIN ESFUERZO, DOCUMENTAR MENSAJES CON PRESICION, SEGUN LA INFORMACION PROPORCIONADA, EXPERIENCIA EN SOPORTE AL CLIENTE."/>
    <x v="19"/>
    <s v="Mérida"/>
    <s v="Información en medios masivos"/>
    <n v="10"/>
    <s v="Contrato por tiempo indeterminado"/>
    <n v="17800"/>
    <s v="PRESTACIONES DE LEY"/>
    <s v="PREPA O VOCACIONAL"/>
    <s v="6m - 1 año"/>
    <s v="Inglés"/>
    <s v="Avanzado"/>
    <s v="Compromiso con el aprendizaje permanente, Construir la confianza, Gestión del rendimiento, Liderazgo, Sensibilización tecnológica"/>
    <d v="2024-05-15T00:00:00"/>
    <x v="1"/>
  </r>
  <r>
    <n v="3940"/>
    <n v="20532376"/>
    <s v="AUXILIAR DE LIMPIEZA"/>
    <s v="Abastecer los carros de limpieza con los productos necesarios., Barrer, fregar y aspirar suelos., Desinfectar baños , Limpiar ventanas, puertas y muebles., Quitar el polvo y la suciedad de las superficies., Seguir los protocolos de limpieza y seguridad establecidos por la empresa., Utilizar los productos de limpieza de forma segura y responsable., Vaciar papeleras y contenedores de basura."/>
    <x v="1"/>
    <s v="Solidaridad"/>
    <s v="Comercio al por menor"/>
    <n v="4"/>
    <s v="Contrato por tiempo indeterminado"/>
    <n v="8300"/>
    <s v="Fondo de ahorro, Prestaciones de ley, Bono de bienvenida 4000 pesos"/>
    <s v="SIN INSTRUCCIÓN"/>
    <s v="Ninguna"/>
    <s v="Ninguno"/>
    <s v="Ninguno"/>
    <s v="Compromiso con el aprendizaje permanente, Construir la confianza, Planeación y organización, Responsabilidad, Visión"/>
    <d v="2024-04-15T00:00:00"/>
    <x v="1"/>
  </r>
  <r>
    <n v="3941"/>
    <n v="20532381"/>
    <s v="MONTACARGUISTA"/>
    <s v=" MANEJO DE MONTACARGAS HOMBRE SENTADO., CARGA Y DESCARGA DE MERCANCIA MOVILIZACIÓN , MANEJO DE MONTACARGAS HOMBRE PARADO, MANEJO DE UNIDAD DE UNIDAD PARA TRASLADO DE PRODUCTO "/>
    <x v="5"/>
    <s v="El Marqués"/>
    <s v="Transportes, correos y almacenamiento"/>
    <n v="10"/>
    <s v="Contrato por tiempo indeterminado"/>
    <n v="10500"/>
    <s v="VALES DE DESPENSA , PRESTACIONES DE LEY, FONDO DE AHORRO "/>
    <s v="SECUNDARIA/SEC. TÉCNICA"/>
    <s v="6m - 1 año"/>
    <s v="Ninguno"/>
    <s v="Ninguno"/>
    <s v="Compromiso con el aprendizaje permanente, Construir la confianza, Gestión del rendimiento, Responsabilidad, Trabajo en equipo"/>
    <d v="2024-04-15T00:00:00"/>
    <x v="1"/>
  </r>
  <r>
    <n v="3942"/>
    <n v="20532384"/>
    <s v="PERSONAL PARA CAJA "/>
    <s v="ATENCIÓN Y SERVICIO AL CLIENTE, REALIZAR LOS DEPÓSITOS,TRANSFERENCIAS Y REMESAS"/>
    <x v="10"/>
    <s v="Durango"/>
    <s v="Comercio al por menor"/>
    <n v="5"/>
    <s v="Contrato por tiempo indeterminado"/>
    <n v="8490"/>
    <s v="IMSS VACAIONES PRIMA VACACIONAL PRIMA DOMINICAL DÍAS FESTIVOS CON PAGOS DE HORAS EXTRAS CUANDO SE LABORA AGUINALDO INFONAVIT"/>
    <s v="PREPA O VOCACIONAL"/>
    <s v="6m - 1 año"/>
    <s v="Ninguno"/>
    <s v="Ninguno"/>
    <s v="Compromiso con el aprendizaje permanente, Construir la confianza, Sensibilización tecnológica"/>
    <d v="2024-04-15T00:00:00"/>
    <x v="1"/>
  </r>
  <r>
    <n v="3943"/>
    <n v="20532385"/>
    <s v="CAMARISTA"/>
    <s v="Limpiar y desinfectar la habitación incluyendo el inodoro, el lavabo, la ducha y la bañera. Aspirar y barrer el piso., Reponer los suministros, como papel higiénico, toallas, jabón y champú."/>
    <x v="1"/>
    <s v="Solidaridad"/>
    <s v="Servicios de alojamiento temporal y de preparación de alimentos y bebidas"/>
    <n v="1"/>
    <s v="Contrato por tiempo indeterminado"/>
    <n v="9600"/>
    <s v="Vales de despensa 12%, Prestaciones de ley, Fondo de ahorro del 12%"/>
    <s v="SECUNDARIA/SEC. TÉCNICA"/>
    <s v="6m - 1 año"/>
    <s v="Ninguno"/>
    <s v="Ninguno"/>
    <s v="Compromiso con el aprendizaje permanente, Construir la confianza, Toma de decisiones/valoraciones"/>
    <d v="2024-04-15T00:00:00"/>
    <x v="1"/>
  </r>
  <r>
    <n v="3944"/>
    <n v="20532389"/>
    <s v="PICKER"/>
    <s v="CONTROL DE ALMACÉN, EMPAQUETAR Y ETIQUETAR EL PRODUCTO, SURTIDO Y ACOMODO DE MERCANCÍA, SURTIR PEDIDOS"/>
    <x v="5"/>
    <s v="El Marqués"/>
    <s v="Transportes, correos y almacenamiento"/>
    <n v="10"/>
    <s v="Contrato por tiempo indeterminado"/>
    <n v="9000"/>
    <s v="PRESTACIONES DE LEY, SUPERIORES A LAS DE LA LEY"/>
    <s v="SECUNDARIA/SEC. TÉCNICA"/>
    <s v="6m - 1 año"/>
    <s v="Ninguno"/>
    <s v="Ninguno"/>
    <s v="Compromiso con el aprendizaje permanente, Liderazgo, Orientación al cliente, Responsabilidad, Sensibilización tecnológica"/>
    <d v="2024-04-15T00:00:00"/>
    <x v="1"/>
  </r>
  <r>
    <n v="3945"/>
    <n v="20532391"/>
    <s v="AUXILIAR DE TIENDA"/>
    <s v="LIMPIEZA DE TIENDA"/>
    <x v="17"/>
    <s v="Culiacán"/>
    <s v="Comercio al por menor"/>
    <n v="3"/>
    <s v="Contrato por tiempo indeterminado"/>
    <n v="7572"/>
    <s v="PRESTACIONES DE LEY"/>
    <s v="PREPA O VOCACIONAL"/>
    <s v="Ninguna"/>
    <s v="Ninguno"/>
    <s v="Ninguno"/>
    <s v="Compromiso con el aprendizaje permanente, Creatividad, Gestión del rendimiento, Toma de decisiones/valoraciones"/>
    <d v="2024-04-14T00:00:00"/>
    <x v="1"/>
  </r>
  <r>
    <n v="3946"/>
    <n v="20532392"/>
    <s v="AUXILIAR DE LIMPIEZA EN CASINO"/>
    <s v="Mantener áreas operativas, administrativas y otras limpias."/>
    <x v="25"/>
    <s v="Cajeme"/>
    <s v="Servicios de esparcimiento culturales y deportivos, y otros servicios recreativos"/>
    <n v="5"/>
    <s v="Contrato por tiempo indeterminado"/>
    <n v="7580"/>
    <s v="Prestaciones superiores a las de ley, ingresos adicionales por propinas, que son exclusivas de quien las percibe."/>
    <s v="PREPA O VOCACIONAL"/>
    <s v="1 - 2 años"/>
    <s v="Ninguno"/>
    <s v="Ninguno"/>
    <s v="Compromiso con el aprendizaje permanente, Construir la confianza, Gestión del rendimiento"/>
    <d v="2024-04-15T00:00:00"/>
    <x v="1"/>
  </r>
  <r>
    <n v="3947"/>
    <n v="20532393"/>
    <s v="ATENCIÓN EN MOSTRADOR"/>
    <s v="ATENCIÓN AL CLIENTE, MANTENER EN CONDICIONES ÓPTIMAS EL LUGAR DE TRABAJO, MANTENER EN ORDEN EL CALZADO"/>
    <x v="5"/>
    <s v="Querétaro"/>
    <s v="Comercio al por menor"/>
    <n v="1"/>
    <s v="Contrato por salario por unidad de tiempo"/>
    <n v="8155"/>
    <s v="PRÉSTAMOS, SEGURO DE VIDA , PRESTACIONES DE LEY, CAJA DE AHORRO, CALZADO A CRÉDITO, BECAS DE ESTUDIOS, OPCIONES DE CRECIMIENTO"/>
    <s v="SECUNDARIA/SEC. TÉCNICA"/>
    <s v="6m - 1 año"/>
    <s v="Ninguno"/>
    <s v="Ninguno"/>
    <s v="Comunicación, Planeación y organización, Visión"/>
    <d v="2024-04-15T00:00:00"/>
    <x v="0"/>
  </r>
  <r>
    <n v="3948"/>
    <n v="20532394"/>
    <s v="AUXILIAR EJECUTIVO"/>
    <s v="REALIZAR VISITAS A EMPRESAS, ORGANISMOS PROVEEDORES DE ASPIRANTES, Y FERIAS PARA LOS DIFERENTES PROGRAMAS ACADÉMICOS DE LICENCIATURA, PROSPECCIÓN DE ALUMNOS DENTRO DEL PUNTO DE VENTA, SEGUIMIENTO AL ASPIRANTE PARA CONCLUIR EL PROCESO DE VENTA"/>
    <x v="4"/>
    <s v="Puebla"/>
    <s v="Servicios educativos"/>
    <n v="1"/>
    <s v="Contrato por tiempo indeterminado"/>
    <n v="8300"/>
    <s v="1. PRESTACIONES DE LEY DESDE EL PRIMER DÍA DE TRABAJO  2. COTIZACIÓN AL IMSS AL 100%  3.VALES DE DESPENSA  4. BONO DE CUMPLEAÑOS  5. PREMIO DE PUNTUALIDAD  6.CAPACITACIÓN CONSTANTE  7.SERVICIO MÉDICO  8.ESTANCIA INFANTIL  9.SERVICIO DE NUTRIÓLOGA  10. ASESORÍA JURÍDICA"/>
    <s v="LICENCIATURA"/>
    <s v="1 - 2 años"/>
    <s v="Ninguno"/>
    <s v="Ninguno"/>
    <s v="Liderazgo, Responsabilidad"/>
    <d v="2024-04-16T00:00:00"/>
    <x v="1"/>
  </r>
  <r>
    <n v="3949"/>
    <n v="20532395"/>
    <s v="OPERARIO DE MANTENIMIENTO"/>
    <s v="instalaciones, reparaciones"/>
    <x v="7"/>
    <s v="Chihuahua"/>
    <s v="Servicios de alojamiento temporal y de preparación de alimentos y bebidas"/>
    <n v="1"/>
    <s v="Contrato por tiempo indeterminado"/>
    <n v="9200"/>
    <s v="Prima vacacional 50%, Prestaciones superiores a las de ley, Bono de puntualidad"/>
    <s v="PROFESIONAL TÉCNICO (CONALEP)"/>
    <s v="6m - 1 año"/>
    <s v=""/>
    <s v=""/>
    <s v="Compromiso con el aprendizaje permanente, Gestión del rendimiento, Responsabilidad, Trabajo en equipo"/>
    <d v="2024-04-15T00:00:00"/>
    <x v="1"/>
  </r>
  <r>
    <n v="3950"/>
    <n v="20532396"/>
    <s v="PULIDOR"/>
    <s v="Aplicar el pulimento de manera uniforme sobre la superficie., Elegir el tipo de pulimento adecuado para la superficie y el acabado deseado., Lijar la superficie para eliminar imperfecciones y crear una superficie lisa., Limpiar la superficie para dejarla brillante y sin residuos., Limpiar la superficie para eliminar la suciedad, el polvo y la grasa., Pulir la superficie con una máquina pulidora o a mano."/>
    <x v="1"/>
    <s v="Solidaridad"/>
    <s v="Comercio al por menor"/>
    <n v="2"/>
    <s v="Contrato por tiempo indeterminado"/>
    <n v="9200"/>
    <s v="Bono de bienvenida 4000 pesos, Fondo de ahorro, Prestaciones de ley"/>
    <s v="SIN INSTRUCCIÓN"/>
    <s v="6m - 1 año"/>
    <s v="Ninguno"/>
    <s v="Ninguno"/>
    <s v="Compromiso con el aprendizaje permanente, Construir la confianza, Gestión del rendimiento, Responsabilidad"/>
    <d v="2024-04-15T00:00:00"/>
    <x v="1"/>
  </r>
  <r>
    <n v="3951"/>
    <n v="20532402"/>
    <s v="AUXILIAR DE ALMACEN EN CENTRO DE DISTRIBUCION MABE"/>
    <s v="CARGA Y DESCARGA DE PRODUCTOS"/>
    <x v="18"/>
    <s v="San Luis Potosí"/>
    <s v="Industrias manufactureras"/>
    <n v="50"/>
    <s v="Contrato por salario por unidad de tiempo"/>
    <n v="8120"/>
    <s v="VALES,FONDO DE AHORRO, BONO DE ASISTENCIA , PRESTACIONES DE LEY , VALES, BONOS , DESCUENTOS EN PRODUCTOS FABRICADOS "/>
    <s v="PRIMARIA"/>
    <s v="Ninguna"/>
    <s v=""/>
    <s v=""/>
    <s v="Compromiso con el aprendizaje permanente, Comunicación, Visión"/>
    <d v="2024-04-15T00:00:00"/>
    <x v="1"/>
  </r>
  <r>
    <n v="3952"/>
    <n v="20532407"/>
    <s v="SOLDADOR"/>
    <s v="CONTROL DE PROCESO DE SOLDADURA Y CORTE DE METALES"/>
    <x v="3"/>
    <s v="Tlalnepantla de Baz"/>
    <s v="Industrias manufactureras"/>
    <n v="2"/>
    <s v="Contrato por tiempo indeterminado"/>
    <n v="8000"/>
    <s v="PRESTACIONES DE LEY "/>
    <s v="CARRERA TÉCNICA"/>
    <s v="3 - 4 años"/>
    <s v="Ninguno"/>
    <s v="Ninguno"/>
    <s v="Compromiso con el aprendizaje permanente, Construir la confianza, Gestión del rendimiento, Planeación y organización, Responsabilidad"/>
    <d v="2024-04-18T00:00:00"/>
    <x v="1"/>
  </r>
  <r>
    <n v="3953"/>
    <n v="20532408"/>
    <s v="JEFE DE LINEAS DE PRODUCCION "/>
    <s v="MANEJO DE PERSONAL , PROCESOS DE PRODUCCION , VERIFICACION DE FABRICACION, CALIDAD, PRODUCCION"/>
    <x v="26"/>
    <s v="Comitán de Domínguez"/>
    <s v="Industrias manufactureras"/>
    <n v="1"/>
    <s v="Contrato por tiempo indeterminado"/>
    <n v="10000"/>
    <s v="PRESTACIONES DE LEY "/>
    <s v="LICENCIATURA"/>
    <s v="1 - 2 años"/>
    <s v="Ninguno"/>
    <s v="Ninguno"/>
    <s v="Capacitación de los demás, Compromiso con el aprendizaje permanente, Comunicación, Construir la confianza, Gestión del rendimiento, Responsabilidad, Visión"/>
    <d v="2024-04-15T00:00:00"/>
    <x v="1"/>
  </r>
  <r>
    <n v="3954"/>
    <n v="20532409"/>
    <s v="PROFESOR TIEMPO COMPLETO ALEMAN"/>
    <s v="PREPARAR CLASE, ELABORAR Y APLICAR EVALUACIONES PARCIALES, ORDINARIOS, EXTRAORDINARIOS Y A TÍTULO DE SUFICIENCIA, REVISIÓN DE LA EVALUACIÓN CON LOS ALUMNOS, CORRECCIÓN DE TRABAJOS Y ACTIVIDADES ACADÉMICAS, ATENCIÓN PERSONAL A LOS ALUMNOS EN LOS CURSOS ASIGNADOS Y/O EN LOS GRUPOS ASIGNADOS, DAR ASESORÍA ACADÉMICA, DAR TUTORÍAS EN LOS PROYECTOS DE TITULACIÓN"/>
    <x v="4"/>
    <s v="Puebla"/>
    <s v="Servicios educativos"/>
    <n v="1"/>
    <s v="Contrato por tiempo indeterminado"/>
    <n v="12069"/>
    <s v="1. PRESTACIONES DE LEY DESDE EL PRIMER DÍA DE TRABAJO  2. COTIZACIÓN AL IMSS AL 100%  3.VALES DE DESPENSA  4. BONO DE CUMPLEAÑOS  5. PREMIO DE PUNTUALIDAD  6.CAPACITACIÓN CONSTANTE  7.SERVICIO MÉDICO  8.ESTANCIA INFANTIL   9.SERVICIO DE NUTRIÓLOGA  10. ASESORÍA JURÍDICA"/>
    <s v="LICENCIATURA"/>
    <s v="2 - 3 años"/>
    <s v="Alemán"/>
    <s v="Avanzado"/>
    <s v="Capacitación de los demás, Comunicación, Construir la confianza, Responsabilidad, Trabajo en equipo, Visión"/>
    <d v="2024-04-16T00:00:00"/>
    <x v="1"/>
  </r>
  <r>
    <n v="3955"/>
    <n v="20532410"/>
    <s v="VENTAS DE PISO EN CASINO"/>
    <s v="Realizar recargas de crédito a clientes que estén en máquinas de juego."/>
    <x v="25"/>
    <s v="Cajeme"/>
    <s v="Servicios de esparcimiento culturales y deportivos, y otros servicios recreativos"/>
    <n v="8"/>
    <s v="Contrato por tiempo indeterminado"/>
    <n v="7700"/>
    <s v="Prestaciones superiores a las de ley, ingresos adicionales por propinas, que son exclusivas de quien las percibe."/>
    <s v="PREPA O VOCACIONAL"/>
    <s v="1 - 2 años"/>
    <s v="Ninguno"/>
    <s v="Ninguno"/>
    <s v="Compromiso con el aprendizaje permanente, Construir la confianza, Gestión del rendimiento"/>
    <d v="2024-04-15T00:00:00"/>
    <x v="1"/>
  </r>
  <r>
    <n v="3956"/>
    <n v="20532412"/>
    <s v="RECEPCIONISTA "/>
    <s v=" CONTESTAR LLAMADAS,  MANEJO DEL SISTEMA,  REALIZAR RESERVACIONES, ATENCIÓN AL CLIENTE"/>
    <x v="7"/>
    <s v="Chihuahua"/>
    <s v="Servicios de alojamiento temporal y de preparación de alimentos y bebidas"/>
    <n v="2"/>
    <s v="Contrato por tiempo indeterminado"/>
    <n v="9600"/>
    <s v=" UNIFORMES, PRESTACIONES DE LEY,  BONO DE PUNTUALIDAD,  FONDO DE AHORRO"/>
    <s v="PROFESIONAL TÉCNICO (CONALEP)"/>
    <s v="6m - 1 año"/>
    <s v="Ninguno"/>
    <s v="Intermedio"/>
    <s v="Compromiso con el aprendizaje permanente, Comunicación, Liderazgo, Responsabilidad"/>
    <d v="2024-04-15T00:00:00"/>
    <x v="1"/>
  </r>
  <r>
    <n v="3957"/>
    <n v="20532414"/>
    <s v="ASESOR DE VENTA LÍNEAS CORPORATIVAS "/>
    <s v="CAMBACEO, BUSCAR CLIENTES OFRECE SUELDO MÁS COMISIÓN, REALIZAR INFORME, ATENCIÓN Y SEGUIMIENTO A EMPRESAS PARA LA RENOVACIÓN O CONTRATACIÓN DE LÍNEAS TARIFARIAS POR VOLUMEN, SOLICITAR Y ANALIZAR DOCUMENTACIÓN PARA SU TRÁMITE, ADMINISTRACIÓN DE CARTERA."/>
    <x v="10"/>
    <s v="Durango"/>
    <s v="Comercio al por menor"/>
    <n v="1"/>
    <s v="Contrato por tiempo indeterminado"/>
    <n v="7572"/>
    <s v="IMSS, AGUINALDO, VACACIONES, DÍA DE DESCANSO, INFONAVIT"/>
    <s v="PREPA O VOCACIONAL"/>
    <s v="1 - 2 años"/>
    <s v="Ninguno"/>
    <s v="Ninguno"/>
    <s v="Toma de decisiones/valoraciones"/>
    <d v="2024-04-15T00:00:00"/>
    <x v="1"/>
  </r>
  <r>
    <n v="3958"/>
    <n v="20532415"/>
    <s v="PERSONAL EN SUPERVICION DE NORMANTIVIDAD AMBIENTAL "/>
    <s v="APOYO EN TEMAS REGULATORIOS_x0009__x0009__x0009__x0009__x0009__x0009__x0009__x0009__x0009__x0009_, ATENCION DE REQUERIMIENTOS, PREVENCIONES, OFICIOS NUEVOS, ELABORACION DE REPORTES _x0009__x0009__x0009__x0009__x0009__x0009__x0009__x0009__x0009__x0009_, ATENCION NORMATIVA DE LA EMPRESA EN MATERIA AMBIENTAL (GESTION, REGISTRO, Y CONTROL)_x0009__x0009__x0009__x0009__x0009__x0009__x0009__x0009__x0009__x0009_"/>
    <x v="19"/>
    <s v="Mérida"/>
    <s v="Electricidad, agua y gas"/>
    <n v="1"/>
    <s v="Contrato por tiempo indeterminado"/>
    <n v="18000"/>
    <s v="SERVICIO DE COMEDOR, SEGUROS DE GASTOS MEDICOS, VALES DE GASOLINA, PRESTACIONES DE LEY"/>
    <s v="LICENCIATURA"/>
    <s v="4 - 5 años"/>
    <s v="Ninguno"/>
    <s v="Ninguno"/>
    <s v="Compromiso con el aprendizaje permanente, Construir la confianza, Liderazgo, Planeación y organización, Responsabilidad, Visión"/>
    <d v="2024-06-15T00:00:00"/>
    <x v="1"/>
  </r>
  <r>
    <n v="3959"/>
    <n v="20532416"/>
    <s v="GUARDIA DE SEGURIDAD"/>
    <s v="CONTROL DE ACCESOS, CONTROLES DE ALARMA, CONTROLES DE PERSONAL, EVITAR ACTOS DELICTIVOS, PROTECCIÓN DE PERSONAS, VERIFICACIÓN DE SISTEMAS DE ALARMA, VIGILANCIA Y PROTECCIÓN DE BIENES"/>
    <x v="18"/>
    <s v="San Luis Potosí"/>
    <s v="Servicios corporativos"/>
    <n v="20"/>
    <s v="Contrato por tiempo indeterminado"/>
    <n v="10500"/>
    <s v="SE OFRECEN SOLO PRESTACIONES DE LEY"/>
    <s v="SECUNDARIA/SEC. TÉCNICA"/>
    <s v="6m - 1 año"/>
    <s v="Ninguno"/>
    <s v="Ninguno"/>
    <s v="Compromiso con el aprendizaje permanente, Comunicación, Construir la confianza, Gestión del rendimiento, Liderazgo, Planeación y organización, Responsabilidad, Sensibilización tecnológica, Trabajo en equipo, Visión"/>
    <d v="2024-04-15T00:00:00"/>
    <x v="1"/>
  </r>
  <r>
    <n v="3960"/>
    <n v="20532417"/>
    <s v="JEFE DE PISO"/>
    <s v="INVENTARIOS, MANEJO DE PERSONAL, PLANOGRAMAS "/>
    <x v="10"/>
    <s v="Gómez Palacio"/>
    <s v="Comercio al por menor"/>
    <n v="1"/>
    <s v="Contrato por tiempo indeterminado"/>
    <n v="12537"/>
    <s v="FONDO DE AHORRO AL DOBLE , VALES DE DESPENSA, PRESTACIONES DE LEY"/>
    <s v="PREPA O VOCACIONAL"/>
    <s v="2 - 3 años"/>
    <s v="Ninguno"/>
    <s v="Ninguno"/>
    <s v="Compromiso con el aprendizaje permanente, Comunicación, Orientación al cliente, Planeación y organización"/>
    <d v="2024-04-15T00:00:00"/>
    <x v="1"/>
  </r>
  <r>
    <n v="3961"/>
    <n v="20532418"/>
    <s v="GUARDIA DE SEGURIDAD"/>
    <s v="Realiza el control de acceso de personal colaborador, registro de proveedores, control de visitantes, control de vehículos de valet, control de clientes."/>
    <x v="25"/>
    <s v="Cajeme"/>
    <s v="Servicios de esparcimiento culturales y deportivos, y otros servicios recreativos"/>
    <n v="5"/>
    <s v="Contrato por tiempo indeterminado"/>
    <n v="7700"/>
    <s v="Prestaciones superiores a las de ley, ingresos adicionales por propinas, que son exclusivas de quien las percibe."/>
    <s v="PREPA O VOCACIONAL"/>
    <s v="1 - 2 años"/>
    <s v="Ninguno"/>
    <s v="Ninguno"/>
    <s v="Compromiso con el aprendizaje permanente, Construir la confianza, Gestión del rendimiento"/>
    <d v="2024-04-15T00:00:00"/>
    <x v="1"/>
  </r>
  <r>
    <n v="3962"/>
    <n v="20532420"/>
    <s v="EJECUTIVO DE VENTAS FORWARDER"/>
    <s v="ALMACEN FISCAL Y SEGUROS , DESPACHOS ADUANALES , FLETES MARITIMOS, TERRESTRES, AEREOS, VENTA DE SERVICIOS LOGISTICOS INTERNACIONALES"/>
    <x v="12"/>
    <s v="Zapopan"/>
    <s v="Servicios corporativos"/>
    <n v="1"/>
    <s v="Contrato por tiempo indeterminado"/>
    <n v="20000"/>
    <s v="PRESTACIONES DE LEY , COMISION POR VENTAS 10% , VALES DE DESPENSA, VALES DE GASOLINA"/>
    <s v="LICENCIATURA"/>
    <s v="1 - 2 años"/>
    <s v="Inglés"/>
    <s v="Intermedio"/>
    <s v="Capacitación de los demás, Construir la confianza, Gestión del rendimiento, Planeación y organización, Responsabilidad, Sensibilización tecnológica"/>
    <d v="2024-04-15T00:00:00"/>
    <x v="1"/>
  </r>
  <r>
    <n v="3963"/>
    <n v="20532421"/>
    <s v="PROFESOR TIEMPO COMPLETO INGLES"/>
    <s v="PREPARAR CLASE, ELABORAR Y APLICAR EVALUACIONES PARCIALES, ORDINARIOS, EXTRAORDINARIOS Y A TÍTULO DE SUFICIENCIA, REVISIÓN DE LA EVALUACIÓN CON LOS ALUMNOS, CORRECCIÓN DE TRABAJOS Y ACTIVIDADES ACADÉMICAS, ATENCIÓN PERSONAL A LOS ALUMNOS EN LOS CURSOS ASIGNADOS Y/O EN LOS GRUPOS ASIGNADOS, DAR ASESORÍA ACADÉMICA, DAR TUTORÍAS EN LOS PROYECTOS DE TITULACIÓN"/>
    <x v="4"/>
    <s v="Puebla"/>
    <s v="Servicios educativos"/>
    <n v="1"/>
    <s v="Contrato por tiempo indeterminado"/>
    <n v="12069"/>
    <s v="1. PRESTACIONES DE LEY DESDE EL PRIMER DÍA DE TRABAJO  2. COTIZACIÓN AL IMSS AL 100%  3.VALES DE DESPENSA  4. BONO DE CUMPLEAÑOS  5. PREMIO DE PUNTUALIDAD  6.CAPACITACIÓN CONSTANTE  7.SERVICIO MÉDICO  8.ESTANCIA INFANTIL   9.SERVICIO DE NUTRIÓLOGA  10. ASESORÍA JURÍDICA"/>
    <s v="LICENCIATURA"/>
    <s v="2 - 3 años"/>
    <s v="Inglés"/>
    <s v="Avanzado"/>
    <s v="Capacitación de los demás, Comunicación, Construir la confianza, Responsabilidad, Trabajo en equipo, Visión"/>
    <d v="2024-04-16T00:00:00"/>
    <x v="1"/>
  </r>
  <r>
    <n v="3964"/>
    <n v="20532426"/>
    <s v="AUXILIAR DE MANTENIMIENTO"/>
    <s v="1. AUXILIAR A SU JEFE INMEDIATO EN TODAS LAS ACTIVIDADES DE SERVICIO O DE APOYO LOGÍSTICO: REVISIONES, MANTENIMIENTO Y LAS DEMÁS QUE SE GENEREN.  2. REALIZAR MANTENIMIENTOS PREVENTIVOS Y CORRECTIVOS EN TODAS LAS ÁREAS DE LA UNIVERSIDAD."/>
    <x v="4"/>
    <s v="Puebla"/>
    <s v="Servicios educativos"/>
    <n v="4"/>
    <s v="Contrato por tiempo indeterminado"/>
    <n v="8000"/>
    <s v="1. PRESTACIONES DE LEY DESDE EL PRIMER DÍA DE TRABAJO  2. COTIZACIÓN AL IMSS AL 100%  3.VALES DE DESPENSA  4. BONO DE CUMPLEAÑOS  5. PREMIO DE PUNTUALIDAD  6.CAPACITACIÓN CONSTANTE  7.SERVICIO MÉDICO  8.ESTANCIA INFANTIL  9.SERVICIO DE NUTRIÓLOGA  10. ASESORÍA JURÍDICA"/>
    <s v="SECUNDARIA/SEC. TÉCNICA"/>
    <s v="2 - 3 años"/>
    <s v="Ninguno"/>
    <s v="Ninguno"/>
    <s v="Compromiso con el aprendizaje permanente, Gestión del rendimiento, Responsabilidad, Trabajo en equipo"/>
    <d v="2024-04-16T00:00:00"/>
    <x v="1"/>
  </r>
  <r>
    <n v="3965"/>
    <n v="20532428"/>
    <s v="COORDINADOR"/>
    <s v="Atención a alumnos y docentes, Coordinación de actividades académicas, Trabajo bajo objetivos y metas"/>
    <x v="11"/>
    <s v="Ensenada"/>
    <s v="Servicios educativos"/>
    <n v="1"/>
    <s v="Contrato por tiempo indeterminado"/>
    <n v="18000"/>
    <s v="Seguro de gastos médicos mayores, Bono por puntualidad, Vales de despensa, Prestaciones de ley"/>
    <s v="MAESTRÍA"/>
    <s v="6m - 1 año"/>
    <s v="Ninguno"/>
    <s v="Ninguno"/>
    <s v="Compromiso con el aprendizaje permanente, Comunicación, Construir la confianza, Sensibilización tecnológica, Trabajo en equipo"/>
    <d v="2024-04-15T00:00:00"/>
    <x v="1"/>
  </r>
  <r>
    <n v="3966"/>
    <n v="20532431"/>
    <s v="AYUDANTE GENERAL"/>
    <s v="AYUDAR EN LAS ACTIVIDADES QUE SE REQUIERA EN LAS ÁREAS DE CARPINTERÍA, HERRERÍA, TAPICERÍA, HOJALATERÍA Y PINTURA, ELECTRÓNICA, ACABADOS, LAVADO Y ASPIRADO DE VEHÍCULOS"/>
    <x v="14"/>
    <s v="Morelia"/>
    <s v="Otros servicios excepto actividades gubernamentales"/>
    <n v="4"/>
    <s v="Contrato por tiempo indeterminado"/>
    <n v="7572"/>
    <s v="PRESTACIONES DE LEY, BONOS DE PRODUCTIVIDAD"/>
    <s v="SECUNDARIA/SEC. TÉCNICA"/>
    <s v="Ninguna"/>
    <s v="Ninguno"/>
    <s v="Ninguno"/>
    <s v="Compromiso con el aprendizaje permanente, Construir la confianza, Gestión del rendimiento, Planeación y organización, Responsabilidad, Toma de decisiones/valoraciones, Visión"/>
    <d v="2024-04-19T00:00:00"/>
    <x v="1"/>
  </r>
  <r>
    <n v="3967"/>
    <n v="20532432"/>
    <s v="GUARDIA DE SEGURIDAD"/>
    <s v="Apoyar en la entrada del personal, Evitar el robo de productos, tanto de clientes como de colaboradores., Implementar medidas de seguridad para proteger a las personas y los bienes., Observar y monitorear el entorno mediante cámaras de seguridad., Realizar rondines en la tienda., Reportar cualquier incidente o anomalía a las autoridades correspondientes."/>
    <x v="1"/>
    <s v="Solidaridad"/>
    <s v="Comercio al por menor"/>
    <n v="2"/>
    <s v="Contrato por tiempo indeterminado"/>
    <n v="9200"/>
    <s v="Fondo de ahorro, Prestaciones de ley, Bono de bienvenida de 4000 "/>
    <s v="SECUNDARIA/SEC. TÉCNICA"/>
    <s v="Ninguna"/>
    <s v="Ninguno"/>
    <s v="Ninguno"/>
    <s v="Compromiso con el aprendizaje permanente, Construir la confianza, Creatividad, Planeación y organización"/>
    <d v="2024-04-15T00:00:00"/>
    <x v="1"/>
  </r>
  <r>
    <n v="3968"/>
    <n v="20532437"/>
    <s v="COCINERO"/>
    <s v="COCINAR A VOLUMEN EL MENÚ DIARIO, LIMPIEZA Y DESINFECCIÓN DE LOS ALIMENTOS, PREPARACIÓN DE RECETAS, LIMPIEZA DEL ÁREA DE TRABAJO"/>
    <x v="4"/>
    <s v="Puebla"/>
    <s v="Servicios educativos"/>
    <n v="3"/>
    <s v="Contrato por tiempo indeterminado"/>
    <n v="7945"/>
    <s v="1. PRESTACIONES DE LEY DESDE EL PRIMER DÍA DE TRABAJO  2. COTIZACIÓN AL IMSS AL 100%  3.VALES DE DESPENSA  4. BONO DE CUMPLEAÑOS  5. PREMIO DE PUNTUALIDAD  6.CAPACITACIÓN CONSTANTE  7.SERVICIO MÉDICO  8.ESTANCIA INFANTIL  9.SERVICIO DE NUTRIÓLOGA  10. ASESORÍA JURÍDICA"/>
    <s v="PREPA O VOCACIONAL"/>
    <s v="1 - 2 años"/>
    <s v="Ninguno"/>
    <s v="Ninguno"/>
    <s v="Compromiso con el aprendizaje permanente, Gestión del rendimiento, Responsabilidad, Trabajo en equipo"/>
    <d v="2024-04-16T00:00:00"/>
    <x v="1"/>
  </r>
  <r>
    <n v="3969"/>
    <n v="20532438"/>
    <s v="CORTADORES"/>
    <s v="REALIZA ACTIVIDADES DE CORTE DE LAMINA PLASTICA EN SU MAYORIA, EMPAQUE PARA ALIMENTOS"/>
    <x v="12"/>
    <s v="Guadalajara"/>
    <s v="Industrias manufactureras"/>
    <n v="3"/>
    <s v="Contrato por tiempo indeterminado"/>
    <n v="8400"/>
    <s v="PRESTACIONES DE LEY"/>
    <s v="PRIMARIA"/>
    <s v="6m - 1 año"/>
    <s v="Ninguno"/>
    <s v="Ninguno"/>
    <s v="Compromiso con el aprendizaje permanente, Construir la confianza, Gestión del rendimiento, Sensibilización tecnológica"/>
    <d v="2024-04-15T00:00:00"/>
    <x v="0"/>
  </r>
  <r>
    <n v="3970"/>
    <n v="20532444"/>
    <s v="JEFE DE LOGISTICA"/>
    <s v="DAR SEGUIMIENTO A LA LOGISTICA DE LAS  RUTAS"/>
    <x v="21"/>
    <s v="San Francisco de los Romo"/>
    <s v="Comercio al por mayor"/>
    <n v="1"/>
    <s v="Contrato por tiempo indeterminado"/>
    <n v="12000"/>
    <s v="PRESTACIONES DE LEY"/>
    <s v="LICENCIATURA"/>
    <s v="6m - 1 año"/>
    <s v="Ninguno"/>
    <s v="Ninguno"/>
    <s v="Compromiso con el aprendizaje permanente, Comunicación, Construir la confianza, Creatividad, Gestión del rendimiento, Planeación y organización, Responsabilidad"/>
    <d v="2024-04-15T00:00:00"/>
    <x v="0"/>
  </r>
  <r>
    <n v="3971"/>
    <n v="20532447"/>
    <s v="PROMOTORÍA DE CRÉDITO"/>
    <s v="Brindar información a los clientes en tienda con el objetivo de captar nuevos clientes para las tarjetas de crédito, Entregar las tarjetas a los clientes aprobados, Promover tarjetas de crédito"/>
    <x v="30"/>
    <s v="Tampico"/>
    <s v="Comercio al por menor"/>
    <n v="1"/>
    <s v="Contrato por tiempo indeterminado"/>
    <n v="9510"/>
    <s v="Prestaciones de ley, Tarjetas de vales"/>
    <s v="PREPA O VOCACIONAL"/>
    <s v="1 - 2 años"/>
    <s v="Ninguno"/>
    <s v="Ninguno"/>
    <s v="Compromiso con el aprendizaje permanente, Creatividad, Gestión del rendimiento, Planeación y organización, Responsabilidad, Sensibilización tecnológica"/>
    <d v="2024-04-15T00:00:00"/>
    <x v="1"/>
  </r>
  <r>
    <n v="3972"/>
    <n v="20532450"/>
    <s v="AUXILIAR GENERAL"/>
    <s v="LIMPIEZA, ACOMODO DE MERCANCIA, ATENCIÓN A CLIENTES"/>
    <x v="18"/>
    <s v="San Luis Potosí"/>
    <s v="Servicios de alojamiento temporal y de preparación de alimentos y bebidas"/>
    <n v="20"/>
    <s v="Contrato por tiempo indeterminado"/>
    <n v="7572"/>
    <s v="SE OFRECEN PRESTACIONES DE LEY"/>
    <s v="PRIMARIA"/>
    <s v="Ninguna"/>
    <s v="Ninguno"/>
    <s v="Ninguno"/>
    <s v="Compromiso con el aprendizaje permanente, Construir la confianza, Gestión del rendimiento, Planeación y organización, Responsabilidad, Sensibilización tecnológica, Trabajo en equipo, Visión"/>
    <d v="2024-04-15T00:00:00"/>
    <x v="1"/>
  </r>
  <r>
    <n v="3973"/>
    <n v="20532455"/>
    <s v="OPERACIÓN DE EMBALAJE"/>
    <s v="Para apoyo en el embalaje a base de cartón y en área de producción."/>
    <x v="25"/>
    <s v="Cajeme"/>
    <s v="Industrias manufactureras"/>
    <n v="20"/>
    <s v="Contrato por tiempo indeterminado"/>
    <n v="7580"/>
    <s v="Tendrá prestaciones de ley, fondo de ahorro y vales de despensa al mes."/>
    <s v="SECUNDARIA/SEC. TÉCNICA"/>
    <s v="6m - 1 año"/>
    <s v="Ninguno"/>
    <s v="Ninguno"/>
    <s v="Compromiso con el aprendizaje permanente"/>
    <d v="2024-04-15T00:00:00"/>
    <x v="1"/>
  </r>
  <r>
    <n v="3974"/>
    <n v="20532457"/>
    <s v="VENDEDOR DE PANIFICADORA"/>
    <s v="Acomodar el producto en los anaqueles, Atender al cliente, Etiquetar y surtir de pan en los anaqueles., Revisar las ofertas del día."/>
    <x v="1"/>
    <s v="Solidaridad"/>
    <s v="Comercio al por menor"/>
    <n v="1"/>
    <s v="Contrato por tiempo indeterminado"/>
    <n v="8300"/>
    <s v="Prestaciones de ley, Bono de bienvenida de 4000, Fondo de ahorro"/>
    <s v="PRIMARIA"/>
    <s v="Ninguna"/>
    <s v="Ninguno"/>
    <s v="Ninguno"/>
    <s v="Compromiso con el aprendizaje permanente, Construir la confianza, Creatividad, Planeación y organización"/>
    <d v="2024-04-15T00:00:00"/>
    <x v="1"/>
  </r>
  <r>
    <n v="3975"/>
    <n v="20532459"/>
    <s v="CAJERO"/>
    <s v="APOYO EN DIFERENTES ÁREAS, ATENCIÓN A CLIENTES, COBRO"/>
    <x v="18"/>
    <s v="San Luis Potosí"/>
    <s v="Servicios de alojamiento temporal y de preparación de alimentos y bebidas"/>
    <n v="3"/>
    <s v="Contrato por tiempo indeterminado"/>
    <n v="7572"/>
    <s v="BONO MENSUAL DE $800, SE OFRECEN PRESTACIONES DE LEY"/>
    <s v="PREPA O VOCACIONAL"/>
    <s v="6m - 1 año"/>
    <s v="Ninguno"/>
    <s v="Ninguno"/>
    <s v="Compromiso con el aprendizaje permanente, Construir la confianza, Gestión del rendimiento, Planeación y organización, Responsabilidad, Sensibilización tecnológica, Trabajo en equipo, Visión"/>
    <d v="2024-04-15T00:00:00"/>
    <x v="1"/>
  </r>
  <r>
    <n v="3976"/>
    <n v="20532460"/>
    <s v="TÉCNICO EN OPTOMETRÍA"/>
    <s v="ATENCIÓN A PACIENTES E INICIAR EL PROCESO DE LA CONSULTA, ESTUDIO, PROCEDIMIENTO Y CIRUGÍA."/>
    <x v="30"/>
    <s v="Tampico"/>
    <s v="Servicios de salud y de asistencia social"/>
    <n v="1"/>
    <s v="Contrato por tiempo indeterminado"/>
    <n v="11000"/>
    <s v="PRESTACIONES DE LEY"/>
    <s v="PREPA O VOCACIONAL"/>
    <s v="1 - 2 años"/>
    <s v="Ninguno"/>
    <s v="Ninguno"/>
    <s v="Compromiso con el aprendizaje permanente, Construir la confianza, Creatividad, Gestión del rendimiento, Planeación y organización, Sensibilización tecnológica, Trabajo en equipo"/>
    <d v="2024-04-19T00:00:00"/>
    <x v="1"/>
  </r>
  <r>
    <n v="3977"/>
    <n v="20532462"/>
    <s v="RECURSOS HUMANOS"/>
    <s v="Atención al publico y empleados, Conocimiento en nominas, imss, SUA, Infonavit etc. Para supervisión, Coordinar equipo de trabajo: Reclutamiento, nominas, seguridad, salud, etc."/>
    <x v="11"/>
    <s v="Ensenada"/>
    <s v="Servicios educativos"/>
    <n v="1"/>
    <s v="Contrato por tiempo indeterminado"/>
    <n v="20000"/>
    <s v="Bono por puntualidad, Vales de despensa, Seguro de gastos médicos mayores, Prestaciones de ley"/>
    <s v="LICENCIATURA"/>
    <s v="6m - 1 año"/>
    <s v="Ninguno"/>
    <s v="Ninguno"/>
    <s v="Compromiso con el aprendizaje permanente, Comunicación, Planeación y organización, Trabajo en equipo"/>
    <d v="2024-04-15T00:00:00"/>
    <x v="1"/>
  </r>
  <r>
    <n v="3978"/>
    <n v="20532463"/>
    <s v="AUXILIAR DE COCINA Y PRODUCCIÓN"/>
    <s v="Para apoyo en diferentes actividades de cocina."/>
    <x v="25"/>
    <s v="Cajeme"/>
    <s v="Comercio al por menor"/>
    <n v="5"/>
    <s v="Contrato por tiempo indeterminado"/>
    <n v="7580"/>
    <s v="Prestaciones de ley y comisiones."/>
    <s v="SECUNDARIA/SEC. TÉCNICA"/>
    <s v="6m - 1 año"/>
    <s v="Ninguno"/>
    <s v="Ninguno"/>
    <s v="Compromiso con el aprendizaje permanente, Construir la confianza, Gestión del rendimiento, Sensibilización tecnológica"/>
    <d v="2024-04-15T00:00:00"/>
    <x v="1"/>
  </r>
  <r>
    <n v="3979"/>
    <n v="20532465"/>
    <s v="AUXILIAR DE PRODUCCION"/>
    <s v="APOYO EN GENERAL EN LA FABRICACION DE BOLSAS DE POLIETILENO"/>
    <x v="19"/>
    <s v="Umán"/>
    <s v="Industrias manufactureras"/>
    <n v="1"/>
    <s v="Contrato por tiempo indeterminado"/>
    <n v="9000"/>
    <s v="PRESTACIONES DE LEY"/>
    <s v="PRIMARIA"/>
    <s v="6m - 1 año"/>
    <s v="Ninguno"/>
    <s v="Ninguno"/>
    <s v="Compromiso con el aprendizaje permanente, Gestión del rendimiento, Responsabilidad"/>
    <d v="2024-04-30T00:00:00"/>
    <x v="1"/>
  </r>
  <r>
    <n v="3980"/>
    <n v="20532466"/>
    <s v="AYUDANTE GENERAL "/>
    <s v="BARREAR, CORTAR, DOBLAR, HABILITAR, PULIR"/>
    <x v="10"/>
    <s v="Gómez Palacio"/>
    <s v="Industrias manufactureras"/>
    <n v="6"/>
    <s v="Contrato por tiempo indeterminado"/>
    <n v="8000"/>
    <s v="PRESTACIONES DE LEY, BONO DE ASISTENCIA"/>
    <s v="PRIMARIA"/>
    <s v="6m - 1 año"/>
    <s v="Ninguno"/>
    <s v="Ninguno"/>
    <s v="Compromiso con el aprendizaje permanente, Comunicación, Planeación y organización"/>
    <d v="2024-04-15T00:00:00"/>
    <x v="1"/>
  </r>
  <r>
    <n v="3981"/>
    <n v="20532467"/>
    <s v="PERSONAL ENCARGADO DE VENTA DE MÓDULOS PORTATILES "/>
    <s v="BRINDAR ASESORÍA PARA LA VENTA DE TEFONÍA CELULAR EN MODULOS INSTALADOS DE MANERA EVENTUAL EN PUNTOS ESTRATEGICOS Y DE AMPLIA AFLUENCIA., ES EN CENTROS COMERCIALES, OFICINAS O CUALQUIER OTRO LOCAL DE LA EMPRESA, LOS TRASLADAN AL PUNTO DE VENTA."/>
    <x v="10"/>
    <s v="Durango"/>
    <s v="Comercio al por menor"/>
    <n v="1"/>
    <s v="Contrato por tiempo indeterminado"/>
    <n v="7572"/>
    <s v="IMSS, AGUINALDO, VACACIONES, DÍA DE DESCANSO, INFONAVIT"/>
    <s v="SECUNDARIA/SEC. TÉCNICA"/>
    <s v="1 - 2 años"/>
    <s v="Ninguno"/>
    <s v="Ninguno"/>
    <s v="Toma de decisiones/valoraciones"/>
    <d v="2024-04-15T00:00:00"/>
    <x v="1"/>
  </r>
  <r>
    <n v="3982"/>
    <n v="20532468"/>
    <s v="TORTILLERA"/>
    <s v="Cocer las tortillas en el comal, Elaborar la masa para hacer las tortillas, Elaborar tortillas a mano o con el uso de la maquina"/>
    <x v="1"/>
    <s v="Solidaridad"/>
    <s v="Comercio al por menor"/>
    <n v="1"/>
    <s v="Contrato por tiempo indeterminado"/>
    <n v="9700"/>
    <s v="Bono de bienvenida 4000, Prestaciones de ley, Fondo de ahorro"/>
    <s v="PRIMARIA"/>
    <s v="6m - 1 año"/>
    <s v="Ninguno"/>
    <s v="Ninguno"/>
    <s v="Compromiso con el aprendizaje permanente, Construir la confianza, Creatividad, Planeación y organización"/>
    <d v="2024-04-15T00:00:00"/>
    <x v="1"/>
  </r>
  <r>
    <n v="3983"/>
    <n v="20532470"/>
    <s v="AYUDANTE GENERAL"/>
    <s v="APOYO EN LA ELABORACIÓN DE MOLDES Y PIEZAS, PINTURA"/>
    <x v="18"/>
    <s v="San Luis Potosí"/>
    <s v="Servicios corporativos"/>
    <n v="3"/>
    <s v="Contrato por tiempo indeterminado"/>
    <n v="8000"/>
    <s v="FONDO DE AHORRO, UNIFORMES, PRESTACIONES DE LEY"/>
    <s v="SECUNDARIA/SEC. TÉCNICA"/>
    <s v="Ninguna"/>
    <s v="Ninguno"/>
    <s v="Ninguno"/>
    <s v="Compromiso con el aprendizaje permanente, Construir la confianza, Gestión del rendimiento, Planeación y organización, Responsabilidad, Sensibilización tecnológica, Trabajo en equipo, Visión"/>
    <d v="2024-04-15T00:00:00"/>
    <x v="1"/>
  </r>
  <r>
    <n v="3984"/>
    <n v="20532476"/>
    <s v="GESTOR DE COBRANZA"/>
    <s v="ATENCION AL CLIENTE, MANEJO DE ENTRADA Y SALIDA"/>
    <x v="17"/>
    <s v="Culiacán"/>
    <s v="Servicios corporativos"/>
    <n v="2"/>
    <s v="Contrato por tiempo indeterminado"/>
    <n v="9000"/>
    <s v="PRESTACIONES DE LEY"/>
    <s v="SECUNDARIA/SEC. TÉCNICA"/>
    <s v="6m - 1 año"/>
    <s v="Ninguno"/>
    <s v="Ninguno"/>
    <s v="Compromiso con el aprendizaje permanente, Creatividad, Toma de decisiones/valoraciones, Visión"/>
    <d v="2024-04-15T00:00:00"/>
    <x v="1"/>
  </r>
  <r>
    <n v="3985"/>
    <n v="20532478"/>
    <s v="PERSONAL DESPACHADOR DE GASOLINA"/>
    <s v="ATENCION A CLIENTES, COBRO DE GASOLINA"/>
    <x v="19"/>
    <s v="Mérida"/>
    <s v="Electricidad, agua y gas"/>
    <n v="10"/>
    <s v="Contrato por tiempo indeterminado"/>
    <n v="7572"/>
    <s v="PRESTACIONES DE LEY"/>
    <s v="SABER LEER Y ESCRIBIR"/>
    <s v="Ninguna"/>
    <s v="Ninguno"/>
    <s v="Ninguno"/>
    <s v="Compromiso con el aprendizaje permanente, Construir la confianza, Planeación y organización, Sensibilización tecnológica, Visión"/>
    <d v="2024-06-15T00:00:00"/>
    <x v="1"/>
  </r>
  <r>
    <n v="3986"/>
    <n v="20532479"/>
    <s v="CARPINTERO "/>
    <s v="CORTAR, DOBLAR, HABILITAR, LIJAR, PULIR"/>
    <x v="10"/>
    <s v="Gómez Palacio"/>
    <s v="Industrias manufactureras"/>
    <n v="1"/>
    <s v="Contrato por tiempo indeterminado"/>
    <n v="8000"/>
    <s v="PRESTACIONES DE LEY, BONO DE PRODUCCIÓN , BONO DE ASISTENCIA Y PUNTUALIDAD"/>
    <s v="SECUNDARIA/SEC. TÉCNICA"/>
    <s v="6m - 1 año"/>
    <s v="Ninguno"/>
    <s v="Ninguno"/>
    <s v="Compromiso con el aprendizaje permanente, Comunicación, Gestión del rendimiento, Planeación y organización"/>
    <d v="2024-04-15T00:00:00"/>
    <x v="1"/>
  </r>
  <r>
    <n v="3987"/>
    <n v="20532484"/>
    <s v="VENTAS DE MOSTRADOR"/>
    <s v="ATENCION AL CLIENTE, MANEJO DE EFECTIVO VENTAS DE MOSTRADOR"/>
    <x v="22"/>
    <s v="Zacatecas"/>
    <s v="Servicios financieros y de seguros"/>
    <n v="1"/>
    <s v="Contrato por tiempo indeterminado"/>
    <n v="7572"/>
    <s v="PRESTACIONES DE LEY"/>
    <s v="PREPA O VOCACIONAL"/>
    <s v="6m - 1 año"/>
    <s v=""/>
    <s v=""/>
    <s v="Comunicación, Construir la confianza, Gestión del rendimiento, Orientación al cliente"/>
    <d v="2024-04-15T00:00:00"/>
    <x v="1"/>
  </r>
  <r>
    <n v="3988"/>
    <n v="20532492"/>
    <s v="REPRESENTANTE DE OFICINA"/>
    <s v="ATENCION A PERSONAL, REALIZAR CAPTURA DE DATOS"/>
    <x v="19"/>
    <s v="Mérida"/>
    <s v="Actividades legislativas, gubernamentales, de impartición de justicia y de organismos internacionales y extraterritoriales"/>
    <n v="1"/>
    <s v="Contrato por tiempo indeterminado"/>
    <n v="8500"/>
    <s v="PRESTACIONES DE LEY"/>
    <s v="LICENCIATURA"/>
    <s v="6m - 1 año"/>
    <s v="Ninguno"/>
    <s v="Ninguno"/>
    <s v="Compromiso con el aprendizaje permanente, Gestión del rendimiento, Responsabilidad"/>
    <d v="2024-04-30T00:00:00"/>
    <x v="1"/>
  </r>
  <r>
    <n v="3989"/>
    <n v="20532494"/>
    <s v="CHOFER VENDEDOR"/>
    <s v="AUTOVENTA Y PREVENTA DE ABARROTES A MISCELÁNEAS"/>
    <x v="30"/>
    <s v="Ciudad Madero"/>
    <s v="Comercio al por menor"/>
    <n v="1"/>
    <s v="Contrato por tiempo indeterminado"/>
    <n v="7572"/>
    <s v="AGRADABLE AMBIENTE DE TRABAJO, PAGO SEMANAL, PRESTACIONES DE LEY, UNIFORMES, SUELDO MAS COMISIONES POR VENTA"/>
    <s v="PREPA O VOCACIONAL"/>
    <s v="6m - 1 año"/>
    <s v="Ninguno"/>
    <s v="Ninguno"/>
    <s v="Creatividad, Gestión del rendimiento, Liderazgo, Planeación y organización, Responsabilidad"/>
    <d v="2024-04-19T00:00:00"/>
    <x v="1"/>
  </r>
  <r>
    <n v="3990"/>
    <n v="20532502"/>
    <s v="AUXILIAR DE PROTECCIÓN"/>
    <s v="Verificar la seguridad física de las instalaciones para prevenir accidentes, e impedir toda clase de actitudes o actividades que deriven en pérdidas por cualquier medio, como el robo, daño y fraudes."/>
    <x v="30"/>
    <s v="Victoria"/>
    <s v="Comercio al por menor"/>
    <n v="1"/>
    <s v="Contrato por tiempo indeterminado"/>
    <n v="7600"/>
    <s v="Prestaciones de ley"/>
    <s v="PREPA O VOCACIONAL"/>
    <s v="6m - 1 año"/>
    <s v="Ninguno"/>
    <s v="Ninguno"/>
    <s v="Capacitación de los demás, Compromiso con el aprendizaje permanente, Gestión del rendimiento, Sensibilización tecnológica, Trabajo en equipo, Visión"/>
    <d v="2024-04-14T00:00:00"/>
    <x v="1"/>
  </r>
  <r>
    <n v="3991"/>
    <n v="20532506"/>
    <s v="CUSTODIO"/>
    <s v="CONTEO DE EFECTIVO, IDENTIFICACION DE BILLETES FALSOS, REGISTRO DE INGRESOS Y EGRESOS DE EFECTIVO"/>
    <x v="15"/>
    <s v="Saltillo"/>
    <s v="Otros servicios excepto actividades gubernamentales"/>
    <n v="10"/>
    <s v="Contrato por tiempo indeterminado"/>
    <n v="10000"/>
    <s v="CAJA DE AHORRO, PRESTAMO INFONAVIT, SEGURO DESDE EL PRIMER DIA IMSS, 1500 EN VALES DE DESPENSA, 2 SEGUROS DE VIDA, PRIMA VACACIONAL, PRESTACIONES SUPERIORES A LAS DE LEY, PERMISO DE MATERNIDAD Y PATERNIDAD, PAGO DE UTILIDADES, 12 DIAS DE VACACIONES AL AÑO, FONDO DE AHORRO, PRESTACIONES DE LEY, PRIMA DOMINICAL, PAGO DE AGUINALDO"/>
    <s v="SECUNDARIA/SEC. TÉCNICA"/>
    <s v="Ninguna"/>
    <s v=""/>
    <s v=""/>
    <s v="Compromiso con el aprendizaje permanente, Comunicación, Creatividad, Gestión del rendimiento, Planeación y organización, Responsabilidad, Sensibilización tecnológica, Toma de decisiones/valoraciones, Trabajo en equipo, Visión"/>
    <d v="2024-05-15T00:00:00"/>
    <x v="0"/>
  </r>
  <r>
    <n v="3992"/>
    <n v="20532509"/>
    <s v="AUXILIAR DE LIMPIEZA DE ESTACIONAMIENTO"/>
    <s v="Lavar el estacionamiento, Limpieza, almacenaje y suministro de área de las intalaciones, Quitar manchas de aceite, Solicitar material para realizar la limpieza, Tirar basura y poner bolsas en los contenedores"/>
    <x v="30"/>
    <s v="Matamoros"/>
    <s v="Comercio al por menor"/>
    <n v="1"/>
    <s v="Contrato por tiempo indeterminado"/>
    <n v="11403"/>
    <s v="Prestaciones de ley"/>
    <s v="PRIMARIA"/>
    <s v="6m - 1 año"/>
    <s v="Ninguno"/>
    <s v="Ninguno"/>
    <s v="Compromiso con el aprendizaje permanente, Gestión del rendimiento, Planeación y organización, Responsabilidad"/>
    <d v="2024-04-15T00:00:00"/>
    <x v="1"/>
  </r>
  <r>
    <n v="3993"/>
    <n v="20532510"/>
    <s v="AUXILIAR CONTABLE "/>
    <s v="ATENCION A PROVEEDORES , CAPTURA DE DATOS , PAGO DE IMPUESTOS ANTE SAT , PROGRAMAS CONTABLES"/>
    <x v="26"/>
    <s v="Comitán de Domínguez"/>
    <s v="Construcción"/>
    <n v="1"/>
    <s v="Contrato por tiempo indeterminado"/>
    <n v="8000"/>
    <s v="PRESTACIONES DE LEY "/>
    <s v="PREPA O VOCACIONAL"/>
    <s v="6m - 1 año"/>
    <s v="Ninguno"/>
    <s v="Ninguno"/>
    <s v="Compromiso con el aprendizaje permanente, Comunicación, Gestión del rendimiento, Responsabilidad"/>
    <d v="2024-04-15T00:00:00"/>
    <x v="1"/>
  </r>
  <r>
    <n v="3994"/>
    <n v="20532515"/>
    <s v="AUXILIAR ADMINISTRATIVO"/>
    <s v="ATENCION AL CLIENTE, REALIZAR FACTURAS"/>
    <x v="9"/>
    <s v="Tepic"/>
    <s v="Comercio al por menor"/>
    <n v="1"/>
    <s v="Contrato por periodo de prueba"/>
    <n v="10000"/>
    <s v="SUELDO MAS COMISIONES, PRESTACIONES DE LEY, UTILIDADES Y VACACIONES"/>
    <s v="PREPA O VOCACIONAL"/>
    <s v="6m - 1 año"/>
    <s v="Ninguno"/>
    <s v="Ninguno"/>
    <s v="Compromiso con el aprendizaje permanente, Gestión del rendimiento, Planeación y organización, Visión"/>
    <d v="2024-04-15T00:00:00"/>
    <x v="1"/>
  </r>
  <r>
    <n v="3995"/>
    <n v="20532517"/>
    <s v="EMPLEADA  PARA ATENCIÓN A PUBLICO Y VENTAS "/>
    <s v="LABOR DE VENTAS Y ATENCIÓN AL PUBLICO, MANTENCIÓN LIMPIA DE ÁREA DE TRABAJO"/>
    <x v="21"/>
    <s v="Aguascalientes"/>
    <s v="Servicios de salud y de asistencia social"/>
    <n v="1"/>
    <s v="Contrato por tiempo indeterminado"/>
    <n v="7572"/>
    <s v="COMISION POR VENTAS, PRESTACIONES DE LEY"/>
    <s v="PREPA O VOCACIONAL"/>
    <s v="6m - 1 año"/>
    <s v="Ninguno"/>
    <s v="Ninguno"/>
    <s v="Comunicación, Gestión del rendimiento, Planeación y organización, Responsabilidad, Sensibilización tecnológica"/>
    <d v="2024-04-19T00:00:00"/>
    <x v="1"/>
  </r>
  <r>
    <n v="3996"/>
    <n v="20532527"/>
    <s v="EJECUTIVO DE VENTAS DE HIDROCARBUROS"/>
    <s v="ATENDER A CLIENTES, MANEJO DE COTIZACIONES Y VENTAS VENTA DE HIDROCARBUROS DIESEL Y GASOLINA, ATRACCION DE CLIENTES QUE REQUIERAN COMPRAR COMBUSTIBLE , VALES DE GASOLINA O SERVICIOS "/>
    <x v="22"/>
    <s v="Zacatecas"/>
    <s v="Servicios corporativos"/>
    <n v="3"/>
    <s v="Contrato por tiempo indeterminado"/>
    <n v="12000"/>
    <s v="PRESTACIONES DE LEY"/>
    <s v="LICENCIATURA"/>
    <s v="1 - 2 años"/>
    <s v="Ninguno"/>
    <s v="Ninguno"/>
    <s v="Compromiso con el aprendizaje permanente, Comunicación, Construir la confianza, Gestión del rendimiento, Orientación al cliente, Planeación y organización, Responsabilidad, Sensibilización tecnológica"/>
    <d v="2024-04-15T00:00:00"/>
    <x v="1"/>
  </r>
  <r>
    <n v="3997"/>
    <n v="20532533"/>
    <s v="ESTIBADOR "/>
    <s v="ESTIBAR PRODUCTO , LIMPIEZA DEL AREA, MONTACARGUISTA "/>
    <x v="10"/>
    <s v="Gómez Palacio"/>
    <s v="Construcción"/>
    <n v="5"/>
    <s v="Contrato por tiempo indeterminado"/>
    <n v="7572"/>
    <s v="PRESTACIONES DE LEY , SERVICIO DE TRANSPORTE, BONO DE ASISTENCIA "/>
    <s v="PRIMARIA"/>
    <s v="Ninguna"/>
    <s v="Ninguno"/>
    <s v="Ninguno"/>
    <s v="Compromiso con el aprendizaje permanente, Comunicación, Gestión del rendimiento, Planeación y organización"/>
    <d v="2024-04-15T00:00:00"/>
    <x v="1"/>
  </r>
  <r>
    <n v="3998"/>
    <n v="20532539"/>
    <s v="ESPECIALISTA DE TUBERÍAS"/>
    <s v="Levantamiento en capo isométricos, Realización de integrados a escala, Revisión de bases de diseño e ingeniería en la disciplina de tuberías y flexibilidad "/>
    <x v="0"/>
    <s v="Centro"/>
    <s v="Servicios profesionales, científicos y técnicos"/>
    <n v="2"/>
    <s v="Contrato por tiempo determinado"/>
    <n v="20000"/>
    <s v="Contrato temporal de 3 a 6 meses, Prestaciones de Ley"/>
    <s v="LICENCIATURA"/>
    <s v="3 - 4 años"/>
    <s v="Ninguno"/>
    <s v="Ninguno"/>
    <s v="Comunicación, Construir la confianza, Orientación al cliente, Planeación y organización, Trabajo en equipo"/>
    <d v="2024-05-12T00:00:00"/>
    <x v="1"/>
  </r>
  <r>
    <n v="3999"/>
    <n v="20532540"/>
    <s v="PROMOTOR (A) DE VENTAS"/>
    <s v="ATENCION A CLIENTES, VENTAS Y PROMOTORIA"/>
    <x v="6"/>
    <s v="Manzanillo"/>
    <s v="Información en medios masivos"/>
    <n v="5"/>
    <s v="Contrato por tiempo indeterminado"/>
    <n v="8000"/>
    <s v="VALES DE DESPENSA, PRESTACIONES DE LEY, UNIFORME Y GASTOS FUNERARIOS"/>
    <s v="SECUNDARIA/SEC. TÉCNICA"/>
    <s v="6m - 1 año"/>
    <s v="Ninguno"/>
    <s v="Ninguno"/>
    <s v="Capacitación de los demás, Compromiso con el aprendizaje permanente, Planeación y organización, Toma de decisiones/valoraciones, Visión"/>
    <d v="2024-04-15T00:00:00"/>
    <x v="1"/>
  </r>
  <r>
    <n v="4000"/>
    <n v="20532546"/>
    <s v="AUXILIAR ADMINISTRATIVO"/>
    <s v="ARCHIVO, CONTESTAR TELEFONO, MANEJO DE EXCELL"/>
    <x v="2"/>
    <s v="Tláhuac"/>
    <s v="Industrias manufactureras"/>
    <n v="3"/>
    <s v="Contrato por periodo de prueba"/>
    <n v="9800"/>
    <s v="BONO DE ASISTENCIA, BONO DE PUNTUALIDAD, OPORTUNIDAD DE CRECIMIENTO, PRESTACIONES DE LEY, BUEN AMBIENTE DE TRABAJO"/>
    <s v="CARRERA TÉCNICA"/>
    <s v="6m - 1 año"/>
    <s v="Ninguno"/>
    <s v="Ninguno"/>
    <s v="Compromiso con el aprendizaje permanente, Construir la confianza, Creatividad, Gestión del rendimiento, Orientación al cliente, Responsabilidad, Toma de decisiones/valoraciones, Trabajo en equipo"/>
    <d v="2024-04-15T00:00:00"/>
    <x v="1"/>
  </r>
  <r>
    <n v="4001"/>
    <n v="20532547"/>
    <s v="CHOFER VENDEDOR"/>
    <s v="ATENCION A CLIENTES, CARGA Y DESCARGA DE MERCANCIA, VENTA A DETALLE"/>
    <x v="26"/>
    <s v="Comitán de Domínguez"/>
    <s v="Comercio al por mayor"/>
    <n v="3"/>
    <s v="Contrato por tiempo indeterminado"/>
    <n v="8000"/>
    <s v="AGUINALDO, VACACIONES, INFONAVIT, IMSS"/>
    <s v="PREPA O VOCACIONAL"/>
    <s v="1 - 2 años"/>
    <s v=""/>
    <s v=""/>
    <s v="Gestión del rendimiento, Liderazgo, Responsabilidad"/>
    <d v="2024-04-15T00:00:00"/>
    <x v="1"/>
  </r>
  <r>
    <n v="4002"/>
    <n v="20532554"/>
    <s v="AYUDANTE/MONTACARGUISTA"/>
    <s v="ACOMODO DEL ENVASADO , APOYAR EN EL ESTIBADO DEL PRODUCTO, LIMPIEZA EN EL AREA, MANEJO DE MONTACARGAS "/>
    <x v="10"/>
    <s v="Gómez Palacio"/>
    <s v="Construcción"/>
    <n v="5"/>
    <s v="Contrato por tiempo indeterminado"/>
    <n v="7572"/>
    <s v="SERVICIO DE TRANSPORTE, BONO DE ASISTENCIA, PRESTACIONES DE LEY "/>
    <s v="SECUNDARIA/SEC. TÉCNICA"/>
    <s v="Ninguna"/>
    <s v="Ninguno"/>
    <s v="Ninguno"/>
    <s v="Compromiso con el aprendizaje permanente, Comunicación, Gestión del rendimiento, Planeación y organización"/>
    <d v="2024-04-15T00:00:00"/>
    <x v="1"/>
  </r>
  <r>
    <n v="4003"/>
    <n v="20532556"/>
    <s v="AYUDANTE GENERAL "/>
    <s v="Empaque de Harina en presentación de 20KG, GARANTIZAR LA LIMPIEZA SANIDAD DE UN AREA ASIGNADA "/>
    <x v="17"/>
    <s v="Culiacán"/>
    <s v="Industrias manufactureras"/>
    <n v="1"/>
    <s v="Contrato por tiempo indeterminado"/>
    <n v="7575"/>
    <s v="Vale de despensa Mensual, Uniforme cada 6 meses, Transporte de personal, Bono de Puntualidad y Asistencia, PRESTACIONES DE LEY "/>
    <s v="SECUNDARIA/SEC. TÉCNICA"/>
    <s v="Ninguna"/>
    <s v="Ninguno"/>
    <s v="Ninguno"/>
    <s v="Compromiso con el aprendizaje permanente, Construir la confianza, Creatividad"/>
    <d v="2024-04-15T00:00:00"/>
    <x v="1"/>
  </r>
  <r>
    <n v="4004"/>
    <n v="20532560"/>
    <s v="CAJERO"/>
    <s v="Atender al cliente de manera cordial y eficiente., Cobrar las compras de los clientes., Cumplir con las normas de seguridad e higiene., Emitir recibos y cambio de dinero., Mantener la caja registradora organizada y con el efectivo adecuado., Procesar pagos en efectivo, cheques y tarjetas de crédito/débito., Resolver dudas y problemas relacionados con las transacciones."/>
    <x v="1"/>
    <s v="Solidaridad"/>
    <s v="Comercio al por menor"/>
    <n v="2"/>
    <s v="Contrato por tiempo indeterminado"/>
    <n v="9610"/>
    <s v="Prestaciones de ley, Seguro de vida, vales de despensa, descuentos de colaborador, incentivos de productividad e incentivos por resultados."/>
    <s v="SECUNDARIA/SEC. TÉCNICA"/>
    <s v="6m - 1 año"/>
    <s v="Ninguno"/>
    <s v="Ninguno"/>
    <s v="Compromiso con el aprendizaje permanente, Creatividad, Sensibilización tecnológica"/>
    <d v="2024-04-15T00:00:00"/>
    <x v="1"/>
  </r>
  <r>
    <n v="4005"/>
    <n v="20532561"/>
    <s v="CAJERO INTERNO"/>
    <s v="CONTEO DE EFECTIVO, IDENTIFICACION DE BILLETES FALSOS, REGISTRO DE INGRESOS Y EGRESOS"/>
    <x v="15"/>
    <s v="Saltillo"/>
    <s v="Otros servicios excepto actividades gubernamentales"/>
    <n v="10"/>
    <s v="Contrato por tiempo indeterminado"/>
    <n v="10000"/>
    <s v="PRESTACIONES SUPERIORES A LAS DE LEY, PAGO DE AGUINALDO, PRESTAMO INFONAVIT, 12 DIAS DE VACACIONES AL AÑO, CAJA DE AHORRO, 1500 EN VALES DE DESPENSA, PRIMA DOMINICAL, PRESTACIONES DE LEY, PRIMA VACACIONAL, SEGURO DESDE EL PRIMER DIA IMSS, PERMISO DE MATERNIDAD Y PATERNIDAD, FONDO DE AHORRO, 2 SEGUROS DE VIDA, PAGO DE UTILIDADES"/>
    <s v="SECUNDARIA/SEC. TÉCNICA"/>
    <s v="Ninguna"/>
    <s v=""/>
    <s v=""/>
    <s v="Compromiso con el aprendizaje permanente, Comunicación, Creatividad, Gestión del rendimiento, Planeación y organización, Responsabilidad, Sensibilización tecnológica, Toma de decisiones/valoraciones, Trabajo en equipo, Visión"/>
    <d v="2024-05-15T00:00:00"/>
    <x v="0"/>
  </r>
  <r>
    <n v="4006"/>
    <n v="20532562"/>
    <s v="AUXILIAR DE PRODUCCIÓN"/>
    <s v=" FUNCIONES DE LIMPIEZA EN DIVERSOS ESPACIOS EN PRODUCCIÓN, REALIZAR ACTIVIDADES MANUALES DE CARGA Y DESCARGA DE MATERIA PRIMA (AGAVE)"/>
    <x v="12"/>
    <s v="Guadalajara"/>
    <s v="Industrias manufactureras"/>
    <n v="2"/>
    <s v="Contrato por tiempo indeterminado"/>
    <n v="7700"/>
    <s v="VALES DE DESPENSA, PRESTACIONES DE LEY"/>
    <s v="SECUNDARIA/SEC. TÉCNICA"/>
    <s v="Ninguna"/>
    <s v="Ninguno"/>
    <s v="Ninguno"/>
    <s v="Compromiso con el aprendizaje permanente, Comunicación, Creatividad, Gestión del rendimiento, Planeación y organización"/>
    <d v="2024-04-15T00:00:00"/>
    <x v="1"/>
  </r>
  <r>
    <n v="4007"/>
    <n v="20532563"/>
    <s v="AYUDANTE GENERAL"/>
    <s v="CARGA Y DESCARGA DE MATERIALES, PALEO.- CARRETILLADO, ealizar trabajos de apoyo y colaboración en la ejecución de varias actividades"/>
    <x v="2"/>
    <s v="Tláhuac"/>
    <s v="Industrias manufactureras"/>
    <n v="10"/>
    <s v="Contrato por tiempo indeterminado"/>
    <n v="12000"/>
    <s v="BONO DE ASISTENCIA Y PUNTUALIDAD, UNIFORMES Y EPP SIN COSTO, PRESTACIONES DE LEY"/>
    <s v="PRIMARIA"/>
    <s v="Ninguna"/>
    <s v="Ninguno"/>
    <s v="Ninguno"/>
    <s v="Compromiso con el aprendizaje permanente, Gestión del rendimiento, Responsabilidad"/>
    <d v="2024-04-15T00:00:00"/>
    <x v="1"/>
  </r>
  <r>
    <n v="4008"/>
    <n v="20532571"/>
    <s v="PREVENTA "/>
    <s v="ATENCION A CLIENTES , GENERAR NUEVOS CLIENTES, VENTA A DETALLE "/>
    <x v="26"/>
    <s v="Comitán de Domínguez"/>
    <s v="Comercio al por mayor"/>
    <n v="4"/>
    <s v="Contrato por tiempo indeterminado"/>
    <n v="7800"/>
    <s v="PRESTACIONES DE LEY "/>
    <s v="PREPA O VOCACIONAL"/>
    <s v="6m - 1 año"/>
    <s v="Ninguno"/>
    <s v="Ninguno"/>
    <s v="Compromiso con el aprendizaje permanente, Comunicación, Responsabilidad, Sensibilización tecnológica, Trabajo en equipo"/>
    <d v="2024-04-15T00:00:00"/>
    <x v="1"/>
  </r>
  <r>
    <n v="4009"/>
    <n v="20532573"/>
    <s v="AUXILIAR DE COCINA"/>
    <s v="COCINA"/>
    <x v="11"/>
    <s v="Mexicali"/>
    <s v="Servicios corporativos"/>
    <n v="1"/>
    <s v="Contrato por tiempo indeterminado"/>
    <n v="11500"/>
    <s v="PRESTACIONES DE LEY"/>
    <s v="SECUNDARIA/SEC. TÉCNICA"/>
    <s v="6m - 1 año"/>
    <s v="Ninguno"/>
    <s v="Ninguno"/>
    <s v="Compromiso con el aprendizaje permanente"/>
    <d v="2024-04-30T00:00:00"/>
    <x v="1"/>
  </r>
  <r>
    <n v="4010"/>
    <n v="20532574"/>
    <s v="GRANELERO"/>
    <s v="EMPACAR Y ESTIBAR HARINA EN PRESENTACION DE 20 KG"/>
    <x v="17"/>
    <s v="Culiacán"/>
    <s v="Industrias manufactureras"/>
    <n v="3"/>
    <s v="Contrato por tiempo indeterminado"/>
    <n v="8314"/>
    <s v="Prestaciones de Ley"/>
    <s v="PRIMARIA"/>
    <s v="Ninguna"/>
    <s v="Ninguno"/>
    <s v="Ninguno"/>
    <s v="Compromiso con el aprendizaje permanente, Construir la confianza"/>
    <d v="2024-04-15T00:00:00"/>
    <x v="1"/>
  </r>
  <r>
    <n v="4011"/>
    <n v="20532579"/>
    <s v="AYUDANTE DE RUTA "/>
    <s v="ACOMODO DE MERCANCIA , CARGA Y DESCARGA DE MERCANCIA , INVENTARIOS"/>
    <x v="26"/>
    <s v="Comitán de Domínguez"/>
    <s v="Comercio al por mayor"/>
    <n v="6"/>
    <s v="Contrato por tiempo indeterminado"/>
    <n v="7572"/>
    <s v="PRESTACIONES DE LEY "/>
    <s v="SECUNDARIA/SEC. TÉCNICA"/>
    <s v="Ninguna"/>
    <s v="Ninguno"/>
    <s v="Ninguno"/>
    <s v="Compromiso con el aprendizaje permanente, Construir la confianza, Creatividad, Responsabilidad, Visión"/>
    <d v="2024-04-15T00:00:00"/>
    <x v="1"/>
  </r>
  <r>
    <n v="4012"/>
    <n v="20532582"/>
    <s v="AUXILIAR ADMINISTRATIVO"/>
    <s v="ADMINISTRATIVO"/>
    <x v="11"/>
    <s v="Mexicali"/>
    <s v="Servicios corporativos"/>
    <n v="1"/>
    <s v="Contrato por tiempo indeterminado"/>
    <n v="11500"/>
    <s v="PRESTACIONES DE LEY"/>
    <s v="PREPA O VOCACIONAL"/>
    <s v="6m - 1 año"/>
    <s v="Ninguno"/>
    <s v="Ninguno"/>
    <s v="Compromiso con el aprendizaje permanente"/>
    <d v="2024-04-30T00:00:00"/>
    <x v="1"/>
  </r>
  <r>
    <n v="4013"/>
    <n v="20532587"/>
    <s v="AUXILIAR DE MANTENIMIENTO"/>
    <s v="MANTENIMIENTO CORRECTIVO LIJERO Y MANTENIMIENTO PREVENTIVO"/>
    <x v="11"/>
    <s v="Mexicali"/>
    <s v="Servicios corporativos"/>
    <n v="4"/>
    <s v="Contrato por tiempo indeterminado"/>
    <n v="11500"/>
    <s v="PRESTACIONES DE LEY, BONO PUNTUALIDAD, FONDO DE AHORRO, VALES DE DESPENSA"/>
    <s v="SECUNDARIA/SEC. TÉCNICA"/>
    <s v="6m - 1 año"/>
    <s v="Ninguno"/>
    <s v="Ninguno"/>
    <s v="Compromiso con el aprendizaje permanente"/>
    <d v="2024-04-27T00:00:00"/>
    <x v="1"/>
  </r>
  <r>
    <n v="4014"/>
    <n v="20532590"/>
    <s v="OPERADOR DE REPARTO"/>
    <s v="Atención a clientes, Carga, descarga, preparación, inspección y utilización del vehículo de reparto., Descarga de mercancía, Entrega de una amplia variedad de artículos., Operar la unidad, Seguimiento de rutas de reparto y horarios., Validar la entrega, inspección de la unidad"/>
    <x v="20"/>
    <s v="Salina Cruz"/>
    <s v="Transportes, correos y almacenamiento"/>
    <n v="5"/>
    <s v="Contrato por tiempo indeterminado"/>
    <n v="13000"/>
    <s v="Uniformes, Prestaciones superiores a la ley, Vales de despensa, 2 horas de comida, Aguinaldo de 20 días, Vacaciones, prima vacacional, Incentivo de calidad y productividad, Fondo de ahorro"/>
    <s v="PRIMARIA"/>
    <s v="6m - 1 año"/>
    <s v="Ninguno"/>
    <s v="Ninguno"/>
    <s v="Compromiso con el aprendizaje permanente, Creatividad, Gestión del rendimiento, Planeación y organización, Responsabilidad"/>
    <d v="2024-05-30T00:00:00"/>
    <x v="1"/>
  </r>
  <r>
    <n v="4015"/>
    <n v="20532596"/>
    <s v="AUXILIAR CONTABLE"/>
    <s v="AUXILIAR CONTABLE"/>
    <x v="11"/>
    <s v="Mexicali"/>
    <s v="Servicios corporativos"/>
    <n v="1"/>
    <s v="Contrato por tiempo indeterminado"/>
    <n v="12000"/>
    <s v="PRESTACIONES DE LEY"/>
    <s v="SECUNDARIA/SEC. TÉCNICA"/>
    <s v="6m - 1 año"/>
    <s v="Ninguno"/>
    <s v="Ninguno"/>
    <s v="Compromiso con el aprendizaje permanente"/>
    <d v="2024-04-30T00:00:00"/>
    <x v="1"/>
  </r>
  <r>
    <n v="4016"/>
    <n v="20532598"/>
    <s v="SERVICIO DE ENCARGADO DE LICUADOS "/>
    <s v="Atención y servicio al cliente , Limpieza del área de trabajo, Limpieza y lavado de frutas, Realizar licuados con alimentos naturales, Solicitar mercancía faltante"/>
    <x v="30"/>
    <s v="Matamoros"/>
    <s v="Comercio al por menor"/>
    <n v="1"/>
    <s v="Contrato por tiempo indeterminado"/>
    <n v="11403"/>
    <s v="Prestaciones de ley, Bono de puntualidad"/>
    <s v="SECUNDARIA/SEC. TÉCNICA"/>
    <s v="6m - 1 año"/>
    <s v="Ninguno"/>
    <s v="Ninguno"/>
    <s v="Compromiso con el aprendizaje permanente, Gestión del rendimiento, Planeación y organización, Sensibilización tecnológica"/>
    <d v="2024-04-15T00:00:00"/>
    <x v="1"/>
  </r>
  <r>
    <n v="4017"/>
    <n v="20532599"/>
    <s v="MULTIFUNCIONAL PISO"/>
    <s v="ACOMODO DE MERCANCÍA, LIMPIEZA DEL ÁREA"/>
    <x v="21"/>
    <s v="Aguascalientes"/>
    <s v="Comercio al por menor"/>
    <n v="5"/>
    <s v="Contrato por tiempo indeterminado"/>
    <n v="8880"/>
    <s v="PRESTACIONES DE LEY"/>
    <s v="SECUNDARIA/SEC. TÉCNICA"/>
    <s v="6m - 1 año"/>
    <s v="Ninguno"/>
    <s v="Ninguno"/>
    <s v="Comunicación, Construir la confianza, Orientación al cliente, Planeación y organización, Responsabilidad"/>
    <d v="2024-04-19T00:00:00"/>
    <x v="1"/>
  </r>
  <r>
    <n v="4018"/>
    <n v="20532602"/>
    <s v="MEDICO DE PLANTA"/>
    <s v="BRINDAR ATENCION AL PACIENTE, CONTROLAR EL CONSUMO DE MEDICAMENTOS, CONTROL DE EXPEDIENTES, CONTROL Y MANEJO DE INCAPACIDADES, SEGUIMIENTO A TRAMITES ANTE LAS INSTANCIAS DEL IMSS , SUPERVISAR AREAS, IMPARTIR INCAPACIDADES AL PERSONAL EN TEMA DE SALUD, REALIZAR EVALUACION PARA PERSONAL DE NUEVO INGRESO, INIINVESTIGACION Y ATENCION EN ACCIDENTESS, VIGILAR LA SALUD DEL PERSONAL CON ENFERMEDADES CRONICAS DEGENERATIVAS"/>
    <x v="21"/>
    <s v="Aguascalientes"/>
    <s v="Industrias manufactureras"/>
    <n v="1"/>
    <s v="Contrato por tiempo indeterminado"/>
    <n v="21000"/>
    <s v="PRESTACIONES DE LEY, BONO DE PUNTUALIDAD, VALES DE DESPENSA, COMEDOR, SERVICIO DE PSICOLOGIA Y NUTRICION"/>
    <s v="LICENCIATURA"/>
    <s v="2 - 3 años"/>
    <s v="Ninguno"/>
    <s v="Ninguno"/>
    <s v="Capacitación de los demás, Comunicación, Construir la confianza, Gestión del rendimiento, Planeación y organización, Responsabilidad, Sensibilización tecnológica, Trabajo en equipo"/>
    <d v="2024-04-15T00:00:00"/>
    <x v="1"/>
  </r>
  <r>
    <n v="4019"/>
    <n v="20532606"/>
    <s v="LIMPIEZA YLABORES GENERALES"/>
    <s v="LIMPIEZA"/>
    <x v="11"/>
    <s v="Mexicali"/>
    <s v="Servicios corporativos"/>
    <n v="3"/>
    <s v="Contrato por tiempo indeterminado"/>
    <n v="11500"/>
    <s v="PRESTACIONES DE LEY, BONO DE PUNTUALIDAD, FONDO DE AHORRO, VALES DE DESPENSA"/>
    <s v="SECUNDARIA/SEC. TÉCNICA"/>
    <s v="6m - 1 año"/>
    <s v="Ninguno"/>
    <s v="Ninguno"/>
    <s v="Compromiso con el aprendizaje permanente"/>
    <d v="2024-04-25T00:00:00"/>
    <x v="1"/>
  </r>
  <r>
    <n v="4020"/>
    <n v="20532607"/>
    <s v="MEDIO OFICIAL SOLDADOR"/>
    <s v="REALIZAR ACTIVIDADES DE SOLDADURA EN ARGÓN., REALIZAR DIVERSOS TRABAJOS EN CONJUNTO CON EQUIPO DEL ÁREA DE SOLDADURA., REALIZAR SOLDADURAS EN MICRO ALAMBRE Y ELÉCTRICO, REALIZAR TRAZOS Y CORTES DE MATERIALES FERROSOS"/>
    <x v="12"/>
    <s v="Guadalajara"/>
    <s v="Industrias manufactureras"/>
    <n v="1"/>
    <s v="Contrato por tiempo indeterminado"/>
    <n v="12000"/>
    <s v="FONACOT, PREMIOS POR ASISTENCIA SEMANAL, PRESTACIONES DE LEY, FONDO DE AHORRO 13%, VALES DE DESPENSA"/>
    <s v="CARRERA TÉCNICA"/>
    <s v="1 - 2 años"/>
    <s v="Ninguno"/>
    <s v="Ninguno"/>
    <s v="Compromiso con el aprendizaje permanente, Construir la confianza, Gestión del rendimiento, Orientación al cliente, Planeación y organización"/>
    <d v="2024-04-15T00:00:00"/>
    <x v="1"/>
  </r>
  <r>
    <n v="4021"/>
    <n v="20532611"/>
    <s v="AUXILIAR DE MECANICO "/>
    <s v="MANEJO DE REFACCIONES , MECANICA DE DIESEL "/>
    <x v="26"/>
    <s v="Comitán de Domínguez"/>
    <s v="Construcción"/>
    <n v="2"/>
    <s v="Contrato por tiempo indeterminado"/>
    <n v="8000"/>
    <s v="PRESTACIONES DE LEY "/>
    <s v="SECUNDARIA/SEC. TÉCNICA"/>
    <s v="6m - 1 año"/>
    <s v="Ninguno"/>
    <s v="Ninguno"/>
    <s v="Compromiso con el aprendizaje permanente, Comunicación, Gestión del rendimiento, Responsabilidad, Visión"/>
    <d v="2024-04-15T00:00:00"/>
    <x v="1"/>
  </r>
  <r>
    <n v="4022"/>
    <n v="20532614"/>
    <s v="ANALISTA DE CRÉDITO Y COBRANZA"/>
    <s v="asesorias , cobranza, colocación de creditos"/>
    <x v="15"/>
    <s v="Torreón"/>
    <s v="Servicios financieros y de seguros"/>
    <n v="4"/>
    <s v="Contrato por tiempo indeterminado"/>
    <n v="10000"/>
    <s v="bonos semanales, vehículo y teléfono utilitario, crecimiento a corto plazo, prestaciones de ley"/>
    <s v="PREPA O VOCACIONAL"/>
    <s v="6m - 1 año"/>
    <s v=""/>
    <s v=""/>
    <s v="Capacitación de los demás, Compromiso con el aprendizaje permanente, Gestión del rendimiento, Liderazgo, Planeación y organización, Responsabilidad"/>
    <d v="2024-04-30T00:00:00"/>
    <x v="0"/>
  </r>
  <r>
    <n v="4023"/>
    <n v="20532616"/>
    <s v="GUARDIA DE SEGURIDAD"/>
    <s v="VIGILANCIA, REPORTES, VITACORAS"/>
    <x v="11"/>
    <s v="Mexicali"/>
    <s v="Servicios corporativos"/>
    <n v="2"/>
    <s v="Contrato por tiempo indeterminado"/>
    <n v="11500"/>
    <s v="PRESTACIONES DE LEY, BONO DE PUNTUALIDAD, FONDO DE AHOROO, VALES DE DESPENSA"/>
    <s v="SECUNDARIA/SEC. TÉCNICA"/>
    <s v="6m - 1 año"/>
    <s v="Ninguno"/>
    <s v="Ninguno"/>
    <s v="Compromiso con el aprendizaje permanente"/>
    <d v="2024-04-25T00:00:00"/>
    <x v="1"/>
  </r>
  <r>
    <n v="4024"/>
    <n v="20532617"/>
    <s v="CHOFER VENDEDOR"/>
    <s v="CARGA Y DESCARGA DEL PRODUCTO, DISTRIBUCION Y VENTA DE AGUA PURIFICADA, MANEJO DE EFECTIVO"/>
    <x v="26"/>
    <s v="Comitán de Domínguez"/>
    <s v="Electricidad, agua y gas"/>
    <n v="5"/>
    <s v="Contrato por tiempo indeterminado"/>
    <n v="7572"/>
    <s v="PRESTACIONES DE LEY"/>
    <s v="SECUNDARIA/SEC. TÉCNICA"/>
    <s v="1 - 2 años"/>
    <s v="Ninguno"/>
    <s v="Ninguno"/>
    <s v="Compromiso con el aprendizaje permanente, Gestión del rendimiento"/>
    <d v="2024-04-15T00:00:00"/>
    <x v="1"/>
  </r>
  <r>
    <n v="4025"/>
    <n v="20532624"/>
    <s v="ASESOR (A) DE CREDITO TIENDA DEPARTAMENTAL"/>
    <s v="ATENCION A CLIENTES, VENTAS"/>
    <x v="6"/>
    <s v="Manzanillo"/>
    <s v="Comercio al por mayor"/>
    <n v="9"/>
    <s v="Contrato por tiempo indeterminado"/>
    <n v="8326"/>
    <s v="PRESTACIONES DE LEY, BONOS DE PRODUCTIVIDAD, SERVICIOS MEDICO ONLINE"/>
    <s v="SECUNDARIA/SEC. TÉCNICA"/>
    <s v="6m - 1 año"/>
    <s v="Ninguno"/>
    <s v="Ninguno"/>
    <s v="(logro de objetivos), Capacitación de los demás, Compromiso con el aprendizaje permanente, Construir la confianza, Planeación y organización, Toma de decisiones/valoraciones, Visión"/>
    <d v="2024-04-15T00:00:00"/>
    <x v="1"/>
  </r>
  <r>
    <n v="4026"/>
    <n v="20532627"/>
    <s v="AUXILIAR DE DISPONIBILIDAD DE PRODUCTO"/>
    <s v="ATENCION A CLIENTES, DESCARGA Y ACOMODO DE MERCANCIA (ABARROTES), ETIQUETADO DE PRECIOS E INVENTARIOS, LIMPIEZA DEL AREA DE TRABAJO"/>
    <x v="3"/>
    <s v="Metepec"/>
    <s v="Comercio al por menor"/>
    <n v="5"/>
    <s v="Contrato por tiempo indeterminado"/>
    <n v="7600"/>
    <s v="PRESTACIONES DE LEY"/>
    <s v="SECUNDARIA/SEC. TÉCNICA"/>
    <s v="6m - 1 año"/>
    <s v="Ninguno"/>
    <s v="Ninguno"/>
    <s v="Compromiso con el aprendizaje permanente, Construir la confianza, Creatividad, Gestión del rendimiento, Visión"/>
    <d v="2024-04-30T00:00:00"/>
    <x v="1"/>
  </r>
  <r>
    <n v="4027"/>
    <n v="20532637"/>
    <s v="JEFE DE MANTENIMIENTO "/>
    <s v="COTIZACIONES Y PRESUPUESTOS, ENVIO DE REPORTES , MANTENIMIENTO PREVENTIVO Y CORRECTIVO "/>
    <x v="26"/>
    <s v="Comitán de Domínguez"/>
    <s v="Electricidad, agua y gas"/>
    <n v="2"/>
    <s v="Contrato por tiempo indeterminado"/>
    <n v="13000"/>
    <s v="PRESTACIONES DE LEY "/>
    <s v="LICENCIATURA"/>
    <s v="1 - 2 años"/>
    <s v="Ninguno"/>
    <s v="Ninguno"/>
    <s v="Compromiso con el aprendizaje permanente, Construir la confianza, Gestión del rendimiento, Responsabilidad, Sensibilización tecnológica, Visión"/>
    <d v="2024-04-15T00:00:00"/>
    <x v="1"/>
  </r>
  <r>
    <n v="4028"/>
    <n v="20532643"/>
    <s v="AYUDANTE DE REPARTO"/>
    <s v="CARGA Y DESCARGA Y ENTREGA DE MERCANCÍA A DOMICILIO"/>
    <x v="26"/>
    <s v="Tuxtla Gutiérrez"/>
    <s v="Comercio al por menor"/>
    <n v="3"/>
    <s v="Contrato por tiempo indeterminado"/>
    <n v="8400"/>
    <s v="PRESTACIONES DE LEY"/>
    <s v="SECUNDARIA/SEC. TÉCNICA"/>
    <s v="Ninguna"/>
    <s v="Ninguno"/>
    <s v="Ninguno"/>
    <s v="Construir la confianza, Creatividad, Sensibilización tecnológica"/>
    <d v="2024-04-15T00:00:00"/>
    <x v="1"/>
  </r>
  <r>
    <n v="4029"/>
    <n v="20532647"/>
    <s v="AYUDANTE DE REPARTO"/>
    <s v="Carga y descarga de mercancía, Limpieza del área de trabajo, Validación de entrega"/>
    <x v="20"/>
    <s v="Salina Cruz"/>
    <s v="Transportes, correos y almacenamiento"/>
    <n v="10"/>
    <s v="Contrato por tiempo indeterminado"/>
    <n v="9000"/>
    <s v="Vacaciones, prima vacacional, Aguinaldo de 20 días, Incentivo de calidad y productividad, Uniformes, Vales de despensa, Fondo de ahorro, 2 horas de comida, Prestaciones superiores a la ley"/>
    <s v="PRIMARIA"/>
    <s v="6m - 1 año"/>
    <s v="Ninguno"/>
    <s v="Ninguno"/>
    <s v="Compromiso con el aprendizaje permanente, Creatividad, Gestión del rendimiento, Planeación y organización, Responsabilidad"/>
    <d v="2024-05-30T00:00:00"/>
    <x v="1"/>
  </r>
  <r>
    <n v="4030"/>
    <n v="20532648"/>
    <s v="SERVICIOS DE FRUTAS Y LEGUMBRES"/>
    <s v="Acomodo de fruta y verdura, Almacenar en cuartos frios, Carga y descarga de mercancia, Mantener el área ordenada y limpia"/>
    <x v="30"/>
    <s v="Matamoros"/>
    <s v="Comercio al por mayor"/>
    <n v="2"/>
    <s v="Contrato por tiempo indeterminado"/>
    <n v="11403"/>
    <s v="Prestaciones de ley"/>
    <s v="SECUNDARIA/SEC. TÉCNICA"/>
    <s v="6m - 1 año"/>
    <s v="Ninguno"/>
    <s v="Ninguno"/>
    <s v="Compromiso con el aprendizaje permanente, Construir la confianza, Gestión del rendimiento, Responsabilidad, Sensibilización tecnológica"/>
    <d v="2024-04-15T00:00:00"/>
    <x v="1"/>
  </r>
  <r>
    <n v="4031"/>
    <n v="20532651"/>
    <s v="OPERADOR MULTIFUNCIONAL"/>
    <s v="ACOMODO DE CILINDROS, LLENADO, SELLADO"/>
    <x v="26"/>
    <s v="Comitán de Domínguez"/>
    <s v=""/>
    <n v="7"/>
    <s v="Contrato por tiempo indeterminado"/>
    <n v="7572"/>
    <s v="PRESTACIONES DE LEY"/>
    <s v="PRIMARIA"/>
    <s v="Ninguna"/>
    <s v="Ninguno"/>
    <s v="Ninguno"/>
    <s v="Compromiso con el aprendizaje permanente, Comunicación, Construir la confianza, Gestión del rendimiento, Responsabilidad"/>
    <d v="2024-04-15T00:00:00"/>
    <x v="1"/>
  </r>
  <r>
    <n v="4032"/>
    <n v="20532652"/>
    <s v="PROGRAMADOR MACROS"/>
    <s v="Desarrollar aplicaciones de escritorio orientadas a la automatización de procesos, Generación de reportes y procesos, Importación y exportación de datos entre software de áreas administrativas y contables"/>
    <x v="0"/>
    <s v="Centro"/>
    <s v="Servicios profesionales, científicos y técnicos"/>
    <n v="1"/>
    <s v="Contrato por tiempo determinado"/>
    <n v="12000"/>
    <s v="Prestaciones de Ley"/>
    <s v="LICENCIATURA"/>
    <s v="3 - 4 años"/>
    <s v="Ninguno"/>
    <s v="Ninguno"/>
    <s v="Comunicación, Construir la confianza, Orientación al cliente, Planeación y organización, Trabajo en equipo"/>
    <d v="2024-05-12T00:00:00"/>
    <x v="1"/>
  </r>
  <r>
    <n v="4033"/>
    <n v="20532654"/>
    <s v="MECANICO"/>
    <s v="MANTENIMIENTO PREVENTIVO Y CORRECTIVO DE LAS UNIDADES DE GASOLINA Y DISEL"/>
    <x v="26"/>
    <s v="Comitán de Domínguez"/>
    <s v=""/>
    <n v="2"/>
    <s v="Contrato por tiempo indeterminado"/>
    <n v="8000"/>
    <s v="PRESTACIONES DE LEY"/>
    <s v="PRIMARIA"/>
    <s v="6m - 1 año"/>
    <s v="Ninguno"/>
    <s v="Ninguno"/>
    <s v="Comunicación, Gestión del rendimiento"/>
    <d v="2024-04-15T00:00:00"/>
    <x v="1"/>
  </r>
  <r>
    <n v="4034"/>
    <n v="20532659"/>
    <s v="CHOFER TRASLADISTA"/>
    <s v="MOVER CILINDROS DENTRO DE LA PLANTA, TRASPASO DE ESTACIONES DE CARBURACION DE UNIDADES"/>
    <x v="26"/>
    <s v="Comitán de Domínguez"/>
    <s v=""/>
    <n v="5"/>
    <s v="Contrato por tiempo indeterminado"/>
    <n v="7572"/>
    <s v="PRESTACIONES DE LEY"/>
    <s v="SECUNDARIA/SEC. TÉCNICA"/>
    <s v="Ninguna"/>
    <s v="Ninguno"/>
    <s v="Ninguno"/>
    <s v="Compromiso con el aprendizaje permanente, Comunicación, Gestión del rendimiento, Responsabilidad, Sensibilización tecnológica"/>
    <d v="2024-04-15T00:00:00"/>
    <x v="1"/>
  </r>
  <r>
    <n v="4035"/>
    <n v="20532660"/>
    <s v="SUPERVISOR DE VENTAS"/>
    <s v="GENERAR ESTRATEGIAS PARA AUMENTAR VENTAS "/>
    <x v="12"/>
    <s v="Guadalajara"/>
    <s v="Información en medios masivos"/>
    <n v="8"/>
    <s v="Contrato por tiempo indeterminado"/>
    <n v="15000"/>
    <s v="PRESTACIONES DE LEY , SEGURO DE VIDA"/>
    <s v="LICENCIATURA"/>
    <s v="1 - 2 años"/>
    <s v="Ninguno"/>
    <s v="Ninguno"/>
    <s v="Compromiso con el aprendizaje permanente, Construir la confianza, Gestión del rendimiento, Planeación y organización, Responsabilidad, Sensibilización tecnológica"/>
    <d v="2024-04-15T00:00:00"/>
    <x v="1"/>
  </r>
  <r>
    <n v="4036"/>
    <n v="20532663"/>
    <s v="RECEPCIONISTA EN TURNO MATUTINO"/>
    <s v="Canalizar a usuarios al área correspondiente, Recibir a los usuarios, Recibir, contestar llamadas y correos"/>
    <x v="11"/>
    <s v="Ensenada"/>
    <s v="Servicios educativos"/>
    <n v="1"/>
    <s v="Contrato por tiempo indeterminado"/>
    <n v="14000"/>
    <s v="Vales de despensa, Bono por puntualidad, Prestaciones de ley, Seguro de gastos médicos mayores"/>
    <s v="PREPA O VOCACIONAL"/>
    <s v="6m - 1 año"/>
    <s v="Ninguno"/>
    <s v="Ninguno"/>
    <s v="Compromiso con el aprendizaje permanente, Gestión del rendimiento, Planeación y organización, Sensibilización tecnológica"/>
    <d v="2024-04-15T00:00:00"/>
    <x v="1"/>
  </r>
  <r>
    <n v="4037"/>
    <n v="20532664"/>
    <s v="CHOFER VENDEDOR"/>
    <s v="ATENCIÓN A CLIENTES EN LA VENTA DE PRODUCTOS LÁCTEOS "/>
    <x v="14"/>
    <s v="Morelia"/>
    <s v="Comercio al por mayor"/>
    <n v="2"/>
    <s v="Contrato por tiempo indeterminado"/>
    <n v="7572"/>
    <s v="Bonos de productividad, Seguro de vida, Prestaciones de ley"/>
    <s v="SECUNDARIA/SEC. TÉCNICA"/>
    <s v="6m - 1 año"/>
    <s v="Ninguno"/>
    <s v="Ninguno"/>
    <s v="Construir la confianza, Gestión del rendimiento"/>
    <d v="2024-04-22T00:00:00"/>
    <x v="1"/>
  </r>
  <r>
    <n v="4038"/>
    <n v="20532666"/>
    <s v="JEFE DE FUENTE DE SODAS "/>
    <s v="ASIGNAR CARGAS DE TRABAJO, PALNEACION DE HORARIOS DEL PERSONAL A CARGO, ASEGURAR LIMPIEZA GENERAL DEL AREA DE TRABAJO, ATENCION Y SERVICIO AL CLIENTE "/>
    <x v="8"/>
    <s v="Los Cabos"/>
    <s v="Comercio al por menor"/>
    <n v="1"/>
    <s v="Contrato por tiempo indeterminado"/>
    <n v="11657"/>
    <s v="PRESTACIONES DE LEY "/>
    <s v="PREPA O VOCACIONAL"/>
    <s v="6m - 1 año"/>
    <s v="Ninguno"/>
    <s v="Ninguno"/>
    <s v="Compromiso con el aprendizaje permanente, Construir la confianza, Responsabilidad, Sensibilización tecnológica"/>
    <d v="2024-04-15T00:00:00"/>
    <x v="1"/>
  </r>
  <r>
    <n v="4039"/>
    <n v="20532667"/>
    <s v="AYUDANTE GENERAL"/>
    <s v="AYUDANTE GENERAL"/>
    <x v="3"/>
    <s v="Lerma"/>
    <s v="Industrias manufactureras"/>
    <n v="10"/>
    <s v="Contrato por tiempo indeterminado"/>
    <n v="7572"/>
    <s v="BONO DE PUNTUALIDAD Y ASISTENCIA,VALES DE DESPENSA, DE LEY"/>
    <s v="PRIMARIA"/>
    <s v="6m - 1 año"/>
    <s v="Ninguno"/>
    <s v="Ninguno"/>
    <s v="Compromiso con el aprendizaje permanente, Gestión del rendimiento, Planeación y organización, Responsabilidad"/>
    <d v="2024-04-30T00:00:00"/>
    <x v="1"/>
  </r>
  <r>
    <n v="4040"/>
    <n v="20532668"/>
    <s v="ESPECIALISTA ELÉCTRICO"/>
    <s v="Ejecutar proyectos para el desarrrollo de bases de diseño e ingeniería básica y de detalle en disciplina de eléctrica con PEP, Levantamiento de campo, cálculo y especificación de sistemas eléctricos en media tensión, Trabajar con interruptores de potencia, equipos automatizados para cargas, transformadores de distribución y potencia"/>
    <x v="0"/>
    <s v="Centro"/>
    <s v="Servicios profesionales, científicos y técnicos"/>
    <n v="1"/>
    <s v="Contrato por tiempo determinado"/>
    <n v="23000"/>
    <s v="Prestaciones de Ley, Contrato temporal de 6 a 9 meses"/>
    <s v="PREPA O VOCACIONAL"/>
    <s v="3 - 4 años"/>
    <s v="Ninguno"/>
    <s v="Ninguno"/>
    <s v="Comunicación, Construir la confianza, Orientación al cliente, Planeación y organización, Trabajo en equipo"/>
    <d v="2024-05-12T00:00:00"/>
    <x v="1"/>
  </r>
  <r>
    <n v="4041"/>
    <n v="20532674"/>
    <s v="AUXILIAR ADMINISTRATIVO "/>
    <s v="Actualización, registro y almacenamiento de información,Brindar atención telefónica, gestionar correos electrónicos y correspondencia,, Interactuar con clientes y resolver sus requerimientos e inquietudes.Realizar inventario, pedir nuevos suministros y solicitar el mantenimiento o reparación de los equipos de oficina."/>
    <x v="22"/>
    <s v="Zacatecas"/>
    <s v="Servicios profesionales, científicos y técnicos"/>
    <n v="1"/>
    <s v="Contrato por tiempo indeterminado"/>
    <n v="9000"/>
    <s v="Prestaciones de ley. "/>
    <s v="CARRERA TÉCNICA"/>
    <s v="6m - 1 año"/>
    <s v="Ninguno"/>
    <s v="Ninguno"/>
    <s v="Comunicación, Gestión del rendimiento, Orientación al cliente"/>
    <d v="2024-04-14T00:00:00"/>
    <x v="1"/>
  </r>
  <r>
    <n v="4042"/>
    <n v="20532675"/>
    <s v="CALL CENTER"/>
    <s v="ATENCION A CLIENTES DE MANERA TELEFONICA"/>
    <x v="12"/>
    <s v="Guadalajara"/>
    <s v="Información en medios masivos"/>
    <n v="50"/>
    <s v="Contrato por tiempo indeterminado"/>
    <n v="10000"/>
    <s v="PRESTACIONES DE LEY, BONOS, SEGURO DE VIDA"/>
    <s v="PREPA O VOCACIONAL"/>
    <s v="6m - 1 año"/>
    <s v="Ninguno"/>
    <s v="Ninguno"/>
    <s v="Compromiso con el aprendizaje permanente, Construir la confianza, Gestión del rendimiento, Planeación y organización, Responsabilidad, Sensibilización tecnológica, Visión"/>
    <d v="2024-04-15T00:00:00"/>
    <x v="1"/>
  </r>
  <r>
    <n v="4043"/>
    <n v="20532676"/>
    <s v="AUXILIAR DE VACIOS"/>
    <s v="Atender solicitudes de los clientes , Generación de maniobras de entrega de vacios en patios correspondientes, Notificación de daños al cliente , Recuperación y entrega de EIRS"/>
    <x v="6"/>
    <s v="Manzanillo"/>
    <s v="Transportes, correos y almacenamiento"/>
    <n v="2"/>
    <s v="Contrato por tiempo indeterminado"/>
    <n v="10000"/>
    <s v="Prestaciones de Ley"/>
    <s v="LICENCIATURA"/>
    <s v="1 - 2 años"/>
    <s v="Ninguno"/>
    <s v="Ninguno"/>
    <s v="Compromiso con el aprendizaje permanente, Construir la confianza, Responsabilidad, Sensibilización tecnológica, Toma de decisiones/valoraciones"/>
    <d v="2024-04-15T00:00:00"/>
    <x v="1"/>
  </r>
  <r>
    <n v="4044"/>
    <n v="20532677"/>
    <s v="CUSTODIO CARRETERO"/>
    <s v="REPORTES , SEGURIDAD, VIGILANCIA Y CONTROL"/>
    <x v="6"/>
    <s v="Manzanillo"/>
    <s v="Servicios corporativos"/>
    <n v="6"/>
    <s v="Contrato por tiempo indeterminado"/>
    <n v="9500"/>
    <s v="PRESTACIONES DE LEY, BONOS DE PRODUCTIVIDAD"/>
    <s v="PREPA O VOCACIONAL"/>
    <s v="6m - 1 año"/>
    <s v="Ninguno"/>
    <s v="Ninguno"/>
    <s v="Capacitación de los demás, Compromiso con el aprendizaje permanente, Gestión del rendimiento"/>
    <d v="2024-04-15T00:00:00"/>
    <x v="1"/>
  </r>
  <r>
    <n v="4045"/>
    <n v="20532680"/>
    <s v="LAVADOR(A) DE CONTENEDORES "/>
    <s v="Manejo de equipo telefonico , Toma de evidencia fotografica "/>
    <x v="6"/>
    <s v="Manzanillo"/>
    <s v="Transportes, correos y almacenamiento"/>
    <n v="3"/>
    <s v="Contrato por tiempo indeterminado"/>
    <n v="12000"/>
    <s v="Prestaciones de ley"/>
    <s v="SECUNDARIA/SEC. TÉCNICA"/>
    <s v="6m - 1 año"/>
    <s v=""/>
    <s v=""/>
    <s v="Compromiso con el aprendizaje permanente, Comunicación, Construir la confianza, Gestión del rendimiento, Sensibilización tecnológica"/>
    <d v="2024-04-15T00:00:00"/>
    <x v="1"/>
  </r>
  <r>
    <n v="4046"/>
    <n v="20532683"/>
    <s v="AUXILIAR GENERAL "/>
    <s v="AUXILIAR GENERAL"/>
    <x v="14"/>
    <s v="Uruapan"/>
    <s v="Servicios corporativos"/>
    <n v="6"/>
    <s v="Contrato por tiempo indeterminado"/>
    <n v="9120"/>
    <s v="FONDO DE AHORRO, VALES DE DESPENSA , PRESTACIONES LABORALES SUPERIORES A LAS DE LEY , SERVICIO DE COMEDOR Y TRANSPORTE "/>
    <s v="SECUNDARIA/SEC. TÉCNICA"/>
    <s v="Ninguna"/>
    <s v="Ninguno"/>
    <s v="Ninguno"/>
    <s v="Compromiso con el aprendizaje permanente, Construir la confianza, Gestión del rendimiento, Planeación y organización, Responsabilidad, Sensibilización tecnológica"/>
    <d v="2024-04-15T00:00:00"/>
    <x v="1"/>
  </r>
  <r>
    <n v="4047"/>
    <n v="20532686"/>
    <s v="AYUDANTE DE LAVADOR(A) DE  CONTENEDORES "/>
    <s v="Apoyo en las actividades que se le asignen "/>
    <x v="6"/>
    <s v="Manzanillo"/>
    <s v="Transportes, correos y almacenamiento"/>
    <n v="3"/>
    <s v="Contrato por tiempo indeterminado"/>
    <n v="10000"/>
    <s v="Prestaciones de ley"/>
    <s v="SECUNDARIA/SEC. TÉCNICA"/>
    <s v="6m - 1 año"/>
    <s v=""/>
    <s v=""/>
    <s v="Compromiso con el aprendizaje permanente, Comunicación, Construir la confianza, Gestión del rendimiento, Sensibilización tecnológica"/>
    <d v="2024-04-15T00:00:00"/>
    <x v="1"/>
  </r>
  <r>
    <n v="4048"/>
    <n v="20532687"/>
    <s v="CHOFER DE TRAILER "/>
    <s v="ENTREGA DE MERCANCÍA "/>
    <x v="14"/>
    <s v="Morelia"/>
    <s v="Industrias manufactureras"/>
    <n v="1"/>
    <s v="Contrato por tiempo indeterminado"/>
    <n v="7744"/>
    <s v="SUELDO BASE + PAGO POR KILOMETRAJE , SUBSIDIO DE COMEDOR , PRESTACIONES DE LEY"/>
    <s v="PRIMARIA"/>
    <s v="2 - 3 años"/>
    <s v="Ninguno"/>
    <s v="Ninguno"/>
    <s v="Comunicación, Gestión del rendimiento, Responsabilidad, Sensibilización tecnológica, Visión"/>
    <d v="2024-04-15T00:00:00"/>
    <x v="1"/>
  </r>
  <r>
    <n v="4049"/>
    <n v="20532688"/>
    <s v="AUXILIAR DE EIR´S"/>
    <s v="Recuperación y entrega de EIR´S"/>
    <x v="6"/>
    <s v="Manzanillo"/>
    <s v="Transportes, correos y almacenamiento"/>
    <n v="1"/>
    <s v="Contrato por tiempo indeterminado"/>
    <n v="8000"/>
    <s v="Prestaciones de ley"/>
    <s v="LICENCIATURA"/>
    <s v="6m - 1 año"/>
    <s v=""/>
    <s v=""/>
    <s v="Compromiso con el aprendizaje permanente, Comunicación, Construir la confianza, Gestión del rendimiento, Sensibilización tecnológica"/>
    <d v="2024-04-15T00:00:00"/>
    <x v="1"/>
  </r>
  <r>
    <n v="4050"/>
    <n v="20532689"/>
    <s v="MESEROS"/>
    <s v="ATENCION AL CLIENTE"/>
    <x v="11"/>
    <s v="Mexicali"/>
    <s v="Servicios corporativos"/>
    <n v="3"/>
    <s v="Contrato por tiempo indeterminado"/>
    <n v="11500"/>
    <s v="PRESTACIONES DE LEY, BONO DE DESPENSA, BONO PUNTUALIDAD"/>
    <s v="SECUNDARIA/SEC. TÉCNICA"/>
    <s v="6m - 1 año"/>
    <s v="Ninguno"/>
    <s v="Ninguno"/>
    <s v="Compromiso con el aprendizaje permanente"/>
    <d v="2024-04-25T00:00:00"/>
    <x v="1"/>
  </r>
  <r>
    <n v="4051"/>
    <n v="20532690"/>
    <s v="SUBGERENTE DE TIENDA"/>
    <s v="Asegurar y controlar los procesos administrativos a través de los procesos y políticas establecidos, aportando en la rentabilidad de la operación. "/>
    <x v="30"/>
    <s v="Victoria"/>
    <s v="Comercio al por menor"/>
    <n v="1"/>
    <s v="Contrato por tiempo indeterminado"/>
    <n v="19000"/>
    <s v="Prestaciones de ley"/>
    <s v="LICENCIATURA"/>
    <s v="1 - 2 años"/>
    <s v="Ninguno"/>
    <s v="Ninguno"/>
    <s v="Capacitación de los demás, Compromiso con el aprendizaje permanente, Comunicación, Construir la confianza, Gestión del rendimiento, Liderazgo, Responsabilidad, Sensibilización tecnológica, Trabajo en equipo, Visión"/>
    <d v="2024-04-14T00:00:00"/>
    <x v="1"/>
  </r>
  <r>
    <n v="4052"/>
    <n v="20532691"/>
    <s v="AUXILIAR DE COMPRAS "/>
    <s v="Enviar reporte por corro para pago de facturas , Realizaer RC y OC solicitadas, Realizar alta de proveedores para programación de pagos , Revisión, captura y aplicación de pagos , Revisiópn de facturas pagadas pendientes en portal , Seguimiento a correos internos y externos , Seguimiento de compras para programación de pagos , Solicitud de servicios de productos "/>
    <x v="6"/>
    <s v="Manzanillo"/>
    <s v="Transportes, correos y almacenamiento"/>
    <n v="1"/>
    <s v="Contrato por tiempo indeterminado"/>
    <n v="10000"/>
    <s v="Prestaciones de ley"/>
    <s v="LICENCIATURA"/>
    <s v="6m - 1 año"/>
    <s v=""/>
    <s v=""/>
    <s v="Compromiso con el aprendizaje permanente, Comunicación, Construir la confianza, Gestión del rendimiento, Sensibilización tecnológica"/>
    <d v="2024-04-15T00:00:00"/>
    <x v="1"/>
  </r>
  <r>
    <n v="4053"/>
    <n v="20532699"/>
    <s v="RECEPCIONISTA"/>
    <s v="Canalizar a usuarios al área correspondiente, Recibir a los usuarios, Recibir, contestar llamadas y correos"/>
    <x v="11"/>
    <s v="Ensenada"/>
    <s v="Servicios educativos"/>
    <n v="1"/>
    <s v="Contrato por tiempo indeterminado"/>
    <n v="14000"/>
    <s v="Vales de despensa, Bono por puntualidad, Prestaciones de ley, Seguro de gastos médicos mayores"/>
    <s v="PREPA O VOCACIONAL"/>
    <s v="6m - 1 año"/>
    <s v="Ninguno"/>
    <s v="Ninguno"/>
    <s v="Compromiso con el aprendizaje permanente, Sensibilización tecnológica"/>
    <d v="2024-04-15T00:00:00"/>
    <x v="1"/>
  </r>
  <r>
    <n v="4054"/>
    <n v="20532700"/>
    <s v="AUXILIAR ADMINISTRATIVO "/>
    <s v="Apoyar en actividades administrativas , Dar segumiento a correos enviados y recibidos "/>
    <x v="6"/>
    <s v="Manzanillo"/>
    <s v="Transportes, correos y almacenamiento"/>
    <n v="1"/>
    <s v="Contrato por tiempo indeterminado"/>
    <n v="8000"/>
    <s v="Prestaciones de Ley"/>
    <s v="LICENCIATURA"/>
    <s v="1 - 2 años"/>
    <s v="Ninguno"/>
    <s v="Ninguno"/>
    <s v="Compromiso con el aprendizaje permanente, Construir la confianza, Responsabilidad, Sensibilización tecnológica, Toma de decisiones/valoraciones"/>
    <d v="2024-04-15T00:00:00"/>
    <x v="1"/>
  </r>
  <r>
    <n v="4055"/>
    <n v="20532703"/>
    <s v="VIGILANTE"/>
    <s v="REVISAR Y DAR SALIDA A MERCANCIA REVISAR APERTURA Y CIERRE ENTRADA Y SALIDA DEL PERSONAL, VIGILANCIA EN EL ALMACEN"/>
    <x v="2"/>
    <s v="Miguel Hidalgo"/>
    <s v="Industrias manufactureras"/>
    <n v="2"/>
    <s v="Contrato por tiempo indeterminado"/>
    <n v="9300"/>
    <s v="PRESTACIONES DE LEY"/>
    <s v="SECUNDARIA/SEC. TÉCNICA"/>
    <s v="1 - 2 años"/>
    <s v="Ninguno"/>
    <s v="Ninguno"/>
    <s v="Compromiso con el aprendizaje permanente, Construir la confianza, Sensibilización tecnológica"/>
    <d v="2024-04-13T00:00:00"/>
    <x v="1"/>
  </r>
  <r>
    <n v="4056"/>
    <n v="20532705"/>
    <s v="PRODUCCION"/>
    <s v="CORTADOR DE MADERA, PULIDO Y PINTADO DE PIEZAS. ARMADOR DE MUEBLES"/>
    <x v="12"/>
    <s v="Ocotlán"/>
    <s v="Industrias manufactureras"/>
    <n v="7"/>
    <s v="Contrato por tiempo indeterminado"/>
    <n v="8200"/>
    <s v="PRETACIONES DE LEY, SERVICIO DE TRANSPORTE"/>
    <s v="PRIMARIA"/>
    <s v="6m - 1 año"/>
    <s v=""/>
    <s v=""/>
    <s v="Gestión del rendimiento, Trabajo en equipo"/>
    <d v="2024-04-15T00:00:00"/>
    <x v="1"/>
  </r>
  <r>
    <n v="4057"/>
    <n v="20532711"/>
    <s v="ENCARGADO DE TRAFICO "/>
    <s v="PLANEACION DE LOGISTICA, MANEJO DE GPS, SUPERVISION DE CHOFERES"/>
    <x v="17"/>
    <s v="Culiacán"/>
    <s v="Comercio al por menor"/>
    <n v="1"/>
    <s v="Contrato por tiempo indeterminado"/>
    <n v="16000"/>
    <s v="PRESTACIONES DE LEY "/>
    <s v="PREPA O VOCACIONAL"/>
    <s v="6m - 1 año"/>
    <s v="Ninguno"/>
    <s v="Ninguno"/>
    <s v="Compromiso con el aprendizaje permanente, Construir la confianza, Responsabilidad"/>
    <d v="2024-04-15T00:00:00"/>
    <x v="1"/>
  </r>
  <r>
    <n v="4058"/>
    <n v="20532725"/>
    <s v="COLABORADOR DE CAJA"/>
    <s v="Acomodo de mercancía en pasillo de venta, Atención a clientes , Manejo de efectivo, cobro, elaboracion de facturas y cortes de caja"/>
    <x v="18"/>
    <s v="Rio Verde"/>
    <s v="Comercio al por mayor"/>
    <n v="2"/>
    <s v="Contrato por tiempo indeterminado"/>
    <n v="7700"/>
    <s v="Buen ambiente de trabajo, Prestaciones de ley"/>
    <s v="PREPA O VOCACIONAL"/>
    <s v="6m - 1 año"/>
    <s v="Ninguno"/>
    <s v="Ninguno"/>
    <s v="Compromiso con el aprendizaje permanente, Planeación y organización, Sensibilización tecnológica"/>
    <d v="2024-04-15T00:00:00"/>
    <x v="1"/>
  </r>
  <r>
    <n v="4059"/>
    <n v="20532728"/>
    <s v="JEFE(A) DE INFRAESTRUCTURA "/>
    <s v="Jefatura con experiencia en proyectos y su supervision"/>
    <x v="6"/>
    <s v="Manzanillo"/>
    <s v="Servicios corporativos"/>
    <n v="1"/>
    <s v="Contrato por tiempo indeterminado"/>
    <n v="18000"/>
    <s v="Prestaciones de ley"/>
    <s v="LICENCIATURA"/>
    <s v="1 - 2 años"/>
    <s v="Inglés"/>
    <s v="Avanzado"/>
    <s v="Compromiso con el aprendizaje permanente, Liderazgo, Planeación y organización, Trabajo en equipo, Visión"/>
    <d v="2024-04-15T00:00:00"/>
    <x v="1"/>
  </r>
  <r>
    <n v="4060"/>
    <n v="20532730"/>
    <s v="CAJERO"/>
    <s v="ATENCIÓN A EN MOSTRADOR A CLIENTES, MANEJO DE CAJA"/>
    <x v="26"/>
    <s v="Comitán de Domínguez"/>
    <s v="Comercio al por mayor"/>
    <n v="10"/>
    <s v="Contrato por tiempo indeterminado"/>
    <n v="7572"/>
    <s v="PRESTACIONES DE LEY"/>
    <s v="SECUNDARIA/SEC. TÉCNICA"/>
    <s v="Ninguna"/>
    <s v="Ninguno"/>
    <s v="Ninguno"/>
    <s v="Orientación al cliente, Responsabilidad, Sensibilización tecnológica"/>
    <d v="2024-04-15T00:00:00"/>
    <x v="1"/>
  </r>
  <r>
    <n v="4061"/>
    <n v="20532731"/>
    <s v="EJECUTIVO(A)  COMERCIAL "/>
    <s v="Clasificación de mercancías y captura de pedimentos, armado de expedientes. , Envió y recepción de información al cliente, coordinar despacho de mercancías. , Generación de documentos por cumplimiento de ley aduanera."/>
    <x v="6"/>
    <s v="Manzanillo"/>
    <s v="Servicios corporativos"/>
    <n v="1"/>
    <s v="Contrato por tiempo indeterminado"/>
    <n v="12000"/>
    <s v="Prestaciones de ley "/>
    <s v="LICENCIATURA"/>
    <s v="6m - 1 año"/>
    <s v=""/>
    <s v=""/>
    <s v="Capacitación de los demás, Compromiso con el aprendizaje permanente, Planeación y organización, Trabajo en equipo, Visión"/>
    <d v="2024-04-15T00:00:00"/>
    <x v="1"/>
  </r>
  <r>
    <n v="4062"/>
    <n v="20532733"/>
    <s v="COCINERO"/>
    <s v="ELABORACIÓN DE PLATILLOS, INVENTARIOS, ORGANIZACIÓN"/>
    <x v="1"/>
    <s v="Othón P. Blanco"/>
    <s v="Servicios de alojamiento temporal y de preparación de alimentos y bebidas"/>
    <n v="1"/>
    <s v="Contrato por tiempo indeterminado"/>
    <n v="8000"/>
    <s v="PRESTACIONES DE LEY"/>
    <s v="PREPA O VOCACIONAL"/>
    <s v="1 - 2 años"/>
    <s v="Ninguno"/>
    <s v="Ninguno"/>
    <s v="Capacitación de los demás, Planeación y organización, Responsabilidad, Visión"/>
    <d v="2024-04-15T00:00:00"/>
    <x v="1"/>
  </r>
  <r>
    <n v="4063"/>
    <n v="20532734"/>
    <s v="AUXILIAR DE FRUTAS"/>
    <s v="Acomodo de frutas , Carga y descarga de mercancía, Indicar precios del producto, Manipulación de frutas y congelación de alimentos, Mantener el orden la mercancía"/>
    <x v="30"/>
    <s v="Matamoros"/>
    <s v="Comercio al por menor"/>
    <n v="1"/>
    <s v="Contrato por tiempo indeterminado"/>
    <n v="11403"/>
    <s v="Bono de puntualidad, Prestaciones de ley"/>
    <s v="PRIMARIA"/>
    <s v="6m - 1 año"/>
    <s v="Ninguno"/>
    <s v="Ninguno"/>
    <s v="Compromiso con el aprendizaje permanente, Gestión del rendimiento, Planeación y organización, Responsabilidad"/>
    <d v="2024-04-15T00:00:00"/>
    <x v="1"/>
  </r>
  <r>
    <n v="4064"/>
    <n v="20532735"/>
    <s v="AUXILIAR QUÍMICO FARMACOBIÓLOGO"/>
    <s v="Manejo y revisión de libros, Realizar los Procedimientos Normalizados de Operación PNO en el almacén, Supervisar y apoyar para que el almacenamiento de insumos cumpla con las disposiciones normativas vigentes en materia de salud y para que se apliquen las mejores prácticas que eleven la calidad del servicio y promuevan la dispensación eficiente"/>
    <x v="30"/>
    <s v="Tampico"/>
    <s v="Comercio al por mayor"/>
    <n v="2"/>
    <s v="Contrato por tiempo indeterminado"/>
    <n v="12000"/>
    <s v="Prestaciones de ley, Uniforme, Vales de despensa mensuales de 500 pesos"/>
    <s v="LICENCIATURA"/>
    <s v="1 - 2 años"/>
    <s v="Ninguno"/>
    <s v="Ninguno"/>
    <s v="(logro de objetivos), Compromiso con el aprendizaje permanente, Construir la confianza, Gestión del rendimiento, Planeación y organización"/>
    <d v="2024-04-15T00:00:00"/>
    <x v="1"/>
  </r>
  <r>
    <n v="4065"/>
    <n v="20532736"/>
    <s v="TRAMITADOR(A) MENSAJERO"/>
    <s v="Gestión operativa, documental y tramites "/>
    <x v="6"/>
    <s v="Manzanillo"/>
    <s v="Servicios corporativos"/>
    <n v="1"/>
    <s v="Contrato por tiempo indeterminado"/>
    <n v="12000"/>
    <s v="Vales de despensa, Prestaciones de ley"/>
    <s v="CARRERA TÉCNICA"/>
    <s v="1 - 2 años"/>
    <s v=""/>
    <s v=""/>
    <s v="Capacitación de los demás, Construir la confianza, Visión"/>
    <d v="2024-04-15T00:00:00"/>
    <x v="1"/>
  </r>
  <r>
    <n v="4066"/>
    <n v="20532743"/>
    <s v="EJECUTIVO(A) DE TRAFICO "/>
    <s v="Clasificación de mercancías. y captura de pedimentos, armado de expedientes. , Envió y recepción de información al cliente, coordinar despacho de mercancías. , Generación de documentos por cumplimiento de ley aduanera."/>
    <x v="6"/>
    <s v="Manzanillo"/>
    <s v="Servicios corporativos"/>
    <n v="1"/>
    <s v="Contrato por tiempo indeterminado"/>
    <n v="10000"/>
    <s v="Prestaciones de ley "/>
    <s v="LICENCIATURA"/>
    <s v="6m - 1 año"/>
    <s v=""/>
    <s v=""/>
    <s v="Capacitación de los demás, Compromiso con el aprendizaje permanente, Planeación y organización, Trabajo en equipo, Visión"/>
    <d v="2024-04-15T00:00:00"/>
    <x v="1"/>
  </r>
  <r>
    <n v="4067"/>
    <n v="20532744"/>
    <s v="SERVICIO A DOMICILIO"/>
    <s v="VARIOS "/>
    <x v="15"/>
    <s v="Torreón"/>
    <s v="Comercio al por mayor"/>
    <n v="20"/>
    <s v="Contrato por tiempo indeterminado"/>
    <n v="7572"/>
    <s v="IMSS"/>
    <s v="SECUNDARIA/SEC. TÉCNICA"/>
    <s v="6m - 1 año"/>
    <s v="Ninguno"/>
    <s v="Ninguno"/>
    <s v="Compromiso con el aprendizaje permanente, Comunicación, Liderazgo, Orientación al cliente, Trabajo en equipo"/>
    <d v="2024-04-15T00:00:00"/>
    <x v="1"/>
  </r>
  <r>
    <n v="4068"/>
    <n v="20532748"/>
    <s v="CAPTURISTA DE PEDIMENTOS "/>
    <s v="Responsable de la captura del pedimento de las operaciones de importación y exportacion"/>
    <x v="6"/>
    <s v="Manzanillo"/>
    <s v="Servicios corporativos"/>
    <n v="1"/>
    <s v="Contrato por tiempo indeterminado"/>
    <n v="9000"/>
    <s v="Prestaciones de ley , Vales de despensa "/>
    <s v="LICENCIATURA"/>
    <s v="1 - 2 años"/>
    <s v=""/>
    <s v=""/>
    <s v="Gestión del rendimiento, Responsabilidad, Sensibilización tecnológica, Visión"/>
    <d v="2024-04-15T00:00:00"/>
    <x v="1"/>
  </r>
  <r>
    <n v="4069"/>
    <n v="20532750"/>
    <s v="TRAMITADOR(A) ADUANAL "/>
    <s v="Gestión operativa, documental y tramites "/>
    <x v="6"/>
    <s v="Manzanillo"/>
    <s v="Servicios corporativos"/>
    <n v="1"/>
    <s v="Contrato por tiempo indeterminado"/>
    <n v="10000"/>
    <s v="Vales de despensa, Prestaciones de ley"/>
    <s v="CARRERA TÉCNICA"/>
    <s v="1 - 2 años"/>
    <s v=""/>
    <s v=""/>
    <s v="Capacitación de los demás, Construir la confianza, Visión"/>
    <d v="2024-04-15T00:00:00"/>
    <x v="1"/>
  </r>
  <r>
    <n v="4070"/>
    <n v="20532753"/>
    <s v="GLOSADOR DE PEDIMENTOS "/>
    <s v="Consultas ante la asociación de agentes aduanales y/o autoridad Aduanera para clasificación de mercancía de difícil identificación, Revisar el correcto cálculo de las contribuciones en el pedimento, Solicitar información técnica al cliente de las mercancías de difícil identificación"/>
    <x v="6"/>
    <s v="Manzanillo"/>
    <s v="Servicios corporativos"/>
    <n v="1"/>
    <s v="Contrato por tiempo indeterminado"/>
    <n v="20000"/>
    <s v="Vales de despensa , Prestaciones de ley "/>
    <s v="LICENCIATURA"/>
    <s v="2 - 3 años"/>
    <s v=""/>
    <s v=""/>
    <s v="Gestión del rendimiento, Planeación y organización, Responsabilidad, Sensibilización tecnológica"/>
    <d v="2024-04-15T00:00:00"/>
    <x v="1"/>
  </r>
  <r>
    <n v="4071"/>
    <n v="20532754"/>
    <s v="HOSSTES"/>
    <s v="ATENCIÓN Y SERVICIO AL CLIENTE, DAR INFORMACION DEL COMPLEJO"/>
    <x v="1"/>
    <s v="Othón P. Blanco"/>
    <s v="Servicios de alojamiento temporal y de preparación de alimentos y bebidas"/>
    <n v="1"/>
    <s v="Contrato por tiempo indeterminado"/>
    <n v="8000"/>
    <s v="PROPINAS, PRESTACIONES DE LEY"/>
    <s v="SECUNDARIA/SEC. TÉCNICA"/>
    <s v="Ninguna"/>
    <s v="Inglés"/>
    <s v="Intermedio"/>
    <s v="Compromiso con el aprendizaje permanente, Planeación y organización, Visión"/>
    <d v="2024-04-15T00:00:00"/>
    <x v="1"/>
  </r>
  <r>
    <n v="4072"/>
    <n v="20532756"/>
    <s v="ALMACÉN "/>
    <s v="VARIOS "/>
    <x v="15"/>
    <s v="Torreón"/>
    <s v="Comercio al por mayor"/>
    <n v="20"/>
    <s v="Contrato por tiempo indeterminado"/>
    <n v="7572"/>
    <s v="IMSS"/>
    <s v="SECUNDARIA/SEC. TÉCNICA"/>
    <s v="6m - 1 año"/>
    <s v="Ninguno"/>
    <s v="Ninguno"/>
    <s v="Compromiso con el aprendizaje permanente, Comunicación, Liderazgo, Orientación al cliente, Trabajo en equipo"/>
    <d v="2024-04-15T00:00:00"/>
    <x v="1"/>
  </r>
  <r>
    <n v="4073"/>
    <n v="20532757"/>
    <s v="VENDEDOR DE MOSTRADOR "/>
    <s v="ASESORIA , ATENCION A CLIENTES , VENTA DE MATERIAL EN MOSTRADOR"/>
    <x v="26"/>
    <s v="Comitán de Domínguez"/>
    <s v="Comercio al por menor"/>
    <n v="3"/>
    <s v="Contrato por tiempo indeterminado"/>
    <n v="7572"/>
    <s v="PRESTACIONES DE LEY"/>
    <s v="SECUNDARIA/SEC. TÉCNICA"/>
    <s v="6m - 1 año"/>
    <s v="Ninguno"/>
    <s v="Ninguno"/>
    <s v="Compromiso con el aprendizaje permanente, Comunicación, Construir la confianza, Responsabilidad, Sensibilización tecnológica"/>
    <d v="2024-04-15T00:00:00"/>
    <x v="1"/>
  </r>
  <r>
    <n v="4074"/>
    <n v="20532763"/>
    <s v="COORDINADOR DE DISEÑO E IMAGEN"/>
    <s v="Experiencia en supervisión de personal, Manejo de paquetería Adobe: ilustrador, Photoshop, Premiere, After effects, Producción de video y fotografía profesional"/>
    <x v="11"/>
    <s v="Ensenada"/>
    <s v="Servicios educativos"/>
    <n v="1"/>
    <s v="Contrato por tiempo indeterminado"/>
    <n v="14000"/>
    <s v="Seguro de gastos médicos mayores, Fondo de ahorro, Prestaciones de ley, Vales de despensa, Bono por puntualidad"/>
    <s v="LICENCIATURA"/>
    <s v="1 - 2 años"/>
    <s v="Ninguno"/>
    <s v="Ninguno"/>
    <s v="Capacitación de los demás, Compromiso con el aprendizaje permanente, Comunicación"/>
    <d v="2024-04-15T00:00:00"/>
    <x v="1"/>
  </r>
  <r>
    <n v="4075"/>
    <n v="20532764"/>
    <s v="EMPLEADO DE PISO"/>
    <s v="Acomodo de mercancía y  clasificación de las mismas, Limpieza en el área de almacén, Realizar surtido de materia prima. "/>
    <x v="18"/>
    <s v="Rio Verde"/>
    <s v="Comercio al por mayor"/>
    <n v="2"/>
    <s v="Contrato por tiempo indeterminado"/>
    <n v="7700"/>
    <s v="Prestaciones de ley, Buen ambiente de trabajo"/>
    <s v="SECUNDARIA/SEC. TÉCNICA"/>
    <s v="6m - 1 año"/>
    <s v="Ninguno"/>
    <s v="Ninguno"/>
    <s v="Compromiso con el aprendizaje permanente, Comunicación, Gestión del rendimiento"/>
    <d v="2024-04-15T00:00:00"/>
    <x v="1"/>
  </r>
  <r>
    <n v="4076"/>
    <n v="20532768"/>
    <s v="INGENIERO ELECTROMECÁNICO "/>
    <s v="Cálculos eléctricos., Elaboración de Proyectos electromecánicos., Memorias de Cálculo., Supervisión en Obras., Visitas a Obras"/>
    <x v="28"/>
    <s v="Yautepec"/>
    <s v="Construcción"/>
    <n v="2"/>
    <s v="Contrato por tiempo determinado"/>
    <n v="12000"/>
    <s v="Prestaciones de ley"/>
    <s v="LICENCIATURA"/>
    <s v="3 - 4 años"/>
    <s v="Ninguno"/>
    <s v="Ninguno"/>
    <s v="Compromiso con el aprendizaje permanente, Gestión del rendimiento"/>
    <d v="2024-04-15T00:00:00"/>
    <x v="1"/>
  </r>
  <r>
    <n v="4077"/>
    <n v="20532771"/>
    <s v="CONTADOR PUBLICO"/>
    <s v="CONOCIMIENTOS EN COSTOS Y PRESUPUESTOS, DETERMINACION DE COSTOS DE PRODUCCION Y DE VENTA, MANEJO DE INVENTARIOS, PROCESOS Y CONTABILIDAD."/>
    <x v="12"/>
    <s v="Ocotlán"/>
    <s v="Industrias manufactureras"/>
    <n v="1"/>
    <s v="Contrato por tiempo indeterminado"/>
    <n v="18000"/>
    <s v="TRANSPORTE, PRESTACIONES MINIMAS DE LEY"/>
    <s v="LICENCIATURA"/>
    <s v="2 - 3 años"/>
    <s v=""/>
    <s v=""/>
    <s v="Capacitación de los demás, Comunicación, Orientación al cliente, Planeación y organización"/>
    <d v="2024-04-15T00:00:00"/>
    <x v="1"/>
  </r>
  <r>
    <n v="4078"/>
    <n v="20532772"/>
    <s v="VENDEDOR DE PISO"/>
    <s v="Brindar una atención cordial y personalizada a los clientes., Gestionar quejas y devoluciones de productos., Identificar las necesidades y preferencias de los clientes., Mantener el área de venta limpia y ordenada., Ofrecer recomendaciones y sugerencias sobre los productos., Presentar los productos de forma atractiva y convincente., Responder preguntas y resolver dudas sobre los productos."/>
    <x v="1"/>
    <s v="Solidaridad"/>
    <s v="Comercio al por menor"/>
    <n v="5"/>
    <s v="Contrato por tiempo indeterminado"/>
    <n v="8590"/>
    <s v="Seguro de vida, vales de despensa, descuento de colaboradores., Prestaciones de ley"/>
    <s v="PRIMARIA"/>
    <s v="Ninguna"/>
    <s v="Ninguno"/>
    <s v="Ninguno"/>
    <s v="Compromiso con el aprendizaje permanente, Construir la confianza, Sensibilización tecnológica, Toma de decisiones/valoraciones"/>
    <d v="2024-04-15T00:00:00"/>
    <x v="1"/>
  </r>
  <r>
    <n v="4079"/>
    <n v="20532779"/>
    <s v="GERENTE DE SUCURSAL"/>
    <s v="Atención a clientes , Atención a proveedores y elaboración de facturas, Monitoreo de cámaras de vigilancia, Preparación de papelería para revisión  "/>
    <x v="18"/>
    <s v="Rio Verde"/>
    <s v="Comercio al por mayor"/>
    <n v="1"/>
    <s v="Contrato por tiempo indeterminado"/>
    <n v="8000"/>
    <s v="Prestaciones de ley, Buen ambiente de trabajo"/>
    <s v="LICENCIATURA"/>
    <s v="6m - 1 año"/>
    <s v="Ninguno"/>
    <s v="Ninguno"/>
    <s v="Capacitación de los demás, Compromiso con el aprendizaje permanente, Construir la confianza, Planeación y organización"/>
    <d v="2024-04-15T00:00:00"/>
    <x v="1"/>
  </r>
  <r>
    <n v="4080"/>
    <n v="20532783"/>
    <s v="AYUDANTE DE BAR TENDER"/>
    <s v="ELABORACIÓN DE BEBIDAS, INVENTARIOS"/>
    <x v="1"/>
    <s v="Othón P. Blanco"/>
    <s v="Servicios de alojamiento temporal y de preparación de alimentos y bebidas"/>
    <n v="1"/>
    <s v="Contrato por tiempo indeterminado"/>
    <n v="8000"/>
    <s v="PRESTACIONES DE LEY"/>
    <s v="PREPA O VOCACIONAL"/>
    <s v="1 - 2 años"/>
    <s v="Ninguno"/>
    <s v="Ninguno"/>
    <s v="(logro de objetivos), Compromiso con el aprendizaje permanente, Comunicación, Construir la confianza, Planeación y organización, Responsabilidad, Visión"/>
    <d v="2024-04-15T00:00:00"/>
    <x v="1"/>
  </r>
  <r>
    <n v="4081"/>
    <n v="20532787"/>
    <s v="ALMACEN"/>
    <s v="CAPTURA EN BASE DE DATOS DE INGRESOS Y SALIDAD DE ALMACEN"/>
    <x v="12"/>
    <s v="Ocotlán"/>
    <s v="Industrias manufactureras"/>
    <n v="3"/>
    <s v="Contrato por tiempo indeterminado"/>
    <n v="8200"/>
    <s v="SERVICIO DE TRANSPORTE, PRETACIONES DE LEY"/>
    <s v="PRIMARIA"/>
    <s v="6m - 1 año"/>
    <s v=""/>
    <s v=""/>
    <s v="Gestión del rendimiento, Trabajo en equipo"/>
    <d v="2024-04-15T00:00:00"/>
    <x v="1"/>
  </r>
  <r>
    <n v="4082"/>
    <n v="20532788"/>
    <s v="LIMPIEZA "/>
    <s v="VARIOS "/>
    <x v="15"/>
    <s v="Torreón"/>
    <s v="Comercio al por mayor"/>
    <n v="20"/>
    <s v="Contrato por tiempo indeterminado"/>
    <n v="7572"/>
    <s v="IMSS"/>
    <s v="SECUNDARIA/SEC. TÉCNICA"/>
    <s v="6m - 1 año"/>
    <s v="Ninguno"/>
    <s v="Ninguno"/>
    <s v="Compromiso con el aprendizaje permanente, Comunicación, Liderazgo, Orientación al cliente, Trabajo en equipo"/>
    <d v="2024-04-15T00:00:00"/>
    <x v="1"/>
  </r>
  <r>
    <n v="4083"/>
    <n v="20532789"/>
    <s v="DESPACHADOR DE COMBUSTIBLE"/>
    <s v="Atención a clientes , Despachar y cobrar combustibles. , Venta de aceites "/>
    <x v="18"/>
    <s v="Rio Verde"/>
    <s v="Industrias manufactureras"/>
    <n v="2"/>
    <s v="Contrato por tiempo indeterminado"/>
    <n v="8160"/>
    <s v="Buen ambiente de trabajo, Prestaciones de ley"/>
    <s v="SECUNDARIA/SEC. TÉCNICA"/>
    <s v="6m - 1 año"/>
    <s v="Ninguno"/>
    <s v="Ninguno"/>
    <s v="Compromiso con el aprendizaje permanente, Construir la confianza, Gestión del rendimiento, Sensibilización tecnológica"/>
    <d v="2024-04-15T00:00:00"/>
    <x v="1"/>
  </r>
  <r>
    <n v="4084"/>
    <n v="20532790"/>
    <s v="KAYAKERO"/>
    <s v="ATENCIÓN Y SERVICIO AL CLIENTE, LIMPIEZA DE CAYAK Y CHALECOS"/>
    <x v="1"/>
    <s v="Othón P. Blanco"/>
    <s v="Servicios de alojamiento temporal y de preparación de alimentos y bebidas"/>
    <n v="1"/>
    <s v="Contrato por tiempo indeterminado"/>
    <n v="7580"/>
    <s v="PROPINAS, PRESTACIONES DE LEY"/>
    <s v="SECUNDARIA/SEC. TÉCNICA"/>
    <s v="6m - 1 año"/>
    <s v="Ninguno"/>
    <s v="Ninguno"/>
    <s v="Compromiso con el aprendizaje permanente, Planeación y organización, Visión"/>
    <d v="2024-04-15T00:00:00"/>
    <x v="1"/>
  </r>
  <r>
    <n v="4085"/>
    <n v="20532791"/>
    <s v="TABLAJERO"/>
    <s v="Asesorar a los clientes sobre los diferentes cortes de carne y sus usos culinarios., Cortar, pesar y empaquetar la carne según las necesidades del cliente., Cumplir con las normas de higiene y seguridad alimentaria., Mantener la carne fresca y en buen estado., Mantener limpia y ordenada el área de exhibición y corte de carne., Realizar limpieza y desinfección del área de trabajo., Responder preguntas sobre la carne y sus precios."/>
    <x v="1"/>
    <s v="Solidaridad"/>
    <s v="Comercio al por menor"/>
    <n v="2"/>
    <s v="Contrato por tiempo indeterminado"/>
    <n v="10020"/>
    <s v="Seguro de vida, vales de despensa, descuento de colaboradores., Prestaciones de ley"/>
    <s v="SIN INSTRUCCIÓN"/>
    <s v="6m - 1 año"/>
    <s v="Ninguno"/>
    <s v="Ninguno"/>
    <s v="Compromiso con el aprendizaje permanente, Comunicación, Toma de decisiones/valoraciones"/>
    <d v="2024-04-15T00:00:00"/>
    <x v="1"/>
  </r>
  <r>
    <n v="4086"/>
    <n v="20532795"/>
    <s v="PERSONAL DE MANTENIMIENTO"/>
    <s v="INSPECCION Y REVISION DE UNIDADES , LAVADO  Y LIMPIEZA DE UNIDADES , REALIZACION DE INVENTARIO DE UNIDADES"/>
    <x v="26"/>
    <s v="Comitán de Domínguez"/>
    <s v="Comercio al por menor"/>
    <n v="2"/>
    <s v="Contrato por tiempo indeterminado"/>
    <n v="8000"/>
    <s v="PRESTACIONES DE LEY "/>
    <s v="PRIMARIA"/>
    <s v="1 - 2 años"/>
    <s v="Ninguno"/>
    <s v="Ninguno"/>
    <s v="Comunicación, Construir la confianza, Responsabilidad"/>
    <d v="2024-04-15T00:00:00"/>
    <x v="1"/>
  </r>
  <r>
    <n v="4087"/>
    <n v="20532797"/>
    <s v="PROMOTOR DE BANCO"/>
    <s v="Captación de saldo de inversión, Servicio al cliente, promoción y colocación de crédito bancario"/>
    <x v="20"/>
    <s v="Salina Cruz"/>
    <s v="Comercio al por menor"/>
    <n v="1"/>
    <s v="Contrato por tiempo indeterminado"/>
    <n v="8490"/>
    <s v="IMSS, aguinaldo, Vacaciones , 2 horas de comida, Descuentos en compras en tienda, Prestaciones de ley"/>
    <s v="PREPA O VOCACIONAL"/>
    <s v="6m - 1 año"/>
    <s v="Ninguno"/>
    <s v="Ninguno"/>
    <s v="Gestión del rendimiento, Liderazgo, Responsabilidad"/>
    <d v="2024-05-30T00:00:00"/>
    <x v="1"/>
  </r>
  <r>
    <n v="4088"/>
    <n v="20532798"/>
    <s v="AUXILIAR DE LIMPIEZA"/>
    <s v="INTENDENCIA "/>
    <x v="14"/>
    <s v="Uruapan"/>
    <s v="Servicios de salud y de asistencia social"/>
    <n v="1"/>
    <s v="Contrato por tiempo indeterminado"/>
    <n v="7572"/>
    <s v="FONDO DE AHORRO, PRESTACIONES DE LEY "/>
    <s v="PRIMARIA"/>
    <s v="6m - 1 año"/>
    <s v="Ninguno"/>
    <s v="Ninguno"/>
    <s v="(logro de objetivos), Compromiso con el aprendizaje permanente, Construir la confianza, Gestión del rendimiento, Planeación y organización, Responsabilidad, Sensibilización tecnológica"/>
    <d v="2024-04-15T00:00:00"/>
    <x v="1"/>
  </r>
  <r>
    <n v="4089"/>
    <n v="20532799"/>
    <s v="OFICIAL ALUMINIERO"/>
    <s v=" ELABORACION DE CANCELES, VENTANAS, PUERTAS, FACHADASY TRABAJOS VARIOS"/>
    <x v="21"/>
    <s v="Aguascalientes"/>
    <s v="Comercio al por menor"/>
    <n v="5"/>
    <s v="Contrato por tiempo indeterminado"/>
    <n v="10000"/>
    <s v="UNIFROMES, PRESTACIONES DE LEY"/>
    <s v="SIN INSTRUCCIÓN"/>
    <s v="6m - 1 año"/>
    <s v="Ninguno"/>
    <s v="Ninguno"/>
    <s v="Gestión del rendimiento, Planeación y organización, Responsabilidad, Visión"/>
    <d v="2024-04-18T00:00:00"/>
    <x v="1"/>
  </r>
  <r>
    <n v="4090"/>
    <n v="20532800"/>
    <s v="MANTENIMIENTO"/>
    <s v="VARIOS "/>
    <x v="15"/>
    <s v="Torreón"/>
    <s v="Comercio al por mayor"/>
    <n v="20"/>
    <s v="Contrato por tiempo indeterminado"/>
    <n v="7572"/>
    <s v="IMSS"/>
    <s v="SECUNDARIA/SEC. TÉCNICA"/>
    <s v="6m - 1 año"/>
    <s v="Ninguno"/>
    <s v="Ninguno"/>
    <s v="Compromiso con el aprendizaje permanente, Comunicación, Liderazgo, Orientación al cliente, Trabajo en equipo"/>
    <d v="2024-04-15T00:00:00"/>
    <x v="1"/>
  </r>
  <r>
    <n v="4091"/>
    <n v="20532801"/>
    <s v="MESERO"/>
    <s v="ACOMODO DE SU ÁREA DE TRABAJO, ATENCIÓN A CLIENTES, MANEJO DE CHAROLA, MONTAJE DE MESAS, TOMAR COMANDAS"/>
    <x v="1"/>
    <s v="Othón P. Blanco"/>
    <s v="Servicios de alojamiento temporal y de preparación de alimentos y bebidas"/>
    <n v="1"/>
    <s v="Contrato por tiempo indeterminado"/>
    <n v="7580"/>
    <s v="PRESTACIONES DE LEY"/>
    <s v="PREPA O VOCACIONAL"/>
    <s v="1 - 2 años"/>
    <s v="Ninguno"/>
    <s v="Ninguno"/>
    <s v="Compromiso con el aprendizaje permanente, Planeación y organización, Responsabilidad, Sensibilización tecnológica, Visión"/>
    <d v="2024-04-15T00:00:00"/>
    <x v="1"/>
  </r>
  <r>
    <n v="4092"/>
    <n v="20532803"/>
    <s v="PROMOTOR DE VENTAS"/>
    <s v="VENTAS"/>
    <x v="11"/>
    <s v="Mexicali"/>
    <s v="Servicios corporativos"/>
    <n v="1"/>
    <s v="Contrato por tiempo indeterminado"/>
    <n v="11500"/>
    <s v="BONO PUNTUALIDAD Y BONO PRODUCTIVIDAD FONDO DE AHORRO VALES DE DESPENSA, PRESTACIONES DE LEY"/>
    <s v="SECUNDARIA/SEC. TÉCNICA"/>
    <s v="6m - 1 año"/>
    <s v="Ninguno"/>
    <s v="Ninguno"/>
    <s v="Compromiso con el aprendizaje permanente"/>
    <d v="2024-04-30T00:00:00"/>
    <x v="1"/>
  </r>
  <r>
    <n v="4093"/>
    <n v="20532804"/>
    <s v="ALIMENTOS "/>
    <s v="VARIOS "/>
    <x v="15"/>
    <s v="Torreón"/>
    <s v="Comercio al por mayor"/>
    <n v="20"/>
    <s v="Contrato por tiempo indeterminado"/>
    <n v="7572"/>
    <s v="IMSS"/>
    <s v="SECUNDARIA/SEC. TÉCNICA"/>
    <s v="6m - 1 año"/>
    <s v="Ninguno"/>
    <s v="Ninguno"/>
    <s v="Compromiso con el aprendizaje permanente, Comunicación, Liderazgo, Orientación al cliente, Trabajo en equipo"/>
    <d v="2024-04-15T00:00:00"/>
    <x v="1"/>
  </r>
  <r>
    <n v="4094"/>
    <n v="20532807"/>
    <s v="DESPACHADOR DE ESTACIÓN DE GAS LP"/>
    <s v="Atencion a clientes , Cierre de ventas , Despachar y cobrar gas LP en la estación , Indicar los precios del gas LP"/>
    <x v="18"/>
    <s v="Rio Verde"/>
    <s v="Electricidad, agua y gas"/>
    <n v="2"/>
    <s v="Contrato por tiempo indeterminado"/>
    <n v="8400"/>
    <s v="Prestaciones de ley, Buen ambiente de trabajo."/>
    <s v="PREPA O VOCACIONAL"/>
    <s v="6m - 1 año"/>
    <s v="Ninguno"/>
    <s v="Ninguno"/>
    <s v="Compromiso con el aprendizaje permanente, Gestión del rendimiento, Sensibilización tecnológica, Trabajo en equipo"/>
    <d v="2024-04-15T00:00:00"/>
    <x v="1"/>
  </r>
  <r>
    <n v="4095"/>
    <n v="20532812"/>
    <s v="ADMINISTRADOR DE EMPRESAS"/>
    <s v=" acompañamiento a clientes,  cierre de negocios,  prospeccion de clientes, Seguimiento a clientes"/>
    <x v="2"/>
    <s v="Benito Juárez"/>
    <s v="Servicios financieros y de seguros"/>
    <n v="2"/>
    <s v="Contrato por tiempo indeterminado"/>
    <n v="8000"/>
    <s v=" PRESTACIONES DE LEY, SUELDO BASE,  COMISIONES MENSUALES"/>
    <s v="LICENCIATURA"/>
    <s v="Ninguna"/>
    <s v="Ninguno"/>
    <s v="Ninguno"/>
    <s v="Compromiso con el aprendizaje permanente, Liderazgo, Orientación al cliente, Planeación y organización, Responsabilidad"/>
    <d v="2024-04-15T00:00:00"/>
    <x v="0"/>
  </r>
  <r>
    <n v="4096"/>
    <n v="20532824"/>
    <s v="AUXILIAR ALUMINIERO"/>
    <s v=" ELABORACION DE CANCELES, VENTANAS, PUERTAS, FACHADASY TRABAJOS VARIOS"/>
    <x v="21"/>
    <s v="Aguascalientes"/>
    <s v="Comercio al por menor"/>
    <n v="2"/>
    <s v="Contrato por tiempo indeterminado"/>
    <n v="7572"/>
    <s v="PRESTACIONES DE LEY, UNIFROMES"/>
    <s v="SIN INSTRUCCIÓN"/>
    <s v="6m - 1 año"/>
    <s v="Ninguno"/>
    <s v="Ninguno"/>
    <s v="Gestión del rendimiento, Planeación y organización, Responsabilidad, Visión"/>
    <d v="2024-04-15T00:00:00"/>
    <x v="1"/>
  </r>
  <r>
    <n v="4097"/>
    <n v="20532825"/>
    <s v="OPERARIO DE PRODUCCION"/>
    <s v="CARGA Y DESCARGA DE PRODUCTO TERMINADO, PULIDO, LIMPIEZA DE PIEZAS METALICAS, PARA PASAR A SUS PROCESOS DE TERMINO DE PRODUCTOS Y EQUIPOS"/>
    <x v="12"/>
    <s v="San Pedro Tlaquepaque"/>
    <s v="Industrias manufactureras"/>
    <n v="4"/>
    <s v="Contrato por tiempo indeterminado"/>
    <n v="8012"/>
    <s v="VALES DE DESPENSA, PRESTACIONES DE LEY"/>
    <s v="SECUNDARIA/SEC. TÉCNICA"/>
    <s v="Ninguna"/>
    <s v="Ninguno"/>
    <s v="Ninguno"/>
    <s v="Compromiso con el aprendizaje permanente, Construir la confianza, Creatividad, Gestión del rendimiento"/>
    <d v="2024-04-15T00:00:00"/>
    <x v="1"/>
  </r>
  <r>
    <n v="4098"/>
    <n v="20532826"/>
    <s v="VIGILANCIA "/>
    <s v="VARIOS "/>
    <x v="15"/>
    <s v="Torreón"/>
    <s v="Comercio al por mayor"/>
    <n v="20"/>
    <s v="Contrato por tiempo indeterminado"/>
    <n v="7572"/>
    <s v="IMSS"/>
    <s v="SECUNDARIA/SEC. TÉCNICA"/>
    <s v="6m - 1 año"/>
    <s v="Ninguno"/>
    <s v="Ninguno"/>
    <s v="Compromiso con el aprendizaje permanente, Comunicación, Liderazgo, Orientación al cliente, Trabajo en equipo"/>
    <d v="2024-04-15T00:00:00"/>
    <x v="1"/>
  </r>
  <r>
    <n v="4099"/>
    <n v="20532831"/>
    <s v="AUXILIAR DE MANTENIMIENTO"/>
    <s v="ACUDIR Y ATENDER DE INMEDIATO A CUALQUIER CÓDIGO DE EMERGENCIA QUE SE ACTIVE, REALIZAR LA REVISIÓN GENERAL A LAS HABITACIONES QUE SEAN DESOCUPADAS POR LOS PACIENTES, REALIZAR RECORRIDO EN TODAS LAS ÁREAS DE HOSPITAL Y CAM ASÍ COMO EN LAS ÁREAS CRITICAS, REALIZAR TRABAJOS SOLICITADOS EN LAS ÓRDENES QUE SE ASIGNEN POR EL JEFE, RECIBIR EL SUMINISTRO DE SERVICIOS BÁSICOS (AGUA, GAS LP. OXÍGENO), TOMA DE LECTURA DE LOS SERVICIOS BÁSICOS CHECANDO NIVELES Y REPORTÁNDOLO DIARIAMENTE EN BITÁCORA"/>
    <x v="4"/>
    <s v="Puebla"/>
    <s v="Servicios de salud y de asistencia social"/>
    <n v="1"/>
    <s v="Contrato por tiempo indeterminado"/>
    <n v="9500"/>
    <s v="FONDO DE AHORRO, VALES DE DESPENSA, UNIFORMES GRATUITOS, DESCUENTOS EN HOSPITALIZACIÓN, CONSULTAS, MEDICAMENTOS, BONOS DE PUNTUALIDAD Y ASISTENCIA, SEGURO DE VIDA, VACACIONES DE LEY, CAJA DE AHORRO, AYUDA POR NACIMIENTO Y DEFUNCIÓN, UTILIDADES"/>
    <s v="PREPA O VOCACIONAL"/>
    <s v="1 - 2 años"/>
    <s v="Ninguno"/>
    <s v="Ninguno"/>
    <s v="Compromiso con el aprendizaje permanente, Comunicación, Construir la confianza, Gestión del rendimiento, Planeación y organización, Responsabilidad, Sensibilización tecnológica, Visión"/>
    <d v="2024-04-16T00:00:00"/>
    <x v="1"/>
  </r>
  <r>
    <n v="4100"/>
    <n v="20532832"/>
    <s v="COCINERO"/>
    <s v="Asegurar la calidad y presentación de los alimentos, Controlar la cocción y el tiempo de preparación de los platos., Cortar, pelar, cocinar y sazonar los ingredientes., Mantener la cocina limpia y ordenada., Preparar y organizar el área de trabajo antes de comenzar a cocinar., Seguir las recetas y procedimientos para preparar los platos."/>
    <x v="1"/>
    <s v="Solidaridad"/>
    <s v="Comercio al por menor"/>
    <n v="2"/>
    <s v="Contrato por tiempo indeterminado"/>
    <n v="9700"/>
    <s v="Prestaciones de ley, Seguro de vida, vales de despensa, descuento de colaboradores."/>
    <s v="SIN INSTRUCCIÓN"/>
    <s v="6m - 1 año"/>
    <s v="Ninguno"/>
    <s v="Ninguno"/>
    <s v="Compromiso con el aprendizaje permanente, Comunicación, Toma de decisiones/valoraciones"/>
    <d v="2024-04-15T00:00:00"/>
    <x v="1"/>
  </r>
  <r>
    <n v="4101"/>
    <n v="20532835"/>
    <s v="GARROTERO "/>
    <s v="ATENCIÓN Y SERVICIO AL CLIENTE, LIMPIEZA EN GENERAL"/>
    <x v="1"/>
    <s v="Othón P. Blanco"/>
    <s v="Servicios de alojamiento temporal y de preparación de alimentos y bebidas"/>
    <n v="1"/>
    <s v="Contrato por tiempo indeterminado"/>
    <n v="7580"/>
    <s v="PRESTACIONES DE LEY, PROPINAS"/>
    <s v="SECUNDARIA/SEC. TÉCNICA"/>
    <s v="6m - 1 año"/>
    <s v="Ninguno"/>
    <s v="Ninguno"/>
    <s v="Compromiso con el aprendizaje permanente, Planeación y organización, Visión"/>
    <d v="2024-04-15T00:00:00"/>
    <x v="1"/>
  </r>
  <r>
    <n v="4102"/>
    <n v="20532836"/>
    <s v="INGENIERO ELECTROMECÁNICO "/>
    <s v="Conciliaciones con el cliente , Elaboración de Proyectos electromecánicos., Supervisión en Obras., Visitas a Obras"/>
    <x v="28"/>
    <s v="Yautepec"/>
    <s v="Construcción"/>
    <n v="1"/>
    <s v="Contrato por tiempo determinado"/>
    <n v="12000"/>
    <s v="Prestaciones de ley"/>
    <s v="LICENCIATURA"/>
    <s v="1 - 2 años"/>
    <s v="Ninguno"/>
    <s v="Ninguno"/>
    <s v="Compromiso con el aprendizaje permanente, Gestión del rendimiento"/>
    <d v="2024-04-15T00:00:00"/>
    <x v="1"/>
  </r>
  <r>
    <n v="4103"/>
    <n v="20532842"/>
    <s v="JEFATURA DE ALMACÉN"/>
    <s v="Control de inventario, Llevar control de entradas y salidas , Realizar carga, descarga y acomodo de material"/>
    <x v="30"/>
    <s v="Altamira"/>
    <s v="Construcción"/>
    <n v="1"/>
    <s v="Contrato por tiempo indeterminado"/>
    <n v="16000"/>
    <s v="Transporte, Prestaciones de ley"/>
    <s v="LICENCIATURA"/>
    <s v="Más de 5 años"/>
    <s v="Ninguno"/>
    <s v="Ninguno"/>
    <s v="Compromiso con el aprendizaje permanente, Construir la confianza, Gestión del rendimiento, Planeación y organización, Responsabilidad"/>
    <d v="2024-04-15T00:00:00"/>
    <x v="1"/>
  </r>
  <r>
    <n v="4104"/>
    <n v="20532843"/>
    <s v="COPILOTO"/>
    <s v="CARGAR PEDIDOS PARA CLIENTES Y DESCARGAR EN DOMICILIOS REQUERIDOS, ENTRA COMO COPILOTO EN PERIODO DE PRUEBA Y POSTERIORMENTE ES CHOFER, RECOGER Y ENTREGAR DICHOS PEDIDOS CONTAR PIEZAS A ENTREGAR Y RECOGER SI HAY FALTANTES REPORTAR TANTO AL CLIENTE COMO AL A EMPRESAS PARA SU PROCESO"/>
    <x v="10"/>
    <s v="Durango"/>
    <s v="Servicios inmobiliarios y de alquiler de bienes muebles e intangibles"/>
    <n v="1"/>
    <s v="Contrato por tiempo indeterminado"/>
    <n v="7572"/>
    <s v="IMSS VACACIONES AGUINALDO INFONAVIT"/>
    <s v="SECUNDARIA/SEC. TÉCNICA"/>
    <s v="1 - 2 años"/>
    <s v="Ninguno"/>
    <s v="Ninguno"/>
    <s v="Compromiso con el aprendizaje permanente, Construir la confianza, Sensibilización tecnológica"/>
    <d v="2024-05-02T00:00:00"/>
    <x v="1"/>
  </r>
  <r>
    <n v="4105"/>
    <n v="20532857"/>
    <s v="EJECUTIVO DE COBRANZA TELEFONICA "/>
    <s v="Gestionar y recuperar cartera vencidas mediante llamadas telefónicas, Llevar el registro de los datos en una base de excel., Trabajo por objetivo y metas"/>
    <x v="1"/>
    <s v="Othón P. Blanco"/>
    <s v="Servicios financieros y de seguros"/>
    <n v="5"/>
    <s v="Contrato por tiempo indeterminado"/>
    <n v="8200"/>
    <s v="prestaciones de ley"/>
    <s v="PREPA O VOCACIONAL"/>
    <s v="6m - 1 año"/>
    <s v="Ninguno"/>
    <s v="Ninguno"/>
    <s v="Compromiso con el aprendizaje permanente, Gestión del rendimiento, Liderazgo, Planeación y organización, Responsabilidad, Visión"/>
    <d v="2024-04-15T00:00:00"/>
    <x v="1"/>
  </r>
  <r>
    <n v="4106"/>
    <n v="20532859"/>
    <s v="LIMPIADOR (A) DE PESCADO"/>
    <s v="LIMPIEZA DE PESCADO COCIDO"/>
    <x v="6"/>
    <s v="Manzanillo"/>
    <s v="Industrias manufactureras"/>
    <n v="5"/>
    <s v="Contrato por tiempo indeterminado"/>
    <n v="8400"/>
    <s v="VACACIONES, TRANSPORTE GRATUITO, VALES DE DESPENSA, SERVICIO DE COMEDOR SUBSIDIADO, IMSS, AGUINALDO"/>
    <s v="SABER LEER Y ESCRIBIR"/>
    <s v="6m - 1 año"/>
    <s v="Ninguno"/>
    <s v="Ninguno"/>
    <s v="Construir la confianza, Gestión del rendimiento, Visión"/>
    <d v="2024-04-15T00:00:00"/>
    <x v="1"/>
  </r>
  <r>
    <n v="4107"/>
    <n v="20532860"/>
    <s v="PROMOTORA DE CAMBACEO"/>
    <s v="Conteo de producto, Cuadre y entrega de efectivo. , Prospección de clientes, Recorrido de zona con producto para reparto y venta, Venta y promoción de producto casa por casa"/>
    <x v="4"/>
    <s v="Tehuacán"/>
    <s v="Comercio al por menor"/>
    <n v="3"/>
    <s v="Contrato por tiempo indeterminado"/>
    <n v="8100"/>
    <s v="Prestaciones de Ley , vales de despensa, bono inicial de 400 semanales, Uniforme"/>
    <s v="SECUNDARIA/SEC. TÉCNICA"/>
    <s v="6m - 1 año"/>
    <s v="Ninguno"/>
    <s v="Ninguno"/>
    <s v="Capacitación de los demás, Liderazgo, Responsabilidad, Sensibilización tecnológica"/>
    <d v="2024-04-30T00:00:00"/>
    <x v="1"/>
  </r>
  <r>
    <n v="4108"/>
    <n v="20532861"/>
    <s v="SUPERVISORA ELECTORAL LOCAL"/>
    <s v="SUPERVISION Y LLENADO DE LA BITACORA, USO ADECUADO DE LA COMPUTADORA"/>
    <x v="16"/>
    <s v="Pánuco"/>
    <s v="Servicios corporativos"/>
    <n v="10"/>
    <s v="Contrato por tiempo determinado"/>
    <n v="12000"/>
    <s v="PRESTACIONES DE LEY, CAPACITACIÓN"/>
    <s v="PREPA O VOCACIONAL"/>
    <s v="6m - 1 año"/>
    <s v="Ninguno"/>
    <s v="Ninguno"/>
    <s v="Compromiso con el aprendizaje permanente, Construir la confianza, Gestión del rendimiento"/>
    <d v="2024-04-26T00:00:00"/>
    <x v="1"/>
  </r>
  <r>
    <n v="4109"/>
    <n v="20532867"/>
    <s v="ESTIBADOR (A) PERSONAL DE PRODUCCION"/>
    <s v="LIMPIEZA DE PESCADO COCIDO"/>
    <x v="6"/>
    <s v="Manzanillo"/>
    <s v="Industrias manufactureras"/>
    <n v="5"/>
    <s v="Contrato por tiempo indeterminado"/>
    <n v="9200"/>
    <s v="TRANSPORTE GRATUITO, IMSS, VALES DE DESPENSA, AGUINALDO"/>
    <s v="SABER LEER Y ESCRIBIR"/>
    <s v="6m - 1 año"/>
    <s v="Ninguno"/>
    <s v="Ninguno"/>
    <s v="Gestión del rendimiento"/>
    <d v="2024-04-15T00:00:00"/>
    <x v="1"/>
  </r>
  <r>
    <n v="4110"/>
    <n v="20532871"/>
    <s v="ADMINISTRACIÓN "/>
    <s v="VARIOS "/>
    <x v="15"/>
    <s v="Torreón"/>
    <s v="Comercio al por mayor"/>
    <n v="20"/>
    <s v="Contrato por tiempo indeterminado"/>
    <n v="7572"/>
    <s v="IMSS"/>
    <s v="SECUNDARIA/SEC. TÉCNICA"/>
    <s v="6m - 1 año"/>
    <s v="Ninguno"/>
    <s v="Ninguno"/>
    <s v="Compromiso con el aprendizaje permanente, Comunicación, Liderazgo, Orientación al cliente, Trabajo en equipo"/>
    <d v="2024-04-15T00:00:00"/>
    <x v="1"/>
  </r>
  <r>
    <n v="4111"/>
    <n v="20532875"/>
    <s v="OPERADOR(A) DE TRACTOCAMION FULL"/>
    <s v="Traslado de mercancias en el interior de la republica "/>
    <x v="6"/>
    <s v="Manzanillo"/>
    <s v="Servicios corporativos"/>
    <n v="3"/>
    <s v="Contrato por tiempo indeterminado"/>
    <n v="40000"/>
    <s v="Seguro de vida , Prestaciones de ley"/>
    <s v="SECUNDARIA/SEC. TÉCNICA"/>
    <s v="2 - 3 años"/>
    <s v=""/>
    <s v=""/>
    <s v="Compromiso con el aprendizaje permanente, Gestión del rendimiento, Responsabilidad, Sensibilización tecnológica"/>
    <d v="2024-04-15T00:00:00"/>
    <x v="1"/>
  </r>
  <r>
    <n v="4112"/>
    <n v="20532876"/>
    <s v="AUXILIAR CONTABLE (POZA RICA)"/>
    <s v="Archivo, Captura de información, Contabilidad"/>
    <x v="16"/>
    <s v="Poza Rica de Hidalgo"/>
    <s v="Construcción"/>
    <n v="8"/>
    <s v="Contrato por tiempo indeterminado"/>
    <n v="8000"/>
    <s v="Prestaciones de ley"/>
    <s v="LICENCIATURA"/>
    <s v="6m - 1 año"/>
    <s v="Ninguno"/>
    <s v="Ninguno"/>
    <s v="Construir la confianza, Gestión del rendimiento"/>
    <d v="2024-04-18T00:00:00"/>
    <x v="1"/>
  </r>
  <r>
    <n v="4113"/>
    <n v="20532877"/>
    <s v="VIGILANTE"/>
    <s v="Anunciar las visitas a quien corresponda. Atender la central telefónica fuera de horas de oficina, Asistir al personal ante cualquier anomalía de seguridad, Asistir en las evacuaciones y seguir el protocolo de emergencia., Elaborar el reporte de turno en la bitácora., Ingresar las entradas del personal de la empresa cuando sea necesario o cuando no haya sistema., Realizar rondas de los perímetros de la empresa., Registrar la información personal de las visitas que ingresen a la empresa., Reportar las anomalías observadas antes de iniciar turno., Revisar la bitácora de seguridad diariamente al empezar turno., Revisar las pertenencias de los empleados al ingresar y al salir de la empresa"/>
    <x v="1"/>
    <s v="Solidaridad"/>
    <s v="Comercio al por menor"/>
    <n v="1"/>
    <s v="Contrato por tiempo indeterminado"/>
    <n v="8800"/>
    <s v="Vales de despensa, descuento de colaboradores, Prestaciones de ley, Seguro de vida"/>
    <s v="SECUNDARIA/SEC. TÉCNICA"/>
    <s v="Ninguna"/>
    <s v="Ninguno"/>
    <s v="Ninguno"/>
    <s v="Gestión del rendimiento, Planeación y organización, Sensibilización tecnológica, Trabajo en equipo"/>
    <d v="2024-04-15T00:00:00"/>
    <x v="1"/>
  </r>
  <r>
    <n v="4114"/>
    <n v="20532881"/>
    <s v="AUDITORA"/>
    <s v="DISPONIBILIDAD PARA VIAJAR, VERIFICAR QUE LOS PROCESOS INTERNOS SE LLEVEN A CABO COMO CORRESPONDEN."/>
    <x v="17"/>
    <s v="Mazatlán"/>
    <s v="Servicios profesionales, científicos y técnicos"/>
    <n v="4"/>
    <s v="Contrato por tiempo indeterminado"/>
    <n v="12000"/>
    <s v="PRESTACIONES DE LEY"/>
    <s v="LICENCIATURA"/>
    <s v="2 - 3 años"/>
    <s v=""/>
    <s v=""/>
    <s v="Compromiso con el aprendizaje permanente, Gestión del rendimiento"/>
    <d v="2024-04-15T00:00:00"/>
    <x v="1"/>
  </r>
  <r>
    <n v="4115"/>
    <n v="20532884"/>
    <s v="AYUDANTE GENERAL "/>
    <s v="COBRO DE MERCANCIA, MANEJO DE MAQUINA PARA COBRO , REVISION"/>
    <x v="26"/>
    <s v="Comitán de Domínguez"/>
    <s v="Transportes, correos y almacenamiento"/>
    <n v="3"/>
    <s v="Contrato por tiempo indeterminado"/>
    <n v="7572"/>
    <s v="PRESTACIONES DE LEY "/>
    <s v="PRIMARIA"/>
    <s v="Ninguna"/>
    <s v="Ninguno"/>
    <s v="Ninguno"/>
    <s v="Compromiso con el aprendizaje permanente, Comunicación, Gestión del rendimiento, Responsabilidad, Trabajo en equipo, Visión"/>
    <d v="2024-04-15T00:00:00"/>
    <x v="1"/>
  </r>
  <r>
    <n v="4116"/>
    <n v="20532893"/>
    <s v="PISO DE VENTA"/>
    <s v="VARIOS "/>
    <x v="15"/>
    <s v="Torreón"/>
    <s v="Comercio al por mayor"/>
    <n v="20"/>
    <s v="Contrato por tiempo indeterminado"/>
    <n v="7572"/>
    <s v="IMSS"/>
    <s v="PREPA O VOCACIONAL"/>
    <s v="6m - 1 año"/>
    <s v="Ninguno"/>
    <s v="Ninguno"/>
    <s v="Compromiso con el aprendizaje permanente, Comunicación, Liderazgo, Orientación al cliente, Trabajo en equipo"/>
    <d v="2024-04-15T00:00:00"/>
    <x v="1"/>
  </r>
  <r>
    <n v="4117"/>
    <n v="20532894"/>
    <s v="AUXILIAR ADMINISTRATIVO DE VENTAS "/>
    <s v="Atender a clientes (vía telefónica o presencial), Elaboración de ordenes de trabajo, Seguimiento a contratos, Seguimiento de procesos internos"/>
    <x v="28"/>
    <s v="Yautepec"/>
    <s v="Construcción"/>
    <n v="1"/>
    <s v="Contrato por tiempo determinado"/>
    <n v="9200"/>
    <s v="Prestaciones de ley"/>
    <s v="LICENCIATURA"/>
    <s v="1 - 2 años"/>
    <s v="Ninguno"/>
    <s v="Ninguno"/>
    <s v="Compromiso con el aprendizaje permanente, Liderazgo, Planeación y organización, Toma de decisiones/valoraciones"/>
    <d v="2024-04-15T00:00:00"/>
    <x v="1"/>
  </r>
  <r>
    <n v="4118"/>
    <n v="20532902"/>
    <s v="SUPERVISOR DE COBRANZA"/>
    <s v="Cobranza domiciliaria, Entrega de estados de cuenta, Gestión de la cartera de clientes, Realizar visita a clientes, Recuperación de saldos"/>
    <x v="20"/>
    <s v="Salina Cruz"/>
    <s v="Comercio al por menor"/>
    <n v="2"/>
    <s v="Contrato por tiempo indeterminado"/>
    <n v="8490"/>
    <s v="IMSS, aguinaldo, Fondo de ahorro, Descuentos en compras en tienda, Prestaciones de ley, Vacaciones "/>
    <s v="SECUNDARIA/SEC. TÉCNICA"/>
    <s v="6m - 1 año"/>
    <s v="Ninguno"/>
    <s v="Ninguno"/>
    <s v="Gestión del rendimiento, Liderazgo, Orientación al cliente, Responsabilidad"/>
    <d v="2024-05-30T00:00:00"/>
    <x v="1"/>
  </r>
  <r>
    <n v="4119"/>
    <n v="20532903"/>
    <s v="AYUDANTE DE SOLDADOR "/>
    <s v="APOYO AL SOLDADOR , MANTENER SU ÁREA LIMPIA , CORTAR, PINTAR"/>
    <x v="18"/>
    <s v="San Luis Potosí"/>
    <s v="Industrias manufactureras"/>
    <n v="1"/>
    <s v="Contrato por salario por unidad de tiempo"/>
    <n v="10000"/>
    <s v="PRESTACIONES DE LEY "/>
    <s v="SABER LEER Y ESCRIBIR"/>
    <s v="6m - 1 año"/>
    <s v="Ninguno"/>
    <s v="Ninguno"/>
    <s v="Compromiso con el aprendizaje permanente, Gestión del rendimiento"/>
    <d v="2024-04-15T00:00:00"/>
    <x v="1"/>
  </r>
  <r>
    <n v="4120"/>
    <n v="20532905"/>
    <s v="LINEA DE CAJAS "/>
    <s v="VARIOS "/>
    <x v="15"/>
    <s v="Torreón"/>
    <s v="Comercio al por mayor"/>
    <n v="20"/>
    <s v="Contrato por tiempo indeterminado"/>
    <n v="7572"/>
    <s v="IMSS"/>
    <s v="SECUNDARIA/SEC. TÉCNICA"/>
    <s v="6m - 1 año"/>
    <s v="Ninguno"/>
    <s v="Ninguno"/>
    <s v="Compromiso con el aprendizaje permanente, Comunicación, Liderazgo, Orientación al cliente, Trabajo en equipo"/>
    <d v="2024-04-15T00:00:00"/>
    <x v="1"/>
  </r>
  <r>
    <n v="4121"/>
    <n v="20532915"/>
    <s v="TÉCNICO ELÉCTRICO"/>
    <s v="Conexión de tableros de control., Electricidad de media y baja tensión., Realización de conexiones de control."/>
    <x v="28"/>
    <s v="Yautepec"/>
    <s v="Construcción"/>
    <n v="1"/>
    <s v="Contrato por tiempo determinado"/>
    <n v="8000"/>
    <s v="Prestaciones de ley"/>
    <s v="PREPA O VOCACIONAL"/>
    <s v="1 - 2 años"/>
    <s v="Ninguno"/>
    <s v="Ninguno"/>
    <s v="Compromiso con el aprendizaje permanente, Gestión del rendimiento"/>
    <d v="2024-04-15T00:00:00"/>
    <x v="1"/>
  </r>
  <r>
    <n v="4122"/>
    <n v="20532923"/>
    <s v="AUXILIAR CONTABLE"/>
    <s v="REALIZAR CONCILIACIONES BANCARIAS, REALIZAR MOVIMIENTOS EN CAJA CHICA, REALIZAR NOMINAS"/>
    <x v="9"/>
    <s v="Tepic"/>
    <s v="Industrias manufactureras"/>
    <n v="1"/>
    <s v="Contrato por tiempo indeterminado"/>
    <n v="7572"/>
    <s v="PRESTACIONES DE LEY , UNIFORMES, BONO POR PUNTUALIDAD"/>
    <s v="LICENCIATURA"/>
    <s v="6m - 1 año"/>
    <s v="Ninguno"/>
    <s v="Ninguno"/>
    <s v="Compromiso con el aprendizaje permanente, Creatividad"/>
    <d v="2024-04-15T00:00:00"/>
    <x v="1"/>
  </r>
  <r>
    <n v="4123"/>
    <n v="20532937"/>
    <s v="VIGILANTE "/>
    <s v="VARIOS "/>
    <x v="15"/>
    <s v="Torreón"/>
    <s v="Industrias manufactureras"/>
    <n v="10"/>
    <s v="Contrato por tiempo indeterminado"/>
    <n v="7572"/>
    <s v="IMSS"/>
    <s v="PRIMARIA"/>
    <s v="6m - 1 año"/>
    <s v="Ninguno"/>
    <s v="Ninguno"/>
    <s v="Compromiso con el aprendizaje permanente, Liderazgo, Orientación al cliente, Trabajo en equipo, Visión"/>
    <d v="2024-04-15T00:00:00"/>
    <x v="1"/>
  </r>
  <r>
    <n v="4124"/>
    <n v="20532940"/>
    <s v="AYUDANTE GENERAL"/>
    <s v="Pintar, acarrear, cortar, limpiar"/>
    <x v="28"/>
    <s v="Yautepec"/>
    <s v="Construcción"/>
    <n v="3"/>
    <s v="Contrato por tiempo determinado"/>
    <n v="8000"/>
    <s v="Prestaciones de ley"/>
    <s v="SECUNDARIA/SEC. TÉCNICA"/>
    <s v="1 - 2 años"/>
    <s v="Ninguno"/>
    <s v="Ninguno"/>
    <s v="Compromiso con el aprendizaje permanente, Gestión del rendimiento, Planeación y organización"/>
    <d v="2024-04-15T00:00:00"/>
    <x v="1"/>
  </r>
  <r>
    <n v="4125"/>
    <n v="20532941"/>
    <s v="EMPLEADA DE MOSTRADOR "/>
    <s v="LIMPIEZA DEL AREA DE TRABAJO, MANEJO DE EFECTIVO, VENTA"/>
    <x v="26"/>
    <s v="Comitán de Domínguez"/>
    <s v="Comercio al por menor"/>
    <n v="2"/>
    <s v="Contrato por tiempo indeterminado"/>
    <n v="7572"/>
    <s v="PRESTACIONES DE LEY "/>
    <s v="PREPA O VOCACIONAL"/>
    <s v="Ninguna"/>
    <s v="Ninguno"/>
    <s v="Ninguno"/>
    <s v="Compromiso con el aprendizaje permanente, Comunicación, Gestión del rendimiento"/>
    <d v="2024-04-15T00:00:00"/>
    <x v="1"/>
  </r>
  <r>
    <n v="4126"/>
    <n v="20532946"/>
    <s v="MECÁNICO GENERAL"/>
    <s v="Realizar check list, Realizar mantenimiento preventivo y correctivo"/>
    <x v="30"/>
    <s v="Altamira"/>
    <s v="Construcción"/>
    <n v="1"/>
    <s v="Contrato por tiempo indeterminado"/>
    <n v="14000"/>
    <s v="Prestaciones de Ley"/>
    <s v="SECUNDARIA/SEC. TÉCNICA"/>
    <s v="3 - 4 años"/>
    <s v="Ninguno"/>
    <s v="Ninguno"/>
    <s v="Compromiso con el aprendizaje permanente, Gestión del rendimiento, Planeación y organización, Responsabilidad"/>
    <d v="2024-04-15T00:00:00"/>
    <x v="1"/>
  </r>
  <r>
    <n v="4127"/>
    <n v="20532948"/>
    <s v="DIRECCION GENERAL EN MANEJO DE PERSONAL"/>
    <s v="planificación, organización, coordinación y control dentro de la empresa"/>
    <x v="12"/>
    <s v="Ocotlán"/>
    <s v="Industrias manufactureras"/>
    <n v="1"/>
    <s v="Contrato por tiempo indeterminado"/>
    <n v="18000"/>
    <s v="TRANSPORTE, PRESTACIONES MINIMAS DE LEY"/>
    <s v="LICENCIATURA"/>
    <s v="2 - 3 años"/>
    <s v=""/>
    <s v=""/>
    <s v="Capacitación de los demás, Comunicación, Orientación al cliente, Planeación y organización"/>
    <d v="2024-04-15T00:00:00"/>
    <x v="1"/>
  </r>
  <r>
    <n v="4128"/>
    <n v="20532950"/>
    <s v="VIGILANTE"/>
    <s v="VARIOS"/>
    <x v="15"/>
    <s v="Torreón"/>
    <s v="Electricidad, agua y gas"/>
    <n v="5"/>
    <s v="Contrato por tiempo indeterminado"/>
    <n v="8500"/>
    <s v="IMSS"/>
    <s v="PREPA O VOCACIONAL"/>
    <s v="2 - 3 años"/>
    <s v="Ninguno"/>
    <s v="Ninguno"/>
    <s v="Compromiso con el aprendizaje permanente, Comunicación, Liderazgo, Orientación al cliente, Trabajo en equipo"/>
    <d v="2024-04-15T00:00:00"/>
    <x v="1"/>
  </r>
  <r>
    <n v="4129"/>
    <n v="20532953"/>
    <s v="ANALISTA DE CUENTAS POR COBRAR"/>
    <s v="ACLARACIONES EN PORTALES.-PREPARAR ENVIAR INFORMACION Y DAR SEGUIMIENTO HASTA COLCLUIR ACLARACIONES, ELABORACION DE COMPLEMENTOS DE PAGO, ELABORACION DE NOTAS DE CREDITO, REPORTES A DIRECCION GENERAL, REPORTES CORRESPONDIENTES AL AREA, TRAZABILIDAD EN LOS PAGOS DE FACTURAS A PLAZO"/>
    <x v="2"/>
    <s v="Cuauhtémoc"/>
    <s v="Industrias manufactureras"/>
    <n v="1"/>
    <s v="Contrato por tiempo indeterminado"/>
    <n v="9000"/>
    <s v="CAJA DE AHORRO, PRESTACIONES DE LEY"/>
    <s v="PREPA O VOCACIONAL"/>
    <s v="6m - 1 año"/>
    <s v="Ninguno"/>
    <s v="Ninguno"/>
    <s v="Compromiso con el aprendizaje permanente, Gestión del rendimiento, Liderazgo, Planeación y organización, Sensibilización tecnológica, Visión"/>
    <d v="2024-04-16T00:00:00"/>
    <x v="1"/>
  </r>
  <r>
    <n v="4130"/>
    <n v="20532954"/>
    <s v="OPERADOR C "/>
    <s v="DESCARGA DE PRODUCTO, ORDEN Y LIMPIEZA, REALIZAR INVENTARIOS"/>
    <x v="15"/>
    <s v="Torreón"/>
    <s v="Industrias manufactureras"/>
    <n v="50"/>
    <s v="Contrato por tiempo indeterminado"/>
    <n v="8000"/>
    <s v="TRANSPORTE, POSIBILIDADES DE PLANTA, COMEDOR, FONDO DE AHORRO, VALES DE DESPENSA"/>
    <s v="SECUNDARIA/SEC. TÉCNICA"/>
    <s v="6m - 1 año"/>
    <s v="Ninguno"/>
    <s v="Ninguno"/>
    <s v="Comunicación, Orientación al cliente, Planeación y organización, Trabajo en equipo"/>
    <d v="2024-04-15T00:00:00"/>
    <x v="1"/>
  </r>
  <r>
    <n v="4131"/>
    <n v="20532973"/>
    <s v="STEWARD"/>
    <s v="Cargar y descargar las máquinas de manera segura y eficiente., Clasificar la ropa por tipo de tejido, color y nivel de suciedad., Cumplir con las normas de seguridad e higiene., Doblar y empaquetar la ropa de forma ordenada y prolija., Mantener la zona de trabajo limpia y organizada., Operar las máquinas de lavado, secado y planchado., Planchar la ropa de manera impecable, siguiendo las instrucciones de cuidado de las prendas., Pretratar las manchas y seleccionar el ciclo de lavado adecuado."/>
    <x v="1"/>
    <s v="Solidaridad"/>
    <s v="Servicios de alojamiento temporal y de preparación de alimentos y bebidas"/>
    <n v="3"/>
    <s v="Contrato por tiempo indeterminado"/>
    <n v="8900"/>
    <s v="Vales, fondo de ahorro, transporte, uniformes, comedor, Prestaciones de ley"/>
    <s v="SECUNDARIA/SEC. TÉCNICA"/>
    <s v="Ninguna"/>
    <s v="Ninguno"/>
    <s v="Ninguno"/>
    <s v="Compromiso con el aprendizaje permanente, Gestión del rendimiento, Planeación y organización, Toma de decisiones/valoraciones"/>
    <d v="2024-04-15T00:00:00"/>
    <x v="1"/>
  </r>
  <r>
    <n v="4132"/>
    <n v="20532981"/>
    <s v="CAMARISTA"/>
    <s v="ASPIRADO DE ALFOMBRAS , LIMPIEZA EN HABITACIONES"/>
    <x v="18"/>
    <s v="Ciudad Valles"/>
    <s v="Servicios de alojamiento temporal y de preparación de alimentos y bebidas"/>
    <n v="5"/>
    <s v="Contrato por tiempo indeterminado"/>
    <n v="8500"/>
    <s v="PRESTACIONES DE LEY"/>
    <s v="SECUNDARIA/SEC. TÉCNICA"/>
    <s v="6m - 1 año"/>
    <s v="Ninguno"/>
    <s v="Ninguno"/>
    <s v="Compromiso con el aprendizaje permanente, Toma de decisiones/valoraciones"/>
    <d v="2024-04-15T00:00:00"/>
    <x v="1"/>
  </r>
  <r>
    <n v="4133"/>
    <n v="20532984"/>
    <s v="ASESOR DE CREDITO "/>
    <s v="CAPTACION DE NUEVOS CLIENTES , COBRANZA DE CREDITOS , COLOCACION DE CREDITOS "/>
    <x v="26"/>
    <s v="Comitán de Domínguez"/>
    <s v="Servicios financieros y de seguros"/>
    <n v="5"/>
    <s v="Contrato por tiempo indeterminado"/>
    <n v="10000"/>
    <s v="PRESTACIONES DE LEY "/>
    <s v="PREPA O VOCACIONAL"/>
    <s v="6m - 1 año"/>
    <s v="Ninguno"/>
    <s v="Ninguno"/>
    <s v="Compromiso con el aprendizaje permanente, Comunicación, Gestión del rendimiento, Responsabilidad"/>
    <d v="2024-04-15T00:00:00"/>
    <x v="1"/>
  </r>
  <r>
    <n v="4134"/>
    <n v="20532987"/>
    <s v="MATERIALISTA"/>
    <s v="VARIOS "/>
    <x v="15"/>
    <s v="Matamoros"/>
    <s v="Industrias manufactureras"/>
    <n v="5"/>
    <s v="Contrato por tiempo indeterminado"/>
    <n v="7572"/>
    <s v="IMSS"/>
    <s v="PRIMARIA"/>
    <s v="6m - 1 año"/>
    <s v="Ninguno"/>
    <s v="Ninguno"/>
    <s v="Compromiso con el aprendizaje permanente, Comunicación, Liderazgo, Orientación al cliente, Trabajo en equipo"/>
    <d v="2024-04-15T00:00:00"/>
    <x v="1"/>
  </r>
  <r>
    <n v="4135"/>
    <n v="20532988"/>
    <s v="ALMACENISTA "/>
    <s v="REALIZAR ENTRADAS Y SALIDAS DE EMERGENCIA Y TRASPASOS A SUCURSALES, RECIBIR, ORGANIZAR Y CLASIFICAR LA MERCANCIA QUE INGRESA A ALMACEN. "/>
    <x v="17"/>
    <s v="Culiacán"/>
    <s v="Servicios corporativos"/>
    <n v="1"/>
    <s v="Contrato por tiempo indeterminado"/>
    <n v="12500"/>
    <s v="PRESTACIONES DE LEY "/>
    <s v="LICENCIATURA"/>
    <s v="1 - 2 años"/>
    <s v="Ninguno"/>
    <s v="Ninguno"/>
    <s v="Compromiso con el aprendizaje permanente, Construir la confianza, Sensibilización tecnológica"/>
    <d v="2024-04-15T00:00:00"/>
    <x v="1"/>
  </r>
  <r>
    <n v="4136"/>
    <n v="20532989"/>
    <s v="AUXILIAR DE INTENDENCIA"/>
    <s v="Abastecer la habitación con amenities como jabón, champú, papel higiénico, etc., Aspirar y barrer el suelo., Limpiar y desinfectar el baño, incluyendo el inodoro, la ducha y el lavabo., Limpiar y desinfectar los pasillos, escaleras, ascensores y vestíbulos., Retirar la basura y reciclar los residuos."/>
    <x v="1"/>
    <s v="Solidaridad"/>
    <s v="Servicios de alojamiento temporal y de preparación de alimentos y bebidas"/>
    <n v="3"/>
    <s v="Contrato por tiempo indeterminado"/>
    <n v="8900"/>
    <s v="Prestaciones de ley, Vales, fondo de ahorro, transporte, uniformes, comedor"/>
    <s v="SECUNDARIA/SEC. TÉCNICA"/>
    <s v="Ninguna"/>
    <s v="Ninguno"/>
    <s v="Ninguno"/>
    <s v="Compromiso con el aprendizaje permanente, Gestión del rendimiento, Planeación y organización, Visión"/>
    <d v="2024-04-15T00:00:00"/>
    <x v="1"/>
  </r>
  <r>
    <n v="4137"/>
    <n v="20532994"/>
    <s v="AGENTE DE SEGURIDAD"/>
    <s v="Brindar asistencia a las personas en caso de necesidad., Controlar el acceso y salida de personas y vehículos., Detectar y reportar cualquier actividad sospechosa., Intervenir en caso de emergencia o conflicto., Patrullar y observar el área asignada para prevenir actos delictivos o infracciones., Proteger los bienes y propiedades contra daños o robos., Resolver dudas y problemas relacionados con la seguridad., Responder preguntas e informar al público sobre las normas de seguridad."/>
    <x v="1"/>
    <s v="Solidaridad"/>
    <s v="Servicios de alojamiento temporal y de preparación de alimentos y bebidas"/>
    <n v="2"/>
    <s v="Contrato por tiempo indeterminado"/>
    <n v="9000"/>
    <s v="Vales, fondo de ahorro, transporte, uniformes, comedor, Prestaciones de ley"/>
    <s v="SECUNDARIA/SEC. TÉCNICA"/>
    <s v="Ninguna"/>
    <s v="Ninguno"/>
    <s v="Ninguno"/>
    <s v="Compromiso con el aprendizaje permanente, Creatividad, Responsabilidad, Toma de decisiones/valoraciones, Trabajo en equipo"/>
    <d v="2024-04-15T00:00:00"/>
    <x v="1"/>
  </r>
  <r>
    <n v="4138"/>
    <n v="20532995"/>
    <s v="CHOFER DILIGENCIERO"/>
    <s v="compras, diligencias, elaboracion re reportes, realizar tramites"/>
    <x v="1"/>
    <s v="Othón P. Blanco"/>
    <s v="Servicios educativos"/>
    <n v="1"/>
    <s v="Contrato por tiempo indeterminado"/>
    <n v="8000"/>
    <s v="prestaciones de ley"/>
    <s v="SECUNDARIA/SEC. TÉCNICA"/>
    <s v="1 - 2 años"/>
    <s v="Ninguno"/>
    <s v="Ninguno"/>
    <s v="Compromiso con el aprendizaje permanente, Gestión del rendimiento, Planeación y organización, Responsabilidad, Visión"/>
    <d v="2024-04-15T00:00:00"/>
    <x v="1"/>
  </r>
  <r>
    <n v="4139"/>
    <n v="20533000"/>
    <s v="DIRECTOR DE VINCULACIÓN Y EXTENCIÓN UNIVERSITARIA"/>
    <s v="Administrativas, Tramites ante diversas instancias, organización de documentación"/>
    <x v="1"/>
    <s v="Othón P. Blanco"/>
    <s v="Servicios educativos"/>
    <n v="1"/>
    <s v="Contrato por tiempo indeterminado"/>
    <n v="10000"/>
    <s v="prestaciones de ley"/>
    <s v="LICENCIATURA"/>
    <s v="1 - 2 años"/>
    <s v="Ninguno"/>
    <s v="Ninguno"/>
    <s v="Compromiso con el aprendizaje permanente, Comunicación, Gestión del rendimiento, Planeación y organización, Sensibilización tecnológica"/>
    <d v="2024-04-15T00:00:00"/>
    <x v="1"/>
  </r>
  <r>
    <n v="4140"/>
    <n v="20533001"/>
    <s v="AUXILIAR DE LAVANDERÍA"/>
    <s v="Abastecerse de los productos de limpieza necesarios., Doblar y empaquetar la ropa de forma prolija., Operar las lavadoras y secadoras de acuerdo con las instrucciones del fabricante., Recibir y clasificar la ropa por tipo de tejido, color y grado de suciedad., Registrar la información de la ropa en el sistema de la lavandería., Seleccionar el ciclo de lavado adecuado para cada tipo de prenda., Verificar las prendas para detectar manchas o daños."/>
    <x v="1"/>
    <s v="Solidaridad"/>
    <s v="Servicios de alojamiento temporal y de preparación de alimentos y bebidas"/>
    <n v="2"/>
    <s v="Contrato por tiempo indeterminado"/>
    <n v="8900"/>
    <s v="Prestaciones de ley, Vales, fondo de ahorro, transporte, uniformes, comedor"/>
    <s v="SECUNDARIA/SEC. TÉCNICA"/>
    <s v="Ninguna"/>
    <s v="Ninguno"/>
    <s v="Ninguno"/>
    <s v="Compromiso con el aprendizaje permanente, Toma de decisiones/valoraciones, Visión"/>
    <d v="2024-04-15T00:00:00"/>
    <x v="1"/>
  </r>
  <r>
    <n v="4141"/>
    <n v="20533002"/>
    <s v="PERSONAL DE CAJA Y VENTAS EN FARMACIA "/>
    <s v="Acomodo  de mercancía. , Atención y servicio al cliente. , Cobro de mercancía. , Limpieza del área de trabajo. "/>
    <x v="22"/>
    <s v="Zacatecas"/>
    <s v="Comercio al por menor"/>
    <n v="2"/>
    <s v="Contrato por tiempo indeterminado"/>
    <n v="8500"/>
    <s v="Prestaciones superiores a las de ley. , Vales de despensa. , Comisiones. "/>
    <s v="SECUNDARIA/SEC. TÉCNICA"/>
    <s v="1 - 2 años"/>
    <s v="Ninguno"/>
    <s v="Ninguno"/>
    <s v="Compromiso con el aprendizaje permanente, Planeación y organización"/>
    <d v="2024-04-14T00:00:00"/>
    <x v="1"/>
  </r>
  <r>
    <n v="4142"/>
    <n v="20533004"/>
    <s v="VENDEDOR "/>
    <s v="Acomodo de mercancía , Limpieza del área, Ventas de piso"/>
    <x v="16"/>
    <s v="La Antigua"/>
    <s v="Comercio al por menor"/>
    <n v="1"/>
    <s v="Contrato por tiempo indeterminado"/>
    <n v="8000"/>
    <s v="Vales de despensa, Uniformes, Prestaciones ley"/>
    <s v="PREPA O VOCACIONAL"/>
    <s v="6m - 1 año"/>
    <s v="Ninguno"/>
    <s v="Ninguno"/>
    <s v="Compromiso con el aprendizaje permanente, Creatividad, Sensibilización tecnológica, Toma de decisiones/valoraciones"/>
    <d v="2024-04-30T00:00:00"/>
    <x v="0"/>
  </r>
  <r>
    <n v="4143"/>
    <n v="20533006"/>
    <s v="AGENTE DE VENTAS "/>
    <s v="Generar relaciones positivas, Llevar a cabo la presentación de la oferta educativa, elaboracion re reportes"/>
    <x v="1"/>
    <s v="Othón P. Blanco"/>
    <s v="Servicios educativos"/>
    <n v="1"/>
    <s v="Contrato por tiempo indeterminado"/>
    <n v="8000"/>
    <s v="prestaciones de ley"/>
    <s v="SECUNDARIA/SEC. TÉCNICA"/>
    <s v="1 - 2 años"/>
    <s v="Ninguno"/>
    <s v="Ninguno"/>
    <s v="Compromiso con el aprendizaje permanente, Gestión del rendimiento, Planeación y organización, Responsabilidad, Visión"/>
    <d v="2024-04-15T00:00:00"/>
    <x v="1"/>
  </r>
  <r>
    <n v="4144"/>
    <n v="20533007"/>
    <s v="AGENTE DE SEGURIDAD/ GUARDIA. "/>
    <s v="Control de entrada y salida de personal interno y externo a la institución. , Llenado de bitácora. , Resguardo de instalaciones. "/>
    <x v="22"/>
    <s v="Zacatecas"/>
    <s v="Servicios de alojamiento temporal y de preparación de alimentos y bebidas"/>
    <n v="1"/>
    <s v="Contrato por tiempo indeterminado"/>
    <n v="7572"/>
    <s v="Prestaciones de ley. "/>
    <s v="SECUNDARIA/SEC. TÉCNICA"/>
    <s v="6m - 1 año"/>
    <s v=""/>
    <s v=""/>
    <s v="Gestión del rendimiento"/>
    <d v="2024-04-14T00:00:00"/>
    <x v="1"/>
  </r>
  <r>
    <n v="4145"/>
    <n v="20533008"/>
    <s v="ALMACENISTA DE TALLER "/>
    <s v="LLEVAR EL CONTROL DE MERCANCIA DESPACHADA CONTRA LA MERCANCIA EN EXISTENCIA., REGISTRO Y CONTROL EN EL ALMACEN DE MERCANCIA."/>
    <x v="12"/>
    <s v="Zapopan"/>
    <s v="Transportes, correos y almacenamiento"/>
    <n v="2"/>
    <s v="Contrato por tiempo indeterminado"/>
    <n v="10000"/>
    <s v="PRESTACIONES DE LEY"/>
    <s v="SECUNDARIA/SEC. TÉCNICA"/>
    <s v="Ninguna"/>
    <s v="Ninguno"/>
    <s v="Ninguno"/>
    <s v="Compromiso con el aprendizaje permanente, Construir la confianza, Gestión del rendimiento"/>
    <d v="2024-04-15T00:00:00"/>
    <x v="1"/>
  </r>
  <r>
    <n v="4146"/>
    <n v="20533009"/>
    <s v="AUDITOR DE COMBUSTIBLE"/>
    <s v="HACER DEPOSITOS PARA SURTIR COMBUSTIBLE, LLEVAR UN CONTROL DE COMBUSTIBLE DE LAS UNIDADES DE DIESEL Y GASOLINA"/>
    <x v="12"/>
    <s v="Zapopan"/>
    <s v="Transportes, correos y almacenamiento"/>
    <n v="2"/>
    <s v="Contrato por tiempo indeterminado"/>
    <n v="10000"/>
    <s v="PRESTACIONES DE LEY"/>
    <s v="SECUNDARIA/SEC. TÉCNICA"/>
    <s v="Ninguna"/>
    <s v="Ninguno"/>
    <s v="Ninguno"/>
    <s v="Compromiso con el aprendizaje permanente, Construir la confianza, Gestión del rendimiento"/>
    <d v="2024-04-15T00:00:00"/>
    <x v="1"/>
  </r>
  <r>
    <n v="4147"/>
    <n v="20533013"/>
    <s v="AUXILIAR CONTABLE"/>
    <s v="MANEJO DE CUENTAS POR COBRAR, REGISTROS DE CONTABILIDAD, EMISION DE FACTURAS., RECOPILAR LA INFORMACION PARA HACER CALCULOS CONTABLES"/>
    <x v="12"/>
    <s v="Zapopan"/>
    <s v="Transportes, correos y almacenamiento"/>
    <n v="2"/>
    <s v="Contrato por tiempo indeterminado"/>
    <n v="10000"/>
    <s v="PRESTACIONES DE LEY"/>
    <s v="LICENCIATURA"/>
    <s v="6m - 1 año"/>
    <s v="Ninguno"/>
    <s v="Ninguno"/>
    <s v="Capacitación de los demás, Compromiso con el aprendizaje permanente, Comunicación, Liderazgo, Planeación y organización, Responsabilidad, Trabajo en equipo"/>
    <d v="2024-04-15T00:00:00"/>
    <x v="1"/>
  </r>
  <r>
    <n v="4148"/>
    <n v="20533015"/>
    <s v="COORDINADOR DE LOGISTICA"/>
    <s v="DIRIGIR PROCESOS, PROGRAMAR MANTENIMIENTO DE FLOTILLA VEHICULAR, SUPERVISAR A LOS TRANSPORTISTAS"/>
    <x v="12"/>
    <s v="Zapopan"/>
    <s v="Transportes, correos y almacenamiento"/>
    <n v="2"/>
    <s v="Contrato por tiempo indeterminado"/>
    <n v="14000"/>
    <s v="PRESTACIONES DE LEY"/>
    <s v="LICENCIATURA"/>
    <s v="6m - 1 año"/>
    <s v="Ninguno"/>
    <s v="Ninguno"/>
    <s v="Capacitación de los demás, Compromiso con el aprendizaje permanente, Comunicación, Liderazgo, Responsabilidad, Trabajo en equipo"/>
    <d v="2024-04-15T00:00:00"/>
    <x v="1"/>
  </r>
  <r>
    <n v="4149"/>
    <n v="20533016"/>
    <s v="LIQUIDADOR DE VIAJES"/>
    <s v="ATENCION A CLIENTES INTERNO, ORGANIZAR VIAJES, INFORMACION DE GASTOS DE VIAJE, ELABORAR REPORTES."/>
    <x v="12"/>
    <s v="Zapopan"/>
    <s v="Transportes, correos y almacenamiento"/>
    <n v="2"/>
    <s v="Contrato por tiempo indeterminado"/>
    <n v="10000"/>
    <s v="PRESTACIONES DE LEY"/>
    <s v="SECUNDARIA/SEC. TÉCNICA"/>
    <s v="Ninguna"/>
    <s v=""/>
    <s v=""/>
    <s v="Compromiso con el aprendizaje permanente, Construir la confianza, Gestión del rendimiento"/>
    <d v="2024-04-15T00:00:00"/>
    <x v="1"/>
  </r>
  <r>
    <n v="4150"/>
    <n v="20533017"/>
    <s v="JEFE DE TALLER"/>
    <s v="EXAMINAR LOS VEHICULOS PARA SABER LOS DAÑOS Y SUPERVISAR A SU EQUIPO DE TRABAJO, MANTENER EL TALLER EN BUENAS CONDICIONES"/>
    <x v="12"/>
    <s v="Zapopan"/>
    <s v="Transportes, correos y almacenamiento"/>
    <n v="2"/>
    <s v="Contrato por tiempo indeterminado"/>
    <n v="17000"/>
    <s v="PRESTACIONES DE LEY"/>
    <s v="LICENCIATURA"/>
    <s v="6m - 1 año"/>
    <s v="Ninguno"/>
    <s v="Ninguno"/>
    <s v="Compromiso con el aprendizaje permanente, Construir la confianza, Creatividad, Gestión del rendimiento"/>
    <d v="2024-04-15T00:00:00"/>
    <x v="1"/>
  </r>
  <r>
    <n v="4151"/>
    <n v="20533021"/>
    <s v="PERSONAL DE COCINA PARA ÁREA CALIENTE "/>
    <s v="Limpieza y organización de área de trabajo. , Preparación de alimentos. "/>
    <x v="22"/>
    <s v="Guadalupe"/>
    <s v="Servicios de alojamiento temporal y de preparación de alimentos y bebidas"/>
    <n v="1"/>
    <s v="Contrato por tiempo indeterminado"/>
    <n v="7572"/>
    <s v="Uniformes. , Capacitación pagado. , Prestaciones de ley.  "/>
    <s v="SECUNDARIA/SEC. TÉCNICA"/>
    <s v="6m - 1 año"/>
    <s v=""/>
    <s v=""/>
    <s v="Compromiso con el aprendizaje permanente, Gestión del rendimiento"/>
    <d v="2024-04-14T00:00:00"/>
    <x v="1"/>
  </r>
  <r>
    <n v="4152"/>
    <n v="20533025"/>
    <s v="MECANICO  A  GASOLINA"/>
    <s v="MANTENIMIENTO PREVENTIVO Y CORRECTIVO DE LAS UNIDADES FLOTILLAS VEHICULARES  DESDE 3.5 HASTA QUINTA TONEADA. REPARAR FALLAS Y PROBLEMAS DE LAS UNIDADES, REPARAR FALLAS Y PROBLEMAS DE LAS UNIDADES. MANEJO DE HERRAMIENTAS DE TRABAJO."/>
    <x v="12"/>
    <s v="Zapopan"/>
    <s v="Transportes, correos y almacenamiento"/>
    <n v="2"/>
    <s v="Contrato por tiempo indeterminado"/>
    <n v="12000"/>
    <s v="PRESTACIONES DE LEY"/>
    <s v="SECUNDARIA/SEC. TÉCNICA"/>
    <s v="6m - 1 año"/>
    <s v="Ninguno"/>
    <s v="Ninguno"/>
    <s v="Compromiso con el aprendizaje permanente, Construir la confianza, Gestión del rendimiento, Visión"/>
    <d v="2024-04-15T00:00:00"/>
    <x v="1"/>
  </r>
  <r>
    <n v="4153"/>
    <n v="20533027"/>
    <s v="COCINERO B"/>
    <s v="Conocer y realizar cortes de vegetales y frutas, Manejar y realizar el servicio de la línea de cocina caliente y fría, Preparación de alimentos de barra fría, salsas, lavado y desinfectado de frutas y verduras"/>
    <x v="2"/>
    <s v="Cuajimalpa de Morelos"/>
    <s v="Servicios de alojamiento temporal y de preparación de alimentos y bebidas"/>
    <n v="2"/>
    <s v="Contrato por tiempo indeterminado"/>
    <n v="8000"/>
    <s v="Prestaciones de Ley, Propinas, Comedor sin costo"/>
    <s v="SECUNDARIA/SEC. TÉCNICA"/>
    <s v="6m - 1 año"/>
    <s v="Ninguno"/>
    <s v="Ninguno"/>
    <s v="Construir la confianza, Gestión del rendimiento, Planeación y organización, Visión"/>
    <d v="2024-04-30T00:00:00"/>
    <x v="0"/>
  </r>
  <r>
    <n v="4154"/>
    <n v="20533030"/>
    <s v="MECANICO  ELECTRICO"/>
    <s v=" COTIZACIONES DE LOS SERVICIOS., LLEVAR CONTROL Y SUMINISTRO DE COMBUSTIBLES, COORDINAR LAS ACTIVIDADES ASIGNADAS DE MECANICA ELECTRICA., MANTENIMIENTO PREVENTIVO Y CORRECTIVO DE SISTEMAS HIDRAULICOS Y NEUMATICOS, SISTEMAS ELECTRICOS. "/>
    <x v="12"/>
    <s v="Zapopan"/>
    <s v="Transportes, correos y almacenamiento"/>
    <n v="2"/>
    <s v="Contrato por tiempo indeterminado"/>
    <n v="14000"/>
    <s v="PRESTACIONES DE LEY"/>
    <s v="PROFESIONAL TÉCNICO (CONALEP)"/>
    <s v="1 - 2 años"/>
    <s v="Ninguno"/>
    <s v="Ninguno"/>
    <s v="Compromiso con el aprendizaje permanente, Construir la confianza, Gestión del rendimiento, Visión"/>
    <d v="2024-04-15T00:00:00"/>
    <x v="1"/>
  </r>
  <r>
    <n v="4155"/>
    <n v="20533031"/>
    <s v="CHOFER DE THORTON"/>
    <s v=" CARGA Y DESCARGA DE MERCANCIA TRASLADO DE MERCANCIA DENTRO DE LA ZONA METROPOLITANA GUADALAJARA, TRASLADO DE MERCANCIA  MANEJO DE UNIDADES DE 1.5  TONELADAS  Y  3.5 TONELADAS"/>
    <x v="12"/>
    <s v="Zapopan"/>
    <s v="Transportes, correos y almacenamiento"/>
    <n v="15"/>
    <s v="Contrato por tiempo indeterminado"/>
    <n v="14000"/>
    <s v="PRESTACIONES DE LEY"/>
    <s v="PRIMARIA"/>
    <s v="6m - 1 año"/>
    <s v="Ninguno"/>
    <s v="Ninguno"/>
    <s v="Compromiso con el aprendizaje permanente, Construir la confianza, Gestión del rendimiento, Visión"/>
    <d v="2024-04-15T00:00:00"/>
    <x v="1"/>
  </r>
  <r>
    <n v="4156"/>
    <n v="20533033"/>
    <s v="AUXILIAR DE COCINA "/>
    <s v="Acomodo de área. , Apoyo en la preparación de alimentos. , Limpieza y orden del área de trabajo. , Resurtir áreas.  "/>
    <x v="22"/>
    <s v="Guadalupe"/>
    <s v="Servicios de alojamiento temporal y de preparación de alimentos y bebidas"/>
    <n v="1"/>
    <s v="Contrato por tiempo indeterminado"/>
    <n v="7572"/>
    <s v="Capacitación.  , Uniformes. , Prestaciones de ley. "/>
    <s v="PRIMARIA"/>
    <s v="Ninguna"/>
    <s v=""/>
    <s v=""/>
    <s v="Compromiso con el aprendizaje permanente"/>
    <d v="2024-04-14T00:00:00"/>
    <x v="1"/>
  </r>
  <r>
    <n v="4157"/>
    <n v="20533035"/>
    <s v="AYUDANTE DE OBRA"/>
    <s v="disponibilidad de viajar"/>
    <x v="31"/>
    <s v="Celaya"/>
    <s v="Servicios inmobiliarios y de alquiler de bienes muebles e intangibles"/>
    <n v="3"/>
    <s v="Contrato por tiempo indeterminado"/>
    <n v="10500"/>
    <s v="Bono por Productividad, Prestaciones de Ley"/>
    <s v="SECUNDARIA/SEC. TÉCNICA"/>
    <s v="1 - 2 años"/>
    <s v="Ninguno"/>
    <s v="Ninguno"/>
    <s v="(logro de objetivos), Orientación al cliente, Trabajo en equipo"/>
    <d v="2024-04-18T00:00:00"/>
    <x v="1"/>
  </r>
  <r>
    <n v="4158"/>
    <n v="20533042"/>
    <s v="CHOFER FORANEO"/>
    <s v="TRASLADO DE MERCANCIA FORANEO,  MANEJO DE UNIDADES DE 1.5  TONELADAS Y 5TA RUEDA. 1.5 Y 3.5 TONELADAS"/>
    <x v="12"/>
    <s v="Zapopan"/>
    <s v="Transportes, correos y almacenamiento"/>
    <n v="15"/>
    <s v="Contrato por tiempo indeterminado"/>
    <n v="14000"/>
    <s v="PRESTACIONES DE LEY"/>
    <s v="PRIMARIA"/>
    <s v="6m - 1 año"/>
    <s v="Ninguno"/>
    <s v="Ninguno"/>
    <s v="Compromiso con el aprendizaje permanente, Construir la confianza, Gestión del rendimiento, Visión"/>
    <d v="2024-04-15T00:00:00"/>
    <x v="1"/>
  </r>
  <r>
    <n v="4159"/>
    <n v="20533045"/>
    <s v="OPERADOR DE COSTURA"/>
    <s v="VARIOS"/>
    <x v="10"/>
    <s v="Gómez Palacio"/>
    <s v="Industrias manufactureras"/>
    <n v="10"/>
    <s v="Contrato por tiempo indeterminado"/>
    <n v="11250"/>
    <s v="IMSS"/>
    <s v="SECUNDARIA/SEC. TÉCNICA"/>
    <s v="6m - 1 año"/>
    <s v="Ninguno"/>
    <s v="Ninguno"/>
    <s v="Compromiso con el aprendizaje permanente, Comunicación, Liderazgo, Orientación al cliente, Trabajo en equipo"/>
    <d v="2024-04-15T00:00:00"/>
    <x v="1"/>
  </r>
  <r>
    <n v="4160"/>
    <n v="20533046"/>
    <s v="OPERADOR DE UNIDAD "/>
    <s v="Manejo de Unidades, Recolección de valores"/>
    <x v="2"/>
    <s v="Benito Juárez"/>
    <s v="Otros servicios excepto actividades gubernamentales"/>
    <n v="1"/>
    <s v="Contrato por tiempo indeterminado"/>
    <n v="9500"/>
    <s v="Prestaciones de ley, SEGURO SOCIAL, SEGURO DE VIDA, AGUINALDO, VACACIONES, Pago catorcenal"/>
    <s v="SECUNDARIA/SEC. TÉCNICA"/>
    <s v="3 - 4 años"/>
    <s v="Ninguno"/>
    <s v="Ninguno"/>
    <s v="Compromiso con el aprendizaje permanente, Comunicación, Gestión del rendimiento, Planeación y organización, Responsabilidad, Trabajo en equipo"/>
    <d v="2024-04-13T00:00:00"/>
    <x v="1"/>
  </r>
  <r>
    <n v="4161"/>
    <n v="20533049"/>
    <s v="POSICIÓN SECRETARIAL "/>
    <s v="Atención al cliente. , Canalización a áreas correspondientes. , Contestar llamada telefónicas. "/>
    <x v="22"/>
    <s v="Zacatecas"/>
    <s v="Electricidad, agua y gas"/>
    <n v="1"/>
    <s v="Contrato por tiempo indeterminado"/>
    <n v="7572"/>
    <s v="Prestaciones de ley. "/>
    <s v="CARRERA TÉCNICA"/>
    <s v="6m - 1 año"/>
    <s v=""/>
    <s v=""/>
    <s v="Gestión del rendimiento, Sensibilización tecnológica"/>
    <d v="2024-04-14T00:00:00"/>
    <x v="1"/>
  </r>
  <r>
    <n v="4162"/>
    <n v="20533050"/>
    <s v="TECNICO DE MANTENIMIENTO DE MAQUINARIA PESADA"/>
    <s v="DAR SERVICIO PREVENTIVO Y DE MANTENIMIENTO A LA MAQUINARIA PESADA "/>
    <x v="11"/>
    <s v="Tijuana"/>
    <s v="Transportes, correos y almacenamiento"/>
    <n v="2"/>
    <s v="Contrato por tiempo indeterminado"/>
    <n v="13760"/>
    <s v="BONO POR PUNTUALIDAD , PRESTACIONES DE LEY , VALES DE DESPENSA , FONDO DE AHORRO , CAJA DE AHORRO "/>
    <s v="CARRERA TÉCNICA"/>
    <s v="6m - 1 año"/>
    <s v="Ninguno"/>
    <s v="Ninguno"/>
    <s v="Gestión del rendimiento"/>
    <d v="2024-04-17T00:00:00"/>
    <x v="1"/>
  </r>
  <r>
    <n v="4163"/>
    <n v="20533052"/>
    <s v="GUARDIA DE SEGURIDAD INTERNA"/>
    <s v=" VIGILANCIA POR LOS DEPARTAMENTOS, EXPERIENCIA MINIMA EN SEGURIDAD, CONTROL DE ACCESOS DE ENTRADAS Y SALIDAS DE MERCANCIA NOCTURNO"/>
    <x v="12"/>
    <s v="Zapopan"/>
    <s v="Comercio al por menor"/>
    <n v="3"/>
    <s v="Contrato por tiempo indeterminado"/>
    <n v="9000"/>
    <s v="SUPERIORES A LAS DE LEY, EN ENTREVISTA SE VEN"/>
    <s v="SECUNDARIA/SEC. TÉCNICA"/>
    <s v="6m - 1 año"/>
    <s v="Ninguno"/>
    <s v="Ninguno"/>
    <s v="Compromiso con el aprendizaje permanente, Construir la confianza, Gestión del rendimiento"/>
    <d v="2024-04-15T00:00:00"/>
    <x v="1"/>
  </r>
  <r>
    <n v="4164"/>
    <n v="20533053"/>
    <s v="COSTURERO"/>
    <s v="HACER ARREGLOS, ALTERACIONES Y ATENCION AL CLIENTE, EN CUESTION DE COSTURA DE LAS PRENDAS ADQUIRIDAS, SABER HACER BASTILLAS, CORTES, ARREGLOS, BALENCIANAS, "/>
    <x v="12"/>
    <s v="Zapopan"/>
    <s v="Comercio al por menor"/>
    <n v="3"/>
    <s v="Contrato por tiempo indeterminado"/>
    <n v="8000"/>
    <s v="PRESTACIONES SUPERIORES A LAS DE LEY, EN ENTREVISTA SE VEN LAS ADICIONALES"/>
    <s v="SECUNDARIA/SEC. TÉCNICA"/>
    <s v="6m - 1 año"/>
    <s v="Ninguno"/>
    <s v="Ninguno"/>
    <s v="Compromiso con el aprendizaje permanente, Construir la confianza, Gestión del rendimiento, Visión"/>
    <d v="2024-04-15T00:00:00"/>
    <x v="1"/>
  </r>
  <r>
    <n v="4165"/>
    <n v="20533054"/>
    <s v="TORNERO"/>
    <s v="Orden y Limpieza"/>
    <x v="31"/>
    <s v="Celaya"/>
    <s v="Industrias manufactureras"/>
    <n v="1"/>
    <s v="Contrato por tiempo indeterminado"/>
    <n v="10000"/>
    <s v="Prestaciones de Ley"/>
    <s v="SECUNDARIA/SEC. TÉCNICA"/>
    <s v="2 - 3 años"/>
    <s v="Ninguno"/>
    <s v="Ninguno"/>
    <s v="Comunicación, Sensibilización tecnológica"/>
    <d v="2024-04-18T00:00:00"/>
    <x v="1"/>
  </r>
  <r>
    <n v="4166"/>
    <n v="20533057"/>
    <s v="TECNICO DE MAQUINADOS"/>
    <s v="Orden y Limpieza"/>
    <x v="31"/>
    <s v="Celaya"/>
    <s v="Industrias manufactureras"/>
    <n v="3"/>
    <s v="Contrato por tiempo indeterminado"/>
    <n v="16000"/>
    <s v="Prestaciones de Ley"/>
    <s v="CARRERA TÉCNICA"/>
    <s v="6m - 1 año"/>
    <s v="Ninguno"/>
    <s v="Ninguno"/>
    <s v="Comunicación, Sensibilización tecnológica"/>
    <d v="2024-04-18T00:00:00"/>
    <x v="1"/>
  </r>
  <r>
    <n v="4167"/>
    <n v="20533058"/>
    <s v="ASESORÍA DE CRÉDITO Y COBRANZA.  "/>
    <s v="Atención y servicio al cliente. , Gestión de cobranza vía telefónica. , Manejo de cartera vencida. "/>
    <x v="22"/>
    <s v="Zacatecas"/>
    <s v="Electricidad, agua y gas"/>
    <n v="1"/>
    <s v="Contrato por tiempo indeterminado"/>
    <n v="7572"/>
    <s v="Prestaciones de ley. "/>
    <s v="LICENCIATURA"/>
    <s v="6m - 1 año"/>
    <s v=""/>
    <s v=""/>
    <s v="Gestión del rendimiento, Sensibilización tecnológica"/>
    <d v="2024-04-14T00:00:00"/>
    <x v="1"/>
  </r>
  <r>
    <n v="4168"/>
    <n v="20533060"/>
    <s v="VENDEDOR CAJERO"/>
    <s v="SURTIDO Y ACOMODO DE MERCANCIA, VENTAS DE PISO, ATENCION Y SERVICIO AL CLIENTE, MANTENER EL AREA LIMPIA."/>
    <x v="12"/>
    <s v="Zapopan"/>
    <s v="Comercio al por menor"/>
    <n v="20"/>
    <s v="Contrato por tiempo indeterminado"/>
    <n v="8000"/>
    <s v="SUPERIORES A LAS DEY, EN LA ENTREVISTA SE VEN LAS PRESTACIONES ADICIONALES"/>
    <s v="SECUNDARIA/SEC. TÉCNICA"/>
    <s v="6m - 1 año"/>
    <s v="Ninguno"/>
    <s v="Ninguno"/>
    <s v="Compromiso con el aprendizaje permanente, Construir la confianza, Gestión del rendimiento, Sensibilización tecnológica"/>
    <d v="2024-04-15T00:00:00"/>
    <x v="1"/>
  </r>
  <r>
    <n v="4169"/>
    <n v="20533063"/>
    <s v="ASESORIA DE VENTAS"/>
    <s v="CAMBACEO, CIERRE DE VENTA, PROSPECCION DE NUEVOS CLIENTES"/>
    <x v="2"/>
    <s v="Miguel Hidalgo"/>
    <s v="Otros servicios excepto actividades gubernamentales"/>
    <n v="3"/>
    <s v="Contrato por tiempo indeterminado"/>
    <n v="7930"/>
    <s v="PRESTACIONES DE LEY"/>
    <s v="SECUNDARIA/SEC. TÉCNICA"/>
    <s v="6m - 1 año"/>
    <s v=""/>
    <s v=""/>
    <s v="Compromiso con el aprendizaje permanente, Liderazgo, Sensibilización tecnológica"/>
    <d v="2024-04-13T00:00:00"/>
    <x v="1"/>
  </r>
  <r>
    <n v="4170"/>
    <n v="20533064"/>
    <s v="PROMOTOR"/>
    <s v="GENERAR SERVICIO DE PROMOTORIA EN DIFERENTES AUTOSERVICIOS"/>
    <x v="11"/>
    <s v="Tijuana"/>
    <s v="Comercio al por mayor"/>
    <n v="5"/>
    <s v="Contrato por tiempo indeterminado"/>
    <n v="11403"/>
    <s v="CAJA DE AHORRO, VALES DE DESPENSA, BONO POR PRODUCTIVIDAD, PRESTACIONES DE LEY, FONDO DE AHORRO"/>
    <s v="PREPA O VOCACIONAL"/>
    <s v="6m - 1 año"/>
    <s v="Ninguno"/>
    <s v="Ninguno"/>
    <s v="Responsabilidad"/>
    <d v="2024-04-17T00:00:00"/>
    <x v="1"/>
  </r>
  <r>
    <n v="4171"/>
    <n v="20533065"/>
    <s v="ALMACENISTA"/>
    <s v="orden y limpieza"/>
    <x v="31"/>
    <s v="Celaya"/>
    <s v="Industrias manufactureras"/>
    <n v="6"/>
    <s v="Contrato por tiempo indeterminado"/>
    <n v="9633"/>
    <s v="Fondos de ahorro, Bonos, prestaciones de Ley"/>
    <s v="SECUNDARIA/SEC. TÉCNICA"/>
    <s v="6m - 1 año"/>
    <s v="Ninguno"/>
    <s v="Ninguno"/>
    <s v="Orientación al cliente, Trabajo en equipo"/>
    <d v="2024-04-18T00:00:00"/>
    <x v="1"/>
  </r>
  <r>
    <n v="4172"/>
    <n v="20533066"/>
    <s v="SURTIDOR DE MERCADEO"/>
    <s v="MANEJO DE ALMACEN Y EMBARQUES., SURTIDO DE MERCANCIA EN EL TURNO NOCTURNO, ACOMODO DE MERCANCIA EN LOS DEPARTAMENTOS, ACOMODO Y SURTIDO"/>
    <x v="12"/>
    <s v="Zapopan"/>
    <s v="Comercio al por menor"/>
    <n v="3"/>
    <s v="Contrato por tiempo indeterminado"/>
    <n v="7600"/>
    <s v="PRESTACIONES DE LEY"/>
    <s v="SECUNDARIA/SEC. TÉCNICA"/>
    <s v="6m - 1 año"/>
    <s v="Ninguno"/>
    <s v="Ninguno"/>
    <s v="Compromiso con el aprendizaje permanente, Construir la confianza, Gestión del rendimiento"/>
    <d v="2024-04-15T00:00:00"/>
    <x v="1"/>
  </r>
  <r>
    <n v="4173"/>
    <n v="20533067"/>
    <s v="ALMACENISTA "/>
    <s v="VARIOS "/>
    <x v="15"/>
    <s v="Torreón"/>
    <s v="Industrias manufactureras"/>
    <n v="20"/>
    <s v="Contrato por tiempo indeterminado"/>
    <n v="7572"/>
    <s v="prestaciones de ley "/>
    <s v="SECUNDARIA/SEC. TÉCNICA"/>
    <s v="6m - 1 año"/>
    <s v="Ninguno"/>
    <s v="Ninguno"/>
    <s v="Compromiso con el aprendizaje permanente"/>
    <d v="2024-04-15T00:00:00"/>
    <x v="1"/>
  </r>
  <r>
    <n v="4174"/>
    <n v="20533069"/>
    <s v="AYUDANTE DE REPARTO"/>
    <s v="orden y limpieza"/>
    <x v="31"/>
    <s v="Celaya"/>
    <s v="Industrias manufactureras"/>
    <n v="6"/>
    <s v="Contrato por tiempo indeterminado"/>
    <n v="7630"/>
    <s v="Bonos de Produccion, Prestaciones de Ley, Fondo de Ahorro, Vales de Despensa"/>
    <s v="SECUNDARIA/SEC. TÉCNICA"/>
    <s v="6m - 1 año"/>
    <s v="Ninguno"/>
    <s v="Ninguno"/>
    <s v="Construir la confianza, Liderazgo, Orientación al cliente, Toma de decisiones/valoraciones"/>
    <d v="2024-04-18T00:00:00"/>
    <x v="1"/>
  </r>
  <r>
    <n v="4175"/>
    <n v="20533071"/>
    <s v="ASOCIADO DE PISO DE VENTAS"/>
    <s v="ACOMODO DE MERCANCIA , ETIQUETADO DE MERCANCIAS, SUBIR METRICOS REQUERIDOS, ABORDAR AL ALCIENTE CON LOS PRODUCTOS QUE REQUIERE."/>
    <x v="12"/>
    <s v="Zapopan"/>
    <s v="Comercio al por menor"/>
    <n v="5"/>
    <s v="Contrato por tiempo indeterminado"/>
    <n v="7600"/>
    <s v="PRESTACIONES DE LEY, BENEFICIOS ADICIONALES POR LA EMPRESA EN LA ENTREVISTA SE TRATAN"/>
    <s v="SECUNDARIA/SEC. TÉCNICA"/>
    <s v="6m - 1 año"/>
    <s v="Ninguno"/>
    <s v="Ninguno"/>
    <s v="Compromiso con el aprendizaje permanente, Construir la confianza, Gestión del rendimiento"/>
    <d v="2024-04-15T00:00:00"/>
    <x v="1"/>
  </r>
  <r>
    <n v="4176"/>
    <n v="20533074"/>
    <s v="EMPLEADO DE PISO"/>
    <s v="ATENCION A CLIENTE, VENTA DE ROPA"/>
    <x v="17"/>
    <s v="Mazatlán"/>
    <s v="Comercio al por menor"/>
    <n v="5"/>
    <s v="Contrato por tiempo indeterminado"/>
    <n v="7650"/>
    <s v="PRESTACIONES DE LEY"/>
    <s v="PRIMARIA"/>
    <s v="Ninguna"/>
    <s v=""/>
    <s v=""/>
    <s v="Compromiso con el aprendizaje permanente, Gestión del rendimiento"/>
    <d v="2024-04-15T00:00:00"/>
    <x v="1"/>
  </r>
  <r>
    <n v="4177"/>
    <n v="20533076"/>
    <s v="EMPACADORES "/>
    <s v="VARIOS "/>
    <x v="15"/>
    <s v="Torreón"/>
    <s v="Industrias manufactureras"/>
    <n v="30"/>
    <s v="Contrato por tiempo indeterminado"/>
    <n v="7600"/>
    <s v="prestaciones de ley "/>
    <s v="PRIMARIA"/>
    <s v="6m - 1 año"/>
    <s v="Ninguno"/>
    <s v="Ninguno"/>
    <s v="Compromiso con el aprendizaje permanente"/>
    <d v="2024-04-15T00:00:00"/>
    <x v="1"/>
  </r>
  <r>
    <n v="4178"/>
    <n v="20533077"/>
    <s v="ALBAÑIL"/>
    <s v="CONSTRUCCION DE NICHOS"/>
    <x v="2"/>
    <s v="Miguel Hidalgo"/>
    <s v="Otros servicios excepto actividades gubernamentales"/>
    <n v="1"/>
    <s v="Contrato por tiempo indeterminado"/>
    <n v="11600"/>
    <s v="BONO DE PRODUCTIVIDAD, SEGURO DE GASTOS MEDICOS, PRESTACIONES DE LEY"/>
    <s v="PRIMARIA"/>
    <s v="1 - 2 años"/>
    <s v="Ninguno"/>
    <s v="Ninguno"/>
    <s v="Compromiso con el aprendizaje permanente, Construir la confianza"/>
    <d v="2024-04-13T00:00:00"/>
    <x v="1"/>
  </r>
  <r>
    <n v="4179"/>
    <n v="20533078"/>
    <s v="GUARDIA DE SEGURIDAD"/>
    <s v="Evitar que se cometan ilícitos , Registro en bitácora y WhatsApp , Revisar accesos de personal, de proveedores. , Rondines "/>
    <x v="2"/>
    <s v="Azcapotzalco"/>
    <s v="Servicios de apoyo a los negocios, manejo de desechos y servicios de remediación"/>
    <n v="10"/>
    <s v="Contrato por tiempo indeterminado"/>
    <n v="8000"/>
    <s v="Prestaciones de ley "/>
    <s v="SECUNDARIA/SEC. TÉCNICA"/>
    <s v="6m - 1 año"/>
    <s v="Ninguno"/>
    <s v="Ninguno"/>
    <s v="Compromiso con el aprendizaje permanente, Comunicación, Gestión del rendimiento, Responsabilidad, Sensibilización tecnológica"/>
    <d v="2024-04-30T00:00:00"/>
    <x v="0"/>
  </r>
  <r>
    <n v="4180"/>
    <n v="20533079"/>
    <s v="EMPLEADO GENERAL  "/>
    <s v="Acondicionamiento de areas de jaulas, Carga de gallina., Limpieza del area de trabajo"/>
    <x v="18"/>
    <s v="Ciudad Fernández"/>
    <s v="Agricultura, pesca y explotación animal"/>
    <n v="7"/>
    <s v="Contrato por tiempo indeterminado"/>
    <n v="8800"/>
    <s v="Prestaciones de ley, Buen ambiente de trabajo"/>
    <s v="PRIMARIA"/>
    <s v="Ninguna"/>
    <s v="Ninguno"/>
    <s v="Ninguno"/>
    <s v="Compromiso con el aprendizaje permanente, Construir la confianza, Gestión del rendimiento, Sensibilización tecnológica"/>
    <d v="2024-04-30T00:00:00"/>
    <x v="0"/>
  </r>
  <r>
    <n v="4181"/>
    <n v="20533083"/>
    <s v="MATERIALISTAS "/>
    <s v="VARIOS "/>
    <x v="15"/>
    <s v="Torreón"/>
    <s v="Industrias manufactureras"/>
    <n v="20"/>
    <s v="Contrato por tiempo indeterminado"/>
    <n v="7572"/>
    <s v="prestaciones de ley "/>
    <s v="SECUNDARIA/SEC. TÉCNICA"/>
    <s v="6m - 1 año"/>
    <s v="Ninguno"/>
    <s v="Ninguno"/>
    <s v="Compromiso con el aprendizaje permanente"/>
    <d v="2024-04-15T00:00:00"/>
    <x v="1"/>
  </r>
  <r>
    <n v="4182"/>
    <n v="20533086"/>
    <s v="AUXILIAR DE COCINA"/>
    <s v="AYUDAR AL COCINERO A PICAR, CORTAR VERDURA Y ALIMENTOS, ELABORACION DE PRODUCCION Y GRAMAJE EN EL AREA DE COCINA, HIGIENE Y LIMPIEZA DEL AREA."/>
    <x v="12"/>
    <s v="Zapopan"/>
    <s v="Servicios de esparcimiento culturales y deportivos, y otros servicios recreativos"/>
    <n v="2"/>
    <s v="Contrato por tiempo indeterminado"/>
    <n v="7572"/>
    <s v="PRESTACIONES DE LEY, DESCUENTO EN SERVICIOS DE SKY, IZZI, DEL 20%  AGUINALDO SUPERIOR A LA LEY, APOYO DE TRANPORTE DE 280 PESOS , DESCUENTOS EN MARCAS FILIALES, TARJETA ELECTRONICA PARA SUPERMERCADOS, UNIFORME SIN COSTO, PROPINAS, FONDO DE AHORRO, CAJA DE AHORROSEGURO DE VEHICULO, COMEDOR GRATUITO"/>
    <s v="SECUNDARIA/SEC. TÉCNICA"/>
    <s v="6m - 1 año"/>
    <s v="Ninguno"/>
    <s v="Ninguno"/>
    <s v="Compromiso con el aprendizaje permanente, Construir la confianza, Gestión del rendimiento"/>
    <d v="2024-04-15T00:00:00"/>
    <x v="1"/>
  </r>
  <r>
    <n v="4183"/>
    <n v="20533087"/>
    <s v="CHOFER VENDEDOR (MUJERES AL VOLANTE)"/>
    <s v="GENERAR VENTA DE PRODUCTO PEPSICO, VISITAR CLIENTES"/>
    <x v="11"/>
    <s v="Tijuana"/>
    <s v="Comercio al por mayor"/>
    <n v="5"/>
    <s v="Contrato por periodo de prueba"/>
    <n v="11403"/>
    <s v="CAJA DE AHORRO, FONDO DE AHORRO, BONO POR PRODUCTIVIDAD, PRESTACIONES DE LEY, VALES DE DESPENSA"/>
    <s v="PREPA O VOCACIONAL"/>
    <s v="6m - 1 año"/>
    <s v="Ninguno"/>
    <s v="Ninguno"/>
    <s v="Construir la confianza, Creatividad"/>
    <d v="2024-04-17T00:00:00"/>
    <x v="1"/>
  </r>
  <r>
    <n v="4184"/>
    <n v="20533089"/>
    <s v="ASESOR DE VENTAS"/>
    <s v="Atención a Clientes"/>
    <x v="31"/>
    <s v="Celaya"/>
    <s v="Comercio al por menor"/>
    <n v="6"/>
    <s v="Contrato por tiempo indeterminado"/>
    <n v="7700"/>
    <s v="Prestaciones de Ley"/>
    <s v="PREPA O VOCACIONAL"/>
    <s v="6m - 1 año"/>
    <s v="Ninguno"/>
    <s v="Ninguno"/>
    <s v="Comunicación, Toma de decisiones/valoraciones"/>
    <d v="2024-04-18T00:00:00"/>
    <x v="1"/>
  </r>
  <r>
    <n v="4185"/>
    <n v="20533090"/>
    <s v="CAJERO DE CASINO"/>
    <s v="ATENCION Y SERVICIO A LOS CLIENTES,  DARLES LAS TARJETAS PARA JUEGOS, ACTIVARLAS, HABILIDAD NUMERICA, DESTREZA."/>
    <x v="12"/>
    <s v="Zapopan"/>
    <s v="Servicios de esparcimiento culturales y deportivos, y otros servicios recreativos"/>
    <n v="5"/>
    <s v="Contrato por tiempo indeterminado"/>
    <n v="9118"/>
    <s v="PRESTACIONES DE LEY, AGUINALDO SUPERIOR A LA LEY, APOYO DE TRANPORTE DE 280 PESOS NOCTURNO, SEGURO DE VEHICULO, COMEDOR GRATUITO DESCUENTOS EN MARCAS FILIALES, TARJETA ELECTRONICA PARA SUPERMERCADOS, UNIFORME SIN COSTO DESCUENTO EN SERVICIOS DE SKY, IZZI, DEL 20%, PROPINAS, FONDO DE AHORRO, CAJA DE AHORRO  "/>
    <s v="PREPA O VOCACIONAL"/>
    <s v="6m - 1 año"/>
    <s v="Ninguno"/>
    <s v="Ninguno"/>
    <s v="Compromiso con el aprendizaje permanente, Construir la confianza, Gestión del rendimiento"/>
    <d v="2024-04-15T00:00:00"/>
    <x v="1"/>
  </r>
  <r>
    <n v="4186"/>
    <n v="20533092"/>
    <s v="MESERO"/>
    <s v="BRINDAR ATENCION A LOS CLIENTES EN LAS DISTINTAS ESTACIONES DEL ESTABLECIMIENTO. RECOMENDAR A LOS CLIENTES LAS BEBIDAS QUE VAYAN DE ACUERDO CON LOS ALIMENTOS QUE ESTEN CONSUMIENDO., PRESENTAR A LOS CLIENTES LA CUENTA CUANDO LA SOLICITE. "/>
    <x v="12"/>
    <s v="Zapopan"/>
    <s v="Servicios de esparcimiento culturales y deportivos, y otros servicios recreativos"/>
    <n v="3"/>
    <s v="Contrato por tiempo indeterminado"/>
    <n v="7572"/>
    <s v="AGUINALDO SUPERIOR A LA LEY, DESCUENTOS EN SERVICIOS DE EMPRESAS DE SKY IZZI  DEL 20 %, SEGURO DE VEHICULOS (COSTOS PREFERENCIALES, DESCUENTO EN VIA NOMINA), CAJA DE AHORRO, PRESTAMOS PERSONALES, PAGO SEMANAL MAS PROPINAS, FONDO DE AHORRO DEL 2%, PRESTACIONES SUPERIORES A LAS DE LEY, (BENEFICIOS PARA HIJOS DE COLABORADORES, CHECK UPS DE SALUD PARA EL COLABORADOR), COMEDOR CON DESCUENTO, DESCUENTOS EN MARCAS FILIALES, UNIFORME SIN COSTO, TARJETAS ELECTRONICAS PARA SUPERMERCADO"/>
    <s v="SECUNDARIA/SEC. TÉCNICA"/>
    <s v="6m - 1 año"/>
    <s v="Ninguno"/>
    <s v="Ninguno"/>
    <s v="Compromiso con el aprendizaje permanente, Construir la confianza, Gestión del rendimiento, Sensibilización tecnológica"/>
    <d v="2024-04-15T00:00:00"/>
    <x v="1"/>
  </r>
  <r>
    <n v="4187"/>
    <n v="20533093"/>
    <s v="AUXILIAR DE BARRA DE BAR"/>
    <s v="HIGIENE Y LIMPIEZA DEL AREA., PREPARACION DE BEBIDAS EN GENERAL, FRIAS Y CALIENTES,  ATENCION AL CLIENTE."/>
    <x v="12"/>
    <s v="Zapopan"/>
    <s v="Servicios de esparcimiento culturales y deportivos, y otros servicios recreativos"/>
    <n v="4"/>
    <s v="Contrato por tiempo indeterminado"/>
    <n v="7572"/>
    <s v="PRESTACIONES DE LEY, PROPINAS, FONDO DE AHORRO, CAJA DE AHORROSEGURO DE VEHICULO, COMEDOR GRATUITO, DESCUENTOS EN MARCAS FILIALES, TARJETA ELECTRONICA PARA SUPERMERCADOS, UNIFORME SIN COSTO, DESCUENTO EN SERVICIOS DE SKY, IZZI, DEL 20%  AGUINALDO SUPERIOR A LA LEY, APOYO DE TRANPORTE DE 280 PESOS "/>
    <s v="SECUNDARIA/SEC. TÉCNICA"/>
    <s v="6m - 1 año"/>
    <s v="Ninguno"/>
    <s v="Ninguno"/>
    <s v="Compromiso con el aprendizaje permanente, Construir la confianza, Gestión del rendimiento"/>
    <d v="2024-04-15T00:00:00"/>
    <x v="1"/>
  </r>
  <r>
    <n v="4188"/>
    <n v="20533096"/>
    <s v="PROMOTOR DE BARRA"/>
    <s v="ASEGURAR EL BUEN FUNCIONAMIENTO DE LAS HERRAMIENTAS DE VENTAS QUE SE LE ASIGNEN PARA LOGRAR LOS OBJETIVOS DE VENTAS., HACER FRENTESO DE MERCANCIA, DEGUSTACION EN CHAROLAS, ASEGURAR CABECERAS, GANAR ESPACIOS, Y EXHIBICIONES ADICIONALES"/>
    <x v="12"/>
    <s v="Guadalajara"/>
    <s v="Comercio al por mayor"/>
    <n v="30"/>
    <s v="Contrato por tiempo indeterminado"/>
    <n v="7572"/>
    <s v="PRESTACIONES DE LEY"/>
    <s v="PRIMARIA"/>
    <s v="Ninguna"/>
    <s v="Ninguno"/>
    <s v="Ninguno"/>
    <s v="Compromiso con el aprendizaje permanente, Construir la confianza, Gestión del rendimiento, Visión"/>
    <d v="2024-04-15T00:00:00"/>
    <x v="1"/>
  </r>
  <r>
    <n v="4189"/>
    <n v="20533099"/>
    <s v="JEFE DE SERVICIO"/>
    <s v="Es responsable por el adecuado empleo, custodia y mantenimiento de los materiales, útiles y equipo que utiliza en su trabajo. CONDICIONES DE TRABAJO: Debe recibir la inducción y la capacitación necesaria para el desempeño adecuado del puesto."/>
    <x v="3"/>
    <s v="Tlalnepantla de Baz"/>
    <s v="Servicios corporativos"/>
    <n v="1"/>
    <s v="Contrato por tiempo indeterminado"/>
    <n v="11000"/>
    <s v="P LEY"/>
    <s v="PREPA O VOCACIONAL"/>
    <s v="2 - 3 años"/>
    <s v="Ninguno"/>
    <s v="Ninguno"/>
    <s v="Compromiso con el aprendizaje permanente, Gestión del rendimiento, Planeación y organización, Responsabilidad, Sensibilización tecnológica"/>
    <d v="2024-04-15T00:00:00"/>
    <x v="1"/>
  </r>
  <r>
    <n v="4190"/>
    <n v="20533106"/>
    <s v="JEFE DE TURNO"/>
    <s v="Un jefe de turno garantiza el buen funcionamiento de las operaciones comerciales en un hotel o en una planta de producción durante un periodo de tiempo determinado. Asigna tareas al personal disponible y gestiona el inventario."/>
    <x v="3"/>
    <s v="Tlalnepantla de Baz"/>
    <s v="Servicios corporativos"/>
    <n v="1"/>
    <s v="Contrato por tiempo indeterminado"/>
    <n v="10000"/>
    <s v="P LEY"/>
    <s v="PREPA O VOCACIONAL"/>
    <s v="1 - 2 años"/>
    <s v="Ninguno"/>
    <s v="Ninguno"/>
    <s v="Compromiso con el aprendizaje permanente, Gestión del rendimiento, Planeación y organización, Responsabilidad, Sensibilización tecnológica"/>
    <d v="2024-04-15T00:00:00"/>
    <x v="1"/>
  </r>
  <r>
    <n v="4191"/>
    <n v="20533108"/>
    <s v="GUARDIA DE SEGURIDAD"/>
    <s v="Los guardias de seguridad son responsables de mantener la seguridad de las personas y de las propiedades en un área específica."/>
    <x v="3"/>
    <s v="Tlalnepantla de Baz"/>
    <s v="Servicios corporativos"/>
    <n v="3"/>
    <s v="Contrato por tiempo indeterminado"/>
    <n v="9000"/>
    <s v="P LEY"/>
    <s v="SECUNDARIA/SEC. TÉCNICA"/>
    <s v="1 - 2 años"/>
    <s v="Ninguno"/>
    <s v="Ninguno"/>
    <s v="Compromiso con el aprendizaje permanente, Gestión del rendimiento, Planeación y organización, Responsabilidad, Sensibilización tecnológica"/>
    <d v="2024-04-15T00:00:00"/>
    <x v="1"/>
  </r>
  <r>
    <n v="4192"/>
    <n v="20533111"/>
    <s v="ENFERMERA RECEPCIONISTA"/>
    <s v=" Mantener la confidencialidad de los resultados de los pacientes., Asegurar la toma de muestra de acuerdo a los requisitos del manual de toma de muestras. , Atender correcta y oportunamente a los pacientes que asistan al servicio de toma de muestra., Hacer uso adecuado del Sistema de Información de Laboratorio., Responsabilizarse de la correcta manipulación, almacenamiento y conservación de las muestras en las fases de pre y post-examen de acuerdo al manual de toma de muestra."/>
    <x v="17"/>
    <s v="Mocorito"/>
    <s v="Otros servicios excepto actividades gubernamentales"/>
    <n v="1"/>
    <s v="Contrato por tiempo indeterminado"/>
    <n v="9000"/>
    <s v="Descuentos en los servicios  para  familiares directos, PRESTACIONES DE LEY"/>
    <s v="LICENCIATURA"/>
    <s v="1 - 2 años"/>
    <s v=""/>
    <s v=""/>
    <s v="Compromiso con el aprendizaje permanente, Comunicación, Trabajo en equipo"/>
    <d v="2024-04-13T00:00:00"/>
    <x v="1"/>
  </r>
  <r>
    <n v="4193"/>
    <n v="20533118"/>
    <s v="AUXILIAR DE LIMPIEZA"/>
    <s v="Limpieza de baños, Limpieza de vidrios, sacar la basura "/>
    <x v="3"/>
    <s v="Naucalpan de Juárez"/>
    <s v="Servicios profesionales, científicos y técnicos"/>
    <n v="1"/>
    <s v="Contrato por tiempo determinado"/>
    <n v="7572"/>
    <s v="Bono de Puntualidad, Prestaciones de ley"/>
    <s v="SECUNDARIA/SEC. TÉCNICA"/>
    <s v="6m - 1 año"/>
    <s v=""/>
    <s v=""/>
    <s v="Compromiso con el aprendizaje permanente, Construir la confianza, Gestión del rendimiento, Planeación y organización, Toma de decisiones/valoraciones"/>
    <d v="2024-05-01T00:00:00"/>
    <x v="0"/>
  </r>
  <r>
    <n v="4194"/>
    <n v="20533119"/>
    <s v="VENDEDOR FARMACÉUTICO "/>
    <s v="Vendedor Farmacéutico "/>
    <x v="2"/>
    <s v="Coyoacán"/>
    <s v="Servicios de salud y de asistencia social"/>
    <n v="10"/>
    <s v="Contrato por tiempo indeterminado"/>
    <n v="8500"/>
    <s v="Prestaciones de ley "/>
    <s v="SECUNDARIA/SEC. TÉCNICA"/>
    <s v="6m - 1 año"/>
    <s v="Ninguno"/>
    <s v="Ninguno"/>
    <s v="Compromiso con el aprendizaje permanente, Construir la confianza, Gestión del rendimiento, Visión"/>
    <d v="2024-04-13T00:00:00"/>
    <x v="1"/>
  </r>
  <r>
    <n v="4195"/>
    <n v="20533120"/>
    <s v="QUÍMICO FARMACÉUTICO BIÓLOGO JEFE DE SUCURSAL"/>
    <s v="Apoyar en los requerimientos y necesidades de la empresa en el Área Clínica para el adecuado funcionamiento de la misma., Cumplir con los requisitos de la norma ISO-15189:2007 “Laboratorios Clínicos, requisitos particulares para la calidad y la competencia” y el Sistema de Gestión de la Calidad, consultando el sistema documental y acatando las políticas y procedimientos correspondientes de su área. , Dirigir la unidad funcional y los recursos humanos que tiene a su cargo, Vigilar el respaldo de la información de pacientes, Vigilar la disponibilidad al público de listas de precios, paquetes y promociones. "/>
    <x v="17"/>
    <s v="Mocorito"/>
    <s v="Otros servicios excepto actividades gubernamentales"/>
    <n v="1"/>
    <s v="Contrato por tiempo indeterminado"/>
    <n v="11000"/>
    <s v="PRESTACIONES DE LEY, Descuentos en los servicios  para  familiares directos"/>
    <s v="LICENCIATURA"/>
    <s v="1 - 2 años"/>
    <s v=""/>
    <s v=""/>
    <s v="Capacitación de los demás, Compromiso con el aprendizaje permanente, Comunicación, Trabajo en equipo"/>
    <d v="2024-04-13T00:00:00"/>
    <x v="1"/>
  </r>
  <r>
    <n v="4196"/>
    <n v="20533122"/>
    <s v="SUBGERENTE FARMACÉUTICO "/>
    <s v="Subgerente Farmacéutico "/>
    <x v="2"/>
    <s v="Coyoacán"/>
    <s v="Servicios de salud y de asistencia social"/>
    <n v="5"/>
    <s v="Contrato por tiempo indeterminado"/>
    <n v="10000"/>
    <s v="Comisiones , Vales de despensa , Prestaciones de ley "/>
    <s v="PREPA O VOCACIONAL"/>
    <s v="1 - 2 años"/>
    <s v="Ninguno"/>
    <s v="Ninguno"/>
    <s v="Construir la confianza, Gestión del rendimiento"/>
    <d v="2024-04-13T00:00:00"/>
    <x v="1"/>
  </r>
  <r>
    <n v="4197"/>
    <n v="20533124"/>
    <s v="BARISTA"/>
    <s v="Acomodo de mercancía, Atención al cliente, Cobro de mercancia, Limpieza de sucursal, Preparación de alimentos y bebidas"/>
    <x v="12"/>
    <s v="Zapopan"/>
    <s v="Comercio al por mayor"/>
    <n v="2"/>
    <s v="Contrato por tiempo determinado"/>
    <n v="7572"/>
    <s v="Prestaciones de Ley, Descuentos"/>
    <s v="SABER LEER Y ESCRIBIR"/>
    <s v="Ninguna"/>
    <s v="Ninguno"/>
    <s v="Ninguno"/>
    <s v="Compromiso con el aprendizaje permanente, Construir la confianza, Creatividad, Gestión del rendimiento, Planeación y organización, Sensibilización tecnológica, Toma de decisiones/valoraciones, Visión"/>
    <d v="2024-04-19T00:00:00"/>
    <x v="0"/>
  </r>
  <r>
    <n v="4198"/>
    <n v="20533127"/>
    <s v="GERENTE FARMACEUTICO"/>
    <s v="caja entrega de valores"/>
    <x v="2"/>
    <s v="Coyoacán"/>
    <s v="Servicios de salud y de asistencia social"/>
    <n v="5"/>
    <s v="Contrato por tiempo indeterminado"/>
    <n v="11000"/>
    <s v="Prestaciones de ley "/>
    <s v="PREPA O VOCACIONAL"/>
    <s v="1 - 2 años"/>
    <s v=""/>
    <s v=""/>
    <s v="Construir la confianza, Gestión del rendimiento"/>
    <d v="2024-04-13T00:00:00"/>
    <x v="1"/>
  </r>
  <r>
    <n v="4199"/>
    <n v="20533129"/>
    <s v="BARISTA"/>
    <s v=" Preparación de alimentos y bebidas, Acomodo de mercancia, Atención al cliente, Limpieza de sucursal"/>
    <x v="12"/>
    <s v="Guadalajara"/>
    <s v="Comercio al por mayor"/>
    <n v="2"/>
    <s v="Contrato por tiempo determinado"/>
    <n v="7572"/>
    <s v="Descuentos, Prestaciones de Ley"/>
    <s v="SABER LEER Y ESCRIBIR"/>
    <s v="6m - 1 año"/>
    <s v="Ninguno"/>
    <s v="Ninguno"/>
    <s v="Compromiso con el aprendizaje permanente, Construir la confianza, Gestión del rendimiento, Planeación y organización, Sensibilización tecnológica, Toma de decisiones/valoraciones, Visión"/>
    <d v="2024-04-20T00:00:00"/>
    <x v="0"/>
  </r>
  <r>
    <n v="4200"/>
    <n v="20533133"/>
    <s v="CONDUCTOR"/>
    <s v="Manejar Camionetas de 3.5 toneladas, Manejar Microbuses , Traslado de personal "/>
    <x v="29"/>
    <s v="Tula de Allende"/>
    <s v="Otros servicios excepto actividades gubernamentales"/>
    <n v="20"/>
    <s v="Contrato por tiempo indeterminado"/>
    <n v="18000"/>
    <s v="Prestaciones de ley, Atractivo salario competitivo, Utilidades de reparto fijas"/>
    <s v="PRIMARIA"/>
    <s v="6m - 1 año"/>
    <s v=""/>
    <s v=""/>
    <s v="Capacitación de los demás, Compromiso con el aprendizaje permanente, Construir la confianza, Gestión del rendimiento, Planeación y organización, Sensibilización tecnológica, Visión"/>
    <d v="2024-04-18T00:00:00"/>
    <x v="0"/>
  </r>
  <r>
    <n v="4201"/>
    <n v="20533134"/>
    <s v="BARISTA"/>
    <s v="Acomodo de mercancía, Atención al cliente, Cobro de mercancía, Limpieza de sucursal, Preparación de alimentos y bebidas"/>
    <x v="12"/>
    <s v="Tlajomulco de Zúñiga"/>
    <s v="Comercio al por mayor"/>
    <n v="3"/>
    <s v="Contrato por tiempo determinado"/>
    <n v="7572"/>
    <s v="Descuentos, Prestaciones de Ley"/>
    <s v="SABER LEER Y ESCRIBIR"/>
    <s v="6m - 1 año"/>
    <s v="Ninguno"/>
    <s v="Ninguno"/>
    <s v="Compromiso con el aprendizaje permanente, Construir la confianza, Gestión del rendimiento, Planeación y organización, Sensibilización tecnológica, Visión"/>
    <d v="2024-04-19T00:00:00"/>
    <x v="0"/>
  </r>
  <r>
    <n v="4202"/>
    <n v="20533137"/>
    <s v="GUARDIA DE SEGURIDAD "/>
    <s v="Llenado de bitácora , Revisar personal, Vigilar "/>
    <x v="12"/>
    <s v="Tlajomulco de Zúñiga"/>
    <s v="Servicios corporativos"/>
    <n v="11"/>
    <s v="Contrato por tiempo indeterminado"/>
    <n v="8100"/>
    <s v="Transporte en rutas establecidas , Prestaciones de ley , Comedor "/>
    <s v="SECUNDARIA/SEC. TÉCNICA"/>
    <s v="Ninguna"/>
    <s v="Ninguno"/>
    <s v="Ninguno"/>
    <s v="Gestión del rendimiento"/>
    <d v="2024-06-15T00:00:00"/>
    <x v="0"/>
  </r>
  <r>
    <n v="4203"/>
    <n v="20533145"/>
    <s v="GUARDIA DE SEGURIDAD"/>
    <s v="CONTROL DE ENTRADAS Y SALIDAS DE VEHICULOS Y PERSONAL DE VISITA A LOS SERVICIOS, RONDINES DE VIGILANCIA DENTRO Y FUERA (PERIFERIA) DE LAS INSTALACIONES DE LOS SERVICIOS, INFORMAR SOBRE TODAS LAS INCIDENCIAS DETECTADAS, COMO DAÑOS A LA PROPIEDAD O DESPERFECTOS DE LAS MISMAS."/>
    <x v="4"/>
    <s v="Puebla"/>
    <s v="Servicios corporativos"/>
    <n v="7"/>
    <s v="Contrato por tiempo indeterminado"/>
    <n v="7600"/>
    <s v="PRESTACIONES DE LEY"/>
    <s v="PRIMARIA"/>
    <s v="6m - 1 año"/>
    <s v=""/>
    <s v=""/>
    <s v="Compromiso con el aprendizaje permanente, Gestión del rendimiento, Responsabilidad"/>
    <d v="2024-05-03T00:00:00"/>
    <x v="1"/>
  </r>
  <r>
    <n v="4204"/>
    <n v="20533149"/>
    <s v="CHOFER DE CARGA"/>
    <s v="CHOFER DE CARGA LIGERA Y PESADA, VACANTE PARA QUINTANA ROO"/>
    <x v="2"/>
    <s v="Miguel Hidalgo"/>
    <s v="Construcción"/>
    <n v="9"/>
    <s v="Contrato por obra determinada"/>
    <n v="13699"/>
    <s v="PRESTACIONES DE LEY"/>
    <s v="SABER LEER Y ESCRIBIR"/>
    <s v="3 - 4 años"/>
    <s v="Ninguno"/>
    <s v="Ninguno"/>
    <s v="Compromiso con el aprendizaje permanente, Comunicación, Construir la confianza, Gestión del rendimiento, Responsabilidad"/>
    <d v="2024-04-13T00:00:00"/>
    <x v="1"/>
  </r>
  <r>
    <n v="4205"/>
    <n v="20533151"/>
    <s v="GUARDIA DE SEGURIDAD"/>
    <s v="VIGILANCIA "/>
    <x v="16"/>
    <s v="Coatzacoalcos"/>
    <s v="Servicios de apoyo a los negocios, manejo de desechos y servicios de remediación"/>
    <n v="4"/>
    <s v="Contrato por tiempo indeterminado"/>
    <n v="8500"/>
    <s v="PRESTACIONES DE LEY"/>
    <s v="SECUNDARIA/SEC. TÉCNICA"/>
    <s v="6m - 1 año"/>
    <s v="Ninguno"/>
    <s v="Ninguno"/>
    <s v="Comunicación, Construir la confianza, Gestión del rendimiento, Responsabilidad"/>
    <d v="2024-04-13T00:00:00"/>
    <x v="1"/>
  </r>
  <r>
    <n v="4206"/>
    <n v="20533157"/>
    <s v="GERENTE COMERCIAL"/>
    <s v="ATENCION A CLIENTES, CERRAR VENTAS, PROSPECTAR"/>
    <x v="12"/>
    <s v="Guadalajara"/>
    <s v="Servicios financieros y de seguros"/>
    <n v="2"/>
    <s v="Contrato por tiempo indeterminado"/>
    <n v="60000"/>
    <s v="EXELENTE AMBIENTE LABORAL, 6 BONOS, MENSUALES, TRIMESTRALES, PRODUCTIVIDAD, CONEXION, DESARROLLO, ETC., PRESTACIONES DE LEY Y SUPERIORES"/>
    <s v="LICENCIATURA"/>
    <s v="6m - 1 año"/>
    <s v="Ninguno"/>
    <s v="Ninguno"/>
    <s v="Compromiso con el aprendizaje permanente, Comunicación, Gestión del rendimiento, Liderazgo, Orientación al cliente, Planeación y organización, Responsabilidad, Sensibilización tecnológica"/>
    <d v="2024-06-15T00:00:00"/>
    <x v="0"/>
  </r>
  <r>
    <n v="4207"/>
    <n v="20533164"/>
    <s v="VENTAS "/>
    <s v="Resolver eficientemente problemas, quejas y consultas de clientes, dentificar necesidades de otros productos, ventas en campo "/>
    <x v="2"/>
    <s v="Gustavo A. Madero"/>
    <s v="Comercio al por mayor"/>
    <n v="5"/>
    <s v="Contrato por tiempo indeterminado"/>
    <n v="10000"/>
    <s v="bono de cumpleaños , prestaciones de ley , seguro de vida"/>
    <s v="PREPA O VOCACIONAL"/>
    <s v="1 - 2 años"/>
    <s v="Ninguno"/>
    <s v="Ninguno"/>
    <s v="Compromiso con el aprendizaje permanente, Liderazgo, Visión"/>
    <d v="2024-04-15T00:00:00"/>
    <x v="0"/>
  </r>
  <r>
    <n v="4208"/>
    <n v="20533165"/>
    <s v="AUXILIAR DE TRAFICO "/>
    <s v="COORDINAR QUE LA OPERACION DE LOS SERVICIOS SE BRINDE DE LA MEJOR MANERA EN TIEMPO Y FORMA PARA LA SATISFACCION DEL CLIENTE."/>
    <x v="2"/>
    <s v="Cuauhtémoc"/>
    <s v="Transportes, correos y almacenamiento"/>
    <n v="1"/>
    <s v="Contrato por tiempo indeterminado"/>
    <n v="8000"/>
    <s v="PRESTACIONES DE LEY "/>
    <s v="LICENCIATURA"/>
    <s v="1 - 2 años"/>
    <s v="Inglés"/>
    <s v="Intermedio"/>
    <s v="Gestión del rendimiento, Planeación y organización, Sensibilización tecnológica, Visión"/>
    <d v="2024-04-30T00:00:00"/>
    <x v="0"/>
  </r>
  <r>
    <n v="4209"/>
    <n v="20533172"/>
    <s v="AUDITOR FINAL"/>
    <s v="VERIFICAR LA CALIDAD DEL PRODUCTO"/>
    <x v="15"/>
    <s v="Piedras Negras"/>
    <s v="Industrias manufactureras"/>
    <n v="1"/>
    <s v="Contrato por tiempo indeterminado"/>
    <n v="11500"/>
    <s v="PRESTACIONES SUPERIORES A LA LEY"/>
    <s v="SECUNDARIA/SEC. TÉCNICA"/>
    <s v="6m - 1 año"/>
    <s v="Ninguno"/>
    <s v="Ninguno"/>
    <s v="Compromiso con el aprendizaje permanente, Construir la confianza"/>
    <d v="2024-04-13T00:00:00"/>
    <x v="1"/>
  </r>
  <r>
    <n v="4210"/>
    <n v="20533181"/>
    <s v="VENTAS DE  PISO "/>
    <s v="ACOMODO Y SURTIDO DE MERCANCÍA , ATENCIÓN A CLIENTES, CAMBIOS DE ETIQUETAS, LIMPIEZA EN GENERAL DE DEPARTAMENTOS, SEÑALIZACION DE PRECIOS."/>
    <x v="14"/>
    <s v="Buenavista"/>
    <s v="Comercio al por menor"/>
    <n v="1"/>
    <s v="Contrato por periodo de prueba"/>
    <n v="8970"/>
    <s v="POSIBILIDAD DE PROMOCIÓN , POSIBILIDAD DE PLANTA , CAPACITACIÓN Y ENTRENAMIENTO , PRESTACIONES DE LEY, BONO DE PRODUCTIVIDAD, VALES DE DESPENSA, DESCUENTOS CORPORATIVOS "/>
    <s v="SIN INSTRUCCIÓN"/>
    <s v="Ninguna"/>
    <s v="Ninguno"/>
    <s v="Ninguno"/>
    <s v="Gestión del rendimiento, Planeación y organización, Sensibilización tecnológica, Visión"/>
    <d v="2024-04-18T00:00:00"/>
    <x v="1"/>
  </r>
  <r>
    <n v="4211"/>
    <n v="20533183"/>
    <s v="MECÁNICO"/>
    <s v="Semáforeo, inspección de llantas, montaje y desmontaje, talachas"/>
    <x v="31"/>
    <s v="San Miguel de Allende"/>
    <s v="Comercio al por menor"/>
    <n v="4"/>
    <s v="Contrato por tiempo indeterminado"/>
    <n v="9000"/>
    <s v="utilidades, apoyo para utiles escolares, prestaciones ley"/>
    <s v="SECUNDARIA/SEC. TÉCNICA"/>
    <s v="6m - 1 año"/>
    <s v=""/>
    <s v=""/>
    <s v="Compromiso con el aprendizaje permanente, Comunicación, Planeación y organización, Trabajo en equipo, Visión"/>
    <d v="2024-04-30T00:00:00"/>
    <x v="0"/>
  </r>
  <r>
    <n v="4212"/>
    <n v="20533184"/>
    <s v="CHOFER "/>
    <s v="acomodo de material, carga y descarga, manejo de unidades pesadas"/>
    <x v="21"/>
    <s v="Aguascalientes"/>
    <s v="Comercio al por menor"/>
    <n v="4"/>
    <s v="Contrato por tiempo indeterminado"/>
    <n v="9300"/>
    <s v="fondo de ahorro, utilidades, prestaciones ley"/>
    <s v="SECUNDARIA/SEC. TÉCNICA"/>
    <s v="2 - 3 años"/>
    <s v=""/>
    <s v=""/>
    <s v="Capacitación de los demás, Compromiso con el aprendizaje permanente, Comunicación, Gestión del rendimiento, Orientación al cliente, Trabajo en equipo, Visión"/>
    <d v="2024-04-30T00:00:00"/>
    <x v="0"/>
  </r>
  <r>
    <n v="4213"/>
    <n v="20533196"/>
    <s v="RECEPCIONISTA BILINGÜE"/>
    <s v="COLABORAR CON LOS DEPARTAMENTO INVOLUCRADOS EN EL HOTEL A FIN DE TENER UNA MEJOR COMUNICACIÓN, OPERACIÓN Y POR CONSIGUIENTE SATISFACCIÓN AL HUÉSPED_x0009__x0009__x0009__x0009__x0009__x0009_, IDENTIFICAR LLEGADAS INDIVIDUALES, GRUPALES Y VIP A FIN DE CONOCER LOS REQUERIMIENTOS DE CADA UNA DE ELLAS_x0009__x0009__x0009__x0009__x0009__x0009_, MANEJO DIARIO DE EFECTIVO Y TPV´S DE ACUERDO A LOS LINEAMIENTOS DEL ÁREA DE ADMINISTRACIÓN CORPORTATIVA, RESPONSABLE DEL FONDO DE EFECTIVO DE RECEPCIÓN A SU CARGO DURANTE SU TURNO"/>
    <x v="25"/>
    <s v="Hermosillo"/>
    <s v="Servicios corporativos"/>
    <n v="2"/>
    <s v="Contrato por tiempo indeterminado"/>
    <n v="7900"/>
    <s v="VALES DE DESPENSA, FONDO DE AHORRO, PRESTACIONES DE LEY, AGUINALDO"/>
    <s v="LICENCIATURA"/>
    <s v="1 - 2 años"/>
    <s v="Inglés"/>
    <s v="Intermedio"/>
    <s v="Compromiso con el aprendizaje permanente, Construir la confianza, Gestión del rendimiento, Planeación y organización, Responsabilidad, Sensibilización tecnológica"/>
    <d v="2024-04-16T00:00:00"/>
    <x v="0"/>
  </r>
  <r>
    <n v="4214"/>
    <n v="20533197"/>
    <s v="GERENTE"/>
    <s v="Arqueos de caja, Atenciona clientees, Coordinacion de plan de trabajo para su equipo a cargo, Inventarios"/>
    <x v="12"/>
    <s v="Zapopan"/>
    <s v="Servicios profesionales, científicos y técnicos"/>
    <n v="1"/>
    <s v="Contrato por tiempo indeterminado"/>
    <n v="20000"/>
    <s v="Prestaciones de ley"/>
    <s v="PREPA O VOCACIONAL"/>
    <s v="2 - 3 años"/>
    <s v=""/>
    <s v=""/>
    <s v="Compromiso con el aprendizaje permanente, Planeación y organización, Visión"/>
    <d v="2024-05-31T00:00:00"/>
    <x v="0"/>
  </r>
  <r>
    <n v="4215"/>
    <n v="20533207"/>
    <s v="LICITADOR "/>
    <s v="BUSCAR EVENTOS EN COMPRANET, ELABORACION DE LICITACION, MANEJO DE OFFICE"/>
    <x v="12"/>
    <s v="Guadalajara"/>
    <s v="Comercio al por mayor"/>
    <n v="1"/>
    <s v="Contrato por tiempo indeterminado"/>
    <n v="20000"/>
    <s v="PRESTACONES DE LEY"/>
    <s v="SIN INSTRUCCIÓN"/>
    <s v="2 - 3 años"/>
    <s v="Ninguno"/>
    <s v="Ninguno"/>
    <s v="Planeación y organización"/>
    <d v="2024-05-25T00:00:00"/>
    <x v="0"/>
  </r>
  <r>
    <n v="4216"/>
    <n v="20533229"/>
    <s v="AUXILIAR DE ALMACÉN"/>
    <s v="1. Control de Mercancía en Almacén, 2. Almacenamiento, 3. Inventarios, 4. Actividades Generales de Almacén , 5. Carga, 6. Manejo de mercancía, descarga y acomodo de mercancía  "/>
    <x v="4"/>
    <s v="Puebla"/>
    <s v="Comercio al por mayor"/>
    <n v="2"/>
    <s v="Contrato por tiempo determinado"/>
    <n v="9000"/>
    <s v="Pago Semanal, Prestaciones de Ley"/>
    <s v="SABER LEER Y ESCRIBIR"/>
    <s v="6m - 1 año"/>
    <s v="Ninguno"/>
    <s v="Ninguno"/>
    <s v="Compromiso con el aprendizaje permanente, Comunicación, Creatividad, Liderazgo, Orientación al cliente, Toma de decisiones/valoraciones, Trabajo en equipo, Visión"/>
    <d v="2024-04-14T00:00:00"/>
    <x v="0"/>
  </r>
  <r>
    <n v="4217"/>
    <n v="20533230"/>
    <s v="MONTACARGUISTA"/>
    <s v="1. Conducir y operar maquinaria móvil (montacargas). , 2. Mover tarimas, Armar y desarmar tarimas, 3. Cargar y descargar la plataforma de camiones. , 4. Realizar Movimiento de Tarimas, 5. Estibar productos o mercancía en almacenes o centros de carga."/>
    <x v="4"/>
    <s v="Puebla"/>
    <s v="Comercio al por mayor"/>
    <n v="2"/>
    <s v="Contrato por tiempo indeterminado"/>
    <n v="8000"/>
    <s v="Oportunidad de Crecimiento, Prestaciones de Ley, Pago Semanal"/>
    <s v="PREPA O VOCACIONAL"/>
    <s v="1 - 2 años"/>
    <s v="Ninguno"/>
    <s v="Ninguno"/>
    <s v="Compromiso con el aprendizaje permanente, Comunicación, Gestión del rendimiento, Orientación al cliente, Planeación y organización, Responsabilidad"/>
    <d v="2024-04-14T00:00:00"/>
    <x v="0"/>
  </r>
  <r>
    <n v="4218"/>
    <n v="20533248"/>
    <s v="AUXILIAR CONTABLE"/>
    <s v="Altas, bajas y modificaciones ante el IMSS, Captura de datos y elaboración de Nómina , Pagos de cuotas obrero - patronales , Recepción de facturas y programación de pagos "/>
    <x v="6"/>
    <s v="Villa de Álvarez"/>
    <s v="Servicios profesionales, científicos y técnicos"/>
    <n v="2"/>
    <s v="Contrato por tiempo indeterminado"/>
    <n v="8000"/>
    <s v="Oportunidad de desarrollo, Prestaciones de ley"/>
    <s v="CARRERA TÉCNICA"/>
    <s v="1 - 2 años"/>
    <s v="Ninguno"/>
    <s v="Ninguno"/>
    <s v="Compromiso con el aprendizaje permanente, Gestión del rendimiento, Orientación al cliente, Planeación y organización, Sensibilización tecnológica"/>
    <d v="2024-04-18T00:00:00"/>
    <x v="1"/>
  </r>
  <r>
    <n v="4219"/>
    <n v="20533252"/>
    <s v="EJECUTIVA PARA GERENCIA DE SUCURSAL"/>
    <s v="Cobro de facturas a clientes locales y foráneos., Desarrollo de estrategias comerciales para cumplir con el estándar de venta de la compañía., Mantener actualizada la base de datos."/>
    <x v="6"/>
    <s v="Villa de Álvarez"/>
    <s v="Servicios profesionales, científicos y técnicos"/>
    <n v="1"/>
    <s v="Contrato por tiempo indeterminado"/>
    <n v="20000"/>
    <s v="Prestaciones de ley., Estabilidad laboral., Programa de comisiones."/>
    <s v="LICENCIATURA"/>
    <s v="2 - 3 años"/>
    <s v="Ninguno"/>
    <s v="Ninguno"/>
    <s v="Capacitación de los demás, Compromiso con el aprendizaje permanente, Comunicación, Liderazgo, Planeación y organización, Responsabilidad"/>
    <d v="2024-04-18T00:00:00"/>
    <x v="1"/>
  </r>
  <r>
    <n v="4220"/>
    <n v="20533254"/>
    <s v="AUXILIAR DE MERCADOTECNIA"/>
    <s v="Dieñar medios publicitarios_x0009__x0009__x0009__x0009__x0009__x0009__x0009__x0009__x0009__x0009_, Manejar redes sociales_x0009__x0009__x0009__x0009__x0009__x0009__x0009__x0009__x0009__x0009_, Monitorear precios de forma local_x0009__x0009__x0009__x0009__x0009__x0009__x0009__x0009__x0009__x0009_"/>
    <x v="6"/>
    <s v="Villa de Álvarez"/>
    <s v="Servicios profesionales, científicos y técnicos"/>
    <n v="1"/>
    <s v="Contrato por tiempo indeterminado"/>
    <n v="7600"/>
    <s v="Oportunidad de desarrollo, Prestaciones de ley"/>
    <s v="CARRERA TÉCNICA"/>
    <s v="6m - 1 año"/>
    <s v="Ninguno"/>
    <s v="Ninguno"/>
    <s v="Compromiso con el aprendizaje permanente, Gestión del rendimiento, Orientación al cliente, Planeación y organización, Sensibilización tecnológica"/>
    <d v="2024-04-18T00:00:00"/>
    <x v="1"/>
  </r>
  <r>
    <n v="4221"/>
    <n v="20533256"/>
    <s v="COORDINADOR DE ALMACEN"/>
    <s v="Asegurar el flujo del proceso de recibo, surtido y empaque de los almacenes._x0009__x0009__x0009__x0009__x0009__x0009__x0009_, Supervisión y coordinación idónea de los recursos y personal._x0009__x0009__x0009__x0009__x0009__x0009__x0009__x0009__x0009__x0009_"/>
    <x v="6"/>
    <s v="Villa de Álvarez"/>
    <s v="Servicios profesionales, científicos y técnicos"/>
    <n v="1"/>
    <s v="Contrato por tiempo indeterminado"/>
    <n v="10000"/>
    <s v="Estabilidad laboral., Programa de comisiones., Prestaciones de ley."/>
    <s v="CARRERA TÉCNICA"/>
    <s v="1 - 2 años"/>
    <s v="Ninguno"/>
    <s v="Ninguno"/>
    <s v="Capacitación de los demás, Compromiso con el aprendizaje permanente, Comunicación, Liderazgo, Planeación y organización, Responsabilidad"/>
    <d v="2024-04-18T00:00:00"/>
    <x v="1"/>
  </r>
  <r>
    <n v="4222"/>
    <n v="20533257"/>
    <s v="AUXILIAR DE CARNICERO"/>
    <s v="Atención a clientes, Manejo de rebanadora, sierra y cuchillos., Preparar pedidos de cortes de carne."/>
    <x v="6"/>
    <s v="Villa de Álvarez"/>
    <s v="Servicios profesionales, científicos y técnicos"/>
    <n v="1"/>
    <s v="Contrato por tiempo indeterminado"/>
    <n v="8439"/>
    <s v="Vales de gasolina., Reparto de utilidades., Prestaciones de ley., Vales de despensa."/>
    <s v="SECUNDARIA/SEC. TÉCNICA"/>
    <s v="6m - 1 año"/>
    <s v="Ninguno"/>
    <s v="Ninguno"/>
    <s v="(logro de objetivos), Compromiso con el aprendizaje permanente, Construir la confianza, Creatividad, Gestión del rendimiento, Planeación y organización, Responsabilidad, Sensibilización tecnológica, Visión"/>
    <d v="2024-04-18T00:00:00"/>
    <x v="1"/>
  </r>
  <r>
    <n v="4223"/>
    <n v="20533258"/>
    <s v="POLICIA AUXILIAR"/>
    <s v="COINTROL Y REGISTRO DE ENTRADA Y SALIDAS DE PERSONAS, RESGUARDO DE INSTALACIONES PUBLICAS"/>
    <x v="6"/>
    <s v="Colima"/>
    <s v="Actividades legislativas, gubernamentales, de impartición de justicia y de organismos internacionales y extraterritoriales"/>
    <n v="15"/>
    <s v="Contrato por tiempo indeterminado"/>
    <n v="9023"/>
    <s v="CANASTA BASICA, BECA DE ESTUDIOS, PENSIONES, SEGURO DE VIDA, PRESTACIONES DE LEY"/>
    <s v="SECUNDARIA/SEC. TÉCNICA"/>
    <s v="Ninguna"/>
    <s v="Ninguno"/>
    <s v="Ninguno"/>
    <s v="Capacitación de los demás, Compromiso con el aprendizaje permanente, Comunicación, Sensibilización tecnológica, Trabajo en equipo"/>
    <d v="2024-04-18T00:00:00"/>
    <x v="1"/>
  </r>
  <r>
    <n v="4224"/>
    <n v="20533263"/>
    <s v="JORNALERO AGRICOLA"/>
    <s v="Cortar fruta, llenar cajas"/>
    <x v="12"/>
    <s v="Zapotlán el Grande"/>
    <s v="Agricultura, pesca y explotación animal"/>
    <n v="20"/>
    <s v="Contrato por tiempo indeterminado"/>
    <n v="8650"/>
    <s v="Rondo de ahorro, transporte y vivienda, Despensa bimestral en especie y servicio médico, Prestaciones de ley"/>
    <s v="SABER LEER Y ESCRIBIR"/>
    <s v="Ninguna"/>
    <s v="Ninguno"/>
    <s v="Ninguno"/>
    <s v="Compromiso con el aprendizaje permanente, Construir la confianza, Planeación y organización"/>
    <d v="2024-04-18T00:00:00"/>
    <x v="1"/>
  </r>
  <r>
    <n v="4225"/>
    <n v="20533273"/>
    <s v="ASESOR DE VENTAS"/>
    <s v="ATENCIÓN AL CLIENTE, PROMOCIÓN DE SOLICITUD DE CREDITO, VENTA DE MERCANCÍA "/>
    <x v="6"/>
    <s v="Colima"/>
    <s v="Comercio al por menor"/>
    <n v="5"/>
    <s v="Contrato por periodo de prueba"/>
    <n v="7600"/>
    <s v="BECA DIGITAL CARSO Y TELMEX, CAJA DE AHORRO Y FONDO DE AHORRO, VALES DE DESPENSA, SEGURO DE GASTOS MEDICOS MAYORES, SEGURO DE VIDA, SERVICIO MEDICO, SEGURO DE AUTO, PRESTACIONES DE LEY (IMSS, INFONAVIT, PRIMA DOMINICAL, DIAS FESTIVOS, FONACOT, AGUINALDO, PRIMA VACACIONAL, VACACIONES)., ANTICIPO DE SUELDO, DESCUENTO DE EMPLEADO, CRÉDITO SEARS, VENTAS ESPECIALES."/>
    <s v="SECUNDARIA/SEC. TÉCNICA"/>
    <s v="6m - 1 año"/>
    <s v="Ninguno"/>
    <s v="Ninguno"/>
    <s v="Compromiso con el aprendizaje permanente"/>
    <d v="2024-04-18T00:00:00"/>
    <x v="1"/>
  </r>
  <r>
    <n v="4226"/>
    <n v="20533275"/>
    <s v="AUXILIAR EN PREVENCIÓN DE PÉRDIDAS"/>
    <s v="Control de entrada y salida de empleados y proveedores, Observar a los clientes que entran y salen de unidad, Prevención de robo y merma, Realizar conteo de mercancía"/>
    <x v="6"/>
    <s v="Colima"/>
    <s v="Comercio al por menor"/>
    <n v="3"/>
    <s v="Contrato por salario por unidad de tiempo"/>
    <n v="8000"/>
    <s v="SEGURO DE GASTOS MEDICOS MAYORES, SEGURO DE VIDA, SERVICIO MEDICO, SEGURO DE AUTO, ANTICIPO DE SUELDO, DESCUENTO DE EMPLEADO, CRÉDITO SEARS, VENTAS ESPECIALES., CAJA DE AHORRO, FONDO DE AHORRO, PRESTACIONES DE LEY (IMSS, INFONAVIT, PRIMA DOMINICAL, DIAS FESTIVOS, FONACOT, AGUINALDO, PRIMA VACACIONAL, VACACIONES)., BECA ACADÉMICAS   , VALES DE DESPENSA"/>
    <s v="SECUNDARIA/SEC. TÉCNICA"/>
    <s v="6m - 1 año"/>
    <s v="Ninguno"/>
    <s v="Ninguno"/>
    <s v="Compromiso con el aprendizaje permanente"/>
    <d v="2024-04-18T00:00:00"/>
    <x v="1"/>
  </r>
  <r>
    <n v="4227"/>
    <n v="20533282"/>
    <s v="PERSONAL DE COSTURA"/>
    <s v="ARMADO DE PRENDAS DEPORTIVAS Y MANEJO DE DISTINTAS MAQUINAS DE COSER."/>
    <x v="19"/>
    <s v="Mérida"/>
    <s v="Industrias manufactureras"/>
    <n v="15"/>
    <s v="Contrato por tiempo indeterminado"/>
    <n v="7592"/>
    <s v="Prestacion de Ley, Caja de Ahorro, Bono de Productividad"/>
    <s v="SECUNDARIA/SEC. TÉCNICA"/>
    <s v="2 - 3 años"/>
    <s v="Ninguno"/>
    <s v="Ninguno"/>
    <s v="Compromiso con el aprendizaje permanente, Construir la confianza, Planeación y organización, Responsabilidad, Visión"/>
    <d v="2024-06-21T00:00:00"/>
    <x v="0"/>
  </r>
  <r>
    <n v="4228"/>
    <n v="20533290"/>
    <s v="MESERO"/>
    <s v="Anticipar las necesidades de los clientes, Conocer bien los elementos del menú, Organizar y limpiar la estación de meseros durante del servicio y después, Servir los alimentos y las bebidas del pedido a la persona adecuada de la mesa."/>
    <x v="3"/>
    <s v="Toluca"/>
    <s v="Industrias manufactureras"/>
    <n v="1"/>
    <s v="Contrato por tiempo indeterminado"/>
    <n v="7800"/>
    <s v="Descansos los domingos., Prestaciones de ley., Fondo de ahorro al cumplir 6 meses."/>
    <s v="PREPA O VOCACIONAL"/>
    <s v="1 - 2 años"/>
    <s v="Inglés"/>
    <s v="Básico"/>
    <s v="Construir la confianza, Gestión del rendimiento, Sensibilización tecnológica"/>
    <d v="2024-04-30T00:00:00"/>
    <x v="0"/>
  </r>
  <r>
    <n v="4229"/>
    <n v="20533293"/>
    <s v="AUXILIAR ADMINISTRATIVO"/>
    <s v="REALIZAR FACTURAS"/>
    <x v="8"/>
    <s v="Comondú"/>
    <s v="Servicios de alojamiento temporal y de preparación de alimentos y bebidas"/>
    <n v="2"/>
    <s v="Contrato por tiempo indeterminado"/>
    <n v="10000"/>
    <s v="UNIFORMES, DESCUENTOS DE EMPLEADOS, BONO POR CIERRE SEMANAL SEMANAL, PRESTACIONES DE LEY"/>
    <s v="LICENCIATURA"/>
    <s v="6m - 1 año"/>
    <s v="Ninguno"/>
    <s v="Ninguno"/>
    <s v="Compromiso con el aprendizaje permanente, Construir la confianza, Planeación y organización"/>
    <d v="2024-04-18T00:00:00"/>
    <x v="1"/>
  </r>
  <r>
    <n v="4230"/>
    <n v="20533294"/>
    <s v="VENDEDORA"/>
    <s v="Venta de Productos de Belleza , atención al cliente, caja, inventarios"/>
    <x v="19"/>
    <s v="Mérida"/>
    <s v="Comercio al por menor"/>
    <n v="1"/>
    <s v="Contrato por periodo de prueba"/>
    <n v="7572"/>
    <s v="Comisiones por ventas, Capacitación Constante, Prestaciones de ley"/>
    <s v="SECUNDARIA/SEC. TÉCNICA"/>
    <s v="6m - 1 año"/>
    <s v="Ninguno"/>
    <s v="Ninguno"/>
    <s v="Compromiso con el aprendizaje permanente, Construir la confianza, Creatividad, Liderazgo, Orientación al cliente, Planeación y organización, Sensibilización tecnológica"/>
    <d v="2024-04-18T00:00:00"/>
    <x v="0"/>
  </r>
  <r>
    <n v="4231"/>
    <n v="20533296"/>
    <s v="COCINERO B"/>
    <s v="EMPLATAR PLATILLOS"/>
    <x v="8"/>
    <s v="Loreto"/>
    <s v="Servicios de alojamiento temporal y de preparación de alimentos y bebidas"/>
    <n v="5"/>
    <s v="Contrato por tiempo indeterminado"/>
    <n v="8000"/>
    <s v="SERVICIO DE COMEDOR, PRESTACIONES DE LEY, BONOS"/>
    <s v="LICENCIATURA"/>
    <s v="6m - 1 año"/>
    <s v="Ninguno"/>
    <s v="Ninguno"/>
    <s v="(logro de objetivos), Gestión del rendimiento"/>
    <d v="2024-04-18T00:00:00"/>
    <x v="1"/>
  </r>
  <r>
    <n v="4232"/>
    <n v="20533297"/>
    <s v="PASTELERO B"/>
    <s v="REPOSTERIA"/>
    <x v="8"/>
    <s v="Loreto"/>
    <s v="Servicios de alojamiento temporal y de preparación de alimentos y bebidas"/>
    <n v="3"/>
    <s v="Contrato por tiempo indeterminado"/>
    <n v="10000"/>
    <s v="BONOS, TRANSPORTE, PRESTACIONES DE LEY"/>
    <s v="LICENCIATURA"/>
    <s v="6m - 1 año"/>
    <s v="Ninguno"/>
    <s v="Ninguno"/>
    <s v="(logro de objetivos), Compromiso con el aprendizaje permanente, Construir la confianza"/>
    <d v="2024-04-18T00:00:00"/>
    <x v="1"/>
  </r>
  <r>
    <n v="4233"/>
    <n v="20533298"/>
    <s v="VALET SPA"/>
    <s v="BRINDAR SERVICIOS AL CLIENTE"/>
    <x v="8"/>
    <s v="Loreto"/>
    <s v="Servicios de alojamiento temporal y de preparación de alimentos y bebidas"/>
    <n v="5"/>
    <s v="Contrato por tiempo indeterminado"/>
    <n v="8000"/>
    <s v="BONOS, TRANSPORTE, PRESTACIONES E LEY"/>
    <s v="PREPA O VOCACIONAL"/>
    <s v="6m - 1 año"/>
    <s v="Inglés"/>
    <s v="Básico"/>
    <s v="Construir la confianza, Planeación y organización, Sensibilización tecnológica"/>
    <d v="2024-04-18T00:00:00"/>
    <x v="1"/>
  </r>
  <r>
    <n v="4234"/>
    <n v="20533299"/>
    <s v="AUXILIAR GENERAL DE TIENDA"/>
    <s v="ATENCION A CLIENTE, USO DE COMPUTADORA"/>
    <x v="8"/>
    <s v="Loreto"/>
    <s v="Servicios de alojamiento temporal y de preparación de alimentos y bebidas"/>
    <n v="5"/>
    <s v="Contrato por tiempo indeterminado"/>
    <n v="9000"/>
    <s v="Servicio de comedor, Prestaciones de ley, Bonos"/>
    <s v="PREPA O VOCACIONAL"/>
    <s v="6m - 1 año"/>
    <s v="Ninguno"/>
    <s v="Ninguno"/>
    <s v="Construir la confianza, Creatividad, Planeación y organización, Visión"/>
    <d v="2024-04-18T00:00:00"/>
    <x v="1"/>
  </r>
  <r>
    <n v="4235"/>
    <n v="20533301"/>
    <s v="CANTINERO"/>
    <s v="PREPARAR BEBIDAS"/>
    <x v="8"/>
    <s v="Loreto"/>
    <s v="Servicios de alojamiento temporal y de preparación de alimentos y bebidas"/>
    <n v="5"/>
    <s v="Contrato por tiempo indeterminado"/>
    <n v="9000"/>
    <s v="PRESTACIONES DE LEY, PROPINAS, TRANSPORTE"/>
    <s v="PREPA O VOCACIONAL"/>
    <s v="6m - 1 año"/>
    <s v="Inglés"/>
    <s v="Intermedio"/>
    <s v="Compromiso con el aprendizaje permanente, Construir la confianza"/>
    <d v="2024-04-18T00:00:00"/>
    <x v="1"/>
  </r>
  <r>
    <n v="4236"/>
    <n v="20533302"/>
    <s v="PASILLERO"/>
    <s v="LIMPIEZA"/>
    <x v="8"/>
    <s v="Loreto"/>
    <s v="Servicios de alojamiento temporal y de preparación de alimentos y bebidas"/>
    <n v="5"/>
    <s v="Contrato por tiempo indeterminado"/>
    <n v="9000"/>
    <s v="BONOS, TRANSPORTE, PRESTACIONES E LEY"/>
    <s v="PREPA O VOCACIONAL"/>
    <s v="6m - 1 año"/>
    <s v="Ninguno"/>
    <s v="Ninguno"/>
    <s v="Compromiso con el aprendizaje permanente, Construir la confianza, Planeación y organización, Sensibilización tecnológica"/>
    <d v="2024-04-18T00:00:00"/>
    <x v="1"/>
  </r>
  <r>
    <n v="4237"/>
    <n v="20533303"/>
    <s v="PINTOR"/>
    <s v="PINTAR"/>
    <x v="8"/>
    <s v="Loreto"/>
    <s v="Servicios de alojamiento temporal y de preparación de alimentos y bebidas"/>
    <n v="5"/>
    <s v="Contrato por tiempo indeterminado"/>
    <n v="9000"/>
    <s v="BONOS, TRANSPORTE, PRESTACIONES DE LEY"/>
    <s v="PREPA O VOCACIONAL"/>
    <s v="6m - 1 año"/>
    <s v="Ninguno"/>
    <s v="Ninguno"/>
    <s v="Construir la confianza"/>
    <d v="2024-04-18T00:00:00"/>
    <x v="1"/>
  </r>
  <r>
    <n v="4238"/>
    <n v="20533305"/>
    <s v="DESPACHADOR DE BOMBAS "/>
    <s v="MANEJO DE EFECTIVO "/>
    <x v="8"/>
    <s v="Comondú"/>
    <s v="Comercio al por mayor"/>
    <n v="5"/>
    <s v="Contrato por tiempo indeterminado"/>
    <n v="7600"/>
    <s v="PRESTACIONES DE LEY, AGUINALDOS, BONOS"/>
    <s v="SECUNDARIA/SEC. TÉCNICA"/>
    <s v="6m - 1 año"/>
    <s v="Ninguno"/>
    <s v="Ninguno"/>
    <s v="Compromiso con el aprendizaje permanente, Planeación y organización, Toma de decisiones/valoraciones"/>
    <d v="2024-04-30T00:00:00"/>
    <x v="1"/>
  </r>
  <r>
    <n v="4239"/>
    <n v="20533306"/>
    <s v="AUXILIAR EN CAPACITACIONES"/>
    <s v="BRINDAR INFORMACIÓN, SUPERVISAR CAPACITACIONES"/>
    <x v="8"/>
    <s v="Loreto"/>
    <s v="Servicios de alojamiento temporal y de preparación de alimentos y bebidas"/>
    <n v="5"/>
    <s v="Contrato por tiempo indeterminado"/>
    <n v="10000"/>
    <s v="Prestaciones de ley, Bonos, Servicio de comedor"/>
    <s v="LICENCIATURA"/>
    <s v="6m - 1 año"/>
    <s v="Ninguno"/>
    <s v="Ninguno"/>
    <s v="Capacitación de los demás, Compromiso con el aprendizaje permanente, Construir la confianza, Creatividad, Gestión del rendimiento, Planeación y organización, Visión"/>
    <d v="2024-04-18T00:00:00"/>
    <x v="1"/>
  </r>
  <r>
    <n v="4240"/>
    <n v="20533311"/>
    <s v="OPERADOR DE MONTACARGAS"/>
    <s v="Búsqueda y desplazamiento de pilas de productos a palés o cajas para su almacenamiento, Descarga de materiales y mercancías de vehículos entrantes y apilado en los lugares asignados, Identificación de daños y elaboración de informes de faltas o deficiencias de calidad."/>
    <x v="18"/>
    <s v="San Luis Potosí"/>
    <s v="Transportes, correos y almacenamiento"/>
    <n v="5"/>
    <s v="Contrato por tiempo indeterminado"/>
    <n v="11900"/>
    <s v="60% Prima Vacacional, 12% Vales de despensa mensual, 21 días de Aguinaldo, Ayuda de útiles escolares , Transporte, PRESTACIONES DE LEY, 13% Fondo de ahorro, Uniformes, Bono mensual"/>
    <s v="PREPA O VOCACIONAL"/>
    <s v="6m - 1 año"/>
    <s v=""/>
    <s v=""/>
    <s v=""/>
    <d v="2024-04-30T00:00:00"/>
    <x v="0"/>
  </r>
  <r>
    <n v="4241"/>
    <n v="20533315"/>
    <s v="GUARDIA DE SEGURIDAD"/>
    <s v="BRINDAR ATENCION Y SERVICIO A USUARIOS, LLENAR BITACORAS DE ACCESOS, REALIZAR LABORES DE VIGILANCIA Y SEGURIDAD DE AREAS GENERALES Y ASIGNADAS, REALIZAR RONDINES PERIMETRALES"/>
    <x v="12"/>
    <s v="Guadalajara"/>
    <s v="Servicios de apoyo a los negocios, manejo de desechos y servicios de remediación"/>
    <n v="20"/>
    <s v="Contrato por tiempo indeterminado"/>
    <n v="9000"/>
    <s v="BONO, UNIFORME, PRESTACIONES DE LEY"/>
    <s v="SECUNDARIA/SEC. TÉCNICA"/>
    <s v="Ninguna"/>
    <s v="Ninguno"/>
    <s v="Ninguno"/>
    <s v="Compromiso con el aprendizaje permanente, Gestión del rendimiento, Responsabilidad, Sensibilización tecnológica"/>
    <d v="2024-04-19T00:00:00"/>
    <x v="1"/>
  </r>
  <r>
    <n v="4242"/>
    <n v="20533317"/>
    <s v="TÉCNICO DE MANTENIMIENTO"/>
    <s v="MANTENER ORDEN Y LIMPIEZA EN AREAS DE TRABAJO, REALIZAR SERVICIOS DE MANTENIMIENTO EN AIRES ACONDICIONADOS, REALIZAR SERVICIOS DE MANTENIMIENTO EN ELECTRICIDAD, REALIZAR SERVICIOS DE MANTENIMIENTO EN FONTANERIA, REALIZAR SERVICIOS DE MANTENIMIENTO EN PINTURA DE AREAS"/>
    <x v="12"/>
    <s v="Guadalajara"/>
    <s v="Servicios de apoyo a los negocios, manejo de desechos y servicios de remediación"/>
    <n v="5"/>
    <s v="Contrato por tiempo indeterminado"/>
    <n v="10500"/>
    <s v="BONO, PRESTACIONES DE LEY, UNIFORME"/>
    <s v="CARRERA TÉCNICA"/>
    <s v="6m - 1 año"/>
    <s v="Ninguno"/>
    <s v="Ninguno"/>
    <s v="Compromiso con el aprendizaje permanente, Gestión del rendimiento, Responsabilidad, Sensibilización tecnológica"/>
    <d v="2024-04-19T00:00:00"/>
    <x v="1"/>
  </r>
  <r>
    <n v="4243"/>
    <n v="20533319"/>
    <s v="AUXILIAR DE ASEO Y LIMPIEZA"/>
    <s v="BARRER, TRAPER Y ASEAR OFICINAS, BARRER, TRAPER Y ASEAR PASILLOS, BARRER, TRAPER Y ASEAR SANITARIOS, CUIDAR INSUMOS DE TRABAJO, MANTENER ORDEN EN AREAS DE TRABAJO ASIGNADAS, REALIZAR SERVICIOS DE LIMPIEZA EN ZONAS GENERALES ASIGNADAS"/>
    <x v="12"/>
    <s v="Guadalajara"/>
    <s v="Servicios de apoyo a los negocios, manejo de desechos y servicios de remediación"/>
    <n v="20"/>
    <s v="Contrato por tiempo indeterminado"/>
    <n v="8500"/>
    <s v="UNIFORME, BONO, PRESTACIONES DE LEY"/>
    <s v="SECUNDARIA/SEC. TÉCNICA"/>
    <s v="Ninguna"/>
    <s v="Ninguno"/>
    <s v="Ninguno"/>
    <s v="Compromiso con el aprendizaje permanente, Gestión del rendimiento, Responsabilidad, Sensibilización tecnológica"/>
    <d v="2024-04-19T00:00:00"/>
    <x v="1"/>
  </r>
  <r>
    <n v="4244"/>
    <n v="20533321"/>
    <s v="EJECUTIVO DE TELEMARKETING"/>
    <s v="BRINDAR ATENCION, ORIENTANCION Y SERVICIO A CLIENTES VIA TELEFONICA, REALIZAR LABOR EN VENTA DE PRODUCTO"/>
    <x v="12"/>
    <s v="Guadalajara"/>
    <s v="Comercio al por mayor"/>
    <n v="1"/>
    <s v="Contrato por tiempo indeterminado"/>
    <n v="8000"/>
    <s v="COMISIONES, VALES DE DESPENSA, PRESTACIONES DE LEY"/>
    <s v="CARRERA COMERCIAL"/>
    <s v="6m - 1 año"/>
    <s v="Ninguno"/>
    <s v="Ninguno"/>
    <s v="Compromiso con el aprendizaje permanente, Gestión del rendimiento, Responsabilidad, Sensibilización tecnológica"/>
    <d v="2024-04-19T00:00:00"/>
    <x v="1"/>
  </r>
  <r>
    <n v="4245"/>
    <n v="20533324"/>
    <s v="OPERADOR DE PRODUCCIÓN"/>
    <s v="ENSAMBLE, INSPECCIÓN DE COMPONENTES ELECTRÓNICOS , MANEJO DE MAQUINARIA AUTOMOTRIZ, OPERACIÓN DE MAQUINARIA"/>
    <x v="5"/>
    <s v="Querétaro"/>
    <s v="Servicios corporativos"/>
    <n v="20"/>
    <s v="Contrato por tiempo indeterminado"/>
    <n v="7600"/>
    <s v="FONDO DE AHORRO, AGUINALDO DE 30 DÍAS, SEGURO DE VIDA, VALES DE DESPENSA, PRESTACIONES SUPERIORES A LAS DE LA LEY"/>
    <s v="PRIMARIA"/>
    <s v="Ninguna"/>
    <s v="Ninguno"/>
    <s v="Ninguno"/>
    <s v="Comunicación, Planeación y organización, Visión"/>
    <d v="2024-04-22T00:00:00"/>
    <x v="1"/>
  </r>
  <r>
    <n v="4246"/>
    <n v="20533326"/>
    <s v="GUARDIA DE SEGURIDAD"/>
    <s v="CONTROL ACCESOS DE VEHÍCULOS Y DE PERSONAL. , LLEVAR BITÁCORAS Y HACER RONDINES., RECORRIDOS DE VIGILANCIA.  , RESGUARDO DE BIENES. "/>
    <x v="30"/>
    <s v="Reynosa"/>
    <s v="Servicios profesionales, científicos y técnicos"/>
    <n v="5"/>
    <s v="Contrato por tiempo indeterminado"/>
    <n v="11410"/>
    <s v="PRESTACIONES DE LEY, BONO POR PUNTUALIDAD"/>
    <s v="SECUNDARIA/SEC. TÉCNICA"/>
    <s v="Ninguna"/>
    <s v="Ninguno"/>
    <s v="Ninguno"/>
    <s v="Compromiso con el aprendizaje permanente, Gestión del rendimiento"/>
    <d v="2024-04-19T00:00:00"/>
    <x v="1"/>
  </r>
  <r>
    <n v="4247"/>
    <n v="20533332"/>
    <s v="COSTURETA"/>
    <s v="AJUSTES DE PRENDAS DEPORTIVAS, CONFECCIÓN DE PRENDAS DEPORTIVAS, REALIZAR CORTES SEGÚN INDICACIONES, REALIZAR DOBLADILLOS"/>
    <x v="5"/>
    <s v="Querétaro"/>
    <s v="Servicios corporativos"/>
    <n v="3"/>
    <s v="Contrato por tiempo indeterminado"/>
    <n v="12800"/>
    <s v="PRESTACIONES DE LEY"/>
    <s v="PRIMARIA"/>
    <s v="2 - 3 años"/>
    <s v="Ninguno"/>
    <s v="Ninguno"/>
    <s v="Comunicación, Construir la confianza, Planeación y organización, Responsabilidad"/>
    <d v="2024-04-22T00:00:00"/>
    <x v="1"/>
  </r>
  <r>
    <n v="4248"/>
    <n v="20533336"/>
    <s v="JEFE DE COMPRAS"/>
    <s v="GESTION DE VENTAS"/>
    <x v="14"/>
    <s v="Lázaro Cárdenas"/>
    <s v="Construcción"/>
    <n v="1"/>
    <s v="Contrato por tiempo indeterminado"/>
    <n v="14000"/>
    <s v="PRESTACION DE LEY"/>
    <s v="LICENCIATURA"/>
    <s v="1 - 2 años"/>
    <s v="Ninguno"/>
    <s v="Ninguno"/>
    <s v="Compromiso con el aprendizaje permanente, Liderazgo, Orientación al cliente, Responsabilidad, Sensibilización tecnológica, Trabajo en equipo"/>
    <d v="2024-05-08T00:00:00"/>
    <x v="1"/>
  </r>
  <r>
    <n v="4249"/>
    <n v="20533338"/>
    <s v="OPERADOR DE GRÚA "/>
    <s v="OPERADOR DE GRÚA  CON EXPERIENCIA EN MANEJO DE MAQUINARIA PESADA"/>
    <x v="5"/>
    <s v="El Marqués"/>
    <s v="Construcción"/>
    <n v="3"/>
    <s v="Contrato por tiempo indeterminado"/>
    <n v="15208"/>
    <s v="PRESTACIONES DE LEY"/>
    <s v="SABER LEER Y ESCRIBIR"/>
    <s v="3 - 4 años"/>
    <s v="Ninguno"/>
    <s v="Ninguno"/>
    <s v="Construir la confianza, Gestión del rendimiento"/>
    <d v="2024-04-19T00:00:00"/>
    <x v="1"/>
  </r>
  <r>
    <n v="4250"/>
    <n v="20533339"/>
    <s v="AYUDANTE GENERAL"/>
    <s v="APOYO GENERAL"/>
    <x v="5"/>
    <s v="El Marqués"/>
    <s v="Construcción"/>
    <n v="5"/>
    <s v="Contrato por tiempo indeterminado"/>
    <n v="9560"/>
    <s v="PRESTACIONES DE LEY"/>
    <s v="SABER LEER Y ESCRIBIR"/>
    <s v="3 - 4 años"/>
    <s v="Ninguno"/>
    <s v="Ninguno"/>
    <s v="Comunicación, Construir la confianza, Gestión del rendimiento"/>
    <d v="2024-04-19T00:00:00"/>
    <x v="1"/>
  </r>
  <r>
    <n v="4251"/>
    <n v="20533340"/>
    <s v="SUSHERO "/>
    <s v="APLICACIÓN DE TÉCNICAS DE LA COCINA JAPONESA EN LA CREACIÓN DE PLATILLOS "/>
    <x v="5"/>
    <s v="Querétaro"/>
    <s v="Servicios de alojamiento temporal y de preparación de alimentos y bebidas"/>
    <n v="5"/>
    <s v="Contrato por tiempo indeterminado"/>
    <n v="12000"/>
    <s v="PRESTACIONES DE LEY , PROPINAS , COMEDOR , TRASPORTE "/>
    <s v="SECUNDARIA/SEC. TÉCNICA"/>
    <s v="2 - 3 años"/>
    <s v=""/>
    <s v=""/>
    <s v="Compromiso con el aprendizaje permanente, Comunicación, Planeación y organización, Visión"/>
    <d v="2024-04-19T00:00:00"/>
    <x v="1"/>
  </r>
  <r>
    <n v="4252"/>
    <n v="20533342"/>
    <s v="ASESORES DE VENTAS Y COBRANZA"/>
    <s v="Cobranza. , Promoción y venta de servicios financieros. , Prospección de clientes nuevos. "/>
    <x v="22"/>
    <s v="Zacatecas"/>
    <s v="Servicios financieros y de seguros"/>
    <n v="5"/>
    <s v="Contrato por tiempo indeterminado"/>
    <n v="8000"/>
    <s v="Comisiones por venta y cobranza. , Motocicleta y casco. , Prestaciones de ley. "/>
    <s v="PREPA O VOCACIONAL"/>
    <s v="6m - 1 año"/>
    <s v=""/>
    <s v=""/>
    <s v="Compromiso con el aprendizaje permanente, Gestión del rendimiento, Sensibilización tecnológica"/>
    <d v="2024-04-19T00:00:00"/>
    <x v="1"/>
  </r>
  <r>
    <n v="4253"/>
    <n v="20533343"/>
    <s v="COCINERO "/>
    <s v="PREPARACIÓN DE INGREDIENTES PARA COCINAR (REALIZAR LA PRODUCCIÓN) CONTROL DE PROPORCIONES "/>
    <x v="5"/>
    <s v="Querétaro"/>
    <s v="Servicios de alojamiento temporal y de preparación de alimentos y bebidas"/>
    <n v="5"/>
    <s v="Contrato por tiempo indeterminado"/>
    <n v="10000"/>
    <s v="PROPINAS , TRASPORTE , PRESTACIONES DE LEY , COMEDOR "/>
    <s v="SECUNDARIA/SEC. TÉCNICA"/>
    <s v="6m - 1 año"/>
    <s v=""/>
    <s v=""/>
    <s v="Compromiso con el aprendizaje permanente, Comunicación, Planeación y organización, Trabajo en equipo, Visión"/>
    <d v="2024-04-19T00:00:00"/>
    <x v="1"/>
  </r>
  <r>
    <n v="4254"/>
    <n v="20533344"/>
    <s v="SUPERVISOR DE SEGURIDAD"/>
    <s v="SEGURIDAD, SUPERVISIÓN DE PERSONAL"/>
    <x v="14"/>
    <s v="Lázaro Cárdenas"/>
    <s v="Construcción"/>
    <n v="2"/>
    <s v="Contrato por tiempo indeterminado"/>
    <n v="12000"/>
    <s v="Prestaciones de ley"/>
    <s v="CARRERA TÉCNICA"/>
    <s v="1 - 2 años"/>
    <s v="Ninguno"/>
    <s v="Ninguno"/>
    <s v="Capacitación de los demás, Compromiso con el aprendizaje permanente, Comunicación, Construir la confianza, Gestión del rendimiento, Planeación y organización, Trabajo en equipo, Visión"/>
    <d v="2024-05-08T00:00:00"/>
    <x v="1"/>
  </r>
  <r>
    <n v="4255"/>
    <n v="20533346"/>
    <s v="CAJERO"/>
    <s v="BRINDAR INFORMACIÓN A LOS CLIENTES DE LA CANTIDAD QUE DEBE PAGAR CON LA FINALIDAD DE PROCESAR LA TRANSCCIÓN "/>
    <x v="5"/>
    <s v="Querétaro"/>
    <s v="Servicios de alojamiento temporal y de preparación de alimentos y bebidas"/>
    <n v="4"/>
    <s v="Contrato por tiempo indeterminado"/>
    <n v="8142"/>
    <s v="AYUDA DE TRASPORTE , PROPINAS , COMEDOR , PRESTACIONES DE LEY "/>
    <s v="SECUNDARIA/SEC. TÉCNICA"/>
    <s v="6m - 1 año"/>
    <s v=""/>
    <s v=""/>
    <s v="Compromiso con el aprendizaje permanente, Liderazgo, Planeación y organización, Responsabilidad, Trabajo en equipo"/>
    <d v="2024-04-19T00:00:00"/>
    <x v="1"/>
  </r>
  <r>
    <n v="4256"/>
    <n v="20533349"/>
    <s v="GERENTE DE SUCURSAL "/>
    <s v="COORDINAR LAS OPERACIONES DIARIAS DEL RESTAURANTE DE SALA, BAR Y COCINA "/>
    <x v="5"/>
    <s v="Querétaro"/>
    <s v="Servicios de alojamiento temporal y de preparación de alimentos y bebidas"/>
    <n v="2"/>
    <s v="Contrato por tiempo indeterminado"/>
    <n v="12000"/>
    <s v="PRESTACIONES DE LEY , TRASPORTE , COMEDOR , PROPINAS "/>
    <s v="PREPA O VOCACIONAL"/>
    <s v="6m - 1 año"/>
    <s v=""/>
    <s v=""/>
    <s v="(logro de objetivos), Capacitación de los demás, Compromiso con el aprendizaje permanente, Construir la confianza, Creatividad, Gestión del rendimiento, Liderazgo, Planeación y organización, Responsabilidad, Sensibilización tecnológica, Trabajo en equipo, Visión"/>
    <d v="2024-04-19T00:00:00"/>
    <x v="1"/>
  </r>
  <r>
    <n v="4257"/>
    <n v="20533350"/>
    <s v="SUBGERENTE DE CRÉDITO Y COBRANZA.  "/>
    <s v="Alcance de indicadores y resultados semanales.  , Supervisión de asesores. "/>
    <x v="22"/>
    <s v="Zacatecas"/>
    <s v="Servicios financieros y de seguros"/>
    <n v="1"/>
    <s v="Contrato por tiempo indeterminado"/>
    <n v="12000"/>
    <s v="Motocicleta y casco. , Prestaciones de ley. , Comisiones diarias y semanales. "/>
    <s v="LICENCIATURA"/>
    <s v="6m - 1 año"/>
    <s v=""/>
    <s v=""/>
    <s v="Compromiso con el aprendizaje permanente, Gestión del rendimiento, Sensibilización tecnológica"/>
    <d v="2024-04-19T00:00:00"/>
    <x v="1"/>
  </r>
  <r>
    <n v="4258"/>
    <n v="20533352"/>
    <s v="AYUDANTE DE COCINA"/>
    <s v="APOYAR A LOS CHEFS O COCINEROS EN LA PREPARACIÓN DE ALIMENTOS"/>
    <x v="14"/>
    <s v="Morelia"/>
    <s v="Servicios de alojamiento temporal y de preparación de alimentos y bebidas"/>
    <n v="1"/>
    <s v="Contrato por tiempo indeterminado"/>
    <n v="10000"/>
    <s v="TARJETA DE DESPENSA, FONDO DE AHORRO Y TARJETAS DE DESPENSA, PRESTACIONES DE LEY, BONO DE PUNTUALIDAD Y DE ASISTENCIA"/>
    <s v="PREPA O VOCACIONAL"/>
    <s v="6m - 1 año"/>
    <s v="Ninguno"/>
    <s v="Ninguno"/>
    <s v="Compromiso con el aprendizaje permanente, Planeación y organización"/>
    <d v="2024-04-19T00:00:00"/>
    <x v="1"/>
  </r>
  <r>
    <n v="4259"/>
    <n v="20533353"/>
    <s v="AYUDANTE DE PASTELERÍA EL GLOBO"/>
    <s v="ACOMODO DE PRODUCTO, ATENCIÓN Y VENTAS EN MOSTRADOR, COLOCACIÓN DE PRECIOS, HORNEAR, LIMPIEZA"/>
    <x v="21"/>
    <s v="Jesús María"/>
    <s v="Comercio al por mayor"/>
    <n v="2"/>
    <s v="Contrato por tiempo indeterminado"/>
    <n v="7572"/>
    <s v="SEGURO DE VIDA, PRODUCTOS GRATIS, FONDO DE AHORRO, BONOS, VALES DE DESPENSA, PRESTACIONES DE LEY, CAJA DE AHORRO"/>
    <s v="SECUNDARIA/SEC. TÉCNICA"/>
    <s v="Ninguna"/>
    <s v="Ninguno"/>
    <s v="Ninguno"/>
    <s v="Gestión del rendimiento, Planeación y organización, Sensibilización tecnológica"/>
    <d v="2024-04-19T00:00:00"/>
    <x v="1"/>
  </r>
  <r>
    <n v="4260"/>
    <n v="20533356"/>
    <s v="ASESOR DE CRÉDITO Y COBRANZA "/>
    <s v="COLOCACIÓN DE CRÉDITOS Y HACER LA DEBIDA COBRANZA "/>
    <x v="5"/>
    <s v="El Marqués"/>
    <s v="Servicios financieros y de seguros"/>
    <n v="5"/>
    <s v="Contrato por tiempo indeterminado"/>
    <n v="10000"/>
    <s v="PRESTACIONES DE LEY , CAJA DE  AHORRO, MOTO, GASOLINA,  FONDO DE AHORRO"/>
    <s v="PREPA O VOCACIONAL"/>
    <s v="6m - 1 año"/>
    <s v=""/>
    <s v=""/>
    <s v="Compromiso con el aprendizaje permanente, Comunicación, Liderazgo, Trabajo en equipo, Visión"/>
    <d v="2024-04-19T00:00:00"/>
    <x v="1"/>
  </r>
  <r>
    <n v="4261"/>
    <n v="20533358"/>
    <s v="VIGILANTE"/>
    <s v="GUARDIA DE SEGURIDAD CON EXPERIENCIA"/>
    <x v="14"/>
    <s v="Morelia"/>
    <s v="Comercio al por menor"/>
    <n v="4"/>
    <s v="Contrato por tiempo indeterminado"/>
    <n v="10053"/>
    <s v="Prestaciones de Ley"/>
    <s v="SECUNDARIA/SEC. TÉCNICA"/>
    <s v="6m - 1 año"/>
    <s v="Ninguno"/>
    <s v="Ninguno"/>
    <s v="Capacitación de los demás, Comunicación, Construir la confianza, Toma de decisiones/valoraciones, Trabajo en equipo"/>
    <d v="2024-04-19T00:00:00"/>
    <x v="1"/>
  </r>
  <r>
    <n v="4262"/>
    <n v="20533359"/>
    <s v="FACILITADOR DE ACCESOS"/>
    <s v="BRINDAR ATENCIÓN AL PÚBLICO EN GENERAL, MANEJAR MORRALLA, NOTIFICAR DE SITUACIONES INAPROPIADAS, RESGUARDAR Y VIGILAR LAS ENTRADAS, SALIDAS Y ÁREAS COMUNES DE PAGO DE ESTACIONAMIENTO"/>
    <x v="14"/>
    <s v="Morelia"/>
    <s v="Comercio al por menor"/>
    <n v="3"/>
    <s v="Contrato por tiempo indeterminado"/>
    <n v="10400"/>
    <s v="Prestaciones de ley"/>
    <s v="SECUNDARIA/SEC. TÉCNICA"/>
    <s v="6m - 1 año"/>
    <s v="Ninguno"/>
    <s v="Ninguno"/>
    <s v="Compromiso con el aprendizaje permanente, Construir la confianza, Gestión del rendimiento, Sensibilización tecnológica"/>
    <d v="2024-04-19T00:00:00"/>
    <x v="1"/>
  </r>
  <r>
    <n v="4263"/>
    <n v="20533360"/>
    <s v="ANFRITRION"/>
    <s v="ADMINISTRAR QUEJAS Y CUMPLIDOS, ASEGURAR LA CORRECTA ATENCIÓN AL CLIENTE, ENCARGADO DE PROCESAR PEDIDOS Y SERVIRLOS EN LA MESA, NCARGADO DE PROCESAR PEDIDOS Y SERVIRLOS EN LA MESA"/>
    <x v="14"/>
    <s v="Morelia"/>
    <s v="Servicios de alojamiento temporal y de preparación de alimentos y bebidas"/>
    <n v="2"/>
    <s v="Contrato por tiempo indeterminado"/>
    <n v="9000"/>
    <s v="FONDO DE AHORRO, BONO DE PUNTUALIDAD, TARJETA DE DESPENSA, PRESTACIONES DE LEY"/>
    <s v="PREPA O VOCACIONAL"/>
    <s v="6m - 1 año"/>
    <s v="Ninguno"/>
    <s v="Ninguno"/>
    <s v="Planeación y organización, Sensibilización tecnológica, Toma de decisiones/valoraciones"/>
    <d v="2024-04-19T00:00:00"/>
    <x v="1"/>
  </r>
  <r>
    <n v="4264"/>
    <n v="20533361"/>
    <s v="AYUDANTE DE MANTENIMIENTO"/>
    <s v="MANTENIMIENTO PREVENTIVO Y CORRECTIVO DEL INMUEBLE"/>
    <x v="14"/>
    <s v="Morelia"/>
    <s v="Comercio al por menor"/>
    <n v="1"/>
    <s v="Contrato por tiempo indeterminado"/>
    <n v="10400"/>
    <s v="PRESTACIONES DE LEY"/>
    <s v="SECUNDARIA/SEC. TÉCNICA"/>
    <s v="1 - 2 años"/>
    <s v="Ninguno"/>
    <s v="Ninguno"/>
    <s v="Compromiso con el aprendizaje permanente, Construir la confianza, Toma de decisiones/valoraciones, Visión"/>
    <d v="2024-04-19T00:00:00"/>
    <x v="1"/>
  </r>
  <r>
    <n v="4265"/>
    <n v="20533362"/>
    <s v="AUXILIAR DE LIMPIEZA"/>
    <s v="LIMPIEZA PROFUNDA"/>
    <x v="5"/>
    <s v="Querétaro"/>
    <s v="Servicios de alojamiento temporal y de preparación de alimentos y bebidas"/>
    <n v="3"/>
    <s v="Contrato por tiempo indeterminado"/>
    <n v="8120"/>
    <s v="DE LEY, PRESTACIONES DE LEY , VACACIONES, INFONAVIT, IMSS, AGUINALDO, VALES DE DESPENSA, APOYO DE TRANSPORTE, ALIMENTOS"/>
    <s v="PREPA O VOCACIONAL"/>
    <s v="1 - 2 años"/>
    <s v="Ninguno"/>
    <s v="Ninguno"/>
    <s v="Construir la confianza, Gestión del rendimiento, Planeación y organización, Toma de decisiones/valoraciones, Visión"/>
    <d v="2024-04-19T00:00:00"/>
    <x v="1"/>
  </r>
  <r>
    <n v="4266"/>
    <n v="20533364"/>
    <s v="COCINERO "/>
    <s v="PREPARACIÓN DE ALIMENTOS EN GENERAL Y PRODUCCIÓN"/>
    <x v="5"/>
    <s v="Querétaro"/>
    <s v="Servicios de alojamiento temporal y de preparación de alimentos y bebidas"/>
    <n v="4"/>
    <s v="Contrato por tiempo indeterminado"/>
    <n v="10660"/>
    <s v="TRANSPORTE HASTA SU CASA EN LA NOCHE, PRESTACIONES DE LEY, PROPINAS, UNIFORMES, VALES DE DESPENSA, COMEDOR"/>
    <s v="PREPA O VOCACIONAL"/>
    <s v="1 - 2 años"/>
    <s v="Ninguno"/>
    <s v="Ninguno"/>
    <s v="Comunicación, Construir la confianza, Creatividad, Gestión del rendimiento, Planeación y organización, Responsabilidad, Visión"/>
    <d v="2024-04-19T00:00:00"/>
    <x v="1"/>
  </r>
  <r>
    <n v="4267"/>
    <n v="20533365"/>
    <s v="CAJERO "/>
    <s v="COBRO DE CUENTAS DEL COMENSAL, MANEJO DE EFECTIVO"/>
    <x v="5"/>
    <s v="Querétaro"/>
    <s v="Servicios de alojamiento temporal y de preparación de alimentos y bebidas"/>
    <n v="1"/>
    <s v="Contrato por tiempo indeterminado"/>
    <n v="8920"/>
    <s v="DE LEY, VALES DE DESPENSA , VACACIONES, APOYO DE TRANSPORTE, PRESTACIONES DE LEY , ALIMENTOS, UNIFORME , CUMPLEAÑOS , IMSS, INFONAVIT, VALES DE DESPENSA, AGUINALDO, COMEDOR "/>
    <s v="PREPA O VOCACIONAL"/>
    <s v="1 - 2 años"/>
    <s v="Ninguno"/>
    <s v="Ninguno"/>
    <s v="Capacitación de los demás, Gestión del rendimiento, Sensibilización tecnológica"/>
    <d v="2024-04-19T00:00:00"/>
    <x v="1"/>
  </r>
  <r>
    <n v="4268"/>
    <n v="20533366"/>
    <s v="AYUDANTE DE PISO "/>
    <s v="LIMPIEZA PROFUNDA"/>
    <x v="5"/>
    <s v="Querétaro"/>
    <s v="Servicios de alojamiento temporal y de preparación de alimentos y bebidas"/>
    <n v="20"/>
    <s v="Contrato por tiempo indeterminado"/>
    <n v="8270"/>
    <s v="VALES DE DESPENSA, CUMPLEAÑOS , DE LEY, APOYO DE TRANSPORTE, VALES DE  DESPENSA , UNIFORME , ALIMENTOS, AGUINALDO, IMSS, PRESTACIONES DE LEY , INFONAVIT, COMEDOR , VACACIONES"/>
    <s v="PREPA O VOCACIONAL"/>
    <s v="1 - 2 años"/>
    <s v="Ninguno"/>
    <s v="Ninguno"/>
    <s v="Construir la confianza, Gestión del rendimiento, Planeación y organización, Toma de decisiones/valoraciones, Visión"/>
    <d v="2024-04-25T00:00:00"/>
    <x v="1"/>
  </r>
  <r>
    <n v="4269"/>
    <n v="20533368"/>
    <s v="AUXILIAR DE LIMPIEZA"/>
    <s v="LIMPIEZA PROFUNDA"/>
    <x v="5"/>
    <s v="Querétaro"/>
    <s v="Servicios de alojamiento temporal y de preparación de alimentos y bebidas"/>
    <n v="10"/>
    <s v="Contrato por tiempo indeterminado"/>
    <n v="8200"/>
    <s v="VACACIONES, COMEDOR , IMSS, DE LEY, ALIMENTOS, APOYO DE TRANSPORTE, INFONAVIT, PRESTACIONES DE LEY, VALES DE DESPENSA , AGUINALDO, UNIFORME , DÍA DE CUMPLEAÑOS , VALES DE DESPENSA"/>
    <s v="PREPA O VOCACIONAL"/>
    <s v="1 - 2 años"/>
    <s v="Ninguno"/>
    <s v="Ninguno"/>
    <s v="Construir la confianza, Gestión del rendimiento, Planeación y organización, Toma de decisiones/valoraciones, Visión"/>
    <d v="2024-04-25T00:00:00"/>
    <x v="1"/>
  </r>
  <r>
    <n v="4270"/>
    <n v="20533369"/>
    <s v="LAVALOZA"/>
    <s v="APOYAR A LOS CHEFS O COCINEROS EN LA PREPARACIÓN DE ALIMENTOS"/>
    <x v="14"/>
    <s v="Morelia"/>
    <s v="Servicios de alojamiento temporal y de preparación de alimentos y bebidas"/>
    <n v="1"/>
    <s v="Contrato por tiempo indeterminado"/>
    <n v="9000"/>
    <s v="TARJETA DE DESPENSA, PRESTACIONES DE LEY, BONO DE PUNTUALIDAD Y DE ASISTENCIA, FONDO DE AHORRO Y TARJETAS DE DESPENSA"/>
    <s v="SECUNDARIA/SEC. TÉCNICA"/>
    <s v="6m - 1 año"/>
    <s v="Ninguno"/>
    <s v="Ninguno"/>
    <s v="Compromiso con el aprendizaje permanente, Planeación y organización"/>
    <d v="2024-04-19T00:00:00"/>
    <x v="1"/>
  </r>
  <r>
    <n v="4271"/>
    <n v="20533372"/>
    <s v="JEFE DE COCINA"/>
    <s v="CONTROLAR EL ÁREA DE COCINA, ORGANIZAR, PREPARACIÓN DE ALIMENTOS"/>
    <x v="5"/>
    <s v="Querétaro"/>
    <s v="Servicios de alojamiento temporal y de preparación de alimentos y bebidas"/>
    <n v="1"/>
    <s v="Contrato por tiempo indeterminado"/>
    <n v="11900"/>
    <s v="PRESTACIONES DE LEY, VALES DE DESPENSA, PROPINAS, TRANSPORTE HASTA SU CASA EN LA NOCHE, COMEDOR, UNIFORMES"/>
    <s v="SABER LEER Y ESCRIBIR"/>
    <s v="6m - 1 año"/>
    <s v="Ninguno"/>
    <s v="Ninguno"/>
    <s v="Capacitación de los demás, Comunicación, Construir la confianza, Creatividad, Gestión del rendimiento, Planeación y organización, Responsabilidad, Visión"/>
    <d v="2024-04-19T00:00:00"/>
    <x v="1"/>
  </r>
  <r>
    <n v="4272"/>
    <n v="20533377"/>
    <s v="OPERADOR DE PRODUCCIÓN"/>
    <s v=" PARTICIPAR EN LÍNEA DE MANUFACTURA Y MANEJO DE EQUIPO Y HERRAMIENTAS PARA EL ENSAMBLE., OPERADOR EN EL ÁREA DE PRODUCCIÓN DE MOTORES DE ARRANQUE Y ALTERNADORES PARA AUTOMÓVILES."/>
    <x v="30"/>
    <s v="Reynosa"/>
    <s v="Industrias manufactureras"/>
    <n v="1"/>
    <s v="Contrato por tiempo indeterminado"/>
    <n v="11410"/>
    <s v="VALES DE DESPENSA, SERVICIO A COMEDOR, PRESTACIONES DE LEY"/>
    <s v="PRIMARIA"/>
    <s v="Ninguna"/>
    <s v="Ninguno"/>
    <s v="Ninguno"/>
    <s v="Compromiso con el aprendizaje permanente, Gestión del rendimiento"/>
    <d v="2024-04-19T00:00:00"/>
    <x v="1"/>
  </r>
  <r>
    <n v="4273"/>
    <n v="20533381"/>
    <s v="TÉCNICO EN MANTENIMIENTO"/>
    <s v="MANTENIMIENTO PREVENTIVO Y CORRECTIVO A SISTEMAS ELÉCTRICOS Y MECÁNICOS, MANTENIMIENTO PREVENTIVO Y CORRECTIVO A SISTEMAS NEUMÁTICOS"/>
    <x v="30"/>
    <s v="Reynosa"/>
    <s v="Industrias manufactureras"/>
    <n v="1"/>
    <s v="Contrato por tiempo indeterminado"/>
    <n v="13000"/>
    <s v="SERVICIO A COMEDOR, BONO DE PRODUCTIVIDAD, PRESTACIONES DE LEY"/>
    <s v="PREPA O VOCACIONAL"/>
    <s v="6m - 1 año"/>
    <s v="Ninguno"/>
    <s v="Ninguno"/>
    <s v="Compromiso con el aprendizaje permanente, Construir la confianza, Gestión del rendimiento"/>
    <d v="2024-04-19T00:00:00"/>
    <x v="1"/>
  </r>
  <r>
    <n v="4274"/>
    <n v="20533384"/>
    <s v="AYUDANTE DE VENDEDOR"/>
    <s v="Apoyar a realizar pedidos  "/>
    <x v="28"/>
    <s v="Jiutepec"/>
    <s v="Comercio al por mayor"/>
    <n v="6"/>
    <s v="Contrato por tiempo indeterminado"/>
    <n v="7572"/>
    <s v="Ayuda de útiles escolares, Bono por productividad, Vales de despensa anuales, Seguro de vida., Prestaciones de Ley, Premio puntualidad en producto"/>
    <s v="SECUNDARIA/SEC. TÉCNICA"/>
    <s v="Ninguna"/>
    <s v="Ninguno"/>
    <s v="Ninguno"/>
    <s v="Compromiso con el aprendizaje permanente, Sensibilización tecnológica"/>
    <d v="2024-04-19T00:00:00"/>
    <x v="0"/>
  </r>
  <r>
    <n v="4275"/>
    <n v="20533385"/>
    <s v="CONDUCTORA"/>
    <s v="CONDUCIR UNIDAD ASIGNADA, ENTREGA CORRECTA DEL RECAUDO DIARIO, OFRECER UN BUEN SERVICIO AL USUARIO DEL TRANSPORTE"/>
    <x v="21"/>
    <s v="Aguascalientes"/>
    <s v="Transportes, correos y almacenamiento"/>
    <n v="10"/>
    <s v="Contrato por tiempo indeterminado"/>
    <n v="16000"/>
    <s v="SEGURO DE GASTOS FUNERARIOS, BECAS ESCOLARES, SEGURO DE VIDA, VALES DE DESPENSA, PRESTACIONES DE LEY"/>
    <s v="PRIMARIA"/>
    <s v="1 - 2 años"/>
    <s v="Ninguno"/>
    <s v="Ninguno"/>
    <s v="Gestión del rendimiento, Sensibilización tecnológica"/>
    <d v="2024-04-19T00:00:00"/>
    <x v="1"/>
  </r>
  <r>
    <n v="4276"/>
    <n v="20533387"/>
    <s v="PERSONAL DE INSTALACION DE FIBRA OPTICA"/>
    <s v="EJECUCIÓN DEL TRABAJO DE MANTENIMIENTO CORRECTIVO EN CAMPO (REPARACIÓN DE CORTES DE FIBRA, TRABAJO EN CAMPO LOCALIZA EL CORTE Y EJECUTA EL TRABAJO DE REPARACIÓN, INSTALACIÓN DE FIBRA OPTICA"/>
    <x v="19"/>
    <s v="Mérida"/>
    <s v="Información en medios masivos"/>
    <n v="8"/>
    <s v="Contrato por tiempo indeterminado"/>
    <n v="12000"/>
    <s v="BONO DE PRODUCTIVIDAD, PRESTACIONES DE LEY"/>
    <s v="SECUNDARIA/SEC. TÉCNICA"/>
    <s v="6m - 1 año"/>
    <s v="Ninguno"/>
    <s v="Ninguno"/>
    <s v="Compromiso con el aprendizaje permanente, Gestión del rendimiento, Sensibilización tecnológica, Toma de decisiones/valoraciones"/>
    <d v="2024-06-19T00:00:00"/>
    <x v="1"/>
  </r>
  <r>
    <n v="4277"/>
    <n v="20533389"/>
    <s v="CHOFER-REPARTIDOR "/>
    <s v=" LLENADO DE PEDIDOS , ACOMODO DE PRODUCTO EN CONGELADORES , ATENCION AL CLIENTE, ELABORACION DE REPORTES, ENTREGA DE PEDIDOS, ROTACION DEL PRODUCTO"/>
    <x v="28"/>
    <s v="Cuernavaca"/>
    <s v="Comercio al por menor"/>
    <n v="1"/>
    <s v="Contrato por tiempo indeterminado"/>
    <n v="10000"/>
    <s v="CAJA DE AHORRO , VALES DE DESPENSA, VATICOS PARA RUTAS FORANEAS, PRESTACIONES DE LEY"/>
    <s v="PREPA O VOCACIONAL"/>
    <s v="1 - 2 años"/>
    <s v="Ninguno"/>
    <s v="Ninguno"/>
    <s v="(logro de objetivos), Compromiso con el aprendizaje permanente, Comunicación, Construir la confianza, Gestión del rendimiento, Liderazgo, Responsabilidad, Sensibilización tecnológica, Trabajo en equipo"/>
    <d v="2024-04-19T00:00:00"/>
    <x v="1"/>
  </r>
  <r>
    <n v="4278"/>
    <n v="20533390"/>
    <s v="ASESOR DE VENTAS"/>
    <s v="VENTAS"/>
    <x v="15"/>
    <s v="Monclova"/>
    <s v="Servicios corporativos"/>
    <n v="10"/>
    <s v="Contrato por tiempo indeterminado"/>
    <n v="10000"/>
    <s v="PRESTCIONES DE LEY"/>
    <s v="PREPA O VOCACIONAL"/>
    <s v="6m - 1 año"/>
    <s v="Ninguno"/>
    <s v="Ninguno"/>
    <s v="Construir la confianza, Gestión del rendimiento"/>
    <d v="2024-04-19T00:00:00"/>
    <x v="1"/>
  </r>
  <r>
    <n v="4279"/>
    <n v="20533391"/>
    <s v="AYUDANTE DE TIENDA"/>
    <s v="MANEJO DE EFECTIVO"/>
    <x v="15"/>
    <s v="Monclova"/>
    <s v="Comercio al por mayor"/>
    <n v="60"/>
    <s v="Contrato por tiempo indeterminado"/>
    <n v="7572"/>
    <s v="PRESTACIONES DE LEY"/>
    <s v="SECUNDARIA/SEC. TÉCNICA"/>
    <s v="Ninguna"/>
    <s v="Ninguno"/>
    <s v="Ninguno"/>
    <s v="Responsabilidad"/>
    <d v="2024-04-19T00:00:00"/>
    <x v="1"/>
  </r>
  <r>
    <n v="4280"/>
    <n v="20533393"/>
    <s v="AUXILIAR DE ALMACEN"/>
    <s v="Entrega de productos a rutas, Limpieza en general de almacen, Surtimiento de materiales e insumos, Validar surtimiento con formatos"/>
    <x v="3"/>
    <s v="Atizapán de Zaragoza"/>
    <s v="Comercio al por mayor"/>
    <n v="1"/>
    <s v="Contrato por tiempo indeterminado"/>
    <n v="7600"/>
    <s v="Prestaciones de ley, Capacitación"/>
    <s v="PREPA O VOCACIONAL"/>
    <s v="6m - 1 año"/>
    <s v="Ninguno"/>
    <s v="Ninguno"/>
    <s v="Compromiso con el aprendizaje permanente, Planeación y organización, Visión"/>
    <d v="2024-04-30T00:00:00"/>
    <x v="0"/>
  </r>
  <r>
    <n v="4281"/>
    <n v="20533394"/>
    <s v="VIGILANTE"/>
    <s v="APOYO CON LA TRANSPORTACIÓN DE ASOCIADOS Y HUESPEDES, REPORTES DE INVESTIGACIÓN , SUPERVISAR LA SEGURIDAD DEL HOTEL, VIGILANCIA DE CÁMARAS"/>
    <x v="5"/>
    <s v="Querétaro"/>
    <s v="Servicios de alojamiento temporal y de preparación de alimentos y bebidas"/>
    <n v="1"/>
    <s v="Contrato por tiempo indeterminado"/>
    <n v="9500"/>
    <s v="VALES DE DESPENSA, PRESTACIONES DE LEY, COMEDOR DE ASOCIADOS, UNIFORMES , SEGURO DE VIDA, FONDO DE AHORRO DEL 5%, TRANSPORTE"/>
    <s v="SECUNDARIA/SEC. TÉCNICA"/>
    <s v="6m - 1 año"/>
    <s v="Ninguno"/>
    <s v="Ninguno"/>
    <s v="Creatividad, Gestión del rendimiento, Sensibilización tecnológica, Toma de decisiones/valoraciones"/>
    <d v="2024-04-19T00:00:00"/>
    <x v="1"/>
  </r>
  <r>
    <n v="4282"/>
    <n v="20533395"/>
    <s v="AYUDANTE GENERAL"/>
    <s v="OPERAR GRUA O POLIPASTO "/>
    <x v="15"/>
    <s v="Castaños"/>
    <s v="Servicios corporativos"/>
    <n v="50"/>
    <s v="Contrato por tiempo indeterminado"/>
    <n v="7572"/>
    <s v="PRESTACIONES DE LEY"/>
    <s v="SECUNDARIA/SEC. TÉCNICA"/>
    <s v="Ninguna"/>
    <s v="Ninguno"/>
    <s v="Ninguno"/>
    <s v="Compromiso con el aprendizaje permanente"/>
    <d v="2024-04-19T00:00:00"/>
    <x v="1"/>
  </r>
  <r>
    <n v="4283"/>
    <n v="20533396"/>
    <s v="AUXILIAR DE LIMPIEZA"/>
    <s v="HACER EL ASEO A PROFUNDIDAD DE LAS ÁREAS COMUNES DEL HOTEL"/>
    <x v="5"/>
    <s v="Querétaro"/>
    <s v="Servicios de alojamiento temporal y de preparación de alimentos y bebidas"/>
    <n v="1"/>
    <s v="Contrato por tiempo indeterminado"/>
    <n v="7572"/>
    <s v="VALES DE DESPENSA, PRESTACIONES DE LEY, 5% DE FONDO DE AHORRO, SEGURO DE VIDA, TRANSPORTE DE REGRESO PARA EL SEGUNDO TURNO, UNIFORMES, COMEDOR"/>
    <s v="SABER LEER Y ESCRIBIR"/>
    <s v="Ninguna"/>
    <s v="Ninguno"/>
    <s v="Ninguno"/>
    <s v="Comunicación, Construir la confianza, Gestión del rendimiento, Planeación y organización, Responsabilidad"/>
    <d v="2024-04-19T00:00:00"/>
    <x v="1"/>
  </r>
  <r>
    <n v="4284"/>
    <n v="20533397"/>
    <s v="PAILERO"/>
    <s v="ARMADO"/>
    <x v="15"/>
    <s v="Castaños"/>
    <s v="Servicios corporativos"/>
    <n v="20"/>
    <s v="Contrato por tiempo indeterminado"/>
    <n v="8000"/>
    <s v="PRESTACIONES DE LEY"/>
    <s v="SECUNDARIA/SEC. TÉCNICA"/>
    <s v="6m - 1 año"/>
    <s v="Ninguno"/>
    <s v="Ninguno"/>
    <s v="Compromiso con el aprendizaje permanente"/>
    <d v="2024-04-19T00:00:00"/>
    <x v="1"/>
  </r>
  <r>
    <n v="4285"/>
    <n v="20533401"/>
    <s v="AUXILIAR DE MANTENIMINETO RESIDENCIAL"/>
    <s v="PERSONA ENCARGADA DEL MANTENIMIENTO DE LAS INSTALACIONES DEL HOTEL"/>
    <x v="5"/>
    <s v="Querétaro"/>
    <s v="Servicios de alojamiento temporal y de preparación de alimentos y bebidas"/>
    <n v="1"/>
    <s v="Contrato por tiempo indeterminado"/>
    <n v="8391"/>
    <s v="PRESTACIONES DE LEY, VALES DE DESPENSA, COMEDOR DE ASOCIADOS, SEGURO DE VIDA, FONDO DE AHORRO DEL 5%, UNIFORMES"/>
    <s v="SABER LEER Y ESCRIBIR"/>
    <s v="6m - 1 año"/>
    <s v="Ninguno"/>
    <s v="Ninguno"/>
    <s v="Gestión del rendimiento, Toma de decisiones/valoraciones"/>
    <d v="2024-04-19T00:00:00"/>
    <x v="1"/>
  </r>
  <r>
    <n v="4286"/>
    <n v="20533402"/>
    <s v="PAILERO"/>
    <s v="PAILERO"/>
    <x v="15"/>
    <s v="Monclova"/>
    <s v="Servicios corporativos"/>
    <n v="10"/>
    <s v="Contrato por tiempo indeterminado"/>
    <n v="12000"/>
    <s v="PRESTACIONES DE LEY "/>
    <s v="SECUNDARIA/SEC. TÉCNICA"/>
    <s v="1 - 2 años"/>
    <s v="Ninguno"/>
    <s v="Ninguno"/>
    <s v="Visión"/>
    <d v="2024-04-19T00:00:00"/>
    <x v="1"/>
  </r>
  <r>
    <n v="4287"/>
    <n v="20533406"/>
    <s v="BELL BOY"/>
    <s v="ATENCIÓN AL CLIENTE DESDE LA ENTRADA HASTA LA SALIDA, AYUDAR A LOS CLIENTES CON LAS MALETAS Y SERVICIOS PERSONALIZADOS"/>
    <x v="5"/>
    <s v="Querétaro"/>
    <s v="Servicios de alojamiento temporal y de preparación de alimentos y bebidas"/>
    <n v="1"/>
    <s v="Contrato por tiempo indeterminado"/>
    <n v="7572"/>
    <s v="UNIFORMES, PRESTACIONES DE LEY, COMEDOR, 5% DE FONDO DE AHORRO, TRANSPORTE DE REGRESO PARA EL SEGUNDO TURNO, SEGURO DE VIDA, VALES DE DESPENSA"/>
    <s v="SABER LEER Y ESCRIBIR"/>
    <s v="Ninguna"/>
    <s v="Ninguno"/>
    <s v="Ninguno"/>
    <s v="Comunicación, Construir la confianza, Gestión del rendimiento, Planeación y organización, Responsabilidad"/>
    <d v="2024-04-19T00:00:00"/>
    <x v="1"/>
  </r>
  <r>
    <n v="4288"/>
    <n v="20533407"/>
    <s v="MESERO"/>
    <s v="APOYO CON LA TRANSPORTACIÓN DE ASOCIADOS Y HUESPEDES, REPORTES DE INVESTIGACIÓN , SUPERVISAR LA SEGURIDAD DEL HOTEL, VIGILANCIA DE CÁMARAS"/>
    <x v="5"/>
    <s v="Querétaro"/>
    <s v="Servicios de alojamiento temporal y de preparación de alimentos y bebidas"/>
    <n v="1"/>
    <s v="Contrato por tiempo indeterminado"/>
    <n v="7572"/>
    <s v="SEGURO DE VIDA, COMEDOR DE ASOCIADOS, TRANSPORTE, PRESTACIONES DE LEY, FONDO DE AHORRO DEL 5%, UNIFORMES , VALES DE DESPENSA"/>
    <s v="SECUNDARIA/SEC. TÉCNICA"/>
    <s v="6m - 1 año"/>
    <s v="Ninguno"/>
    <s v="Ninguno"/>
    <s v="Creatividad, Gestión del rendimiento, Sensibilización tecnológica, Toma de decisiones/valoraciones"/>
    <d v="2024-04-19T00:00:00"/>
    <x v="1"/>
  </r>
  <r>
    <n v="4289"/>
    <n v="20533411"/>
    <s v="AUXILIAR EN ADMINISTRACION DE VENTAS"/>
    <s v="Manejo de redes  , seguimiento a proceso de ventas "/>
    <x v="15"/>
    <s v="Saltillo"/>
    <s v="Comercio al por menor"/>
    <n v="1"/>
    <s v="Contrato por tiempo indeterminado"/>
    <n v="7572"/>
    <s v="SUPERIORES A LAS DE LA LEY"/>
    <s v="CARRERA TÉCNICA"/>
    <s v="6m - 1 año"/>
    <s v="Ninguno"/>
    <s v="Ninguno"/>
    <s v="Capacitación de los demás, Compromiso con el aprendizaje permanente, Gestión del rendimiento, Planeación y organización, Responsabilidad, Sensibilización tecnológica, Visión"/>
    <d v="2024-04-15T00:00:00"/>
    <x v="1"/>
  </r>
  <r>
    <n v="4290"/>
    <n v="20533414"/>
    <s v="AUXILIAR ADMINISTRATIVO"/>
    <s v="LLEVAR EL CONTROL DE VENDEDORES, CONTROL DE CRÉDITOS,  MANEJO DE LIQUIDACIONES, REALIZAR ACTIVIDADES ADMINISTRATIVAS Y CONTROL EN CENTRO DE DISTRIBUCIÓN, REALIZAR ARQUEOS, COMPULSAS, REPORTES, MANEJO DE ARCHIVO, ALTA DE CLIENTES"/>
    <x v="14"/>
    <s v="Morelia"/>
    <s v="Comercio al por mayor"/>
    <n v="1"/>
    <s v="Contrato por tiempo indeterminado"/>
    <n v="10500"/>
    <s v="PRESTACIONES DE LEY, VALES, NÓMINA PEPSICO"/>
    <s v="LICENCIATURA"/>
    <s v="6m - 1 año"/>
    <s v="Ninguno"/>
    <s v="Básico"/>
    <s v="(logro de objetivos), Compromiso con el aprendizaje permanente, Construir la confianza, Trabajo en equipo"/>
    <d v="2024-04-22T00:00:00"/>
    <x v="1"/>
  </r>
  <r>
    <n v="4291"/>
    <n v="20533417"/>
    <s v="TECNICO AUTOMOTRIZ"/>
    <s v="AFINACION MENOR A AUTOS"/>
    <x v="15"/>
    <s v="Saltillo"/>
    <s v="Comercio al por menor"/>
    <n v="2"/>
    <s v="Contrato por tiempo indeterminado"/>
    <n v="8000"/>
    <s v="SUPERIORES A LAS DE LA LEY"/>
    <s v="CARRERA TÉCNICA"/>
    <s v="6m - 1 año"/>
    <s v="Ninguno"/>
    <s v="Ninguno"/>
    <s v="Capacitación de los demás, Compromiso con el aprendizaje permanente, Gestión del rendimiento, Planeación y organización, Responsabilidad, Sensibilización tecnológica, Visión"/>
    <d v="2024-04-15T00:00:00"/>
    <x v="1"/>
  </r>
  <r>
    <n v="4292"/>
    <n v="20533419"/>
    <s v="MERCADOLOGO"/>
    <s v="ATENCION A CLIENTES, DISEÑO, MANEJO DE REDES, ORGANIZACION DE EVENTOS, CAMPAÑAS"/>
    <x v="15"/>
    <s v="Saltillo"/>
    <s v="Comercio al por menor"/>
    <n v="1"/>
    <s v="Contrato por tiempo indeterminado"/>
    <n v="12500"/>
    <s v="SUPERIORES A LAS DE LA LEY"/>
    <s v="LICENCIATURA"/>
    <s v="6m - 1 año"/>
    <s v="Ninguno"/>
    <s v="Ninguno"/>
    <s v="Capacitación de los demás, Compromiso con el aprendizaje permanente, Construir la confianza, Gestión del rendimiento, Planeación y organización, Responsabilidad, Sensibilización tecnológica, Visión"/>
    <d v="2024-04-15T00:00:00"/>
    <x v="1"/>
  </r>
  <r>
    <n v="4293"/>
    <n v="20533422"/>
    <s v="PERSONAL DE CARGA"/>
    <s v="CARGA Y DESCARGA DE PRODUCTOS REFRIGERADOS, LIMPIEZA Y ACOMODO DE PRODUCTO"/>
    <x v="19"/>
    <s v="Umán"/>
    <s v="Transportes, correos y almacenamiento"/>
    <n v="4"/>
    <s v="Contrato por tiempo indeterminado"/>
    <n v="8400"/>
    <s v="SEGURO DE GASTOS MEDICOS, PRESTACIONES DE LEY, FONDO DE AHORRO, BONO DE PUNTUALIDAD, VALES DE DESPENSA"/>
    <s v="SABER LEER Y ESCRIBIR"/>
    <s v="1 - 2 años"/>
    <s v="Ninguno"/>
    <s v="Ninguno"/>
    <s v="Compromiso con el aprendizaje permanente, Construir la confianza, Orientación al cliente, Planeación y organización"/>
    <d v="2024-06-19T00:00:00"/>
    <x v="1"/>
  </r>
  <r>
    <n v="4294"/>
    <n v="20533423"/>
    <s v="SOLDADOR"/>
    <s v="APLICACIÓN DE SOLDADURA, MICRO Y MANUAL"/>
    <x v="15"/>
    <s v="Monclova"/>
    <s v="Servicios corporativos"/>
    <n v="10"/>
    <s v="Contrato por tiempo indeterminado"/>
    <n v="10000"/>
    <s v="Prestaciones de ley"/>
    <s v="SECUNDARIA/SEC. TÉCNICA"/>
    <s v="1 - 2 años"/>
    <s v="Ninguno"/>
    <s v="Ninguno"/>
    <s v="Comunicación, Planeación y organización, Responsabilidad, Toma de decisiones/valoraciones, Trabajo en equipo"/>
    <d v="2024-04-19T00:00:00"/>
    <x v="1"/>
  </r>
  <r>
    <n v="4295"/>
    <n v="20533426"/>
    <s v="AYUDANTE GENERAL"/>
    <s v="AYUDANTE DE SOLDADOR, PAILERO MONTACARGUISTA, ACTIVIDADES GENERALES"/>
    <x v="15"/>
    <s v="Monclova"/>
    <s v="Servicios corporativos"/>
    <n v="15"/>
    <s v="Contrato por tiempo indeterminado"/>
    <n v="8000"/>
    <s v="Bono por productividad"/>
    <s v="SECUNDARIA/SEC. TÉCNICA"/>
    <s v="6m - 1 año"/>
    <s v="Ninguno"/>
    <s v="Ninguno"/>
    <s v="Comunicación, Planeación y organización, Responsabilidad, Toma de decisiones/valoraciones, Trabajo en equipo"/>
    <d v="2024-04-19T00:00:00"/>
    <x v="1"/>
  </r>
  <r>
    <n v="4296"/>
    <n v="20533428"/>
    <s v="PREVENDEDOR A DETALLE"/>
    <s v="Captacion de Nuevos clientes, Control de Merma, Cumplimiento de KPIS, Levantar pedidos"/>
    <x v="28"/>
    <s v="Jiutepec"/>
    <s v="Comercio al por mayor"/>
    <n v="40"/>
    <s v="Contrato por tiempo indeterminado"/>
    <n v="13000"/>
    <s v="Fondo de ahorro, Prestaciones de Ley, Ayuda de útiles escolares, Seguro de vida., Premio puntualidad en producto, Vales de despensa anuales, Bono por productividad"/>
    <s v="PREPA O VOCACIONAL"/>
    <s v="1 - 2 años"/>
    <s v="Ninguno"/>
    <s v="Ninguno"/>
    <s v="Compromiso con el aprendizaje permanente, Planeación y organización, Sensibilización tecnológica, Visión"/>
    <d v="2024-04-19T00:00:00"/>
    <x v="0"/>
  </r>
  <r>
    <n v="4297"/>
    <n v="20533431"/>
    <s v="AYUDANTE GENERAL"/>
    <s v="AYUDANTE GENERAL"/>
    <x v="15"/>
    <s v="Monclova"/>
    <s v="Servicios corporativos"/>
    <n v="10"/>
    <s v="Contrato por tiempo determinado"/>
    <n v="8700"/>
    <s v="PRESTACIONES DE LEY"/>
    <s v="SECUNDARIA/SEC. TÉCNICA"/>
    <s v="Ninguna"/>
    <s v="Ninguno"/>
    <s v="Ninguno"/>
    <s v="Compromiso con el aprendizaje permanente"/>
    <d v="2024-04-19T00:00:00"/>
    <x v="1"/>
  </r>
  <r>
    <n v="4298"/>
    <n v="20533432"/>
    <s v="VENDEDOR "/>
    <s v="ABORDAR PERSONAS PARA OFRECER SERVICIO DE INTERNET , PUBLICACION EN REDES SOCIALES "/>
    <x v="12"/>
    <s v="Guadalajara"/>
    <s v="Información en medios masivos"/>
    <n v="40"/>
    <s v="Contrato por tiempo indeterminado"/>
    <n v="8000"/>
    <s v="SEGURO DE VIDA, PRESTACIONES DE LEY , UNIFORMES , DESCUENTO EN EL SERVICIO "/>
    <s v="SECUNDARIA/SEC. TÉCNICA"/>
    <s v="Ninguna"/>
    <s v="Ninguno"/>
    <s v="Ninguno"/>
    <s v="Gestión del rendimiento, Planeación y organización, Responsabilidad, Sensibilización tecnológica, Visión"/>
    <d v="2024-04-19T00:00:00"/>
    <x v="1"/>
  </r>
  <r>
    <n v="4299"/>
    <n v="20533434"/>
    <s v="INSPECTOR (A)"/>
    <s v="Documentar evidencias de las muestras de minerales , Recolectar muestras de minerales"/>
    <x v="6"/>
    <s v="Manzanillo"/>
    <s v="Servicios profesionales, científicos y técnicos"/>
    <n v="5"/>
    <s v="Contrato por tiempo indeterminado"/>
    <n v="8000"/>
    <s v="Bono por puntualidad, Seguro de vida , Prestaciones de ley , Pago de horas extras "/>
    <s v="PRIMARIA"/>
    <s v="Ninguna"/>
    <s v=""/>
    <s v=""/>
    <s v="Compromiso con el aprendizaje permanente, Construir la confianza, Gestión del rendimiento, Visión"/>
    <d v="2024-04-15T00:00:00"/>
    <x v="1"/>
  </r>
  <r>
    <n v="4300"/>
    <n v="20533438"/>
    <s v="OPERARIO DE PRODUCCION"/>
    <s v="OBTENER LA META DE PRODUCCION "/>
    <x v="15"/>
    <s v="Monclova"/>
    <s v="Industrias manufactureras"/>
    <n v="50"/>
    <s v="Contrato por tiempo indeterminado"/>
    <n v="7572"/>
    <s v="PRESTACIONES DE LEY"/>
    <s v="PRIMARIA"/>
    <s v="Ninguna"/>
    <s v="Ninguno"/>
    <s v="Ninguno"/>
    <s v="Compromiso con el aprendizaje permanente"/>
    <d v="2024-04-19T00:00:00"/>
    <x v="1"/>
  </r>
  <r>
    <n v="4301"/>
    <n v="20533439"/>
    <s v="OPERARIO DE PRODUCCIÓN"/>
    <s v="CARGAR Y DESCARGAR MERCANCIA, MANTENER CALIDAD EN PRODUCCION DE INSUMOS, REALIZAR EMULSIONES PARA MANUFACTURA DE SULFATO DE COBRE, REVISAR TEMPERATURAS DE PRODUCTO"/>
    <x v="12"/>
    <s v="Guadalajara"/>
    <s v="Industrias manufactureras"/>
    <n v="40"/>
    <s v="Contrato por tiempo indeterminado"/>
    <n v="7800"/>
    <s v="SEGURO DE VIDA, VALES DE DESPENSA, PRESTACIONES DE LEY"/>
    <s v="SECUNDARIA/SEC. TÉCNICA"/>
    <s v="6m - 1 año"/>
    <s v="Ninguno"/>
    <s v="Ninguno"/>
    <s v="Compromiso con el aprendizaje permanente, Gestión del rendimiento, Sensibilización tecnológica, Visión"/>
    <d v="2024-04-19T00:00:00"/>
    <x v="1"/>
  </r>
  <r>
    <n v="4302"/>
    <n v="20533440"/>
    <s v="SOLDADOR"/>
    <s v="SOLDADURA DE ESTRUCTURAS Y PIEZAS METÁLICAS, MANUAL Y MICROCON EXPERIENCIA EN 2G Y 3 GFCAW"/>
    <x v="15"/>
    <s v="Castaños"/>
    <s v="Servicios corporativos"/>
    <n v="45"/>
    <s v="Contrato por tiempo indeterminado"/>
    <n v="7572"/>
    <s v="Prestaciones de ley"/>
    <s v="SECUNDARIA/SEC. TÉCNICA"/>
    <s v="2 - 3 años"/>
    <s v="Ninguno"/>
    <s v="Ninguno"/>
    <s v="Comunicación, Planeación y organización, Responsabilidad, Toma de decisiones/valoraciones, Trabajo en equipo"/>
    <d v="2024-04-19T00:00:00"/>
    <x v="1"/>
  </r>
  <r>
    <n v="4303"/>
    <n v="20533441"/>
    <s v="PAILERO"/>
    <s v="TRAZADO Y CORTE DE PIEZAS METÁLICAS, INTERPRETACIÓN DE DIBUJOSPROCESO FCAW, USO DE EQUIPOS DE MEDICIÓN"/>
    <x v="15"/>
    <s v="Castaños"/>
    <s v="Servicios corporativos"/>
    <n v="20"/>
    <s v="Contrato por tiempo indeterminado"/>
    <n v="12000"/>
    <s v="Prestaciones de ley"/>
    <s v="SECUNDARIA/SEC. TÉCNICA"/>
    <s v="1 - 2 años"/>
    <s v="Ninguno"/>
    <s v="Ninguno"/>
    <s v="Comunicación, Planeación y organización, Responsabilidad, Toma de decisiones/valoraciones, Trabajo en equipo"/>
    <d v="2024-04-19T00:00:00"/>
    <x v="1"/>
  </r>
  <r>
    <n v="4304"/>
    <n v="20533442"/>
    <s v="CAJERA "/>
    <s v="APLICACIONES UBER Y RAPPI, ATENCIÓN A CLIENTES , AUX EN ACTIVIDADES ADMINISTRATIVAS , MANEJO DE DINERO , TERMINAL BANCARIA FACTURACIÓN , VENTA DE MOSTRADOR  "/>
    <x v="28"/>
    <s v="Cuernavaca"/>
    <s v="Comercio al por menor"/>
    <n v="1"/>
    <s v="Contrato por tiempo determinado"/>
    <n v="7572"/>
    <s v="PRESTACIONES DE LEY , VALES DE DESPENSA "/>
    <s v="PREPA O VOCACIONAL"/>
    <s v="6m - 1 año"/>
    <s v="Ninguno"/>
    <s v="Ninguno"/>
    <s v="Creatividad, Gestión del rendimiento, Liderazgo, Orientación al cliente, Sensibilización tecnológica, Trabajo en equipo"/>
    <d v="2024-04-19T00:00:00"/>
    <x v="1"/>
  </r>
  <r>
    <n v="4305"/>
    <n v="20533443"/>
    <s v="CHOFER VENDEDOR"/>
    <s v="Asegurar correcto funcionamiento de unidad, Atención a clientes, Realizar procesos de liquidación, Reportar incidente  en ruta., Verificar el producto antes de salir a ruta"/>
    <x v="28"/>
    <s v="Jiutepec"/>
    <s v="Comercio al por mayor"/>
    <n v="5"/>
    <s v="Contrato por tiempo indeterminado"/>
    <n v="8000"/>
    <s v="Prestaciones de ley, Fondo de ahorro, Premio puntualidad en producto, seguro de vida, Ayuda de útiles escolares, vales de despensa, Bono por productividad"/>
    <s v="SECUNDARIA/SEC. TÉCNICA"/>
    <s v="6m - 1 año"/>
    <s v="Ninguno"/>
    <s v="Ninguno"/>
    <s v="Compromiso con el aprendizaje permanente, Gestión del rendimiento, Responsabilidad, Sensibilización tecnológica"/>
    <d v="2024-04-19T00:00:00"/>
    <x v="0"/>
  </r>
  <r>
    <n v="4306"/>
    <n v="20533444"/>
    <s v="AYUDANTE GENERAL"/>
    <s v="AREA DE PRODUCCION"/>
    <x v="15"/>
    <s v="Castaños"/>
    <s v="Servicios corporativos"/>
    <n v="15"/>
    <s v="Contrato por tiempo indeterminado"/>
    <n v="8500"/>
    <s v="PRESTACIONES DE LEY"/>
    <s v="PRIMARIA"/>
    <s v="6m - 1 año"/>
    <s v="Ninguno"/>
    <s v="Ninguno"/>
    <s v="Comunicación, Liderazgo, Orientación al cliente, Trabajo en equipo"/>
    <d v="2024-04-19T00:00:00"/>
    <x v="1"/>
  </r>
  <r>
    <n v="4307"/>
    <n v="20533445"/>
    <s v="GUARDIA DE SEGURIDAD"/>
    <s v="MANTENER VIGILANCIA Y SEGURIDAD DE AREAS EN LA EMPRESA, MOVER Y TRASLADAR PERSONAL, RECIBIR PROOVEDORES, REGISTRAR ACCESOS DE PERSONAL"/>
    <x v="12"/>
    <s v="Guadalajara"/>
    <s v="Industrias manufactureras"/>
    <n v="4"/>
    <s v="Contrato por tiempo indeterminado"/>
    <n v="10500"/>
    <s v="VALES DE DESPENSA, PRESTACIONES DE LEY, SEGURO DE VIDA"/>
    <s v="SECUNDARIA/SEC. TÉCNICA"/>
    <s v="1 - 2 años"/>
    <s v="Ninguno"/>
    <s v="Ninguno"/>
    <s v="Compromiso con el aprendizaje permanente, Gestión del rendimiento, Sensibilización tecnológica, Visión"/>
    <d v="2024-04-19T00:00:00"/>
    <x v="1"/>
  </r>
  <r>
    <n v="4308"/>
    <n v="20533449"/>
    <s v="ALMACENISTA"/>
    <s v="CARGAR Y DESCARGAR MERCANCIA, REALIZAR CONTEOS CICLICOS DE MATERIAL, REALIZAR ENTRADAS Y SALIDAS DE MERCANCIA, REALIZAR INVENTARIOS DE PRODUCTO"/>
    <x v="12"/>
    <s v="Guadalajara"/>
    <s v="Industrias manufactureras"/>
    <n v="5"/>
    <s v="Contrato por tiempo indeterminado"/>
    <n v="9246"/>
    <s v="VALES DE DESPENSA, PRESTACIONES DE LEY, SEGURO DE VIDA"/>
    <s v="PREPA O VOCACIONAL"/>
    <s v="6m - 1 año"/>
    <s v="Ninguno"/>
    <s v="Ninguno"/>
    <s v="Compromiso con el aprendizaje permanente, Gestión del rendimiento, Sensibilización tecnológica, Visión"/>
    <d v="2024-04-19T00:00:00"/>
    <x v="1"/>
  </r>
  <r>
    <n v="4309"/>
    <n v="20533453"/>
    <s v="INSPECTOR DE CALIDAD"/>
    <s v="ELABORAR INSPECCIONES DE FORMULAS, LLEVAR C0ONTROL Y ORDEN DEL AREA ASIGNADA, REALIZAR ANALISIS DE QUIMICOS, REALIZAR REGISTROS DE ANALISIS DIARIOS"/>
    <x v="12"/>
    <s v="Guadalajara"/>
    <s v="Industrias manufactureras"/>
    <n v="5"/>
    <s v="Contrato por tiempo indeterminado"/>
    <n v="10000"/>
    <s v="PRESTACIONES DE LEY, SEGURO DE VIDA, VALES DE DESPENSA"/>
    <s v="LICENCIATURA"/>
    <s v="1 - 2 años"/>
    <s v="Ninguno"/>
    <s v="Ninguno"/>
    <s v="Compromiso con el aprendizaje permanente, Gestión del rendimiento, Sensibilización tecnológica, Visión"/>
    <d v="2024-04-19T00:00:00"/>
    <x v="1"/>
  </r>
  <r>
    <n v="4310"/>
    <n v="20533454"/>
    <s v="COBRANZA "/>
    <s v="NOTIFICAR ADEUDOS A CLIENTES, RECUPERACION DE MONTOS VENCIDOS "/>
    <x v="12"/>
    <s v="Guadalajara"/>
    <s v="Información en medios masivos"/>
    <n v="8"/>
    <s v="Contrato por tiempo indeterminado"/>
    <n v="8000"/>
    <s v="PRESTACIONES DE LEY , BONO DE 15,000, SEGURO DE VIDA , DESCUENTO EN EL SERVICIO DE INTERNET "/>
    <s v="PREPA O VOCACIONAL"/>
    <s v="6m - 1 año"/>
    <s v="Ninguno"/>
    <s v="Ninguno"/>
    <s v="Compromiso con el aprendizaje permanente, Construir la confianza, Gestión del rendimiento, Planeación y organización, Responsabilidad, Sensibilización tecnológica, Visión"/>
    <d v="2024-04-19T00:00:00"/>
    <x v="1"/>
  </r>
  <r>
    <n v="4311"/>
    <n v="20533455"/>
    <s v="AYUDANTE DE CARPINTERÍA. "/>
    <s v="Construcción de estructuras como: Tarimas, cimbra, andamios, cajones etc. "/>
    <x v="22"/>
    <s v="Zacatecas"/>
    <s v="Construcción"/>
    <n v="2"/>
    <s v="Contrato por tiempo indeterminado"/>
    <n v="7572"/>
    <s v="Prestaciones de ley. "/>
    <s v="PRIMARIA"/>
    <s v="1 - 2 años"/>
    <s v=""/>
    <s v=""/>
    <s v="Compromiso con el aprendizaje permanente, Gestión del rendimiento, Sensibilización tecnológica"/>
    <d v="2024-04-18T00:00:00"/>
    <x v="1"/>
  </r>
  <r>
    <n v="4312"/>
    <n v="20533456"/>
    <s v="EMPLEADO GENERAL"/>
    <s v="MANTENIMIENTO ELÉCTRICO , MANTENIMIENTO EN ZONAS VERDES"/>
    <x v="18"/>
    <s v="Ciudad Valles"/>
    <s v="Servicios de alojamiento temporal y de preparación de alimentos y bebidas"/>
    <n v="3"/>
    <s v="Contrato por tiempo indeterminado"/>
    <n v="8500"/>
    <s v="PRESTACIONES DE LEY"/>
    <s v="SECUNDARIA/SEC. TÉCNICA"/>
    <s v="6m - 1 año"/>
    <s v="Ninguno"/>
    <s v="Ninguno"/>
    <s v="Compromiso con el aprendizaje permanente, Construir la confianza, Creatividad, Toma de decisiones/valoraciones"/>
    <d v="2024-04-19T00:00:00"/>
    <x v="1"/>
  </r>
  <r>
    <n v="4313"/>
    <n v="20533458"/>
    <s v="AYUDANTE DE ALBAÑIL "/>
    <s v="Apoyo en actividades generales relacionadas con la albañilería. "/>
    <x v="22"/>
    <s v="Zacatecas"/>
    <s v="Construcción"/>
    <n v="2"/>
    <s v="Contrato por tiempo indeterminado"/>
    <n v="7572"/>
    <s v="Prestaciones de ley. "/>
    <s v="PRIMARIA"/>
    <s v="1 - 2 años"/>
    <s v=""/>
    <s v=""/>
    <s v="Compromiso con el aprendizaje permanente, Gestión del rendimiento, Sensibilización tecnológica"/>
    <d v="2024-04-18T00:00:00"/>
    <x v="1"/>
  </r>
  <r>
    <n v="4314"/>
    <n v="20533459"/>
    <s v="OPERADOR DE PRENSA"/>
    <s v="SABER OPERAR MÁQUINAS, HIDRÁULICA MECÁNICA."/>
    <x v="15"/>
    <s v="Castaños"/>
    <s v="Servicios corporativos"/>
    <n v="5"/>
    <s v="Contrato por tiempo indeterminado"/>
    <n v="8000"/>
    <s v="Prestaciones de ley"/>
    <s v="SECUNDARIA/SEC. TÉCNICA"/>
    <s v="1 - 2 años"/>
    <s v="Ninguno"/>
    <s v="Ninguno"/>
    <s v="Compromiso con el aprendizaje permanente, Comunicación, Construir la confianza, Orientación al cliente, Responsabilidad"/>
    <d v="2024-04-19T00:00:00"/>
    <x v="1"/>
  </r>
  <r>
    <n v="4315"/>
    <n v="20533461"/>
    <s v="AYUDANTE DE GENERAL EN CARGA Y DESCARGA. "/>
    <s v="Apoyo en carga y descarga de mercancía y herramientas.  , Limpieza general de área de trabajo. , Otras actividades generales que se le encomienden. "/>
    <x v="22"/>
    <s v="Zacatecas"/>
    <s v="Construcción"/>
    <n v="2"/>
    <s v="Contrato por tiempo indeterminado"/>
    <n v="7572"/>
    <s v="Prestaciones de ley. "/>
    <s v="PRIMARIA"/>
    <s v="1 - 2 años"/>
    <s v=""/>
    <s v=""/>
    <s v="Compromiso con el aprendizaje permanente, Gestión del rendimiento, Sensibilización tecnológica"/>
    <d v="2024-04-18T00:00:00"/>
    <x v="1"/>
  </r>
  <r>
    <n v="4316"/>
    <n v="20533463"/>
    <s v="CHÓFER REPARTIDOR CARGADOR. "/>
    <s v="Carga y descarga de maquinaria. , Otras actividades generales que se le encomienden. , Reparto de maquinaria según ruta asignada. "/>
    <x v="22"/>
    <s v="Zacatecas"/>
    <s v="Construcción"/>
    <n v="1"/>
    <s v="Contrato por tiempo indeterminado"/>
    <n v="7572"/>
    <s v="Prestaciones de ley. "/>
    <s v="PRIMARIA"/>
    <s v="1 - 2 años"/>
    <s v=""/>
    <s v=""/>
    <s v="Compromiso con el aprendizaje permanente, Gestión del rendimiento, Sensibilización tecnológica"/>
    <d v="2024-04-18T00:00:00"/>
    <x v="1"/>
  </r>
  <r>
    <n v="4317"/>
    <n v="20533465"/>
    <s v="AYUDANTE GENERAL"/>
    <s v="Fabricación de acumuladores , Fabricación de pilas"/>
    <x v="23"/>
    <s v="Doctor González"/>
    <s v="Comercio al por mayor"/>
    <n v="10"/>
    <s v="Contrato por tiempo indeterminado"/>
    <n v="7650"/>
    <s v="PRIMA VACACIONAL, AYUDA ESCOLAR, FONDO DE AHORRO, TRANSPORTE GRATUITO, SEGURO DE VIDA, AYUDA POR MATRIMONIO, BONOS MENSUALES, AYUDA POR NACIMIENTO, AYUDA POR FALLECIMIENTO, PREMIO DE ASISTENCIA, CONTRATACIÓN INMEDIATA"/>
    <s v="SABER LEER Y ESCRIBIR"/>
    <s v="Ninguna"/>
    <s v="Ninguno"/>
    <s v="Ninguno"/>
    <s v="Compromiso con el aprendizaje permanente, Construir la confianza, Planeación y organización, Responsabilidad"/>
    <d v="2024-04-19T00:00:00"/>
    <x v="1"/>
  </r>
  <r>
    <n v="4318"/>
    <n v="20533466"/>
    <s v="AYUDANTE DE SOLDADURA"/>
    <s v="Apoyo en actividades generales relacionadas con la soldadura. "/>
    <x v="22"/>
    <s v="Zacatecas"/>
    <s v="Construcción"/>
    <n v="1"/>
    <s v="Contrato por tiempo indeterminado"/>
    <n v="7572"/>
    <s v="Prestaciones de ley. "/>
    <s v="PRIMARIA"/>
    <s v="1 - 2 años"/>
    <s v=""/>
    <s v=""/>
    <s v="Compromiso con el aprendizaje permanente, Gestión del rendimiento, Sensibilización tecnológica"/>
    <d v="2024-04-18T00:00:00"/>
    <x v="1"/>
  </r>
  <r>
    <n v="4319"/>
    <n v="20533467"/>
    <s v="CHOFER OPERADOR"/>
    <s v="CHOFER OPERADOR, LOGISTICA"/>
    <x v="6"/>
    <s v="Manzanillo"/>
    <s v="Transportes, correos y almacenamiento"/>
    <n v="7"/>
    <s v="Contrato por tiempo indeterminado"/>
    <n v="9000"/>
    <s v="PRESTACIONES DE LEY, BONOS DE PRODUCTIVIDAD"/>
    <s v="PRIMARIA"/>
    <s v="1 - 2 años"/>
    <s v="Ninguno"/>
    <s v="Ninguno"/>
    <s v="(logro de objetivos), Compromiso con el aprendizaje permanente, Visión"/>
    <d v="2024-04-15T00:00:00"/>
    <x v="1"/>
  </r>
  <r>
    <n v="4320"/>
    <n v="20533468"/>
    <s v="ALMACENISTA"/>
    <s v="ACOMODO DE PRODUCTO EN BODEGAS., CARGA Y DESCARGA DE PRODUCTO., RESURTIR EL PISO DE VENTA "/>
    <x v="12"/>
    <s v="Guadalajara"/>
    <s v="Comercio al por menor"/>
    <n v="10"/>
    <s v="Contrato por tiempo indeterminado"/>
    <n v="8000"/>
    <s v="PAGO QUINCENAL, PRESTACIONES DE LEY"/>
    <s v="SECUNDARIA/SEC. TÉCNICA"/>
    <s v="6m - 1 año"/>
    <s v="Ninguno"/>
    <s v="Ninguno"/>
    <s v="Compromiso con el aprendizaje permanente, Construir la confianza, Gestión del rendimiento, Planeación y organización, Responsabilidad, Visión"/>
    <d v="2024-04-19T00:00:00"/>
    <x v="1"/>
  </r>
  <r>
    <n v="4321"/>
    <n v="20533469"/>
    <s v="CENSOR-CENSOS ECONÓMICOS 2024"/>
    <s v="ENCUESTAS EN ESTABLECIMIENTOS E INSTITUCIONES, FUNCIONES ADMINISTRATIVAS, LEVANTAMIENTO DE ENCUESTAS EN CAMPO, RECORRIDO DE MANZANAS, USO DE TABLETA ELECTRÓNICA"/>
    <x v="7"/>
    <s v="Juárez"/>
    <s v="Actividades legislativas, gubernamentales, de impartición de justicia y de organismos internacionales y extraterritoriales"/>
    <n v="10"/>
    <s v="Contrato por obra determinada"/>
    <n v="13000"/>
    <s v="GASTOS DE CAMPO, PRESTACIONES DE LEY"/>
    <s v="SECUNDARIA/SEC. TÉCNICA"/>
    <s v="6m - 1 año"/>
    <s v="Ninguno"/>
    <s v="Ninguno"/>
    <s v="Compromiso con el aprendizaje permanente, Comunicación, Construir la confianza, Gestión del rendimiento, Liderazgo, Planeación y organización, Responsabilidad, Sensibilización tecnológica"/>
    <d v="2024-04-15T00:00:00"/>
    <x v="1"/>
  </r>
  <r>
    <n v="4322"/>
    <n v="20533473"/>
    <s v="AUXILIAR DE MECÁNICO MAQUINAS Y HERRAMIENTAS/ MAQUINARÍA LIGERA. "/>
    <s v="Mantenimiento y reparación de máquinas bailarinas, rompedores, revolvedoras y cortadores para concretos. "/>
    <x v="22"/>
    <s v="Zacatecas"/>
    <s v="Construcción"/>
    <n v="1"/>
    <s v="Contrato por tiempo indeterminado"/>
    <n v="7572"/>
    <s v="Prestaciones de ley. "/>
    <s v="CARRERA TÉCNICA"/>
    <s v="1 - 2 años"/>
    <s v=""/>
    <s v=""/>
    <s v="Compromiso con el aprendizaje permanente, Gestión del rendimiento, Sensibilización tecnológica"/>
    <d v="2024-04-18T00:00:00"/>
    <x v="1"/>
  </r>
  <r>
    <n v="4323"/>
    <n v="20533474"/>
    <s v="ARMADOR"/>
    <s v="ARMADOR"/>
    <x v="15"/>
    <s v="Castaños"/>
    <s v="Servicios corporativos"/>
    <n v="5"/>
    <s v="Contrato por tiempo indeterminado"/>
    <n v="8000"/>
    <s v="PRESTACIONES DE LEY "/>
    <s v="SECUNDARIA/SEC. TÉCNICA"/>
    <s v="1 - 2 años"/>
    <s v="Ninguno"/>
    <s v="Ninguno"/>
    <s v="Responsabilidad"/>
    <d v="2024-04-19T00:00:00"/>
    <x v="1"/>
  </r>
  <r>
    <n v="4324"/>
    <n v="20533475"/>
    <s v="OPERADOR CUSTODIO "/>
    <s v="Traslado, guardia y custodia de valores "/>
    <x v="26"/>
    <s v="Tuxtla Gutiérrez"/>
    <s v="Transportes, correos y almacenamiento"/>
    <n v="3"/>
    <s v="Contrato por tiempo indeterminado"/>
    <n v="8000"/>
    <s v="Prestaciones de ley, Bono por productividad , Seguro de vida"/>
    <s v="PREPA O VOCACIONAL"/>
    <s v="4 - 5 años"/>
    <s v="Ninguno"/>
    <s v="Ninguno"/>
    <s v="Compromiso con el aprendizaje permanente, Responsabilidad, Trabajo en equipo"/>
    <d v="2024-04-19T00:00:00"/>
    <x v="1"/>
  </r>
  <r>
    <n v="4325"/>
    <n v="20533480"/>
    <s v="GUARDIA DE SEGURIDAD"/>
    <s v="DETECCION DE ROBO HORMIGA , RESGUARDO Y PROTECCION DE ACTIVOS Y PERSONAL"/>
    <x v="12"/>
    <s v="Guadalajara"/>
    <s v="Comercio al por menor"/>
    <n v="3"/>
    <s v="Contrato por tiempo indeterminado"/>
    <n v="9000"/>
    <s v="PRESTACIONES DE LEY, PAGO POR QUINCENA"/>
    <s v="PREPA O VOCACIONAL"/>
    <s v="1 - 2 años"/>
    <s v="Ninguno"/>
    <s v="Ninguno"/>
    <s v="Compromiso con el aprendizaje permanente, Construir la confianza, Gestión del rendimiento, Planeación y organización, Responsabilidad"/>
    <d v="2024-04-19T00:00:00"/>
    <x v="1"/>
  </r>
  <r>
    <n v="4326"/>
    <n v="20533481"/>
    <s v="AYUDANTE GENERAL"/>
    <s v="USO DE HERRAMIENTAS BASICAS"/>
    <x v="15"/>
    <s v="Frontera"/>
    <s v="Industrias manufactureras"/>
    <n v="10"/>
    <s v="Contrato por tiempo indeterminado"/>
    <n v="8454"/>
    <s v="PRESTACIONES DE LEY"/>
    <s v="SECUNDARIA/SEC. TÉCNICA"/>
    <s v="6m - 1 año"/>
    <s v="Ninguno"/>
    <s v="Ninguno"/>
    <s v="Compromiso con el aprendizaje permanente"/>
    <d v="2024-04-19T00:00:00"/>
    <x v="1"/>
  </r>
  <r>
    <n v="4327"/>
    <n v="20533483"/>
    <s v="PAILERO"/>
    <s v="TRAZOS, MEDIDAS, CORTES. "/>
    <x v="15"/>
    <s v="Frontera"/>
    <s v="Industrias manufactureras"/>
    <n v="10"/>
    <s v="Contrato por tiempo indeterminado"/>
    <n v="10020"/>
    <s v="PRESTACIONES DE LEY"/>
    <s v="SECUNDARIA/SEC. TÉCNICA"/>
    <s v="6m - 1 año"/>
    <s v="Ninguno"/>
    <s v="Ninguno"/>
    <s v="Visión"/>
    <d v="2024-04-19T00:00:00"/>
    <x v="1"/>
  </r>
  <r>
    <n v="4328"/>
    <n v="20533487"/>
    <s v="SOLDADOR"/>
    <s v="SOLDAR"/>
    <x v="15"/>
    <s v="Frontera"/>
    <s v="Industrias manufactureras"/>
    <n v="15"/>
    <s v="Contrato por tiempo indeterminado"/>
    <n v="9570"/>
    <s v="prestaciones de ley"/>
    <s v="SECUNDARIA/SEC. TÉCNICA"/>
    <s v="6m - 1 año"/>
    <s v="Ninguno"/>
    <s v="Ninguno"/>
    <s v="Compromiso con el aprendizaje permanente, Comunicación, Liderazgo"/>
    <d v="2024-04-19T00:00:00"/>
    <x v="1"/>
  </r>
  <r>
    <n v="4329"/>
    <n v="20533488"/>
    <s v="MONITORISTA"/>
    <s v="INSTALACIÓN Y PROGRAMACIÓN DE EQUIPOS DE CÁMARAS, REVISIÓN DIARIA DE CARGAS DE COMBUSTIBLE., REVISIÓN Y MANTENIMIENTO DEL EQUIPO DE CÁMARAS, SUPERVICION  OPERATIVA EN EQUIPO."/>
    <x v="18"/>
    <s v="Tamazunchale"/>
    <s v="Transportes, correos y almacenamiento"/>
    <n v="2"/>
    <s v="Contrato por tiempo indeterminado"/>
    <n v="7572"/>
    <s v="SUELDO BASE SEMANAL, EXCELENTE CLIMA LABORAL, ESTABILIDAD LABORAL, CAPACITACIONES"/>
    <s v="PREPA O VOCACIONAL"/>
    <s v="6m - 1 año"/>
    <s v="Ninguno"/>
    <s v="Ninguno"/>
    <s v="Comunicación, Construir la confianza, Planeación y organización, Responsabilidad"/>
    <d v="2024-04-19T00:00:00"/>
    <x v="1"/>
  </r>
  <r>
    <n v="4330"/>
    <n v="20533489"/>
    <s v="AUDITOR DE CALIDAD"/>
    <s v="INSPECCION VISUAL, REPARACION DE TRABAJOS, MANEJE INSTRUMENTOS DE MEDICION. HORARIO FIJO A ESCOGER ENTRE PRIMER Y SEGUNDO TURNO"/>
    <x v="15"/>
    <s v="Saltillo"/>
    <s v="Otros servicios excepto actividades gubernamentales"/>
    <n v="10"/>
    <s v="Contrato por tiempo indeterminado"/>
    <n v="15000"/>
    <s v="Prestaciones de ley"/>
    <s v="PREPA O VOCACIONAL"/>
    <s v="6m - 1 año"/>
    <s v=""/>
    <s v=""/>
    <s v="Comunicación, Liderazgo, Responsabilidad, Toma de decisiones/valoraciones, Trabajo en equipo"/>
    <d v="2024-04-15T00:00:00"/>
    <x v="1"/>
  </r>
  <r>
    <n v="4331"/>
    <n v="20533493"/>
    <s v="MECÁNICO DIÉSEL"/>
    <s v="DIAGNOSTICAR Y REPARAR LAS UNIDADES CONFORME A LAS ÓRDENES DE TRABAJO ASIGNADAS CON EL FIN DE ASEGURAR EL SEERVICIO"/>
    <x v="21"/>
    <s v="Aguascalientes"/>
    <s v="Transportes, correos y almacenamiento"/>
    <n v="5"/>
    <s v="Contrato por tiempo indeterminado"/>
    <n v="16000"/>
    <s v="SEGURO DE VIDA, SEGURO DE GASTOS FUNERARIOS, BECAS ESCOLARES, PRESTACIONES DE LEY"/>
    <s v="PRIMARIA"/>
    <s v="1 - 2 años"/>
    <s v="Ninguno"/>
    <s v="Ninguno"/>
    <s v="Construir la confianza, Gestión del rendimiento, Planeación y organización, Trabajo en equipo, Visión"/>
    <d v="2024-04-19T00:00:00"/>
    <x v="1"/>
  </r>
  <r>
    <n v="4332"/>
    <n v="20533495"/>
    <s v="CAJERA CAPTURISTA "/>
    <s v="ARCHIVAR DOCUMENTOS, ATENCIÓN PERSONALIZADA, ELABORAR NOTAS"/>
    <x v="18"/>
    <s v="Tamazunchale"/>
    <s v="Transportes, correos y almacenamiento"/>
    <n v="1"/>
    <s v="Contrato por tiempo indeterminado"/>
    <n v="8000"/>
    <s v="EXCELENTE CLIMA LABORAL, SUELDO BASE SEMANAL, OPORTUNIDAD DE CRECIMIENTO LABORAL, CAPACITACIONES, PRESTACIONES DE LEY"/>
    <s v="PREPA O VOCACIONAL"/>
    <s v="6m - 1 año"/>
    <s v="Ninguno"/>
    <s v="Ninguno"/>
    <s v="Compromiso con el aprendizaje permanente, Construir la confianza, Creatividad, Gestión del rendimiento, Orientación al cliente, Planeación y organización, Responsabilidad"/>
    <d v="2024-04-19T00:00:00"/>
    <x v="1"/>
  </r>
  <r>
    <n v="4333"/>
    <n v="20533498"/>
    <s v="ASESOR DE VENTAS"/>
    <s v="ACOMODO DE PISO DE VENTAS, ATENCIÓN A CLIENTES"/>
    <x v="12"/>
    <s v="Guadalajara"/>
    <s v="Comercio al por menor"/>
    <n v="10"/>
    <s v="Contrato por tiempo indeterminado"/>
    <n v="8000"/>
    <s v="PAGO QUINCENAL, PRESTACIONES DE LEY"/>
    <s v="SECUNDARIA/SEC. TÉCNICA"/>
    <s v="6m - 1 año"/>
    <s v="Ninguno"/>
    <s v="Ninguno"/>
    <s v="Compromiso con el aprendizaje permanente, Planeación y organización, Responsabilidad, Sensibilización tecnológica, Visión"/>
    <d v="2024-04-19T00:00:00"/>
    <x v="1"/>
  </r>
  <r>
    <n v="4334"/>
    <n v="20533500"/>
    <s v="RESPONSABLE DE SERVICIOS GENERALES"/>
    <s v="Brindar las herramientas necesarias en la empresa mediante solicitudes de los departamentos en la  empresa para dar seguimiento efectivo a los procesos y servicios."/>
    <x v="30"/>
    <s v="Tampico"/>
    <s v="Servicios inmobiliarios y de alquiler de bienes muebles e intangibles"/>
    <n v="1"/>
    <s v="Contrato por tiempo indeterminado"/>
    <n v="8000"/>
    <s v="LAS DE LEY"/>
    <s v="LICENCIATURA"/>
    <s v="6m - 1 año"/>
    <s v="Ninguno"/>
    <s v="Ninguno"/>
    <s v="Compromiso con el aprendizaje permanente, Gestión del rendimiento, Liderazgo"/>
    <d v="2024-04-19T00:00:00"/>
    <x v="1"/>
  </r>
  <r>
    <n v="4335"/>
    <n v="20533502"/>
    <s v="OPERADOR "/>
    <s v="CONDUCIR UNIDAD DE MICROBUS"/>
    <x v="18"/>
    <s v="Tamazunchale"/>
    <s v="Transportes, correos y almacenamiento"/>
    <n v="5"/>
    <s v="Contrato por tiempo indeterminado"/>
    <n v="10000"/>
    <s v="PRESTACIONES DE LEY, SUELDO BASE SEMANAL"/>
    <s v="SECUNDARIA/SEC. TÉCNICA"/>
    <s v="6m - 1 año"/>
    <s v="Ninguno"/>
    <s v="Ninguno"/>
    <s v="Comunicación, Gestión del rendimiento, Sensibilización tecnológica"/>
    <d v="2024-04-19T00:00:00"/>
    <x v="1"/>
  </r>
  <r>
    <n v="4336"/>
    <n v="20533509"/>
    <s v="GERENTE GENERAL "/>
    <s v="Líder de equipos, encargado de la logística, descripción de puestos, relación para ventas en maquiladora, minería, agricultura, construcción etc "/>
    <x v="7"/>
    <s v="Chihuahua"/>
    <s v="Servicios corporativos"/>
    <n v="1"/>
    <s v="Contrato por tiempo indeterminado"/>
    <n v="60000"/>
    <s v="PRESTACIONES DE LEY, Comisiones "/>
    <s v="MAESTRÍA"/>
    <s v="4 - 5 años"/>
    <s v="Ninguno"/>
    <s v="Ninguno"/>
    <s v="Comunicación"/>
    <d v="2024-04-19T00:00:00"/>
    <x v="1"/>
  </r>
  <r>
    <n v="4337"/>
    <n v="20533513"/>
    <s v="ASESOR DE VENTAS CAMBACEO"/>
    <s v="VENTAS DE PUERTA EN PUERTA DEL SERVICIO IZZI "/>
    <x v="12"/>
    <s v="Zapopan"/>
    <s v="Servicios corporativos"/>
    <n v="30"/>
    <s v="Contrato por tiempo indeterminado"/>
    <n v="7600"/>
    <s v="CAJA DE AHORRO , PRESTACIONES DE LEY , DESCUENTO EN EL SERVICIO, SEGURO DE VIDA"/>
    <s v="SECUNDARIA/SEC. TÉCNICA"/>
    <s v="6m - 1 año"/>
    <s v="Ninguno"/>
    <s v="Ninguno"/>
    <s v="Gestión del rendimiento, Planeación y organización, Responsabilidad, Sensibilización tecnológica, Visión"/>
    <d v="2024-04-19T00:00:00"/>
    <x v="1"/>
  </r>
  <r>
    <n v="4338"/>
    <n v="20533515"/>
    <s v="CAJERO"/>
    <s v="Aceptar pagos en efectivo, cheques y tarjetas., Cobrar a los clientes por bienes y servicios., Contar y verificar el efectivo al inicio y al final del turno., Dar cambio a los clientes., Depositar efectivo en la caja fuerte o en el banco., Emitir recibos y facturas., Hacer cambios de efectivo., Seguir los procedimientos de seguridad del establecimiento."/>
    <x v="1"/>
    <s v="Solidaridad"/>
    <s v="Comercio al por menor"/>
    <n v="3"/>
    <s v="Contrato por tiempo indeterminado"/>
    <n v="9630"/>
    <s v="25 % de descuento en tienda, medio día de cumpleaños y 2 días de descanso a la semana, Prestaciones de ley"/>
    <s v="PREPA O VOCACIONAL"/>
    <s v="6m - 1 año"/>
    <s v="Ninguno"/>
    <s v="Ninguno"/>
    <s v="Gestión del rendimiento, Orientación al cliente, Planeación y organización, Sensibilización tecnológica"/>
    <d v="2024-04-19T00:00:00"/>
    <x v="1"/>
  </r>
  <r>
    <n v="4339"/>
    <n v="20533516"/>
    <s v="INVENTARISTA"/>
    <s v="SISTEMA METRICO DECIMAL"/>
    <x v="15"/>
    <s v="Castaños"/>
    <s v="Servicios corporativos"/>
    <n v="1"/>
    <s v="Contrato por tiempo indeterminado"/>
    <n v="12500"/>
    <s v="PRESTACIONES DE LEY"/>
    <s v="PREPA O VOCACIONAL"/>
    <s v="1 - 2 años"/>
    <s v="Ninguno"/>
    <s v="Ninguno"/>
    <s v="Visión"/>
    <d v="2024-04-19T00:00:00"/>
    <x v="1"/>
  </r>
  <r>
    <n v="4340"/>
    <n v="20533519"/>
    <s v="INVENTARISTA "/>
    <s v="INVENTAREAR "/>
    <x v="17"/>
    <s v="Culiacán"/>
    <s v="Comercio al por menor"/>
    <n v="1"/>
    <s v="Contrato por tiempo indeterminado"/>
    <n v="8000"/>
    <s v="PRESTACIONES DE LEY "/>
    <s v="SECUNDARIA/SEC. TÉCNICA"/>
    <s v="Ninguna"/>
    <s v="Ninguno"/>
    <s v="Ninguno"/>
    <s v="Compromiso con el aprendizaje permanente, Comunicación, Liderazgo, Trabajo en equipo, Visión"/>
    <d v="2024-04-20T00:00:00"/>
    <x v="1"/>
  </r>
  <r>
    <n v="4341"/>
    <n v="20533525"/>
    <s v="ANIMADOR "/>
    <s v="PROMOVER LOS SERVICIOS Y PAQUETES DE TELECOMUNICACION DE LA EMPRESA "/>
    <x v="12"/>
    <s v="Zapopan"/>
    <s v="Servicios corporativos"/>
    <n v="8"/>
    <s v="Contrato por tiempo indeterminado"/>
    <n v="9000"/>
    <s v="DESCUENTO EN EL SERVICIO , SEGURO DE VIDA, PRESTACIONES DE LEY , CAJA DE AHORRO"/>
    <s v="SECUNDARIA/SEC. TÉCNICA"/>
    <s v="Ninguna"/>
    <s v="Ninguno"/>
    <s v="Ninguno"/>
    <s v="Gestión del rendimiento, Planeación y organización, Responsabilidad, Sensibilización tecnológica, Visión"/>
    <d v="2024-04-19T00:00:00"/>
    <x v="1"/>
  </r>
  <r>
    <n v="4342"/>
    <n v="20533528"/>
    <s v="TÉCNICO /INSPECTOR"/>
    <s v="Asesoria , hacer visitas a domicilios de cartera de clientes , y revisar gasodomesticos "/>
    <x v="23"/>
    <s v="Monterrey"/>
    <s v="Electricidad, agua y gas"/>
    <n v="4"/>
    <s v="Contrato por tiempo indeterminado"/>
    <n v="9000"/>
    <s v="Atractivas  comisiones , Prestaciones de Ley , Capacitación "/>
    <s v="SECUNDARIA/SEC. TÉCNICA"/>
    <s v="Ninguna"/>
    <s v="Ninguno"/>
    <s v="Ninguno"/>
    <s v="Capacitación de los demás, Compromiso con el aprendizaje permanente, Construir la confianza, Creatividad, Gestión del rendimiento, Liderazgo, Planeación y organización, Responsabilidad, Sensibilización tecnológica, Toma de decisiones/valoraciones, Trabajo en equipo, Visión"/>
    <d v="2024-05-04T00:00:00"/>
    <x v="0"/>
  </r>
  <r>
    <n v="4343"/>
    <n v="20533529"/>
    <s v="EJECUTIVO COMERCIAL"/>
    <s v=" ESTRATEGIA Y CIERRE DE VENTAS, PROSPECCION DE CLIENTES"/>
    <x v="26"/>
    <s v="Tuxtla Gutiérrez"/>
    <s v="Transportes, correos y almacenamiento"/>
    <n v="8"/>
    <s v="Contrato por tiempo indeterminado"/>
    <n v="10000"/>
    <s v="PRESTACIONES DE LEY , VALES DE GASOLINA, BONO POR PRODUCTIVIDAD"/>
    <s v="LICENCIATURA"/>
    <s v="2 - 3 años"/>
    <s v=""/>
    <s v=""/>
    <s v="Creatividad, Liderazgo, Planeación y organización, Sensibilización tecnológica, Toma de decisiones/valoraciones"/>
    <d v="2024-04-19T00:00:00"/>
    <x v="1"/>
  </r>
  <r>
    <n v="4344"/>
    <n v="20533531"/>
    <s v="PROMOTOR DE AFORE"/>
    <s v="Brindar una atención amable y profesional a las personas interesadas en abrir una cuenta de ahorro para el retiro., Dar a conocer los beneficios y servicios que ofrecen las diferentes AFORES., Difundir material informativo y resolver dudas básicas sobre el Sistema de Ahorro para el Retiro (SAR)., Explicar el proceso de selección de una AFORE y los factores a considerar., Informar a las personas sobre la importancia del ahorro para el retiro a través de una AFORE., Recopilar información básica para la apertura de la cuenta."/>
    <x v="1"/>
    <s v="Solidaridad"/>
    <s v="Comercio al por menor"/>
    <n v="2"/>
    <s v="Contrato por tiempo indeterminado"/>
    <n v="9630"/>
    <s v="Prestaciones de ley, 25 % de descuento en tienda, medio día de cumpleaños"/>
    <s v="PREPA O VOCACIONAL"/>
    <s v="6m - 1 año"/>
    <s v="Ninguno"/>
    <s v="Ninguno"/>
    <s v="Creatividad, Gestión del rendimiento, Toma de decisiones/valoraciones"/>
    <d v="2024-04-19T00:00:00"/>
    <x v="1"/>
  </r>
  <r>
    <n v="4345"/>
    <n v="20533532"/>
    <s v="GUARDIA DE SEGURIDAD"/>
    <s v="VIGILANCIA  Y PROTECCION DE BIENES INMUEBLES "/>
    <x v="12"/>
    <s v="Zapopan"/>
    <s v="Servicios de apoyo a los negocios, manejo de desechos y servicios de remediación"/>
    <n v="7"/>
    <s v="Contrato por tiempo indeterminado"/>
    <n v="9000"/>
    <s v="BONO DE PERMANENCIA, UNIFORME Y CAPACITACIÓN, PRESTACIONES DE LEY "/>
    <s v="PRIMARIA"/>
    <s v="Ninguna"/>
    <s v="Ninguno"/>
    <s v="Ninguno"/>
    <s v="Compromiso con el aprendizaje permanente, Gestión del rendimiento, Planeación y organización, Toma de decisiones/valoraciones, Visión"/>
    <d v="2024-04-19T00:00:00"/>
    <x v="1"/>
  </r>
  <r>
    <n v="4346"/>
    <n v="20533533"/>
    <s v="ALMACENISTA"/>
    <s v="ACOMODO DE INVENTARIO "/>
    <x v="17"/>
    <s v="Culiacán"/>
    <s v="Comercio al por menor"/>
    <n v="1"/>
    <s v="Contrato por tiempo indeterminado"/>
    <n v="8000"/>
    <s v="PRESTACIONES DE LEY"/>
    <s v="SECUNDARIA/SEC. TÉCNICA"/>
    <s v="6m - 1 año"/>
    <s v=""/>
    <s v=""/>
    <s v="Capacitación de los demás, Planeación y organización, Responsabilidad, Visión"/>
    <d v="2024-04-20T00:00:00"/>
    <x v="1"/>
  </r>
  <r>
    <n v="4347"/>
    <n v="20533536"/>
    <s v="AUXILIAR DE PRODUCCION"/>
    <s v="APOYO EN AREA DE PRODUCCION , LIMPIEZA DEL AREA DE TRABAJO, RECIBIR Y REVISAR LA MATERIA PRIMA "/>
    <x v="12"/>
    <s v="Guadalajara"/>
    <s v="Industrias manufactureras"/>
    <n v="40"/>
    <s v="Contrato por tiempo indeterminado"/>
    <n v="9934"/>
    <s v="BONO POR CONTRATACION , BONO POR ANTIGUEDAD , VALES DE DESPENSA , PRESTACIONES  DE LEY, FONDO DE AHORRO"/>
    <s v="SABER LEER Y ESCRIBIR"/>
    <s v="Ninguna"/>
    <s v="Ninguno"/>
    <s v="Ninguno"/>
    <s v="Compromiso con el aprendizaje permanente, Construir la confianza, Gestión del rendimiento, Planeación y organización, Visión"/>
    <d v="2024-04-19T00:00:00"/>
    <x v="1"/>
  </r>
  <r>
    <n v="4348"/>
    <n v="20533537"/>
    <s v="CHOFER REPARTIDOR"/>
    <s v="Ayudar al conductor a cargar y descargar la mercancía del vehículo de reparto., Ayudar al conductor en la atención al cliente., Empaquetar y preparar los pedidos para su entrega., Imprimir etiquetas y documentos de entrega., Organizar la mercancía en el vehículo de forma eficiente., Resolver problemas o inconvenientes que puedan surgir durante la entrega., Responder preguntas de los clientes sobre los productos o mercancías., Verificar que la mercancía esté en buen estado antes de la entrega., Verificar que los pedidos sean correctos y completos."/>
    <x v="1"/>
    <s v="Solidaridad"/>
    <s v="Comercio al por menor"/>
    <n v="3"/>
    <s v="Contrato por tiempo indeterminado"/>
    <n v="12100"/>
    <s v="Prestaciones de ley, 25 % de descuento en tienda, medio día de cumpleaños"/>
    <s v="SECUNDARIA/SEC. TÉCNICA"/>
    <s v="Ninguna"/>
    <s v="Ninguno"/>
    <s v="Ninguno"/>
    <s v="(logro de objetivos), Compromiso con el aprendizaje permanente, Construir la confianza, Gestión del rendimiento"/>
    <d v="2024-04-19T00:00:00"/>
    <x v="1"/>
  </r>
  <r>
    <n v="4349"/>
    <n v="20533539"/>
    <s v="VIGILANTE DE SEGURIDAD AEROPORTUARIO"/>
    <s v=" mantener orden dentro de AICM,  revisión de usuarios, Control de accesos de puntos PIP"/>
    <x v="2"/>
    <s v="Venustiano Carranza"/>
    <s v="Servicios de apoyo a los negocios, manejo de desechos y servicios de remediación"/>
    <n v="20"/>
    <s v="Contrato por tiempo indeterminado"/>
    <n v="9020"/>
    <s v="PRESTACIONES DE LEY, uniformes y calzado sin costo, pago de dobletes en efectivo al siguiente día"/>
    <s v="SECUNDARIA/SEC. TÉCNICA"/>
    <s v="Ninguna"/>
    <s v="Ninguno"/>
    <s v="Ninguno"/>
    <s v="Compromiso con el aprendizaje permanente, Construir la confianza"/>
    <d v="2024-04-20T00:00:00"/>
    <x v="1"/>
  </r>
  <r>
    <n v="4350"/>
    <n v="20533541"/>
    <s v="ALMACENISTA"/>
    <s v="ACOMODO DE INVENTARIO "/>
    <x v="17"/>
    <s v="Culiacán"/>
    <s v="Comercio al por menor"/>
    <n v="1"/>
    <s v="Contrato por tiempo indeterminado"/>
    <n v="8000"/>
    <s v="PRESTACIONES DE LEY"/>
    <s v="SECUNDARIA/SEC. TÉCNICA"/>
    <s v="6m - 1 año"/>
    <s v=""/>
    <s v=""/>
    <s v="Capacitación de los demás, Planeación y organización, Responsabilidad, Visión"/>
    <d v="2024-04-20T00:00:00"/>
    <x v="1"/>
  </r>
  <r>
    <n v="4351"/>
    <n v="20533543"/>
    <s v="CAJERO"/>
    <s v="MANEJO DE EFECTIVO"/>
    <x v="15"/>
    <s v="Monclova"/>
    <s v="Comercio al por mayor"/>
    <n v="2"/>
    <s v="Contrato por tiempo indeterminado"/>
    <n v="9800"/>
    <s v="PRESTACIONES DE LEY"/>
    <s v="PREPA O VOCACIONAL"/>
    <s v="6m - 1 año"/>
    <s v="Ninguno"/>
    <s v="Ninguno"/>
    <s v="Responsabilidad"/>
    <d v="2024-04-19T00:00:00"/>
    <x v="1"/>
  </r>
  <r>
    <n v="4352"/>
    <n v="20533544"/>
    <s v="AYUDANTE DE OPERADOR DE EXTRUSIÓN"/>
    <s v="ACTIVIDADES NECESARIAS EN EL AREA DE TRABAJO , SOPORTE AL OPERADOR DE MÁQUINA DE EXTRUSIÓN"/>
    <x v="12"/>
    <s v="Guadalajara"/>
    <s v="Industrias manufactureras"/>
    <n v="30"/>
    <s v="Contrato por tiempo indeterminado"/>
    <n v="11425"/>
    <s v="BONO POR ANTIGUEDAD, FONDO DE AHORRO, VALES DE DESPENSA , AGUINALDO 20 DIAS , BONO POR CONTRATACION , PREMIO DE PUNTUALIDAD Y ASISTENCIA , PRESTACIONES DE LEY"/>
    <s v="PRIMARIA"/>
    <s v="1 - 2 años"/>
    <s v="Ninguno"/>
    <s v="Ninguno"/>
    <s v="Compromiso con el aprendizaje permanente, Gestión del rendimiento, Planeación y organización, Visión"/>
    <d v="2024-04-19T00:00:00"/>
    <x v="1"/>
  </r>
  <r>
    <n v="4353"/>
    <n v="20533545"/>
    <s v="OPERADOR DE PRODUCCIÓN EN MAQUINADO"/>
    <s v="MAQUINADOS "/>
    <x v="21"/>
    <s v="Aguascalientes"/>
    <s v="Industrias manufactureras"/>
    <n v="8"/>
    <s v="Contrato por tiempo indeterminado"/>
    <n v="7572"/>
    <s v="SERVICIO DE COMEDOR VALES DE DESPENSA , PRESTACIONES DE LEY , BONO DE PUNTUALIDAD PRODUCTIVIDAD FONDO DE AHORRO "/>
    <s v="PRIMARIA"/>
    <s v="Ninguna"/>
    <s v="Ninguno"/>
    <s v="Ninguno"/>
    <s v="Construir la confianza, Gestión del rendimiento, Planeación y organización, Visión"/>
    <d v="2024-04-19T00:00:00"/>
    <x v="1"/>
  </r>
  <r>
    <n v="4354"/>
    <n v="20533548"/>
    <s v="OPERARIO DE ENSAMBLE"/>
    <s v="OPERARIO DE ENSAMBLE"/>
    <x v="15"/>
    <s v="Ramos Arizpe"/>
    <s v="Industrias manufactureras"/>
    <n v="30"/>
    <s v="Contrato por tiempo indeterminado"/>
    <n v="8360"/>
    <s v="PRESTACIONES DE LEY"/>
    <s v="SECUNDARIA/SEC. TÉCNICA"/>
    <s v="Ninguna"/>
    <s v=""/>
    <s v=""/>
    <s v="Compromiso con el aprendizaje permanente, Responsabilidad"/>
    <d v="2024-04-15T00:00:00"/>
    <x v="1"/>
  </r>
  <r>
    <n v="4355"/>
    <n v="20533551"/>
    <s v="INSPECTOR DE PUNTO PIP"/>
    <s v="revisar el acceso del personal del aeropuerto así como de algunos pasajeros a si a diferentes líneas aéreas. operaran la maquina de radios x para inspeccionar los equipajes."/>
    <x v="2"/>
    <s v="Venustiano Carranza"/>
    <s v="Servicios de apoyo a los negocios, manejo de desechos y servicios de remediación"/>
    <n v="20"/>
    <s v="Contrato por tiempo indeterminado"/>
    <n v="11550"/>
    <s v="uniforme y calzado sin costo, cartilla liberada para hombres, pago de dobletes en efectivo al siguiente día, prestaciones de ley"/>
    <s v="PREPA O VOCACIONAL"/>
    <s v="Ninguna"/>
    <s v="Ninguno"/>
    <s v="Ninguno"/>
    <s v="Compromiso con el aprendizaje permanente, Liderazgo, Orientación al cliente, Responsabilidad, Visión"/>
    <d v="2024-04-20T00:00:00"/>
    <x v="1"/>
  </r>
  <r>
    <n v="4356"/>
    <n v="20533553"/>
    <s v="AUXILIAR DE ALMACEN"/>
    <s v="AUXILIAR DE ALMACEN"/>
    <x v="15"/>
    <s v="Ramos Arizpe"/>
    <s v="Industrias manufactureras"/>
    <n v="2"/>
    <s v="Contrato por tiempo indeterminado"/>
    <n v="8360"/>
    <s v="PRESTACIONES DE LEY"/>
    <s v="SECUNDARIA/SEC. TÉCNICA"/>
    <s v="6m - 1 año"/>
    <s v=""/>
    <s v=""/>
    <s v="Compromiso con el aprendizaje permanente, Construir la confianza, Responsabilidad"/>
    <d v="2024-04-15T00:00:00"/>
    <x v="1"/>
  </r>
  <r>
    <n v="4357"/>
    <n v="20533554"/>
    <s v="OPERADOR DE EXTRUSIÓN"/>
    <s v="MANTENER EL CONTROL DE LAS MAQUINAS, PARAMETROS OPTIMOS Y OBSERVACIONES DE SEGURIDAD, OPERACION DE MAQUINAS DE EXTRUSION DE ALTO VOLUMEN , ORDEN Y LIMPIEZA DEL AREA , REVISAR QUE SE CUMPLAN CON LAS BUENAS PRACTICAS DE MANUFACTURA E HIGIENE , TRABAJAR EN EL CUMPLIMIENTO DE OBJETIVOS DE RENDIMIENTO, EFICIENCIA Y CALIDAD "/>
    <x v="12"/>
    <s v="Guadalajara"/>
    <s v="Industrias manufactureras"/>
    <n v="25"/>
    <s v="Contrato por tiempo indeterminado"/>
    <n v="15256"/>
    <s v="FONDO DE AHORRO , PREMIO DE PUNTUALIDAD Y ASISTENCIA, BONO POR CONTRATACION, BONO POR ANTIGUEDAD , VALES DE DESPENSA , PRESTACIONES DE LEY , AGUINALDO 20 DIAS "/>
    <s v="SECUNDARIA/SEC. TÉCNICA"/>
    <s v="1 - 2 años"/>
    <s v="Ninguno"/>
    <s v="Ninguno"/>
    <s v="Compromiso con el aprendizaje permanente, Comunicación, Construir la confianza, Gestión del rendimiento, Planeación y organización, Responsabilidad, Visión"/>
    <d v="2024-04-19T00:00:00"/>
    <x v="1"/>
  </r>
  <r>
    <n v="4358"/>
    <n v="20533557"/>
    <s v="ASESOR DE VENTAS "/>
    <s v="HACER VENTAS "/>
    <x v="17"/>
    <s v="Culiacán"/>
    <s v="Comercio al por menor"/>
    <n v="1"/>
    <s v="Contrato por tiempo indeterminado"/>
    <n v="8000"/>
    <s v="PRESTACIONES DE LEY "/>
    <s v="SECUNDARIA/SEC. TÉCNICA"/>
    <s v="6m - 1 año"/>
    <s v=""/>
    <s v=""/>
    <s v="Compromiso con el aprendizaje permanente, Planeación y organización, Visión"/>
    <d v="2024-04-20T00:00:00"/>
    <x v="1"/>
  </r>
  <r>
    <n v="4359"/>
    <n v="20533560"/>
    <s v="AYUDANTE GENERAL"/>
    <s v="APOYO EN ACTIVIDADES EN LÍNEAS DE PRODUCCIÓN DE JABÓN DE ACUERDO A LOS LINEAMIENTOS Y ESTÁNDARES  DE LA EMPRESA, PROCURANDO LA OPTIMIZACIÓN DE RECURSOS Y LA REALIZACIÓN EXITOSA DE LAS MISMAS"/>
    <x v="14"/>
    <s v="Morelia"/>
    <s v="Comercio al por mayor"/>
    <n v="8"/>
    <s v="Contrato por tiempo indeterminado"/>
    <n v="7600"/>
    <s v="APOYO DE TRANSPORTE, PRESTACIONES DE LEY"/>
    <s v="SECUNDARIA/SEC. TÉCNICA"/>
    <s v="Ninguna"/>
    <s v="Ninguno"/>
    <s v="Ninguno"/>
    <s v="Compromiso con el aprendizaje permanente, Construir la confianza, Gestión del rendimiento, Planeación y organización, Responsabilidad, Visión"/>
    <d v="2024-04-19T00:00:00"/>
    <x v="1"/>
  </r>
  <r>
    <n v="4360"/>
    <n v="20533561"/>
    <s v="POSTRERA"/>
    <s v=".."/>
    <x v="15"/>
    <s v="Monclova"/>
    <s v="Comercio al por mayor"/>
    <n v="2"/>
    <s v="Contrato por tiempo indeterminado"/>
    <n v="8200"/>
    <s v=".."/>
    <s v="SECUNDARIA/SEC. TÉCNICA"/>
    <s v="Ninguna"/>
    <s v="Ninguno"/>
    <s v="Ninguno"/>
    <s v="Visión"/>
    <d v="2024-04-19T00:00:00"/>
    <x v="1"/>
  </r>
  <r>
    <n v="4361"/>
    <n v="20533562"/>
    <s v="MECÁNICO AUTOMOTRIZ"/>
    <s v="1. Realizar mecánica Automotriz en General. , 2. Realizar Mantenimiento preventivo para transmisiones referenciales y distribuciones estándar., 3. Realizar mecánica o montaje de autopartes., 4. Realizar mantenimiento correctivo a motores Diesel y gasolina"/>
    <x v="5"/>
    <s v="Pedro Escobedo"/>
    <s v="Transportes, correos y almacenamiento"/>
    <n v="2"/>
    <s v="Contrato por capacitación inicial"/>
    <n v="8000"/>
    <s v="Prestaciones superiores a las de ley, Vales de despensa, Descuento de comedor, PRESTACIONES DE LEY"/>
    <s v="PREPA O VOCACIONAL"/>
    <s v="1 - 2 años"/>
    <s v="Ninguno"/>
    <s v="Ninguno"/>
    <s v="Compromiso con el aprendizaje permanente, Comunicación, Construir la confianza, Gestión del rendimiento, Planeación y organización, Trabajo en equipo"/>
    <d v="2024-04-30T00:00:00"/>
    <x v="0"/>
  </r>
  <r>
    <n v="4362"/>
    <n v="20533563"/>
    <s v="MANIOBRISTA GENERAL"/>
    <s v="ACOMODO DE PRODUCTO TERMINADO, ENVASE Y SUBPRODUCTOS, CARGAR REJAS DE REFRESCOS"/>
    <x v="26"/>
    <s v="San Cristóbal de las Casas"/>
    <s v="Industrias manufactureras"/>
    <n v="21"/>
    <s v="Contrato por tiempo indeterminado"/>
    <n v="7572"/>
    <s v="PRESTACIONES DE LEY, FONDO DE AHORRO, BONOS POR PRODUCTIVIDAD"/>
    <s v="SECUNDARIA/SEC. TÉCNICA"/>
    <s v="Ninguna"/>
    <s v=""/>
    <s v=""/>
    <s v="Gestión del rendimiento, Planeación y organización"/>
    <d v="2024-04-19T00:00:00"/>
    <x v="1"/>
  </r>
  <r>
    <n v="4363"/>
    <n v="20533564"/>
    <s v="CHOFER DE CAMIONETA Y TORTON"/>
    <s v="CARGA Y DESCARGA DE MERCANCÍA, CONDUCIR CAMIONETA DE 3 1/2 TONELADAS, TORÓN Y RABÓN"/>
    <x v="14"/>
    <s v="Morelia"/>
    <s v="Comercio al por mayor"/>
    <n v="1"/>
    <s v="Contrato por tiempo indeterminado"/>
    <n v="9000"/>
    <s v="PRESTACIONES DE LEY"/>
    <s v="SECUNDARIA/SEC. TÉCNICA"/>
    <s v="2 - 3 años"/>
    <s v="Ninguno"/>
    <s v="Ninguno"/>
    <s v="Compromiso con el aprendizaje permanente, Construir la confianza, Gestión del rendimiento, Planeación y organización, Responsabilidad, Sensibilización tecnológica, Visión"/>
    <d v="2024-04-19T00:00:00"/>
    <x v="1"/>
  </r>
  <r>
    <n v="4364"/>
    <n v="20533565"/>
    <s v="AGENTE TELEFÓNICO CALL CENTER"/>
    <s v="ATENCIÓN VÍA TELEFÓNICA A CLIENTES, REALIZAR LABOR DE VENTA, RETENCIÓN DE CLIENTES"/>
    <x v="14"/>
    <s v="Morelia"/>
    <s v="Servicios corporativos"/>
    <n v="2"/>
    <s v="Contrato por tiempo indeterminado"/>
    <n v="7572"/>
    <s v="COMISIONES, DESCUENTOS"/>
    <s v="CARRERA TÉCNICA"/>
    <s v="6m - 1 año"/>
    <s v="Ninguno"/>
    <s v="Ninguno"/>
    <s v="Compromiso con el aprendizaje permanente, Gestión del rendimiento, Liderazgo, Planeación y organización, Sensibilización tecnológica, Visión"/>
    <d v="2024-04-26T00:00:00"/>
    <x v="1"/>
  </r>
  <r>
    <n v="4365"/>
    <n v="20533567"/>
    <s v="JEFE DE COMPRAS"/>
    <s v="GESTION DE COMPRAS, MANEJO DE CADENA DE SUMINISTRO, NEGOCIAR CON PROVEEDORES EXTRANJEROS Y NACIONALES., MANEJO DE PERSONAL, COORDINAR ÁREA DE COMPRAS."/>
    <x v="5"/>
    <s v="San Juan del Río"/>
    <s v="Industrias manufactureras"/>
    <n v="1"/>
    <s v="Contrato por tiempo indeterminado"/>
    <n v="25000"/>
    <s v="PRESTACIONES SUPERIORES A LAS DE LEY"/>
    <s v="LICENCIATURA"/>
    <s v="2 - 3 años"/>
    <s v="Inglés"/>
    <s v="Avanzado"/>
    <s v="Capacitación de los demás, Compromiso con el aprendizaje permanente, Construir la confianza, Gestión del rendimiento, Liderazgo, Responsabilidad, Sensibilización tecnológica, Trabajo en equipo"/>
    <d v="2024-04-19T00:00:00"/>
    <x v="1"/>
  </r>
  <r>
    <n v="4366"/>
    <n v="20533573"/>
    <s v="ANFITRIONA"/>
    <s v="ATENCION A CLIENTES"/>
    <x v="15"/>
    <s v="Monclova"/>
    <s v="Comercio al por mayor"/>
    <n v="2"/>
    <s v="Contrato por tiempo indeterminado"/>
    <n v="7572"/>
    <s v="PRESTACIONES DE LEY "/>
    <s v="PREPA O VOCACIONAL"/>
    <s v="6m - 1 año"/>
    <s v="Ninguno"/>
    <s v="Ninguno"/>
    <s v="Responsabilidad"/>
    <d v="2024-04-19T00:00:00"/>
    <x v="1"/>
  </r>
  <r>
    <n v="4367"/>
    <n v="20533574"/>
    <s v="AUXILIAR DE COCINA"/>
    <s v="MANEJO DE BARRA FRIA, AREA DE PRODUCCION, PICAR VERDURAS, LIMPIEZA DE MARISCOS"/>
    <x v="8"/>
    <s v="La Paz"/>
    <s v="Servicios de alojamiento temporal y de preparación de alimentos y bebidas"/>
    <n v="2"/>
    <s v="Contrato por tiempo indeterminado"/>
    <n v="8000"/>
    <s v="PRESTACIONES DE LEY"/>
    <s v="SABER LEER Y ESCRIBIR"/>
    <s v="6m - 1 año"/>
    <s v="Ninguno"/>
    <s v="Ninguno"/>
    <s v="Capacitación de los demás, Compromiso con el aprendizaje permanente, Sensibilización tecnológica"/>
    <d v="2024-04-15T00:00:00"/>
    <x v="1"/>
  </r>
  <r>
    <n v="4368"/>
    <n v="20533578"/>
    <s v="CAJERA"/>
    <s v="VARIOS "/>
    <x v="15"/>
    <s v="Torreón"/>
    <s v="Comercio al por mayor"/>
    <n v="20"/>
    <s v="Contrato por tiempo indeterminado"/>
    <n v="7572"/>
    <s v="IMSS"/>
    <s v="SECUNDARIA/SEC. TÉCNICA"/>
    <s v="6m - 1 año"/>
    <s v="Ninguno"/>
    <s v="Ninguno"/>
    <s v="Construir la confianza, Gestión del rendimiento, Planeación y organización, Visión"/>
    <d v="2024-04-19T00:00:00"/>
    <x v="1"/>
  </r>
  <r>
    <n v="4369"/>
    <n v="20533579"/>
    <s v="ASESOR DE VENTAS"/>
    <s v="Cortes de caja., Elaboración de inventarios., Limpieza., Seguimiento a garantías., Venta de teléfonos a crédito y accesorios., Ventas de mostrador., Volanteo."/>
    <x v="26"/>
    <s v="Tuxtla Gutiérrez"/>
    <s v="Comercio al por menor"/>
    <n v="12"/>
    <s v="Contrato por tiempo indeterminado"/>
    <n v="7572"/>
    <s v="SEGURO DE GASTO MEDICOS, COMISIONES SEMANALES, FONDO DE AHORRO, PRESTACIONES DE LEY, VALES DE DESPENSA"/>
    <s v="PREPA O VOCACIONAL"/>
    <s v="6m - 1 año"/>
    <s v="Ninguno"/>
    <s v="Ninguno"/>
    <s v="Construir la confianza, Responsabilidad, Sensibilización tecnológica"/>
    <d v="2024-04-19T00:00:00"/>
    <x v="1"/>
  </r>
  <r>
    <n v="4370"/>
    <n v="20533583"/>
    <s v="AUXILIAR DE OPERACIONES"/>
    <s v="DESPACHO DE RUTAS, ENCARGADO DE TURNO, PLANEACIONES DE RUTAS"/>
    <x v="28"/>
    <s v="Jiutepec"/>
    <s v="Servicios corporativos"/>
    <n v="1"/>
    <s v="Contrato por tiempo indeterminado"/>
    <n v="12000"/>
    <s v="Vales de Despensa, Fondo de ahorro, Prestaciones de Ley"/>
    <s v="LICENCIATURA"/>
    <s v="1 - 2 años"/>
    <s v=""/>
    <s v=""/>
    <s v="Capacitación de los demás, Compromiso con el aprendizaje permanente, Comunicación, Liderazgo, Responsabilidad, Trabajo en equipo"/>
    <d v="2024-04-19T00:00:00"/>
    <x v="1"/>
  </r>
  <r>
    <n v="4371"/>
    <n v="20533585"/>
    <s v="SURTIDOR DE PISO"/>
    <s v="SURTIDOR "/>
    <x v="15"/>
    <s v="Torreón"/>
    <s v="Comercio al por mayor"/>
    <n v="10"/>
    <s v="Contrato por tiempo indeterminado"/>
    <n v="7572"/>
    <s v="IMSS"/>
    <s v="SECUNDARIA/SEC. TÉCNICA"/>
    <s v="Ninguna"/>
    <s v="Ninguno"/>
    <s v="Ninguno"/>
    <s v="Compromiso con el aprendizaje permanente, Construir la confianza, Gestión del rendimiento, Planeación y organización, Visión"/>
    <d v="2024-04-19T00:00:00"/>
    <x v="1"/>
  </r>
  <r>
    <n v="4372"/>
    <n v="20533586"/>
    <s v="MONITORISTA"/>
    <s v="CAPTURA DE INCIDENCIAS, TOMA DE ASISTENCIA, MONITOREO DE UNIDADES GPS"/>
    <x v="2"/>
    <s v="Venustiano Carranza"/>
    <s v="Servicios corporativos"/>
    <n v="2"/>
    <s v="Contrato por tiempo indeterminado"/>
    <n v="10000"/>
    <s v="PRESTACIONES DE LEY"/>
    <s v="PREPA O VOCACIONAL"/>
    <s v="6m - 1 año"/>
    <s v="Ninguno"/>
    <s v="Ninguno"/>
    <s v="Compromiso con el aprendizaje permanente, Construir la confianza, Sensibilización tecnológica"/>
    <d v="2024-04-20T00:00:00"/>
    <x v="1"/>
  </r>
  <r>
    <n v="4373"/>
    <n v="20533587"/>
    <s v="SURTIDOR DE MERCANCIA"/>
    <s v="Llevar a cabo el surtido de los productos demandados por las tiendas de manera eficiente y eficaz"/>
    <x v="7"/>
    <s v="Chihuahua"/>
    <s v="Servicios corporativos"/>
    <n v="10"/>
    <s v="Contrato por tiempo indeterminado"/>
    <n v="9200"/>
    <s v="APOYO DE ÚTILES ESCOLARES, COMEDOR, SEGURO DE VIDA, FONACOT, VALES DE DESPENSA, BONO DE PRODUCTIVIDAD, TRANSPORTE, CAJA DE AHORRO, PRESTACIONES DE LEY, SERVICIO DE GASTOS FUNERARIOS, UNIFORMES, BONO DE PUNTUALIDAD, FONDO DE AHORRO"/>
    <s v="SECUNDARIA/SEC. TÉCNICA"/>
    <s v="6m - 1 año"/>
    <s v="Ninguno"/>
    <s v="Ninguno"/>
    <s v="Compromiso con el aprendizaje permanente"/>
    <d v="2024-04-19T00:00:00"/>
    <x v="1"/>
  </r>
  <r>
    <n v="4374"/>
    <n v="20533588"/>
    <s v="GERENTE DE TIENDA"/>
    <s v="Abrir y cerrar la tienda, gestionar la caja registradora y realizar depósitos., Asegurar la rotación de inventario y evitar la obsolescencia., Brindar atención al cliente y resolver quejas o problemas., Delegar tareas y responsabilidades de manera eficiente., Implementar estrategias de marketing y promoción para aumentar las ventas., Monitorizar los ingresos, gastos y rentabilidad de la tienda., Monitorizar los niveles de stock y realizar ajustes según sea necesario., Realizar pedidos de productos y gestionar el inventario., Supervisar el desempeño del equipo y brindar retroalimentación constructiva."/>
    <x v="1"/>
    <s v="Solidaridad"/>
    <s v="Comercio al por menor"/>
    <n v="2"/>
    <s v="Contrato por tiempo indeterminado"/>
    <n v="25000"/>
    <s v="25 % de descuento en tienda, medio día de cumpleaños, 2 días de descanso a la semana, aceptamos estudiantes., Prestaciones de ley"/>
    <s v="LICENCIATURA"/>
    <s v="1 - 2 años"/>
    <s v="Ninguno"/>
    <s v="Ninguno"/>
    <s v="Creatividad, Gestión del rendimiento, Visión"/>
    <d v="2024-04-19T00:00:00"/>
    <x v="1"/>
  </r>
  <r>
    <n v="4375"/>
    <n v="20533589"/>
    <s v="AYUDANTE GENERAL"/>
    <s v="Acomodo de mercancía., Carga y descarga. "/>
    <x v="23"/>
    <s v="Santa Catarina"/>
    <s v="Industrias manufactureras"/>
    <n v="30"/>
    <s v="Contrato por tiempo indeterminado"/>
    <n v="9758"/>
    <s v=" Fondo de ahorro, Bono por puntualidad y asistencia, Uniformes, Prestaciones de ley, Transporte de personal, Vales de despensa"/>
    <s v="SECUNDARIA/SEC. TÉCNICA"/>
    <s v="6m - 1 año"/>
    <s v="Ninguno"/>
    <s v="Ninguno"/>
    <s v="Compromiso con el aprendizaje permanente, Planeación y organización, Visión"/>
    <d v="2024-04-20T00:00:00"/>
    <x v="1"/>
  </r>
  <r>
    <n v="4376"/>
    <n v="20533591"/>
    <s v="MECANICO A GASOLINA"/>
    <s v="LIMPIEZA DEL ÁREA DE TRABAJO, MECÁNICA EN GENERAL AUTOMOTRIZ, REPARACION DE MOTORES, REPARACION DE VEHICULOS DE MOTOR A GASOLINA "/>
    <x v="10"/>
    <s v="Durango"/>
    <s v=""/>
    <n v="2"/>
    <s v="Contrato por tiempo indeterminado"/>
    <n v="8500"/>
    <s v="SALARIO BASE PUEDE AUMENTAR SEGÚN LA EXPERIENCIA, PRESTACIONES DE LEY IMSS VACACIONES AGUINALDO INFONAVIT UTILIDADES"/>
    <s v="PRIMARIA"/>
    <s v="6m - 1 año"/>
    <s v="Ninguno"/>
    <s v="Ninguno"/>
    <s v="Compromiso con el aprendizaje permanente, Comunicación, Planeación y organización, Trabajo en equipo, Visión"/>
    <d v="2024-04-19T00:00:00"/>
    <x v="1"/>
  </r>
  <r>
    <n v="4377"/>
    <n v="20533598"/>
    <s v="CHOFER"/>
    <s v="CONDUCIR LOS VEHÍCULOS BAJO CONDICIONES DE ÓPTIMA SEGURIDAD Y CON LOS REGLAMENTOS Y NORMATIVIDAD VIGENTE. TRASLADO DE MATERIALES"/>
    <x v="7"/>
    <s v="Hidalgo del Parral"/>
    <s v="Industrias manufactureras"/>
    <n v="3"/>
    <s v="Contrato por tiempo indeterminado"/>
    <n v="9900"/>
    <s v="Prestaciones de ley"/>
    <s v="PROFESIONAL TÉCNICO (CONALEP)"/>
    <s v="6m - 1 año"/>
    <s v="Ninguno"/>
    <s v="Ninguno"/>
    <s v="Capacitación de los demás, Compromiso con el aprendizaje permanente, Gestión del rendimiento, Planeación y organización"/>
    <d v="2024-04-19T00:00:00"/>
    <x v="1"/>
  </r>
  <r>
    <n v="4378"/>
    <n v="20533599"/>
    <s v="ASISTENTE DE DIRECCIÓN GENERAL"/>
    <s v="ASISTIR A LA DIRECCIÓN GENERAL, REALIZANDO FUNCIONES ADMINISTRATIVAS, DOCUMENTALES, DE GESTIÓN DE LA INFORMACIÓN Y DE COMUNICACIÓN INTERNA Y EXTERNA, DESARROLLAR Y VERIFICAR LA ATENCIÓN AL CLIENTE EN EL ÁMBITO ADMINISTRATIVO, ASEGURANDO LOS NIVELES DE CALIDAD Y CRITERIOS ÉTICOS DE LA EMPRESA"/>
    <x v="5"/>
    <s v="San Juan del Río"/>
    <s v="Industrias manufactureras"/>
    <n v="1"/>
    <s v="Contrato por tiempo indeterminado"/>
    <n v="13000"/>
    <s v="SUPERIORES A LAS DE LA LEY, PRESTACIONES SUPRERIORES DE LEY"/>
    <s v="CARRERA TÉCNICA"/>
    <s v="1 - 2 años"/>
    <s v="Inglés"/>
    <s v="Intermedio"/>
    <s v="Compromiso con el aprendizaje permanente, Construir la confianza"/>
    <d v="2024-04-19T00:00:00"/>
    <x v="1"/>
  </r>
  <r>
    <n v="4379"/>
    <n v="20533601"/>
    <s v="TABLAJERO"/>
    <s v="AUXILIAR DE FERRETERÍA"/>
    <x v="15"/>
    <s v="Torreón"/>
    <s v="Comercio al por mayor"/>
    <n v="10"/>
    <s v="Contrato por tiempo indeterminado"/>
    <n v="7572"/>
    <s v="IMSS"/>
    <s v="SECUNDARIA/SEC. TÉCNICA"/>
    <s v="6m - 1 año"/>
    <s v="Ninguno"/>
    <s v="Ninguno"/>
    <s v="Compromiso con el aprendizaje permanente, Construir la confianza, Visión"/>
    <d v="2024-04-19T00:00:00"/>
    <x v="1"/>
  </r>
  <r>
    <n v="4380"/>
    <n v="20533602"/>
    <s v="GUARDIA DE SEGURIDAD"/>
    <s v=" CONTROL DE PERSONAL, LLENADO DE BITACORAS , REALIZAR RONDINES "/>
    <x v="12"/>
    <s v="Guadalajara"/>
    <s v="Servicios de apoyo a los negocios, manejo de desechos y servicios de remediación"/>
    <n v="3"/>
    <s v="Contrato por tiempo indeterminado"/>
    <n v="8000"/>
    <s v="PRESTACIONES DE LEY"/>
    <s v="SECUNDARIA/SEC. TÉCNICA"/>
    <s v="Ninguna"/>
    <s v="Ninguno"/>
    <s v="Ninguno"/>
    <s v="Compromiso con el aprendizaje permanente, Gestión del rendimiento, Planeación y organización, Responsabilidad, Visión"/>
    <d v="2024-04-19T00:00:00"/>
    <x v="1"/>
  </r>
  <r>
    <n v="4381"/>
    <n v="20533603"/>
    <s v="GUARDIA DE SEGURIDAD"/>
    <s v="Realizar actividades en casetas. Revisar y verificar proveedores., Realizar rondines dentro del área y verificar protócolo., Revisar productos. "/>
    <x v="23"/>
    <s v="Santa Catarina"/>
    <s v="Industrias manufactureras"/>
    <n v="20"/>
    <s v="Contrato por tiempo indeterminado"/>
    <n v="10242"/>
    <s v="Transporte de personal, Vales de despensa, Uniformes, Bono por puntualidad y asistencia, Prestaciones de ley,  Fondo de ahorro"/>
    <s v="SECUNDARIA/SEC. TÉCNICA"/>
    <s v="6m - 1 año"/>
    <s v="Ninguno"/>
    <s v="Ninguno"/>
    <s v="Compromiso con el aprendizaje permanente, Planeación y organización, Visión"/>
    <d v="2024-04-20T00:00:00"/>
    <x v="1"/>
  </r>
  <r>
    <n v="4382"/>
    <n v="20533604"/>
    <s v="AUXILIAR DE OFICINA"/>
    <s v="EDITAR MAILS, ARCHIVAR DOCUMENTOS, ENCARGARSE DE LAS FACTURAS, CONTESTAR EL TELEFONO"/>
    <x v="7"/>
    <s v="Hidalgo del Parral"/>
    <s v="Industrias manufactureras"/>
    <n v="2"/>
    <s v="Contrato por tiempo indeterminado"/>
    <n v="10000"/>
    <s v="Prestaciones de ley"/>
    <s v="PROFESIONAL TÉCNICO (CONALEP)"/>
    <s v="6m - 1 año"/>
    <s v="Ninguno"/>
    <s v="Ninguno"/>
    <s v="Compromiso con el aprendizaje permanente, Comunicación, Gestión del rendimiento, Planeación y organización"/>
    <d v="2024-04-19T00:00:00"/>
    <x v="1"/>
  </r>
  <r>
    <n v="4383"/>
    <n v="20533607"/>
    <s v="GUARDIA DE SEGURIDAD PARA SAN LUIS POTOSI"/>
    <s v="Proveer soluciones integrales en materia de seguridad privada a industrias, oficinas corporativas, dependencias gubernamentales, comercios, y zonas residenciales."/>
    <x v="2"/>
    <s v="Cuauhtémoc"/>
    <s v="Otros servicios excepto actividades gubernamentales"/>
    <n v="6"/>
    <s v="Contrato por tiempo indeterminado"/>
    <n v="9000"/>
    <s v="ESTABILIDAD LABORAL, UNIFORME  SIN COSTO, CAJA DE AHORRO, PRESTACIONES DE LEY"/>
    <s v="PRIMARIA"/>
    <s v="6m - 1 año"/>
    <s v="Ninguno"/>
    <s v="Ninguno"/>
    <s v="Comunicación, Gestión del rendimiento, Sensibilización tecnológica"/>
    <d v="2024-04-19T00:00:00"/>
    <x v="1"/>
  </r>
  <r>
    <n v="4384"/>
    <n v="20533611"/>
    <s v="OPERADOR"/>
    <s v="Accionar y controlar máquinas e instalaciones para aserrar madera, cortar las trozas en tableros y chapas, fabricar contrachapado y preparar en otras formas la madera con miras a su utilización."/>
    <x v="7"/>
    <s v="Hidalgo del Parral"/>
    <s v="Industrias manufactureras"/>
    <n v="10"/>
    <s v="Contrato por tiempo indeterminado"/>
    <n v="8900"/>
    <s v="Prestaciones de ley"/>
    <s v="PRIMARIA"/>
    <s v="6m - 1 año"/>
    <s v="Ninguno"/>
    <s v="Ninguno"/>
    <s v="Construir la confianza, Toma de decisiones/valoraciones"/>
    <d v="2024-04-19T00:00:00"/>
    <x v="1"/>
  </r>
  <r>
    <n v="4385"/>
    <n v="20533614"/>
    <s v="APILADOR"/>
    <s v="Saber manipular un sistema fortalecido que le brinda la oportunidad de elevar carga"/>
    <x v="7"/>
    <s v="Hidalgo del Parral"/>
    <s v="Industrias manufactureras"/>
    <n v="15"/>
    <s v="Contrato por tiempo indeterminado"/>
    <n v="10500"/>
    <s v="Prestaciones de ley"/>
    <s v="PROFESIONAL TÉCNICO (CONALEP)"/>
    <s v="6m - 1 año"/>
    <s v="Ninguno"/>
    <s v="Ninguno"/>
    <s v="Compromiso con el aprendizaje permanente, Construir la confianza, Planeación y organización, Toma de decisiones/valoraciones"/>
    <d v="2024-04-19T00:00:00"/>
    <x v="1"/>
  </r>
  <r>
    <n v="4386"/>
    <n v="20533615"/>
    <s v="SECRETARIA VENDEDORA"/>
    <s v="ATENCION A CLIENTES"/>
    <x v="15"/>
    <s v="Monclova"/>
    <s v="Servicios corporativos"/>
    <n v="1"/>
    <s v="Contrato por tiempo indeterminado"/>
    <n v="7572"/>
    <s v="PRESTACIONES DE LEY"/>
    <s v="PREPA O VOCACIONAL"/>
    <s v="1 - 2 años"/>
    <s v="Ninguno"/>
    <s v="Ninguno"/>
    <s v="Sensibilización tecnológica"/>
    <d v="2024-04-19T00:00:00"/>
    <x v="1"/>
  </r>
  <r>
    <n v="4387"/>
    <n v="20533616"/>
    <s v="OPERADOR DE GRUA"/>
    <s v="MANEJO DE EQUIPOS GROVE, MANEJO DE HERRAMIENTAS, MANEJO DE PRUEBAS DE CARGA"/>
    <x v="29"/>
    <s v="Atitalaquia"/>
    <s v="Construcción"/>
    <n v="1"/>
    <s v="Contrato por tiempo indeterminado"/>
    <n v="8000"/>
    <s v="PRESTACIONES DE LEY"/>
    <s v="CARRERA TÉCNICA"/>
    <s v="2 - 3 años"/>
    <s v="Ninguno"/>
    <s v="Ninguno"/>
    <s v="Compromiso con el aprendizaje permanente, Comunicación, Construir la confianza, Gestión del rendimiento, Planeación y organización, Responsabilidad, Trabajo en equipo"/>
    <d v="2024-04-15T00:00:00"/>
    <x v="0"/>
  </r>
  <r>
    <n v="4388"/>
    <n v="20533619"/>
    <s v="CHOFER"/>
    <s v="MOVER BICICLETAS DAÑADAS, REVISAR QUE LAS BICICLETAS EN LAS ESTACIONES ESTEN EN PERFECTO ESTADO, VERIFICAR EL BALANCEO DE LAS ESTACIONES"/>
    <x v="12"/>
    <s v="Guadalajara"/>
    <s v="Transportes, correos y almacenamiento"/>
    <n v="6"/>
    <s v="Contrato por tiempo indeterminado"/>
    <n v="8400"/>
    <s v="PRESTACIONES DE LEY"/>
    <s v="PREPA O VOCACIONAL"/>
    <s v="6m - 1 año"/>
    <s v="Ninguno"/>
    <s v="Ninguno"/>
    <s v="Compromiso con el aprendizaje permanente, Construir la confianza, Creatividad, Sensibilización tecnológica, Visión"/>
    <d v="2024-04-19T00:00:00"/>
    <x v="1"/>
  </r>
  <r>
    <n v="4389"/>
    <n v="20533622"/>
    <s v="AYUDANTE GENERAL"/>
    <s v="ELABORACIÓN Y CONTROL DE REPORTES, CONOCIMIENTO DE MATERIALES, ORDEN Y LIMPIEZA 5S"/>
    <x v="5"/>
    <s v="San Juan del Río"/>
    <s v="Industrias manufactureras"/>
    <n v="10"/>
    <s v="Contrato por tiempo indeterminado"/>
    <n v="8280"/>
    <s v="PRESTACIONES DE LEY"/>
    <s v="PRIMARIA"/>
    <s v="Ninguna"/>
    <s v=""/>
    <s v=""/>
    <s v="Compromiso con el aprendizaje permanente, Construir la confianza, Gestión del rendimiento, Responsabilidad"/>
    <d v="2024-04-19T00:00:00"/>
    <x v="1"/>
  </r>
  <r>
    <n v="4390"/>
    <n v="20533629"/>
    <s v="ASESOR DE COBRANZA DOMICILIARIA EN MOTO Y CALL CENTER COBRANZA"/>
    <s v="ATENCIÓN A CLIENTE, GENERAR LA RECUPERACION DE LA CUENTA Y REDUCIENDO CON ELLO EL NUMERO DE CANCELACIONES DEL SERVICIO, GENERAR UNA COMUNICACION CON EL CLIENTE Y GENERAR A TRAVES DE PROMOCIONES VIGENTES (DESCUENTOS) QUE EL COLABORADOR PAGUE, GESTIÓN DE COBRANZA, REALIZAR CONTACTO VÍA TELEFÓNICA O DOMICILIARIA CON CLIENTES EN AMENAZA DE CANCELACION, VISITAS DOMICILIARIAS"/>
    <x v="4"/>
    <s v="San Andrés Cholula"/>
    <s v="Información en medios masivos"/>
    <n v="2"/>
    <s v="Contrato por tiempo indeterminado"/>
    <n v="8000"/>
    <s v="PRESTACIONES DE LEY"/>
    <s v="SECUNDARIA/SEC. TÉCNICA"/>
    <s v="1 - 2 años"/>
    <s v="Ninguno"/>
    <s v="Ninguno"/>
    <s v="Construir la confianza, Liderazgo, Planeación y organización, Responsabilidad, Sensibilización tecnológica, Toma de decisiones/valoraciones"/>
    <d v="2024-04-19T00:00:00"/>
    <x v="1"/>
  </r>
  <r>
    <n v="4391"/>
    <n v="20533630"/>
    <s v="AUXILIAR CONTABLE"/>
    <s v="CAPTURA DE POLIZAS CONTABLES"/>
    <x v="15"/>
    <s v="Monclova"/>
    <s v="Comercio al por menor"/>
    <n v="1"/>
    <s v="Contrato por tiempo indeterminado"/>
    <n v="8000"/>
    <s v="PRESTACIONES DE LEY "/>
    <s v="LICENCIATURA"/>
    <s v="6m - 1 año"/>
    <s v="Ninguno"/>
    <s v="Ninguno"/>
    <s v="Responsabilidad"/>
    <d v="2024-04-19T00:00:00"/>
    <x v="1"/>
  </r>
  <r>
    <n v="4392"/>
    <n v="20533631"/>
    <s v="CHOFER REPARTIDOR"/>
    <s v="CARGA Y DESCARGA DE MERCANCÍA, ENTREGA DE PRODUCTOS EN RUTAS LOCALES Y FORÁNEAS"/>
    <x v="14"/>
    <s v="Morelia"/>
    <s v="Transportes, correos y almacenamiento"/>
    <n v="3"/>
    <s v="Contrato por tiempo indeterminado"/>
    <n v="8611"/>
    <s v="PRETACIONES DE LEY, PRESTAMOS INTERNOS"/>
    <s v="SECUNDARIA/SEC. TÉCNICA"/>
    <s v="1 - 2 años"/>
    <s v="Ninguno"/>
    <s v="Ninguno"/>
    <s v="Compromiso con el aprendizaje permanente"/>
    <d v="2024-04-19T00:00:00"/>
    <x v="1"/>
  </r>
  <r>
    <n v="4393"/>
    <n v="20533632"/>
    <s v="AYUDANTE GENERAL "/>
    <s v="Acomodo de material , Almacenar, Inventariar "/>
    <x v="23"/>
    <s v="Monterrey"/>
    <s v="Industrias manufactureras"/>
    <n v="3"/>
    <s v="Contrato por tiempo indeterminado"/>
    <n v="7580"/>
    <s v="crecimiento laboral , prestaciones de ley , horario fijo "/>
    <s v="SABER LEER Y ESCRIBIR"/>
    <s v="Ninguna"/>
    <s v="Ninguno"/>
    <s v="Ninguno"/>
    <s v="Compromiso con el aprendizaje permanente, Planeación y organización, Visión"/>
    <d v="2024-05-13T00:00:00"/>
    <x v="0"/>
  </r>
  <r>
    <n v="4394"/>
    <n v="20533633"/>
    <s v="AYUDANTE DE PISO"/>
    <s v="ATENCION A CLIENTES"/>
    <x v="15"/>
    <s v="Monclova"/>
    <s v="Comercio al por menor"/>
    <n v="1"/>
    <s v="Contrato por tiempo indeterminado"/>
    <n v="7600"/>
    <s v="PRESTACIONES DE LEY "/>
    <s v="SECUNDARIA/SEC. TÉCNICA"/>
    <s v="Ninguna"/>
    <s v="Ninguno"/>
    <s v="Ninguno"/>
    <s v="Visión"/>
    <d v="2024-04-19T00:00:00"/>
    <x v="1"/>
  </r>
  <r>
    <n v="4395"/>
    <n v="20533635"/>
    <s v="OPERADORES DE PRODUCCIÓN"/>
    <s v="Operador de ensamble"/>
    <x v="7"/>
    <s v="Chihuahua"/>
    <s v="Industrias manufactureras"/>
    <n v="2"/>
    <s v="Contrato por tiempo determinado"/>
    <n v="7572"/>
    <s v="Vales de despensa, Fondo de ahorro, Servicio de comedor, Transporte, Prestaciones de ley"/>
    <s v="SECUNDARIA/SEC. TÉCNICA"/>
    <s v="Ninguna"/>
    <s v="Ninguno"/>
    <s v="Ninguno"/>
    <s v="Gestión del rendimiento, Planeación y organización, Visión"/>
    <d v="2024-04-19T00:00:00"/>
    <x v="1"/>
  </r>
  <r>
    <n v="4396"/>
    <n v="20533637"/>
    <s v="OPERADOR DE TRANSPORTE INDUSTRIAL"/>
    <s v="OPERAR UNIDAD PARA TRANSPORTE DE PERSONAL LOCAL."/>
    <x v="30"/>
    <s v="Reynosa"/>
    <s v="Transportes, correos y almacenamiento"/>
    <n v="1"/>
    <s v="Contrato por tiempo indeterminado"/>
    <n v="12000"/>
    <s v="SEGURO DE VIDA, PRESTACIONES DE LEY"/>
    <s v="SECUNDARIA/SEC. TÉCNICA"/>
    <s v="6m - 1 año"/>
    <s v="Ninguno"/>
    <s v="Ninguno"/>
    <s v="Compromiso con el aprendizaje permanente, Gestión del rendimiento"/>
    <d v="2024-04-19T00:00:00"/>
    <x v="1"/>
  </r>
  <r>
    <n v="4397"/>
    <n v="20533639"/>
    <s v="ASESOR DE CREDITO GRUPAL"/>
    <s v="AFILIACION DE CLIENTES DE FORMA DIGITAL Y SEGUIMIENTO DE CARTERA , COLOCACION, GESTION Y RECUPERACION DE CREDITOS GRUPALES"/>
    <x v="28"/>
    <s v="Cuautla"/>
    <s v="Servicios financieros y de seguros"/>
    <n v="3"/>
    <s v="Contrato por tiempo indeterminado"/>
    <n v="7572"/>
    <s v="VALES DE DESPENSA, FONDO DE AHORRO, PRESTACIONES DE LEY"/>
    <s v="PREPA O VOCACIONAL"/>
    <s v="1 - 2 años"/>
    <s v=""/>
    <s v=""/>
    <s v="(logro de objetivos), Creatividad, Toma de decisiones/valoraciones"/>
    <d v="2024-04-19T00:00:00"/>
    <x v="1"/>
  </r>
  <r>
    <n v="4398"/>
    <n v="20533640"/>
    <s v="VENDEDOR DE CONVENIENCIA"/>
    <s v="ATENDER CLIENTES , COBRAR PRODUCTOS , HACER INVENTARIO DIARIO , OFRECER PROMOCIONES , RELLENAR ANAQUELES "/>
    <x v="26"/>
    <s v="Tuxtla Gutiérrez"/>
    <s v="Comercio al por menor"/>
    <n v="10"/>
    <s v="Contrato por tiempo indeterminado"/>
    <n v="7572"/>
    <s v="PRESTACIONES DE LEY , SEGURO DE GASTOS FUNERARIOS"/>
    <s v="PREPA O VOCACIONAL"/>
    <s v="6m - 1 año"/>
    <s v=""/>
    <s v=""/>
    <s v="Liderazgo, Sensibilización tecnológica"/>
    <d v="2024-04-19T00:00:00"/>
    <x v="1"/>
  </r>
  <r>
    <n v="4399"/>
    <n v="20533642"/>
    <s v="GUARDIA DE SEGURIDAD "/>
    <s v="ATENCIÓN A CLIENTES, CONTROL DE ENTRADAS Y SALIDAS, LLENADO DE BITACORA , RESGUARDO DE PERSONAL, MATERIAL DE OBRA, RONDINES "/>
    <x v="12"/>
    <s v="Guadalajara"/>
    <s v="Construcción"/>
    <n v="20"/>
    <s v="Contrato por tiempo indeterminado"/>
    <n v="9100"/>
    <s v="PRESTACIONES DE LEY , PAGOS SEMANALES PUNTUALES , CONTRATACIÓN DIRECTA , UNIFORMES "/>
    <s v="SABER LEER Y ESCRIBIR"/>
    <s v="6m - 1 año"/>
    <s v="Ninguno"/>
    <s v="Ninguno"/>
    <s v="Compromiso con el aprendizaje permanente, Construir la confianza, Gestión del rendimiento, Planeación y organización, Responsabilidad"/>
    <d v="2024-04-19T00:00:00"/>
    <x v="1"/>
  </r>
  <r>
    <n v="4400"/>
    <n v="20533643"/>
    <s v="DESPACHADOR DE GASOLINA  "/>
    <s v="Despachar gasolina, Limpieza de baños y estación, Manejo de efectivo, Revisión de llantas y aceites , Servicio al cliente   "/>
    <x v="23"/>
    <s v="San Nicolás de los Garza"/>
    <s v="Comercio al por menor"/>
    <n v="30"/>
    <s v="Contrato por tiempo indeterminado"/>
    <n v="7736"/>
    <s v="Bono por puntualidad y asistencia, Seguro de vida, Bonos de productividad, BONO POR VENTAS, Transporte de personal, BONO DE IMAGEN, Vales de despensa, Prestaciones de ley"/>
    <s v="SECUNDARIA/SEC. TÉCNICA"/>
    <s v="6m - 1 año"/>
    <s v="Ninguno"/>
    <s v="Ninguno"/>
    <s v="Planeación y organización, Sensibilización tecnológica, Visión"/>
    <d v="2024-04-20T00:00:00"/>
    <x v="1"/>
  </r>
  <r>
    <n v="4401"/>
    <n v="20533645"/>
    <s v="GUARDIA DE SEGURIDAD"/>
    <s v="ELABORA BITACORA Y REALIZA RONDINES DENTRO DE LAS INSTALACIONES, SE ENCARGA DE CHECAR ENTRADA Y SALIDA DEL PERSONAL,CLIENTE Y VEHICULOS A LA EMPRESA U OFICINA"/>
    <x v="12"/>
    <s v="Guadalajara"/>
    <s v="Servicios corporativos"/>
    <n v="10"/>
    <s v="Contrato por tiempo indeterminado"/>
    <n v="8400"/>
    <s v="PRESTACIONES DE LEY, SERVICIOS MEDICOS MAYORES"/>
    <s v="SECUNDARIA/SEC. TÉCNICA"/>
    <s v="6m - 1 año"/>
    <s v="Ninguno"/>
    <s v="Ninguno"/>
    <s v="Compromiso con el aprendizaje permanente, Construir la confianza, Gestión del rendimiento, Sensibilización tecnológica"/>
    <d v="2024-04-19T00:00:00"/>
    <x v="1"/>
  </r>
  <r>
    <n v="4402"/>
    <n v="20533646"/>
    <s v="GERENTE DE RESTAURANTE "/>
    <s v="MANEJO DE PERSONAL"/>
    <x v="15"/>
    <s v="Monclova"/>
    <s v="Servicios de alojamiento temporal y de preparación de alimentos y bebidas"/>
    <n v="1"/>
    <s v="Contrato por tiempo indeterminado"/>
    <n v="10000"/>
    <s v="PRESTACIONES DE LEY"/>
    <s v="PREPA O VOCACIONAL"/>
    <s v="6m - 1 año"/>
    <s v="Ninguno"/>
    <s v="Ninguno"/>
    <s v="Capacitación de los demás"/>
    <d v="2024-04-19T00:00:00"/>
    <x v="1"/>
  </r>
  <r>
    <n v="4403"/>
    <n v="20533647"/>
    <s v="PORTERO DE EDIFICIO"/>
    <s v="COMUNICACIÓN CONSTANTE , CONTROL DE ENTRADAS Y SALIDAS DE PERSONAL , OTRAS , USO DE CÁMARAS PARA MONITOREAR LA SEGURIDAD "/>
    <x v="12"/>
    <s v="Guadalajara"/>
    <s v="Construcción"/>
    <n v="2"/>
    <s v="Contrato por tiempo indeterminado"/>
    <n v="9000"/>
    <s v="ESTABILIDAD LABORAL , PRESTACIONES DE LEY "/>
    <s v="SECUNDARIA/SEC. TÉCNICA"/>
    <s v="6m - 1 año"/>
    <s v="Ninguno"/>
    <s v="Ninguno"/>
    <s v="Compromiso con el aprendizaje permanente, Construir la confianza, Planeación y organización, Toma de decisiones/valoraciones, Visión"/>
    <d v="2024-04-19T00:00:00"/>
    <x v="1"/>
  </r>
  <r>
    <n v="4404"/>
    <n v="20533648"/>
    <s v="AUXILIAR DE VENTAS"/>
    <s v="ATENCIÓN A CLIENTES, LABOR DE VENTAS, COBRAR PRODUCTOS, CORTE DE CAJA"/>
    <x v="19"/>
    <s v="Valladolid"/>
    <s v="Comercio al por menor"/>
    <n v="1"/>
    <s v="Contrato por tiempo indeterminado"/>
    <n v="7572"/>
    <s v="PRESTACIONES DE LEY, UNIFORMES, COMISIONES"/>
    <s v="PREPA O VOCACIONAL"/>
    <s v="6m - 1 año"/>
    <s v="Ninguno"/>
    <s v="Ninguno"/>
    <s v="Compromiso con el aprendizaje permanente, Comunicación, Gestión del rendimiento, Orientación al cliente, Planeación y organización, Sensibilización tecnológica, Visión"/>
    <d v="2024-04-30T00:00:00"/>
    <x v="1"/>
  </r>
  <r>
    <n v="4405"/>
    <n v="20533651"/>
    <s v="CAJERA"/>
    <s v="ATENCIÓN A CLIENTES, MANEJO DE PC, EFECTIVO, VERIFICACIÓN DE PAGO, REALIZACIÓN DE FACTURAS "/>
    <x v="15"/>
    <s v="Monclova"/>
    <s v="Servicios de alojamiento temporal y de preparación de alimentos y bebidas"/>
    <n v="2"/>
    <s v="Contrato por tiempo indeterminado"/>
    <n v="7572"/>
    <s v="PRESTACIONES DE LEY"/>
    <s v="PREPA O VOCACIONAL"/>
    <s v="6m - 1 año"/>
    <s v="Ninguno"/>
    <s v="Ninguno"/>
    <s v="Compromiso con el aprendizaje permanente, Planeación y organización"/>
    <d v="2024-04-19T00:00:00"/>
    <x v="1"/>
  </r>
  <r>
    <n v="4406"/>
    <n v="20533652"/>
    <s v="AUXILIAR DE LIMPIEZA"/>
    <s v="LIMPIEZA DE AREA COMUNES, OFICINAS,COMEDOR,BAÑOS Y ESTACIONES"/>
    <x v="12"/>
    <s v="Guadalajara"/>
    <s v="Servicios corporativos"/>
    <n v="25"/>
    <s v="Contrato por tiempo indeterminado"/>
    <n v="7580"/>
    <s v="SERVICIOS MEDICO, PRESTACIONES DE LEY"/>
    <s v="SABER LEER Y ESCRIBIR"/>
    <s v="Ninguna"/>
    <s v="Ninguno"/>
    <s v="Ninguno"/>
    <s v="Compromiso con el aprendizaje permanente, Construir la confianza, Gestión del rendimiento, Sensibilización tecnológica"/>
    <d v="2024-04-19T00:00:00"/>
    <x v="1"/>
  </r>
  <r>
    <n v="4407"/>
    <n v="20533653"/>
    <s v="MESERO"/>
    <s v="TOMA DE PEDIDOS "/>
    <x v="15"/>
    <s v="Monclova"/>
    <s v="Servicios de alojamiento temporal y de preparación de alimentos y bebidas"/>
    <n v="2"/>
    <s v="Contrato por salario por unidad de tiempo"/>
    <n v="7572"/>
    <s v="PRESTACIONES DE LEY"/>
    <s v="SECUNDARIA/SEC. TÉCNICA"/>
    <s v="6m - 1 año"/>
    <s v="Ninguno"/>
    <s v="Ninguno"/>
    <s v="Sensibilización tecnológica"/>
    <d v="2024-04-19T00:00:00"/>
    <x v="1"/>
  </r>
  <r>
    <n v="4408"/>
    <n v="20533654"/>
    <s v="ASESOR DE CREDITO GRUPAL"/>
    <s v="AFILIACION DE CLIENTES DE FORMA DIGITAL Y SEGUIMIENTO DE CARTERA , COLOCACION, GESTION Y RECUPERACION DE CREDITOS GRUPALES"/>
    <x v="28"/>
    <s v="Cuautla"/>
    <s v="Servicios financieros y de seguros"/>
    <n v="2"/>
    <s v="Contrato por tiempo indeterminado"/>
    <n v="7572"/>
    <s v="VALES DE DESPENSA, PRESTACIONES DE LEY, FONDO DE AHORRO"/>
    <s v="PREPA O VOCACIONAL"/>
    <s v="1 - 2 años"/>
    <s v=""/>
    <s v=""/>
    <s v="(logro de objetivos), Creatividad, Toma de decisiones/valoraciones"/>
    <d v="2024-04-19T00:00:00"/>
    <x v="1"/>
  </r>
  <r>
    <n v="4409"/>
    <n v="20533655"/>
    <s v="COORDINADOR DE POOL VEHICULAR"/>
    <s v="COORDINAR PROCESOS DE FUNCIONAMIENTO Y MANTENIMIENTO VEHICULAR, EJECUTAR LA PROCESOS DE GASTOS GENERADOS PARA LA FLOTILLA VEHICULAR"/>
    <x v="9"/>
    <s v="Tepic"/>
    <s v="Comercio al por menor"/>
    <n v="1"/>
    <s v="Contrato por tiempo indeterminado"/>
    <n v="15000"/>
    <s v="VALES DE DESPENSA, BONO POR PRODUCTIVIDAD, 26 DIAS DE AGUINALDO Y 60% PRIMA VACACIONAL, PRESTACIONES DE LEY"/>
    <s v="LICENCIATURA"/>
    <s v="6m - 1 año"/>
    <s v="Ninguno"/>
    <s v="Ninguno"/>
    <s v="Comunicación, Construir la confianza, Creatividad, Gestión del rendimiento, Orientación al cliente, Planeación y organización, Visión"/>
    <d v="2024-04-19T00:00:00"/>
    <x v="1"/>
  </r>
  <r>
    <n v="4410"/>
    <n v="20533660"/>
    <s v="ASESOR DE VENTAS"/>
    <s v="ATENCION AL CLIENTE"/>
    <x v="19"/>
    <s v="Ticul"/>
    <s v="Comercio al por menor"/>
    <n v="2"/>
    <s v="Contrato por tiempo indeterminado"/>
    <n v="7572"/>
    <s v="PRESTACIONES DE LEY, SEGURO DE GASTOS MEDICO, VALES DE DESPENSA, UNIFORMES, CAPACITACION PAGADA, FONDO DE AHORRO"/>
    <s v="SECUNDARIA/SEC. TÉCNICA"/>
    <s v="6m - 1 año"/>
    <s v="Ninguno"/>
    <s v="Ninguno"/>
    <s v="Construir la confianza, Sensibilización tecnológica"/>
    <d v="2024-04-19T00:00:00"/>
    <x v="1"/>
  </r>
  <r>
    <n v="4411"/>
    <n v="20533662"/>
    <s v="OPERARIO GENERAL"/>
    <s v="PEGADO DE FIBRA EN PARTES DE AVION, ENSAMBLE PARTES, MANEJO DE POLIPASTOS, MANEJO DE GRUA VIAJERA, INYECCION DE RESINA"/>
    <x v="15"/>
    <s v="Saltillo"/>
    <s v="Industrias manufactureras"/>
    <n v="30"/>
    <s v="Contrato por tiempo indeterminado"/>
    <n v="8785"/>
    <s v="SUPERIORES A LAS DE LEY"/>
    <s v="SECUNDARIA/SEC. TÉCNICA"/>
    <s v="Ninguna"/>
    <s v=""/>
    <s v=""/>
    <s v="Compromiso con el aprendizaje permanente, Construir la confianza, Responsabilidad"/>
    <d v="2024-04-15T00:00:00"/>
    <x v="1"/>
  </r>
  <r>
    <n v="4412"/>
    <n v="20533664"/>
    <s v="ENCARGADO DE COCINA"/>
    <s v="ATENCION AL CLIENTE, HACER PEDIDOS DE MATERIAS PRIMAS Y EQUIPO, PREPARA Y DECORA PLATILLOS, REVISAR LA CALIDAD DE LOS ALIMENTOS, SUPERVISAR EL ADECUADO FUNICONANMIENTO EN LA COCINA, AL IGUAL QUE MOBILIARIO Y EQUIPO DE COCINA, VIGILAR LAS MEDIDAS DE HIEGIENE Y SEGURIDAD EN LA COCINA,CAPACITACION AL PERSONAL"/>
    <x v="12"/>
    <s v="San Pedro Tlaquepaque"/>
    <s v="Servicios de alojamiento temporal y de preparación de alimentos y bebidas"/>
    <n v="1"/>
    <s v="Contrato por tiempo indeterminado"/>
    <n v="10000"/>
    <s v="BONO DE RECOMENDACION, SERVICIO DE COMEDOR SUBSIDIADO, PRESTACIONES DE LEY"/>
    <s v="SIN INSTRUCCIÓN"/>
    <s v="1 - 2 años"/>
    <s v="Ninguno"/>
    <s v="Ninguno"/>
    <s v="Compromiso con el aprendizaje permanente, Construir la confianza, Gestión del rendimiento, Sensibilización tecnológica"/>
    <d v="2024-04-19T00:00:00"/>
    <x v="1"/>
  </r>
  <r>
    <n v="4413"/>
    <n v="20533666"/>
    <s v="COCINERO"/>
    <s v=" PREPARAR FRIJOLES,ARROZ Y ENSALADAS, PREPARAR DIFERENTES GUISADOS"/>
    <x v="12"/>
    <s v="San Pedro Tlaquepaque"/>
    <s v="Servicios de alojamiento temporal y de preparación de alimentos y bebidas"/>
    <n v="1"/>
    <s v="Contrato por tiempo indeterminado"/>
    <n v="12000"/>
    <s v="PRESTACIONES DE LEY, BONOS POR REFERIDOS, SERVICIO DE COMEDOR"/>
    <s v="SIN INSTRUCCIÓN"/>
    <s v="6m - 1 año"/>
    <s v="Ninguno"/>
    <s v="Ninguno"/>
    <s v="Compromiso con el aprendizaje permanente, Construir la confianza, Gestión del rendimiento, Sensibilización tecnológica"/>
    <d v="2024-04-19T00:00:00"/>
    <x v="1"/>
  </r>
  <r>
    <n v="4414"/>
    <n v="20533668"/>
    <s v="EJECUTIVO DE CRÉDITO"/>
    <s v="PROMOCIONAR EL SERVICIO DE CRÉDITO A LOS EMPLEADOS DE GOBIERNO EN DEPENDENCIA DE GOBIERNO Y EN CAMPO "/>
    <x v="5"/>
    <s v="Querétaro"/>
    <s v="Servicios financieros y de seguros"/>
    <n v="3"/>
    <s v="Contrato por tiempo indeterminado"/>
    <n v="7572"/>
    <s v="VALES DE DESPENSA,, ATRACTIVO ESQUEMA DE COMISIONES  , PRESTACIONES DE LEY , SUELDO MAS BONO"/>
    <s v="SECUNDARIA/SEC. TÉCNICA"/>
    <s v="Ninguna"/>
    <s v=""/>
    <s v=""/>
    <s v="Compromiso con el aprendizaje permanente, Comunicación, Planeación y organización, Visión"/>
    <d v="2024-04-19T00:00:00"/>
    <x v="1"/>
  </r>
  <r>
    <n v="4415"/>
    <n v="20533669"/>
    <s v="AUXILIAR MULTIFUNCIONAL PISO"/>
    <s v="Atención al cliente, Cambio de precios, Limpieza de pasillos, Surtir y acomodar mercancía en piso de ventas y en bodega "/>
    <x v="7"/>
    <s v="Chihuahua"/>
    <s v="Comercio al por menor"/>
    <n v="1"/>
    <s v="Contrato por tiempo indeterminado"/>
    <n v="9375"/>
    <s v="Transporte nocturno para colonias cercanas a la tienda, Prestaciones de ley, Seguro de vida, No se deja semana de fondo, Vales de despensa, Caja de ahorro"/>
    <s v="SECUNDARIA/SEC. TÉCNICA"/>
    <s v="Ninguna"/>
    <s v=""/>
    <s v=""/>
    <s v="Compromiso con el aprendizaje permanente, Construir la confianza, Creatividad, Planeación y organización, Sensibilización tecnológica, Toma de decisiones/valoraciones"/>
    <d v="2024-04-19T00:00:00"/>
    <x v="1"/>
  </r>
  <r>
    <n v="4416"/>
    <n v="20533670"/>
    <s v="CHOFER DE REPARTO"/>
    <s v="APOYO EN SUCURSAL, ENTREGA DE MATERIALES EN EL DOMICILIO DEL CLIENTE., LIMPIEZA DE LA UNIDAD., REPORTE DE FALLAS."/>
    <x v="19"/>
    <s v="Valladolid"/>
    <s v="Comercio al por menor"/>
    <n v="1"/>
    <s v="Contrato por tiempo indeterminado"/>
    <n v="7572"/>
    <s v="PRESTACIONES DE LEY, BONOS, UNIFORMES"/>
    <s v="SECUNDARIA/SEC. TÉCNICA"/>
    <s v="6m - 1 año"/>
    <s v="Ninguno"/>
    <s v="Ninguno"/>
    <s v="Compromiso con el aprendizaje permanente, Comunicación, Gestión del rendimiento, Orientación al cliente, Planeación y organización, Sensibilización tecnológica, Visión"/>
    <d v="2024-04-30T00:00:00"/>
    <x v="1"/>
  </r>
  <r>
    <n v="4417"/>
    <n v="20533671"/>
    <s v="GUARDIA DE SEGURIDAD"/>
    <s v="CONTROL DE ACCESOS, RESGUARDO DE LA SEGURIDAD"/>
    <x v="12"/>
    <s v="Zapopan"/>
    <s v="Servicios de apoyo a los negocios, manejo de desechos y servicios de remediación"/>
    <n v="30"/>
    <s v="Contrato por tiempo indeterminado"/>
    <n v="10000"/>
    <s v="PRESTACIONES DE LEY "/>
    <s v="PRIMARIA"/>
    <s v="6m - 1 año"/>
    <s v="Ninguno"/>
    <s v="Ninguno"/>
    <s v="Compromiso con el aprendizaje permanente, Construir la confianza, Gestión del rendimiento, Planeación y organización, Responsabilidad"/>
    <d v="2024-04-19T00:00:00"/>
    <x v="1"/>
  </r>
  <r>
    <n v="4418"/>
    <n v="20533672"/>
    <s v="CAJERO "/>
    <s v="RECEPCIÓN, MANEJO Y CUSTODIA DINERO Y/O DOCUMENTOS RELACIONADOS, MANEJO DE EFECTIVO, CHEQUES, TICKETS DE TARJETA DE CREDITO "/>
    <x v="5"/>
    <s v="El Marqués"/>
    <s v="Comercio al por menor"/>
    <n v="10"/>
    <s v="Contrato por tiempo indeterminado"/>
    <n v="9966"/>
    <s v="FONACOT, BONOS PUNTUALIDAD, AYUDA DESPENSA,  INFONAVIT, ESQUEMA DE COMISIONES, DESCUENTOS CON LA EMPRESA,  PROGRAMA DE REFERIDOS , IMSS"/>
    <s v="PREPA O VOCACIONAL"/>
    <s v="6m - 1 año"/>
    <s v=""/>
    <s v=""/>
    <s v="Compromiso con el aprendizaje permanente, Comunicación, Planeación y organización, Trabajo en equipo, Visión"/>
    <d v="2024-04-19T00:00:00"/>
    <x v="1"/>
  </r>
  <r>
    <n v="4419"/>
    <n v="20533673"/>
    <s v="COORDINADOR DE SISTEMAS DE GESTIÓN DE CALIDAD"/>
    <s v="Experiencia 2 Años en Norma ISO 9001:2015, Gestión de Calidad y Certificaciones, Elaboración de Graficas, Experiencia en Auditorias, Control de Procesos"/>
    <x v="30"/>
    <s v="Victoria"/>
    <s v="Transportes, correos y almacenamiento"/>
    <n v="1"/>
    <s v="Contrato por tiempo indeterminado"/>
    <n v="15382"/>
    <s v="Prestaciones de ley"/>
    <s v="LICENCIATURA"/>
    <s v="1 - 2 años"/>
    <s v="Ninguno"/>
    <s v="Ninguno"/>
    <s v="Construir la confianza, Gestión del rendimiento, Orientación al cliente, Planeación y organización, Responsabilidad, Trabajo en equipo"/>
    <d v="2024-04-18T00:00:00"/>
    <x v="1"/>
  </r>
  <r>
    <n v="4420"/>
    <n v="20533674"/>
    <s v="PANADERO"/>
    <s v="ELABORACION DE PAN"/>
    <x v="15"/>
    <s v="Monclova"/>
    <s v="Comercio al por menor"/>
    <n v="1"/>
    <s v="Contrato por tiempo indeterminado"/>
    <n v="7572"/>
    <s v="PRESTACIONES DE LEY"/>
    <s v="SECUNDARIA/SEC. TÉCNICA"/>
    <s v="1 - 2 años"/>
    <s v="Ninguno"/>
    <s v="Ninguno"/>
    <s v="Sensibilización tecnológica"/>
    <d v="2024-04-19T00:00:00"/>
    <x v="1"/>
  </r>
  <r>
    <n v="4421"/>
    <n v="20533675"/>
    <s v="MULTIFUNCIONAL PARA TINTORERÍA"/>
    <s v="ATENCION AL CLIENTE, DESMANCHADO DE TELAS, MANEJO DE DIFERENTES TEXTILES , MANEJO DE LAVANDORAS Y PLANCHAS, RECIBIR Y CLASIFICAR PRENDAS"/>
    <x v="2"/>
    <s v="Álvaro Obregón"/>
    <s v="Servicios de apoyo a los negocios, manejo de desechos y servicios de remediación"/>
    <n v="10"/>
    <s v="Contrato por tiempo indeterminado"/>
    <n v="9000"/>
    <s v="PRESTACIONES DE LEY"/>
    <s v="SECUNDARIA/SEC. TÉCNICA"/>
    <s v="1 - 2 años"/>
    <s v="Ninguno"/>
    <s v="Ninguno"/>
    <s v="Compromiso con el aprendizaje permanente, Construir la confianza, Responsabilidad, Sensibilización tecnológica"/>
    <d v="2024-04-30T00:00:00"/>
    <x v="1"/>
  </r>
  <r>
    <n v="4422"/>
    <n v="20533676"/>
    <s v="PROMOTOR DE VENTAS "/>
    <s v="TRATO DIRECTO CON EL CLIENTE, PROSPECCIÓN Y CIERRE DE VENTAS "/>
    <x v="5"/>
    <s v="El Marqués"/>
    <s v="Comercio al por menor"/>
    <n v="10"/>
    <s v="Contrato por tiempo indeterminado"/>
    <n v="10200"/>
    <s v="DESCUENTOS CON LA EMPRESA, FONACOT,  AYUDA DESPENSA,, ESQUEMA DE COMISIONES, INFONAVIT,  PROGRAMA DE REFERIDOS , MSS, BONOS PUNTUALIDAD, Y SISTENCIA"/>
    <s v="PREPA O VOCACIONAL"/>
    <s v="6m - 1 año"/>
    <s v=""/>
    <s v=""/>
    <s v="Compromiso con el aprendizaje permanente, Comunicación, Trabajo en equipo, Visión"/>
    <d v="2024-04-19T00:00:00"/>
    <x v="1"/>
  </r>
  <r>
    <n v="4423"/>
    <n v="20533677"/>
    <s v="GUARDIA"/>
    <s v="VIGILAR ENTRADAS Y SALIDAS DE CLIENTES"/>
    <x v="15"/>
    <s v="Monclova"/>
    <s v="Comercio al por menor"/>
    <n v="1"/>
    <s v="Contrato por tiempo indeterminado"/>
    <n v="7572"/>
    <s v="PRESTACIONES DE LEY "/>
    <s v="SECUNDARIA/SEC. TÉCNICA"/>
    <s v="6m - 1 año"/>
    <s v="Ninguno"/>
    <s v="Ninguno"/>
    <s v="Gestión del rendimiento"/>
    <d v="2024-04-19T00:00:00"/>
    <x v="1"/>
  </r>
  <r>
    <n v="4424"/>
    <n v="20533680"/>
    <s v="GESTOR DE COBRANZA "/>
    <s v="COBRANZA, VISITAS DOMICILIARES. NEGOCIACIÓN, RECUPERACIÓN DE CARTERA, CONVENIOS DE PAGO, GESTIÓN DE PAGP, "/>
    <x v="5"/>
    <s v="El Marqués"/>
    <s v="Comercio al por menor"/>
    <n v="10"/>
    <s v="Contrato por tiempo indeterminado"/>
    <n v="17000"/>
    <s v="ESQUEMA DE COMISIONES, DESCUENTOS CON LA EMPRESA, PROGRAMA DE REFERID, FONACOT, MSS, , BONOS PUNTUALIDAD, Y SISTENCIA, AYUDA DESPENSA, INFONAVIT"/>
    <s v="PREPA O VOCACIONAL"/>
    <s v="6m - 1 año"/>
    <s v=""/>
    <s v=""/>
    <s v="Compromiso con el aprendizaje permanente, Comunicación, Trabajo en equipo, Visión"/>
    <d v="2024-04-19T00:00:00"/>
    <x v="1"/>
  </r>
  <r>
    <n v="4425"/>
    <n v="20533681"/>
    <s v="AUXILIAR DE ELECTRONICA"/>
    <s v="ACOMODO DE MERCANCIAS"/>
    <x v="15"/>
    <s v="Monclova"/>
    <s v="Comercio al por menor"/>
    <n v="1"/>
    <s v="Contrato por tiempo indeterminado"/>
    <n v="7572"/>
    <s v="PRESTACIONES DE LEY"/>
    <s v="SECUNDARIA/SEC. TÉCNICA"/>
    <s v="6m - 1 año"/>
    <s v="Ninguno"/>
    <s v="Ninguno"/>
    <s v="Visión"/>
    <d v="2024-04-19T00:00:00"/>
    <x v="1"/>
  </r>
  <r>
    <n v="4426"/>
    <n v="20533685"/>
    <s v="JEFE DE COBRANZA "/>
    <s v="COBRANZA, MANEJO DE GRUPO (PERSONAL BAJO SU CARGO) VISITAS DOMICILIARIAS, NEGOCIACIÓN, RECUPERACIÓN DE CARTERA "/>
    <x v="5"/>
    <s v="El Marqués"/>
    <s v="Comercio al por menor"/>
    <n v="5"/>
    <s v="Contrato por tiempo indeterminado"/>
    <n v="20000"/>
    <s v="FONACOT, ESQUEMA DE COMISIONES, BONOS PUNTUALIDAD, Y SISTENCIA, DESCUENTOS CON LA EMPRESA,  MSS     , INFONAVIT, AYUDA DEPENSA, PROGRAMA DE REFERIDOS "/>
    <s v="PREPA O VOCACIONAL"/>
    <s v="6m - 1 año"/>
    <s v=""/>
    <s v=""/>
    <s v="Compromiso con el aprendizaje permanente, Comunicación, Trabajo en equipo, Visión"/>
    <d v="2024-04-19T00:00:00"/>
    <x v="1"/>
  </r>
  <r>
    <n v="4427"/>
    <n v="20533686"/>
    <s v="OPERARIO DE PRODUCCION"/>
    <s v="ALIMENTAR LA MAQUINARIA INDUSTRIAL, EMPACAR Y ESTIBAR PRODUCTO"/>
    <x v="12"/>
    <s v="Guadalajara"/>
    <s v="Industrias manufactureras"/>
    <n v="20"/>
    <s v="Contrato por tiempo indeterminado"/>
    <n v="7817"/>
    <s v="VALES DE DESPENSA, PRESTACIONES DE LEY, BONO DE PUNTUALIDAD Y ASISTENCIA"/>
    <s v="SABER LEER Y ESCRIBIR"/>
    <s v="Ninguna"/>
    <s v="Ninguno"/>
    <s v="Ninguno"/>
    <s v="Compromiso con el aprendizaje permanente, Construir la confianza, Gestión del rendimiento, Sensibilización tecnológica"/>
    <d v="2024-04-19T00:00:00"/>
    <x v="1"/>
  </r>
  <r>
    <n v="4428"/>
    <n v="20533688"/>
    <s v="AUXILIAR DE LIMPIEZA "/>
    <s v="LIMPIEZA GENERAL"/>
    <x v="7"/>
    <s v="Chihuahua"/>
    <s v=""/>
    <n v="1"/>
    <s v="Contrato por tiempo indeterminado"/>
    <n v="7572"/>
    <s v="BONO DE PRODUCTIVIDAD, UNIFORMES, PRESTACIONES DE LEY"/>
    <s v="SABER LEER Y ESCRIBIR"/>
    <s v="6m - 1 año"/>
    <s v="Ninguno"/>
    <s v="Ninguno"/>
    <s v="Comunicación, Visión"/>
    <d v="2024-04-19T00:00:00"/>
    <x v="1"/>
  </r>
  <r>
    <n v="4429"/>
    <n v="20533689"/>
    <s v="GERENTE DE SUCURSAL "/>
    <s v="DIRIGIR, ORGANIZAR Y LIDER UN EQUIPO EN BASE A LA  HONESTIDAD, ESTABLECER METAS Y OBJETIVOS, APERTURA Y CIERRE DE SUCURSAL, CORTE DE CAJA "/>
    <x v="5"/>
    <s v="El Marqués"/>
    <s v="Comercio al por menor"/>
    <n v="5"/>
    <s v="Contrato por tiempo indeterminado"/>
    <n v="19900"/>
    <s v="MSS,  BONOS PUNTUALIDAD, Y SISTENCIA,, DESCUENTOS CON LA EMPRESA,  INFONAVIT,  AYUDA DEPENSA, PROGRAMA DE REFERIDOS ,  FONACOT,  ESQUEMA DE COMISIONES"/>
    <s v="PREPA O VOCACIONAL"/>
    <s v="6m - 1 año"/>
    <s v=""/>
    <s v=""/>
    <s v="Compromiso con el aprendizaje permanente, Comunicación, Trabajo en equipo, Visión"/>
    <d v="2024-04-19T00:00:00"/>
    <x v="1"/>
  </r>
  <r>
    <n v="4430"/>
    <n v="20533690"/>
    <s v="AYUDANTE GENERAL"/>
    <s v="Auxiliar general en área de transporte, Carga y descarga de material, Limpieza"/>
    <x v="23"/>
    <s v="San Nicolás de los Garza"/>
    <s v="Transportes, correos y almacenamiento"/>
    <n v="4"/>
    <s v="Contrato por tiempo indeterminado"/>
    <n v="7724"/>
    <s v="Caja de ahorro, Vales de despensa, Tiempo extra, Prestaciones de ley"/>
    <s v="PRIMARIA"/>
    <s v="Ninguna"/>
    <s v="Ninguno"/>
    <s v="Ninguno"/>
    <s v="Compromiso con el aprendizaje permanente, Gestión del rendimiento, Planeación y organización"/>
    <d v="2024-04-20T00:00:00"/>
    <x v="1"/>
  </r>
  <r>
    <n v="4431"/>
    <n v="20533692"/>
    <s v="AYUDANTE GENERAL "/>
    <s v="ENCARGADO DEL ORDEN Y LIMPIEZA DE LA SUCURSAL, ACOMODO DE LA MERCANCIA, ACOMODO DEL ALMACEN, ATENCIÓN AL CLIENTE "/>
    <x v="5"/>
    <s v="El Marqués"/>
    <s v="Comercio al por menor"/>
    <n v="25"/>
    <s v="Contrato por tiempo indeterminado"/>
    <n v="9700"/>
    <s v=" INFONAVIT,  DESCUENTOS CON LA EMPRESA, MSS, FONACOT, ESQUEMA DE COMISIONES,  BONOS PUNTUALIDAD, Y SISTENCIA, , AYUDA DEPENSA, PROGRAMA DE REFERIDOS "/>
    <s v="PREPA O VOCACIONAL"/>
    <s v="6m - 1 año"/>
    <s v=""/>
    <s v=""/>
    <s v="Compromiso con el aprendizaje permanente, Comunicación, Planeación y organización, Visión"/>
    <d v="2024-04-19T00:00:00"/>
    <x v="1"/>
  </r>
  <r>
    <n v="4432"/>
    <n v="20533693"/>
    <s v="AYUDANTE GENERAL DE EMBARQUE"/>
    <s v="APOYAR EN EL PESADO DE UNIDADES DE TRANSPORTE, APOYAR EN EL TRASVASE REFERIDO DE MATERIALES. APOYAR EN LA LIMPIEZA DE UNIDADES, APOYAR EN LA CARGA Y DESCARGA DE PRODUCTOS EN LAS UNIDADES DE TRANSPORTE, MANTENER ORDEN Y LIMPIEZA DE SU ÁREA DE TRABAJO"/>
    <x v="5"/>
    <s v="San Juan del Río"/>
    <s v="Industrias manufactureras"/>
    <n v="1"/>
    <s v="Contrato por tiempo indeterminado"/>
    <n v="8300"/>
    <s v="SUPERIORES A LAS DE LA LEY, PRESTACIONES DE LEY"/>
    <s v="SECUNDARIA/SEC. TÉCNICA"/>
    <s v="Ninguna"/>
    <s v="Ninguno"/>
    <s v="Ninguno"/>
    <s v="Compromiso con el aprendizaje permanente, Construir la confianza, Gestión del rendimiento, Planeación y organización, Responsabilidad"/>
    <d v="2024-04-19T00:00:00"/>
    <x v="1"/>
  </r>
  <r>
    <n v="4433"/>
    <n v="20533694"/>
    <s v="ASESOR DE VENTAS "/>
    <s v="ASESORAMIENTO AL CLIENTE , CAMBACEO, PROSPECCIÓN DE CLIENTES EN CAMPO , TRASPASOS Y/O REGISTROS"/>
    <x v="5"/>
    <s v="Querétaro"/>
    <s v="Servicios financieros y de seguros"/>
    <n v="7"/>
    <s v="Contrato por tiempo indeterminado"/>
    <n v="12600"/>
    <s v="PRESTACIONES DE LEY , FONDO DE AHORRO 10%, SEGURO DE VIDA "/>
    <s v="PREPA O VOCACIONAL"/>
    <s v="1 - 2 años"/>
    <s v="Ninguno"/>
    <s v="Ninguno"/>
    <s v="Capacitación de los demás, Compromiso con el aprendizaje permanente, Gestión del rendimiento, Sensibilización tecnológica"/>
    <d v="2024-04-19T00:00:00"/>
    <x v="1"/>
  </r>
  <r>
    <n v="4434"/>
    <n v="20533696"/>
    <s v="AUXILIAR ADMINISTRATIVO "/>
    <s v="MANEJO DE EXCEL, MANEJO DE INVENTARIOS, ESTUDIO DE BURO DE CRÉDITO "/>
    <x v="5"/>
    <s v="El Marqués"/>
    <s v="Comercio al por menor"/>
    <n v="10"/>
    <s v="Contrato por tiempo indeterminado"/>
    <n v="9700"/>
    <s v=" BONOS PUNTUALIDAD, Y SISTENCIA,  FONACOT,  DESCUENTOS CON LA EMPRESA,  AYUDA DEPENSA, PROGRAMA DE REFERIDOS ,  MSS, ESQUEMA DE COMISIONES, INFONAVIT"/>
    <s v="PREPA O VOCACIONAL"/>
    <s v="6m - 1 año"/>
    <s v=""/>
    <s v=""/>
    <s v="Compromiso con el aprendizaje permanente, Comunicación, Trabajo en equipo, Visión"/>
    <d v="2024-04-19T00:00:00"/>
    <x v="1"/>
  </r>
  <r>
    <n v="4435"/>
    <n v="20533697"/>
    <s v="SASTRE O COSTURERA"/>
    <s v="ATENCION AL CLIENTE, BORDADOS, MANEJO DE DIFERENTES TEXTILES , TOMA DE MEDIDAS Y COMPOSTURA DE PRENDAS"/>
    <x v="2"/>
    <s v="Álvaro Obregón"/>
    <s v="Servicios de apoyo a los negocios, manejo de desechos y servicios de remediación"/>
    <n v="5"/>
    <s v="Contrato por tiempo indeterminado"/>
    <n v="9000"/>
    <s v="PRESTACIONES DE LEY"/>
    <s v="SECUNDARIA/SEC. TÉCNICA"/>
    <s v="1 - 2 años"/>
    <s v="Ninguno"/>
    <s v="Ninguno"/>
    <s v="Compromiso con el aprendizaje permanente, Construir la confianza, Responsabilidad, Sensibilización tecnológica"/>
    <d v="2024-04-30T00:00:00"/>
    <x v="1"/>
  </r>
  <r>
    <n v="4436"/>
    <n v="20533699"/>
    <s v="ANALISTA DE CRÉDITO"/>
    <s v="INTERPRETACIÓN DE EXCEL INTERMEDIO, CAPACIDAD DE ANÁLISIS, ANTENCIÓN AL DETALLE "/>
    <x v="5"/>
    <s v="El Marqués"/>
    <s v="Comercio al por menor"/>
    <n v="5"/>
    <s v="Contrato por tiempo indeterminado"/>
    <n v="12869"/>
    <s v=" INFONAVIT, DESCUENTOS CON LA EMPRESA, MSS,  FONACOT, AYUDA DEPENSA, PROGRAMA DE REFERIDOS ,  ESQUEMA DE COMISIONES,  BONOS PUNTUALIDAD, Y SISTENCIA, "/>
    <s v="PREPA O VOCACIONAL"/>
    <s v="6m - 1 año"/>
    <s v=""/>
    <s v=""/>
    <s v="Compromiso con el aprendizaje permanente, Comunicación, Trabajo en equipo, Visión"/>
    <d v="2024-04-19T00:00:00"/>
    <x v="1"/>
  </r>
  <r>
    <n v="4437"/>
    <n v="20533700"/>
    <s v="MESERO"/>
    <s v="Atencion a clientes, Tomar orden de los comensales, sirven la comida y la bebida, y limpian las mesas"/>
    <x v="15"/>
    <s v="Saltillo"/>
    <s v="Servicios de esparcimiento culturales y deportivos, y otros servicios recreativos"/>
    <n v="8"/>
    <s v="Contrato por tiempo indeterminado"/>
    <n v="7572"/>
    <s v="servicio de transporte, prestaciones de ley, servicio de comedor"/>
    <s v="SECUNDARIA/SEC. TÉCNICA"/>
    <s v="6m - 1 año"/>
    <s v=""/>
    <s v=""/>
    <s v="Construir la confianza, Sensibilización tecnológica"/>
    <d v="2024-04-15T00:00:00"/>
    <x v="1"/>
  </r>
  <r>
    <n v="4438"/>
    <n v="20533702"/>
    <s v="ASESORES FINANCIEROS"/>
    <s v="ASESORAR E IDENTIFICAR OPORTUNIDADES Y AMENAZAS, GESTIONAR ADECUADAMENTE LAS FINANZAS DE CADA CLIENTE, "/>
    <x v="7"/>
    <s v="Juárez"/>
    <s v="Servicios financieros y de seguros"/>
    <n v="10"/>
    <s v="Contrato por periodo de prueba"/>
    <n v="15000"/>
    <s v="PRESTACIONES DE LEY"/>
    <s v="PREPA O VOCACIONAL"/>
    <s v="6m - 1 año"/>
    <s v="Ninguno"/>
    <s v="Ninguno"/>
    <s v="Liderazgo, Orientación al cliente, Trabajo en equipo"/>
    <d v="2024-04-15T00:00:00"/>
    <x v="1"/>
  </r>
  <r>
    <n v="4439"/>
    <n v="20533703"/>
    <s v="AUXILIAR CONTBLE"/>
    <s v="CONTROL CONTABLE, PAGOS DIRECTOS Y A TERCEROS"/>
    <x v="31"/>
    <s v="Valle de Santiago"/>
    <s v="Servicios educativos"/>
    <n v="1"/>
    <s v="Contrato por tiempo indeterminado"/>
    <n v="7580"/>
    <s v="DE LEY"/>
    <s v="CARRERA TÉCNICA"/>
    <s v="6m - 1 año"/>
    <s v="Ninguno"/>
    <s v="Ninguno"/>
    <s v="Comunicación, Construir la confianza, Creatividad, Gestión del rendimiento, Planeación y organización"/>
    <d v="2024-04-22T00:00:00"/>
    <x v="1"/>
  </r>
  <r>
    <n v="4440"/>
    <n v="20533704"/>
    <s v="CAJERO"/>
    <s v="MANEJO DE EFECTIVO EN PUNTO DE VENTA, ATENCION A CLIENTES"/>
    <x v="15"/>
    <s v="Monclova"/>
    <s v="Comercio al por menor"/>
    <n v="5"/>
    <s v="Contrato por tiempo indeterminado"/>
    <n v="7572"/>
    <s v="PRESTACIONES DE LEY"/>
    <s v="SECUNDARIA/SEC. TÉCNICA"/>
    <s v="Ninguna"/>
    <s v="Ninguno"/>
    <s v="Ninguno"/>
    <s v="Construir la confianza, Gestión del rendimiento, Sensibilización tecnológica"/>
    <d v="2024-04-19T00:00:00"/>
    <x v="1"/>
  </r>
  <r>
    <n v="4441"/>
    <n v="20533706"/>
    <s v="BARMAN"/>
    <s v="sirven la comida y la bebida, y limpian las mesas"/>
    <x v="15"/>
    <s v="Saltillo"/>
    <s v="Servicios de esparcimiento culturales y deportivos, y otros servicios recreativos"/>
    <n v="2"/>
    <s v="Contrato por tiempo indeterminado"/>
    <n v="7572"/>
    <s v="servicio de transporte, servicio de comedor, prestaciones de ley"/>
    <s v="SECUNDARIA/SEC. TÉCNICA"/>
    <s v="6m - 1 año"/>
    <s v=""/>
    <s v=""/>
    <s v="Construir la confianza, Sensibilización tecnológica"/>
    <d v="2024-04-15T00:00:00"/>
    <x v="1"/>
  </r>
  <r>
    <n v="4442"/>
    <n v="20533707"/>
    <s v="AUXILIAR DE COCINA"/>
    <s v="AYUDANTE DE COCINA, PREPARACION Y PICADO DE PRODUCCION DE LOS ALIMENTOS PARA LOS COCINEROS "/>
    <x v="15"/>
    <s v="Saltillo"/>
    <s v="Servicios de esparcimiento culturales y deportivos, y otros servicios recreativos"/>
    <n v="2"/>
    <s v="Contrato por tiempo indeterminado"/>
    <n v="7572"/>
    <s v="servicio de comedor, prestaciones de ley, servicio de transporte"/>
    <s v="SECUNDARIA/SEC. TÉCNICA"/>
    <s v="6m - 1 año"/>
    <s v=""/>
    <s v=""/>
    <s v="Construir la confianza, Sensibilización tecnológica"/>
    <d v="2024-04-15T00:00:00"/>
    <x v="1"/>
  </r>
  <r>
    <n v="4443"/>
    <n v="20533708"/>
    <s v="MONITORISTA"/>
    <s v="MONITORISTA"/>
    <x v="15"/>
    <s v="Saltillo"/>
    <s v="Servicios de esparcimiento culturales y deportivos, y otros servicios recreativos"/>
    <n v="1"/>
    <s v="Contrato por tiempo indeterminado"/>
    <n v="8000"/>
    <s v="prestaciones de ley, servicio de transporte, servicio de comedor"/>
    <s v="CARRERA COMERCIAL"/>
    <s v="6m - 1 año"/>
    <s v=""/>
    <s v=""/>
    <s v="Construir la confianza, Sensibilización tecnológica"/>
    <d v="2024-04-15T00:00:00"/>
    <x v="1"/>
  </r>
  <r>
    <n v="4444"/>
    <n v="20533709"/>
    <s v="ASESOR DE VENTAS"/>
    <s v="VENTA DE CREDITOS"/>
    <x v="15"/>
    <s v="Monclova"/>
    <s v="Servicios corporativos"/>
    <n v="4"/>
    <s v="Contrato por tiempo indeterminado"/>
    <n v="7572"/>
    <s v="PRESTACIONES DE LEY "/>
    <s v="SECUNDARIA/SEC. TÉCNICA"/>
    <s v="Ninguna"/>
    <s v="Ninguno"/>
    <s v="Ninguno"/>
    <s v="Visión"/>
    <d v="2024-04-19T00:00:00"/>
    <x v="1"/>
  </r>
  <r>
    <n v="4445"/>
    <n v="20533710"/>
    <s v="AYUDANTE GENERAL"/>
    <s v="ACOMODO Y SELECCIÓN DE MATERIAL PARA LA PRODUCCIÓN DE PIEZAS DE ACERO GALVANIZADO"/>
    <x v="5"/>
    <s v="Corregidora"/>
    <s v="Industrias manufactureras"/>
    <n v="1"/>
    <s v="Contrato por tiempo indeterminado"/>
    <n v="9200"/>
    <s v="CAPACITACIÓN LABORAL, PRESTACIONES DE LEY, HOSPEDAJE TIPO CAMPAMENTO, TRANSPORTE CHIAPAS A QUERETÁRO, CADA 2 MESES REGRESAR A CASA CON TRANSPORTE PAGADO"/>
    <s v="PRIMARIA"/>
    <s v="Ninguna"/>
    <s v="Ninguno"/>
    <s v="Ninguno"/>
    <s v="Compromiso con el aprendizaje permanente, Gestión del rendimiento, Planeación y organización"/>
    <d v="2024-04-19T00:00:00"/>
    <x v="1"/>
  </r>
  <r>
    <n v="4446"/>
    <n v="20533712"/>
    <s v="SOLDADOR"/>
    <s v="REALIZAR EL PROCESO DE SOLDADURA"/>
    <x v="5"/>
    <s v="Corregidora"/>
    <s v="Industrias manufactureras"/>
    <n v="5"/>
    <s v="Contrato por tiempo indeterminado"/>
    <n v="14300"/>
    <s v="FONDO DE AHORRO, PRESTACIONES DE LEY"/>
    <s v="SECUNDARIA/SEC. TÉCNICA"/>
    <s v="2 - 3 años"/>
    <s v="Ninguno"/>
    <s v="Ninguno"/>
    <s v="Compromiso con el aprendizaje permanente, Comunicación, Liderazgo, Orientación al cliente, Trabajo en equipo"/>
    <d v="2024-04-19T00:00:00"/>
    <x v="1"/>
  </r>
  <r>
    <n v="4447"/>
    <n v="20533713"/>
    <s v="VENDEDOR"/>
    <s v="VENTAS"/>
    <x v="15"/>
    <s v="Monclova"/>
    <s v="Servicios corporativos"/>
    <n v="10"/>
    <s v="Contrato por tiempo indeterminado"/>
    <n v="7572"/>
    <s v="PRESTACIONES DE LEY"/>
    <s v="SECUNDARIA/SEC. TÉCNICA"/>
    <s v="6m - 1 año"/>
    <s v="Ninguno"/>
    <s v="Ninguno"/>
    <s v="Visión"/>
    <d v="2024-04-19T00:00:00"/>
    <x v="1"/>
  </r>
  <r>
    <n v="4448"/>
    <n v="20533715"/>
    <s v="VIGILANTE"/>
    <s v="RESGUARDAR INSTALACIONES, MANTENER EL ORDEN, HACER RESPETAR LAS POLÍTICAS DE LA EMPRESA, ELABORAR REPORTES DE ANOMALIAS DETECTADAS "/>
    <x v="15"/>
    <s v="Monclova"/>
    <s v="Servicios corporativos"/>
    <n v="2"/>
    <s v="Contrato por tiempo indeterminado"/>
    <n v="7572"/>
    <s v="BONOS, AGUINALDO "/>
    <s v="SECUNDARIA/SEC. TÉCNICA"/>
    <s v="Ninguna"/>
    <s v="Ninguno"/>
    <s v="Ninguno"/>
    <s v="Compromiso con el aprendizaje permanente, Planeación y organización, Trabajo en equipo"/>
    <d v="2024-04-19T00:00:00"/>
    <x v="1"/>
  </r>
  <r>
    <n v="4449"/>
    <n v="20533716"/>
    <s v="ARMADOR "/>
    <s v="ARMADO DE ESTRUCTURAS EN BASE A LOS PLANOS REQUERIDOS "/>
    <x v="5"/>
    <s v="Corregidora"/>
    <s v="Industrias manufactureras"/>
    <n v="15"/>
    <s v="Contrato por tiempo indeterminado"/>
    <n v="14300"/>
    <s v=" APOYO DE GASTOS FUNERARIOS,  APOYO DE UTILES ESCOLARES, PRESTACIONES DE LEY,  BONOS Y DE ASISTENCIA, ,  FONDO DE AHORRO 10%"/>
    <s v="PRIMARIA"/>
    <s v="2 - 3 años"/>
    <s v=""/>
    <s v=""/>
    <s v="Compromiso con el aprendizaje permanente, Comunicación, Visión"/>
    <d v="2024-04-19T00:00:00"/>
    <x v="1"/>
  </r>
  <r>
    <n v="4450"/>
    <n v="20533718"/>
    <s v="PROMOTOR MODULOS EXTERNOS"/>
    <s v=" DAR LAS CAPACITACIONES A LOS NUEVOS SOCIOS PARA INCREMENTAR SUS VENTAS Y DE QUE MANERA TENER MAS GANANCIAS "/>
    <x v="12"/>
    <s v="Guadalajara"/>
    <s v="Comercio al por menor"/>
    <n v="3"/>
    <s v="Contrato por tiempo indeterminado"/>
    <n v="9400"/>
    <s v="COMERO, SERVICIO MEDICO, CUPONERA, PRESTACIONES DE LEY"/>
    <s v="SECUNDARIA/SEC. TÉCNICA"/>
    <s v="6m - 1 año"/>
    <s v="Ninguno"/>
    <s v="Ninguno"/>
    <s v="Gestión del rendimiento, Responsabilidad, Sensibilización tecnológica"/>
    <d v="2024-04-19T00:00:00"/>
    <x v="1"/>
  </r>
  <r>
    <n v="4451"/>
    <n v="20533719"/>
    <s v="PLANCHADOR DE PRENDAS"/>
    <s v="MANEJO DE DIFERENTES TEXTILES , PLANCHADO DE PRENDAS"/>
    <x v="2"/>
    <s v="Álvaro Obregón"/>
    <s v="Servicios de apoyo a los negocios, manejo de desechos y servicios de remediación"/>
    <n v="5"/>
    <s v="Contrato por tiempo indeterminado"/>
    <n v="7572"/>
    <s v="PRESTACIONES DE LEY, COMISION POR DESTAJO"/>
    <s v="SECUNDARIA/SEC. TÉCNICA"/>
    <s v="1 - 2 años"/>
    <s v="Ninguno"/>
    <s v="Ninguno"/>
    <s v="Compromiso con el aprendizaje permanente, Construir la confianza, Responsabilidad, Sensibilización tecnológica"/>
    <d v="2024-04-30T00:00:00"/>
    <x v="1"/>
  </r>
  <r>
    <n v="4452"/>
    <n v="20533720"/>
    <s v="CHÓFER DE TORTON "/>
    <s v="MANEJO DE TORTON PARA ENTREGA DE MATERIALES "/>
    <x v="5"/>
    <s v="Corregidora"/>
    <s v="Industrias manufactureras"/>
    <n v="4"/>
    <s v="Contrato por tiempo indeterminado"/>
    <n v="12000"/>
    <s v="TRANSPORTE CHIAPAS A QUERETÁRO, CAPACITACIÓN LABORAL, PRESTACIONES DE LEY, CADA 3 MESES REGRESAR A CASA CON TRANSPORTE PAGADO, HOSPEDAJE TIPO CAMPAMENTO"/>
    <s v="SECUNDARIA/SEC. TÉCNICA"/>
    <s v="2 - 3 años"/>
    <s v=""/>
    <s v=""/>
    <s v="Gestión del rendimiento"/>
    <d v="2024-04-19T00:00:00"/>
    <x v="1"/>
  </r>
  <r>
    <n v="4453"/>
    <n v="20533721"/>
    <s v="PROMOTOR DE CREDITO"/>
    <s v="ATENCION A CLIENTES"/>
    <x v="15"/>
    <s v="Monclova"/>
    <s v="Servicios corporativos"/>
    <n v="5"/>
    <s v="Contrato por tiempo indeterminado"/>
    <n v="7572"/>
    <s v="PRESTACIONES DE LEY"/>
    <s v="SECUNDARIA/SEC. TÉCNICA"/>
    <s v="6m - 1 año"/>
    <s v="Ninguno"/>
    <s v="Ninguno"/>
    <s v="Gestión del rendimiento"/>
    <d v="2024-04-19T00:00:00"/>
    <x v="1"/>
  </r>
  <r>
    <n v="4454"/>
    <n v="20533722"/>
    <s v="OPERADOR DE MONTACARGAS"/>
    <s v="Cargar la plataforma de camiones. , Conducir y operar maquinaria móvil (montacargas). , Estibar productos o mercancía en almacenes o centros de carga., Realizar Movimiento de contenedores., Remolcar vehículos. "/>
    <x v="5"/>
    <s v="Corregidora"/>
    <s v="Industrias manufactureras"/>
    <n v="20"/>
    <s v="Contrato por tiempo indeterminado"/>
    <n v="11300"/>
    <s v="FONDO DE AHORRO, PRESTACIONES DE LEY"/>
    <s v="SECUNDARIA/SEC. TÉCNICA"/>
    <s v="1 - 2 años"/>
    <s v="Ninguno"/>
    <s v="Ninguno"/>
    <s v="Compromiso con el aprendizaje permanente, Comunicación, Gestión del rendimiento, Responsabilidad"/>
    <d v="2024-04-19T00:00:00"/>
    <x v="1"/>
  </r>
  <r>
    <n v="4455"/>
    <n v="20533723"/>
    <s v="PREVENCION DE PERDIDAS"/>
    <s v="ORDEN DE LA TIENDA, SEGURIDAD INTERNA"/>
    <x v="12"/>
    <s v="Guadalajara"/>
    <s v="Comercio al por menor"/>
    <n v="5"/>
    <s v="Contrato por tiempo indeterminado"/>
    <n v="7572"/>
    <s v="PRESTACIONES DE LEY "/>
    <s v="PRIMARIA"/>
    <s v="Ninguna"/>
    <s v="Ninguno"/>
    <s v="Ninguno"/>
    <s v="Planeación y organización, Visión"/>
    <d v="2024-04-19T00:00:00"/>
    <x v="1"/>
  </r>
  <r>
    <n v="4456"/>
    <n v="20533725"/>
    <s v="VIGILANTE"/>
    <s v="RECIBIR Y CANALIZAR LA RECEPCIÓN Y SALIDA DE MATERIALES Y PRODUCTOS, LLEVANDO A CABO EL PROCESO DE CONTROL ESTABLECIDO PARA TAL FIN , REPORTAR  DE MANERA VERBAL O TELEFÓNICA A SU SUPERIOR, TRABAJAR EN COORDINACIÓN CON EL PERSONAL DE LA EMPRESA EN LAS FUNCIONES DE DETECCIÓN, EVALUACIÓN Y CONTROL DE FACTORES DE RIESGO QUE PUEDEN CAUSAR ALGÚN ACCIDENTE Y/O ENFERMEDAD CONTAGIOSA"/>
    <x v="5"/>
    <s v="San Juan del Río"/>
    <s v="Industrias manufactureras"/>
    <n v="2"/>
    <s v="Contrato por tiempo indeterminado"/>
    <n v="10942"/>
    <s v="SUPERIORES A LAS DE LA LEY"/>
    <s v="SECUNDARIA/SEC. TÉCNICA"/>
    <s v="1 - 2 años"/>
    <s v="Ninguno"/>
    <s v="Ninguno"/>
    <s v="Comunicación, Sensibilización tecnológica"/>
    <d v="2024-04-19T00:00:00"/>
    <x v="1"/>
  </r>
  <r>
    <n v="4457"/>
    <n v="20533726"/>
    <s v="SUPERVISOR DE RESTAURANTE "/>
    <s v="MANEJO "/>
    <x v="15"/>
    <s v="Monclova"/>
    <s v="Servicios corporativos"/>
    <n v="1"/>
    <s v="Contrato por tiempo indeterminado"/>
    <n v="12000"/>
    <s v="PRESTACIONES DE LEY"/>
    <s v="PREPA O VOCACIONAL"/>
    <s v="6m - 1 año"/>
    <s v="Ninguno"/>
    <s v="Ninguno"/>
    <s v="Visión"/>
    <d v="2024-04-19T00:00:00"/>
    <x v="1"/>
  </r>
  <r>
    <n v="4458"/>
    <n v="20533727"/>
    <s v="PROMOTOR DE VENTAS "/>
    <s v="PROSPECCIÓN DE CLIENTES Y SEGUIMIENTO DE CLIENTES ASIGNADOS "/>
    <x v="5"/>
    <s v="Querétaro"/>
    <s v="Servicios profesionales, científicos y técnicos"/>
    <n v="2"/>
    <s v="Contrato por tiempo indeterminado"/>
    <n v="8000"/>
    <s v="PRESTACIONES DE LEY "/>
    <s v="PREPA O VOCACIONAL"/>
    <s v="2 - 3 años"/>
    <s v=""/>
    <s v=""/>
    <s v="Compromiso con el aprendizaje permanente, Comunicación, Planeación y organización, Visión"/>
    <d v="2024-04-19T00:00:00"/>
    <x v="1"/>
  </r>
  <r>
    <n v="4459"/>
    <n v="20533729"/>
    <s v="AUXILIAR GENERAL "/>
    <s v="ATENCION A CLIENTES"/>
    <x v="12"/>
    <s v="Guadalajara"/>
    <s v="Comercio al por menor"/>
    <n v="10"/>
    <s v="Contrato por tiempo indeterminado"/>
    <n v="7600"/>
    <s v="PRESTACIONES DE LEY"/>
    <s v="SECUNDARIA/SEC. TÉCNICA"/>
    <s v="Ninguna"/>
    <s v="Ninguno"/>
    <s v="Ninguno"/>
    <s v="Gestión del rendimiento"/>
    <d v="2024-04-19T00:00:00"/>
    <x v="1"/>
  </r>
  <r>
    <n v="4460"/>
    <n v="20533730"/>
    <s v="CHOFER VENDEDOR"/>
    <s v="CONDUCCION DE CAMIONETA Y AUTOMOVIL, RECOLECCION Y ENTREGA DE PRENDAS DE VESTIR"/>
    <x v="2"/>
    <s v="Álvaro Obregón"/>
    <s v="Servicios de apoyo a los negocios, manejo de desechos y servicios de remediación"/>
    <n v="10"/>
    <s v="Contrato por tiempo indeterminado"/>
    <n v="9000"/>
    <s v="PRESTACIONES DE LEY"/>
    <s v="SECUNDARIA/SEC. TÉCNICA"/>
    <s v="2 - 3 años"/>
    <s v="Ninguno"/>
    <s v="Ninguno"/>
    <s v="Compromiso con el aprendizaje permanente, Construir la confianza"/>
    <d v="2024-04-30T00:00:00"/>
    <x v="1"/>
  </r>
  <r>
    <n v="4461"/>
    <n v="20533732"/>
    <s v="AUXILIAR DE ALMACÉN"/>
    <s v="ACOMODO DE MEDICAMENTOS EN ANAQUELES, CARGA Y DESCARGA DE MEDICAMENTOS EL DÍA DE EMBARQUE, INVENTARIOS FÍSICOS Y EN SISTEMA, SEMAFORIZACIÓN DE MEDICAMENTOS, SURTIMIENTOS DE COLECTIVOS"/>
    <x v="5"/>
    <s v="El Marqués"/>
    <s v="Comercio al por mayor"/>
    <n v="5"/>
    <s v="Contrato por tiempo indeterminado"/>
    <n v="8700"/>
    <s v="BONO DE PUNTUALIDAD Y ASISTENCIA, VALES DE DESPENSA , PRESTACIONES DE LEY"/>
    <s v="PREPA O VOCACIONAL"/>
    <s v="Ninguna"/>
    <s v="Ninguno"/>
    <s v="Ninguno"/>
    <s v="Comunicación, Creatividad, Gestión del rendimiento, Planeación y organización, Sensibilización tecnológica, Trabajo en equipo, Visión"/>
    <d v="2024-04-19T00:00:00"/>
    <x v="1"/>
  </r>
  <r>
    <n v="4462"/>
    <n v="20533733"/>
    <s v="AUXILIAR DE ALMACEN"/>
    <s v="ALMACEN "/>
    <x v="15"/>
    <s v="Monclova"/>
    <s v="Servicios corporativos"/>
    <n v="3"/>
    <s v="Contrato por tiempo indeterminado"/>
    <n v="7572"/>
    <s v="PRESTACIONES DE LEY"/>
    <s v="SECUNDARIA/SEC. TÉCNICA"/>
    <s v="Ninguna"/>
    <s v="Ninguno"/>
    <s v="Ninguno"/>
    <s v="Responsabilidad"/>
    <d v="2024-04-19T00:00:00"/>
    <x v="1"/>
  </r>
  <r>
    <n v="4463"/>
    <n v="20533734"/>
    <s v="DISPENSADOR DE FARMACIA"/>
    <s v="ACOMODO DE MEDICAMENTOS EN ANAQUELES, CARGA Y DESCARGA DE MEDICAMENTOS, DISPENZACIÓN DE MEDICAMENTOS A PACIENTES , INVENTARIOS FÍSICOS Y EN SISTEMA, SEMAFORIZACIÓN DE MEDICAMENTOS, SURTIMIENTOS DE COLECTIVOS"/>
    <x v="5"/>
    <s v="El Marqués"/>
    <s v="Comercio al por mayor"/>
    <n v="5"/>
    <s v="Contrato por tiempo indeterminado"/>
    <n v="8700"/>
    <s v="VALES DE DESPENSA , PRESTACIONES DE LEY, BONO DE PUNTUALIDAD Y ASISTENCIA"/>
    <s v="PREPA O VOCACIONAL"/>
    <s v="Ninguna"/>
    <s v="Ninguno"/>
    <s v="Ninguno"/>
    <s v="Comunicación, Construir la confianza, Gestión del rendimiento, Planeación y organización, Sensibilización tecnológica, Visión"/>
    <d v="2024-04-19T00:00:00"/>
    <x v="1"/>
  </r>
  <r>
    <n v="4464"/>
    <n v="20533735"/>
    <s v="MECANICO"/>
    <s v="MANTENIMIENTO A VEHICULOS"/>
    <x v="15"/>
    <s v="Frontera"/>
    <s v="Servicios corporativos"/>
    <n v="1"/>
    <s v="Contrato por tiempo indeterminado"/>
    <n v="8800"/>
    <s v="PRESTACIONES DE LEY "/>
    <s v="SECUNDARIA/SEC. TÉCNICA"/>
    <s v="6m - 1 año"/>
    <s v="Ninguno"/>
    <s v="Ninguno"/>
    <s v="Visión"/>
    <d v="2024-04-19T00:00:00"/>
    <x v="1"/>
  </r>
  <r>
    <n v="4465"/>
    <n v="20533737"/>
    <s v="AYUDANTE DE FUMIGACION"/>
    <s v="ATENCION A CLIENTES"/>
    <x v="15"/>
    <s v="Monclova"/>
    <s v="Servicios corporativos"/>
    <n v="3"/>
    <s v="Contrato por tiempo indeterminado"/>
    <n v="8800"/>
    <s v="PRESTACIONES DE LEY "/>
    <s v="SECUNDARIA/SEC. TÉCNICA"/>
    <s v="6m - 1 año"/>
    <s v="Ninguno"/>
    <s v="Ninguno"/>
    <s v="Visión"/>
    <d v="2024-04-19T00:00:00"/>
    <x v="1"/>
  </r>
  <r>
    <n v="4466"/>
    <n v="20533739"/>
    <s v="AUXILIAR COMERCIAL"/>
    <s v="OTORGAR CREDITOS, COBRANZA, ATENCION A CLIENTES, GESTION DE DOCUMENTOS, REALIZAR NEGOCIACIONES. DISPONIBILIDAD PARA VIAJAR. MANEJO DE VEHICULO ESTANDAR"/>
    <x v="15"/>
    <s v="Torreón"/>
    <s v="Servicios corporativos"/>
    <n v="25"/>
    <s v="Contrato por tiempo indeterminado"/>
    <n v="9100"/>
    <s v="Prestaciones de ley"/>
    <s v="SECUNDARIA/SEC. TÉCNICA"/>
    <s v="6m - 1 año"/>
    <s v=""/>
    <s v=""/>
    <s v="Comunicación, Liderazgo, Orientación al cliente, Responsabilidad, Trabajo en equipo"/>
    <d v="2024-04-19T00:00:00"/>
    <x v="1"/>
  </r>
  <r>
    <n v="4467"/>
    <n v="20533741"/>
    <s v="STAFF JR. DE COMPRAS"/>
    <s v="Recepción de solicitudes de compra por parte del usuario. Generación y envío de órdenes de compra a proveedores. Búsqueda, desarrollo y selección de los posibles proveedores para los materiales y servicios requeridos. Búsqueda de posibles reducciones de costo para la planta. Negociación con proveedores. Manejo de office y ERP. Conocimiento básico de logística e importaciones, realizar búsquedas efectivas de proveedores y productos. Capacidad de solución de problemas, planeación y organización, comunicación afectiva, toma de decisiones, enfoque de resultados. Responsabilidad, trabajo en equipo."/>
    <x v="21"/>
    <s v="Aguascalientes"/>
    <s v="Industrias manufactureras"/>
    <n v="1"/>
    <s v="Contrato por tiempo indeterminado"/>
    <n v="10000"/>
    <s v="Seguro de gastos médicos mayores, Fondo de ahorro, Servicio de comedor, Prestaciones de ley"/>
    <s v="LICENCIATURA"/>
    <s v="2 - 3 años"/>
    <s v="Inglés"/>
    <s v="Intermedio"/>
    <s v="Compromiso con el aprendizaje permanente, Comunicación, Gestión del rendimiento, Responsabilidad, Trabajo en equipo"/>
    <d v="2024-04-19T00:00:00"/>
    <x v="1"/>
  </r>
  <r>
    <n v="4468"/>
    <n v="20533742"/>
    <s v="CHOFER REPARTIDOR"/>
    <s v="QUE SEPA MANEJAR CAMIONETA Y MOTO ESTANDAR"/>
    <x v="12"/>
    <s v="Guadalajara"/>
    <s v="Comercio al por menor"/>
    <n v="2"/>
    <s v="Contrato por tiempo indeterminado"/>
    <n v="8000"/>
    <s v="PRESTACIONES DE LEY "/>
    <s v="SECUNDARIA/SEC. TÉCNICA"/>
    <s v="6m - 1 año"/>
    <s v="Ninguno"/>
    <s v="Ninguno"/>
    <s v="Visión"/>
    <d v="2024-04-19T00:00:00"/>
    <x v="1"/>
  </r>
  <r>
    <n v="4469"/>
    <n v="20533743"/>
    <s v="JEFATURA DE RECINTO FISCALIZADO ESTRATEGICO"/>
    <s v="COMERCIO EXTERIOR, LEY ADUANERA Y SU REGLAMENTO"/>
    <x v="6"/>
    <s v="Manzanillo"/>
    <s v="Transportes, correos y almacenamiento"/>
    <n v="1"/>
    <s v="Contrato por tiempo indeterminado"/>
    <n v="30000"/>
    <s v="PRESTACIONES DE LEY"/>
    <s v="LICENCIATURA"/>
    <s v="2 - 3 años"/>
    <s v="Inglés"/>
    <s v="Intermedio"/>
    <s v="(logro de objetivos), Compromiso con el aprendizaje permanente, Construir la confianza, Liderazgo, Trabajo en equipo"/>
    <d v="2024-04-19T00:00:00"/>
    <x v="1"/>
  </r>
  <r>
    <n v="4470"/>
    <n v="20533745"/>
    <s v="PROMOTOR DE VENTAS"/>
    <s v="Rebanado de salchichonería"/>
    <x v="15"/>
    <s v="Monclova"/>
    <s v="Comercio al por mayor"/>
    <n v="10"/>
    <s v="Contrato por tiempo indeterminado"/>
    <n v="10500"/>
    <s v="30 días de aguinaldo, 14 % vales de despensa, 10 % en Fondo de ahorro, Prestaciones superiores a las de la ley, Sueldo base mas comisiones"/>
    <s v="SECUNDARIA/SEC. TÉCNICA"/>
    <s v="Ninguna"/>
    <s v=""/>
    <s v=""/>
    <s v="Capacitación de los demás, Compromiso con el aprendizaje permanente, Gestión del rendimiento, Liderazgo, Planeación y organización, Responsabilidad, Toma de decisiones/valoraciones"/>
    <d v="2024-04-19T00:00:00"/>
    <x v="0"/>
  </r>
  <r>
    <n v="4471"/>
    <n v="20533749"/>
    <s v="VENTAS TELEMARKETING"/>
    <s v="LICENCIA VIGENTE DE CHOFER O AUTOMOVILISTA VENTAS DE INSUMOS DE CURACIONES "/>
    <x v="12"/>
    <s v="Guadalajara"/>
    <s v="Comercio al por menor"/>
    <n v="2"/>
    <s v="Contrato por tiempo indeterminado"/>
    <n v="7572"/>
    <s v="PRESATCIONES DE LEY "/>
    <s v="SECUNDARIA/SEC. TÉCNICA"/>
    <s v="6m - 1 año"/>
    <s v="Ninguno"/>
    <s v="Ninguno"/>
    <s v="Gestión del rendimiento"/>
    <d v="2024-04-19T00:00:00"/>
    <x v="1"/>
  </r>
  <r>
    <n v="4472"/>
    <n v="20533750"/>
    <s v="OPERADOR DE PRODUCCION"/>
    <s v="FABRICACION DE MANGUERAS DE PLASTICO EN INDUSTRIA AUTOMOTRIZ"/>
    <x v="7"/>
    <s v="Chihuahua"/>
    <s v="Otros servicios excepto actividades gubernamentales"/>
    <n v="2"/>
    <s v="Contrato por periodo de prueba"/>
    <n v="8250"/>
    <s v="EVENTOS PARA LA FAMILIA, PRESTACIONES DE LEY, BONO DE PUNTUALIDAD, TRANSPORTE, FONDO DE AHORRO, APOYO DE ÚTILES ESCOLARES, FONACOT, BONO DE PERMANENCIA, UNIFORMES, VALES DE DESPENSA, COMEDOR, BONO DE RECOMENDACION, SEGURO DE VIDA"/>
    <s v="PRIMARIA"/>
    <s v="Ninguna"/>
    <s v="Ninguno"/>
    <s v="Ninguno"/>
    <s v="Compromiso con el aprendizaje permanente"/>
    <d v="2024-04-19T00:00:00"/>
    <x v="1"/>
  </r>
  <r>
    <n v="4473"/>
    <n v="20533752"/>
    <s v="VENDEDOR DE FRUTAS Y VERDURAS "/>
    <s v="Atender al cliente, Etiquetar los productos , Exhibir las frutas y verduras, Realizar inventarios"/>
    <x v="1"/>
    <s v="Solidaridad"/>
    <s v="Comercio al por menor"/>
    <n v="2"/>
    <s v="Contrato por tiempo indeterminado"/>
    <n v="8370"/>
    <s v="Bono de productividad anual, oportunidades de crecimiento, Jubilación para asociados, oportunidades para estudiantes, apoyo de trasporte en cierre de tienda y vía nómina. , Prestaciones de ley, Pago semanal, vales de despensas, descuentos en nuestra cadena Walmart, superama, Sam´s Club y Bodega Aurrera. Vacaciones pagadas aguinaldo de 30 días más salario semanal, Reparto de utilidades, Días personales, Caja de ahorro, Reconocimiento de asociados, Festejos de cumpleaños y aniversario."/>
    <s v="PRIMARIA"/>
    <s v="Ninguna"/>
    <s v="Ninguno"/>
    <s v="Ninguno"/>
    <s v="(logro de objetivos), Compromiso con el aprendizaje permanente, Creatividad, Gestión del rendimiento"/>
    <d v="2024-04-30T00:00:00"/>
    <x v="1"/>
  </r>
  <r>
    <n v="4474"/>
    <n v="20533755"/>
    <s v="COCINERO"/>
    <s v="PREPARACION DE PLATILLOS"/>
    <x v="15"/>
    <s v="Monclova"/>
    <s v="Comercio al por mayor"/>
    <n v="1"/>
    <s v="Contrato por tiempo indeterminado"/>
    <n v="7600"/>
    <s v="PRESTACIONES DE LEY "/>
    <s v="PREPA O VOCACIONAL"/>
    <s v="6m - 1 año"/>
    <s v="Ninguno"/>
    <s v="Ninguno"/>
    <s v="Gestión del rendimiento, Responsabilidad"/>
    <d v="2024-04-19T00:00:00"/>
    <x v="1"/>
  </r>
  <r>
    <n v="4475"/>
    <n v="20533759"/>
    <s v="BARMAN"/>
    <s v="PREPARACION DE BEBIDAS"/>
    <x v="15"/>
    <s v="Monclova"/>
    <s v="Comercio al por mayor"/>
    <n v="2"/>
    <s v="Contrato por tiempo indeterminado"/>
    <n v="7600"/>
    <s v="PRESTACIONES DE LEY"/>
    <s v="PREPA O VOCACIONAL"/>
    <s v="6m - 1 año"/>
    <s v="Ninguno"/>
    <s v="Ninguno"/>
    <s v="Construir la confianza"/>
    <d v="2024-04-19T00:00:00"/>
    <x v="1"/>
  </r>
  <r>
    <n v="4476"/>
    <n v="20533760"/>
    <s v="AYUDANTE DE COCINA"/>
    <s v="PREPARACION DE PLATILLOS"/>
    <x v="15"/>
    <s v="Monclova"/>
    <s v="Comercio al por mayor"/>
    <n v="2"/>
    <s v="Contrato por tiempo indeterminado"/>
    <n v="7600"/>
    <s v="PRESTACIONES DE LEY "/>
    <s v="PREPA O VOCACIONAL"/>
    <s v="6m - 1 año"/>
    <s v="Ninguno"/>
    <s v="Ninguno"/>
    <s v="Gestión del rendimiento, Responsabilidad"/>
    <d v="2024-04-19T00:00:00"/>
    <x v="1"/>
  </r>
  <r>
    <n v="4477"/>
    <n v="20533763"/>
    <s v="TECNICO EN MANTENIMIENTO"/>
    <s v="FONTANERIA "/>
    <x v="12"/>
    <s v="Guadalajara"/>
    <s v="Servicios de apoyo a los negocios, manejo de desechos y servicios de remediación"/>
    <n v="2"/>
    <s v="Contrato por tiempo indeterminado"/>
    <n v="10000"/>
    <s v="PRESTACIONES DE LEY "/>
    <s v="PREPA O VOCACIONAL"/>
    <s v="6m - 1 año"/>
    <s v="Ninguno"/>
    <s v="Ninguno"/>
    <s v="Gestión del rendimiento"/>
    <d v="2024-04-19T00:00:00"/>
    <x v="1"/>
  </r>
  <r>
    <n v="4478"/>
    <n v="20533766"/>
    <s v="INSPECTOR DE CALIDAD"/>
    <s v="INTERPRETACION DE DIBUJOS"/>
    <x v="15"/>
    <s v="Castaños"/>
    <s v="Industrias manufactureras"/>
    <n v="2"/>
    <s v="Contrato por tiempo indeterminado"/>
    <n v="11000"/>
    <s v="PRESTACIONES DE LEY"/>
    <s v="PREPA O VOCACIONAL"/>
    <s v="6m - 1 año"/>
    <s v="Ninguno"/>
    <s v="Ninguno"/>
    <s v="Responsabilidad"/>
    <d v="2024-04-19T00:00:00"/>
    <x v="1"/>
  </r>
  <r>
    <n v="4479"/>
    <n v="20533767"/>
    <s v="TÉCNICO MECÁNICO DIESEL"/>
    <s v="1. Realizar mantenimiento preventivo y correctivo a vehículos pesados. , 2. Reparar los sistemas y componentes de vehículos a Diesel. , 3. Diagnosticar fallos de los sistemas y componentes de los mismos. , 4. Realizar Diagnóstico para la reparación de los sistemas de servicio pesado más actuales en el mercado. , 5. Mantener en óptimas condiciones de funcionamiento las unidades vehiculares."/>
    <x v="5"/>
    <s v="Pedro Escobedo"/>
    <s v="Transportes, correos y almacenamiento"/>
    <n v="2"/>
    <s v="Contrato por capacitación inicial"/>
    <n v="9000"/>
    <s v="Prestaciones de Ley, Vales de despensa, Seguro de vida"/>
    <s v="CARRERA TÉCNICA"/>
    <s v="6m - 1 año"/>
    <s v="Ninguno"/>
    <s v="Ninguno"/>
    <s v="Compromiso con el aprendizaje permanente, Comunicación, Construir la confianza, Gestión del rendimiento, Planeación y organización"/>
    <d v="2024-04-30T00:00:00"/>
    <x v="0"/>
  </r>
  <r>
    <n v="4480"/>
    <n v="20533768"/>
    <s v="OPERADOR GENERAL"/>
    <s v="OPERADOR GENERAL"/>
    <x v="15"/>
    <s v="Saltillo"/>
    <s v="Servicios de apoyo a los negocios, manejo de desechos y servicios de remediación"/>
    <n v="30"/>
    <s v="Contrato por tiempo indeterminado"/>
    <n v="10153"/>
    <s v="TRANSPORTE, COMEDOR"/>
    <s v="PRIMARIA"/>
    <s v="Ninguna"/>
    <s v=""/>
    <s v=""/>
    <s v="Compromiso con el aprendizaje permanente, Construir la confianza, Gestión del rendimiento, Responsabilidad, Sensibilización tecnológica"/>
    <d v="2024-04-15T00:00:00"/>
    <x v="1"/>
  </r>
  <r>
    <n v="4481"/>
    <n v="20533772"/>
    <s v="GUARDIA"/>
    <s v="GUARDIA "/>
    <x v="15"/>
    <s v="Monclova"/>
    <s v="Servicios corporativos"/>
    <n v="1"/>
    <s v="Contrato por tiempo indeterminado"/>
    <n v="9024"/>
    <s v="PRESTACIONES DE LEY "/>
    <s v="SECUNDARIA/SEC. TÉCNICA"/>
    <s v="6m - 1 año"/>
    <s v="Ninguno"/>
    <s v="Ninguno"/>
    <s v="Visión"/>
    <d v="2024-04-19T00:00:00"/>
    <x v="1"/>
  </r>
  <r>
    <n v="4482"/>
    <n v="20533773"/>
    <s v="COORDINADOR (A) DE GESTION AMBIENTAL"/>
    <s v="LEGISLACION AMBIENTAL, SISTEMAS DE GESTION AMBIENTAL"/>
    <x v="6"/>
    <s v="Manzanillo"/>
    <s v="Transportes, correos y almacenamiento"/>
    <n v="1"/>
    <s v="Contrato por tiempo indeterminado"/>
    <n v="17000"/>
    <s v="PRESTACIONES DE LEY"/>
    <s v="LICENCIATURA"/>
    <s v="2 - 3 años"/>
    <s v="Inglés"/>
    <s v="Intermedio"/>
    <s v="(logro de objetivos), Compromiso con el aprendizaje permanente, Construir la confianza, Liderazgo, Trabajo en equipo"/>
    <d v="2024-04-19T00:00:00"/>
    <x v="1"/>
  </r>
  <r>
    <n v="4483"/>
    <n v="20533774"/>
    <s v="INSPECTOR (A) DE EIRS"/>
    <s v="APOYO EN OPERACION, INSPECCION"/>
    <x v="6"/>
    <s v="Manzanillo"/>
    <s v="Transportes, correos y almacenamiento"/>
    <n v="1"/>
    <s v="Contrato por tiempo determinado"/>
    <n v="12000"/>
    <s v="PRESTACIONES DE LEY"/>
    <s v="LICENCIATURA"/>
    <s v="1 - 2 años"/>
    <s v="Ninguno"/>
    <s v="Ninguno"/>
    <s v="Compromiso con el aprendizaje permanente, Gestión del rendimiento, Orientación al cliente"/>
    <d v="2024-04-19T00:00:00"/>
    <x v="1"/>
  </r>
  <r>
    <n v="4484"/>
    <n v="20533776"/>
    <s v="SOLDADOR"/>
    <s v="SOLDADURA"/>
    <x v="15"/>
    <s v="Castaños"/>
    <s v="Servicios corporativos"/>
    <n v="35"/>
    <s v="Contrato por tiempo indeterminado"/>
    <n v="8500"/>
    <s v="PRESTACIONES DE LEY"/>
    <s v="SECUNDARIA/SEC. TÉCNICA"/>
    <s v="1 - 2 años"/>
    <s v="Ninguno"/>
    <s v="Ninguno"/>
    <s v="Compromiso con el aprendizaje permanente"/>
    <d v="2024-04-19T00:00:00"/>
    <x v="1"/>
  </r>
  <r>
    <n v="4485"/>
    <n v="20533777"/>
    <s v="CONTADOR PUBLICO PASANTE"/>
    <s v="CAPTURA DE DATOS"/>
    <x v="7"/>
    <s v="Chihuahua"/>
    <s v="Servicios profesionales, científicos y técnicos"/>
    <n v="1"/>
    <s v="Contrato por tiempo indeterminado"/>
    <n v="8000"/>
    <s v="PRESTACIONES DE LEY"/>
    <s v="LICENCIATURA"/>
    <s v="Ninguna"/>
    <s v="Ninguno"/>
    <s v="Ninguno"/>
    <s v="Orientación al cliente"/>
    <d v="2024-04-19T00:00:00"/>
    <x v="1"/>
  </r>
  <r>
    <n v="4486"/>
    <n v="20533779"/>
    <s v="VENTAS"/>
    <s v="ASESORIAS, ATENCIÓN AL CLIENTE, ventas"/>
    <x v="2"/>
    <s v="Álvaro Obregón"/>
    <s v="Servicios de salud y de asistencia social"/>
    <n v="1"/>
    <s v="Contrato por tiempo indeterminado"/>
    <n v="10000"/>
    <s v="subsidio de comedor , prestaciones de ley"/>
    <s v="LICENCIATURA"/>
    <s v="1 - 2 años"/>
    <s v="Ninguno"/>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d v="2024-04-15T00:00:00"/>
    <x v="0"/>
  </r>
  <r>
    <n v="4487"/>
    <n v="20533781"/>
    <s v="AUXILIAR DE INVENTARIOS"/>
    <s v="Conteo Físico de Mercancía, Inventario en General"/>
    <x v="2"/>
    <s v="Venustiano Carranza"/>
    <s v="Otros servicios excepto actividades gubernamentales"/>
    <n v="20"/>
    <s v="Contrato por tiempo indeterminado"/>
    <n v="7579"/>
    <s v="las de ley"/>
    <s v="SECUNDARIA/SEC. TÉCNICA"/>
    <s v="Ninguna"/>
    <s v="Ninguno"/>
    <s v="Ninguno"/>
    <s v="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d v="2024-05-13T00:00:00"/>
    <x v="1"/>
  </r>
  <r>
    <n v="4488"/>
    <n v="20533783"/>
    <s v="TECNICO EN MANTENIMIENTO"/>
    <s v="MANTENIMIENTO "/>
    <x v="15"/>
    <s v="Castaños"/>
    <s v="Servicios corporativos"/>
    <n v="15"/>
    <s v="Contrato por tiempo indeterminado"/>
    <n v="10500"/>
    <s v="PRESTACIONES DE LEY"/>
    <s v="CARRERA TÉCNICA"/>
    <s v="2 - 3 años"/>
    <s v="Ninguno"/>
    <s v="Ninguno"/>
    <s v="Compromiso con el aprendizaje permanente"/>
    <d v="2024-04-19T00:00:00"/>
    <x v="1"/>
  </r>
  <r>
    <n v="4489"/>
    <n v="20533787"/>
    <s v="VENDEDOR DE MERCANCÍAS GENERALES"/>
    <s v="Atender a los clientes de forma cortés y profesional, responder a sus preguntas y ayudarles a encontrar los productos que buscan., Cerrar ventas, convencer a los clientes de que compren sus productos o servicios., Mantener el inventario actualizado, realizar pedidos y asegurarse de que los productos estén disponibles para la venta., Mantener el área de ventas limpia y organizada para crear una buena experiencia para los clientes."/>
    <x v="1"/>
    <s v="Solidaridad"/>
    <s v="Comercio al por menor"/>
    <n v="2"/>
    <s v="Contrato por tiempo indeterminado"/>
    <n v="8950"/>
    <s v="Prestaciones de ley,  Caja de ahorro, Reconocimiento de asociados, Festejos de cumpleaños y aniversario, Bono de productividad anual, oportunidades de crecimiento, Jubilación para asociados, oportunidades para estudiantes, Bonos por referidos y apoyo de trasporte en cierre de tienda., Pago semanal, vales de despensas, descuentos en nuestra cadena Walmart, superama, Sam´s Club y Bodega Aurrera. Vacaciones pagadas aguinaldo de 30 días más salario semanal, Reparto de utilidades."/>
    <s v="PRIMARIA"/>
    <s v="6m - 1 año"/>
    <s v="Ninguno"/>
    <s v="Ninguno"/>
    <s v="Comunicación, Construir la confianza, Responsabilidad, Sensibilización tecnológica"/>
    <d v="2024-04-30T00:00:00"/>
    <x v="1"/>
  </r>
  <r>
    <n v="4490"/>
    <n v="20533789"/>
    <s v="CAJERA(O)"/>
    <s v="COBRAR MERCANCIA A CLIENTES, MANEJO DE EFECTIVO Y VALORES, PREPARAR DEPÓSITOS BANCARIOS, REALIZAR CORTES DE CAJA"/>
    <x v="12"/>
    <s v="Zapopan"/>
    <s v="Comercio al por menor"/>
    <n v="1"/>
    <s v="Contrato por tiempo indeterminado"/>
    <n v="9600"/>
    <s v="PRESTACIONES DE LEY"/>
    <s v="PREPA O VOCACIONAL"/>
    <s v="6m - 1 año"/>
    <s v="Ninguno"/>
    <s v="Ninguno"/>
    <s v="Compromiso con el aprendizaje permanente, Construir la confianza, Gestión del rendimiento, Orientación al cliente, Planeación y organización, Sensibilización tecnológica"/>
    <d v="2024-04-19T00:00:00"/>
    <x v="1"/>
  </r>
  <r>
    <n v="4491"/>
    <n v="20533792"/>
    <s v="EJECUTIVO (A) DE ATENCION A CLIENTES"/>
    <s v="ADMINISTRACION, ATENCION A CLIENTES"/>
    <x v="6"/>
    <s v="Manzanillo"/>
    <s v="Transportes, correos y almacenamiento"/>
    <n v="1"/>
    <s v="Contrato por tiempo indeterminado"/>
    <n v="13400"/>
    <s v="PRESTACIONES DE LEY"/>
    <s v="LICENCIATURA"/>
    <s v="1 - 2 años"/>
    <s v="Ninguno"/>
    <s v="Ninguno"/>
    <s v="Compromiso con el aprendizaje permanente, Gestión del rendimiento, Orientación al cliente"/>
    <d v="2024-04-19T00:00:00"/>
    <x v="1"/>
  </r>
  <r>
    <n v="4492"/>
    <n v="20533794"/>
    <s v="VIGILANTE"/>
    <s v="GUARDIA"/>
    <x v="15"/>
    <s v="Monclova"/>
    <s v="Servicios corporativos"/>
    <n v="2"/>
    <s v="Contrato por tiempo indeterminado"/>
    <n v="7600"/>
    <s v="PRESTACIONES DE LEY"/>
    <s v="SECUNDARIA/SEC. TÉCNICA"/>
    <s v="Ninguna"/>
    <s v="Ninguno"/>
    <s v="Ninguno"/>
    <s v="Visión"/>
    <d v="2024-04-19T00:00:00"/>
    <x v="1"/>
  </r>
  <r>
    <n v="4493"/>
    <n v="20533795"/>
    <s v="OPERADOR DE PRODUCCION"/>
    <s v="MANEJO DE MAQUINAS DE PRODUCCIÓN"/>
    <x v="15"/>
    <s v="Piedras Negras"/>
    <s v="Industrias manufactureras"/>
    <n v="50"/>
    <s v="Contrato por tiempo indeterminado"/>
    <n v="11403"/>
    <s v="PRESTACIONES DE LEY"/>
    <s v="PRIMARIA"/>
    <s v="Ninguna"/>
    <s v="Ninguno"/>
    <s v="Ninguno"/>
    <s v="Compromiso con el aprendizaje permanente, Construir la confianza"/>
    <d v="2024-04-19T00:00:00"/>
    <x v="1"/>
  </r>
  <r>
    <n v="4494"/>
    <n v="20533800"/>
    <s v="ENFERMERÍA"/>
    <s v="CONOCIMIENTO DE MEDICAMENTOS, TOMA DE SIGNOS VITALES, CANALIZACIÓN"/>
    <x v="28"/>
    <s v="Jojutla"/>
    <s v="Servicios de salud y de asistencia social"/>
    <n v="2"/>
    <s v="Contrato por tiempo determinado"/>
    <n v="7572"/>
    <s v="Descuentos en todos los servicios que ofrece la Cruz Roja Mexicana, Oportunidad de crecer en el área"/>
    <s v="LICENCIATURA"/>
    <s v="6m - 1 año"/>
    <s v="Ninguno"/>
    <s v="Ninguno"/>
    <s v="Compromiso con el aprendizaje permanente, Construir la confianza"/>
    <d v="2024-04-19T00:00:00"/>
    <x v="1"/>
  </r>
  <r>
    <n v="4495"/>
    <n v="20533802"/>
    <s v="OPERADOR DE PRODUCCION VSMZO"/>
    <s v="Fabricación de partes plasticas automotrices"/>
    <x v="31"/>
    <s v="Valle de Santiago"/>
    <s v="Industrias manufactureras"/>
    <n v="25"/>
    <s v="Contrato por tiempo indeterminado"/>
    <n v="7600"/>
    <s v="De ley, Comerdor subsidiado"/>
    <s v="PRIMARIA"/>
    <s v="Ninguna"/>
    <s v="Ninguno"/>
    <s v="Ninguno"/>
    <s v="Compromiso con el aprendizaje permanente, Comunicación, Planeación y organización"/>
    <d v="2024-04-30T00:00:00"/>
    <x v="1"/>
  </r>
  <r>
    <n v="4496"/>
    <n v="20533805"/>
    <s v="PROMOVENDEDOR"/>
    <s v="SE ENCARGA DE PROMOCIONAR EL PAQUETE DE TELEFONIA, SERVICIO Y ATENCION A CLIENTES"/>
    <x v="12"/>
    <s v="San Pedro Tlaquepaque"/>
    <s v="Servicios profesionales, científicos y técnicos"/>
    <n v="20"/>
    <s v="Contrato por tiempo indeterminado"/>
    <n v="9000"/>
    <s v="PRESTACIONES DE LEY"/>
    <s v="SECUNDARIA/SEC. TÉCNICA"/>
    <s v="6m - 1 año"/>
    <s v="Ninguno"/>
    <s v="Ninguno"/>
    <s v="Compromiso con el aprendizaje permanente, Construir la confianza, Gestión del rendimiento, Sensibilización tecnológica"/>
    <d v="2024-04-19T00:00:00"/>
    <x v="1"/>
  </r>
  <r>
    <n v="4497"/>
    <n v="20533806"/>
    <s v="EJECUTIVO DE VENTA"/>
    <s v=" REALIZAR  VENTA EN CAMPO DE PAQUETE DE TELEFONIA E INTERNET, SERVICIO Y ATENCION A CLIENTES"/>
    <x v="12"/>
    <s v="San Pedro Tlaquepaque"/>
    <s v="Servicios profesionales, científicos y técnicos"/>
    <n v="30"/>
    <s v="Contrato por tiempo indeterminado"/>
    <n v="7580"/>
    <s v="PRESTACIONES DE LEY"/>
    <s v="SECUNDARIA/SEC. TÉCNICA"/>
    <s v="6m - 1 año"/>
    <s v="Ninguno"/>
    <s v="Ninguno"/>
    <s v="Compromiso con el aprendizaje permanente, Construir la confianza, Gestión del rendimiento, Sensibilización tecnológica"/>
    <d v="2024-04-19T00:00:00"/>
    <x v="1"/>
  </r>
  <r>
    <n v="4498"/>
    <n v="20533809"/>
    <s v="ASISTENTE ADMINISTRATIVO"/>
    <s v=" 2. Elaboración de reportes, 1. Administrar proveedores , 3. Análisis y revisión de métricos"/>
    <x v="7"/>
    <s v="Juárez"/>
    <s v="Industrias manufactureras"/>
    <n v="1"/>
    <s v="Contrato por periodo de prueba"/>
    <n v="17000"/>
    <s v="PRESTACIONES DE LEY, SEGURO DE GASTOS MÉDICOS MAYORES"/>
    <s v="LICENCIATURA"/>
    <s v="1 - 2 años"/>
    <s v="Inglés"/>
    <s v="Avanzado"/>
    <s v="Compromiso con el aprendizaje permanente, Comunicación, Liderazgo, Orientación al cliente, Trabajo en equipo"/>
    <d v="2024-04-19T00:00:00"/>
    <x v="1"/>
  </r>
  <r>
    <n v="4499"/>
    <n v="20533811"/>
    <s v="AUXILIAR DE ALMACEN"/>
    <s v="REALIZAR INVENTARIOS DE ENTRADA Y SALIDA DE MERCANCIA"/>
    <x v="12"/>
    <s v="San Pedro Tlaquepaque"/>
    <s v="Servicios profesionales, científicos y técnicos"/>
    <n v="2"/>
    <s v="Contrato por tiempo indeterminado"/>
    <n v="8000"/>
    <s v="PRESTACIONES DE LEY, SEGURO DE VIDA, FONDO DE AHORRO"/>
    <s v="PREPA O VOCACIONAL"/>
    <s v="6m - 1 año"/>
    <s v="Ninguno"/>
    <s v="Ninguno"/>
    <s v="Compromiso con el aprendizaje permanente, Construir la confianza, Creatividad, Sensibilización tecnológica, Visión"/>
    <d v="2024-04-19T00:00:00"/>
    <x v="1"/>
  </r>
  <r>
    <n v="4500"/>
    <n v="20533814"/>
    <s v="OPERADOR GENERAL"/>
    <s v="Ensamble de productos de plástico"/>
    <x v="15"/>
    <s v="Ramos Arizpe"/>
    <s v="Industrias manufactureras"/>
    <n v="12"/>
    <s v="Contrato por tiempo indeterminado"/>
    <n v="8481"/>
    <s v="prestaciones de ley"/>
    <s v="SECUNDARIA/SEC. TÉCNICA"/>
    <s v="Ninguna"/>
    <s v=""/>
    <s v=""/>
    <s v="Compromiso con el aprendizaje permanente, Construir la confianza"/>
    <d v="2024-04-15T00:00:00"/>
    <x v="1"/>
  </r>
  <r>
    <n v="4501"/>
    <n v="20533816"/>
    <s v="AYUDANTE MULTIFUNCIONAL"/>
    <s v="APOYO A DIVERSAS AREAS , ATENCIÓN A CLIENTES, LIMPIEZA"/>
    <x v="26"/>
    <s v="Tuxtla Gutiérrez"/>
    <s v="Comercio al por mayor"/>
    <n v="7"/>
    <s v="Contrato por tiempo indeterminado"/>
    <n v="7572"/>
    <s v="PRESTACIONES DE LEY"/>
    <s v="PREPA O VOCACIONAL"/>
    <s v="Ninguna"/>
    <s v="Ninguno"/>
    <s v="Ninguno"/>
    <s v="Sensibilización tecnológica, Toma de decisiones/valoraciones"/>
    <d v="2024-04-19T00:00:00"/>
    <x v="1"/>
  </r>
  <r>
    <n v="4502"/>
    <n v="20533822"/>
    <s v="VENDEDOR"/>
    <s v="Manejo de cartera de clientes, Manejo de excel, Servicio al cliente, Venta directa"/>
    <x v="23"/>
    <s v="Monterrey"/>
    <s v="Agricultura, pesca y explotación animal"/>
    <n v="2"/>
    <s v="Contrato por tiempo indeterminado"/>
    <n v="10000"/>
    <s v="Servicio de comedor, Prestaciones de ley, Salario base más comisiones, Bono por puntualidad y asistencia"/>
    <s v="PREPA O VOCACIONAL"/>
    <s v="1 - 2 años"/>
    <s v="Ninguno"/>
    <s v="Ninguno"/>
    <s v="Liderazgo, Orientación al cliente, Planeación y organización, Responsabilidad, Sensibilización tecnológica, Visión"/>
    <d v="2024-04-20T00:00:00"/>
    <x v="1"/>
  </r>
  <r>
    <n v="4503"/>
    <n v="20533824"/>
    <s v="ALMACENISTA "/>
    <s v=" REVISAR QUE TODO ESTE EN BUENAS CONDICIONES  USO DE MONTACARGAS SE LES DA CAPACITACION "/>
    <x v="12"/>
    <s v="Guadalajara"/>
    <s v="Transportes, correos y almacenamiento"/>
    <n v="3"/>
    <s v="Contrato por tiempo indeterminado"/>
    <n v="10000"/>
    <s v="PRESTACIONES DE LEY "/>
    <s v="SECUNDARIA/SEC. TÉCNICA"/>
    <s v="Ninguna"/>
    <s v="Ninguno"/>
    <s v="Ninguno"/>
    <s v="Visión"/>
    <d v="2024-04-19T00:00:00"/>
    <x v="1"/>
  </r>
  <r>
    <n v="4504"/>
    <n v="20533826"/>
    <s v="EMPLEADO GENERAL DE PRODUCCION VSMZO"/>
    <s v="FABRICACION DE ARNESES"/>
    <x v="31"/>
    <s v="Salamanca"/>
    <s v=""/>
    <n v="15"/>
    <s v="Contrato por tiempo indeterminado"/>
    <n v="7572"/>
    <s v="Prestaciones de ley"/>
    <s v="PRIMARIA"/>
    <s v="Ninguna"/>
    <s v="Ninguno"/>
    <s v="Ninguno"/>
    <s v="Compromiso con el aprendizaje permanente, Comunicación"/>
    <d v="2024-04-30T00:00:00"/>
    <x v="1"/>
  </r>
  <r>
    <n v="4505"/>
    <n v="20533830"/>
    <s v="AYUDANTE GENERAL"/>
    <s v="DAR ATENCIÓN A CLIENTES, VENTA DE CALZADO Y CATALOGOS DE PRENDAS DE VESTIR."/>
    <x v="5"/>
    <s v="San Juan del Río"/>
    <s v="Comercio al por menor"/>
    <n v="15"/>
    <s v="Contrato por tiempo indeterminado"/>
    <n v="7572"/>
    <s v="PRESTACIONES DE LEY, BONO DE CONTRATACIÓN Y VACACIONES."/>
    <s v="SECUNDARIA/SEC. TÉCNICA"/>
    <s v="Ninguna"/>
    <s v="Ninguno"/>
    <s v="Ninguno"/>
    <s v="(logro de objetivos), Construir la confianza, Gestión del rendimiento, Orientación al cliente, Sensibilización tecnológica"/>
    <d v="2024-04-22T00:00:00"/>
    <x v="1"/>
  </r>
  <r>
    <n v="4506"/>
    <n v="20533831"/>
    <s v="MEDICO NOCTURNO"/>
    <s v="consultas y atención medica"/>
    <x v="15"/>
    <s v="Frontera"/>
    <s v="Servicios de salud y de asistencia social"/>
    <n v="1"/>
    <s v="Contrato por tiempo indeterminado"/>
    <n v="16500"/>
    <s v="PRESTACIONES DE LEY"/>
    <s v="LICENCIATURA"/>
    <s v="6m - 1 año"/>
    <s v="Ninguno"/>
    <s v="Ninguno"/>
    <s v="Liderazgo"/>
    <d v="2024-04-19T00:00:00"/>
    <x v="1"/>
  </r>
  <r>
    <n v="4507"/>
    <n v="20533838"/>
    <s v="AUXILIAR DEPARTAMENTO"/>
    <s v="Apoyar las estrategias necesarias para lograr el objetivo de venta, Asegurar las exhibiciones y promociones de su departamento, Atención a clientes, Realizzar el acomodo de  las mercancías en su departamento"/>
    <x v="4"/>
    <s v="Tehuacán"/>
    <s v="Comercio al por menor"/>
    <n v="2"/>
    <s v="Contrato por tiempo indeterminado"/>
    <n v="7572"/>
    <s v="Prestaciones de ley , Descuentos en tiendas , Vales de despensa, Seguro de vida, Bonos de resultados "/>
    <s v="SECUNDARIA/SEC. TÉCNICA"/>
    <s v="6m - 1 año"/>
    <s v="Ninguno"/>
    <s v="Ninguno"/>
    <s v="Compromiso con el aprendizaje permanente, Creatividad, Gestión del rendimiento, Responsabilidad, Sensibilización tecnológica"/>
    <d v="2024-04-20T00:00:00"/>
    <x v="1"/>
  </r>
  <r>
    <n v="4508"/>
    <n v="20533841"/>
    <s v="JEFE DE MANTENIMIENTO"/>
    <s v="JEFE DE MANTENIMIENTO GENERAL"/>
    <x v="15"/>
    <s v="Saltillo"/>
    <s v="Industrias manufactureras"/>
    <n v="1"/>
    <s v="Contrato por tiempo indeterminado"/>
    <n v="20000"/>
    <s v="SUPERIORES A LAS DE LEY"/>
    <s v="LICENCIATURA"/>
    <s v="1 - 2 años"/>
    <s v=""/>
    <s v=""/>
    <s v="Compromiso con el aprendizaje permanente, Orientación al cliente, Sensibilización tecnológica"/>
    <d v="2024-04-15T00:00:00"/>
    <x v="1"/>
  </r>
  <r>
    <n v="4509"/>
    <n v="20533846"/>
    <s v="ALMACENISTA"/>
    <s v="CONOCIMIENTOS BASICOS DE OFFICE"/>
    <x v="15"/>
    <s v="Saltillo"/>
    <s v="Industrias manufactureras"/>
    <n v="2"/>
    <s v="Contrato por tiempo indeterminado"/>
    <n v="11600"/>
    <s v="PRESTACIONES DE LEY"/>
    <s v="SECUNDARIA/SEC. TÉCNICA"/>
    <s v="1 - 2 años"/>
    <s v=""/>
    <s v=""/>
    <s v="Compromiso con el aprendizaje permanente, Construir la confianza, Responsabilidad, Sensibilización tecnológica"/>
    <d v="2024-04-15T00:00:00"/>
    <x v="1"/>
  </r>
  <r>
    <n v="4510"/>
    <n v="20533848"/>
    <s v="TÉCNICO EN REFRIGERACIÓN "/>
    <s v=" CORRECTIVOS A UNIDADES DE REFRIGERACIÓN, MANTENIMIENTOS PREVENTIVOS "/>
    <x v="7"/>
    <s v="Juárez"/>
    <s v="Otros servicios excepto actividades gubernamentales"/>
    <n v="3"/>
    <s v="Contrato por tiempo indeterminado"/>
    <n v="12000"/>
    <s v="PRESTACIONES DE LEY"/>
    <s v="CARRERA TÉCNICA"/>
    <s v="2 - 3 años"/>
    <s v="Ninguno"/>
    <s v="Ninguno"/>
    <s v="Compromiso con el aprendizaje permanente, Construir la confianza, Gestión del rendimiento, Planeación y organización, Responsabilidad"/>
    <d v="2024-04-16T00:00:00"/>
    <x v="1"/>
  </r>
  <r>
    <n v="4511"/>
    <n v="20533851"/>
    <s v="OBRERO DE INVERNADERO"/>
    <s v="Cosecha, cultivo  y armado de cajas para empaque de tomate"/>
    <x v="18"/>
    <s v="Ciudad Fernández"/>
    <s v="Agricultura, pesca y explotación animal"/>
    <n v="15"/>
    <s v="Contrato por tiempo indeterminado"/>
    <n v="7580"/>
    <s v="Prestaciones de ley, Buen ambiente de trabajo"/>
    <s v="SECUNDARIA/SEC. TÉCNICA"/>
    <s v="6m - 1 año"/>
    <s v="Ninguno"/>
    <s v="Ninguno"/>
    <s v="Compromiso con el aprendizaje permanente, Gestión del rendimiento, Responsabilidad, Sensibilización tecnológica"/>
    <d v="2024-04-19T00:00:00"/>
    <x v="1"/>
  </r>
  <r>
    <n v="4512"/>
    <n v="20533854"/>
    <s v="REPRESENTANTE DE VENTAS"/>
    <s v="Direccionar a pacientes a los servicios de la empresa, Visitar de manera presencial y eficiente el número de vistas médicas personalizadas establecidas en los objetivos , manejo de estrategias y herramientas de ventas para lograr la referencia de sus recetas a nuestras sucursales de Farmacias Especializadas."/>
    <x v="2"/>
    <s v="Cuauhtémoc"/>
    <s v="Comercio al por menor"/>
    <n v="5"/>
    <s v="Contrato por tiempo indeterminado"/>
    <n v="27000"/>
    <s v="Seguro de vida,Vales de despensa y 30 días de aguinaldo. , PRESTACIONES DE LEY Y SUPERIORES A LA LEY"/>
    <s v="LICENCIATURA"/>
    <s v="2 - 3 años"/>
    <s v="Ninguno"/>
    <s v="Ninguno"/>
    <s v="Liderazgo, Responsabilidad, Sensibilización tecnológica"/>
    <d v="2024-04-30T00:00:00"/>
    <x v="1"/>
  </r>
  <r>
    <n v="4513"/>
    <n v="20533856"/>
    <s v="CAMARISTA"/>
    <s v="ASEO DE HABITACIONES, CAMARISTA"/>
    <x v="6"/>
    <s v="Manzanillo"/>
    <s v="Servicios de alojamiento temporal y de preparación de alimentos y bebidas"/>
    <n v="5"/>
    <s v="Contrato por tiempo indeterminado"/>
    <n v="8000"/>
    <s v="PRESTACIONES DE LEY"/>
    <s v="PRIMARIA"/>
    <s v="6m - 1 año"/>
    <s v="Ninguno"/>
    <s v="Ninguno"/>
    <s v="Compromiso con el aprendizaje permanente"/>
    <d v="2024-04-19T00:00:00"/>
    <x v="1"/>
  </r>
  <r>
    <n v="4514"/>
    <n v="20533857"/>
    <s v="CAJERA"/>
    <s v="Manejo de caja, manejo de valores (efectivo), cortes de caja, manejo básico de Excel."/>
    <x v="21"/>
    <s v="Aguascalientes"/>
    <s v="Servicios de alojamiento temporal y de preparación de alimentos y bebidas"/>
    <n v="1"/>
    <s v="Contrato por tiempo indeterminado"/>
    <n v="8500"/>
    <s v="Bono por productividad, Prestaciones de Ley"/>
    <s v="CARRERA TÉCNICA"/>
    <s v="1 - 2 años"/>
    <s v="Ninguno"/>
    <s v="Ninguno"/>
    <s v="Construir la confianza, Gestión del rendimiento, Responsabilidad, Visión"/>
    <d v="2024-04-22T00:00:00"/>
    <x v="1"/>
  </r>
  <r>
    <n v="4515"/>
    <n v="20533858"/>
    <s v="MANTENIMIENTO GENERAL"/>
    <s v="MANTENIMIENTO, REPARACIONES"/>
    <x v="6"/>
    <s v="Manzanillo"/>
    <s v="Servicios de alojamiento temporal y de preparación de alimentos y bebidas"/>
    <n v="2"/>
    <s v="Contrato por tiempo indeterminado"/>
    <n v="9000"/>
    <s v="PRESTACIONES DE LEY"/>
    <s v="SECUNDARIA/SEC. TÉCNICA"/>
    <s v="1 - 2 años"/>
    <s v="Ninguno"/>
    <s v="Ninguno"/>
    <s v="Compromiso con el aprendizaje permanente, Construir la confianza, Sensibilización tecnológica, Visión"/>
    <d v="2024-04-19T00:00:00"/>
    <x v="1"/>
  </r>
  <r>
    <n v="4516"/>
    <n v="20533861"/>
    <s v="GUARDIA DE SEGURIDAD"/>
    <s v="ELABORACION DE BITACORA, LLEVAR CONTROL DE ENTRADES Y SALIDAS DE LOS CLIENTES"/>
    <x v="12"/>
    <s v="Guadalajara"/>
    <s v="Servicios corporativos"/>
    <n v="10"/>
    <s v="Contrato por tiempo indeterminado"/>
    <n v="8500"/>
    <s v="PRESTACIONES DE LEY"/>
    <s v="SECUNDARIA/SEC. TÉCNICA"/>
    <s v="Ninguna"/>
    <s v="Ninguno"/>
    <s v="Ninguno"/>
    <s v="Compromiso con el aprendizaje permanente, Construir la confianza, Gestión del rendimiento, Sensibilización tecnológica"/>
    <d v="2024-04-19T00:00:00"/>
    <x v="1"/>
  </r>
  <r>
    <n v="4517"/>
    <n v="20533865"/>
    <s v="CHOFER CUSTODIO"/>
    <s v="CUSTODIAR UNIDADES DE TRAILER MANEJO DE VEHICULO PESADO, REPORTAR INFORMACION SOBRE CRUCES E INCIDENCIAS"/>
    <x v="12"/>
    <s v="Guadalajara"/>
    <s v="Servicios corporativos"/>
    <n v="16"/>
    <s v="Contrato por tiempo indeterminado"/>
    <n v="12000"/>
    <s v="PRESTACIONES DE LEY"/>
    <s v="SECUNDARIA/SEC. TÉCNICA"/>
    <s v="6m - 1 año"/>
    <s v="Ninguno"/>
    <s v="Ninguno"/>
    <s v="Compromiso con el aprendizaje permanente, Construir la confianza, Gestión del rendimiento, Sensibilización tecnológica"/>
    <d v="2024-04-19T00:00:00"/>
    <x v="1"/>
  </r>
  <r>
    <n v="4518"/>
    <n v="20533867"/>
    <s v="TÉCNICO EN REFRIGERACIÓN "/>
    <s v="CORRECTIVOS A UNIDADES DE REFRIGERACIÓN, MANTENIMIENTOS PREVENTIVOS "/>
    <x v="7"/>
    <s v="Juárez"/>
    <s v="Otros servicios excepto actividades gubernamentales"/>
    <n v="3"/>
    <s v="Contrato por tiempo indeterminado"/>
    <n v="11403"/>
    <s v="PRESTACIONES DE LEY"/>
    <s v="PREPA O VOCACIONAL"/>
    <s v="3 - 4 años"/>
    <s v="Ninguno"/>
    <s v="Ninguno"/>
    <s v="Compromiso con el aprendizaje permanente, Construir la confianza, Gestión del rendimiento, Planeación y organización, Responsabilidad"/>
    <d v="2024-04-16T00:00:00"/>
    <x v="1"/>
  </r>
  <r>
    <n v="4519"/>
    <n v="20533869"/>
    <s v="AUXILIAR DE FARMACIA"/>
    <s v="Asistencia en la dispensación de medicamentos, Atención al cliente, Cobro en caja, Realizar inventarios mensuales o ciclicos"/>
    <x v="2"/>
    <s v="Cuauhtémoc"/>
    <s v="Comercio al por menor"/>
    <n v="5"/>
    <s v="Contrato por tiempo indeterminado"/>
    <n v="8252"/>
    <s v="Seguro de vida,Vales de despensa y 30 días de aguinaldo. , PRESTACIONES DE LEY"/>
    <s v="PREPA O VOCACIONAL"/>
    <s v="1 - 2 años"/>
    <s v=""/>
    <s v=""/>
    <s v="Compromiso con el aprendizaje permanente, Construir la confianza, Responsabilidad, Sensibilización tecnológica"/>
    <d v="2024-04-30T00:00:00"/>
    <x v="1"/>
  </r>
  <r>
    <n v="4520"/>
    <n v="20533874"/>
    <s v="ALMACENISTA"/>
    <s v="Almacenar los productos de forma segura y organizada., Empaquetar los productos de forma segura y eficiente., Mantener el área de almacenamiento limpia y ordenada., Monitorizar los niveles de inventario y realizar pedidos de nuevos productos., Realizar inventarios físicos y actualizar el sistema de inventario., Registrar la entrada y salida de productos del almacén., Rotar los productos de acuerdo a la fecha de vencimiento., Seleccionar los productos de acuerdo a los pedidos de los clientes."/>
    <x v="1"/>
    <s v="Solidaridad"/>
    <s v="Comercio al por menor"/>
    <n v="3"/>
    <s v="Contrato por tiempo indeterminado"/>
    <n v="8370"/>
    <s v="Descuentos en nuestra cadena Walmart, Superama, Sam´s Club y Bodega Aurrera, Bono de productividad anual, oportunidades de crecimiento, jubilación para asociados, oportunidades para estudiantes, apoyo de trasporte en cierre de tienda., Capacitaciones pagadas y constantes desde el primer día, Infonavit, Fonacot, seguro social, pagos de tiempo extra, pagos de días festivos, horarios de labor 8 horas diarias más 1 hora de comida, permisos especiales con goce de sueldo., Vacaciones pagadas aguinaldo de 30 días más salario semanal, reparto de utilidades, días personales, caja de ahorro, reconocimiento de asociados, festejos de cumpleaños y aniversario. , Prestaciones de ley"/>
    <s v="PRIMARIA"/>
    <s v="6m - 1 año"/>
    <s v="Ninguno"/>
    <s v="Ninguno"/>
    <s v="(logro de objetivos), Compromiso con el aprendizaje permanente, Gestión del rendimiento, Planeación y organización"/>
    <d v="2024-04-30T00:00:00"/>
    <x v="1"/>
  </r>
  <r>
    <n v="4521"/>
    <n v="20533876"/>
    <s v="AGENTE DE CONTACT CENTER"/>
    <s v="BRINDAR SOPORTE TECNICO A UNA EMPRESA AMERICANA VIA TELEFONICA"/>
    <x v="11"/>
    <s v="Mexicali"/>
    <s v="Servicios corporativos"/>
    <n v="30"/>
    <s v="Contrato por tiempo indeterminado"/>
    <n v="16000"/>
    <s v="BONO POR PRODUCTIVIDAD, SERVICIO DE COMEDOR, VALES DE DESPENSA, PRESTACIONES DE LEY, CAJA DE AHORRO, VALES DE COMIDA, DESCUENTO EN ARTICULOS"/>
    <s v="SECUNDARIA/SEC. TÉCNICA"/>
    <s v="Ninguna"/>
    <s v="Ninguno"/>
    <s v="Ninguno"/>
    <s v="Sensibilización tecnológica"/>
    <d v="2024-04-19T00:00:00"/>
    <x v="1"/>
  </r>
  <r>
    <n v="4522"/>
    <n v="20533878"/>
    <s v="AYUDANTE GENERAL "/>
    <s v="Actividades Generales, Armar Piezas, Embolsar y Armar paquetes , Empacar, Limpiar"/>
    <x v="23"/>
    <s v="San Nicolás de los Garza"/>
    <s v="Industrias manufactureras"/>
    <n v="40"/>
    <s v="Contrato por tiempo indeterminado"/>
    <n v="8369"/>
    <s v="Prestaciones de ley , Apoyo Escolar, Servicio de comedor, Transporte de personal, Vacante de prácticas profesionales se otorga solo apoyo económico, Becas y utiles escolares , Defuncion,  Vales de despensa, Bono por puntualidad y asistencia, Ayuda por nacimiento,, Bonos de productividad"/>
    <s v="SECUNDARIA/SEC. TÉCNICA"/>
    <s v="6m - 1 año"/>
    <s v="Ninguno"/>
    <s v="Ninguno"/>
    <s v="Compromiso con el aprendizaje permanente, Planeación y organización, Visión"/>
    <d v="2024-04-20T00:00:00"/>
    <x v="1"/>
  </r>
  <r>
    <n v="4523"/>
    <n v="20533882"/>
    <s v="AYUDANTE GENERAL"/>
    <s v="CONSTRUCCION DE RED TELEFONICA, PONER POSTES, REALIZAR REGISTROS"/>
    <x v="12"/>
    <s v="Zapopan"/>
    <s v="Construcción"/>
    <n v="10"/>
    <s v="Contrato por tiempo indeterminado"/>
    <n v="8500"/>
    <s v="PRESTACIONES DE LEY, COTIZA 100% ANTE EL IMSS, UNIFORME, BONOS POR CONTRATACION"/>
    <s v="PRIMARIA"/>
    <s v="Ninguna"/>
    <s v="Ninguno"/>
    <s v="Ninguno"/>
    <s v="Compromiso con el aprendizaje permanente, Construir la confianza, Gestión del rendimiento, Sensibilización tecnológica"/>
    <d v="2024-04-19T00:00:00"/>
    <x v="1"/>
  </r>
  <r>
    <n v="4524"/>
    <n v="20533883"/>
    <s v="OPERARIO EVENTUAL"/>
    <s v="Actividades de apoyo general"/>
    <x v="2"/>
    <s v="Azcapotzalco"/>
    <s v="Transportes, correos y almacenamiento"/>
    <n v="1"/>
    <s v="Contrato por tiempo determinado"/>
    <n v="7572"/>
    <s v="prestaciones de ley"/>
    <s v="SECUNDARIA/SEC. TÉCNICA"/>
    <s v="Ninguna"/>
    <s v="Ninguno"/>
    <s v="Ninguno"/>
    <s v="Compromiso con el aprendizaje permanente, Construir la confianza, Gestión del rendimiento, Liderazgo, Planeación y organización, Sensibilización tecnológica, Visión"/>
    <d v="2024-04-19T00:00:00"/>
    <x v="1"/>
  </r>
  <r>
    <n v="4525"/>
    <n v="20533885"/>
    <s v="JEFE DE TALLER"/>
    <s v="MANTENIMIENTO PREVENTIVO Y CORRECTIVO"/>
    <x v="15"/>
    <s v="Monclova"/>
    <s v="Servicios corporativos"/>
    <n v="1"/>
    <s v="Contrato por tiempo indeterminado"/>
    <n v="21000"/>
    <s v="PRESTACIONES DE LEY"/>
    <s v="LICENCIATURA"/>
    <s v="2 - 3 años"/>
    <s v="Ninguno"/>
    <s v="Ninguno"/>
    <s v="Gestión del rendimiento"/>
    <d v="2024-04-19T00:00:00"/>
    <x v="1"/>
  </r>
  <r>
    <n v="4526"/>
    <n v="20533889"/>
    <s v="COORDINADOR DE TRAFICO"/>
    <s v="COORDINAR UNIDADES"/>
    <x v="15"/>
    <s v="Monclova"/>
    <s v="Servicios corporativos"/>
    <n v="1"/>
    <s v="Contrato por tiempo indeterminado"/>
    <n v="13000"/>
    <s v="PRESTACIONES DE LEY"/>
    <s v="LICENCIATURA"/>
    <s v="1 - 2 años"/>
    <s v="Ninguno"/>
    <s v="Ninguno"/>
    <s v="Gestión del rendimiento"/>
    <d v="2024-04-19T00:00:00"/>
    <x v="1"/>
  </r>
  <r>
    <n v="4527"/>
    <n v="20533890"/>
    <s v="SUBGERENTE"/>
    <s v="Esperiencia el Retail, apertura y cierre de tienda, manejo de personal, inventarios, recepción de proveedores, entre otras"/>
    <x v="7"/>
    <s v="Ojinaga"/>
    <s v="Comercio al por mayor"/>
    <n v="1"/>
    <s v="Contrato por tiempo indeterminado"/>
    <n v="12000"/>
    <s v="FONACOT, COMISIONES, FONDO DE AHORRO, PRESTACIONES DE LEY, VALES DE DESPENSA"/>
    <s v="PROFESIONAL TÉCNICO (CONALEP)"/>
    <s v="6m - 1 año"/>
    <s v="Ninguno"/>
    <s v="Ninguno"/>
    <s v="Liderazgo"/>
    <d v="2024-04-19T00:00:00"/>
    <x v="1"/>
  </r>
  <r>
    <n v="4528"/>
    <n v="20533891"/>
    <s v="OPERADOR DE PRODUCCION "/>
    <s v="OPERADOR EN LÍNEA DE PRODUCCIÓN, MANEJO DE MAQUINARIA Y HERRAMIENTA ESPECÍFICA"/>
    <x v="31"/>
    <s v="Silao de la Victoria"/>
    <s v="Industrias manufactureras"/>
    <n v="10"/>
    <s v="Contrato por tiempo indeterminado"/>
    <n v="7800"/>
    <s v="PRESTACIONES DE LEY "/>
    <s v="SECUNDARIA/SEC. TÉCNICA"/>
    <s v="Ninguna"/>
    <s v="Ninguno"/>
    <s v="Ninguno"/>
    <s v="(logro de objetivos), Capacitación de los demás, Compromiso con el aprendizaje permanente, Comunicación, Construir la confianza, Gestión del rendimiento, Liderazgo, Orientación al cliente, Planeación y organización, Responsabilidad, Sensibilización tecnológica, Trabajo en equipo, Visión"/>
    <d v="2024-04-19T00:00:00"/>
    <x v="1"/>
  </r>
  <r>
    <n v="4529"/>
    <n v="20533892"/>
    <s v="GUARDIA DE SEGURIDAD"/>
    <s v="RONDIES A LA EMPRESA"/>
    <x v="15"/>
    <s v="Monclova"/>
    <s v="Servicios corporativos"/>
    <n v="2"/>
    <s v="Contrato por tiempo indeterminado"/>
    <n v="9000"/>
    <s v="PRESTACIONES DE LEY "/>
    <s v="PRIMARIA"/>
    <s v="6m - 1 año"/>
    <s v="Ninguno"/>
    <s v="Ninguno"/>
    <s v="Gestión del rendimiento"/>
    <d v="2024-04-19T00:00:00"/>
    <x v="1"/>
  </r>
  <r>
    <n v="4530"/>
    <n v="20533893"/>
    <s v="MECANICO DE REMOLQUES"/>
    <s v="MECANICO DE REMOLQUES"/>
    <x v="15"/>
    <s v="Monclova"/>
    <s v="Servicios corporativos"/>
    <n v="2"/>
    <s v="Contrato por tiempo indeterminado"/>
    <n v="10500"/>
    <s v="PRESTACIONES DE LEY"/>
    <s v="PRIMARIA"/>
    <s v="6m - 1 año"/>
    <s v="Ninguno"/>
    <s v="Ninguno"/>
    <s v="Visión"/>
    <d v="2024-04-19T00:00:00"/>
    <x v="1"/>
  </r>
  <r>
    <n v="4531"/>
    <n v="20533894"/>
    <s v="AUXILIAR DE PROTECCIÓN DE ACTIVOS"/>
    <s v="Manejar el control de productos de alto valor, Realizar inventarios y llenado de bitácora., Realizar recorrido en tienda, Verificar la entrada de clientes y proveedores"/>
    <x v="1"/>
    <s v="Solidaridad"/>
    <s v="Comercio al por menor"/>
    <n v="2"/>
    <s v="Contrato por tiempo indeterminado"/>
    <n v="8950"/>
    <s v="Prestaciones de ley,  Bono de productividad anual, oportunidades de crecimiento, Jubilación para asociados, oportunidades para estudiantes, apoyo de trasporte en cierre de tienda y vía nómina. , Vales de despensas, descuentos en nuestra cadena Walmart,  superama, Sam´s Club y Bodega Aurrera. Vacaciones pagadas aguinaldo de 30 días más salario semanal, Reparto de utilidades, Días personales, Caja de ahorro, Reconocimiento de asociados, Festejos de cumpleaños y aniversario."/>
    <s v="SECUNDARIA/SEC. TÉCNICA"/>
    <s v="Ninguna"/>
    <s v="Ninguno"/>
    <s v="Ninguno"/>
    <s v="Compromiso con el aprendizaje permanente, Gestión del rendimiento, Toma de decisiones/valoraciones"/>
    <d v="2024-04-30T00:00:00"/>
    <x v="1"/>
  </r>
  <r>
    <n v="4532"/>
    <n v="20533895"/>
    <s v="CALIBRADOR"/>
    <s v="CALIBRADOR"/>
    <x v="15"/>
    <s v="Monclova"/>
    <s v="Servicios corporativos"/>
    <n v="2"/>
    <s v="Contrato por tiempo indeterminado"/>
    <n v="7572"/>
    <s v="PRESTACIONES DE LEY "/>
    <s v="PRIMARIA"/>
    <s v="6m - 1 año"/>
    <s v="Ninguno"/>
    <s v="Ninguno"/>
    <s v="Responsabilidad"/>
    <d v="2024-04-19T00:00:00"/>
    <x v="1"/>
  </r>
  <r>
    <n v="4533"/>
    <n v="20533898"/>
    <s v="ANALISTA DE RECLUTAMIENTO"/>
    <s v="ATENCION JUNTAS DE INTERCAMBIO Y BOLSAS DE TRABAJO, RECLUTAMIENTO DE PERSONAL, TODO EL PROCESO DE ATRACCIÓN DE TALENTO"/>
    <x v="2"/>
    <s v="Cuauhtémoc"/>
    <s v="Servicios de apoyo a los negocios, manejo de desechos y servicios de remediación"/>
    <n v="5"/>
    <s v="Contrato por tiempo indeterminado"/>
    <n v="12000"/>
    <s v="PRESTACIONES DE LEY, SUELDO MAS BONOS"/>
    <s v="LICENCIATURA"/>
    <s v="1 - 2 años"/>
    <s v="Ninguno"/>
    <s v="Ninguno"/>
    <s v="Compromiso con el aprendizaje permanente, Construir la confianza, Liderazgo, Responsabilidad, Sensibilización tecnológica"/>
    <d v="2024-04-30T00:00:00"/>
    <x v="1"/>
  </r>
  <r>
    <n v="4534"/>
    <n v="20533899"/>
    <s v="LAVADOR"/>
    <s v="LAVADOR"/>
    <x v="15"/>
    <s v="Monclova"/>
    <s v="Servicios corporativos"/>
    <n v="2"/>
    <s v="Contrato por tiempo indeterminado"/>
    <n v="10000"/>
    <s v="PRESTACIONES DE LEY"/>
    <s v="SECUNDARIA/SEC. TÉCNICA"/>
    <s v="Ninguna"/>
    <s v="Ninguno"/>
    <s v="Ninguno"/>
    <s v="Visión"/>
    <d v="2024-04-19T00:00:00"/>
    <x v="1"/>
  </r>
  <r>
    <n v="4535"/>
    <n v="20533900"/>
    <s v=" AYUDANTE GENERAL ACABADOS"/>
    <s v="Actividades Generales, Armar Piezas, Embolsar y Armar paquetes , Empacar, Limpiar"/>
    <x v="23"/>
    <s v="San Nicolás de los Garza"/>
    <s v="Industrias manufactureras"/>
    <n v="20"/>
    <s v="Contrato por tiempo indeterminado"/>
    <n v="8369"/>
    <s v="Bonos de productividad, Becas y utiles escolares , Vacante de prácticas profesionales se otorga solo apoyo económico, Bono por puntualidad y asistencia, Apoyo Escolar, Prestaciones de ley , Defuncion, Ayuda por nacimiento,, Servicio de comedor,  Vales de despensa, Transporte de personal"/>
    <s v="SECUNDARIA/SEC. TÉCNICA"/>
    <s v="6m - 1 año"/>
    <s v="Ninguno"/>
    <s v="Ninguno"/>
    <s v="Compromiso con el aprendizaje permanente, Planeación y organización, Visión"/>
    <d v="2024-04-20T00:00:00"/>
    <x v="1"/>
  </r>
  <r>
    <n v="4536"/>
    <n v="20533901"/>
    <s v="TECNICO EN CONSTRUCCION"/>
    <s v="ACTIVIDADES GENERALES EN CONSTRUCCION,SUBIR POSTES,METERSE A REGISTROS Y CARGA Y DESCARAG DE CAMIONETA"/>
    <x v="12"/>
    <s v="Zapopan"/>
    <s v="Construcción"/>
    <n v="20"/>
    <s v="Contrato por tiempo indeterminado"/>
    <n v="9504"/>
    <s v="PRESTACIONES DE LEY"/>
    <s v="PRIMARIA"/>
    <s v="Ninguna"/>
    <s v="Ninguno"/>
    <s v="Ninguno"/>
    <s v="Compromiso con el aprendizaje permanente, Construir la confianza, Gestión del rendimiento, Sensibilización tecnológica"/>
    <d v="2024-04-19T00:00:00"/>
    <x v="1"/>
  </r>
  <r>
    <n v="4537"/>
    <n v="20533902"/>
    <s v="ASESOR PROFESIONAL DE SERVICIO DIGITAL"/>
    <s v="CREAR, PLANEAR Y DAR SEGUIMIENTO DE ESTRATEGIAS, SEGUIMIENTO A LLAMADAS CON CLIENTES PARA OFRECER LOS SERVICIOS DEL TALLER MECANICO, SEGUIMIENTO Y CONTROL DE REPORTES"/>
    <x v="26"/>
    <s v="San Cristóbal de las Casas"/>
    <s v="Transportes, correos y almacenamiento"/>
    <n v="1"/>
    <s v="Contrato por tiempo indeterminado"/>
    <n v="8000"/>
    <s v="PRESTACIONES DE LEY, FONDO DE AHORRO"/>
    <s v="LICENCIATURA"/>
    <s v="1 - 2 años"/>
    <s v=""/>
    <s v=""/>
    <s v="Compromiso con el aprendizaje permanente, Creatividad, Liderazgo, Responsabilidad, Sensibilización tecnológica, Toma de decisiones/valoraciones"/>
    <d v="2024-04-19T00:00:00"/>
    <x v="1"/>
  </r>
  <r>
    <n v="4538"/>
    <n v="20533905"/>
    <s v="ALMACENISTA"/>
    <s v="ACOMODO DE MATERIAL, ALMACENAR Y ETIQUETAR EL MATERIAL Y REVISION DEL 100% EL PRODUCTO, CARGA Y DESCARGA DE MATERIALES, ELABORACION DE INVENTARIOS , ENTREGA DE VALE DE MATERIALES, RECEPCION DE VALES DE MATERIAL U ORDEN DE TRABAJO, SURTIR MATERIAL"/>
    <x v="12"/>
    <s v="Zapopan"/>
    <s v="Construcción"/>
    <n v="5"/>
    <s v="Contrato por tiempo indeterminado"/>
    <n v="7580"/>
    <s v="UNIFORME, DESCUENTOS EN EMPRESAS DEL GRUPO, COTIZACION 100 ANTE EL IMSS, PRESTACIONES DELEY"/>
    <s v="SECUNDARIA/SEC. TÉCNICA"/>
    <s v="6m - 1 año"/>
    <s v="Ninguno"/>
    <s v="Ninguno"/>
    <s v="Compromiso con el aprendizaje permanente, Construir la confianza, Gestión del rendimiento, Sensibilización tecnológica"/>
    <d v="2024-04-19T00:00:00"/>
    <x v="1"/>
  </r>
  <r>
    <n v="4539"/>
    <n v="20533908"/>
    <s v="ALMACENISTA"/>
    <s v="Recepcion de proveedores, inventarios y conteos, acomodo de mercancia, entre otras"/>
    <x v="7"/>
    <s v="Ojinaga"/>
    <s v="Comercio al por mayor"/>
    <n v="1"/>
    <s v="Contrato por tiempo indeterminado"/>
    <n v="11000"/>
    <s v="BONO DE PRODUCTIVIDAD, VALES DE DESPENSA, FONACOT, PRESTACIONES DE LEY"/>
    <s v="PROFESIONAL TÉCNICO (CONALEP)"/>
    <s v="6m - 1 año"/>
    <s v="Ninguno"/>
    <s v="Ninguno"/>
    <s v="Compromiso con el aprendizaje permanente"/>
    <d v="2024-04-19T00:00:00"/>
    <x v="1"/>
  </r>
  <r>
    <n v="4540"/>
    <n v="20533909"/>
    <s v="LIQUIDADOR DE CUENTAS"/>
    <s v="REALIZAR LIQUIDACIONES DE LOS OPERADORES, REVISAR NOTAS, CASTAS, ENVIOS DE VIATICOS Y CIERRE DEL DIA."/>
    <x v="12"/>
    <s v="Guadalajara"/>
    <s v="Transportes, correos y almacenamiento"/>
    <n v="2"/>
    <s v="Contrato por tiempo indeterminado"/>
    <n v="14000"/>
    <s v="PRESTACIONES DE LEY"/>
    <s v="PREPA O VOCACIONAL"/>
    <s v="1 - 2 años"/>
    <s v="Ninguno"/>
    <s v="Ninguno"/>
    <s v="Compromiso con el aprendizaje permanente, Construir la confianza, Gestión del rendimiento, Sensibilización tecnológica"/>
    <d v="2024-04-19T00:00:00"/>
    <x v="1"/>
  </r>
  <r>
    <n v="4541"/>
    <n v="20533910"/>
    <s v="DESPACHADOR DE TOBOGANES"/>
    <s v="BRINDAR INFORMACION SOBRE EL USO DE TOBOGANES, SALVAVIDAS"/>
    <x v="12"/>
    <s v="Puerto Vallarta"/>
    <s v="Servicios de esparcimiento culturales y deportivos, y otros servicios recreativos"/>
    <n v="2"/>
    <s v="Contrato por tiempo indeterminado"/>
    <n v="9000"/>
    <s v="AYUDA DE TRANSPORTE, PRESTACIONES DE LEY"/>
    <s v="SECUNDARIA/SEC. TÉCNICA"/>
    <s v="6m - 1 año"/>
    <s v="Inglés"/>
    <s v="Básico"/>
    <s v="Compromiso con el aprendizaje permanente, Construir la confianza, Gestión del rendimiento, Sensibilización tecnológica"/>
    <d v="2024-04-13T00:00:00"/>
    <x v="1"/>
  </r>
  <r>
    <n v="4542"/>
    <n v="20533911"/>
    <s v="GUARDIA DE SEGURIDAD"/>
    <s v="GUARDIA"/>
    <x v="15"/>
    <s v="Monclova"/>
    <s v="Industrias manufactureras"/>
    <n v="5"/>
    <s v="Contrato por tiempo indeterminado"/>
    <n v="8804"/>
    <s v="PRESTACIONES DE LEY"/>
    <s v="SECUNDARIA/SEC. TÉCNICA"/>
    <s v="1 - 2 años"/>
    <s v="Ninguno"/>
    <s v="Ninguno"/>
    <s v="Visión"/>
    <d v="2024-04-19T00:00:00"/>
    <x v="1"/>
  </r>
  <r>
    <n v="4543"/>
    <n v="20533914"/>
    <s v="SOLDADOR"/>
    <s v="SOLDADOR DE MICROALAMBRE, SOLDAR ESTRUCTURA MEALICAS"/>
    <x v="15"/>
    <s v="Monclova"/>
    <s v="Industrias manufactureras"/>
    <n v="5"/>
    <s v="Contrato por tiempo indeterminado"/>
    <n v="9900"/>
    <s v="PRESTACIONES DE LEY"/>
    <s v="SECUNDARIA/SEC. TÉCNICA"/>
    <s v="3 - 4 años"/>
    <s v="Ninguno"/>
    <s v="Ninguno"/>
    <s v="Compromiso con el aprendizaje permanente, Construir la confianza, Gestión del rendimiento"/>
    <d v="2024-04-19T00:00:00"/>
    <x v="1"/>
  </r>
  <r>
    <n v="4544"/>
    <n v="20533915"/>
    <s v="PAILERO"/>
    <s v="ARMADO DE PIEZAS METALICAS, INTERPRETACION DE PLANOS"/>
    <x v="15"/>
    <s v="Monclova"/>
    <s v="Industrias manufactureras"/>
    <n v="6"/>
    <s v="Contrato por tiempo indeterminado"/>
    <n v="11800"/>
    <s v="PRESTACIONES DE LEY"/>
    <s v="PRIMARIA"/>
    <s v="3 - 4 años"/>
    <s v="Ninguno"/>
    <s v="Ninguno"/>
    <s v="Compromiso con el aprendizaje permanente, Gestión del rendimiento"/>
    <d v="2024-04-19T00:00:00"/>
    <x v="1"/>
  </r>
  <r>
    <n v="4545"/>
    <n v="20533916"/>
    <s v="SUBGERENTE"/>
    <s v="Experiencia en retail, recepcion de proveedores, manejo de personal, manejo de caja y efectivo, apertura y cierre de tienda, entre otras"/>
    <x v="7"/>
    <s v="Camargo"/>
    <s v="Comercio al por mayor"/>
    <n v="1"/>
    <s v="Contrato por tiempo indeterminado"/>
    <n v="12000"/>
    <s v="COMISIONES, VALES DE DESPENSA, PRESTACIONES DE LEY, FONDO DE AHORRO, FONACOT"/>
    <s v="PROFESIONAL TÉCNICO (CONALEP)"/>
    <s v="6m - 1 año"/>
    <s v="Ninguno"/>
    <s v="Ninguno"/>
    <s v="Compromiso con el aprendizaje permanente"/>
    <d v="2024-04-19T00:00:00"/>
    <x v="1"/>
  </r>
  <r>
    <n v="4546"/>
    <n v="20533924"/>
    <s v="COORDINADOR ADMINISTRATIVO"/>
    <s v="CAPTURA DE MERCANCIA OLVIDADA, ENTREGA DE FINIQUITOS, INVENTARIOS, REVISION DE FACTURAS Y TRAMITAR PAGO"/>
    <x v="11"/>
    <s v="Tijuana"/>
    <s v="Comercio al por menor"/>
    <n v="1"/>
    <s v="Contrato por periodo de prueba"/>
    <n v="16800"/>
    <s v="VALES DE COMIDA, PRESTACIONES DE LEY, VALES DE DESPENSA, BONO POR PUNTUALIDAD, CAJA DE AHORRO, DESCUENTO EN ARTICULOS, FONDO DE AHORRO"/>
    <s v="LICENCIATURA"/>
    <s v="6m - 1 año"/>
    <s v="Ninguno"/>
    <s v="Ninguno"/>
    <s v="Responsabilidad"/>
    <d v="2024-04-19T00:00:00"/>
    <x v="1"/>
  </r>
  <r>
    <n v="4547"/>
    <n v="20533927"/>
    <s v="AYUDANTE DE COCINA"/>
    <s v="ASISTIR AL COCINERO, CUALQUIER OTRA ACTIVIDAD ORDENADA POR SU SUPERVISOR, PREPARAR ALIMENTOS"/>
    <x v="21"/>
    <s v="Aguascalientes"/>
    <s v="Servicios de alojamiento temporal y de preparación de alimentos y bebidas"/>
    <n v="10"/>
    <s v="Contrato por tiempo determinado"/>
    <n v="7572"/>
    <s v="PRESTACIONES DE LEY, PROPINAS, UNIFORME, UNA COMIDA AL DÍA"/>
    <s v="SECUNDARIA/SEC. TÉCNICA"/>
    <s v="6m - 1 año"/>
    <s v="Ninguno"/>
    <s v="Ninguno"/>
    <s v="Compromiso con el aprendizaje permanente, Gestión del rendimiento, Sensibilización tecnológica, Visión"/>
    <d v="2024-04-19T00:00:00"/>
    <x v="1"/>
  </r>
  <r>
    <n v="4548"/>
    <n v="20533928"/>
    <s v="AUXILIAR DE MONTACARGAS"/>
    <s v="ALMACENAMIENTO DE MERCANCIA, CARGA Y DESCARGA DE MERCANCIA"/>
    <x v="10"/>
    <s v="Gómez Palacio"/>
    <s v="Comercio al por mayor"/>
    <n v="10"/>
    <s v="Contrato por tiempo indeterminado"/>
    <n v="7572"/>
    <s v="PRESTACIONES DE LEY"/>
    <s v="SECUNDARIA/SEC. TÉCNICA"/>
    <s v="6m - 1 año"/>
    <s v="Ninguno"/>
    <s v="Ninguno"/>
    <s v="Compromiso con el aprendizaje permanente, Construir la confianza, Gestión del rendimiento, Toma de decisiones/valoraciones"/>
    <d v="2024-04-19T00:00:00"/>
    <x v="1"/>
  </r>
  <r>
    <n v="4549"/>
    <n v="20533930"/>
    <s v="VENDEDOR DE PANADERÍA"/>
    <s v="Atender a los clientes de forma amable y eficiente, respondiendo a sus preguntas y ayudándoles a encontrar los productos que buscan., Mantener el área de ventas limpia y ordenada, para que los clientes puedan realizar sus compras cómodamente., Mantener los productos en exhibición de forma atractiva y ordenada, para que los clientes puedan encontrarlos fácilmente., Reponer los productos que se agotan, para que la tienda siempre tenga un surtido completo., Vender los productos de la tienda, utilizando técnicas de ventas como el conocimiento del producto, la presentación y las promociones."/>
    <x v="1"/>
    <s v="Solidaridad"/>
    <s v="Comercio al por menor"/>
    <n v="1"/>
    <s v="Contrato por tiempo indeterminado"/>
    <n v="7805"/>
    <s v="Capacitaciones pagadas y constantes desde el primer día, Infonavit, Fonacot, seguro social, pagos de tiempo extra, pagos de días festivos, horarios de labor 8 horas diarias más 1 hora de comida, permisos especiales con goce de sueldo., Pago semanal, vales de despensas, descuentos en nuestra cadena Walmart, Superama, Sams Club y Bodega Aurrera, Prestaciones de ley,  Bono de productividad anual, oportunidades de crecimiento, jubilación para asociados, oportunidades para estudiantes, apoyo de trasporte en cierre de tienda."/>
    <s v="PRIMARIA"/>
    <s v="Ninguna"/>
    <s v="Ninguno"/>
    <s v="Ninguno"/>
    <s v="(logro de objetivos), Compromiso con el aprendizaje permanente, Gestión del rendimiento, Planeación y organización, Sensibilización tecnológica"/>
    <d v="2024-04-30T00:00:00"/>
    <x v="1"/>
  </r>
  <r>
    <n v="4550"/>
    <n v="20533932"/>
    <s v="FOTOGRAFO "/>
    <s v="ATENCION A CLIENTES, TOMAR FOTOGRAFIAS "/>
    <x v="12"/>
    <s v="Puerto Vallarta"/>
    <s v="Servicios de esparcimiento culturales y deportivos, y otros servicios recreativos"/>
    <n v="2"/>
    <s v="Contrato por tiempo indeterminado"/>
    <n v="12000"/>
    <s v="PRESTACIONES DE LEY, AYUDA DE TRANSPORTE"/>
    <s v="CARRERA TÉCNICA"/>
    <s v="6m - 1 año"/>
    <s v="Inglés"/>
    <s v="Intermedio"/>
    <s v="Compromiso con el aprendizaje permanente, Construir la confianza, Gestión del rendimiento, Sensibilización tecnológica"/>
    <d v="2024-04-13T00:00:00"/>
    <x v="1"/>
  </r>
  <r>
    <n v="4551"/>
    <n v="20533934"/>
    <s v="SERVICIO AL CLIENTE"/>
    <s v="atención al cliente, validar garantia directamente en la vivienda"/>
    <x v="17"/>
    <s v="Culiacán"/>
    <s v="Servicios corporativos"/>
    <n v="1"/>
    <s v="Contrato por tiempo indeterminado"/>
    <n v="9000"/>
    <s v="prestaciones de ley, Fonacot y descansos los días festivos, utilidades"/>
    <s v="PREPA O VOCACIONAL"/>
    <s v="6m - 1 año"/>
    <s v=""/>
    <s v=""/>
    <s v="Sensibilización tecnológica, Visión"/>
    <d v="2024-04-19T00:00:00"/>
    <x v="0"/>
  </r>
  <r>
    <n v="4552"/>
    <n v="20533935"/>
    <s v="OPERADOR"/>
    <s v="Operador de Produccion"/>
    <x v="7"/>
    <s v="Chihuahua"/>
    <s v="Industrias manufactureras"/>
    <n v="5"/>
    <s v="Contrato por periodo de prueba"/>
    <n v="9360"/>
    <s v="PRESTACIONES DE LEY, FONDO DE AHORRO, SERVICIO DE GASTOS FUNERARIOS, BONO DE PRODUCTIVIDAD, TRANSPORTE, SEGURO DE VIDA, CAJA DE AHORRO, COMEDOR, APOYO DE ÚTILES ESCOLARES, UNIFORMES, VALES DE DESPENSA"/>
    <s v="SECUNDARIA/SEC. TÉCNICA"/>
    <s v="1 - 2 años"/>
    <s v="Ninguno"/>
    <s v="Ninguno"/>
    <s v="Trabajo en equipo"/>
    <d v="2024-04-19T00:00:00"/>
    <x v="1"/>
  </r>
  <r>
    <n v="4553"/>
    <n v="20533936"/>
    <s v="PERSONAL DE VENTAS"/>
    <s v="ENCARGADO DE VISITAR A LOS CLIENTES OFRECIENDO LOS PRODUCTOS"/>
    <x v="7"/>
    <s v="Juárez"/>
    <s v="Industrias manufactureras"/>
    <n v="1"/>
    <s v="Contrato por obra determinada"/>
    <n v="11403"/>
    <s v="PRESTACIONES DE LEY, BONO POR PUNTUALIDAD,  FONDO DE AHORRO"/>
    <s v="PREPA O VOCACIONAL"/>
    <s v="6m - 1 año"/>
    <s v="Ninguno"/>
    <s v="Ninguno"/>
    <s v="Compromiso con el aprendizaje permanente, Liderazgo, Sensibilización tecnológica"/>
    <d v="2024-04-16T00:00:00"/>
    <x v="1"/>
  </r>
  <r>
    <n v="4554"/>
    <n v="20533938"/>
    <s v="ASESOR PROFESIONAL DE VENTAS"/>
    <s v="CONOCER Y UTILIZAR LOS MATERIALES DE APOYO PARA LA VENTA COMO SON BOLETINES DE CAMPAÑA, MANUAL DE CONDUCTOR, ETC., COMO PARTE DE LA ESTRATEGIA DE VENTA Y CONOCIMIENTO DE PRODUCTOS ., GENERACIÓN DE ESTRATEGIAS INTELIGENTES DE VENTA QUE INTEGREN ASPECTOS CLAVE COMO COSTOS E INVENTARIO DISPONIBLE, PLANES DE FINANCIAMIENTO, PLANES COMERCIALES, COMPETENCIA., MANEJO DE PLANES COMERCIALES Y DE FINANCIAMIENTO, INVENTARIOS, COSTOS, COMPETENCIA, ETC., OFRECER Y EJECUTAR PRUEBAS DE MANEJO EMOCIONAL ADECUADA A LAS CARACTERÍSTICAS DE CADA CLIENTE. , PARTICIPACIÓN ACTIVA EN EVENTOS DE CAPACITACIÓN NISSAN E INTERNAS RESPECTO A PRODUCTOS Y HABILIDADES COMERCIALES. , REALIZAR UNA INTERVENCIÓN Y ACERCAMIENTO EFECTIVO CON LOS CLIENTES, IDENTIFICANDO NECESIDADES REALES Y OPERACIONALES QUE LE PERMITAN OFRECER SUGERENCIAS Y DEMOSTRACIÓN DEL PRODUCTO Y SUS BENEFICIOS, ASÍ COMO PRESENTAR DIFERENTES PLANES DE ADQUISICIÓN, SERVICIO, REFACCIONES, ACCESORIOS, ETC. , REALIZAR VENTAS HONESTAS E INTEGRALES AL CLIENTE DE PRODUCTOS, SERVICIOS, REFACCIONES, PLANES COMERCIALES, INVENTARIOS, PROMOCIONES, ETC. , SEGUIMIENTO A LOGÍSTICA DE ENTREGA., SEGUIMIENTO ESTRECHO A LA NECESIDAD DEL CLIENTE, DIRIGIENDO AL CIERRE DE LA VENTA. "/>
    <x v="26"/>
    <s v="San Cristóbal de las Casas"/>
    <s v="Transportes, correos y almacenamiento"/>
    <n v="2"/>
    <s v="Contrato por tiempo indeterminado"/>
    <n v="8000"/>
    <s v="VEHICULO, PRESTACIONES DE LEY, BONO POR PRODUCTIVIDAD, LAPTOP"/>
    <s v="LICENCIATURA"/>
    <s v="1 - 2 años"/>
    <s v=""/>
    <s v=""/>
    <s v="Compromiso con el aprendizaje permanente, Creatividad, Liderazgo, Responsabilidad, Sensibilización tecnológica, Toma de decisiones/valoraciones"/>
    <d v="2024-04-19T00:00:00"/>
    <x v="1"/>
  </r>
  <r>
    <n v="4555"/>
    <n v="20533939"/>
    <s v="AUXILIAR DE RECIBO "/>
    <s v="ALMACENAMIENTO DE MERCANCIA, CARGA Y DESCARGA DE MERCANCIA"/>
    <x v="15"/>
    <s v="Torreón"/>
    <s v="Comercio al por mayor"/>
    <n v="10"/>
    <s v="Contrato por tiempo indeterminado"/>
    <n v="7572"/>
    <s v="PRESTACIONES DE LEY"/>
    <s v="SECUNDARIA/SEC. TÉCNICA"/>
    <s v="6m - 1 año"/>
    <s v="Ninguno"/>
    <s v="Ninguno"/>
    <s v="Compromiso con el aprendizaje permanente, Construir la confianza, Gestión del rendimiento, Toma de decisiones/valoraciones"/>
    <d v="2024-04-19T00:00:00"/>
    <x v="1"/>
  </r>
  <r>
    <n v="4556"/>
    <n v="20533944"/>
    <s v="VALUADOR PRENDARIO"/>
    <s v="Valuar, conocimiento de oro y plata, manejo de lentes"/>
    <x v="3"/>
    <s v="Naucalpan de Juárez"/>
    <s v="Servicios corporativos"/>
    <n v="2"/>
    <s v="Contrato por tiempo indeterminado"/>
    <n v="9000"/>
    <s v="Incentivo, Prestaciones de Ley"/>
    <s v="CARRERA TÉCNICA"/>
    <s v="1 - 2 años"/>
    <s v=""/>
    <s v=""/>
    <s v="Compromiso con el aprendizaje permanente, Construir la confianza, Creatividad, Gestión del rendimiento, Liderazgo, Responsabilidad, Sensibilización tecnológica"/>
    <d v="2024-05-31T00:00:00"/>
    <x v="0"/>
  </r>
  <r>
    <n v="4557"/>
    <n v="20533947"/>
    <s v="OPERARIO DE PRODUCCIÓN"/>
    <s v="Ejecutar en tiempo y forma la producción, Envasado y etiquetado de los productos, Llevar a cabo los programas de limpieza y sanitización del área de trabajo, equipos y utensilios del departamento de producción"/>
    <x v="2"/>
    <s v="Gustavo A. Madero"/>
    <s v="Industrias manufactureras"/>
    <n v="2"/>
    <s v="Contrato por tiempo indeterminado"/>
    <n v="7600"/>
    <s v="Uniformes, prestaciones de ley"/>
    <s v="SECUNDARIA/SEC. TÉCNICA"/>
    <s v="1 - 2 años"/>
    <s v=""/>
    <s v=""/>
    <s v="Compromiso con el aprendizaje permanente, Construir la confianza, Gestión del rendimiento, Planeación y organización"/>
    <d v="2024-04-26T00:00:00"/>
    <x v="0"/>
  </r>
  <r>
    <n v="4558"/>
    <n v="20533951"/>
    <s v="ANALISTA DE CAMPO "/>
    <s v="Análisis de muestras , Elaboración de informes, Manejo de equipo de monitoreo ambiental, Manejo e interpretación de normativa ambiental, Toma de muestras en campo "/>
    <x v="5"/>
    <s v="Querétaro"/>
    <s v="Industrias manufactureras"/>
    <n v="1"/>
    <s v="Contrato por tiempo determinado"/>
    <n v="8000"/>
    <s v="Pago de días extras de acuerdo a ley, Viáticos para cada viaje  , IMSS desde el primer día, Prestaciones de ley, Capacitación constante , Nuevo esquema de vacaciones "/>
    <s v="T. SUPERIOR UNIVERSITARIO"/>
    <s v="6m - 1 año"/>
    <s v="Inglés"/>
    <s v="Básico"/>
    <s v="Compromiso con el aprendizaje permanente, Creatividad, Gestión del rendimiento, Toma de decisiones/valoraciones, Trabajo en equipo"/>
    <d v="2024-05-31T00:00:00"/>
    <x v="0"/>
  </r>
  <r>
    <n v="4559"/>
    <n v="20533952"/>
    <s v="AUXILIAR DE MARCAJE"/>
    <s v="CARGA Y DESCARGA DE MERCANCIA, REVISIÒN DE ESTADO FÌSICO DE MERCANCÌA."/>
    <x v="10"/>
    <s v="Gómez Palacio"/>
    <s v="Comercio al por mayor"/>
    <n v="10"/>
    <s v="Contrato por tiempo indeterminado"/>
    <n v="7572"/>
    <s v="PRESTACIONES DE LEY"/>
    <s v="SECUNDARIA/SEC. TÉCNICA"/>
    <s v="Ninguna"/>
    <s v="Ninguno"/>
    <s v="Ninguno"/>
    <s v="Compromiso con el aprendizaje permanente, Construir la confianza, Gestión del rendimiento"/>
    <d v="2024-04-19T00:00:00"/>
    <x v="1"/>
  </r>
  <r>
    <n v="4560"/>
    <n v="20533953"/>
    <s v="ASESOR DE SERVICIOS FINANCIEROS"/>
    <s v="ATENCION A CLIENTES, VENTAS DE PRODUCTOS FINANCIEROS(CREDITOS)"/>
    <x v="22"/>
    <s v="Zacatecas"/>
    <s v="Servicios de apoyo a los negocios, manejo de desechos y servicios de remediación"/>
    <n v="1"/>
    <s v="Contrato por tiempo indeterminado"/>
    <n v="9000"/>
    <s v="PRESTACIONES DE LEY, BONOS DE COMPENSACION"/>
    <s v="PREPA O VOCACIONAL"/>
    <s v="1 - 2 años"/>
    <s v="Ninguno"/>
    <s v="Ninguno"/>
    <s v="Comunicación, Construir la confianza, Creatividad, Gestión del rendimiento, Orientación al cliente"/>
    <d v="2024-04-19T00:00:00"/>
    <x v="1"/>
  </r>
  <r>
    <n v="4561"/>
    <n v="20533956"/>
    <s v="CAJERO DAX LOMA BONITA"/>
    <s v="ATENCION A CLIENTES, COBRO DE MERCANCIA, INVENTARIOS"/>
    <x v="11"/>
    <s v="Tijuana"/>
    <s v="Comercio al por menor"/>
    <n v="1"/>
    <s v="Contrato por periodo de prueba"/>
    <n v="12000"/>
    <s v="PRESTACIONES DE LEY, VALES DE DESPENSA, FONDO DE AHORRO, VALES DE COMIDA, BONO POR PUNTUALIDAD, CAJA DE AHORRO, DESCUENTO EN ARTICULOS"/>
    <s v="SECUNDARIA/SEC. TÉCNICA"/>
    <s v="Ninguna"/>
    <s v="Ninguno"/>
    <s v="Ninguno"/>
    <s v="Orientación al cliente"/>
    <d v="2024-04-19T00:00:00"/>
    <x v="1"/>
  </r>
  <r>
    <n v="4562"/>
    <n v="20533960"/>
    <s v="AYUDANTE ALMACÉN"/>
    <s v="EMPLAYE DE BOTELLAS EN LÍNEA, APOYO EN SEGUIMIENTO EN MERCANCÍA, CLASIFICACIÓN DE PRODUCTO, MANAJEO DE EXCEL BÁSICO, MANEJO DE PATIN ELÉCTRICO, Y ETIQUETADO"/>
    <x v="15"/>
    <s v="Ramos Arizpe"/>
    <s v="Comercio al por menor"/>
    <n v="30"/>
    <s v="Contrato por tiempo indeterminado"/>
    <n v="8476"/>
    <s v="BONOS TRIMESTRAL, SEMANAL Y DE PRODUCTIVIDAD, TRANSPORTE, COMEDOR, UNIFORME, OXXO PUNTOS, PRESTACIONES DE LEY Y SUPERIORES"/>
    <s v="PRIMARIA"/>
    <s v="Ninguna"/>
    <s v="Ninguno"/>
    <s v="Ninguno"/>
    <s v="Compromiso con el aprendizaje permanente, Construir la confianza, Gestión del rendimiento"/>
    <d v="2024-04-16T00:00:00"/>
    <x v="1"/>
  </r>
  <r>
    <n v="4563"/>
    <n v="20533967"/>
    <s v="EMPLAYE"/>
    <s v="ATENCION A CLIENTES "/>
    <x v="15"/>
    <s v="Torreón"/>
    <s v="Comercio al por mayor"/>
    <n v="10"/>
    <s v="Contrato por tiempo indeterminado"/>
    <n v="7572"/>
    <s v="IMSS"/>
    <s v="PRIMARIA"/>
    <s v="Ninguna"/>
    <s v=""/>
    <s v=""/>
    <s v="Compromiso con el aprendizaje permanente, Construir la confianza, Liderazgo, Sensibilización tecnológica"/>
    <d v="2024-04-19T00:00:00"/>
    <x v="1"/>
  </r>
  <r>
    <n v="4564"/>
    <n v="20533972"/>
    <s v="ELECTROMECANICO"/>
    <s v="APOYAR OTRAS AREAS PARA LA IMPLEMENTACION DE LA MEJORA CONTINUA, PUESTA EN MARCHA DE NUEVAS MAQUINAS Y EQUIPOS, REALIZAR MANTENIMIENTO CORRECTIVO DE MAQUINARIA Y EQUIPO"/>
    <x v="18"/>
    <s v="San Luis Potosí"/>
    <s v="Industrias manufactureras"/>
    <n v="2"/>
    <s v="Contrato por tiempo indeterminado"/>
    <n v="15144"/>
    <s v="PV 50% Fondo de ahorro 10%, Vales 10%, SGMM, seguro dental y SV, PRESTACIONES DE LEY"/>
    <s v="CARRERA TÉCNICA"/>
    <s v="3 - 4 años"/>
    <s v="Ninguno"/>
    <s v="Ninguno"/>
    <s v="Planeación y organización, Responsabilidad"/>
    <d v="2024-04-18T00:00:00"/>
    <x v="1"/>
  </r>
  <r>
    <n v="4565"/>
    <n v="20533975"/>
    <s v="MOVEDOR DE MATERIAL"/>
    <s v="AUDITAR Y TRASPALEAR MATERIA PRIMA"/>
    <x v="18"/>
    <s v="San Luis Potosí"/>
    <s v="Industrias manufactureras"/>
    <n v="10"/>
    <s v="Contrato por tiempo indeterminado"/>
    <n v="8500"/>
    <s v="PRESTACIONES DE LEY, PV 55% Fondo de ahorro 5%, Vales $400, BONOS POR ASISTENCIA Y SV"/>
    <s v="SECUNDARIA/SEC. TÉCNICA"/>
    <s v="Ninguna"/>
    <s v="Ninguno"/>
    <s v="Ninguno"/>
    <s v="Compromiso con el aprendizaje permanente"/>
    <d v="2024-04-19T00:00:00"/>
    <x v="1"/>
  </r>
  <r>
    <n v="4566"/>
    <n v="20533977"/>
    <s v="CARPINTERO. "/>
    <s v="ATENCION A CLIENTES "/>
    <x v="15"/>
    <s v="Torreón"/>
    <s v="Comercio al por mayor"/>
    <n v="10"/>
    <s v="Contrato por tiempo indeterminado"/>
    <n v="7572"/>
    <s v="IMSS"/>
    <s v="SECUNDARIA/SEC. TÉCNICA"/>
    <s v="Ninguna"/>
    <s v="Ninguno"/>
    <s v="Ninguno"/>
    <s v="Compromiso con el aprendizaje permanente, Construir la confianza, Liderazgo, Sensibilización tecnológica"/>
    <d v="2024-04-19T00:00:00"/>
    <x v="1"/>
  </r>
  <r>
    <n v="4567"/>
    <n v="20533979"/>
    <s v="CHOFER VENDEDOR"/>
    <s v="ATENCIÓN AL CLIENTES , DISTRIBUCION DEL PRODUCTO A BORDO EN CAMIONETA DE 3.5 TONELADAS ROTACION FRENTEO, LIMPIEZA DE EXHIBIDORES, MANEJO DE EFECTIVO, VENTA DEL PRODUCTO"/>
    <x v="26"/>
    <s v="Tuxtla Gutiérrez"/>
    <s v="Comercio al por mayor"/>
    <n v="21"/>
    <s v="Contrato por tiempo indeterminado"/>
    <n v="7572"/>
    <s v="Prestaciones de ley"/>
    <s v="PREPA O VOCACIONAL"/>
    <s v="6m - 1 año"/>
    <s v="Ninguno"/>
    <s v="Ninguno"/>
    <s v="Liderazgo, Responsabilidad, Sensibilización tecnológica"/>
    <d v="2024-04-19T00:00:00"/>
    <x v="1"/>
  </r>
  <r>
    <n v="4568"/>
    <n v="20533980"/>
    <s v="AUXILIAR DE FARMACIA"/>
    <s v="ATENCION A CLIENTES, INVENTARIOS"/>
    <x v="11"/>
    <s v="Tijuana"/>
    <s v="Comercio al por menor"/>
    <n v="1"/>
    <s v="Contrato por periodo de prueba"/>
    <n v="12000"/>
    <s v="VALES DE DESPENSA, DESCUENTO EN ARTICULOS, BONO POR PUNUALIDAD, PRESTACIONES DE LEY, CAJA E AHORRO, VALES DE COMIDA, FONDO DE AHORRO"/>
    <s v="SECUNDARIA/SEC. TÉCNICA"/>
    <s v="Ninguna"/>
    <s v="Ninguno"/>
    <s v="Ninguno"/>
    <s v="Responsabilidad"/>
    <d v="2024-04-22T00:00:00"/>
    <x v="1"/>
  </r>
  <r>
    <n v="4569"/>
    <n v="20533983"/>
    <s v="CHOFER"/>
    <s v="1. Entregar de forma oportuna, cuidadosa y eficiente los envíos de los servicios a domicilio. 2. Realizar entregas y cobros a usuarios y clientes, despidiéndose de acuerdo al protocolo de servicio. 3. Realizar Carga y descarga de productos. 4. Realizar traslado de mercancía a diferentes puntos de la ciudad."/>
    <x v="17"/>
    <s v="Culiacán"/>
    <s v="Comercio al por mayor"/>
    <n v="1"/>
    <s v="Contrato por tiempo indeterminado"/>
    <n v="10710"/>
    <s v="Prestaciones de ley, PRESTACIONES DE LEY, Fondo de ahorro"/>
    <s v="SECUNDARIA/SEC. TÉCNICA"/>
    <s v="1 - 2 años"/>
    <s v=""/>
    <s v=""/>
    <s v="Capacitación de los demás, Comunicación, Construir la confianza, Planeación y organización, Trabajo en equipo"/>
    <d v="2024-04-19T00:00:00"/>
    <x v="1"/>
  </r>
  <r>
    <n v="4570"/>
    <n v="20533984"/>
    <s v="VENDEDOR DE PISO"/>
    <s v="1. Atender a la clientela despachar y cobrar las mercancías. , 2. Hacer la cuenta de la mercancía vendida., 3. Acomodar las mercancías en los estantes., 4. Etiquetar las mercancías. , 5. Proporcionar información del producto., 6.- Generar Reportes en Excel, diarios y mensuales, 7.- Administrar y atender Cartera de Crédito"/>
    <x v="4"/>
    <s v="Puebla"/>
    <s v="Comercio al por mayor"/>
    <n v="3"/>
    <s v="Contrato por tiempo indeterminado"/>
    <n v="7600"/>
    <s v="Pago Semanal, Prestaciones de Ley"/>
    <s v="PREPA O VOCACIONAL"/>
    <s v="6m - 1 año"/>
    <s v="Ninguno"/>
    <s v="Ninguno"/>
    <s v="Compromiso con el aprendizaje permanente, Comunicación, Gestión del rendimiento, Orientación al cliente, Sensibilización tecnológica, Toma de decisiones/valoraciones, Trabajo en equipo"/>
    <d v="2024-04-14T00:00:00"/>
    <x v="0"/>
  </r>
  <r>
    <n v="4571"/>
    <n v="20533993"/>
    <s v="ENCARGADO DE ALMACÉN"/>
    <s v="MANEJO DE INVENTARIOS Y FACTURACIÓN, PALICACIÓN DE PEPS"/>
    <x v="17"/>
    <s v="Culiacán"/>
    <s v="Agricultura, pesca y explotación animal"/>
    <n v="1"/>
    <s v="Contrato por tiempo indeterminado"/>
    <n v="17330"/>
    <s v="PRESTACIONES DE LEY"/>
    <s v="LICENCIATURA"/>
    <s v="1 - 2 años"/>
    <s v="Ninguno"/>
    <s v="Ninguno"/>
    <s v="Compromiso con el aprendizaje permanente, Comunicación, Gestión del rendimiento, Orientación al cliente, Planeación y organización, Trabajo en equipo"/>
    <d v="2024-04-19T00:00:00"/>
    <x v="1"/>
  </r>
  <r>
    <n v="4572"/>
    <n v="20533994"/>
    <s v="AYUDANTE DE BAR"/>
    <s v="CUALQUIER OTRA ACTIVIDAD ORDENADA POR SU SUPERVISOR, LAVAR VASOS, PREPARAR BEBIDAS, PREPARAR Y MANTENER LIMPIA SU ÁREA DE TRABAJO"/>
    <x v="21"/>
    <s v="Aguascalientes"/>
    <s v="Servicios de alojamiento temporal y de preparación de alimentos y bebidas"/>
    <n v="4"/>
    <s v="Contrato por tiempo determinado"/>
    <n v="7572"/>
    <s v="PROPINAS, UNA COMIDA AL DÍA, UNIFORME, PRESTACIONES DE LEY"/>
    <s v="PREPA O VOCACIONAL"/>
    <s v="6m - 1 año"/>
    <s v="Ninguno"/>
    <s v="Ninguno"/>
    <s v="Compromiso con el aprendizaje permanente, Gestión del rendimiento, Sensibilización tecnológica, Visión"/>
    <d v="2024-04-19T00:00:00"/>
    <x v="1"/>
  </r>
  <r>
    <n v="4573"/>
    <n v="20533995"/>
    <s v="INTENDENCIA"/>
    <s v="LIMPIEZA DE TIENDA"/>
    <x v="11"/>
    <s v="Tijuana"/>
    <s v="Comercio al por menor"/>
    <n v="1"/>
    <s v="Contrato por periodo de prueba"/>
    <n v="11403"/>
    <s v="DESCUENTO EN ARTICULOS, VALES DE DESPENSA, FONDO DE AHORRO, BONO POR PUNTUALIDAD, PRESTACIONES DE LEY, VALES DE COMIDA, CAJA DE AHORRO"/>
    <s v="PRIMARIA"/>
    <s v="Ninguna"/>
    <s v="Ninguno"/>
    <s v="Ninguno"/>
    <s v="Construir la confianza"/>
    <d v="2024-04-19T00:00:00"/>
    <x v="1"/>
  </r>
  <r>
    <n v="4574"/>
    <n v="20534000"/>
    <s v="ASOCIADO DE PRODUCCIÓN"/>
    <s v="OPERARIO DE PRODUCCIÓN"/>
    <x v="31"/>
    <s v="Silao de la Victoria"/>
    <s v="Industrias manufactureras"/>
    <n v="10"/>
    <s v="Contrato por tiempo indeterminado"/>
    <n v="7950"/>
    <s v="PREMIO POR ASISTENCIA PERFECTA, SEGURO DE VIDA, PESTACIONES DE LEY, SERVICIO DE COMEDOR, BONO POR PUNTUALIDAD, GUARDERIA, VALES DE DESPENSA, TRANSPORTE GRATUITO, FONDO DE AHORRO"/>
    <s v="PRIMARIA"/>
    <s v="Ninguna"/>
    <s v=""/>
    <s v=""/>
    <s v="Compromiso con el aprendizaje permanente, Trabajo en equipo"/>
    <d v="2024-04-19T00:00:00"/>
    <x v="1"/>
  </r>
  <r>
    <n v="4575"/>
    <n v="20534004"/>
    <s v="MONITORISTA"/>
    <s v="LLENAR BITACORAS, LLEVAR REGISTROS, MONITOREO EN CAMARAS"/>
    <x v="11"/>
    <s v="Tijuana"/>
    <s v="Comercio al por menor"/>
    <n v="1"/>
    <s v="Contrato por periodo de prueba"/>
    <n v="14000"/>
    <s v="PRESTACIONES DE LEY, VALES DE COMIDA, CAJA DE AHORRO, FONDO DE AHORRO, BONO POR PUNTUALIDAD, DESCUENTO EN ARTICULOS"/>
    <s v="SECUNDARIA/SEC. TÉCNICA"/>
    <s v="6m - 1 año"/>
    <s v="Ninguno"/>
    <s v="Ninguno"/>
    <s v="Construir la confianza"/>
    <d v="2024-04-19T00:00:00"/>
    <x v="1"/>
  </r>
  <r>
    <n v="4576"/>
    <n v="20534010"/>
    <s v="CAJERO"/>
    <s v="Atender al cliente, Cobrar la mercancía al cliente, Manejar efectivo , Realizar corte de caja , Realizar inventarios."/>
    <x v="1"/>
    <s v="Solidaridad"/>
    <s v="Comercio al por menor"/>
    <n v="3"/>
    <s v="Contrato por tiempo indeterminado"/>
    <n v="8950"/>
    <s v="Bono de productividad anual, oportunidades de crecimiento, Jubilación para asociados, oportunidades para estudiantes, apoyo de trasporte en cierre de tienda y vía nómina , Vacaciones pagadas aguinaldo de 30 días más salario semanal, Reparto de utilidades, Días personales, Caja de ahorro, Reconocimiento de asociados, Festejos de cumpleaños y aniversario., Capacitaciones pagadas y constantes desde el primer día, Infonavit, Fonacot, seguro social, pagos de tiempo extra, pagos de días festivos, horarios de labor 8 horas diarias más 1 hora de comida, permisos especiales con goce de sueldo., Prestaciones de ley, Pago semanal, vales de despensas, descuentos en nuestra cadena Walmart, Superama, Sam´s Club y Bodega Aurrera."/>
    <s v="SECUNDARIA/SEC. TÉCNICA"/>
    <s v="Ninguna"/>
    <s v="Ninguno"/>
    <s v="Ninguno"/>
    <s v="Compromiso con el aprendizaje permanente, Gestión del rendimiento, Toma de decisiones/valoraciones"/>
    <d v="2024-04-30T00:00:00"/>
    <x v="1"/>
  </r>
  <r>
    <n v="4577"/>
    <n v="20534014"/>
    <s v="EJECUTIVO EN DESARROLLO"/>
    <s v="CONTROL DE INVENTARIOS, CREACION, PLANEACION Y SEGUIMIENTO DE ESTRATEGIAS, MANEJO DE EQUIPOS DE TRABAJO, SEGUIMIENTO Y CONTROL DE AREAS DE OPORTUNIDADES, SEGUIMIENTO Y CONTROL DE ÁREAS DE OPORTUNIDAD"/>
    <x v="26"/>
    <s v="San Cristóbal de las Casas"/>
    <s v="Transportes, correos y almacenamiento"/>
    <n v="1"/>
    <s v="Contrato por tiempo indeterminado"/>
    <n v="10000"/>
    <s v="PRESTACIONES DE LEY, FONDO DE AHORRO"/>
    <s v="LICENCIATURA"/>
    <s v="1 - 2 años"/>
    <s v="Ninguno"/>
    <s v="Ninguno"/>
    <s v="Gestión del rendimiento, Liderazgo, Responsabilidad, Sensibilización tecnológica"/>
    <d v="2024-04-19T00:00:00"/>
    <x v="1"/>
  </r>
  <r>
    <n v="4578"/>
    <n v="20534016"/>
    <s v="MONITORISTA"/>
    <s v="COMPUTADORA "/>
    <x v="15"/>
    <s v="Torreón"/>
    <s v="Electricidad, agua y gas"/>
    <n v="10"/>
    <s v="Contrato por tiempo indeterminado"/>
    <n v="7572"/>
    <s v="PRESTACIONES DE LEY"/>
    <s v="PREPA O VOCACIONAL"/>
    <s v="6m - 1 año"/>
    <s v="Ninguno"/>
    <s v="Ninguno"/>
    <s v="Sensibilización tecnológica, Visión"/>
    <d v="2024-04-19T00:00:00"/>
    <x v="1"/>
  </r>
  <r>
    <n v="4579"/>
    <n v="20534019"/>
    <s v="CONTADOR"/>
    <s v="Actualizar las cuentas por cobrar y emitir factura, Actualizar las cuentas por pagar y realizar conciliaciones. "/>
    <x v="20"/>
    <s v="Santa Cruz Amilpas"/>
    <s v="Servicios financieros y de seguros"/>
    <n v="1"/>
    <s v="Contrato por tiempo indeterminado"/>
    <n v="10000"/>
    <s v="Área de comedor, Prestaciones de ley"/>
    <s v="LICENCIATURA"/>
    <s v="1 - 2 años"/>
    <s v=""/>
    <s v=""/>
    <s v="Capacitación de los demás, Compromiso con el aprendizaje permanente, Construir la confianza, Creatividad, Gestión del rendimiento, Orientación al cliente, Planeación y organización, Responsabilidad, Sensibilización tecnológica, Toma de decisiones/valoraciones, Trabajo en equipo"/>
    <d v="2024-04-30T00:00:00"/>
    <x v="0"/>
  </r>
  <r>
    <n v="4580"/>
    <n v="20534020"/>
    <s v="MESERO / GARROTERO"/>
    <s v="ASISTIR AL MESERO, ATENCIÓN AL CLIENTE, CUALQUIER OTRA ACTIVIDAD ORDENADA POR SU SUPERVISOR, PREPARAR SU ESTACIÓN"/>
    <x v="21"/>
    <s v="Aguascalientes"/>
    <s v="Servicios de alojamiento temporal y de preparación de alimentos y bebidas"/>
    <n v="10"/>
    <s v="Contrato por tiempo determinado"/>
    <n v="7572"/>
    <s v="UNA COMIDA AL DÍA, PRESTACIONES DE LEY, UNIFORME, PROPINAS"/>
    <s v="PREPA O VOCACIONAL"/>
    <s v="1 - 2 años"/>
    <s v="Ninguno"/>
    <s v="Ninguno"/>
    <s v="Compromiso con el aprendizaje permanente, Gestión del rendimiento, Sensibilización tecnológica, Visión"/>
    <d v="2024-04-19T00:00:00"/>
    <x v="1"/>
  </r>
  <r>
    <n v="4581"/>
    <n v="20534021"/>
    <s v="OPERADORA DE MAQUINA EXTRUSORA"/>
    <s v="OPERADOR D EMAQUINA EXTRUSORA PARA EMPRESA DEDICADA A LA FABRICACIÓN DE PLÁSTICO"/>
    <x v="14"/>
    <s v="Morelia"/>
    <s v="Industrias manufactureras"/>
    <n v="1"/>
    <s v="Contrato por tiempo indeterminado"/>
    <n v="7840"/>
    <s v="PRESTACIONES DE LEY, BONO DE PUNTUALIDAD"/>
    <s v="SECUNDARIA/SEC. TÉCNICA"/>
    <s v="6m - 1 año"/>
    <s v="Ninguno"/>
    <s v="Ninguno"/>
    <s v="Capacitación de los demás, Compromiso con el aprendizaje permanente, Visión"/>
    <d v="2024-04-19T00:00:00"/>
    <x v="1"/>
  </r>
  <r>
    <n v="4582"/>
    <n v="20534025"/>
    <s v="VENDEDORES DE ROPA Y CALZADO"/>
    <s v="ATENCION AL CLIENTE, SURTIDO DE CALZADO, VENTAS"/>
    <x v="12"/>
    <s v="Puerto Vallarta"/>
    <s v="Comercio al por mayor"/>
    <n v="5"/>
    <s v="Contrato por tiempo indeterminado"/>
    <n v="7921"/>
    <s v="PRESTACIONES DE LEY, COMISIONES"/>
    <s v="SECUNDARIA/SEC. TÉCNICA"/>
    <s v="6m - 1 año"/>
    <s v="Ninguno"/>
    <s v="Ninguno"/>
    <s v="Compromiso con el aprendizaje permanente, Construir la confianza, Creatividad, Sensibilización tecnológica, Visión"/>
    <d v="2024-04-15T00:00:00"/>
    <x v="1"/>
  </r>
  <r>
    <n v="4583"/>
    <n v="20534031"/>
    <s v="AUXILIAR ADMINISTRATIVO"/>
    <s v="Confirmación de pagos, Depósitos bancarios, Manejo de cobro a clientes, Realizar facturas, proveedores"/>
    <x v="30"/>
    <s v="Matamoros"/>
    <s v="Comercio al por mayor"/>
    <n v="1"/>
    <s v="Contrato por tiempo indeterminado"/>
    <n v="11403"/>
    <s v="Prestaciones de ley"/>
    <s v="PREPA O VOCACIONAL"/>
    <s v="6m - 1 año"/>
    <s v="Ninguno"/>
    <s v="Ninguno"/>
    <s v="Compromiso con el aprendizaje permanente, Gestión del rendimiento, Responsabilidad, Sensibilización tecnológica, Visión"/>
    <d v="2024-04-19T00:00:00"/>
    <x v="1"/>
  </r>
  <r>
    <n v="4584"/>
    <n v="20534034"/>
    <s v="AYUDANTE GENERAL"/>
    <s v="Auxiliar en actividades necesarias para la operación "/>
    <x v="14"/>
    <s v="Morelia"/>
    <s v="Servicios de apoyo a los negocios, manejo de desechos y servicios de remediación"/>
    <n v="2"/>
    <s v="Contrato por tiempo indeterminado"/>
    <n v="7572"/>
    <s v="DESPENSA NAVIDEÑA, POSIBILIDAD DE PLANTA , DÍAS FERIADOS DE DESCANSO Y OTRO QUE OTORGA LA EMPRESA, CAPACITACIÓN Y ENTRENAMIENTO, PRESTACIONES DE LEY , TRANSPORTE, BONO CERO FALTAS, AYUDA DE ÚTILES ESCOLARES , DESPENSA "/>
    <s v="SECUNDARIA/SEC. TÉCNICA"/>
    <s v="Ninguna"/>
    <s v=""/>
    <s v=""/>
    <s v="Compromiso con el aprendizaje permanente, Gestión del rendimiento, Visión"/>
    <d v="2024-04-19T00:00:00"/>
    <x v="1"/>
  </r>
  <r>
    <n v="4585"/>
    <n v="20534037"/>
    <s v="JEFE DE COSTOS"/>
    <s v="DETERMINAR COSTOS DE PRODUCCION "/>
    <x v="23"/>
    <s v="Monterrey"/>
    <s v="Agricultura, pesca y explotación animal"/>
    <n v="1"/>
    <s v="Contrato por tiempo indeterminado"/>
    <n v="60000"/>
    <s v="Bono por puntualidad y asistencia, Salario base más comisiones, Servicio de comedor, Prestaciones de ley, Servicio de comedor."/>
    <s v="LICENCIATURA"/>
    <s v="2 - 3 años"/>
    <s v="Ninguno"/>
    <s v="Ninguno"/>
    <s v="Liderazgo, Orientación al cliente, Planeación y organización, Responsabilidad, Sensibilización tecnológica, Visión"/>
    <d v="2024-04-19T00:00:00"/>
    <x v="1"/>
  </r>
  <r>
    <n v="4586"/>
    <n v="20534041"/>
    <s v="MECÁNICO"/>
    <s v="ELABORAR MANTENIMIENTO DE TELARES DE LA MARCA SULZER, REVISAR, LIMPIAR, ENGRASAR LOS TELARES, MANTENER EN BUEN ESTADO LOS TELARES."/>
    <x v="14"/>
    <s v="Morelia"/>
    <s v="Servicios de apoyo a los negocios, manejo de desechos y servicios de remediación"/>
    <n v="1"/>
    <s v="Contrato por tiempo indeterminado"/>
    <n v="7572"/>
    <s v="Prestaciones de ley"/>
    <s v="CARRERA TÉCNICA"/>
    <s v="6m - 1 año"/>
    <s v=""/>
    <s v=""/>
    <s v="Comunicación, Creatividad, Responsabilidad, Trabajo en equipo"/>
    <d v="2024-04-19T00:00:00"/>
    <x v="1"/>
  </r>
  <r>
    <n v="4587"/>
    <n v="20534044"/>
    <s v="ANALISTA DE DATOS"/>
    <s v="Conocimiento profundo de herramientas y técnicas de análisis y estadística. , Crear gráficos de datos atractivos y comprensibles "/>
    <x v="20"/>
    <s v="Santa Lucía del Camino"/>
    <s v="Servicios financieros y de seguros"/>
    <n v="1"/>
    <s v="Contrato por tiempo indeterminado"/>
    <n v="8000"/>
    <s v="área de comedor, prestaciones de ley"/>
    <s v="LICENCIATURA"/>
    <s v="1 - 2 años"/>
    <s v="Inglés"/>
    <s v="Básico"/>
    <s v="(logro de objetivos), Capacitación de los demás, Compromiso con el aprendizaje permanente, Comunicación, Construir la confianza, Creatividad, Orientación al cliente, Planeación y organización, Responsabilidad, Trabajo en equipo"/>
    <d v="2024-04-30T00:00:00"/>
    <x v="0"/>
  </r>
  <r>
    <n v="4588"/>
    <n v="20534045"/>
    <s v="EXTRUDERO"/>
    <s v="Manetenimientos varios "/>
    <x v="14"/>
    <s v="Morelia"/>
    <s v="Servicios de apoyo a los negocios, manejo de desechos y servicios de remediación"/>
    <n v="1"/>
    <s v="Contrato por tiempo indeterminado"/>
    <n v="7572"/>
    <s v="Apoyo de útiles escolares, Transporte, Vales de despensa y despensa navideña , Prestaciones de ley , Días feriados y otros que otorga la empresa , Bono de producción"/>
    <s v="SECUNDARIA/SEC. TÉCNICA"/>
    <s v="6m - 1 año"/>
    <s v=""/>
    <s v=""/>
    <s v="Gestión del rendimiento, Planeación y organización, Visión"/>
    <d v="2024-04-19T00:00:00"/>
    <x v="1"/>
  </r>
  <r>
    <n v="4589"/>
    <n v="20534047"/>
    <s v="COLABORADOR  EN VENTAS "/>
    <s v="Acomodo de mercancía, Almacén, Atención a clientes, Ventas y limpieza "/>
    <x v="4"/>
    <s v="Tehuacán"/>
    <s v="Comercio al por menor"/>
    <n v="5"/>
    <s v="Contrato por tiempo indeterminado"/>
    <n v="7572"/>
    <s v="Prestaciones de Ley "/>
    <s v="SECUNDARIA/SEC. TÉCNICA"/>
    <s v="6m - 1 año"/>
    <s v="Ninguno"/>
    <s v="Ninguno"/>
    <s v="Compromiso con el aprendizaje permanente, Construir la confianza, Gestión del rendimiento, Sensibilización tecnológica"/>
    <d v="2024-04-30T00:00:00"/>
    <x v="1"/>
  </r>
  <r>
    <n v="4590"/>
    <n v="20534049"/>
    <s v="AUXILIAR DE FARMACIA"/>
    <s v="DESPACHO DE MEDICAMENTOS."/>
    <x v="26"/>
    <s v="Tuxtla Gutiérrez"/>
    <s v="Comercio al por menor"/>
    <n v="6"/>
    <s v="Contrato por tiempo indeterminado"/>
    <n v="7572"/>
    <s v="PRESTACIONES DE LEY "/>
    <s v="LICENCIATURA"/>
    <s v="Ninguna"/>
    <s v="Ninguno"/>
    <s v="Ninguno"/>
    <s v="Gestión del rendimiento, Planeación y organización, Responsabilidad, Sensibilización tecnológica, Visión"/>
    <d v="2024-04-19T00:00:00"/>
    <x v="1"/>
  </r>
  <r>
    <n v="4591"/>
    <n v="20534053"/>
    <s v="AUDITOR "/>
    <s v="Efectuar antigüedades , Integraciones de saldos de cuentas por cobrar, por pagar, Realizar cálculos de impuestos, elaborar estados financieros, Realizar registros contables, Revisar requisitos de comprobantes fiscales"/>
    <x v="14"/>
    <s v="Morelia"/>
    <s v="Servicios profesionales, científicos y técnicos"/>
    <n v="2"/>
    <s v="Contrato por tiempo indeterminado"/>
    <n v="8000"/>
    <s v="PRESTACIONES DE LEY "/>
    <s v="LICENCIATURA"/>
    <s v="2 - 3 años"/>
    <s v="Ninguno"/>
    <s v="Ninguno"/>
    <s v="Compromiso con el aprendizaje permanente, Liderazgo, Orientación al cliente, Planeación y organización"/>
    <d v="2024-04-29T00:00:00"/>
    <x v="1"/>
  </r>
  <r>
    <n v="4592"/>
    <n v="20534057"/>
    <s v="PINTOR HOJALATERO"/>
    <s v="APLICAR EL PROCESO DE ESTAÑADO, CORTE, LAMINADO Y SOLDADURA, DE ACUERDO A LA REPARACIÓN REQUERIDA., COTIZAR LAS REPARACIONES CON BASE A LOS DAÑOS Y GOLPES QUE PRESENTE LA UNIDAD, ASÍ COMO POR LAS PIEZAS QUE DEBERÁN SER REPARADOS O SUBSTITUIDAS, CON EL OBJETO DE PRESENTAR EL PRESUPUESTO AL CLIENTE O COMPAÑÍA ASEGURADORA., DESARMAR LAS PIEZAS DAÑADAS, ARREGLAR LOS GOLPES O SUSTITUIR LAS PIEZAS QUE YA NO SEAN REPARABLES, CON LA FINALIDAD DE DEVOLVER LA FORMA ORIGINAL DEL MISMO CON LA CALIDAD Y OPORTUNIDAD REQUERIDAS., MANEJO DE EQUIPO DE HERRAMIENTA MANUAL, MARTILLOS, PINZAS, DESTORNILLADORES, DOSE, ESMERILADORA, EQUIPO DE SOLDADURA., REGISTRAR EN LA BITÁCORA LAS UNIDADES QUE INGRESAN A REPARACIÓN DE CARROCERÍA, CON LA FINALIDAD DE CONTROLAR LOS TRABAJOS ATENDIDOS DURANTE EL DÍA., REPARAR, DE ACUERDO A LAS CARACTERÍSTICAS DEFINIDAS EN CADA UNO DE LOS MODELOS Y MARCAS, LAS DISTINTAS PARTES DE CARROCERÍA DE LA UNIDAD AFECTADAS POR COLISIÓN, CON EL OBJETO DE DEVOLVER LA FORMA ORIGINAL DEL MISMO., SUPERVISAR EL TRABAJO DEL AYUDANTE DE HOJALATERO, CON EL PROPÓSITO DE ASEGURAR SU REALIZACIÓN CORRECTA."/>
    <x v="26"/>
    <s v="San Cristóbal de las Casas"/>
    <s v="Transportes, correos y almacenamiento"/>
    <n v="1"/>
    <s v="Contrato por tiempo indeterminado"/>
    <n v="8000"/>
    <s v="FONDO DE AHORRO, PRESTACIONES DE LEY"/>
    <s v="SECUNDARIA/SEC. TÉCNICA"/>
    <s v="1 - 2 años"/>
    <s v="Ninguno"/>
    <s v="Ninguno"/>
    <s v="Gestión del rendimiento, Liderazgo, Responsabilidad, Sensibilización tecnológica"/>
    <d v="2024-04-19T00:00:00"/>
    <x v="1"/>
  </r>
  <r>
    <n v="4593"/>
    <n v="20534058"/>
    <s v="SURTIDOR DE ENTREGA A DOMICILIO"/>
    <s v="Atender al cliente, Cobro de mercancía., Recolectar el producto para el cliente, Verificar la fecha de caducidades de los productos."/>
    <x v="1"/>
    <s v="Solidaridad"/>
    <s v="Comercio al por menor"/>
    <n v="2"/>
    <s v="Contrato por tiempo indeterminado"/>
    <n v="8950"/>
    <s v="Prestaciones de ley, Pago semanal, vales de despensas, descuentos en nuestra cadena Walmart, superama, Sam´s Club y Bodega Aurrera. Vacaciones pagadas aguinaldo de 30 días más salario semanal, Reparto de utilidades, Días personales, Caja de ahorro, Reconocimiento de asociados, Festejos de cumpleaños y aniversario., Bono de productividad anual, oportunidades de crecimiento, Jubilación para asociados, oportunidades para estudiantes, apoyo de trasporte en cierre de tienda y vía nómina "/>
    <s v="SECUNDARIA/SEC. TÉCNICA"/>
    <s v="Ninguna"/>
    <s v="Ninguno"/>
    <s v="Ninguno"/>
    <s v="(logro de objetivos), Compromiso con el aprendizaje permanente, Gestión del rendimiento, Planeación y organización"/>
    <d v="2024-04-30T00:00:00"/>
    <x v="1"/>
  </r>
  <r>
    <n v="4594"/>
    <n v="20534059"/>
    <s v="COLABORADOR GENERAL "/>
    <s v="VENTAS "/>
    <x v="13"/>
    <s v="Zacatelco"/>
    <s v="Comercio al por menor"/>
    <n v="2"/>
    <s v="Contrato por tiempo indeterminado"/>
    <n v="7572"/>
    <s v="DE LEY "/>
    <s v="SECUNDARIA/SEC. TÉCNICA"/>
    <s v="6m - 1 año"/>
    <s v="Ninguno"/>
    <s v="Ninguno"/>
    <s v="Compromiso con el aprendizaje permanente, Gestión del rendimiento, Responsabilidad, Sensibilización tecnológica"/>
    <d v="2024-04-19T00:00:00"/>
    <x v="1"/>
  </r>
  <r>
    <n v="4595"/>
    <n v="20534060"/>
    <s v="CHOFER DE REPARTO"/>
    <s v="CARGA Y DESCARGA DE PRODUCTOS, CHOFER REPARTIDOR DE MERCANCIA."/>
    <x v="12"/>
    <s v="El Salto"/>
    <s v="Comercio al por mayor"/>
    <n v="10"/>
    <s v="Contrato por tiempo indeterminado"/>
    <n v="7600"/>
    <s v="BONOS, PRESTACIONES DE LEY, COMEDOR, UNIFORME, TRANSPORTE"/>
    <s v="PRIMARIA"/>
    <s v="6m - 1 año"/>
    <s v="Ninguno"/>
    <s v="Ninguno"/>
    <s v="Compromiso con el aprendizaje permanente, Construir la confianza, Gestión del rendimiento, Planeación y organización, Visión"/>
    <d v="2024-04-19T00:00:00"/>
    <x v="1"/>
  </r>
  <r>
    <n v="4596"/>
    <n v="20534061"/>
    <s v="MEDICO GENERAL"/>
    <s v="BRINDAR ATENCIÓN MÉDICA REQUERIDA A LOS USUARIOS Y EMPLEADOS DEL CLUB"/>
    <x v="14"/>
    <s v="Morelia"/>
    <s v="Servicios de esparcimiento culturales y deportivos, y otros servicios recreativos"/>
    <n v="3"/>
    <s v="Contrato por tiempo indeterminado"/>
    <n v="11000"/>
    <s v="PRESTACIONES DE LEY"/>
    <s v="LICENCIATURA"/>
    <s v="1 - 2 años"/>
    <s v="Ninguno"/>
    <s v="Ninguno"/>
    <s v="Capacitación de los demás, Compromiso con el aprendizaje permanente, Comunicación, Gestión del rendimiento, Planeación y organización, Sensibilización tecnológica, Trabajo en equipo, Visión"/>
    <d v="2024-04-19T00:00:00"/>
    <x v="1"/>
  </r>
  <r>
    <n v="4597"/>
    <n v="20534065"/>
    <s v="LAVALOZA"/>
    <s v="CUALQUIER OTRA ACTIVIDAD ORDENADA POR SU SUPERVISOR, LAVAR PLATOS E UTENSILIOS DE COCINA"/>
    <x v="21"/>
    <s v="Aguascalientes"/>
    <s v="Servicios de alojamiento temporal y de preparación de alimentos y bebidas"/>
    <n v="8"/>
    <s v="Contrato por tiempo determinado"/>
    <n v="7572"/>
    <s v="UNIFORME, UNA COMIDA AL DÍA, PRESTACIONES DE LEY, PROPINAS"/>
    <s v="SECUNDARIA/SEC. TÉCNICA"/>
    <s v="Ninguna"/>
    <s v="Ninguno"/>
    <s v="Ninguno"/>
    <s v="Compromiso con el aprendizaje permanente, Gestión del rendimiento, Sensibilización tecnológica, Visión"/>
    <d v="2024-04-19T00:00:00"/>
    <x v="1"/>
  </r>
  <r>
    <n v="4598"/>
    <n v="20534066"/>
    <s v="TÉCNICO INSTALADOR "/>
    <s v="CAPACITAR AL USUARIO FINAL SOBRE EL USO DEL SISTEMA INSTALADO , REALIZAR SERVICIOS CORRECTIVOS Y PREVENTIVOS PARA LOS CLIENTES QUE LO REQUIERAN "/>
    <x v="17"/>
    <s v="Culiacán"/>
    <s v="Industrias manufactureras"/>
    <n v="1"/>
    <s v="Contrato por tiempo indeterminado"/>
    <n v="7572"/>
    <s v="PRESTACIONES DE LEY "/>
    <s v="PREPA O VOCACIONAL"/>
    <s v="6m - 1 año"/>
    <s v=""/>
    <s v=""/>
    <s v="Gestión del rendimiento, Planeación y organización, Visión"/>
    <d v="2024-04-20T00:00:00"/>
    <x v="1"/>
  </r>
  <r>
    <n v="4599"/>
    <n v="20534070"/>
    <s v="CONSULTOR COMERCIAL"/>
    <s v="Capacitación al usuario , Servicio al cliente , Toma de decisiones "/>
    <x v="14"/>
    <s v="Morelia"/>
    <s v="Otros servicios excepto actividades gubernamentales"/>
    <n v="11"/>
    <s v="Contrato por periodo de prueba"/>
    <n v="15000"/>
    <s v="Prestaciones de ley , Servicio de comedor dentro de la empresa "/>
    <s v="LICENCIATURA"/>
    <s v="6m - 1 año"/>
    <s v="Inglés"/>
    <s v="Básico"/>
    <s v="Capacitación de los demás, Compromiso con el aprendizaje permanente, Construir la confianza, Gestión del rendimiento, Planeación y organización, Sensibilización tecnológica, Toma de decisiones/valoraciones"/>
    <d v="2024-04-19T00:00:00"/>
    <x v="1"/>
  </r>
  <r>
    <n v="4600"/>
    <n v="20534074"/>
    <s v="VENDEDOR DE PRODUCTOS QUÍMICOS"/>
    <s v="Acomodar productos en los anaqueles para su exhibición, Apoyar a realizar el inventario de los productos del área de químicos, Realizar el cambio de precios constantemente de las mercancías"/>
    <x v="1"/>
    <s v="Solidaridad"/>
    <s v="Comercio al por menor"/>
    <n v="1"/>
    <s v="Contrato por tiempo indeterminado"/>
    <n v="8370"/>
    <s v="Bono de productividad anual, oportunidades de crecimiento, Jubilación para asociados, oportunidades para estudiantes, apoyo de trasporte en cierre de tienda y vía nomina. , Prestaciones de ley,  Pago semanal, vales de despensas, descuentos en nuestra cadena Walmart, Superama, Sam´s Club y Bodega Aurrera. Vacaciones pagadas aguinaldo de 30 días más salario semanal, Reparto de utilidades, Días personales, Caja de ahorro, Reconocimiento de asociados, Festejos de cumpleaños y aniversario. "/>
    <s v="PRIMARIA"/>
    <s v="Ninguna"/>
    <s v="Ninguno"/>
    <s v="Ninguno"/>
    <s v="Compromiso con el aprendizaje permanente, Construir la confianza, Gestión del rendimiento, Sensibilización tecnológica"/>
    <d v="2024-04-30T00:00:00"/>
    <x v="1"/>
  </r>
  <r>
    <n v="4601"/>
    <n v="20534076"/>
    <s v="ASESOR DE SOPORTE "/>
    <s v="Capacitación al usuario , Migración de base de datos , Toma de decisiones "/>
    <x v="14"/>
    <s v="Morelia"/>
    <s v="Otros servicios excepto actividades gubernamentales"/>
    <n v="5"/>
    <s v="Contrato por periodo de prueba"/>
    <n v="15000"/>
    <s v="Prestaciones de ley , Servicio de comedor dentro de la empresa "/>
    <s v="LICENCIATURA"/>
    <s v="6m - 1 año"/>
    <s v="Inglés"/>
    <s v="Básico"/>
    <s v="Capacitación de los demás, Compromiso con el aprendizaje permanente, Construir la confianza, Gestión del rendimiento, Planeación y organización, Sensibilización tecnológica, Toma de decisiones/valoraciones"/>
    <d v="2024-04-19T00:00:00"/>
    <x v="1"/>
  </r>
  <r>
    <n v="4602"/>
    <n v="20534084"/>
    <s v="AYUDANTE GENERAL"/>
    <s v="Colocar nuevo piso a la llanta , Limpieza del área de trabajo, Quitar el piso de la llanta "/>
    <x v="19"/>
    <s v="Mérida"/>
    <s v="Comercio al por menor"/>
    <n v="5"/>
    <s v="Contrato por tiempo indeterminado"/>
    <n v="9200"/>
    <s v="BONOS DE PUNTUALIDAD Y ASISTENCIA , BENEFICIOS EMPRESARIALES ,  PRESTACIONES DE LEY"/>
    <s v="SABER LEER Y ESCRIBIR"/>
    <s v="Ninguna"/>
    <s v="Ninguno"/>
    <s v="Ninguno"/>
    <s v="Compromiso con el aprendizaje permanente, Planeación y organización"/>
    <d v="2024-04-30T00:00:00"/>
    <x v="0"/>
  </r>
  <r>
    <n v="4603"/>
    <n v="20534086"/>
    <s v="AYUDANTE DE CHOFER VENDEDOR "/>
    <s v="CARGA  Y DESCARGA DE PRODUCTO,VENTA Y DISTRIBUCIÓN DEL PRODUCTO, ASEO DE LA UNIDAD DE REPARTO.  "/>
    <x v="14"/>
    <s v="Morelia"/>
    <s v="Comercio al por menor"/>
    <n v="7"/>
    <s v="Contrato por tiempo indeterminado"/>
    <n v="13000"/>
    <s v="POSIBILIDAD DE PLANTA , POSIBILIDAD DE PROMOCIÓN , PRESTACIONES DE LEY , CAPACITACIÓN Y/O ENTRENAMIENTO , FONDO DE AHORRO"/>
    <s v="SECUNDARIA/SEC. TÉCNICA"/>
    <s v="Ninguna"/>
    <s v="Ninguno"/>
    <s v="Ninguno"/>
    <s v="Compromiso con el aprendizaje permanente, Construir la confianza, Liderazgo"/>
    <d v="2024-04-19T00:00:00"/>
    <x v="1"/>
  </r>
  <r>
    <n v="4604"/>
    <n v="20534087"/>
    <s v="CHOFER FORANEO"/>
    <s v="CARGA Y DESCARGA DE PRODUCTOS, CHOFER REPARTIDOR DE MERCANCIA FORANEO"/>
    <x v="12"/>
    <s v="El Salto"/>
    <s v="Comercio al por mayor"/>
    <n v="10"/>
    <s v="Contrato por tiempo indeterminado"/>
    <n v="8907"/>
    <s v="PRESTACIONES DE LEY, COMEDOR, UNIFORME, TRANSPORTE, BONOS"/>
    <s v="PRIMARIA"/>
    <s v="6m - 1 año"/>
    <s v="Ninguno"/>
    <s v="Ninguno"/>
    <s v="Compromiso con el aprendizaje permanente, Construir la confianza, Gestión del rendimiento, Planeación y organización, Visión"/>
    <d v="2024-04-19T00:00:00"/>
    <x v="1"/>
  </r>
  <r>
    <n v="4605"/>
    <n v="20534091"/>
    <s v="INGENIERO INDUSTRIAL"/>
    <s v="Capacitación al personal., Conocimientos de programas de autogestion STPS., Cumplimiento de normativas aplicables en la industria. , Realizar inspecciones diarias evaluando los riesgo de trabajo., Tramites y procedimientos ante las autoridades STPS, SEMARNAT y demas dependecias."/>
    <x v="9"/>
    <s v="Tepic"/>
    <s v="Industrias manufactureras"/>
    <n v="1"/>
    <s v="Contrato por tiempo indeterminado"/>
    <n v="10000"/>
    <s v="Servicio de comedor., Prestaciones de ley., Bono de produccion."/>
    <s v="LICENCIATURA"/>
    <s v="1 - 2 años"/>
    <s v="Inglés"/>
    <s v="Básico"/>
    <s v="(logro de objetivos), Capacitación de los demás, Compromiso con el aprendizaje permanente, Comunicación, Gestión del rendimiento, Planeación y organización, Trabajo en equipo, Visión"/>
    <d v="2024-04-15T00:00:00"/>
    <x v="0"/>
  </r>
  <r>
    <n v="4606"/>
    <n v="20534093"/>
    <s v="MESERA"/>
    <s v="BUENA ATENCION AL CLIENTE "/>
    <x v="4"/>
    <s v="Hueytamalco"/>
    <s v="Servicios de esparcimiento culturales y deportivos, y otros servicios recreativos"/>
    <n v="3"/>
    <s v="Contrato por tiempo indeterminado"/>
    <n v="7575"/>
    <s v="PRESTACIONES DE LEY"/>
    <s v="PREPA O VOCACIONAL"/>
    <s v="6m - 1 año"/>
    <s v="Ninguno"/>
    <s v="Ninguno"/>
    <s v="Capacitación de los demás, Compromiso con el aprendizaje permanente, Construir la confianza, Creatividad, Gestión del rendimiento, Planeación y organización, Responsabilidad, Sensibilización tecnológica"/>
    <d v="2024-05-03T00:00:00"/>
    <x v="1"/>
  </r>
  <r>
    <n v="4607"/>
    <n v="20534098"/>
    <s v="RESPONSABLE DE CAPACITACION"/>
    <s v="ADMINISTRACIÓN DEL PRESUPUESTO., APLICAR LOS MATERIALES DE CAPACITACIÓN PROPORCIONADOS POR NMEX, CUIDANDO LA IMPLEMENTACIÓN OPORTUNA Y EFICIENTE., APLICAR SEMESTRALMENTE DNC PARA LOS PROGRAMAS QUE SERÁN APLICADOS LOS SIGUIENTES 2 TRIMESTRES., CONFIRMAR ASISTENCIA A EVENTOS DE CAPACITACIÓN CORPORATIVA., CONTROLAR Y REPORTAR CALIFICACIONES Y NIVELES DE CAPACITACIÓN POR ÁREA., COORDINAR LOS CURSOS IMPARTIDOS POR SICREA, CREDINISSAN Y NMEX REFACCIONES, SERVICIO Y VENTAS PARA EL ABASTECIMIENTO DE LAS HERRAMIENTAS NECESARIAS., COORDINAR Y ADMINISTRAR CONTENIDOS Y MATERIALES A TRAVÉS DE LA BIBLIOTECA INTERNA DEL DISTRIBUIDOR, CREAR MATERIALES INFORMATIVOS DE ÁREAS DE POSTVENTA, VENTAS Y TOTAL CUSTOMER SATISFACCIÓN., DESARROLLAR MATERIALES PRÁCTICOS BASADOS DE DOCUMENTOS CORPORATIVOS, PARA DIVULGAR LA INFORMACIÓN., IMPLEMENTAR TRIMESTRALMENTE LOS PROGRAMAS DE ENTRENAMIENTO INTERNO EN EL DISTRIBUIDOR, ACORDE A LAS NECESIDADES DETECTADAS., REALIZAR LOS AJUSTES DE LOS PROGRAMAS ANTERIORES., RESPONSABILIDAD DE LOGÍSTICA Y ADMINISTRACIÓN DE LOS SISTEMAS DE CONTROL DE LOS PROGRAMAS ENFOCADOS AL DESARROLLO DEL CAPITAL HUMANO., VALIDAR MENSUALMENTE LA CAPACITACIÓN A NMEX ASISTENCIA, CONTENIDO TEMÁTICO Y NIVELES DE ESPECIALIZACIÓN POR MEDIO DEL LMS."/>
    <x v="26"/>
    <s v="San Cristóbal de las Casas"/>
    <s v="Transportes, correos y almacenamiento"/>
    <n v="1"/>
    <s v="Contrato por tiempo indeterminado"/>
    <n v="14000"/>
    <s v="FONDO DE AHORRO, PRESTACIONES DE LEY"/>
    <s v="LICENCIATURA"/>
    <s v="1 - 2 años"/>
    <s v="Inglés"/>
    <s v="Avanzado"/>
    <s v="Responsabilidad, Trabajo en equipo"/>
    <d v="2024-04-19T00:00:00"/>
    <x v="1"/>
  </r>
  <r>
    <n v="4608"/>
    <n v="20534099"/>
    <s v="CARGADOR"/>
    <s v="CARCA Y DESCARGA DE MATERIALES "/>
    <x v="14"/>
    <s v="Morelia"/>
    <s v="Comercio al por menor"/>
    <n v="1"/>
    <s v="Contrato por tiempo indeterminado"/>
    <n v="7572"/>
    <s v="BONO SEMANAL DE ACUERDO A PRODUCTIVIDAD  Y ASISTENCIA , PRESTACIONES DE LEY, CAPACITACIÓN Y ENTRENAMIENTO, POSIBILIDAD DE PLANTA "/>
    <s v="SECUNDARIA/SEC. TÉCNICA"/>
    <s v="6m - 1 año"/>
    <s v="Ninguno"/>
    <s v="Ninguno"/>
    <s v="Gestión del rendimiento, Planeación y organización, Visión"/>
    <d v="2024-04-19T00:00:00"/>
    <x v="1"/>
  </r>
  <r>
    <n v="4609"/>
    <n v="20534101"/>
    <s v="OPERADOR DE PRODUCCIÓN "/>
    <s v="ENSAMBLE DE ARNESES Y ACCESORIOS"/>
    <x v="15"/>
    <s v="Piedras Negras"/>
    <s v=""/>
    <n v="50"/>
    <s v="Contrato por tiempo indeterminado"/>
    <n v="11948"/>
    <s v="PRESTACIONES DE LEY "/>
    <s v="PRIMARIA"/>
    <s v="Ninguna"/>
    <s v="Ninguno"/>
    <s v="Ninguno"/>
    <s v="Compromiso con el aprendizaje permanente, Gestión del rendimiento, Planeación y organización, Visión"/>
    <d v="2024-04-19T00:00:00"/>
    <x v="1"/>
  </r>
  <r>
    <n v="4610"/>
    <n v="20534102"/>
    <s v="ESTIBADOR"/>
    <s v="CARGA Y DESCARGA DE PRODUCTOS, ESTIBADO DE PRODUCTOS, ACOMODO DE MERCANCÍA."/>
    <x v="12"/>
    <s v="El Salto"/>
    <s v="Comercio al por mayor"/>
    <n v="10"/>
    <s v="Contrato por tiempo indeterminado"/>
    <n v="7572"/>
    <s v="PRESTACIONES DE LEY, COMEDOR, UNIFORME, TRANSPORTE"/>
    <s v="SABER LEER Y ESCRIBIR"/>
    <s v="6m - 1 año"/>
    <s v="Ninguno"/>
    <s v="Ninguno"/>
    <s v="Compromiso con el aprendizaje permanente, Construir la confianza, Gestión del rendimiento, Planeación y organización, Visión"/>
    <d v="2024-04-19T00:00:00"/>
    <x v="1"/>
  </r>
  <r>
    <n v="4611"/>
    <n v="20534103"/>
    <s v="CHOFER CARGADOR"/>
    <s v="Apoyar en la carga y descarga de material., Manejar camioneta de reparto de 4 toneladas, de doble rodado, para distribuir material para la construcción a los clientes."/>
    <x v="14"/>
    <s v="Morelia"/>
    <s v="Comercio al por menor"/>
    <n v="1"/>
    <s v="Contrato por tiempo indeterminado"/>
    <n v="8800"/>
    <s v="Prestaciones de Ley"/>
    <s v="SECUNDARIA/SEC. TÉCNICA"/>
    <s v="6m - 1 año"/>
    <s v="Ninguno"/>
    <s v="Ninguno"/>
    <s v="Compromiso con el aprendizaje permanente, Construir la confianza, Gestión del rendimiento, Planeación y organización, Sensibilización tecnológica, Visión"/>
    <d v="2024-04-19T00:00:00"/>
    <x v="1"/>
  </r>
  <r>
    <n v="4612"/>
    <n v="20534104"/>
    <s v="VENDEDOR"/>
    <s v=" REALIZAR VENTAS DE MATERIAL, PROSPECTAR NEGOCIOS Y OBRAS EN EL GIRO DE LA CONSTRUCCIÓN."/>
    <x v="14"/>
    <s v="Morelia"/>
    <s v="Comercio al por menor"/>
    <n v="1"/>
    <s v="Contrato por tiempo indeterminado"/>
    <n v="7572"/>
    <s v="COMISIÓN POR VENTAS , POSIBILIDAD DE PLANTA , CAPACITACIÓN Y ENTRENAMIENTO, PRESTACIONES DE LEY"/>
    <s v="PREPA O VOCACIONAL"/>
    <s v="1 - 2 años"/>
    <s v="Ninguno"/>
    <s v="Ninguno"/>
    <s v="Gestión del rendimiento, Planeación y organización, Visión"/>
    <d v="2024-04-19T00:00:00"/>
    <x v="1"/>
  </r>
  <r>
    <n v="4613"/>
    <n v="20534106"/>
    <s v="CARBOY"/>
    <s v="Apoyo en el estacionamiento y realización de inventarios de carritos., Atención al cliente, recolección de mercancía, realiza la sanitización de carritos constantemente, Ordena y acomoda en el área de carritos todos los que trae que han sido del uso de los clientes."/>
    <x v="1"/>
    <s v="Solidaridad"/>
    <s v="Comercio al por menor"/>
    <n v="1"/>
    <s v="Contrato por tiempo indeterminado"/>
    <n v="7805"/>
    <s v="Bono de productividad anual, oportunidades de crecimiento, jubilación para asociados, oportunidades para estudiantes, apoyo de trasporte en cierre de tienda., Prestaciones de ley, Capacitaciones pagadas y constantes desde el primer día, Infonavit, Fonacot, seguro social, pagos de tiempo extra, pagos de días festivos, horarios de labor 8 horas diarias más 1 hora de comida, permisos especiales con goce de sueldo., Pago semanal, vales de despensas, descuentos en nuestra cadena Walmart, Superama, Sams Club y Bodega Aurrera."/>
    <s v="PRIMARIA"/>
    <s v="Ninguna"/>
    <s v="Ninguno"/>
    <s v="Ninguno"/>
    <s v="(logro de objetivos), Compromiso con el aprendizaje permanente, Creatividad, Gestión del rendimiento"/>
    <d v="2024-04-30T00:00:00"/>
    <x v="1"/>
  </r>
  <r>
    <n v="4614"/>
    <n v="20534108"/>
    <s v="CONTADOR GENERAL"/>
    <s v="Elaboración de estados Financieros, presentar DIOT. Constancias de Opinión de Cumplimiento SAT, IMSS e INFONAVIT, Funciones  Revisión y conciliación de pagos "/>
    <x v="7"/>
    <s v="Chihuahua"/>
    <s v="Servicios corporativos"/>
    <n v="1"/>
    <s v="Contrato por tiempo indeterminado"/>
    <n v="25000"/>
    <s v="PRESTACIONES DE LEY, BONO DE PUNTUALIDAD, VALES DE DESPENSA"/>
    <s v="LICENCIATURA"/>
    <s v="2 - 3 años"/>
    <s v="Ninguno"/>
    <s v="Ninguno"/>
    <s v="Comunicación, Liderazgo, Orientación al cliente, Planeación y organización, Visión"/>
    <d v="2024-04-19T00:00:00"/>
    <x v="1"/>
  </r>
  <r>
    <n v="4615"/>
    <n v="20534113"/>
    <s v="OPERADOR DE MONITOREO "/>
    <s v="ATENDER Y CANALIZAR QUEJAS Y PETICIONES DE ASISTENCIA REALIZADAS POR PARTE DE LOS SUSCRIPTORES. , GENERAR REPORTES DE ATENCIÓN A SEÑALES DE FALLA RECIBIDAS."/>
    <x v="17"/>
    <s v="Culiacán"/>
    <s v="Otros servicios excepto actividades gubernamentales"/>
    <n v="1"/>
    <s v="Contrato por tiempo indeterminado"/>
    <n v="8000"/>
    <s v="PRESTACIONES DE LEY "/>
    <s v="PREPA O VOCACIONAL"/>
    <s v="6m - 1 año"/>
    <s v="Ninguno"/>
    <s v="Ninguno"/>
    <s v="Gestión del rendimiento, Planeación y organización, Visión"/>
    <d v="2024-04-20T00:00:00"/>
    <x v="1"/>
  </r>
  <r>
    <n v="4616"/>
    <n v="20534117"/>
    <s v="AUXILIAR DE LIMPIEZA"/>
    <s v="BARRER Y TRAPEAR PISOS, LAVAR BAÑOS, SACUDIR Y LIMPIAR MOBILIARIO"/>
    <x v="19"/>
    <s v="Valladolid"/>
    <s v="Construcción"/>
    <n v="7"/>
    <s v="Contrato por tiempo determinado"/>
    <n v="7800"/>
    <s v="PRESTACIONES DE LEY, TRANSPORTE"/>
    <s v="SABER LEER Y ESCRIBIR"/>
    <s v="Ninguna"/>
    <s v="Ninguno"/>
    <s v="Ninguno"/>
    <s v="Compromiso con el aprendizaje permanente, Comunicación, Creatividad, Gestión del rendimiento"/>
    <d v="2024-04-30T00:00:00"/>
    <x v="1"/>
  </r>
  <r>
    <n v="4617"/>
    <n v="20534118"/>
    <s v="MOZO DE CASA"/>
    <s v="CUIDADO DE CASA,HERRAMIENTAS,EQUIPO,ÁRBOLES FRUTALES,PASTO,CERCADOS,CAMINO Y LABORES QUE SE LE INDIQUEN. CUANDO EL PROPIETARIO PERMANEZCA, LA SEÑORA ATENDERA RÉCAMARA, BAÑO Y PREPARACIÓN DE ALIMENTOS MAÑANA Y MEDIO DIA."/>
    <x v="14"/>
    <s v="Morelia"/>
    <s v="Otros servicios excepto actividades gubernamentales"/>
    <n v="1"/>
    <s v="Contrato por tiempo indeterminado"/>
    <n v="13000"/>
    <s v="Prestaciones de ley"/>
    <s v="PRIMARIA"/>
    <s v="3 - 4 años"/>
    <s v=""/>
    <s v=""/>
    <s v="Comunicación, Construir la confianza, Planeación y organización, Responsabilidad, Trabajo en equipo"/>
    <d v="2024-04-19T00:00:00"/>
    <x v="1"/>
  </r>
  <r>
    <n v="4618"/>
    <n v="20534121"/>
    <s v="MANTENIMIENTO "/>
    <s v="VARIOS "/>
    <x v="15"/>
    <s v="Torreón"/>
    <s v="Comercio al por mayor"/>
    <n v="10"/>
    <s v="Contrato por tiempo indeterminado"/>
    <n v="7572"/>
    <s v="IMSS"/>
    <s v="PREPA O VOCACIONAL"/>
    <s v="6m - 1 año"/>
    <s v="Ninguno"/>
    <s v="Ninguno"/>
    <s v="Compromiso con el aprendizaje permanente, Comunicación, Liderazgo, Orientación al cliente, Trabajo en equipo"/>
    <d v="2024-04-19T00:00:00"/>
    <x v="1"/>
  </r>
  <r>
    <n v="4619"/>
    <n v="20534123"/>
    <s v="VENDEDOR DE ABARROTES"/>
    <s v="Atender a los clientes de forma amable y eficiente, respondiendo a sus preguntas y ayudándoles a encontrar los productos que buscan., Mantener el área de ventas limpia y ordenada, para que los clientes puedan realizar sus compras cómodamente., Mantener los productos en exhibición de forma atractiva y ordenada, para que los clientes puedan encontrarlos fácilmente., Reponer los productos que se agotan, para que la tienda siempre tenga un surtido completo., Vender los productos de la tienda, utilizando técnicas de ventas como el conocimiento del producto, la presentación y las promociones."/>
    <x v="1"/>
    <s v="Solidaridad"/>
    <s v="Comercio al por menor"/>
    <n v="2"/>
    <s v="Contrato por tiempo indeterminado"/>
    <n v="8370"/>
    <s v="Bono de productividad anual, oportunidades de crecimiento, jubilación para asociados, oportunidades para estudiantes, apoyo de trasporte en cierre de tienda., Capacitaciones pagadas y constantes desde el primer día, Infonavit, Fonacot, seguro social, pagos de tiempo extra, pagos de días festivos, horarios de labor 8 horas diarias más 1 hora de comida, permisos especiales con goce de sueldo, Prestaciones de ley, Pago semanal, vales de despensas, descuentos en nuestra cadena Walmart, Superama, Sams Club y Bodega Aurrera."/>
    <s v="PRIMARIA"/>
    <s v="Ninguna"/>
    <s v="Ninguno"/>
    <s v="Ninguno"/>
    <s v="Compromiso con el aprendizaje permanente, Gestión del rendimiento, Toma de decisiones/valoraciones"/>
    <d v="2024-04-30T00:00:00"/>
    <x v="1"/>
  </r>
  <r>
    <n v="4620"/>
    <n v="20534127"/>
    <s v="EJECUTIVO DE ATENCIÓN A CLIENTES"/>
    <s v="ACTIVIDADES ADMINISTRATIVAS BÁSICAS, CAPTURA DE PEDIDOS A CLIENTES TANTO EN MOSTRADOR COMO VÍA TELÉFONICA, HACER RECOMENDACIONES SOBRE LA MEJOR OPCIÓN DE COMPRA, OFRECER PRODUCTOS AL PÚBLICO Y DISPONER DE LA INFORMACIÓN DE LOS PRODUCTOS PARA QUE EL CLIENTE PUEDA CONOCER MÁS."/>
    <x v="14"/>
    <s v="Morelia"/>
    <s v="Comercio al por menor"/>
    <n v="1"/>
    <s v="Contrato por tiempo indeterminado"/>
    <n v="7572"/>
    <s v="PRESTACIONES DE LEY, $800 DE BONOS DE PUNTUALIDAD Y ASISTENCIA"/>
    <s v="PREPA O VOCACIONAL"/>
    <s v="Ninguna"/>
    <s v="Ninguno"/>
    <s v="Ninguno"/>
    <s v="Compromiso con el aprendizaje permanente, Sensibilización tecnológica"/>
    <d v="2024-04-19T00:00:00"/>
    <x v="1"/>
  </r>
  <r>
    <n v="4621"/>
    <n v="20534138"/>
    <s v="AYUDANTE DE FUMIGADOR CONTROL PLAGAS"/>
    <s v="AUXILIAR DE TÉCNICO EN CONTROL DE PLAGAS Y DESINFECCIONES. SABER CONDUCIR PREFERENTEMENTE."/>
    <x v="14"/>
    <s v="Morelia"/>
    <s v="Agricultura, pesca y explotación animal"/>
    <n v="1"/>
    <s v="Contrato por tiempo indeterminado"/>
    <n v="7572"/>
    <s v="Prestaciones de ley"/>
    <s v="PREPA O VOCACIONAL"/>
    <s v="Ninguna"/>
    <s v=""/>
    <s v=""/>
    <s v="Comunicación, Construir la confianza, Gestión del rendimiento, Responsabilidad, Trabajo en equipo"/>
    <d v="2024-04-19T00:00:00"/>
    <x v="1"/>
  </r>
  <r>
    <n v="4622"/>
    <n v="20534143"/>
    <s v="PROMOTOR DE VENTAS "/>
    <s v="Atención al cliente, Prepara los productos para empacar y entregar al cliente (queso, jamón etc), Promover los productos de la marca"/>
    <x v="1"/>
    <s v="Tulum"/>
    <s v="Comercio al por menor"/>
    <n v="1"/>
    <s v="Contrato por tiempo indeterminado"/>
    <n v="9000"/>
    <s v="Más vales 12%, fondo de ahorro al 13%, caja de ahorro, seguro de vida, orientación psicológica, medica, nutricional, legal así como veterinario, prima vacacional al 63% entre otras., Prestaciones de ley"/>
    <s v="PRIMARIA"/>
    <s v="Ninguna"/>
    <s v=""/>
    <s v=""/>
    <s v="Capacitación de los demás, Compromiso con el aprendizaje permanente, Liderazgo, Planeación y organización, Responsabilidad"/>
    <d v="2024-04-19T00:00:00"/>
    <x v="1"/>
  </r>
  <r>
    <n v="4623"/>
    <n v="20534144"/>
    <s v="AYUDANTE DE ALBAÑIL"/>
    <s v="VARIOS "/>
    <x v="15"/>
    <s v="Torreón"/>
    <s v="Comercio al por mayor"/>
    <n v="20"/>
    <s v="Contrato por tiempo indeterminado"/>
    <n v="7572"/>
    <s v="IMSS"/>
    <s v="SECUNDARIA/SEC. TÉCNICA"/>
    <s v="1 - 2 años"/>
    <s v="Ninguno"/>
    <s v="Ninguno"/>
    <s v="Orientación al cliente"/>
    <d v="2024-04-19T00:00:00"/>
    <x v="1"/>
  </r>
  <r>
    <n v="4624"/>
    <n v="20534145"/>
    <s v="AUXILIAR DE TIENDA "/>
    <s v="LIMPIEZA, ATENCION AL PUBLICO"/>
    <x v="2"/>
    <s v="Venustiano Carranza"/>
    <s v="Comercio al por mayor"/>
    <n v="1"/>
    <s v="Contrato por tiempo indeterminado"/>
    <n v="7950"/>
    <s v="PRESTACIONES DE LEY, BONO DE PRODUCTIVIDAD"/>
    <s v="SECUNDARIA/SEC. TÉCNICA"/>
    <s v="Ninguna"/>
    <s v="Ninguno"/>
    <s v="Ninguno"/>
    <s v="Compromiso con el aprendizaje permanente, Construir la confianza, Sensibilización tecnológica"/>
    <d v="2024-04-20T00:00:00"/>
    <x v="1"/>
  </r>
  <r>
    <n v="4625"/>
    <n v="20534147"/>
    <s v="ARMADOR DE VÍA"/>
    <s v="ALINEAR DURMIENTES, COLOCAR VÍAS FERREAS"/>
    <x v="19"/>
    <s v="Valladolid"/>
    <s v="Construcción"/>
    <n v="15"/>
    <s v="Contrato por tiempo determinado"/>
    <n v="13600"/>
    <s v="PRESTACIONES DE LEY, CAMPAMENTO Y TRANSPORTE, BONOS"/>
    <s v="PRIMARIA"/>
    <s v="6m - 1 año"/>
    <s v="Ninguno"/>
    <s v="Ninguno"/>
    <s v="Compromiso con el aprendizaje permanente, Construir la confianza, Creatividad, Gestión del rendimiento, Planeación y organización, Responsabilidad, Toma de decisiones/valoraciones"/>
    <d v="2024-04-30T00:00:00"/>
    <x v="1"/>
  </r>
  <r>
    <n v="4626"/>
    <n v="20534148"/>
    <s v="AYUDANTE GENERAL EN OPERACIÓN Y SANEAMIENTO"/>
    <s v="APOYAR EN LAS LABORES DE MANTENIMIENTO GENERAL Y OPERACIÓN DE INSTALACIONES Y EQUIPOS, AUXILIAR EN EL DESPACHO DE MATERIALES DEL ALMACÉN, DESPACHO DE BASURA Y DESECHOS PRODUCTO DE LA OPERACIÓN, AUXILIAR EN TRABAJOS DE REPACIÓN DE TUBERIAS, VÁLVULAS Y ACCESORIOS ELÉCTRICOS, MECÁNICOS E HIDRÁULICOS, LIMPIEZA DE EDIFICOS, REALIZAR TRABAJOS DE EXCAVACIÓN, RELLENOS Y ALBAÑILERIA, LIMPIEZA GENERAL DEL EQUIPAMIENTO, INSTALACIONES, VEHÍCULOS Y ÁREA DE TRABAJO,, REGISTRAR ENTRADAS Y SALIDAS DE VEHÍCULOS, PROVEEDORES Y PERSONAL, UTILIZACIÓN DE HERRAMIENTAS VARIAS COMO PALAS, PICOS, LLAVES DE DIFERENTES TIPOS PARA EL DESEMPEÑO DE SUS LABORES"/>
    <x v="14"/>
    <s v="Morelia"/>
    <s v="Electricidad, agua y gas"/>
    <n v="6"/>
    <s v="Contrato por tiempo indeterminado"/>
    <n v="8377"/>
    <s v="Prestaciones de ley, Posibilidad de Planta , Capacitación y entrenamiento"/>
    <s v="SECUNDARIA/SEC. TÉCNICA"/>
    <s v="2 - 3 años"/>
    <s v=""/>
    <s v=""/>
    <s v="Gestión del rendimiento, Planeación y organización, Visión"/>
    <d v="2024-04-19T00:00:00"/>
    <x v="1"/>
  </r>
  <r>
    <n v="4627"/>
    <n v="20534151"/>
    <s v="EJECUTIVO DE VENTAS CAMBACEO"/>
    <s v="ABORDAMIENTO EN VISITAS DOMICILIARIAS, CARPA Y CAMPO, COBERTURA PARA VENTAS EN PEQUEÑOS Y MEDIANOS NEGOCIOS, OFRECER EL SERVICIO DE CABLE"/>
    <x v="4"/>
    <s v="San Andrés Cholula"/>
    <s v="Información en medios masivos"/>
    <n v="3"/>
    <s v="Contrato por tiempo indeterminado"/>
    <n v="7572"/>
    <s v="PRESTACIONES DE LEY"/>
    <s v="SECUNDARIA/SEC. TÉCNICA"/>
    <s v="6m - 1 año"/>
    <s v="Ninguno"/>
    <s v="Ninguno"/>
    <s v="Construir la confianza, Creatividad, Liderazgo, Planeación y organización, Responsabilidad, Sensibilización tecnológica, Toma de decisiones/valoraciones"/>
    <d v="2024-04-19T00:00:00"/>
    <x v="1"/>
  </r>
  <r>
    <n v="4628"/>
    <n v="20534155"/>
    <s v="PROMOTOR DE VENTAS "/>
    <s v="Atención al cliente, Prepara los productos para empacar y entregar al cliente (queso, jamón etc), Promover los productos de la marca"/>
    <x v="1"/>
    <s v="Solidaridad"/>
    <s v="Comercio al por menor"/>
    <n v="1"/>
    <s v="Contrato por tiempo indeterminado"/>
    <n v="9000"/>
    <s v="Prestaciones de ley, Más vales 12%, fondo de ahorro al 13%, caja de ahorro, seguro de vida, orientación psicológica, medica, nutricional, legal así como veterinario, prima vacacional al 63% entre otras."/>
    <s v="PRIMARIA"/>
    <s v="Ninguna"/>
    <s v=""/>
    <s v=""/>
    <s v="Capacitación de los demás, Compromiso con el aprendizaje permanente, Liderazgo, Planeación y organización, Responsabilidad"/>
    <d v="2024-04-19T00:00:00"/>
    <x v="1"/>
  </r>
  <r>
    <n v="4629"/>
    <n v="20534163"/>
    <s v="OPERADOR GENERAL"/>
    <s v="ESTACIONES EN LINEA DE PRODUCCION"/>
    <x v="18"/>
    <s v="Villa de Reyes"/>
    <s v="Industrias manufactureras"/>
    <n v="10"/>
    <s v="Contrato por tiempo indeterminado"/>
    <n v="8700"/>
    <s v="PRESTACIONES DE LEY"/>
    <s v="SECUNDARIA/SEC. TÉCNICA"/>
    <s v="6m - 1 año"/>
    <s v="Ninguno"/>
    <s v="Ninguno"/>
    <s v="Compromiso con el aprendizaje permanente"/>
    <d v="2024-04-18T00:00:00"/>
    <x v="1"/>
  </r>
  <r>
    <n v="4630"/>
    <n v="20534164"/>
    <s v="GUARDIA"/>
    <s v="RESGUARDO DE INMUEBLES, CONTROL DE ACCESOS DE PERSONAL Y VEHICULARNINGUNO"/>
    <x v="2"/>
    <s v="Benito Juárez"/>
    <s v="Servicios corporativos"/>
    <n v="50"/>
    <s v="Contrato por tiempo indeterminado"/>
    <n v="8500"/>
    <s v="PRESTACIONES DE LEY"/>
    <s v="SECUNDARIA/SEC. TÉCNICA"/>
    <s v="6m - 1 año"/>
    <s v="Ninguno"/>
    <s v="Ninguno"/>
    <s v="Compromiso con el aprendizaje permanente"/>
    <d v="2024-04-20T00:00:00"/>
    <x v="1"/>
  </r>
  <r>
    <n v="4631"/>
    <n v="20534173"/>
    <s v="AUXILIAR DE PRODUCCION"/>
    <s v="AYUDANTE GENERAL"/>
    <x v="3"/>
    <s v="Toluca"/>
    <s v="Industrias manufactureras"/>
    <n v="2"/>
    <s v="Contrato por tiempo indeterminado"/>
    <n v="7600"/>
    <s v="PRESTACIONES DE LEY"/>
    <s v="SECUNDARIA/SEC. TÉCNICA"/>
    <s v="1 - 2 años"/>
    <s v="Ninguno"/>
    <s v="Ninguno"/>
    <s v="Compromiso con el aprendizaje permanente, Construir la confianza, Gestión del rendimiento, Visión"/>
    <d v="2024-04-13T00:00:00"/>
    <x v="1"/>
  </r>
  <r>
    <n v="4632"/>
    <n v="20534178"/>
    <s v="AUXILIAR GENERAL DE ESTACIONAMIENTO"/>
    <s v="ENTRADAS DEL PERSONAL EMPLEADO, MONITORIZAR QUE LAS MAQUINAS DE COBRO FUNCIONEN BIEN, , REPORTAR CUALQUIER FALLA O DESPERFECTO"/>
    <x v="12"/>
    <s v="Guadalajara"/>
    <s v="Servicios corporativos"/>
    <n v="1"/>
    <s v="Contrato por tiempo indeterminado"/>
    <n v="7572"/>
    <s v="PRESTACIONES DE LEY"/>
    <s v="SECUNDARIA/SEC. TÉCNICA"/>
    <s v="6m - 1 año"/>
    <s v="Ninguno"/>
    <s v="Ninguno"/>
    <s v="Compromiso con el aprendizaje permanente, Construir la confianza, Gestión del rendimiento"/>
    <d v="2024-04-19T00:00:00"/>
    <x v="1"/>
  </r>
  <r>
    <n v="4633"/>
    <n v="20534182"/>
    <s v="CHOFER DE REPARTO"/>
    <s v="RECEPCION CARGA Y DESCARGA  Y REGISTRO DE MATERIALES , REPARTO DE MERCANCIA "/>
    <x v="12"/>
    <s v="Guadalajara"/>
    <s v="Servicios corporativos"/>
    <n v="1"/>
    <s v="Contrato por tiempo indeterminado"/>
    <n v="9000"/>
    <s v="PRESTACIONES DE LEY "/>
    <s v="SECUNDARIA/SEC. TÉCNICA"/>
    <s v="1 - 2 años"/>
    <s v="Ninguno"/>
    <s v="Ninguno"/>
    <s v="Compromiso con el aprendizaje permanente, Construir la confianza, Gestión del rendimiento, Visión"/>
    <d v="2024-04-19T00:00:00"/>
    <x v="1"/>
  </r>
  <r>
    <n v="4634"/>
    <n v="20534187"/>
    <s v="OPERADOR DE MONTACARGAS"/>
    <s v="MANIPULACION DE MONTACARGAS, ARMADO DE CONTENEDORES, APOYO GENERAL AL AREA"/>
    <x v="18"/>
    <s v="Villa de Reyes"/>
    <s v="Industrias manufactureras"/>
    <n v="10"/>
    <s v="Contrato por tiempo indeterminado"/>
    <n v="10500"/>
    <s v="PRESTACIONES DE LEY, FONDO DE AHORRO, COMEDOR, TRANSPORTE, VALES DE DESPENSA, BONOS MENSUALES, 25 DÍAS DE AGUINALDO, UTILIDADES. "/>
    <s v="SECUNDARIA/SEC. TÉCNICA"/>
    <s v="6m - 1 año"/>
    <s v="Ninguno"/>
    <s v="Ninguno"/>
    <s v="Compromiso con el aprendizaje permanente"/>
    <d v="2024-04-18T00:00:00"/>
    <x v="1"/>
  </r>
  <r>
    <n v="4635"/>
    <n v="20534189"/>
    <s v="ASESOR TELEFONICO COBRANZA MOROSA"/>
    <s v="BRINDAR ATENCION TELEFONICA, RECORDATORIO DE PAGOS, RESOLVER DUDAS, QUEJAS Y ACLARACIONES CON RESPECTO A LOS PRODUCTOS O SERVICIOS DE NUESTROS CLIENTES"/>
    <x v="12"/>
    <s v="Guadalajara"/>
    <s v="Servicios corporativos"/>
    <n v="15"/>
    <s v="Contrato por tiempo indeterminado"/>
    <n v="9000"/>
    <s v="PRESTACIONES DE LEY, VALES DE DESPENSA, FONDO DE AHORRO, BONO DE PRODUCTIVIDAD, SEGURO DE VIDA Y DENTAL"/>
    <s v="PREPA O VOCACIONAL"/>
    <s v="6m - 1 año"/>
    <s v="Ninguno"/>
    <s v="Ninguno"/>
    <s v="Compromiso con el aprendizaje permanente, Gestión del rendimiento, Liderazgo, Sensibilización tecnológica"/>
    <d v="2024-04-19T00:00:00"/>
    <x v="1"/>
  </r>
  <r>
    <n v="4636"/>
    <n v="20534191"/>
    <s v="OPERADOR DE GRUA VIAJERA"/>
    <s v="MANIPULACION DE GRUA VIAJERA, MOVIMIENTO DE MATERIAL, APOYO GENERAL AL AREA"/>
    <x v="18"/>
    <s v="Villa de Reyes"/>
    <s v="Industrias manufactureras"/>
    <n v="5"/>
    <s v="Contrato por tiempo indeterminado"/>
    <n v="10500"/>
    <s v="PRESTACIONES DE LEY, FONDO DE AHORRO, COMEDOR, TRANSPORTE, VALES DE DESPENSA, BONOS MENSUALES, 25 DÍAS DE AGUINALDO, UTILIDADES. "/>
    <s v="SECUNDARIA/SEC. TÉCNICA"/>
    <s v="6m - 1 año"/>
    <s v="Ninguno"/>
    <s v="Ninguno"/>
    <s v="Compromiso con el aprendizaje permanente"/>
    <d v="2024-04-18T00:00:00"/>
    <x v="1"/>
  </r>
  <r>
    <n v="4637"/>
    <n v="20534195"/>
    <s v="ENCARGADI (A) CRÉDITO  Y COBRANZA "/>
    <s v="REALIZAR EL SEGUIMIENTO Y CONTROL DE LA DOCUMENTACIÓN DE VENTAS CORRESPONDIENTE A LOS CLIENTES CORPORATIVOS., SEGUIMIENTO A LA COBRANZA DE LAS VENTAS GENERADAS POR LAS PÓLIZAS, SERVICIOS DE SERVICIOS TÉCNICOS Y DE MONITOREO. "/>
    <x v="17"/>
    <s v="Culiacán"/>
    <s v="Industrias manufactureras"/>
    <n v="1"/>
    <s v="Contrato por tiempo indeterminado"/>
    <n v="12000"/>
    <s v="PRESTACIONES DE LEY "/>
    <s v="LICENCIATURA"/>
    <s v="6m - 1 año"/>
    <s v=""/>
    <s v=""/>
    <s v="Gestión del rendimiento, Planeación y organización, Visión"/>
    <d v="2024-04-20T00:00:00"/>
    <x v="1"/>
  </r>
  <r>
    <n v="4638"/>
    <n v="20534196"/>
    <s v="JEFE DE AREA DE RECURSOS HUMANOS"/>
    <s v="ADMINISTRACION DE PERSONAL., CONTROL DE PLANTILLA, CONTROL Y ORGANIZACION DE EVENTOS ENTRE OTRAS, ELABORACION DE NOMINAS"/>
    <x v="2"/>
    <s v="Venustiano Carranza"/>
    <s v="Comercio al por mayor"/>
    <n v="1"/>
    <s v="Contrato por tiempo indeterminado"/>
    <n v="17000"/>
    <s v="PRESTACIONES DE LEY"/>
    <s v="LICENCIATURA"/>
    <s v="2 - 3 años"/>
    <s v="Ninguno"/>
    <s v="Ninguno"/>
    <s v="Compromiso con el aprendizaje permanente, Gestión del rendimiento, Liderazgo, Planeación y organización, Sensibilización tecnológica, Visión"/>
    <d v="2024-04-19T00:00:00"/>
    <x v="1"/>
  </r>
  <r>
    <n v="4639"/>
    <n v="20534199"/>
    <s v="ASESOR TELEFONICO COBRANZA TEMPRANA BILINGUE"/>
    <s v="BRINDAR ATENCION TELEFONICA, RESOLVER DUDAS, QUEJAS Y ACLARACIONES CON RESPECTO A LOS PRODUCTOS DE NUESTROS CLIENTES, RECORDATORIO DE PAGOS"/>
    <x v="12"/>
    <s v="Guadalajara"/>
    <s v="Servicios corporativos"/>
    <n v="6"/>
    <s v="Contrato por tiempo indeterminado"/>
    <n v="10971"/>
    <s v="PRESTACIONES DE LEY, VALES DE DESPENSA, FONDO DE AHORRO, BONO DE PRODUCTIVIDAD, SEGURO DE VIDA Y DENTAL"/>
    <s v="PREPA O VOCACIONAL"/>
    <s v="6m - 1 año"/>
    <s v="Inglés"/>
    <s v="Intermedio"/>
    <s v="Compromiso con el aprendizaje permanente, Construir la confianza, Sensibilización tecnológica"/>
    <d v="2024-04-19T00:00:00"/>
    <x v="1"/>
  </r>
  <r>
    <n v="4640"/>
    <n v="20534201"/>
    <s v="AUXILIAR DE COCINA "/>
    <s v="Limpiar, pelar y cortar los alimentos., Picar verduras, Preparar las salsas y los aliños."/>
    <x v="7"/>
    <s v="Chihuahua"/>
    <s v="Servicios corporativos"/>
    <n v="1"/>
    <s v="Contrato por tiempo indeterminado"/>
    <n v="7817"/>
    <s v="Moche, Bono por puntualidad, Bono quincenal, Comida diaria, Prestaciones de ley"/>
    <s v="PREPA O VOCACIONAL"/>
    <s v="6m - 1 año"/>
    <s v="Ninguno"/>
    <s v="Ninguno"/>
    <s v="Compromiso con el aprendizaje permanente, Construir la confianza, Planeación y organización"/>
    <d v="2024-04-30T00:00:00"/>
    <x v="0"/>
  </r>
  <r>
    <n v="4641"/>
    <n v="20534208"/>
    <s v="TÉCNICO EN CONTROL ELÉCTRICO SIEMENS"/>
    <s v="INSTALACIÓN, MANTENIMIENTO DE RUTINA Y RESOLUCIÓN DE PROBLEMAS., MANTENIMIENTO PREVENTIVO, RESPONSABLE DE LA REPARACIÓN SEGURA Y RESOLUCIÓN DE PROBLEMAS DEL EQUIPO "/>
    <x v="7"/>
    <s v="Juárez"/>
    <s v="Industrias manufactureras"/>
    <n v="1"/>
    <s v="Contrato por tiempo indeterminado"/>
    <n v="28880"/>
    <s v="BONO DE ASISTENCIA SEMANAL, GASTOS MÉDICOS MAYORES, BONO DE DESPENSA SEMANAL, BONOS DE ASISTENCIA TRIMESTRAL, SEGURO DE VIDA, PRESTACIONES DE LEY"/>
    <s v="CARRERA TÉCNICA"/>
    <s v="2 - 3 años"/>
    <s v="Ninguno"/>
    <s v="Ninguno"/>
    <s v="Compromiso con el aprendizaje permanente, Construir la confianza, Gestión del rendimiento, Orientación al cliente, Planeación y organización, Responsabilidad"/>
    <d v="2024-04-16T00:00:00"/>
    <x v="1"/>
  </r>
  <r>
    <n v="4642"/>
    <n v="20534210"/>
    <s v="TÉCNICO OPERATIVO"/>
    <s v="DETECTAR, INSPECCIONAR Y REPORTAR FALLAS DE EQUIPOS EN LOS DIFERENTES PROCESOS, MANEJO DE EQUIPOS DE MEDICIÓN DIGITALES Y ANALÓGICOS EN GENERAL, OPERAR EQUIPOS ELÉCTRICOS, MECÁNICOS E HIDRÁULICOS EN LOS PROCESOS SUMINISTRO DE AGUA POTABLE Y DE TRATAMIENTO DE AGUAS RESIDUALES, OPERAR Y DAR MANTENIMIENTO A EQUIPOS DE BOMBEO Y VÁLVULAS DE CONTROL,, REALIZAR ACTIVIDADES DE MANTENIMIENTO PREVENTIVO Y CORRECTIVO DE LOS DIFERENTES EQUIPOS EN OPERACIÓN, REALIZAR MUESTREOS PARA PRUEBAS DE CALIDAD DE AGUAS POTABLE Y TRATADA EN EL LABORATORIO FÍSICO, REALIZAR SONDEO DE INSTALACIONES HIDRÁULICAS Y SANITARIAS, REALIZAR TRABAJOS DE PLOMERIA, REALIZAR MANTENIMIENTO DE ALCANTARILLADO"/>
    <x v="14"/>
    <s v="Morelia"/>
    <s v="Electricidad, agua y gas"/>
    <n v="4"/>
    <s v="Contrato por tiempo indeterminado"/>
    <n v="10880"/>
    <s v="Capacitación y entrenamiento, Prestaciones de ley , Posibilidad de planta "/>
    <s v="PREPA O VOCACIONAL"/>
    <s v="2 - 3 años"/>
    <s v="Ninguno"/>
    <s v="Ninguno"/>
    <s v="Comunicación, Gestión del rendimiento, Planeación y organización, Visión"/>
    <d v="2024-04-19T00:00:00"/>
    <x v="1"/>
  </r>
  <r>
    <n v="4643"/>
    <n v="20534211"/>
    <s v="PREVENTA A DETALLE"/>
    <s v="Ejecutar el punto de venta, logrando consolidación y posicionamiento de marcas"/>
    <x v="21"/>
    <s v="Aguascalientes"/>
    <s v="Comercio al por menor"/>
    <n v="10"/>
    <s v="Contrato por tiempo indeterminado"/>
    <n v="10000"/>
    <s v="Servicio Médico gratuito a distancia , Motocicleta como medio de transporte, Prima  Vacacional al 96%, Prestaciones de Ley"/>
    <s v="SECUNDARIA/SEC. TÉCNICA"/>
    <s v="6m - 1 año"/>
    <s v="Ninguno"/>
    <s v="Ninguno"/>
    <s v="Comunicación, Gestión del rendimiento, Liderazgo, Planeación y organización, Responsabilidad, Sensibilización tecnológica, Trabajo en equipo"/>
    <d v="2024-04-22T00:00:00"/>
    <x v="1"/>
  </r>
  <r>
    <n v="4644"/>
    <n v="20534213"/>
    <s v="MAQUILLISTA Y ASESORA DE VENTAS"/>
    <s v="ABORDAR A LOS CLIENTES OFRECER EL PRODUCTO, DEMOSTRARLO, DE ACUERDO A SUS NECESIDADES Y PREGUNTAS., APLICACION DE MAQUILLAJE PROFESIONAL, DEMOSTRADORA DE PRODUCTOS, VENTAS DE PRODUCTOS DE LA ALTA GAMA DE MAQUILLAJE., LOGRAR LOS OBJETIVOS DE VENTAS DE MAQUILLAJES, EXPERIENCIA MINIMA DE 1 AÑO."/>
    <x v="12"/>
    <s v="Guadalajara"/>
    <s v="Servicios corporativos"/>
    <n v="1"/>
    <s v="Contrato por tiempo indeterminado"/>
    <n v="10850"/>
    <s v="BONO DE VENTA MENSUAL DE 7,000 Y CAPACITACION CONSTANTE, PRESTACIONES DE LEY"/>
    <s v="SECUNDARIA/SEC. TÉCNICA"/>
    <s v="6m - 1 año"/>
    <s v="Ninguno"/>
    <s v="Ninguno"/>
    <s v="Compromiso con el aprendizaje permanente, Construir la confianza, Gestión del rendimiento"/>
    <d v="2024-04-19T00:00:00"/>
    <x v="1"/>
  </r>
  <r>
    <n v="4645"/>
    <n v="20534217"/>
    <s v="CHOFER"/>
    <s v="MANEJO DE VEHICULO"/>
    <x v="24"/>
    <s v="Ometepec"/>
    <s v="Comercio al por menor"/>
    <n v="1"/>
    <s v="Contrato por tiempo indeterminado"/>
    <n v="7572"/>
    <s v="PRESTACIONES DE LEY"/>
    <s v="PREPA O VOCACIONAL"/>
    <s v="6m - 1 año"/>
    <s v="Ninguno"/>
    <s v="Ninguno"/>
    <s v="Compromiso con el aprendizaje permanente, Gestión del rendimiento, Planeación y organización, Sensibilización tecnológica"/>
    <d v="2024-04-13T00:00:00"/>
    <x v="1"/>
  </r>
  <r>
    <n v="4646"/>
    <n v="20534218"/>
    <s v="PROMOTOR DE VENTAS"/>
    <s v="PROMOTORÍA DE CAMBACEO"/>
    <x v="16"/>
    <s v="Poza Rica de Hidalgo"/>
    <s v="Servicios financieros y de seguros"/>
    <n v="2"/>
    <s v="Contrato por tiempo indeterminado"/>
    <n v="7572"/>
    <s v="PRESTACIONES DE LEY, COMISIONES POR VENTA"/>
    <s v="PREPA O VOCACIONAL"/>
    <s v="6m - 1 año"/>
    <s v="Ninguno"/>
    <s v="Ninguno"/>
    <s v="Compromiso con el aprendizaje permanente, Creatividad, Liderazgo, Sensibilización tecnológica"/>
    <d v="2024-04-15T00:00:00"/>
    <x v="1"/>
  </r>
  <r>
    <n v="4647"/>
    <n v="20534222"/>
    <s v="AUXILIAR DE ALMACÉN"/>
    <s v="ELABORACIÓN DE FACTURAS, GUIAS, PEDIDOS, EMPAQUETADO DE PRODUCTOS COSMETICOS, MANEJO DE COBRANZA Y CONCENTRADOS DE VENTAS, RECEPCIÓN DE MERCANCÍA, ACOMODO DE LA MISMA"/>
    <x v="14"/>
    <s v="Morelia"/>
    <s v="Comercio al por menor"/>
    <n v="2"/>
    <s v="Contrato por tiempo indeterminado"/>
    <n v="7572"/>
    <s v="PRESTACIONES DE LEY"/>
    <s v="PREPA O VOCACIONAL"/>
    <s v="1 - 2 años"/>
    <s v="Ninguno"/>
    <s v="Ninguno"/>
    <s v="(logro de objetivos), Compromiso con el aprendizaje permanente"/>
    <d v="2024-04-19T00:00:00"/>
    <x v="1"/>
  </r>
  <r>
    <n v="4648"/>
    <n v="20534224"/>
    <s v="FACTURISTA"/>
    <s v="APLICAR GASTOS EN SISTEMA, CAPTURA DE PEDIDOS EN SISTEMA, ENVIO DE CORREOS, REALIZAR LA FACTURACIÓN DE LA MERCANCÍA VENDIDA, RECEPCIÓN, ACOMODO Y EMPAQUE DE MERCANCÍA"/>
    <x v="14"/>
    <s v="Morelia"/>
    <s v="Comercio al por menor"/>
    <n v="1"/>
    <s v="Contrato por tiempo indeterminado"/>
    <n v="7572"/>
    <s v="PRESTACIONES DE LEY"/>
    <s v="PREPA O VOCACIONAL"/>
    <s v="1 - 2 años"/>
    <s v="Ninguno"/>
    <s v="Ninguno"/>
    <s v="Compromiso con el aprendizaje permanente, Gestión del rendimiento, Orientación al cliente"/>
    <d v="2024-04-19T00:00:00"/>
    <x v="1"/>
  </r>
  <r>
    <n v="4649"/>
    <n v="20534228"/>
    <s v="ASESOR DE VENTAS DE PERFUMERIA"/>
    <s v="ABORDAJE DE CLIENTES, LIMPIEZA Y ACOMODO DE MOSTRADOR, LLENADO DE REPORTES DE VENTAS Y ALCANCE DE OBJETIVOS DE VENTA MENSUAL, ATENCION DETALLADA AL CLIENTE Y DETECCION DE NECESIDADES A TRAVES DE PREGUNTAS"/>
    <x v="12"/>
    <s v="Guadalajara"/>
    <s v="Servicios corporativos"/>
    <n v="1"/>
    <s v="Contrato por tiempo indeterminado"/>
    <n v="8000"/>
    <s v="PRESTACIONES DE LEY, BONO MENSUAL DE $7,000"/>
    <s v="SECUNDARIA/SEC. TÉCNICA"/>
    <s v="6m - 1 año"/>
    <s v="Ninguno"/>
    <s v="Ninguno"/>
    <s v="Compromiso con el aprendizaje permanente, Construir la confianza, Planeación y organización, Responsabilidad, Sensibilización tecnológica"/>
    <d v="2024-04-19T00:00:00"/>
    <x v="1"/>
  </r>
  <r>
    <n v="4650"/>
    <n v="20534230"/>
    <s v="ALMACENISTAS "/>
    <s v="1. Promover venta de productos o servicios, 2. Atención a clientes, 5. Venta en piso "/>
    <x v="15"/>
    <s v="Torreón"/>
    <s v="Comercio al por mayor"/>
    <n v="10"/>
    <s v="Contrato por tiempo indeterminado"/>
    <n v="7572"/>
    <s v="PRESTACIONES DE LEY "/>
    <s v="SECUNDARIA/SEC. TÉCNICA"/>
    <s v="Ninguna"/>
    <s v="Ninguno"/>
    <s v="Ninguno"/>
    <s v="Comunicación, Liderazgo, Orientación al cliente, Trabajo en equipo"/>
    <d v="2024-04-19T00:00:00"/>
    <x v="1"/>
  </r>
  <r>
    <n v="4651"/>
    <n v="20534233"/>
    <s v="DESPACHADOR"/>
    <s v="ATENCIÓN A CLIENTES, REALIZAR ENTREGAS, REALIZAR NOTAS DE VENTA, REALIZAR PEDIDOS"/>
    <x v="1"/>
    <s v="Othón P. Blanco"/>
    <s v="Comercio al por mayor"/>
    <n v="1"/>
    <s v="Contrato por tiempo indeterminado"/>
    <n v="7572"/>
    <s v="BONO POR PRODUCTIVIDAD, PRESTACIONS DE LEY"/>
    <s v="PREPA O VOCACIONAL"/>
    <s v="1 - 2 años"/>
    <s v="Ninguno"/>
    <s v="Ninguno"/>
    <s v="Compromiso con el aprendizaje permanente, Gestión del rendimiento, Orientación al cliente, Sensibilización tecnológica, Visión"/>
    <d v="2024-04-19T00:00:00"/>
    <x v="1"/>
  </r>
  <r>
    <n v="4652"/>
    <n v="20534234"/>
    <s v="CHOFER DE CONSTRUCTORA"/>
    <s v="CARGA, TRANSPORTE Y DESCARGA DE MATERIALES, REPORTAR FALLAS, VERIFICAR LA UNIDAD A CARGO"/>
    <x v="19"/>
    <s v="Valladolid"/>
    <s v="Construcción"/>
    <n v="12"/>
    <s v="Contrato por tiempo determinado"/>
    <n v="12800"/>
    <s v="TIEMPO EXTRA, PRESTACIONES DE LEY, TRANSPORTE"/>
    <s v="SECUNDARIA/SEC. TÉCNICA"/>
    <s v="1 - 2 años"/>
    <s v="Ninguno"/>
    <s v="Ninguno"/>
    <s v="Compromiso con el aprendizaje permanente, Comunicación, Construir la confianza, Creatividad, Gestión del rendimiento, Orientación al cliente, Responsabilidad"/>
    <d v="2024-04-30T00:00:00"/>
    <x v="1"/>
  </r>
  <r>
    <n v="4653"/>
    <n v="20534238"/>
    <s v="GUARDIA INTRAMURO"/>
    <s v="Revisión de personal y unidades en cada acceso, recorridos de supervisión y vigilancia, monitoreo de material y equipo, llenado de bitácoras y formatos."/>
    <x v="22"/>
    <s v="Zacatecas"/>
    <s v="Servicios de apoyo a los negocios, manejo de desechos y servicios de remediación"/>
    <n v="10"/>
    <s v="Contrato por tiempo indeterminado"/>
    <n v="8500"/>
    <s v="Alimentación, transporte y hospedaje. (para mina), Prestaciones de ley"/>
    <s v="SECUNDARIA/SEC. TÉCNICA"/>
    <s v="6m - 1 año"/>
    <s v=""/>
    <s v=""/>
    <s v="Comunicación, Construir la confianza, Orientación al cliente, Responsabilidad, Visión"/>
    <d v="2024-04-19T00:00:00"/>
    <x v="1"/>
  </r>
  <r>
    <n v="4654"/>
    <n v="20534239"/>
    <s v="VENDEDOR (A)"/>
    <s v="1. Promover venta de productos o servicios, 2. Atención a clientes, 5. Venta en piso "/>
    <x v="15"/>
    <s v="Torreón"/>
    <s v="Comercio al por mayor"/>
    <n v="20"/>
    <s v="Contrato por tiempo indeterminado"/>
    <n v="7572"/>
    <s v="PRESTACIONES DE LEY "/>
    <s v="SECUNDARIA/SEC. TÉCNICA"/>
    <s v="6m - 1 año"/>
    <s v="Ninguno"/>
    <s v="Ninguno"/>
    <s v="Comunicación, Liderazgo, Orientación al cliente, Trabajo en equipo"/>
    <d v="2024-04-19T00:00:00"/>
    <x v="1"/>
  </r>
  <r>
    <n v="4655"/>
    <n v="20534242"/>
    <s v="AUXILIAR DE MANTENIMIENTO DE EDIFICIO"/>
    <s v="MANTENIMIENTO PREVENTIVO Y CORRECTIVO DE EDIFICIO"/>
    <x v="12"/>
    <s v="Guadalajara"/>
    <s v="Servicios corporativos"/>
    <n v="1"/>
    <s v="Contrato por tiempo indeterminado"/>
    <n v="7572"/>
    <s v="PRESTACIONES DE LEY , 10% EN VALES DE DESPENSA, BONO DE PUNTUALIDAD $ 1,000"/>
    <s v="SECUNDARIA/SEC. TÉCNICA"/>
    <s v="6m - 1 año"/>
    <s v="Ninguno"/>
    <s v="Ninguno"/>
    <s v="Construir la confianza, Gestión del rendimiento, Planeación y organización, Visión"/>
    <d v="2024-04-19T00:00:00"/>
    <x v="1"/>
  </r>
  <r>
    <n v="4656"/>
    <n v="20534243"/>
    <s v="TÉCNICO EN MANTENIMIENTO DE EDIFICIO"/>
    <s v="MANTENIMIENTO DE RUTINA Y RESOLUCIÓN DE PROBLEMAS., RESPONSABLE DE LA REPARACIÓN SEGURA , SOPORTE A PROBLEMAS E INSTALACIÓN DEL EQUIPO Y ACTIVIDADES DE EDIFICIO"/>
    <x v="7"/>
    <s v="Juárez"/>
    <s v="Industrias manufactureras"/>
    <n v="1"/>
    <s v="Contrato por tiempo indeterminado"/>
    <n v="24300"/>
    <s v="GASTOS MÉDICOS MAYORES, BONO DE DESPENSA SEMANAL, SEGURO DE VIDA, BONOS DE ASISTENCIA TRIMESTRAL, PRESTACIONES DE LEY, BONO DE ASISTENCIA SEMANAL"/>
    <s v="CARRERA TÉCNICA"/>
    <s v="3 - 4 años"/>
    <s v="Ninguno"/>
    <s v="Ninguno"/>
    <s v="Compromiso con el aprendizaje permanente, Construir la confianza, Gestión del rendimiento, Orientación al cliente, Planeación y organización, Responsabilidad"/>
    <d v="2024-04-16T00:00:00"/>
    <x v="1"/>
  </r>
  <r>
    <n v="4657"/>
    <n v="20534246"/>
    <s v="SUBGERENTE DE TIENDA"/>
    <s v=" ATENCIÓN A PROVEEDORES, APERTURA Y CIERRE DE TIENDA, CONTROL DE INVENTARIOS, ELABORACION DE ROL DE HORARIOS, ROTACIÓN DE PRODUCTO"/>
    <x v="1"/>
    <s v="Othón P. Blanco"/>
    <s v="Comercio al por mayor"/>
    <n v="1"/>
    <s v="Contrato por tiempo indeterminado"/>
    <n v="11000"/>
    <s v="CAJA DE AHORRO, VALES DE DESPENSA, BONO DE PRODUCTIVIDAD"/>
    <s v="PREPA O VOCACIONAL"/>
    <s v="6m - 1 año"/>
    <s v="Ninguno"/>
    <s v="Ninguno"/>
    <s v="Capacitación de los demás, Compromiso con el aprendizaje permanente, Planeación y organización, Responsabilidad, Sensibilización tecnológica, Visión"/>
    <d v="2024-04-19T00:00:00"/>
    <x v="1"/>
  </r>
  <r>
    <n v="4658"/>
    <n v="20534248"/>
    <s v="EMPLEADO DE MOSTRADOR"/>
    <s v="Saludar a los clientes, responder a sus preguntas y proporcionar soluciones rápidamente., Vender productos o servicios, calcular los costos y aceptar pagos., cobro de consumo"/>
    <x v="7"/>
    <s v="Chihuahua"/>
    <s v="Servicios corporativos"/>
    <n v="1"/>
    <s v="Contrato por tiempo indeterminado"/>
    <n v="8000"/>
    <s v="Prestaciones de ley"/>
    <s v="SECUNDARIA/SEC. TÉCNICA"/>
    <s v="6m - 1 año"/>
    <s v="Ninguno"/>
    <s v="Ninguno"/>
    <s v="Planeación y organización"/>
    <d v="2024-04-30T00:00:00"/>
    <x v="0"/>
  </r>
  <r>
    <n v="4659"/>
    <n v="20534252"/>
    <s v="JARDINERO"/>
    <s v="MANTENIMIENTO DE AREAS VERDES, JARDINES Y ARBOLES, REPARACIONES MENORES DE FONTANERIA"/>
    <x v="12"/>
    <s v="Guadalajara"/>
    <s v="Servicios corporativos"/>
    <n v="1"/>
    <s v="Contrato por tiempo indeterminado"/>
    <n v="11100"/>
    <s v="BONOS, FONDO DE AHORRO, PRESTACIONES DE LEY"/>
    <s v="PRIMARIA"/>
    <s v="6m - 1 año"/>
    <s v="Ninguno"/>
    <s v="Ninguno"/>
    <s v="Compromiso con el aprendizaje permanente, Planeación y organización, Sensibilización tecnológica"/>
    <d v="2024-04-19T00:00:00"/>
    <x v="1"/>
  </r>
  <r>
    <n v="4660"/>
    <n v="20534253"/>
    <s v="AUXILIAR DE OPERACIONES DE PERDIDAS"/>
    <s v="REVISION ENTRDA Y SALIDA DE MERCANCIA, MONITOREO "/>
    <x v="24"/>
    <s v="Ometepec"/>
    <s v="Comercio al por menor"/>
    <n v="3"/>
    <s v="Contrato por tiempo indeterminado"/>
    <n v="8000"/>
    <s v="PRESTACIONES DE LEY, UNIFORME , VALES DE DESPENSA"/>
    <s v="PREPA O VOCACIONAL"/>
    <s v="6m - 1 año"/>
    <s v="Ninguno"/>
    <s v="Ninguno"/>
    <s v="Compromiso con el aprendizaje permanente, Gestión del rendimiento, Planeación y organización, Sensibilización tecnológica"/>
    <d v="2024-04-13T00:00:00"/>
    <x v="1"/>
  </r>
  <r>
    <n v="4661"/>
    <n v="20534254"/>
    <s v="ALMACENISTAS "/>
    <s v="Acomodar paquetes, Almacenar, Inventarios "/>
    <x v="23"/>
    <s v="San Nicolás de los Garza"/>
    <s v="Industrias manufactureras"/>
    <n v="35"/>
    <s v="Contrato por tiempo indeterminado"/>
    <n v="8369"/>
    <s v="Apoyo Escolar, Bonos de productividad, Bono por puntualidad y asistencia, Defuncion, Prestaciones de ley , Ayuda por nacimiento,, Vacante de prácticas profesionales se otorga solo apoyo económico, Becas y utiles escolares ,  Vales de despensa, Servicio de comedor, Transporte de personal"/>
    <s v="SECUNDARIA/SEC. TÉCNICA"/>
    <s v="6m - 1 año"/>
    <s v="Ninguno"/>
    <s v="Ninguno"/>
    <s v="Compromiso con el aprendizaje permanente, Planeación y organización, Visión"/>
    <d v="2024-04-20T00:00:00"/>
    <x v="1"/>
  </r>
  <r>
    <n v="4662"/>
    <n v="20534255"/>
    <s v="AUXILIAR JURÍDICO"/>
    <s v="Brindar asistencia al coordinador jurídico en el asesoramiento del desalojo de viviendas y la resolución de  algún conflicto por parte del invasor."/>
    <x v="30"/>
    <s v="Tampico"/>
    <s v="Servicios inmobiliarios y de alquiler de bienes muebles e intangibles"/>
    <n v="1"/>
    <s v="Contrato por tiempo indeterminado"/>
    <n v="8000"/>
    <s v="LAS DE LEY"/>
    <s v="LICENCIATURA"/>
    <s v="6m - 1 año"/>
    <s v="Ninguno"/>
    <s v="Ninguno"/>
    <s v="Compromiso con el aprendizaje permanente, Gestión del rendimiento, Liderazgo"/>
    <d v="2024-04-19T00:00:00"/>
    <x v="1"/>
  </r>
  <r>
    <n v="4663"/>
    <n v="20534256"/>
    <s v="VENDEDOR DE PISO"/>
    <s v="ACOMODO DE MERCANCIA, ATENCION A CLIENTES, ETIQUETADO DE PRODUCTOS, LIMPIEZA DE AREA DE TRABAJO"/>
    <x v="14"/>
    <s v="Morelia"/>
    <s v="Comercio al por menor"/>
    <n v="4"/>
    <s v="Contrato por tiempo indeterminado"/>
    <n v="7572"/>
    <s v="PRESTACIONES DE LEY"/>
    <s v="PREPA O VOCACIONAL"/>
    <s v="6m - 1 año"/>
    <s v="Ninguno"/>
    <s v="Ninguno"/>
    <s v="Compromiso con el aprendizaje permanente, Gestión del rendimiento, Planeación y organización, Responsabilidad, Sensibilización tecnológica"/>
    <d v="2024-04-19T00:00:00"/>
    <x v="1"/>
  </r>
  <r>
    <n v="4664"/>
    <n v="20534261"/>
    <s v="VENTAS DIGITALES"/>
    <s v="COMUNICAR Y MONITOREAR PROMOCIONES DE VENTAS, COORDINAR, COMUNICAR Y MONITOREAR LIVES, COORDINAR, COMUNICAR Y MONITOREAR PROMOTORIAS, GENERAR HISTORIAS O POST , GENERAR REPORTES DE DOS MARCAS, GOOGLE STORE: ALIMENTACION DE PORTAL (IMAGENES), MONITOREO  DE ACTIVIDAD, , INSTAGRAM Y FACEBOOK: CALENDARIZAR, PLANEAR POSTEOS, GENERAR HISTORIAS, ATENDER MENSAJES, MONITOREO DE PUBLICACIONES DE COMMUNITY MANAGER DE 2 MARCAS, MANEJO DE INDICADORES, ASISTIR A REUNIONES DE TRABAJO, PAGINA WEB: ALIMENTACION DE LA PAGINA, SER ENLACE CON COMMUNITY MANAGER, ATENDER REQUISICIONES, ENVIAR IMAGENES, WHATSAPP: SUBIR ESTADOS, DAR PRIMERA RESPUESTA A MENSAJES, DAR SEGUIMIENTO A TAREAS, MANTENER ACTUALIZADO EL CATALOGO DE PRODUCTOS"/>
    <x v="14"/>
    <s v="Morelia"/>
    <s v="Comercio al por menor"/>
    <n v="1"/>
    <s v="Contrato por tiempo determinado"/>
    <n v="7572"/>
    <s v="BONO POR DESEMPEÑO, PRESTACIONES DE LEY"/>
    <s v="LICENCIATURA"/>
    <s v="6m - 1 año"/>
    <s v="Ninguno"/>
    <s v="Ninguno"/>
    <s v="(logro de objetivos), Compromiso con el aprendizaje permanente, Construir la confianza, Planeación y organización, Responsabilidad, Sensibilización tecnológica"/>
    <d v="2024-04-19T00:00:00"/>
    <x v="1"/>
  </r>
  <r>
    <n v="4665"/>
    <n v="20534262"/>
    <s v="OPERADOR DE RETROEXCAVADORA"/>
    <s v="CARGA DE MATERIALES, NIVELACIÓN DE TERRENO, REGISTRO DE ACTIVIDADES"/>
    <x v="19"/>
    <s v="Valladolid"/>
    <s v="Construcción"/>
    <n v="10"/>
    <s v="Contrato por tiempo determinado"/>
    <n v="12800"/>
    <s v="TRANSPORTE, PRESTACIONES DE LEY, CAMPAMENTO"/>
    <s v="SABER LEER Y ESCRIBIR"/>
    <s v="1 - 2 años"/>
    <s v="Ninguno"/>
    <s v="Ninguno"/>
    <s v="Compromiso con el aprendizaje permanente, Comunicación, Construir la confianza, Creatividad, Planeación y organización, Responsabilidad, Visión"/>
    <d v="2024-04-30T00:00:00"/>
    <x v="1"/>
  </r>
  <r>
    <n v="4666"/>
    <n v="20534264"/>
    <s v="ASESOR DE VENTAS DE PRODUCTOS PARA LA PIEL "/>
    <s v="ATENCION A CLIENTES, DEMOSTRACION Y APLICACION DE PRODUCTOS DE MAQUILLAJE, CEJA, FRAGANCIAS , LIMPIEZA Y ACOMODO DEL MOSTRADOR, REALIZAR SERVICIOS DE DEPILACION DE CEJA, REPORTE DE VENTAS Y ALCANCE DE OBJETIVOS DE VENTA MENSUAL"/>
    <x v="12"/>
    <s v="Guadalajara"/>
    <s v="Servicios corporativos"/>
    <n v="2"/>
    <s v="Contrato por tiempo indeterminado"/>
    <n v="7572"/>
    <s v="BONO POR VENTA MENSUAL $ 7000, PRESTACIONES DE LEY , CAPACITACION CONSTANTE"/>
    <s v="SECUNDARIA/SEC. TÉCNICA"/>
    <s v="6m - 1 año"/>
    <s v="Ninguno"/>
    <s v="Ninguno"/>
    <s v="Compromiso con el aprendizaje permanente, Gestión del rendimiento, Planeación y organización, Responsabilidad, Sensibilización tecnológica, Visión"/>
    <d v="2024-04-19T00:00:00"/>
    <x v="1"/>
  </r>
  <r>
    <n v="4667"/>
    <n v="20534265"/>
    <s v="MODISTA COSTURERA"/>
    <s v="CONFECCIONAR PRENDAS DE VESTIR, CORTE DE PRENDAS, ELABORAR PATRONES, LIMPIEZA DEL ÁREA DE TRABAJO, REPARAR PRENDAS DE VESTIR"/>
    <x v="1"/>
    <s v="Othón P. Blanco"/>
    <s v=""/>
    <n v="1"/>
    <s v="Contrato por tiempo indeterminado"/>
    <n v="7572"/>
    <s v="PRESTACIONES DE LEY"/>
    <s v="SECUNDARIA/SEC. TÉCNICA"/>
    <s v="6m - 1 año"/>
    <s v=""/>
    <s v=""/>
    <s v="(logro de objetivos), Compromiso con el aprendizaje permanente, Gestión del rendimiento, Planeación y organización, Visión"/>
    <d v="2024-04-19T00:00:00"/>
    <x v="1"/>
  </r>
  <r>
    <n v="4668"/>
    <n v="20534267"/>
    <s v="OPERADOR DE PELETIZADO"/>
    <s v="Limpieza del área de trabajo, Operar maquina de peletizadora, Registro de material "/>
    <x v="5"/>
    <s v="El Marqués"/>
    <s v="Industrias manufactureras"/>
    <n v="2"/>
    <s v="Contrato por tiempo indeterminado"/>
    <n v="9000"/>
    <s v="Comedor, Prestaciones de ley, Vales de despensa, Caja de ahorro, Seguro de vida"/>
    <s v="SABER LEER Y ESCRIBIR"/>
    <s v="6m - 1 año"/>
    <s v="Ninguno"/>
    <s v="Ninguno"/>
    <s v="Capacitación de los demás, Compromiso con el aprendizaje permanente, Comunicación, Gestión del rendimiento, Planeación y organización"/>
    <d v="2024-04-30T00:00:00"/>
    <x v="0"/>
  </r>
  <r>
    <n v="4669"/>
    <n v="20534272"/>
    <s v="PROMOTOR DE CAMBACEO"/>
    <s v="PROMOTOR DE CAMBACEO"/>
    <x v="15"/>
    <s v="Torreón"/>
    <s v="Servicios de apoyo a los negocios, manejo de desechos y servicios de remediación"/>
    <n v="20"/>
    <s v="Contrato por tiempo indeterminado"/>
    <n v="7572"/>
    <s v="SEGURO DE VIDA, FONACOT, IMSS, INFONAVIT"/>
    <s v="SECUNDARIA/SEC. TÉCNICA"/>
    <s v="6m - 1 año"/>
    <s v="Ninguno"/>
    <s v="Ninguno"/>
    <s v="Compromiso con el aprendizaje permanente, Planeación y organización, Sensibilización tecnológica, Visión"/>
    <d v="2024-04-19T00:00:00"/>
    <x v="1"/>
  </r>
  <r>
    <n v="4670"/>
    <n v="20534273"/>
    <s v="TÉCNICO INSTALADOR"/>
    <s v="Canalizacion de Tuberia Conduit distintitas medidas , Canalización  de Cableado Estructurado y Fibra óptica , Conectorización de Cable UTP Y Fibra óptica "/>
    <x v="4"/>
    <s v="Puebla"/>
    <s v="Información en medios masivos"/>
    <n v="1"/>
    <s v="Contrato por tiempo determinado"/>
    <n v="7700"/>
    <s v="Crecimiento Profesional , Comedor , Prestaciones de Ley "/>
    <s v="CARRERA TÉCNICA"/>
    <s v="1 - 2 años"/>
    <s v="Ninguno"/>
    <s v="Ninguno"/>
    <s v="Compromiso con el aprendizaje permanente, Construir la confianza, Creatividad, Gestión del rendimiento, Planeación y organización, Responsabilidad, Toma de decisiones/valoraciones, Trabajo en equipo, Visión"/>
    <d v="2024-05-31T00:00:00"/>
    <x v="0"/>
  </r>
  <r>
    <n v="4671"/>
    <n v="20534276"/>
    <s v="MOTOCICLISTA REPARTIDOR"/>
    <s v="conocer Ometepec. , manejo de motocicleta"/>
    <x v="24"/>
    <s v="Ometepec"/>
    <s v="Comercio al por menor"/>
    <n v="2"/>
    <s v="Contrato por tiempo determinado"/>
    <n v="8000"/>
    <s v="prestaciones de ley., bono de cumpleaños , seguro de vida"/>
    <s v="PREPA O VOCACIONAL"/>
    <s v="6m - 1 año"/>
    <s v="Ninguno"/>
    <s v="Ninguno"/>
    <s v="Compromiso con el aprendizaje permanente, Construir la confianza, Creatividad, Gestión del rendimiento, Planeación y organización, Sensibilización tecnológica"/>
    <d v="2024-04-20T00:00:00"/>
    <x v="1"/>
  </r>
  <r>
    <n v="4672"/>
    <n v="20534277"/>
    <s v="EMPLEADO DE LIMPIEZA"/>
    <s v="Barrer, Lavar baños , Lavar trastes , Limpieza, Trapear"/>
    <x v="7"/>
    <s v="Chihuahua"/>
    <s v="Servicios corporativos"/>
    <n v="1"/>
    <s v="Contrato por tiempo indeterminado"/>
    <n v="7572"/>
    <s v="Prestaciones de ley"/>
    <s v="SABER LEER Y ESCRIBIR"/>
    <s v="6m - 1 año"/>
    <s v="Ninguno"/>
    <s v="Ninguno"/>
    <s v="Comunicación"/>
    <d v="2024-04-30T00:00:00"/>
    <x v="0"/>
  </r>
  <r>
    <n v="4673"/>
    <n v="20534278"/>
    <s v="EJECUTIVO DE VENTAS NIVELES ALTOS"/>
    <s v="ATENCIÓN A CLIENTES, CIERRE DE VENTAS, VENTA "/>
    <x v="15"/>
    <s v="Torreón"/>
    <s v="Servicios de apoyo a los negocios, manejo de desechos y servicios de remediación"/>
    <n v="20"/>
    <s v="Contrato por tiempo indeterminado"/>
    <n v="8000"/>
    <s v="DESCUENTO EN TELEFONIA E INTERNET, SEGURO DE VIDA, PRESTACIONES DE LEY, PAGOS POR SEMANA, COMISIONES SEMANALES"/>
    <s v="PREPA O VOCACIONAL"/>
    <s v="6m - 1 año"/>
    <s v="Ninguno"/>
    <s v="Ninguno"/>
    <s v="Planeación y organización"/>
    <d v="2024-04-19T00:00:00"/>
    <x v="1"/>
  </r>
  <r>
    <n v="4674"/>
    <n v="20534280"/>
    <s v="DEMOSTRADOR DE FRAGANCIAS"/>
    <s v="APLICAR LAS FRAGANCIAS Y DEMOSTRADORLAS AL CLIENTE,  VENTAS DE PERFUMES., ASESORAR AL CLIENTE DE ACUERDO A SUS NECESIDADES Y PREGUNTAS DE LAS FARMACIAS. , LOGRAR LOS OBJETIVOS DE VENTAS DE PERFUMES, EXPERIENCIA MINIMA DE 1 AÑO."/>
    <x v="12"/>
    <s v="Guadalajara"/>
    <s v="Servicios corporativos"/>
    <n v="1"/>
    <s v="Contrato por tiempo indeterminado"/>
    <n v="7572"/>
    <s v="PRESTACIONES DE LEY, BONO DE VENTA MENSUAL DE 7,000 Y CAPACITACION CONSTANTE"/>
    <s v="SECUNDARIA/SEC. TÉCNICA"/>
    <s v="6m - 1 año"/>
    <s v="Ninguno"/>
    <s v="Ninguno"/>
    <s v="Compromiso con el aprendizaje permanente, Construir la confianza, Gestión del rendimiento"/>
    <d v="2024-04-19T00:00:00"/>
    <x v="1"/>
  </r>
  <r>
    <n v="4675"/>
    <n v="20534281"/>
    <s v="AUXILIAR DE LIMPIEZA"/>
    <s v=" orden y acomodo las instalaciones, 1. Limpieza , 2. Mantener en optimo estado de limpieza"/>
    <x v="20"/>
    <s v="Oaxaca de Juárez"/>
    <s v="Servicios profesionales, científicos y técnicos"/>
    <n v="1"/>
    <s v="Contrato por tiempo indeterminado"/>
    <n v="7572"/>
    <s v="Prestaciones de ley"/>
    <s v="PRIMARIA"/>
    <s v="6m - 1 año"/>
    <s v="Ninguno"/>
    <s v="Ninguno"/>
    <s v="Compromiso con el aprendizaje permanente, Comunicación, Liderazgo, Orientación al cliente, Trabajo en equipo"/>
    <d v="2024-04-15T00:00:00"/>
    <x v="0"/>
  </r>
  <r>
    <n v="4676"/>
    <n v="20534282"/>
    <s v="AUXILIAR MULTIFUNCIONAL"/>
    <s v="ATENCION A CLIENTES, ETIQUETAR PRODUCTOS, INVENTARIO, LIMPIEZA DE SU AREA DE TRABAJO, SEGUIMIENTO DE MERMA"/>
    <x v="26"/>
    <s v="San Cristóbal de las Casas"/>
    <s v="Comercio al por menor"/>
    <n v="1"/>
    <s v="Contrato por tiempo indeterminado"/>
    <n v="7572"/>
    <s v="VALES DE DESPENSA, PRIMA DOMINICAL, PRESTACIONES DE LEY"/>
    <s v="SECUNDARIA/SEC. TÉCNICA"/>
    <s v="6m - 1 año"/>
    <s v="Ninguno"/>
    <s v="Ninguno"/>
    <s v="Compromiso con el aprendizaje permanente, Construir la confianza, Gestión del rendimiento, Planeación y organización, Responsabilidad, Sensibilización tecnológica"/>
    <d v="2024-04-19T00:00:00"/>
    <x v="1"/>
  </r>
  <r>
    <n v="4677"/>
    <n v="20534284"/>
    <s v="EMPLEADO GENERAL"/>
    <s v="ATENCION AL CLIENTE, LIMPIEZA"/>
    <x v="3"/>
    <s v="Toluca"/>
    <s v="Servicios de alojamiento temporal y de preparación de alimentos y bebidas"/>
    <n v="10"/>
    <s v="Contrato por tiempo indeterminado"/>
    <n v="7714"/>
    <s v="PRESTACIONES DE LEY"/>
    <s v="SECUNDARIA/SEC. TÉCNICA"/>
    <s v="Ninguna"/>
    <s v="Ninguno"/>
    <s v="Ninguno"/>
    <s v="Compromiso con el aprendizaje permanente, Responsabilidad, Sensibilización tecnológica"/>
    <d v="2024-04-19T00:00:00"/>
    <x v="1"/>
  </r>
  <r>
    <n v="4678"/>
    <n v="20534285"/>
    <s v="MONTACARGUISTA"/>
    <s v="ACOMODO DE MERCANCIA, MANEJO DE MONTACARGAS"/>
    <x v="24"/>
    <s v="Tlapa de Comonfort"/>
    <s v="Comercio al por mayor"/>
    <n v="2"/>
    <s v="Contrato por tiempo indeterminado"/>
    <n v="9127"/>
    <s v="SEGURO DE VIDA, PRESTACIONES DE LEY, BONO POR VIAJE"/>
    <s v="SECUNDARIA/SEC. TÉCNICA"/>
    <s v="1 - 2 años"/>
    <s v="Ninguno"/>
    <s v="Ninguno"/>
    <s v="Capacitación de los demás, Compromiso con el aprendizaje permanente, Construir la confianza, Sensibilización tecnológica"/>
    <d v="2024-04-14T00:00:00"/>
    <x v="1"/>
  </r>
  <r>
    <n v="4679"/>
    <n v="20534287"/>
    <s v="GERENTE DE SUCURSAL"/>
    <s v="DESARROLLAR ESTRATEGIAS PARA EL ALCANCE DE OBJETIVOS, CAPACITACION AL PERSONAL, EJECUCION Y SUPERVISION DE LOS PROCESOS DE LA SUCURSAL"/>
    <x v="18"/>
    <s v="San Luis Potosí"/>
    <s v="Comercio al por mayor"/>
    <n v="2"/>
    <s v="Contrato por tiempo indeterminado"/>
    <n v="13000"/>
    <s v="PRESTACIONES DE LEY, MAS COMISIONES SIN TOPE, DESCUENTOS EXCLUSIVOS, CAPACITACION PAGADA, UNIFORME"/>
    <s v="LICENCIATURA"/>
    <s v="1 - 2 años"/>
    <s v="Ninguno"/>
    <s v="Ninguno"/>
    <s v="Capacitación de los demás, Compromiso con el aprendizaje permanente, Construir la confianza, Gestión del rendimiento, Planeación y organización, Responsabilidad"/>
    <d v="2024-04-19T00:00:00"/>
    <x v="1"/>
  </r>
  <r>
    <n v="4680"/>
    <n v="20534289"/>
    <s v="COCINERO"/>
    <s v=" Preparar, cocinar y  presentar  platillos de mesa fría y caliente de uso culinario. Revisar y controlar el material de uso en la cocina, comunicando cualquier incidencia al respecto. Colaborar en la planificación de menús y cartas."/>
    <x v="28"/>
    <s v="Puente de Ixtla"/>
    <s v="Servicios de alojamiento temporal y de preparación de alimentos y bebidas"/>
    <n v="3"/>
    <s v="Contrato por tiempo indeterminado"/>
    <n v="7572"/>
    <s v="PRESTACIONES DE LEY, SERVICIO DE COMEDOR"/>
    <s v="SECUNDARIA/SEC. TÉCNICA"/>
    <s v="6m - 1 año"/>
    <s v="Ninguno"/>
    <s v="Ninguno"/>
    <s v="(logro de objetivos), Construir la confianza, Gestión del rendimiento, Sensibilización tecnológica"/>
    <d v="2024-04-22T00:00:00"/>
    <x v="1"/>
  </r>
  <r>
    <n v="4681"/>
    <n v="20534291"/>
    <s v="ANALISTA DE MONITOREO GPS"/>
    <s v="Verificar El Cumplimiento De Nivel De Servicio (Rastrear Las Descargas Y Verificar Que Las Unidades Se Reporten En Tiempo Y Forma Para Lograr El Objetivo Del Indicador De Ns)."/>
    <x v="0"/>
    <s v="Centro"/>
    <s v="Comercio al por menor"/>
    <n v="1"/>
    <s v="Contrato por tiempo indeterminado"/>
    <n v="9500"/>
    <s v="Prestaciones de Ley"/>
    <s v="LICENCIATURA"/>
    <s v="6m - 1 año"/>
    <s v="Ninguno"/>
    <s v="Ninguno"/>
    <s v="Capacitación de los demás, Compromiso con el aprendizaje permanente, Comunicación, Construir la confianza, Gestión del rendimiento, Orientación al cliente, Planeación y organización, Sensibilización tecnológica"/>
    <d v="2024-04-19T00:00:00"/>
    <x v="1"/>
  </r>
  <r>
    <n v="4682"/>
    <n v="20534293"/>
    <s v="AGENTE DE COBRANZA TELEFONICA"/>
    <s v="Apoyo a clientes para realizar su pago vía telefónica, Responder llamadas de clientes con dudas respecto a sus productos, facturas, cobros o estados de cuenta. "/>
    <x v="12"/>
    <s v="Guadalajara"/>
    <s v="Servicios corporativos"/>
    <n v="6"/>
    <s v="Contrato por tiempo indeterminado"/>
    <n v="9540"/>
    <s v="PRESTACIONES DE LEY"/>
    <s v="PREPA O VOCACIONAL"/>
    <s v="6m - 1 año"/>
    <s v="Ninguno"/>
    <s v="Ninguno"/>
    <s v="Compromiso con el aprendizaje permanente, Construir la confianza, Gestión del rendimiento"/>
    <d v="2024-04-19T00:00:00"/>
    <x v="1"/>
  </r>
  <r>
    <n v="4683"/>
    <n v="20534295"/>
    <s v="GERENTE ADMINISTRATIVO"/>
    <s v="SUPERVISION DE PERSONAL, VENTAS, COMPRAS, INVENTARIOS, ELABORACIÓN DE REPORTES, GESTIONES DIVERSAS DE OFICINA"/>
    <x v="30"/>
    <s v="Tampico"/>
    <s v="Comercio al por menor"/>
    <n v="1"/>
    <s v="Contrato por tiempo indeterminado"/>
    <n v="18000"/>
    <s v="UNIFORMES, VEHICULO UTILITARIO, GASOLINA, BONO MENSUAL, LAS DE LEY,"/>
    <s v="LICENCIATURA"/>
    <s v="3 - 4 años"/>
    <s v="Ninguno"/>
    <s v="Ninguno"/>
    <s v="Compromiso con el aprendizaje permanente, Liderazgo, Planeación y organización, Responsabilidad"/>
    <d v="2024-04-19T00:00:00"/>
    <x v="1"/>
  </r>
  <r>
    <n v="4684"/>
    <n v="20534296"/>
    <s v="AUXILIAR DE FARMACIA"/>
    <s v="ATENCION A CLIENTES, VENTAS"/>
    <x v="24"/>
    <s v="Ometepec"/>
    <s v="Comercio al por menor"/>
    <n v="2"/>
    <s v="Contrato por tiempo indeterminado"/>
    <n v="8000"/>
    <s v="VALE DE DESPENSA, BONO DE PRODUCTIVIDAD, BONO DE CUMPLEAÑOS, FONDO DE AHORO , SEGURO DE VIDA, "/>
    <s v="PREPA O VOCACIONAL"/>
    <s v="6m - 1 año"/>
    <s v="Ninguno"/>
    <s v="Ninguno"/>
    <s v="Compromiso con el aprendizaje permanente, Construir la confianza, Sensibilización tecnológica"/>
    <d v="2024-04-13T00:00:00"/>
    <x v="1"/>
  </r>
  <r>
    <n v="4685"/>
    <n v="20534300"/>
    <s v="COORDINADOR DE SEGURIDAD E HIGIENE"/>
    <s v="Seguimiento A Los Programas En Materia De Licencias Y Permisos. ((Protección Civil, Sernapam, Stps, Semarnat, Conagua, Sagarpa, Secretaria De Salud)."/>
    <x v="0"/>
    <s v="Centro"/>
    <s v="Comercio al por menor"/>
    <n v="1"/>
    <s v="Contrato por tiempo indeterminado"/>
    <n v="17000"/>
    <s v="Prestaciones de Ley"/>
    <s v="LICENCIATURA"/>
    <s v="6m - 1 año"/>
    <s v="Ninguno"/>
    <s v="Ninguno"/>
    <s v="(logro de objetivos), Capacitación de los demás, Compromiso con el aprendizaje permanente, Comunicación, Construir la confianza, Creatividad, Gestión del rendimiento, Orientación al cliente, Planeación y organización, Responsabilidad, Trabajo en equipo, Visión"/>
    <d v="2024-04-16T00:00:00"/>
    <x v="1"/>
  </r>
  <r>
    <n v="4686"/>
    <n v="20534302"/>
    <s v="PROMOTOR PUNTO DE VENTA"/>
    <s v="REALIZAR VENTAS DIARIAS EN PUNTO DE VENTA, REGISTAR FORMATO DIARIO DE VENTAS"/>
    <x v="28"/>
    <s v="Jojutla"/>
    <s v="Información en medios masivos"/>
    <n v="15"/>
    <s v="Contrato por tiempo indeterminado"/>
    <n v="8200"/>
    <s v="BONO POR PRODUCTIVIDAD, FONDO DE AHORRO, PRESTACIONES DE LEY, VALES DE DESPENSA"/>
    <s v="PREPA O VOCACIONAL"/>
    <s v="6m - 1 año"/>
    <s v="Ninguno"/>
    <s v="Ninguno"/>
    <s v="Compromiso con el aprendizaje permanente, Gestión del rendimiento, Sensibilización tecnológica"/>
    <d v="2024-04-22T00:00:00"/>
    <x v="1"/>
  </r>
  <r>
    <n v="4687"/>
    <n v="20534305"/>
    <s v="CUSTODIO"/>
    <s v=" ACOMPAÑAMIENTO A TRANSPORTES DE CARGA DE DIVERSOS CLIENTE Y GIROS"/>
    <x v="2"/>
    <s v="Iztapalapa"/>
    <s v="Servicios corporativos"/>
    <n v="4"/>
    <s v="Contrato por tiempo indeterminado"/>
    <n v="12000"/>
    <s v="PRESTACIONES DE LEY "/>
    <s v="SECUNDARIA/SEC. TÉCNICA"/>
    <s v="1 - 2 años"/>
    <s v="Ninguno"/>
    <s v="Ninguno"/>
    <s v="Toma de decisiones/valoraciones"/>
    <d v="2024-04-20T00:00:00"/>
    <x v="1"/>
  </r>
  <r>
    <n v="4688"/>
    <n v="20534308"/>
    <s v="AUXILIAR DE ALMACEN"/>
    <s v="SURTIR LOS PEDIDOS Y ESTAR AL PENDIENTE DE QUE LOS SUBAN AL CORRECTAMENTE."/>
    <x v="24"/>
    <s v="Tlapa de Comonfort"/>
    <s v="Comercio al por mayor"/>
    <n v="1"/>
    <s v="Contrato por tiempo indeterminado"/>
    <n v="10000"/>
    <s v="Prestaciones de ley"/>
    <s v="PREPA O VOCACIONAL"/>
    <s v="1 - 2 años"/>
    <s v="Ninguno"/>
    <s v="Ninguno"/>
    <s v="Compromiso con el aprendizaje permanente, Liderazgo, Responsabilidad, Trabajo en equipo"/>
    <d v="2024-04-19T00:00:00"/>
    <x v="1"/>
  </r>
  <r>
    <n v="4689"/>
    <n v="20534310"/>
    <s v="DESPACHADOR DE GASOLINA"/>
    <s v="DESPACHAR GASOLINA, MANTENER SU ÁREA DE TRABAJO LIMPIA"/>
    <x v="28"/>
    <s v="Miacatlán"/>
    <s v="Servicios corporativos"/>
    <n v="1"/>
    <s v="Contrato por tiempo indeterminado"/>
    <n v="7572"/>
    <s v="PRESTACIONES DE LEY"/>
    <s v="PRIMARIA"/>
    <s v="Ninguna"/>
    <s v="Ninguno"/>
    <s v="Ninguno"/>
    <s v="Compromiso con el aprendizaje permanente, Creatividad, Gestión del rendimiento, Sensibilización tecnológica"/>
    <d v="2024-04-22T00:00:00"/>
    <x v="1"/>
  </r>
  <r>
    <n v="4690"/>
    <n v="20534311"/>
    <s v="CHOFER REPARTIDOR"/>
    <s v="CARGA Y DESCARGA DE PRODUCTO, REPARTIR HIELO A LOS DIFERENTES CLIENTES, REALIZAR ROTACIÓN DE PRODUCTO Y COBRO DE ENTREGAS"/>
    <x v="13"/>
    <s v="Contla de Juan Cuamatzi"/>
    <s v="Industrias manufactureras"/>
    <n v="1"/>
    <s v="Contrato por tiempo indeterminado"/>
    <n v="10000"/>
    <s v="COMISIONES, PRESTACIONES DE LEY"/>
    <s v="SECUNDARIA/SEC. TÉCNICA"/>
    <s v="1 - 2 años"/>
    <s v="Ninguno"/>
    <s v="Ninguno"/>
    <s v="Compromiso con el aprendizaje permanente, Responsabilidad, Sensibilización tecnológica"/>
    <d v="2024-04-19T00:00:00"/>
    <x v="1"/>
  </r>
  <r>
    <n v="4691"/>
    <n v="20534313"/>
    <s v="SUPERVISOR DE LOGISTICA"/>
    <s v="Colaborar Con Equipo De Trabajo Para Que Los Objetivos Se Logren A Corto Plazo Dentro Del Área. "/>
    <x v="0"/>
    <s v="Centro"/>
    <s v="Comercio al por menor"/>
    <n v="1"/>
    <s v="Contrato por tiempo indeterminado"/>
    <n v="13500"/>
    <s v="]restaciones de Ley"/>
    <s v="CARRERA TÉCNICA"/>
    <s v="6m - 1 año"/>
    <s v="Ninguno"/>
    <s v="Ninguno"/>
    <s v="(logro de objetivos), Capacitación de los demás, Compromiso con el aprendizaje permanente, Comunicación, Construir la confianza, Gestión del rendimiento, Liderazgo, Orientación al cliente, Planeación y organización, Responsabilidad, Sensibilización tecnológica"/>
    <d v="2024-04-19T00:00:00"/>
    <x v="1"/>
  </r>
  <r>
    <n v="4692"/>
    <n v="20534319"/>
    <s v="PROMOTOR DE CRÉDITO"/>
    <s v="PROMOCIÓN Y COLOCACIÓN DE CRÉDITOS A TRAVÉS DEL CAMBACEO, REUNIONES DE SEGUIMIENTO A SUS GRUPOS, SEGUIMIENTO A CLIENTES CON PROBLEMAS DE PAGO, VISITAS Y VERIFICACIONES DOMICILIARIAS"/>
    <x v="28"/>
    <s v="Miacatlán"/>
    <s v="Servicios financieros y de seguros"/>
    <n v="10"/>
    <s v="Contrato por tiempo indeterminado"/>
    <n v="7572"/>
    <s v="PRESTACIONES DE LEY, BONO POR PRODUCTIVIDAD"/>
    <s v="PREPA O VOCACIONAL"/>
    <s v="1 - 2 años"/>
    <s v=""/>
    <s v=""/>
    <s v="Compromiso con el aprendizaje permanente, Sensibilización tecnológica"/>
    <d v="2024-04-22T00:00:00"/>
    <x v="1"/>
  </r>
  <r>
    <n v="4693"/>
    <n v="20534320"/>
    <s v="GUARDIA DE SEGURIDAD CUBRE DESCANSO "/>
    <s v="RONDINES DE VIGILANCIA , CONTROL DE ACCESOS VIGILANCIA EN ZONAS E INSTALACIONES COMUNES."/>
    <x v="2"/>
    <s v="Iztapalapa"/>
    <s v="Servicios corporativos"/>
    <n v="1"/>
    <s v="Contrato por tiempo indeterminado"/>
    <n v="8350"/>
    <s v="PRESTACIONES DE LEY"/>
    <s v="SECUNDARIA/SEC. TÉCNICA"/>
    <s v="1 - 2 años"/>
    <s v="Ninguno"/>
    <s v="Ninguno"/>
    <s v="Construir la confianza, Gestión del rendimiento, Toma de decisiones/valoraciones"/>
    <d v="2024-04-20T00:00:00"/>
    <x v="1"/>
  </r>
  <r>
    <n v="4694"/>
    <n v="20534322"/>
    <s v="AYUDANTE DE ALMACEN"/>
    <s v="APOYAR EN LA CARGA Y DESCARGA DE MERCANCIA, APOYAR EN EL CONTROL DE ENTREDA Y SALIDA DE MERCANCIA"/>
    <x v="24"/>
    <s v="Ometepec"/>
    <s v="Comercio al por mayor"/>
    <n v="2"/>
    <s v="Contrato por tiempo indeterminado"/>
    <n v="7752"/>
    <s v="Prestaciones de ley"/>
    <s v="SECUNDARIA/SEC. TÉCNICA"/>
    <s v="Ninguna"/>
    <s v="Ninguno"/>
    <s v="Ninguno"/>
    <s v="Compromiso con el aprendizaje permanente, Comunicación, Orientación al cliente, Responsabilidad, Trabajo en equipo"/>
    <d v="2024-04-13T00:00:00"/>
    <x v="1"/>
  </r>
  <r>
    <n v="4695"/>
    <n v="20534324"/>
    <s v="AUXILIAR DE LIMPIEZA PARA GIMNASIO"/>
    <s v="HACER LA LIMPIEZA EN GENERAL DE LAS AREAS ASIGNADAS DEL GIMNASIO, LIMPIEZA DE LAS MAQUINAS DE EJERCICIOS., LIMPIEZA DE LAS MAQUINAS DE EJERCICIOS."/>
    <x v="12"/>
    <s v="Guadalajara"/>
    <s v="Servicios corporativos"/>
    <n v="1"/>
    <s v="Contrato por tiempo indeterminado"/>
    <n v="7600"/>
    <s v="PRESTACIONES DE LEY"/>
    <s v="PRIMARIA"/>
    <s v="Ninguna"/>
    <s v="Ninguno"/>
    <s v="Ninguno"/>
    <s v="Compromiso con el aprendizaje permanente, Construir la confianza, Gestión del rendimiento, Visión"/>
    <d v="2024-04-19T00:00:00"/>
    <x v="1"/>
  </r>
  <r>
    <n v="4696"/>
    <n v="20534325"/>
    <s v="JEFE DEPARTAMENTAL "/>
    <s v="Planear, organizar, dirigir, controlar y evaluar las actividades encomendadas en su departamento."/>
    <x v="0"/>
    <s v="Centro"/>
    <s v="Comercio al por menor"/>
    <n v="1"/>
    <s v="Contrato por tiempo indeterminado"/>
    <n v="9000"/>
    <s v="Prestaciones de ley"/>
    <s v="PREPA O VOCACIONAL"/>
    <s v="1 - 2 años"/>
    <s v="Ninguno"/>
    <s v="Ninguno"/>
    <s v="Capacitación de los demás, Compromiso con el aprendizaje permanente, Orientación al cliente, Planeación y organización, Sensibilización tecnológica, Visión"/>
    <d v="2024-04-19T00:00:00"/>
    <x v="1"/>
  </r>
  <r>
    <n v="4697"/>
    <n v="20534328"/>
    <s v="ASISTENTE OPERATIVO"/>
    <s v="Actividades administrativas , Realizar la recepción de clientes, Recepción de proveedores"/>
    <x v="20"/>
    <s v="Salina Cruz"/>
    <s v="Servicios de alojamiento temporal y de preparación de alimentos y bebidas"/>
    <n v="1"/>
    <s v="Contrato por tiempo indeterminado"/>
    <n v="7572"/>
    <s v="Un día de descanso en la semana, Prestaciones de ley, IMSS, vacaciones"/>
    <s v="SECUNDARIA/SEC. TÉCNICA"/>
    <s v="6m - 1 año"/>
    <s v="Inglés"/>
    <s v="Básico"/>
    <s v="(logro de objetivos), Comunicación, Sensibilización tecnológica, Visión"/>
    <d v="2024-04-30T00:00:00"/>
    <x v="1"/>
  </r>
  <r>
    <n v="4698"/>
    <n v="20534330"/>
    <s v="MONTACARGISTA "/>
    <s v="MANEJO DE TARIMA"/>
    <x v="24"/>
    <s v="Ometepec"/>
    <s v="Comercio al por mayor"/>
    <n v="2"/>
    <s v="Contrato por tiempo indeterminado"/>
    <n v="8000"/>
    <s v="CAJA DE AHORRO, PRESTACIONES DE LEY "/>
    <s v="PREPA O VOCACIONAL"/>
    <s v="6m - 1 año"/>
    <s v="Ninguno"/>
    <s v="Ninguno"/>
    <s v="Gestión del rendimiento, Planeación y organización"/>
    <d v="2024-04-13T00:00:00"/>
    <x v="1"/>
  </r>
  <r>
    <n v="4699"/>
    <n v="20534331"/>
    <s v="GUARDIAS DE SEGURIDAD "/>
    <s v="RONDINES DE VIGILANCIA , CONTROL DE ACCESOS, VIGILANCIA EN ZONAS E INSTALACIONES COMUNES "/>
    <x v="2"/>
    <s v="Iztapalapa"/>
    <s v="Servicios corporativos"/>
    <n v="1"/>
    <s v="Contrato por tiempo indeterminado"/>
    <n v="8150"/>
    <s v="PRESTACIONES DE LEY "/>
    <s v="SECUNDARIA/SEC. TÉCNICA"/>
    <s v="1 - 2 años"/>
    <s v="Ninguno"/>
    <s v="Ninguno"/>
    <s v="Construir la confianza, Gestión del rendimiento, Toma de decisiones/valoraciones"/>
    <d v="2024-04-20T00:00:00"/>
    <x v="1"/>
  </r>
  <r>
    <n v="4700"/>
    <n v="20534332"/>
    <s v="TABLAJERO"/>
    <s v="Realizar cortes de carne con rebanadora, sierra y cuchillos."/>
    <x v="0"/>
    <s v="Centro"/>
    <s v="Comercio al por menor"/>
    <n v="1"/>
    <s v="Contrato por tiempo indeterminado"/>
    <n v="8500"/>
    <s v="Prestaciones de ley"/>
    <s v="PRIMARIA"/>
    <s v="1 - 2 años"/>
    <s v="Ninguno"/>
    <s v="Ninguno"/>
    <s v="Compromiso con el aprendizaje permanente, Sensibilización tecnológica"/>
    <d v="2024-04-19T00:00:00"/>
    <x v="1"/>
  </r>
  <r>
    <n v="4701"/>
    <n v="20534336"/>
    <s v="CHOFER ALMACENISTA"/>
    <s v="CARGA Y DESCARGA, SURTIDO, CONTROL DE FACTURAS Y COBROS DE MERCANCIA, TRASLADO DE MERCANCIA AL ALMACEN. CAPTURA DE ENTRADAS Y SALIDAS DE MERCANCIA."/>
    <x v="12"/>
    <s v="Guadalajara"/>
    <s v="Servicios corporativos"/>
    <n v="1"/>
    <s v="Contrato por tiempo indeterminado"/>
    <n v="10000"/>
    <s v="PRESTACIONES DE LEY"/>
    <s v="PREPA O VOCACIONAL"/>
    <s v="6m - 1 año"/>
    <s v="Ninguno"/>
    <s v="Ninguno"/>
    <s v="Compromiso con el aprendizaje permanente, Construir la confianza, Sensibilización tecnológica"/>
    <d v="2024-04-19T00:00:00"/>
    <x v="1"/>
  </r>
  <r>
    <n v="4702"/>
    <n v="20534339"/>
    <s v="AUXILIAR MULTIFUNCIONAL "/>
    <s v="acomodo, checado y etiquetado de mercancía, trabajo en cámara de refrigeración , limpieza del área."/>
    <x v="28"/>
    <s v="Puente de Ixtla"/>
    <s v="Comercio al por menor"/>
    <n v="10"/>
    <s v="Contrato por tiempo indeterminado"/>
    <n v="7572"/>
    <s v="PRESTACIONES DE LEY"/>
    <s v="PREPA O VOCACIONAL"/>
    <s v="6m - 1 año"/>
    <s v="Ninguno"/>
    <s v="Ninguno"/>
    <s v="Compromiso con el aprendizaje permanente, Creatividad, Gestión del rendimiento, Planeación y organización, Responsabilidad, Visión"/>
    <d v="2024-04-22T00:00:00"/>
    <x v="1"/>
  </r>
  <r>
    <n v="4703"/>
    <n v="20534343"/>
    <s v="TRABAJADOR AGRICOLA"/>
    <s v="ACTIVIDADES AGRICOLAS Y DE COSECHA"/>
    <x v="9"/>
    <s v="Tepic"/>
    <s v="Agricultura, pesca y explotación animal"/>
    <n v="200"/>
    <s v="Contrato por tiempo indeterminado"/>
    <n v="8520"/>
    <s v="VIVIENDA GRATUITA CON SERVICIOS BASICOS, PRESTACIONES DE LEY, BONO DE CALIDAD, BONO DE ASISTENCIA"/>
    <s v="SIN INSTRUCCIÓN"/>
    <s v="Ninguna"/>
    <s v="Ninguno"/>
    <s v="Ninguno"/>
    <s v=""/>
    <d v="2024-04-19T00:00:00"/>
    <x v="1"/>
  </r>
  <r>
    <n v="4704"/>
    <n v="20534344"/>
    <s v="AUXILIAR MULTIFUNCIONAL PISO DE VENTA"/>
    <s v="Proporcionar servicio personalizado al cliente, manteniendo surtido y exhibición de mercancía a fin de alcanzar el presupuesto asignado al departamento.                                                                                                                                                                                                           Verificar que todos los artículos cuenten con el precio correcto a través del escaneo del código de barras y las cenefas alusivas al precio de los mismos para facilitar el cobro en línea de cajas."/>
    <x v="28"/>
    <s v="Jojutla"/>
    <s v="Comercio al por menor"/>
    <n v="15"/>
    <s v="Contrato por tiempo indeterminado"/>
    <n v="7572"/>
    <s v="PRESTACIONES DE LEY "/>
    <s v="PREPA O VOCACIONAL"/>
    <s v="Ninguna"/>
    <s v="Ninguno"/>
    <s v="Ninguno"/>
    <s v="Construir la confianza, Creatividad, Gestión del rendimiento, Planeación y organización, Responsabilidad, Sensibilización tecnológica, Visión"/>
    <d v="2024-04-22T00:00:00"/>
    <x v="1"/>
  </r>
  <r>
    <n v="4705"/>
    <n v="20534345"/>
    <s v="AUXILIAR DE ALMACEN"/>
    <s v="GESTION Y CONTROL DE INVENTARIOS, RECIBIR Y VERIFICAR LOS PRODUCTOS QUE LLEGAN  AL ALMACEN, LIMPIEZA Y ORDEN EN EL ALMACEN, REGISTRO Y ETIQUETADO DE LOS PRODUCTOS, PREPARA Y DESPACHAR PEDIDOS."/>
    <x v="12"/>
    <s v="Guadalajara"/>
    <s v="Servicios corporativos"/>
    <n v="1"/>
    <s v="Contrato por tiempo indeterminado"/>
    <n v="8190"/>
    <s v="PRESTACIONES DE LEY"/>
    <s v="PREPA O VOCACIONAL"/>
    <s v="6m - 1 año"/>
    <s v="Ninguno"/>
    <s v="Ninguno"/>
    <s v="Compromiso con el aprendizaje permanente, Construir la confianza, Gestión del rendimiento"/>
    <d v="2024-04-19T00:00:00"/>
    <x v="1"/>
  </r>
  <r>
    <n v="4706"/>
    <n v="20534347"/>
    <s v="AUXILIAR DE PERECEDEROS"/>
    <s v="MANTENER LIMPIOS Y ORDENADOS LOS ANAQUELES, CON SUFICIENTE MERCANCIA  CON PRECIOSCORRECTOS PARA EVITAR EL RETRASO  EN LAS CAJAS, CON EL OBJETO DE INCREMENTAR LA PRODUCTIVIDAD Y SATISFACCION DE LOS CLIENTES."/>
    <x v="28"/>
    <s v="Jojutla"/>
    <s v="Comercio al por menor"/>
    <n v="10"/>
    <s v="Contrato por tiempo indeterminado"/>
    <n v="7572"/>
    <s v="PRESTACIONES DE  LEY "/>
    <s v="PREPA O VOCACIONAL"/>
    <s v="6m - 1 año"/>
    <s v="Ninguno"/>
    <s v="Ninguno"/>
    <s v="(logro de objetivos), Compromiso con el aprendizaje permanente, Construir la confianza, Creatividad, Gestión del rendimiento, Planeación y organización, Responsabilidad, Sensibilización tecnológica, Toma de decisiones/valoraciones, Visión"/>
    <d v="2024-04-22T00:00:00"/>
    <x v="1"/>
  </r>
  <r>
    <n v="4707"/>
    <n v="20534349"/>
    <s v="DEMOSTRADORA"/>
    <s v=" ELABORAR UN PLAN DE VENTAS DE LA SEMANA, PROMOCIÓN Y VENTA DE MATERIAL PARA CONSTRUCCIÓN, ELABORACIÓN DE REPORTE DIARIO, REALIZAR LAS COTIZACIONES DE MATERIALES EN BASE A LA LISTA DE PRECIOS ASIGNADOS POR LA EMPRESA"/>
    <x v="24"/>
    <s v="Tlapa de Comonfort"/>
    <s v=""/>
    <n v="1"/>
    <s v="Contrato por tiempo indeterminado"/>
    <n v="7800"/>
    <s v="VACACIONES PAGADAS, PRESTACIONES DE LEY, SERVICIO MEDICO"/>
    <s v="PREPA O VOCACIONAL"/>
    <s v="1 - 2 años"/>
    <s v="Ninguno"/>
    <s v="Ninguno"/>
    <s v="Compromiso con el aprendizaje permanente, Orientación al cliente, Responsabilidad, Sensibilización tecnológica, Trabajo en equipo"/>
    <d v="2024-04-19T00:00:00"/>
    <x v="1"/>
  </r>
  <r>
    <n v="4708"/>
    <n v="20534350"/>
    <s v="ASESOR DE VENTAS DE PRODUCTOS PARA LA PIEL "/>
    <s v="ATENCION A CLIENTES, DEMOSTRACION Y APLICACION DE PRODUCTOS DE MAQUILLAJE, CEJA, FRAGANCIAS , LIMPIEZA Y ACOMODO DEL MOSTRADOR, REALIZAR SERVICIOS DE DEPILACION DE CEJA, REPORTE DE VENTAS Y ALCANCE DE OBJETIVOS DE VENTA MENSUAL"/>
    <x v="12"/>
    <s v="Guadalajara"/>
    <s v="Servicios corporativos"/>
    <n v="2"/>
    <s v="Contrato por tiempo indeterminado"/>
    <n v="7572"/>
    <s v="BONO POR VENTA MENSUAL $ 7000, PRESTACIONES DE LEY , CAPACITACION CONSTANTE"/>
    <s v="SECUNDARIA/SEC. TÉCNICA"/>
    <s v="6m - 1 año"/>
    <s v="Ninguno"/>
    <s v="Ninguno"/>
    <s v="Compromiso con el aprendizaje permanente, Gestión del rendimiento, Planeación y organización, Responsabilidad, Sensibilización tecnológica, Visión"/>
    <d v="2024-04-19T00:00:00"/>
    <x v="1"/>
  </r>
  <r>
    <n v="4709"/>
    <n v="20534353"/>
    <s v="ASESOR DE CRÉDITO SERVICIOS FINANCIEROS"/>
    <s v=" antes de que sea remitida para su aprobación o negación. 3. Revisar la documentación de los préstamos y líneas de crédito. 4. Ordenar el avalúo de las propiedades de los solicitantes. 5. Realizar un cronograma de pagos.Promocionar los servicios de la institución financiera y determinar cuál se ajusta mejor a las necesidades del cliente. 6. Remitir las solicitudes de líneas de crédito o préstamos al Gerente de Sucursal,  indicando las razonas por las que debería ser aprobada o negada.,  verificando que la documentación del solicitante cumpla con los requisitos establecidos de la institución, 1. Asesorar a clientes nuevos y existentes sobre préstamos y líneas de crédito. , 2. Asistir al Gerente de Sucursal"/>
    <x v="26"/>
    <s v="Tapachula"/>
    <s v="Servicios financieros y de seguros"/>
    <n v="3"/>
    <s v="Contrato por tiempo indeterminado"/>
    <n v="10000"/>
    <s v="Prestaciones de ley, Comisiones no topadas"/>
    <s v="PREPA O VOCACIONAL"/>
    <s v="6m - 1 año"/>
    <s v="Ninguno"/>
    <s v="Ninguno"/>
    <s v="Capacitación de los demás, Compromiso con el aprendizaje permanente, Comunicación, Creatividad, Gestión del rendimiento, Liderazgo, Planeación y organización, Responsabilidad, Visión"/>
    <d v="2024-04-30T00:00:00"/>
    <x v="0"/>
  </r>
  <r>
    <n v="4710"/>
    <n v="20534355"/>
    <s v="PROFESIONISTA DE ENSEÑA POR MÉXICO "/>
    <s v="INSTRUCTOR EDUCATIVO"/>
    <x v="2"/>
    <s v="Cuauhtémoc"/>
    <s v="Servicios educativos"/>
    <n v="10"/>
    <s v="Contrato por tiempo indeterminado"/>
    <n v="11500"/>
    <s v="Seguro de gastos médicos mayores, Acceso a una maestría en lineal en el tec milenio "/>
    <s v="LICENCIATURA"/>
    <s v="6m - 1 año"/>
    <s v="Ninguno"/>
    <s v="Ninguno"/>
    <s v="Capacitación de los demás, Compromiso con el aprendizaje permanente, Gestión del rendimiento, Orientación al cliente, Trabajo en equipo"/>
    <d v="2024-04-30T00:00:00"/>
    <x v="1"/>
  </r>
  <r>
    <n v="4711"/>
    <n v="20534356"/>
    <s v="AYUDANTES GENERALES "/>
    <s v="Realizar actividades generales en el área de maderas "/>
    <x v="15"/>
    <s v="Saltillo"/>
    <s v="Otros servicios excepto actividades gubernamentales"/>
    <n v="20"/>
    <s v="Contrato por tiempo indeterminado"/>
    <n v="10000"/>
    <s v="PRESTACIONES DE LEY, VALES DE DESPENSA , VALES DE ASISTENCIA "/>
    <s v="SECUNDARIA/SEC. TÉCNICA"/>
    <s v="Ninguna"/>
    <s v="Ninguno"/>
    <s v="Ninguno"/>
    <s v="Compromiso con el aprendizaje permanente, Planeación y organización"/>
    <d v="2024-04-16T00:00:00"/>
    <x v="1"/>
  </r>
  <r>
    <n v="4712"/>
    <n v="20534363"/>
    <s v="MECÁNICO AUTOMOTRIZ"/>
    <s v="Examinar, ajustar, desmontar, reconstruir y reemplazar las piezas mecánicas defectuosas en los vehículos. , Realizar el mantenimiento de las partes mecánicas de los vehículos de motor., Realizar el mantenimiento y reparación de los sistemas del motor, transmisión, afinación, suspensión y frenos."/>
    <x v="16"/>
    <s v="Pánuco"/>
    <s v="Servicios profesionales, científicos y técnicos"/>
    <n v="1"/>
    <s v="Contrato por tiempo indeterminado"/>
    <n v="7572"/>
    <s v="Prestaciones de ley"/>
    <s v="CARRERA TÉCNICA"/>
    <s v="1 - 2 años"/>
    <s v="Ninguno"/>
    <s v="Ninguno"/>
    <s v="Compromiso con el aprendizaje permanente, Construir la confianza, Creatividad, Gestión del rendimiento, Planeación y organización, Responsabilidad"/>
    <d v="2024-04-19T00:00:00"/>
    <x v="1"/>
  </r>
  <r>
    <n v="4713"/>
    <n v="20534364"/>
    <s v="AUXILIAR DE ALMACEN"/>
    <s v="SURTIDO DE FACTURAS CARGA Y DESCARGA, ACOMODO DE MERCANCIAS EN EL ALMACEN"/>
    <x v="12"/>
    <s v="Guadalajara"/>
    <s v="Servicios corporativos"/>
    <n v="1"/>
    <s v="Contrato por tiempo indeterminado"/>
    <n v="8400"/>
    <s v="PRESTACIONES DE LEY"/>
    <s v="PREPA O VOCACIONAL"/>
    <s v="6m - 1 año"/>
    <s v="Ninguno"/>
    <s v="Ninguno"/>
    <s v="Compromiso con el aprendizaje permanente, Construir la confianza, Gestión del rendimiento"/>
    <d v="2024-04-19T00:00:00"/>
    <x v="1"/>
  </r>
  <r>
    <n v="4714"/>
    <n v="20534365"/>
    <s v="ALMACENISTA"/>
    <s v="SURTIDO DE FACTURAS CARGA Y DESCARGA, ACOMODO DE MERCANCIAS EN EL ALMACEN"/>
    <x v="12"/>
    <s v="Guadalajara"/>
    <s v="Servicios corporativos"/>
    <n v="1"/>
    <s v="Contrato por tiempo indeterminado"/>
    <n v="8400"/>
    <s v="PRESTACIONES DE LEY"/>
    <s v="PREPA O VOCACIONAL"/>
    <s v="6m - 1 año"/>
    <s v="Ninguno"/>
    <s v="Ninguno"/>
    <s v="Compromiso con el aprendizaje permanente, Construir la confianza, Gestión del rendimiento"/>
    <d v="2024-04-19T00:00:00"/>
    <x v="1"/>
  </r>
  <r>
    <n v="4715"/>
    <n v="20534367"/>
    <s v="CHÓFER VENDEDOR"/>
    <s v="VENTA DIRECTA DE PRODUCTOS DE CREMERIA EN GENERAL"/>
    <x v="17"/>
    <s v="Culiacán"/>
    <s v="Comercio al por mayor"/>
    <n v="4"/>
    <s v="Contrato por tiempo indeterminado"/>
    <n v="8800"/>
    <s v="CAPACITACION, PRESTACIONES DE LEY, BONOS"/>
    <s v="PRIMARIA"/>
    <s v="6m - 1 año"/>
    <s v="Ninguno"/>
    <s v="Ninguno"/>
    <s v="Compromiso con el aprendizaje permanente, Construir la confianza, Liderazgo, Responsabilidad, Sensibilización tecnológica, Trabajo en equipo"/>
    <d v="2024-04-20T00:00:00"/>
    <x v="1"/>
  </r>
  <r>
    <n v="4716"/>
    <n v="20534368"/>
    <s v="CHOFER ALMACENISTA"/>
    <s v="CARGA Y DESCARGA, SURTIDO, CONTROL DE FACTURAS Y COBROS DE MERCANCIA, TRASLADO DE MERCANCIA AL ALMACEN. CAPTURA DE ENTRADAS Y SALIDAS DE MERCANCIA."/>
    <x v="12"/>
    <s v="Guadalajara"/>
    <s v="Servicios corporativos"/>
    <n v="1"/>
    <s v="Contrato por tiempo indeterminado"/>
    <n v="10000"/>
    <s v="PRESTACIONES DE LEY"/>
    <s v="PREPA O VOCACIONAL"/>
    <s v="6m - 1 año"/>
    <s v="Ninguno"/>
    <s v="Ninguno"/>
    <s v="Compromiso con el aprendizaje permanente, Construir la confianza, Sensibilización tecnológica"/>
    <d v="2024-04-19T00:00:00"/>
    <x v="1"/>
  </r>
  <r>
    <n v="4717"/>
    <n v="20534372"/>
    <s v="CAMARISTA"/>
    <s v="Limpieza de sanitarios, Realizar limpieza de habitaciones, Rellenar y reorganizar amenidades para habitaciones"/>
    <x v="20"/>
    <s v="Salina Cruz"/>
    <s v="Servicios de alojamiento temporal y de preparación de alimentos y bebidas"/>
    <n v="1"/>
    <s v="Contrato por tiempo indeterminado"/>
    <n v="7572"/>
    <s v="Un día de descanso en la semana, IMSS, vacaciones, Prestaciones de ley"/>
    <s v="PRIMARIA"/>
    <s v="6m - 1 año"/>
    <s v="Ninguno"/>
    <s v="Básico"/>
    <s v="Compromiso con el aprendizaje permanente, Comunicación, Creatividad, Gestión del rendimiento, Planeación y organización, Responsabilidad"/>
    <d v="2024-04-30T00:00:00"/>
    <x v="1"/>
  </r>
  <r>
    <n v="4718"/>
    <n v="20534375"/>
    <s v="AUXILIAR DE ALMACEN"/>
    <s v="CARGA Y DESCARGA DE MERCANCIA ACOMODO EN EL ALMACEN, ATENCION AL CLIENTE Y A PROVEEDORES."/>
    <x v="12"/>
    <s v="Guadalajara"/>
    <s v="Servicios corporativos"/>
    <n v="1"/>
    <s v="Contrato por tiempo indeterminado"/>
    <n v="7800"/>
    <s v="PRESTACIONES DE LEY"/>
    <s v="SECUNDARIA/SEC. TÉCNICA"/>
    <s v="6m - 1 año"/>
    <s v="Ninguno"/>
    <s v="Ninguno"/>
    <s v="Compromiso con el aprendizaje permanente, Construir la confianza, Gestión del rendimiento"/>
    <d v="2024-04-19T00:00:00"/>
    <x v="1"/>
  </r>
  <r>
    <n v="4719"/>
    <n v="20534378"/>
    <s v="TÉCNICO INSTALADOR"/>
    <s v="Manejo de vehículo estándar para ir a los puntos de instalación, Realizar instalaciones de telecomunicaciones"/>
    <x v="30"/>
    <s v="Tampico"/>
    <s v="Información en medios masivos"/>
    <n v="1"/>
    <s v="Contrato por tiempo indeterminado"/>
    <n v="7572"/>
    <s v="Prestaciones de ley, Fondo de ahorro y vales de despensa"/>
    <s v="PREPA O VOCACIONAL"/>
    <s v="6m - 1 año"/>
    <s v="Ninguno"/>
    <s v="Ninguno"/>
    <s v="Compromiso con el aprendizaje permanente, Construir la confianza, Creatividad, Gestión del rendimiento, Planeación y organización, Sensibilización tecnológica"/>
    <d v="2024-04-19T00:00:00"/>
    <x v="1"/>
  </r>
  <r>
    <n v="4720"/>
    <n v="20534387"/>
    <s v="ALMACENISTA"/>
    <s v="Acomodo de materiales, Bitácoras, Llevar el control de entradas y salidas de materiales"/>
    <x v="16"/>
    <s v="Poza Rica de Hidalgo"/>
    <s v="Comercio al por mayor"/>
    <n v="2"/>
    <s v="Contrato por tiempo indeterminado"/>
    <n v="9600"/>
    <s v="Prestaciones de ley, Aguinaldo"/>
    <s v="PREPA O VOCACIONAL"/>
    <s v="1 - 2 años"/>
    <s v="Ninguno"/>
    <s v="Ninguno"/>
    <s v="Compromiso con el aprendizaje permanente, Gestión del rendimiento"/>
    <d v="2024-04-20T00:00:00"/>
    <x v="1"/>
  </r>
  <r>
    <n v="4721"/>
    <n v="20534389"/>
    <s v="ENCARGADO DE LAVANDERÍA"/>
    <s v=" Realizar lavado de ropa de habitaciones, Doblado y acomodo de blancos"/>
    <x v="20"/>
    <s v="Salina Cruz"/>
    <s v="Servicios de alojamiento temporal y de preparación de alimentos y bebidas"/>
    <n v="1"/>
    <s v="Contrato por tiempo indeterminado"/>
    <n v="7572"/>
    <s v="IMSS, vacaciones, Un día de descanso en la semana, Prestaciones de ley"/>
    <s v="PRIMARIA"/>
    <s v="6m - 1 año"/>
    <s v="Ninguno"/>
    <s v="Básico"/>
    <s v="Compromiso con el aprendizaje permanente, Comunicación, Creatividad, Gestión del rendimiento, Planeación y organización, Responsabilidad"/>
    <d v="2024-04-30T00:00:00"/>
    <x v="1"/>
  </r>
  <r>
    <n v="4722"/>
    <n v="20534399"/>
    <s v="VELADOR"/>
    <s v="Realizar vigilancia del lugar, Ronda rutinaria en las instalaciones"/>
    <x v="20"/>
    <s v="Salina Cruz"/>
    <s v="Servicios de alojamiento temporal y de preparación de alimentos y bebidas"/>
    <n v="1"/>
    <s v="Contrato por tiempo indeterminado"/>
    <n v="7572"/>
    <s v="IMSS, vacaciones, Prestaciones de ley, Un día de descanso en la semana"/>
    <s v="PRIMARIA"/>
    <s v="6m - 1 año"/>
    <s v="Ninguno"/>
    <s v="Básico"/>
    <s v="Compromiso con el aprendizaje permanente, Comunicación, Creatividad, Gestión del rendimiento, Planeación y organización, Responsabilidad"/>
    <d v="2024-04-30T00:00:00"/>
    <x v="1"/>
  </r>
  <r>
    <n v="4723"/>
    <n v="20534408"/>
    <s v="MECANICO DIESEL"/>
    <s v="Contactar con distribuidores, Repara fallas o defectos , detectar y reparar fallas simples en los componentes mecánicos"/>
    <x v="4"/>
    <s v="Huejotzingo"/>
    <s v="Industrias manufactureras"/>
    <n v="5"/>
    <s v="Contrato por tiempo indeterminado"/>
    <n v="12000"/>
    <s v="Prestaciones superiores a ley, Vales en premio de asistencia, PRESTACIONES DE LEY, comedor"/>
    <s v="PROFESIONAL TÉCNICO (CONALEP)"/>
    <s v="1 - 2 años"/>
    <s v="Ninguno"/>
    <s v="Ninguno"/>
    <s v="Gestión del rendimiento, Orientación al cliente, Planeación y organización"/>
    <d v="2024-04-30T00:00:00"/>
    <x v="0"/>
  </r>
  <r>
    <n v="4724"/>
    <n v="20534411"/>
    <s v="MECANICO DIESEL"/>
    <s v="mantenimiento preventivo y correctivo a tractocamiones"/>
    <x v="23"/>
    <s v="San Nicolás de los Garza"/>
    <s v="Transportes, correos y almacenamiento"/>
    <n v="2"/>
    <s v="Contrato por tiempo indeterminado"/>
    <n v="15000"/>
    <s v="Bonos de productividad, Fondo de ahorro, Vales de despensa, Prestaciones de ley"/>
    <s v="CARRERA TÉCNICA"/>
    <s v="1 - 2 años"/>
    <s v="Ninguno"/>
    <s v="Ninguno"/>
    <s v="(logro de objetivos), Compromiso con el aprendizaje permanente, Gestión del rendimiento"/>
    <d v="2024-04-20T00:00:00"/>
    <x v="1"/>
  </r>
  <r>
    <n v="4725"/>
    <n v="20534424"/>
    <s v="ASESOR DE CRÉDITO"/>
    <s v="2. Asistir al Gerente de Sucursal"/>
    <x v="26"/>
    <s v="Comitán de Domínguez"/>
    <s v="Servicios financieros y de seguros"/>
    <n v="3"/>
    <s v="Contrato por tiempo indeterminado"/>
    <n v="10000"/>
    <s v="prestaciones de ley, Comisiones no topadas"/>
    <s v="PREPA O VOCACIONAL"/>
    <s v="6m - 1 año"/>
    <s v="Ninguno"/>
    <s v="Ninguno"/>
    <s v="Capacitación de los demás, Compromiso con el aprendizaje permanente, Comunicación, Creatividad, Gestión del rendimiento, Liderazgo, Orientación al cliente, Planeación y organización, Responsabilidad, Visión"/>
    <d v="2024-04-30T00:00:00"/>
    <x v="0"/>
  </r>
  <r>
    <n v="4726"/>
    <n v="20534427"/>
    <s v="DESARROLLADOR NET"/>
    <s v="CONOCIMIENTO EN ANALISIS, DISEÑO, DESARROLLO DE SOFTWARE, COMPETENCIA EN LA CREACION DE APLICACIONES BASADAS EN WEB, CONOCIMIENTO PROFUNDO EN VISUAL BASIC NET"/>
    <x v="2"/>
    <s v="La Magdalena Contreras"/>
    <s v="Servicios financieros y de seguros"/>
    <n v="1"/>
    <s v="Contrato por tiempo indeterminado"/>
    <n v="22000"/>
    <s v="PRESTACIONES DE LEY"/>
    <s v="LICENCIATURA"/>
    <s v="2 - 3 años"/>
    <s v=""/>
    <s v=""/>
    <s v="Compromiso con el aprendizaje permanente, Sensibilización tecnológica"/>
    <d v="2024-04-20T00:00:00"/>
    <x v="1"/>
  </r>
  <r>
    <n v="4727"/>
    <n v="20534428"/>
    <s v="MECANICO"/>
    <s v="Apoyo y ejecución de labores del resto del equipo de mantenimiento si así se requiere, Atender rescates en caso de ser necesario y comunicar a jefe de taller y/o Gerente de terminal en todo momento, CONOCIMIENTO MOTORES DIESEL, CONOCIMIENTO MOTORTES CUMINS, Componentes y operación de motores Cummings EPA98, EPA04, EURO IV y EUROV, Dar soporte y asesoría remota a operadores en caso de alguna falla de unidad en camino o carretera, Ejes y suspensiones camiones rango pesado, Mecánica de motores diésel rango pesado, Realizar el mantenimiento correctivo de unidades de acuerdo al diagnóstico de fallas presentadas por la unidad, Realizar el mantenimiento preventivo de unidades de acuerdo a las políticas internas de la empresa y programas de mantenimiento, Realizar inspecciones periódicas a unidades con el fin de detectar daños en el estado físico-mecánico de los equipos, Reportar con jefe de taller cualquier anomalía detectada en equipos de GT y/o fallas de componentes por defecto de fábrica o uso indebido de los equipos, Seguimiento a programas de mantenimiento (preventivo y correctivo), Trasmisiones FULLER de 18v y Diferenciales"/>
    <x v="16"/>
    <s v="Veracruz"/>
    <s v="Transportes, correos y almacenamiento"/>
    <n v="2"/>
    <s v="Contrato por tiempo indeterminado"/>
    <n v="15000"/>
    <s v="PRESTACIONES DE LEY, SERVICIO DE COMEDOR, SUPERIOSRES A LA DE LA LEY, BONO POR SALIDA A CARRETERA "/>
    <s v="SECUNDARIA/SEC. TÉCNICA"/>
    <s v="2 - 3 años"/>
    <s v=""/>
    <s v=""/>
    <s v="Compromiso con el aprendizaje permanente, Comunicación, Construir la confianza"/>
    <d v="2024-04-30T00:00:00"/>
    <x v="0"/>
  </r>
  <r>
    <n v="4728"/>
    <n v="20534429"/>
    <s v="POLICIA ESTATAL"/>
    <s v="INTELIGENCIA E INVESTIGACIONES, RELACIONADAS CON LA PREVENCIÓN Y PERSECUCIÓN DE DELITOS, SALVAGUARDAR LA INTEGRIDAD Y BIENES DE LAS PERSONAS, LOS DERECHOS HUMANOS Y SUS GARANTÍAS, SANCIÓN A LAS FALTAS ADMINISTRATIVAS QUE DETERMINEN LAS LEYES, REGLAMENTOS Y DEMÁS DISPOSICIONES"/>
    <x v="1"/>
    <s v="Othón P. Blanco"/>
    <s v="Actividades legislativas, gubernamentales, de impartición de justicia y de organismos internacionales y extraterritoriales"/>
    <n v="60"/>
    <s v="Contrato por tiempo indeterminado"/>
    <n v="21910"/>
    <s v="FONDO DE AHORRO, PRESTACIONES DE LEY, VALES DE DESPENSA, SEGURO DE GASTOS MÉDICOS"/>
    <s v="PREPA O VOCACIONAL"/>
    <s v="Ninguna"/>
    <s v="Ninguno"/>
    <s v="Ninguno"/>
    <s v="Capacitación de los demás, Compromiso con el aprendizaje permanente, Construir la confianza, Gestión del rendimiento"/>
    <d v="2024-06-13T00:00:00"/>
    <x v="1"/>
  </r>
  <r>
    <n v="4729"/>
    <n v="20534430"/>
    <s v="LIMPIEZA"/>
    <s v="LIMPIEZA DE AUDITORIOS, LIMPIEZA DE BAÑOS, LIMPIEZA DE COMEDORES, LIMPIEZA DE DORMITORIOS, LIMPIEZA DE ESTACIONAMIENTOS, LIMPIEZA DE NAVES, LIMPIEZA DE OFICINAS, LIMPIEZA DE PASILLOS, LIMPIEZA DE PATIOS, LIMPIEZA DE SALONES, LIMPIEZA DE ZOTANOS"/>
    <x v="4"/>
    <s v="Puebla"/>
    <s v="Otros servicios excepto actividades gubernamentales"/>
    <n v="10"/>
    <s v="Contrato por tiempo indeterminado"/>
    <n v="7572"/>
    <s v="PRESTACIONES DE LEY"/>
    <s v="PRIMARIA"/>
    <s v="6m - 1 año"/>
    <s v="Ninguno"/>
    <s v="Ninguno"/>
    <s v="Compromiso con el aprendizaje permanente, Construir la confianza, Gestión del rendimiento, Planeación y organización, Responsabilidad, Toma de decisiones/valoraciones"/>
    <d v="2024-04-30T00:00:00"/>
    <x v="1"/>
  </r>
  <r>
    <n v="4730"/>
    <n v="20534433"/>
    <s v="REPARTIDOR"/>
    <s v="ES QUIEN COLABORA CON LA RECOLECCIÓN, ACOMODO, TRANSPORTE, CARGA, DESCARGA Y ENTREGA DE LAS DIVERSAS MERCANCÍAS QUE TRABAJAMOS. TAMBIÉN RECOGE Y LLEVA MERCANCIA A LOS CLIENTES, ADICIONAL A ESTO, TENDRÁ ACTIVIDADES DENTRO DEL ALMACÉN Y GENERAR REPORTES DEL ESTADO MECÁNICO DE LA CAMIONETA QUE UTILIZA Y DE HACER LOS CHECK LIST QUE SE LE ENCARGUEN."/>
    <x v="4"/>
    <s v="Puebla"/>
    <s v="Servicios corporativos"/>
    <n v="2"/>
    <s v="Contrato por tiempo indeterminado"/>
    <n v="7572"/>
    <s v="PRESTACIONES DE LEY"/>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4-19T00:00:00"/>
    <x v="1"/>
  </r>
  <r>
    <n v="4731"/>
    <n v="20534441"/>
    <s v="OBRERO GENERAL"/>
    <s v="Acomodo de mercancia, Carga y descarga de materiales"/>
    <x v="16"/>
    <s v="Poza Rica de Hidalgo"/>
    <s v="Comercio al por mayor"/>
    <n v="5"/>
    <s v="Contrato por tiempo indeterminado"/>
    <n v="8000"/>
    <s v="Prestaciones de ley"/>
    <s v="PRIMARIA"/>
    <s v="6m - 1 año"/>
    <s v="Ninguno"/>
    <s v="Ninguno"/>
    <s v="Gestión del rendimiento, Responsabilidad"/>
    <d v="2024-04-20T00:00:00"/>
    <x v="1"/>
  </r>
  <r>
    <n v="4732"/>
    <n v="20534457"/>
    <s v="AUXILIAR ADMINISTRATIVO"/>
    <s v="APOYO EN LAS ACTIVIDADES DE OFICINA, FACTURACIÓN, ATENCION ACLIENTE Y COTIZACIONES"/>
    <x v="4"/>
    <s v="Puebla"/>
    <s v="Servicios profesionales, científicos y técnicos"/>
    <n v="1"/>
    <s v="Contrato por tiempo indeterminado"/>
    <n v="8000"/>
    <s v="PRESTACIONES DE LEY"/>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4-19T00:00:00"/>
    <x v="1"/>
  </r>
  <r>
    <n v="4733"/>
    <n v="20534458"/>
    <s v="ELECTROMECANICO"/>
    <s v="ETEQUETAR"/>
    <x v="3"/>
    <s v="Toluca"/>
    <s v="Industrias manufactureras"/>
    <n v="2"/>
    <s v="Contrato por tiempo determinado"/>
    <n v="15000"/>
    <s v="PRESTACIONES DE L"/>
    <s v="CARRERA TÉCNICA"/>
    <s v="1 - 2 años"/>
    <s v="Ninguno"/>
    <s v="Ninguno"/>
    <s v="Compromiso con el aprendizaje permanente, Construir la confianza, Gestión del rendimiento, Visión"/>
    <d v="2024-04-13T00:00:00"/>
    <x v="1"/>
  </r>
  <r>
    <n v="4734"/>
    <n v="20534459"/>
    <s v="CHOFER"/>
    <s v="•_x0009_MANTENER ORDENADO Y LIMPIO LOS VEHÍCUJOS DE REPARTO. •_x0009_LLEVAR A MANTENIMIENTO Y VERIFICACIÓN LOS VEHICULOS DE REPARTO DE ACUERDO CON LAS BITÁCORAS DE MANTENIMIENTO DE CADA VEHICULO. •_x0009_ESTAR AL PENDIENTE Y MANTENERLO, VEHÍCULOS A SU VERIFICACIÓN VEHICULAR CUANDO LE CORRESPONDA. •_x0009_RECOLECTAR MERCANCÍAS EN PAQUETERÍAS. FLETERAS Y PROVEEDORES. •_x0009_ENTREGAR LAS MERCANCÍAS EN DESTINO DE CLIENTES FINALES. •_x0009_UTILIZAR EQUIPO DE SEGURIDAD PERSONAL. ZAPATOS DE SEGURIDAD. FAJA ABDOMINAL GUANTES. GAFAS. CASCO. CHALECO. OVEROL. PROVEÍDA POR LA PROPIA EMPRESA PARA REALIZACIÓN DE SUS ACTIVIDADES. •_x0009_DOCUMENTAR, ETIQUETAR, IDENTIFICAR PAQUETES DE ENVÍO EN FLETERAS. •_x0009_RECOLECTAR MATERIALES CONSUMIBLES PARA CLIENTES ESTRATÉGICOS •_x0009_HABLAR Y MONITOREAR EN PAQUETERÍAS LOS NÚMEROS DE GUÍA PARA RECOLECTAR LA MERCANCÍA EN TIEMPO Y FORMA."/>
    <x v="4"/>
    <s v="Puebla"/>
    <s v="Servicios profesionales, científicos y técnicos"/>
    <n v="1"/>
    <s v="Contrato por tiempo indeterminado"/>
    <n v="10000"/>
    <s v="PRESTACIONES DE LEY"/>
    <s v="PREPA O VOCACIONAL"/>
    <s v="2 - 3 años"/>
    <s v="Ninguno"/>
    <s v="Ninguno"/>
    <s v="Compromiso con el aprendizaje permanente, Comunicación, Gestión del rendimiento, Liderazgo, Orientación al cliente, Responsabilidad, Sensibilización tecnológica, Trabajo en equipo"/>
    <d v="2024-04-19T00:00:00"/>
    <x v="1"/>
  </r>
  <r>
    <n v="4735"/>
    <n v="20534461"/>
    <s v="ASESOR FINANCIERO "/>
    <s v="GESTION DE COBRANZA PREVENTIVA, PROSPECCION DE CLIENTES NUEVOS, SEGUIMIENTO A CARTERA DE CLIENTES"/>
    <x v="26"/>
    <s v="Comitán de Domínguez"/>
    <s v="Servicios financieros y de seguros"/>
    <n v="7"/>
    <s v="Contrato por tiempo indeterminado"/>
    <n v="7600"/>
    <s v="FONACOT, REEMBOLSO DE GASTOS MEDICOS MENORES, PRESTACIONES DE LEY, BONO DE PERMANENCIA, SEGURO DE VIDA, CAJA DE AHORRO"/>
    <s v="PREPA O VOCACIONAL"/>
    <s v="Ninguna"/>
    <s v=""/>
    <s v=""/>
    <s v="Compromiso con el aprendizaje permanente, Comunicación, Liderazgo, Orientación al cliente, Trabajo en equipo"/>
    <d v="2024-04-19T00:00:00"/>
    <x v="1"/>
  </r>
  <r>
    <n v="4736"/>
    <n v="20534463"/>
    <s v="PROMOTOR DE VENTAS "/>
    <s v="PROMOCION DE PRODUCTO EN ESTABLECIMIENTO DE AUTO SERVICIO"/>
    <x v="26"/>
    <s v="Comitán de Domínguez"/>
    <s v="Servicios financieros y de seguros"/>
    <n v="4"/>
    <s v="Contrato por tiempo indeterminado"/>
    <n v="7572"/>
    <s v="PRESTACIONES DE LEY "/>
    <s v="PREPA O VOCACIONAL"/>
    <s v="6m - 1 año"/>
    <s v="Ninguno"/>
    <s v="Ninguno"/>
    <s v="Compromiso con el aprendizaje permanente, Comunicación, Responsabilidad, Sensibilización tecnológica"/>
    <d v="2024-04-19T00:00:00"/>
    <x v="1"/>
  </r>
  <r>
    <n v="4737"/>
    <n v="20534470"/>
    <s v="AUXILIAR ADMINISTRATIVO DE SUCURSAL"/>
    <s v="CONTROL Y SUPERVISIÓN DE LOS GASTOS DE LA SUCURSAL, ENVIÓ Y SEGUIMIENTO DE REPORTES DE VENTAS, APERTURA Y CIERRE DE SUCURSAL, TRASPASOS DE SUCURSAL, DEPÓSITOS BANCARIOS, LISTAS DE ASISTENCIA, CAJA CHICA, FACTURACIÓN COTIZACIONES, SOLICITUD DE SUMINISTROS, VERIFICAR LA CORRECTA ENTREGA DE LOS PEDIDOS, CANCELACIONES, DEVOLUCIONES, FOMENTAR EL TRABAJO EN EQUIPO, VENTAS Y ATENCIÓN A CLIENTES."/>
    <x v="12"/>
    <s v="Zapopan"/>
    <s v="Industrias manufactureras"/>
    <n v="1"/>
    <s v="Contrato por tiempo indeterminado"/>
    <n v="13000"/>
    <s v="PRESTACIONES DE LEY, REPARTO DE UTILIDADES, BONO DE PRODUCTIVIDAD"/>
    <s v="LICENCIATURA"/>
    <s v="2 - 3 años"/>
    <s v="Ninguno"/>
    <s v="Ninguno"/>
    <s v="Capacitación de los demás, Compromiso con el aprendizaje permanente, Comunicación, Gestión del rendimiento, Liderazgo, Orientación al cliente, Planeación y organización, Trabajo en equipo"/>
    <d v="2024-04-19T00:00:00"/>
    <x v="1"/>
  </r>
  <r>
    <n v="4738"/>
    <n v="20534471"/>
    <s v="MONTACAGAS"/>
    <s v="CARGA Y DESCARGA DE MATERIAL CON MONTACARGAS, ENCARGADO DE INVENTARIOS, ENTRADAS Y SALIDAS DE MATERIAL"/>
    <x v="26"/>
    <s v="Comitán de Domínguez"/>
    <s v="Comercio al por mayor"/>
    <n v="3"/>
    <s v="Contrato por tiempo indeterminado"/>
    <n v="7572"/>
    <s v="PRESTACIONES DE LEY "/>
    <s v="SECUNDARIA/SEC. TÉCNICA"/>
    <s v="6m - 1 año"/>
    <s v="Ninguno"/>
    <s v="Ninguno"/>
    <s v="Compromiso con el aprendizaje permanente, Comunicación, Construir la confianza, Gestión del rendimiento, Responsabilidad, Trabajo en equipo, Visión"/>
    <d v="2024-04-19T00:00:00"/>
    <x v="1"/>
  </r>
  <r>
    <n v="4739"/>
    <n v="20534472"/>
    <s v="MATRICERO A"/>
    <s v="MANTEMIENTO A TROQUELES, AFILADO DE MATRICES"/>
    <x v="4"/>
    <s v="San Gregorio Atzompa"/>
    <s v="Industrias manufactureras"/>
    <n v="1"/>
    <s v="Contrato por tiempo indeterminado"/>
    <n v="12000"/>
    <s v="LAS DE LEY"/>
    <s v="CARRERA TÉCNICA"/>
    <s v="3 - 4 años"/>
    <s v="Ninguno"/>
    <s v="Ninguno"/>
    <s v="Capacitación de los demás, Compromiso con el aprendizaje permanente, Comunicación, Gestión del rendimiento, Orientación al cliente, Planeación y organización, Responsabilidad, Trabajo en equipo, Visión"/>
    <d v="2024-04-19T00:00:00"/>
    <x v="1"/>
  </r>
  <r>
    <n v="4740"/>
    <n v="20534474"/>
    <s v="AYUDANTE GENERAL"/>
    <s v="ACOMODO DE MERCANCIA , SUBIR Y BAJAR MERCANCIA MANUALMENTE "/>
    <x v="26"/>
    <s v="Comitán de Domínguez"/>
    <s v="Comercio al por mayor"/>
    <n v="5"/>
    <s v="Contrato por tiempo indeterminado"/>
    <n v="7800"/>
    <s v="PRESTACIONES DE LEY "/>
    <s v="SECUNDARIA/SEC. TÉCNICA"/>
    <s v="6m - 1 año"/>
    <s v="Ninguno"/>
    <s v="Ninguno"/>
    <s v="Compromiso con el aprendizaje permanente, Comunicación, Construir la confianza, Creatividad, Gestión del rendimiento, Responsabilidad"/>
    <d v="2024-04-19T00:00:00"/>
    <x v="1"/>
  </r>
  <r>
    <n v="4741"/>
    <n v="20534480"/>
    <s v="PANADERO"/>
    <s v="ATENCION A CLIENTES, ELABORACION DE PAN"/>
    <x v="26"/>
    <s v="Comitán de Domínguez"/>
    <s v="Comercio al por mayor"/>
    <n v="2"/>
    <s v="Contrato por tiempo indeterminado"/>
    <n v="7800"/>
    <s v="PRESTACIONES DE LEY "/>
    <s v="SECUNDARIA/SEC. TÉCNICA"/>
    <s v="6m - 1 año"/>
    <s v="Ninguno"/>
    <s v="Ninguno"/>
    <s v="Compromiso con el aprendizaje permanente, Gestión del rendimiento, Visión"/>
    <d v="2024-04-19T00:00:00"/>
    <x v="1"/>
  </r>
  <r>
    <n v="4742"/>
    <n v="20534499"/>
    <s v="MULTIFUNCIONAL "/>
    <s v="APOYO EN DIVERSAS AREAS, CARGADOR"/>
    <x v="26"/>
    <s v="Comitán de Domínguez"/>
    <s v="Comercio al por mayor"/>
    <n v="3"/>
    <s v="Contrato por tiempo indeterminado"/>
    <n v="7572"/>
    <s v="PRESTACIONES DE LEY"/>
    <s v="SECUNDARIA/SEC. TÉCNICA"/>
    <s v="Ninguna"/>
    <s v="Ninguno"/>
    <s v="Ninguno"/>
    <s v="Compromiso con el aprendizaje permanente, Construir la confianza, Gestión del rendimiento, Responsabilidad"/>
    <d v="2024-04-19T00:00:00"/>
    <x v="1"/>
  </r>
  <r>
    <n v="4743"/>
    <n v="20534509"/>
    <s v="EJECUTIVO DE VENTAS "/>
    <s v="Asesoría, Promoción de inmuebles, Prospección de clientes"/>
    <x v="2"/>
    <s v="Cuauhtémoc"/>
    <s v="Servicios inmobiliarios y de alquiler de bienes muebles e intangibles"/>
    <n v="10"/>
    <s v="Contrato por tiempo indeterminado"/>
    <n v="8000"/>
    <s v="Sueldo base, Esquema de comisiones (NO TOPADAS), Crecimiento dentro de la marca , Prestaciones de ley, Capacitación constante, Actividades de recreación e integración  para la marca TECNOCASA "/>
    <s v="PREPA O VOCACIONAL"/>
    <s v="Ninguna"/>
    <s v=""/>
    <s v=""/>
    <s v="Capacitación de los demás, Compromiso con el aprendizaje permanente, Gestión del rendimiento, Liderazgo, Responsabilidad, Sensibilización tecnológica"/>
    <d v="2024-05-31T00:00:00"/>
    <x v="0"/>
  </r>
  <r>
    <n v="4744"/>
    <n v="20534512"/>
    <s v="EJECUTIVO DE VENTAS "/>
    <s v="Asesoría, Promoción de inmuebles, Prospección de clientes"/>
    <x v="2"/>
    <s v="Cuauhtémoc"/>
    <s v="Servicios inmobiliarios y de alquiler de bienes muebles e intangibles"/>
    <n v="10"/>
    <s v="Contrato por tiempo indeterminado"/>
    <n v="8000"/>
    <s v="Actividades de recreación e integración  para la marca TECNOCASA , Prestaciones de ley, Sueldo base, Crecimiento dentro de la marca , Esquema de comisiones (NO TOPADAS), Capacitación constante"/>
    <s v="PREPA O VOCACIONAL"/>
    <s v="Ninguna"/>
    <s v=""/>
    <s v=""/>
    <s v="Capacitación de los demás, Compromiso con el aprendizaje permanente, Gestión del rendimiento, Liderazgo, Responsabilidad, Sensibilización tecnológica"/>
    <d v="2024-05-31T00:00:00"/>
    <x v="0"/>
  </r>
  <r>
    <n v="4745"/>
    <n v="20534534"/>
    <s v="TECNICO EN MANTENIMIENTO"/>
    <s v="DIAGNOSTICAR , REPARAR MAQUINARIA "/>
    <x v="5"/>
    <s v="El Marqués"/>
    <s v="Servicios corporativos"/>
    <n v="1"/>
    <s v="Contrato por tiempo indeterminado"/>
    <n v="12262"/>
    <s v="APOYO DE TRANSPORTE, APOYO DE UTILES ESCOLARES, VALES DE DESPENSA $700 MENSUALES, PRESTACIONES DE LEY, FONDO DE AHORRO DEL 7%"/>
    <s v="T. SUPERIOR UNIVERSITARIO"/>
    <s v="6m - 1 año"/>
    <s v="Ninguno"/>
    <s v="Ninguno"/>
    <s v=""/>
    <d v="2024-04-19T00:00:00"/>
    <x v="1"/>
  </r>
  <r>
    <n v="4746"/>
    <n v="20534536"/>
    <s v="AUXILIAR DE SEGURIDAD E HIGIENE"/>
    <s v="CAPACITACIÓN DE PERSONAL EN SEGURIDAD E HIGIENE"/>
    <x v="5"/>
    <s v="El Marqués"/>
    <s v="Servicios corporativos"/>
    <n v="1"/>
    <s v="Contrato por tiempo indeterminado"/>
    <n v="13500"/>
    <s v="PRESTACIONES DE LEY, BONO TRIMESTRAL, BONO DE PUNTUALIDAD Y ASISTENCIA, FONDO DE AHORRO 7%, TRANSPORTE"/>
    <s v="LICENCIATURA"/>
    <s v="6m - 1 año"/>
    <s v="Ninguno"/>
    <s v="Ninguno"/>
    <s v="Compromiso con el aprendizaje permanente, Comunicación, Toma de decisiones/valoraciones, Trabajo en equipo"/>
    <d v="2024-04-19T00:00:00"/>
    <x v="1"/>
  </r>
  <r>
    <n v="4747"/>
    <n v="20534537"/>
    <s v="OPERADOR GENERAL"/>
    <s v="EMBALAJE DE PRODCUTO REALIZADO"/>
    <x v="5"/>
    <s v="El Marqués"/>
    <s v="Servicios corporativos"/>
    <n v="7"/>
    <s v="Contrato por tiempo indeterminado"/>
    <n v="7572"/>
    <s v="FONDO DE AHORRO 7%, PRESTACIONES DE LEY, VALES DE DESPENSA, BONO TRIMESTRAL $1,000"/>
    <s v="PRIMARIA"/>
    <s v="6m - 1 año"/>
    <s v="Ninguno"/>
    <s v="Ninguno"/>
    <s v=""/>
    <d v="2024-04-19T00:00:00"/>
    <x v="1"/>
  </r>
  <r>
    <n v="4748"/>
    <n v="20534538"/>
    <s v="AUXILIAR DE LOGÍSTICA"/>
    <s v="ACOMO DE PRODUCTOS EN ALMACEN, CARGA Y DESCARGA"/>
    <x v="5"/>
    <s v="El Marqués"/>
    <s v="Servicios corporativos"/>
    <n v="4"/>
    <s v="Contrato por tiempo indeterminado"/>
    <n v="8444"/>
    <s v="PRESTACIONES DE LEY, FONDO DE AHORRO 7%, BONO TRIMESTRAL $1,000"/>
    <s v="SECUNDARIA/SEC. TÉCNICA"/>
    <s v="6m - 1 año"/>
    <s v="Ninguno"/>
    <s v="Ninguno"/>
    <s v="Compromiso con el aprendizaje permanente"/>
    <d v="2024-04-19T00:00:00"/>
    <x v="1"/>
  </r>
  <r>
    <n v="4749"/>
    <n v="20534539"/>
    <s v="VENTAS"/>
    <s v="ATENDER A CLIENTES, VENDER PRODUCTOS"/>
    <x v="8"/>
    <s v="Comondú"/>
    <s v="Construcción"/>
    <n v="3"/>
    <s v="Contrato por tiempo indeterminado"/>
    <n v="8000"/>
    <s v="PRESTACIONES DE LEY"/>
    <s v="PREPA O VOCACIONAL"/>
    <s v="6m - 1 año"/>
    <s v="Ninguno"/>
    <s v="Ninguno"/>
    <s v="Compromiso con el aprendizaje permanente, Construir la confianza, Planeación y organización, Sensibilización tecnológica"/>
    <d v="2024-04-19T00:00:00"/>
    <x v="1"/>
  </r>
  <r>
    <n v="4750"/>
    <n v="20534540"/>
    <s v="OPERADOR EN CONGELACION"/>
    <s v="INGRESAR QUESOS EN LA CAMARA FRÍA"/>
    <x v="5"/>
    <s v="El Marqués"/>
    <s v="Servicios corporativos"/>
    <n v="4"/>
    <s v="Contrato por tiempo indeterminado"/>
    <n v="7600"/>
    <s v="FONDO DE AHORRO 7%, PRESTACIONES DE LEY, VALES DE DESPENSA $700 AL MES, TRANSPORTE, BONO TRIMESTRAL $1,000"/>
    <s v="SECUNDARIA/SEC. TÉCNICA"/>
    <s v="6m - 1 año"/>
    <s v="Ninguno"/>
    <s v="Ninguno"/>
    <s v="Compromiso con el aprendizaje permanente, Planeación y organización, Visión"/>
    <d v="2024-04-19T00:00:00"/>
    <x v="1"/>
  </r>
  <r>
    <n v="4751"/>
    <n v="20534541"/>
    <s v="CHOFER"/>
    <s v="MANEJO DE LA UNIDAD DE TRANSPORTE., TRASLADO DEL PERSONAL"/>
    <x v="5"/>
    <s v="El Marqués"/>
    <s v="Servicios de alojamiento temporal y de preparación de alimentos y bebidas"/>
    <n v="1"/>
    <s v="Contrato por tiempo indeterminado"/>
    <n v="10422"/>
    <s v="PRESTACIONES DE LEY, SEGURO DE VIDA"/>
    <s v="SECUNDARIA/SEC. TÉCNICA"/>
    <s v="1 - 2 años"/>
    <s v="Ninguno"/>
    <s v="Ninguno"/>
    <s v="Capacitación de los demás, Compromiso con el aprendizaje permanente, Comunicación, Planeación y organización"/>
    <d v="2024-04-19T00:00:00"/>
    <x v="1"/>
  </r>
  <r>
    <n v="4752"/>
    <n v="20534542"/>
    <s v="IMAGEN Y ACOMODO"/>
    <s v="ACOMODAR PRODUCTO, LIMPIAR ESTANTES"/>
    <x v="8"/>
    <s v="Comondú"/>
    <s v="Construcción"/>
    <n v="3"/>
    <s v="Contrato por tiempo indeterminado"/>
    <n v="8000"/>
    <s v="PRESTACIONES DE LEY"/>
    <s v="PREPA O VOCACIONAL"/>
    <s v="6m - 1 año"/>
    <s v="Ninguno"/>
    <s v="Ninguno"/>
    <s v="Compromiso con el aprendizaje permanente, Construir la confianza, Planeación y organización"/>
    <d v="2024-04-19T00:00:00"/>
    <x v="1"/>
  </r>
  <r>
    <n v="4753"/>
    <n v="20534543"/>
    <s v="ENCARGADO DE TIENDA"/>
    <s v="MANEJO DE PERSONAL, SUPERVISAR EL ACOMODO DE LA MERCANCÍA QUE LLEGA A TIENDA."/>
    <x v="5"/>
    <s v="Querétaro"/>
    <s v=""/>
    <n v="1"/>
    <s v="Contrato por tiempo indeterminado"/>
    <n v="7572"/>
    <s v="PRESTACIONES DE LEY, BONO POR VENTAS"/>
    <s v="PREPA O VOCACIONAL"/>
    <s v="6m - 1 año"/>
    <s v="Ninguno"/>
    <s v="Ninguno"/>
    <s v="Toma de decisiones/valoraciones"/>
    <d v="2024-04-19T00:00:00"/>
    <x v="1"/>
  </r>
  <r>
    <n v="4754"/>
    <n v="20534544"/>
    <s v="CAJERO"/>
    <s v="COBRO DE MERCANCÍA, MANEJO DE EFECTIVO"/>
    <x v="5"/>
    <s v="Querétaro"/>
    <s v=""/>
    <n v="3"/>
    <s v="Contrato por tiempo indeterminado"/>
    <n v="7572"/>
    <s v="PRESTACIONES DE LEY, BONO POR VENTAS"/>
    <s v="PREPA O VOCACIONAL"/>
    <s v="6m - 1 año"/>
    <s v="Ninguno"/>
    <s v="Ninguno"/>
    <s v="Creatividad, Toma de decisiones/valoraciones"/>
    <d v="2024-04-19T00:00:00"/>
    <x v="1"/>
  </r>
  <r>
    <n v="4755"/>
    <n v="20534545"/>
    <s v="VENDEDOR DE MOSTRADOR"/>
    <s v="ACOMODO DE MERCANCÍA , ETIQUETADO"/>
    <x v="5"/>
    <s v="Querétaro"/>
    <s v=""/>
    <n v="3"/>
    <s v="Contrato por tiempo indeterminado"/>
    <n v="7572"/>
    <s v="BONO POR VENTAS, PRESTACIONES DE LEY"/>
    <s v="SECUNDARIA/SEC. TÉCNICA"/>
    <s v="6m - 1 año"/>
    <s v="Ninguno"/>
    <s v="Ninguno"/>
    <s v="Compromiso con el aprendizaje permanente, Comunicación, Liderazgo"/>
    <d v="2024-04-19T00:00:00"/>
    <x v="1"/>
  </r>
  <r>
    <n v="4756"/>
    <n v="20534546"/>
    <s v="GUARDIA DE SEGURIDAD"/>
    <s v="SALVAGUARDAR LOS BIENES"/>
    <x v="5"/>
    <s v="Querétaro"/>
    <s v=""/>
    <n v="1"/>
    <s v="Contrato por tiempo indeterminado"/>
    <n v="7572"/>
    <s v="PRESTACIONES DE LEY"/>
    <s v="SECUNDARIA/SEC. TÉCNICA"/>
    <s v="Ninguna"/>
    <s v="Ninguno"/>
    <s v="Ninguno"/>
    <s v="Compromiso con el aprendizaje permanente, Comunicación, Liderazgo"/>
    <d v="2024-04-19T00:00:00"/>
    <x v="1"/>
  </r>
  <r>
    <n v="4757"/>
    <n v="20534551"/>
    <s v="SERVICIOS DE PREVENTA EN MOTOCICLETA"/>
    <s v="Atención y servicio al cliente, Brindar asesoría al cliente, Realizar visitas a clientes según la ruta asignada, Registrar el pedido que es cliente realice, Venta del producto"/>
    <x v="2"/>
    <s v="Álvaro Obregón"/>
    <s v="Comercio al por mayor"/>
    <n v="2"/>
    <s v="Contrato por tiempo indeterminado"/>
    <n v="11403"/>
    <s v="Bono de puntualidad, Fondo de ahorro , Vales de despensa, Prestaciones de ley"/>
    <s v="SECUNDARIA/SEC. TÉCNICA"/>
    <s v="6m - 1 año"/>
    <s v="Ninguno"/>
    <s v="Ninguno"/>
    <s v="Compromiso con el aprendizaje permanente, Gestión del rendimiento, Orientación al cliente, Planeación y organización, Sensibilización tecnológica"/>
    <d v="2024-04-20T00:00:00"/>
    <x v="1"/>
  </r>
  <r>
    <n v="4758"/>
    <n v="20534552"/>
    <s v="GUARDIA CHOFER CUSTODIO"/>
    <s v="APLICAR PROTOCOLOS DE SEGURIDAD EN CASOS DE EMERGENCIAS, MANEJAR VEHICULOS DE SEGURIDAD PARA TRASLADOS, REALIZAR CUIDADO DE BIENES, SEGUIR RUTAS DE BITACORAS PARA COMISIONES DE TRABAJO"/>
    <x v="12"/>
    <s v="Guadalajara"/>
    <s v="Servicios de apoyo a los negocios, manejo de desechos y servicios de remediación"/>
    <n v="4"/>
    <s v="Contrato por tiempo indeterminado"/>
    <n v="8500"/>
    <s v="APOYO DE TRANSPORTE, UNIFORME, PRESTACIONES DE LEY, APOYO DE GASTOS FUNERARIOS"/>
    <s v="SECUNDARIA/SEC. TÉCNICA"/>
    <s v="1 - 2 años"/>
    <s v="Ninguno"/>
    <s v="Ninguno"/>
    <s v="Compromiso con el aprendizaje permanente, Construir la confianza, Gestión del rendimiento, Sensibilización tecnológica"/>
    <d v="2024-04-20T00:00:00"/>
    <x v="1"/>
  </r>
  <r>
    <n v="4759"/>
    <n v="20534556"/>
    <s v="GUARDIA DE SEGURIDAD INTRAMUROS"/>
    <s v="APLICAR PROTOCOLOS DE SEGURIDAD EN CASOS DE EMERGENCIAS, BRINDAR ATENCION Y SERVICIO A CLIENTES, CONTROLAR ACCESOS-SEGURIDAD Y VIGILANCIA DE AREAS, REALIZAR RONDINES PERIMETRALES CONTINUOS"/>
    <x v="12"/>
    <s v="Guadalajara"/>
    <s v="Servicios de apoyo a los negocios, manejo de desechos y servicios de remediación"/>
    <n v="4"/>
    <s v="Contrato por tiempo indeterminado"/>
    <n v="10000"/>
    <s v="APOYO DE TRANSPORTE, UNIFORME, PRESTACIONES DE LEY, APOYO DE GASTOS FUNERARIOS"/>
    <s v="SECUNDARIA/SEC. TÉCNICA"/>
    <s v="6m - 1 año"/>
    <s v="Ninguno"/>
    <s v="Ninguno"/>
    <s v="Compromiso con el aprendizaje permanente, Construir la confianza, Gestión del rendimiento, Sensibilización tecnológica"/>
    <d v="2024-04-20T00:00:00"/>
    <x v="1"/>
  </r>
  <r>
    <n v="4760"/>
    <n v="20534559"/>
    <s v="GUARDIA DE SEGURIDAD"/>
    <s v="APLICAR PROTOCOLOS DE SEGURIDAD EN CASOS DE EMERGENCIAS, BRINDAR ATENCION Y SERVICIO A CLIENTES, CUIDAR Y RESGUARDAR ZONAS DE TRABAJO ASIGNADAS, REALIZAR CUIDADO DE BIENES"/>
    <x v="12"/>
    <s v="Guadalajara"/>
    <s v="Servicios de apoyo a los negocios, manejo de desechos y servicios de remediación"/>
    <n v="2"/>
    <s v="Contrato por tiempo indeterminado"/>
    <n v="8200"/>
    <s v="UNIFORME, APOYO DE TRANSPORTE, PRESTACIONES DE LEY, APOYO DE GASTOS FUNERARIOS"/>
    <s v="SECUNDARIA/SEC. TÉCNICA"/>
    <s v="6m - 1 año"/>
    <s v="Ninguno"/>
    <s v="Ninguno"/>
    <s v="Compromiso con el aprendizaje permanente, Construir la confianza, Gestión del rendimiento, Sensibilización tecnológica"/>
    <d v="2024-04-20T00:00:00"/>
    <x v="1"/>
  </r>
  <r>
    <n v="4761"/>
    <n v="20534567"/>
    <s v="AUXILIAR DE ESTACIONAMIENTO"/>
    <s v="AUXILIAR DE ESTACIONAMIENTO"/>
    <x v="15"/>
    <s v="Saltillo"/>
    <s v="Comercio al por mayor"/>
    <n v="1"/>
    <s v="Contrato por tiempo indeterminado"/>
    <n v="9000"/>
    <s v="PRESTACIONES DE LEY, BONO"/>
    <s v="PRIMARIA"/>
    <s v="Ninguna"/>
    <s v=""/>
    <s v=""/>
    <s v="Construir la confianza, Gestión del rendimiento, Sensibilización tecnológica"/>
    <d v="2024-04-15T00:00:00"/>
    <x v="1"/>
  </r>
  <r>
    <n v="4762"/>
    <n v="20534568"/>
    <s v="ALMACEN"/>
    <s v="INVENTARIOS, ENTREGA DE MATERIAL A PERSONAL, PROGRAMA SAP, MONTACARGAS, PROGRAMA SAP Y MONTACARGAS"/>
    <x v="18"/>
    <s v="Mexquitic de Carmona"/>
    <s v="Otros servicios excepto actividades gubernamentales"/>
    <n v="1"/>
    <s v="Contrato por salario por unidad de tiempo"/>
    <n v="8800"/>
    <s v="PRESTACIONES DE LEY, VACACIONES AGUINALDO Y ALTA ANTE EL SEGURO"/>
    <s v="LICENCIATURA"/>
    <s v="6m - 1 año"/>
    <s v=""/>
    <s v=""/>
    <s v="Comunicación, Planeación y organización, Visión"/>
    <d v="2024-04-22T00:00:00"/>
    <x v="1"/>
  </r>
  <r>
    <n v="4763"/>
    <n v="20534569"/>
    <s v="AUXILIAR DE MANTENIMIENTO GENERAL"/>
    <s v="AUXILIAR DE MANTENIMIENTO GENERAL"/>
    <x v="15"/>
    <s v="Saltillo"/>
    <s v="Comercio al por mayor"/>
    <n v="1"/>
    <s v="Contrato por tiempo indeterminado"/>
    <n v="10000"/>
    <s v="PRESTACIONES DE LEY, BONO"/>
    <s v="PRIMARIA"/>
    <s v="Ninguna"/>
    <s v=""/>
    <s v=""/>
    <s v="Construir la confianza, Gestión del rendimiento, Sensibilización tecnológica"/>
    <d v="2024-04-15T00:00:00"/>
    <x v="1"/>
  </r>
  <r>
    <n v="4764"/>
    <n v="20534570"/>
    <s v="VENDEDOR DE PISO"/>
    <s v="Atender al cliente, Etiquetar productos, Exhibir la mercancía, Limpiar el área de trabajo., Realizar inventarios"/>
    <x v="1"/>
    <s v="Solidaridad"/>
    <s v="Comercio al por menor"/>
    <n v="4"/>
    <s v="Contrato por tiempo indeterminado"/>
    <n v="8370"/>
    <s v="Prestaciones de ley, Vales de despensas, descuentos en nuestra cadena Walmart, superama, Sam´s Club y Bodega Aurrera. Vacaciones pagadas aguinaldo de 30 días más salario semanal, Reparto de utilidades, Días personales, Caja de ahorro, Reconocimiento de asociados., Festejos de cumpleaños y aniversario, Bono de productividad anual, oportunidades de crecimiento, Jubilación para asociados, oportunidades para estudiantes, apoyo de trasporte en cierre de tienda, Bono por referidos."/>
    <s v="PRIMARIA"/>
    <s v="Ninguna"/>
    <s v="Ninguno"/>
    <s v="Ninguno"/>
    <s v="(logro de objetivos), Compromiso con el aprendizaje permanente, Creatividad, Gestión del rendimiento"/>
    <d v="2024-04-30T00:00:00"/>
    <x v="1"/>
  </r>
  <r>
    <n v="4765"/>
    <n v="20534574"/>
    <s v="GESTOR DE COBRANZA DOMICILIARIA"/>
    <s v="VISITAR A LOS CLIENTES A SUS DOMICILIOS PARA GESTIONAR QUE SE PONGAN AL CORRIENTE EN SUS CUENTAS QUE VAN EN ATRASO."/>
    <x v="14"/>
    <s v="Morelia"/>
    <s v="Servicios financieros y de seguros"/>
    <n v="6"/>
    <s v="Contrato por tiempo indeterminado"/>
    <n v="10000"/>
    <s v="PRESTACIONES DE LEY, SEGURO DE VIDA, DESCUENTOS DE EMPLEADO"/>
    <s v="PREPA O VOCACIONAL"/>
    <s v="6m - 1 año"/>
    <s v="Ninguno"/>
    <s v="Ninguno"/>
    <s v="Compromiso con el aprendizaje permanente, Gestión del rendimiento, Liderazgo, Orientación al cliente, Planeación y organización, Sensibilización tecnológica, Visión"/>
    <d v="2024-04-20T00:00:00"/>
    <x v="1"/>
  </r>
  <r>
    <n v="4766"/>
    <n v="20534575"/>
    <s v="DISEÑADOR GRAFICO"/>
    <s v="DISEÑO DE MUEBLES, RESIDENTE DE OBRA"/>
    <x v="14"/>
    <s v="Morelia"/>
    <s v="Industrias manufactureras"/>
    <n v="2"/>
    <s v="Contrato por tiempo indeterminado"/>
    <n v="8000"/>
    <s v="Prestaciones "/>
    <s v="LICENCIATURA"/>
    <s v="Ninguna"/>
    <s v="Ninguno"/>
    <s v="Ninguno"/>
    <s v="Capacitación de los demás, Compromiso con el aprendizaje permanente, Construir la confianza, Creatividad, Gestión del rendimiento, Toma de decisiones/valoraciones, Visión"/>
    <d v="2024-04-20T00:00:00"/>
    <x v="1"/>
  </r>
  <r>
    <n v="4767"/>
    <n v="20534576"/>
    <s v="ANALISTA DE COSTOS E IMPUESTOS"/>
    <s v="ANALISTA DE COSTOS E IMPUESTOS"/>
    <x v="15"/>
    <s v="Ramos Arizpe"/>
    <s v="Industrias manufactureras"/>
    <n v="1"/>
    <s v="Contrato por tiempo indeterminado"/>
    <n v="15000"/>
    <s v="PRESTACIONES SUPERIORES A LAS DE LEY, VALES DE DESPENSA, FONDO DE AHORRO"/>
    <s v="LICENCIATURA"/>
    <s v="2 - 3 años"/>
    <s v=""/>
    <s v=""/>
    <s v="Compromiso con el aprendizaje permanente, Gestión del rendimiento, Orientación al cliente"/>
    <d v="2024-04-15T00:00:00"/>
    <x v="1"/>
  </r>
  <r>
    <n v="4768"/>
    <n v="20534578"/>
    <s v="MONTACARGUISTA"/>
    <s v="OPERAR MONTACARGAS PARA MANIPULACION DE MATERIAL"/>
    <x v="15"/>
    <s v="Ramos Arizpe"/>
    <s v="Industrias manufactureras"/>
    <n v="1"/>
    <s v="Contrato por tiempo indeterminado"/>
    <n v="14000"/>
    <s v="FONDO DE AHORRO, VALES DE DESPENSA"/>
    <s v="SECUNDARIA/SEC. TÉCNICA"/>
    <s v="1 - 2 años"/>
    <s v=""/>
    <s v=""/>
    <s v="Compromiso con el aprendizaje permanente, Construir la confianza, Gestión del rendimiento, Orientación al cliente, Responsabilidad, Sensibilización tecnológica, Trabajo en equipo"/>
    <d v="2024-04-15T00:00:00"/>
    <x v="1"/>
  </r>
  <r>
    <n v="4769"/>
    <n v="20534582"/>
    <s v="AUXILIAR DE VENTAS"/>
    <s v="AUXILIAR DE VENTAS"/>
    <x v="15"/>
    <s v="Saltillo"/>
    <s v="Servicios financieros y de seguros"/>
    <n v="1"/>
    <s v="Contrato por tiempo indeterminado"/>
    <n v="8000"/>
    <s v="PRESTACIONES DE LEY, COMISIONES"/>
    <s v="PREPA O VOCACIONAL"/>
    <s v="Ninguna"/>
    <s v="Ninguno"/>
    <s v="Ninguno"/>
    <s v="Compromiso con el aprendizaje permanente, Construir la confianza, Liderazgo, Planeación y organización, Responsabilidad, Sensibilización tecnológica"/>
    <d v="2024-04-15T00:00:00"/>
    <x v="1"/>
  </r>
  <r>
    <n v="4770"/>
    <n v="20534585"/>
    <s v="AUXILIAR MULTIFUNCIONAL"/>
    <s v="Atender al cliente, Cobrar la mercancía, Limpiar el área de trabajo., Manejar efectivo, Realizar inventarios, Surtir mercancía"/>
    <x v="1"/>
    <s v="Solidaridad"/>
    <s v="Comercio al por menor"/>
    <n v="3"/>
    <s v="Contrato por tiempo indeterminado"/>
    <n v="8950"/>
    <s v=" Vales de despensas, descuentos en nuestra cadena Walmart, superama, Sam´s Club y Bodega Aurrera. Vacaciones pagadas aguinaldo de 30 días más salario semanal, Reparto de utilidades, Días personales, Caja de ahorro, Reconocimiento de asociados., Festejos de cumpleaños y aniversario, Bono de productividad anual, oportunidades de crecimiento, Jubilación para asociados, oportunidades para estudiantes, apoyo de trasporte en cierre de tienda Bono por referidos., Prestaciones de ley"/>
    <s v="SECUNDARIA/SEC. TÉCNICA"/>
    <s v="Ninguna"/>
    <s v="Ninguno"/>
    <s v="Ninguno"/>
    <s v="(logro de objetivos), Compromiso con el aprendizaje permanente, Gestión del rendimiento, Planeación y organización"/>
    <d v="2024-04-30T00:00:00"/>
    <x v="1"/>
  </r>
  <r>
    <n v="4771"/>
    <n v="20534588"/>
    <s v="INSPECTOR DE CALIDAD"/>
    <s v="INSPECTOR DE CALIDAD"/>
    <x v="15"/>
    <s v="Ramos Arizpe"/>
    <s v="Industrias manufactureras"/>
    <n v="10"/>
    <s v="Contrato por tiempo indeterminado"/>
    <n v="7600"/>
    <s v="PRESTACIONES SUPERIORES A LAS DE LEY"/>
    <s v="PRIMARIA"/>
    <s v="Ninguna"/>
    <s v="Ninguno"/>
    <s v="Ninguno"/>
    <s v="Compromiso con el aprendizaje permanente, Construir la confianza, Responsabilidad, Sensibilización tecnológica, Trabajo en equipo"/>
    <d v="2024-04-15T00:00:00"/>
    <x v="1"/>
  </r>
  <r>
    <n v="4772"/>
    <n v="20534589"/>
    <s v="OPERARIO"/>
    <s v="PINTURA E INYECCION DE PLASTICO"/>
    <x v="15"/>
    <s v="Ramos Arizpe"/>
    <s v="Industrias manufactureras"/>
    <n v="30"/>
    <s v="Contrato por tiempo indeterminado"/>
    <n v="7600"/>
    <s v="PRESTACIONES SUPERIORES A LAS DE LEY"/>
    <s v="PRIMARIA"/>
    <s v="Ninguna"/>
    <s v="Ninguno"/>
    <s v="Ninguno"/>
    <s v="Compromiso con el aprendizaje permanente, Construir la confianza, Responsabilidad, Sensibilización tecnológica, Trabajo en equipo"/>
    <d v="2024-04-15T00:00:00"/>
    <x v="1"/>
  </r>
  <r>
    <n v="4773"/>
    <n v="20534593"/>
    <s v="OPERADOR DE MONTACARGAS"/>
    <s v="Embarcar todo el producto y subproducto."/>
    <x v="30"/>
    <s v="Victoria"/>
    <s v="Industrias manufactureras"/>
    <n v="1"/>
    <s v="Contrato por tiempo indeterminado"/>
    <n v="8500"/>
    <s v="Prestaciones de ley"/>
    <s v="PREPA O VOCACIONAL"/>
    <s v="Ninguna"/>
    <s v="Ninguno"/>
    <s v="Ninguno"/>
    <s v="Compromiso con el aprendizaje permanente, Comunicación, Gestión del rendimiento, Planeación y organización, Responsabilidad, Visión"/>
    <d v="2024-04-19T00:00:00"/>
    <x v="1"/>
  </r>
  <r>
    <n v="4774"/>
    <n v="20534594"/>
    <s v="PANADERO A"/>
    <s v=""/>
    <x v="1"/>
    <s v="Solidaridad"/>
    <s v="Comercio al por menor"/>
    <n v="1"/>
    <s v="Contrato por tiempo indeterminado"/>
    <n v="9760"/>
    <s v=" Vales de despensas, descuentos en nuestra cadena Walmart, superama, Sam´s Club y Bodega Aurrera. Vacaciones pagadas aguinaldo de 30 días más salario semanal, Reparto de utilidades, Días personales, Caja de ahorro, Reconocimiento de asociados, Festejos de cumpleaños y aniversario., Prestaciones de ley, Bono de productividad anual, oportunidades de crecimiento, Jubilación para asociados, oportunidades para estudiantes, apoyo de trasporte en cierre de tienda Bono por referidos."/>
    <s v="PRIMARIA"/>
    <s v="6m - 1 año"/>
    <s v="Ninguno"/>
    <s v="Ninguno"/>
    <s v="(logro de objetivos), Compromiso con el aprendizaje permanente, Gestión del rendimiento, Planeación y organización"/>
    <d v="2024-04-30T00:00:00"/>
    <x v="1"/>
  </r>
  <r>
    <n v="4775"/>
    <n v="20534595"/>
    <s v="OPERADOR GENERAL"/>
    <s v="OPERADOR GENERAL"/>
    <x v="15"/>
    <s v="Ramos Arizpe"/>
    <s v="Industrias manufactureras"/>
    <n v="20"/>
    <s v="Contrato por tiempo indeterminado"/>
    <n v="7842"/>
    <s v="PRESTACIONES DE LEY"/>
    <s v="PRIMARIA"/>
    <s v="Ninguna"/>
    <s v=""/>
    <s v=""/>
    <s v="Compromiso con el aprendizaje permanente, Construir la confianza, Sensibilización tecnológica"/>
    <d v="2024-04-15T00:00:00"/>
    <x v="1"/>
  </r>
  <r>
    <n v="4776"/>
    <n v="20534596"/>
    <s v="INSPECTOR DE CALIDAD"/>
    <s v="INSPECCIÓN VISUAL Y CONTENCION DE PRODUCTO"/>
    <x v="15"/>
    <s v="Ramos Arizpe"/>
    <s v="Industrias manufactureras"/>
    <n v="15"/>
    <s v="Contrato por tiempo indeterminado"/>
    <n v="7842"/>
    <s v="PRESTACIONES DE LEY"/>
    <s v="SECUNDARIA/SEC. TÉCNICA"/>
    <s v="Ninguna"/>
    <s v=""/>
    <s v=""/>
    <s v="Compromiso con el aprendizaje permanente, Construir la confianza, Responsabilidad"/>
    <d v="2024-04-15T00:00:00"/>
    <x v="1"/>
  </r>
  <r>
    <n v="4777"/>
    <n v="20534597"/>
    <s v="TECNICO DE MANTENIMIENTO"/>
    <s v="MANTENIMIENTO PREVENTIVO Y CORRECTIVO EN MOLDES Y EQUIPOS DEPRODUCCIÓN"/>
    <x v="15"/>
    <s v="Ramos Arizpe"/>
    <s v="Industrias manufactureras"/>
    <n v="5"/>
    <s v="Contrato por tiempo indeterminado"/>
    <n v="13000"/>
    <s v="PRESTACIONES DE LEY"/>
    <s v="PREPA O VOCACIONAL"/>
    <s v="1 - 2 años"/>
    <s v=""/>
    <s v=""/>
    <s v="Compromiso con el aprendizaje permanente, Construir la confianza, Sensibilización tecnológica"/>
    <d v="2024-04-15T00:00:00"/>
    <x v="1"/>
  </r>
  <r>
    <n v="4778"/>
    <n v="20534598"/>
    <s v="MATERIALISTA"/>
    <s v="SURTIR LINEAS DE PRODUCCIÓN Y MATERIALES"/>
    <x v="15"/>
    <s v="Ramos Arizpe"/>
    <s v="Industrias manufactureras"/>
    <n v="10"/>
    <s v="Contrato por tiempo indeterminado"/>
    <n v="7842"/>
    <s v="PRESTACIONES DE LEY"/>
    <s v="PRIMARIA"/>
    <s v="Ninguna"/>
    <s v=""/>
    <s v=""/>
    <s v="Compromiso con el aprendizaje permanente, Construir la confianza, Responsabilidad"/>
    <d v="2024-04-15T00:00:00"/>
    <x v="1"/>
  </r>
  <r>
    <n v="4779"/>
    <n v="20534599"/>
    <s v="AUXILIAR ADMINISTRATIVO"/>
    <s v="FACTURACION"/>
    <x v="15"/>
    <s v="Monclova"/>
    <s v="Servicios corporativos"/>
    <n v="1"/>
    <s v="Contrato por tiempo indeterminado"/>
    <n v="8000"/>
    <s v="PRESTACIONES DE LEY"/>
    <s v="PREPA O VOCACIONAL"/>
    <s v="6m - 1 año"/>
    <s v="Ninguno"/>
    <s v="Ninguno"/>
    <s v="Visión"/>
    <d v="2024-04-20T00:00:00"/>
    <x v="1"/>
  </r>
  <r>
    <n v="4780"/>
    <n v="20534600"/>
    <s v="ASESOR DE VENTAS"/>
    <s v="Atención a  y prospectos en campo y oficina, Atención a clientes, Colocación de productos financieros"/>
    <x v="14"/>
    <s v="Coeneo"/>
    <s v="Servicios corporativos"/>
    <n v="1"/>
    <s v="Contrato por tiempo indeterminado"/>
    <n v="8500"/>
    <s v="Capacitaciones pagadas , Prestaciones superiores a las de ley, Comisiones"/>
    <s v="PREPA O VOCACIONAL"/>
    <s v="6m - 1 año"/>
    <s v=""/>
    <s v=""/>
    <s v="Responsabilidad"/>
    <d v="2024-04-20T00:00:00"/>
    <x v="1"/>
  </r>
  <r>
    <n v="4781"/>
    <n v="20534603"/>
    <s v="TECNICO EN AUTOMATIZACION"/>
    <s v="MANTENIMIENTO DE SISTEMAS AUTOMATIZADOS Y SENSORES, PROGRAMACION EN PLC"/>
    <x v="7"/>
    <s v="Chihuahua"/>
    <s v="Industrias manufactureras"/>
    <n v="4"/>
    <s v="Contrato por tiempo indeterminado"/>
    <n v="20970"/>
    <s v="SERVICIO DE GASTOS FUNERARIOS, CAJA DE AHORRO, TRANSPORTE, FONDO DE AHORRO, PRESTACIONES DE LEY, BONO DE PRODUCTIVIDAD, FONACOT, VALES DE DESPENSA"/>
    <s v="LICENCIATURA"/>
    <s v="4 - 5 años"/>
    <s v="Ninguno"/>
    <s v="Ninguno"/>
    <s v="Capacitación de los demás, Compromiso con el aprendizaje permanente, Comunicación, Liderazgo, Responsabilidad, Trabajo en equipo"/>
    <d v="2024-04-19T00:00:00"/>
    <x v="1"/>
  </r>
  <r>
    <n v="4782"/>
    <n v="20534604"/>
    <s v="PROTECCIÓN DE ACTIVOS"/>
    <s v="Prevención de perdidas, inventarios, recibir proveedores, rondines."/>
    <x v="25"/>
    <s v="Cajeme"/>
    <s v="Comercio al por mayor"/>
    <n v="10"/>
    <s v="Contrato por tiempo indeterminado"/>
    <n v="8950"/>
    <s v="Vale electrónico, descuento de asociado en compras, días personales."/>
    <s v="PRIMARIA"/>
    <s v="6m - 1 año"/>
    <s v="Ninguno"/>
    <s v="Ninguno"/>
    <s v="Compromiso con el aprendizaje permanente, Gestión del rendimiento, Sensibilización tecnológica"/>
    <d v="2024-04-20T00:00:00"/>
    <x v="1"/>
  </r>
  <r>
    <n v="4783"/>
    <n v="20534605"/>
    <s v="TECNICO MECANICO"/>
    <s v=" diagnostico de fallas Reparación de motores, transmisiones (Manuales, automáticas), diferenciales, ejes. Prueba final, motores Caterpillar, variaciones, transmisiones, Tecnología Man, Suspensión, Frenos, dispositivos eléctricos y electrónicos. atención a tickets asignados, mantenimiento preventivo y correctivo"/>
    <x v="28"/>
    <s v="Puente de Ixtla"/>
    <s v="Otros servicios excepto actividades gubernamentales"/>
    <n v="1"/>
    <s v="Contrato por tiempo indeterminado"/>
    <n v="10000"/>
    <s v="PRESTACIONES DE LEY"/>
    <s v="CARRERA TÉCNICA"/>
    <s v="1 - 2 años"/>
    <s v="Ninguno"/>
    <s v="Ninguno"/>
    <s v="Capacitación de los demás, Compromiso con el aprendizaje permanente, Comunicación, Gestión del rendimiento, Liderazgo, Orientación al cliente, Planeación y organización, Responsabilidad, Sensibilización tecnológica, Trabajo en equipo, Visión"/>
    <d v="2024-04-22T00:00:00"/>
    <x v="1"/>
  </r>
  <r>
    <n v="4784"/>
    <n v="20534610"/>
    <s v="TECNICO PARAMEDICO"/>
    <s v=" brindar atención medica oportuna, Establecer y controlar filtro sanitario del personal, Seguimiento de programas de salud del personal, Reporte diario de actividades, Revisión de reportes de seguridad en los proyectos, Actualización de formatos de seguridad, salud y medio ambiente, Primeros auxilios Y Atención a emergencias"/>
    <x v="28"/>
    <s v="Puente de Ixtla"/>
    <s v="Otros servicios excepto actividades gubernamentales"/>
    <n v="1"/>
    <s v="Contrato por tiempo indeterminado"/>
    <n v="8500"/>
    <s v="PRESTACIONES DE LEY , SERVICIO DE COMEDOR "/>
    <s v="CARRERA TÉCNICA"/>
    <s v="1 - 2 años"/>
    <s v="Ninguno"/>
    <s v="Ninguno"/>
    <s v="Capacitación de los demás, Compromiso con el aprendizaje permanente, Comunicación, Construir la confianza, Creatividad, Gestión del rendimiento, Orientación al cliente, Planeación y organización, Responsabilidad, Sensibilización tecnológica, Toma de decisiones/valoraciones, Trabajo en equipo"/>
    <d v="2024-04-22T00:00:00"/>
    <x v="1"/>
  </r>
  <r>
    <n v="4785"/>
    <n v="20534612"/>
    <s v="AUXILIAR DE MANTENIMIENTO GRAL"/>
    <s v="mantenimiento preventivo y correctivo a las instalaciones sanitarias, eléctricas y mobiliarios y acabados, Impermeabilización, tabla roca, resanes, pintura, carpintería, electricidad, etc. Apoyo a la diversas areas de mantenimiento."/>
    <x v="28"/>
    <s v="Puente de Ixtla"/>
    <s v="Otros servicios excepto actividades gubernamentales"/>
    <n v="3"/>
    <s v="Contrato por tiempo indeterminado"/>
    <n v="8500"/>
    <s v="SERVICIO DE COMEDOR, UNIFORMES, SEGURO DE VIDA POR ACCIDENTES , PRESTACIONES DE LEY"/>
    <s v="PRIMARIA"/>
    <s v="1 - 2 años"/>
    <s v="Ninguno"/>
    <s v="Ninguno"/>
    <s v="(logro de objetivos), Compromiso con el aprendizaje permanente, Construir la confianza, Creatividad, Gestión del rendimiento, Planeación y organización, Responsabilidad, Toma de decisiones/valoraciones, Visión"/>
    <d v="2024-04-22T00:00:00"/>
    <x v="1"/>
  </r>
  <r>
    <n v="4786"/>
    <n v="20534619"/>
    <s v="APOYO DE OPERACIONES GENERALES"/>
    <s v="Lavado de tarimas, entrepaños y otras actividades generales."/>
    <x v="25"/>
    <s v="Cajeme"/>
    <s v="Servicios de apoyo a los negocios, manejo de desechos y servicios de remediación"/>
    <n v="30"/>
    <s v="Contrato por tiempo indeterminado"/>
    <n v="8800"/>
    <s v="Prestaciones de ley"/>
    <s v="PRIMARIA"/>
    <s v="Ninguna"/>
    <s v="Ninguno"/>
    <s v="Ninguno"/>
    <s v="Compromiso con el aprendizaje permanente, Gestión del rendimiento, Responsabilidad"/>
    <d v="2024-04-20T00:00:00"/>
    <x v="1"/>
  </r>
  <r>
    <n v="4787"/>
    <n v="20534620"/>
    <s v="PROMOTOR/ASESOR DE VENTAS"/>
    <s v="ACOMODO Y ETIQUETADO  DE MERCANCÍA, ATENCIÓN A CLIENTES"/>
    <x v="7"/>
    <s v="Chihuahua"/>
    <s v="Servicios de apoyo a los negocios, manejo de desechos y servicios de remediación"/>
    <n v="1"/>
    <s v="Contrato por tiempo indeterminado"/>
    <n v="7700"/>
    <s v="BONO DE PRODUCTIVIDAD, PRESTACIONES DE LEY, SEGURO DE GASTOS MÉDICOS MAYORE, FONACOT, VALES DE DESPENSA, FONDO DE AHORRO"/>
    <s v="SECUNDARIA/SEC. TÉCNICA"/>
    <s v="6m - 1 año"/>
    <s v="Ninguno"/>
    <s v="Ninguno"/>
    <s v="Capacitación de los demás, Compromiso con el aprendizaje permanente, Comunicación, Liderazgo, Orientación al cliente, Trabajo en equipo"/>
    <d v="2024-04-19T00:00:00"/>
    <x v="1"/>
  </r>
  <r>
    <n v="4788"/>
    <n v="20534621"/>
    <s v="AUXILIAR DE LIMPIEZA"/>
    <s v="Limpieza general de materiales y áreas asignadas en industrias."/>
    <x v="25"/>
    <s v="Cajeme"/>
    <s v="Servicios de apoyo a los negocios, manejo de desechos y servicios de remediación"/>
    <n v="25"/>
    <s v="Contrato por tiempo indeterminado"/>
    <n v="8800"/>
    <s v="Prestaciones de ley"/>
    <s v="SECUNDARIA/SEC. TÉCNICA"/>
    <s v="Ninguna"/>
    <s v="Ninguno"/>
    <s v="Ninguno"/>
    <s v="Compromiso con el aprendizaje permanente, Gestión del rendimiento, Responsabilidad"/>
    <d v="2024-04-20T00:00:00"/>
    <x v="1"/>
  </r>
  <r>
    <n v="4789"/>
    <n v="20534622"/>
    <s v="GUARDIA DE SEGURIDAD"/>
    <s v="RESGUARDO EN PLANTELES EDUCATIVOS Y OFICINAS ESCOLARES, Y BODEGAS, VIGILANCIA DENTRO Y FUERA "/>
    <x v="14"/>
    <s v="Zitácuaro"/>
    <s v="Servicios de apoyo a los negocios, manejo de desechos y servicios de remediación"/>
    <n v="2"/>
    <s v="Contrato por tiempo indeterminado"/>
    <n v="7572"/>
    <s v="PRESTACIONES DE LEY"/>
    <s v="SECUNDARIA/SEC. TÉCNICA"/>
    <s v="6m - 1 año"/>
    <s v="Ninguno"/>
    <s v="Ninguno"/>
    <s v="Compromiso con el aprendizaje permanente"/>
    <d v="2024-04-19T00:00:00"/>
    <x v="1"/>
  </r>
  <r>
    <n v="4790"/>
    <n v="20534623"/>
    <s v="AUXILIAR DE MOSTRADOR"/>
    <s v="COBRO DE MERCANCIA, MANEJO DE SISTEMA DE COBRO, USO DE TERMINALES, ATENCION Y SOLUCION AL CLIENTE, RESPONSABLE DE UN AREA, MANEJO DE CADUCIDADES, ACOMODO, LIMPIEZA Y APOYO EN OTRAS AREAS"/>
    <x v="28"/>
    <s v="Puente de Ixtla"/>
    <s v="Comercio al por mayor"/>
    <n v="3"/>
    <s v="Contrato por tiempo indeterminado"/>
    <n v="7572"/>
    <s v="CONCURSOS, OPORTUNIDAD DE CRECIMIENTO, , BONO POR PRODUCTIVIDAD Y LOGRO DE OBJETIVOS, PRESTACIONES DE LEY"/>
    <s v="SECUNDARIA/SEC. TÉCNICA"/>
    <s v="6m - 1 año"/>
    <s v="Ninguno"/>
    <s v="Ninguno"/>
    <s v="Compromiso con el aprendizaje permanente, Orientación al cliente, Responsabilidad, Sensibilización tecnológica"/>
    <d v="2024-04-22T00:00:00"/>
    <x v="1"/>
  </r>
  <r>
    <n v="4791"/>
    <n v="20534625"/>
    <s v="ASESOR  COMERCIAL"/>
    <s v="ANALISIS DE PROSPECTOS PARA CONOCER SUS NECESIDADES Y RENTABILIDAD, CIERRE DE VENTAS , SEGUIMIENTO A CARTERA DE CLIENTES"/>
    <x v="17"/>
    <s v="Culiacán"/>
    <s v="Otros servicios excepto actividades gubernamentales"/>
    <n v="1"/>
    <s v="Contrato por tiempo indeterminado"/>
    <n v="10000"/>
    <s v="IMSS, SALARIO, AGUINALDO, VACACIONES, JORNADA LABORAL Y REPARTO DE UTILIDADES, NINGUNA"/>
    <s v="LICENCIATURA"/>
    <s v="6m - 1 año"/>
    <s v="Ninguno"/>
    <s v="Ninguno"/>
    <s v="Capacitación de los demás, Compromiso con el aprendizaje permanente, Construir la confianza, Sensibilización tecnológica"/>
    <d v="2024-04-15T00:00:00"/>
    <x v="1"/>
  </r>
  <r>
    <n v="4792"/>
    <n v="20534631"/>
    <s v="CHOFER - REPARTIDOR "/>
    <s v="realizar inspecciones del vehículo antes de salir a entregar las mercancías, empaquetar y cargar los productos en camiones de acuerdo con las especificaciones de la empresa, entregar pedidos a clientes en rutas asignadas, descarga de mercancías según especificaciones del cliente, apoyo al almacén "/>
    <x v="28"/>
    <s v="Puente de Ixtla"/>
    <s v="Comercio al por mayor"/>
    <n v="1"/>
    <s v="Contrato por tiempo indeterminado"/>
    <n v="7572"/>
    <s v="BONO POR PRODUCTIVIDAD, PRESTACIONES DE LEY "/>
    <s v="SECUNDARIA/SEC. TÉCNICA"/>
    <s v="6m - 1 año"/>
    <s v="Ninguno"/>
    <s v="Ninguno"/>
    <s v="Compromiso con el aprendizaje permanente, Comunicación, Construir la confianza, Creatividad, Gestión del rendimiento, Orientación al cliente, Planeación y organización, Responsabilidad, Sensibilización tecnológica, Toma de decisiones/valoraciones"/>
    <d v="2024-04-22T00:00:00"/>
    <x v="1"/>
  </r>
  <r>
    <n v="4793"/>
    <n v="20534633"/>
    <s v="AUXILIAR DE ALMACEN"/>
    <s v="ACOMODO, SURTIDO EN TIEMPO Y FORMA A LOS CAMIONES DE REPARTO Y VENTAS EL PRODUCTOR TERMINADO., cargar y descargar los artículos y materiales en los locales de almacén de vehículos de transporte o en el lugar que se le indique., colocar, mover, acomodar, empacar o envasar,"/>
    <x v="19"/>
    <s v="Mérida"/>
    <s v="Industrias manufactureras"/>
    <n v="8"/>
    <s v="Contrato por tiempo indeterminado"/>
    <n v="9300"/>
    <s v="Bonos viajes, seguro de vida, caja de ahorro, bonos de permanencia, descuentos en productos, servicio médico, apoyo escolar,, PRESTACIONES DE LEY, BONO DE PUNTUALIDAD, VALES DE DESPENSA, BONO DE PRODUCTIVIDAD"/>
    <s v="SECUNDARIA/SEC. TÉCNICA"/>
    <s v="6m - 1 año"/>
    <s v="Ninguno"/>
    <s v="Ninguno"/>
    <s v="Compromiso con el aprendizaje permanente, Construir la confianza, Gestión del rendimiento, Planeación y organización, Responsabilidad"/>
    <d v="2024-05-01T00:00:00"/>
    <x v="0"/>
  </r>
  <r>
    <n v="4794"/>
    <n v="20534634"/>
    <s v="ASESOR DE VENTAS "/>
    <s v="ASESOR DE VENTAS PARA REALIZAR ACTIVIDADES DE PROSPECCIÓN DE CLIENTES DE LOCAL, SEGUIMIENTO A CLIENTES, CIERRE DE VENTA."/>
    <x v="17"/>
    <s v="Culiacán"/>
    <s v="Otros servicios excepto actividades gubernamentales"/>
    <n v="1"/>
    <s v="Contrato por tiempo indeterminado"/>
    <n v="10000"/>
    <s v="PRESTACIONES DE LEY"/>
    <s v="PREPA O VOCACIONAL"/>
    <s v="1 - 2 años"/>
    <s v="Ninguno"/>
    <s v="Ninguno"/>
    <s v="(logro de objetivos), Compromiso con el aprendizaje permanente, Construir la confianza, Creatividad, Liderazgo, Planeación y organización, Trabajo en equipo, Visión"/>
    <d v="2024-04-15T00:00:00"/>
    <x v="1"/>
  </r>
  <r>
    <n v="4795"/>
    <n v="20534635"/>
    <s v="ATENCION AL CLIENTE"/>
    <s v="Atención al cliente, almacen, manejo de caja"/>
    <x v="12"/>
    <s v="Ayotlán"/>
    <s v="Comercio al por menor"/>
    <n v="2"/>
    <s v="Contrato por tiempo indeterminado"/>
    <n v="7600"/>
    <s v="bono de puntualidad"/>
    <s v="PRIMARIA"/>
    <s v="Ninguna"/>
    <s v=""/>
    <s v=""/>
    <s v="Compromiso con el aprendizaje permanente, Gestión del rendimiento"/>
    <d v="2024-04-20T00:00:00"/>
    <x v="1"/>
  </r>
  <r>
    <n v="4796"/>
    <n v="20534637"/>
    <s v="ASESORÍA DE CRÉDITO"/>
    <s v="Llamadas para renovación de créditos, cobranza, reportes a gerencia, llenado de formatos."/>
    <x v="25"/>
    <s v="Cajeme"/>
    <s v="Servicios financieros y de seguros"/>
    <n v="15"/>
    <s v="Contrato por tiempo indeterminado"/>
    <n v="8400"/>
    <s v="Prestaciones de ley y comisiones"/>
    <s v="SECUNDARIA/SEC. TÉCNICA"/>
    <s v="Ninguna"/>
    <s v="Ninguno"/>
    <s v="Ninguno"/>
    <s v="Gestión del rendimiento, Sensibilización tecnológica"/>
    <d v="2024-04-20T00:00:00"/>
    <x v="1"/>
  </r>
  <r>
    <n v="4797"/>
    <n v="20534638"/>
    <s v="CAJERA MULTIFUNCIONAL"/>
    <s v="COBRO DE MERCANCIA, MANEJO DE SISTEMA DE COBRO, USO DE TERMINALES, MANEJO DE VALORES, ATENCION Y SOLUCION AL CLIENTE, RESPONSABLE DE UM AREA: MANEJO DE CADUCIDADES, ACOMODO, LIMPIEZA Y APOYO EN OTRAS AREAS"/>
    <x v="28"/>
    <s v="Puente de Ixtla"/>
    <s v="Comercio al por mayor"/>
    <n v="3"/>
    <s v="Contrato por tiempo indeterminado"/>
    <n v="7572"/>
    <s v="BONO DE PRODUCTIVIDAD Y POR CUMPLIMIENTO DE OBJETIVOS, PRESTACIONES DE LEY, CONCURSOS, OPORTUNIDAD DE CRECIMIENTO"/>
    <s v="SECUNDARIA/SEC. TÉCNICA"/>
    <s v="6m - 1 año"/>
    <s v="Ninguno"/>
    <s v="Ninguno"/>
    <s v="Compromiso con el aprendizaje permanente, Construir la confianza, Responsabilidad, Sensibilización tecnológica"/>
    <d v="2024-04-22T00:00:00"/>
    <x v="1"/>
  </r>
  <r>
    <n v="4798"/>
    <n v="20534640"/>
    <s v="AUXILIAR ADMINISTRATIVO"/>
    <s v="LLEVAR CONTROL DE PROYECTO PARA FACTURAR Y COBRAR, REALIZAR LABOR DE COBRANZA, APLICAR DEPÓSITOS."/>
    <x v="17"/>
    <s v="Culiacán"/>
    <s v="Otros servicios excepto actividades gubernamentales"/>
    <n v="1"/>
    <s v="Contrato por tiempo indeterminado"/>
    <n v="11500"/>
    <s v="PRESTACIONES DE LEY."/>
    <s v="PREPA O VOCACIONAL"/>
    <s v="6m - 1 año"/>
    <s v="Ninguno"/>
    <s v="Ninguno"/>
    <s v="Compromiso con el aprendizaje permanente, Construir la confianza, Visión"/>
    <d v="2024-04-15T00:00:00"/>
    <x v="1"/>
  </r>
  <r>
    <n v="4799"/>
    <n v="20534642"/>
    <s v="PANADERO B"/>
    <s v="Decorar productos horneados con glaseado, glaseado u otros aderezos, Empaquetar y etiquetar productos horneados, Exhibir el producto en piso de venta, Formar la masa en panes, pasteles u otros productos horneados, Hornear productos en un horno, Limpiar la panadería y el equipo, Mezclar ingredientes para hacer masa"/>
    <x v="1"/>
    <s v="Solidaridad"/>
    <s v="Comercio al por menor"/>
    <n v="1"/>
    <s v="Contrato por tiempo indeterminado"/>
    <n v="8950"/>
    <s v="Bono de productividad anual, oportunidades de crecimiento, Jubilación para asociados, oportunidades para estudiantes, apoyo de trasporte en cierre de tienda Bono por referidos.,  Vales de despensas, descuentos en nuestra cadena Walmart, superama, Sam´s Club y Bodega Aurrera. Vacaciones pagadas aguinaldo de 30 días más salario semanal, Reparto de utilidades, Días personales, Caja de ahorro, Reconocimiento de asociados, Festejos de cumpleaños y aniversario., Prestaciones de ley"/>
    <s v="PRIMARIA"/>
    <s v="6m - 1 año"/>
    <s v="Ninguno"/>
    <s v="Ninguno"/>
    <s v="(logro de objetivos), Compromiso con el aprendizaje permanente, Gestión del rendimiento, Planeación y organización"/>
    <d v="2024-04-30T00:00:00"/>
    <x v="1"/>
  </r>
  <r>
    <n v="4800"/>
    <n v="20534644"/>
    <s v="AYUDANTE DE BODEGA "/>
    <s v="TRANSPORTE, CARGA Y DESCARGA DE MERCANCIA EN BODEGA "/>
    <x v="28"/>
    <s v="Puente de Ixtla"/>
    <s v="Comercio al por mayor"/>
    <n v="1"/>
    <s v="Contrato por tiempo indeterminado"/>
    <n v="7575"/>
    <s v="BONO POR PRODUCTIVIDAD, PRESTACIONES DE LEY "/>
    <s v="SECUNDARIA/SEC. TÉCNICA"/>
    <s v="6m - 1 año"/>
    <s v="Ninguno"/>
    <s v="Ninguno"/>
    <s v="Compromiso con el aprendizaje permanente, Construir la confianza, Creatividad, Gestión del rendimiento, Planeación y organización, Responsabilidad, Visión"/>
    <d v="2024-04-22T00:00:00"/>
    <x v="1"/>
  </r>
  <r>
    <n v="4801"/>
    <n v="20534646"/>
    <s v="EMPLEADO  DE MOSTRADOR"/>
    <s v="ATENCIÓN A CLIENTE"/>
    <x v="17"/>
    <s v="Culiacán"/>
    <s v="Otros servicios excepto actividades gubernamentales"/>
    <n v="1"/>
    <s v="Contrato por tiempo indeterminado"/>
    <n v="8000"/>
    <s v="PRESTACIONES DE LEY"/>
    <s v="PREPA O VOCACIONAL"/>
    <s v="6m - 1 año"/>
    <s v="Ninguno"/>
    <s v="Ninguno"/>
    <s v="(logro de objetivos), Compromiso con el aprendizaje permanente, Construir la confianza, Liderazgo, Trabajo en equipo"/>
    <d v="2024-04-15T00:00:00"/>
    <x v="1"/>
  </r>
  <r>
    <n v="4802"/>
    <n v="20534648"/>
    <s v="COORDINADOR DE MARKETING "/>
    <s v="Colocación de eventos, Ventas , mercadotecnia, publicidad , manejo de redes, manejo de equipos , muy disciplinad@ y orientado a resultados "/>
    <x v="7"/>
    <s v="Chihuahua"/>
    <s v="Servicios corporativos"/>
    <n v="1"/>
    <s v="Contrato por tiempo indeterminado"/>
    <n v="60000"/>
    <s v="PRESTACIONES DE LEY"/>
    <s v="LICENCIATURA"/>
    <s v="4 - 5 años"/>
    <s v="Ninguno"/>
    <s v="Ninguno"/>
    <s v="Capacitación de los demás, Comunicación, Liderazgo, Responsabilidad, Visión"/>
    <d v="2024-04-20T00:00:00"/>
    <x v="1"/>
  </r>
  <r>
    <n v="4803"/>
    <n v="20534651"/>
    <s v="OPERADOR DE BOMBA PLUMA"/>
    <s v="ARMAR CON EL OPERADOR LA TUBERIA DE TRANSPORTE Y LIMPIEZA DIARIA"/>
    <x v="4"/>
    <s v="Puebla"/>
    <s v="Construcción"/>
    <n v="1"/>
    <s v="Contrato por tiempo indeterminado"/>
    <n v="11000"/>
    <s v="PRESTACIONES DE LEY"/>
    <s v="SECUNDARIA/SEC. TÉCNICA"/>
    <s v="2 - 3 años"/>
    <s v=""/>
    <s v=""/>
    <s v="Compromiso con el aprendizaje permanente, Planeación y organización"/>
    <d v="2024-04-20T00:00:00"/>
    <x v="1"/>
  </r>
  <r>
    <n v="4804"/>
    <n v="20534652"/>
    <s v="EMPLEADA DEMOSTRADOR"/>
    <s v="ATENCIÓN A CLIENTES"/>
    <x v="17"/>
    <s v="Culiacán"/>
    <s v="Otros servicios excepto actividades gubernamentales"/>
    <n v="1"/>
    <s v="Contrato por tiempo indeterminado"/>
    <n v="9000"/>
    <s v="PRESTACIONES DE LEY"/>
    <s v="PREPA O VOCACIONAL"/>
    <s v="6m - 1 año"/>
    <s v="Ninguno"/>
    <s v="Ninguno"/>
    <s v="Compromiso con el aprendizaje permanente, Construir la confianza, Creatividad, Gestión del rendimiento, Sensibilización tecnológica"/>
    <d v="2024-04-15T00:00:00"/>
    <x v="1"/>
  </r>
  <r>
    <n v="4805"/>
    <n v="20534657"/>
    <s v="ASESOR PROFESIONAL DE VENTAS"/>
    <s v="ADMINISTRACIÓN Y MANTENIMIENTO DE CARTERA DE CLIENTES, CONOCIMIENTO Y EJECUCIÓN DE ESTRATEGIAS CORPORATIVAS COMERCIALES Y DE SATISFACCIÓN AL CLIENTE., CONOCIMIENTO Y EJECUCIÓN DE TRAMITES ADMINISTRATIVOS INTERNOS, CUMPLIMIENTO MENSUAL DE LOS OBJETIVOS DE PRODUCTIVIDAD Y SATISFACCIÓN ESTABLECIDOS."/>
    <x v="28"/>
    <s v="Zacatepec"/>
    <s v="Comercio al por menor"/>
    <n v="4"/>
    <s v="Contrato por tiempo indeterminado"/>
    <n v="15000"/>
    <s v="BONO POR PRODUCTIVIDAD, FONDO DE AHORRO, PRESTACIONES DE LEY"/>
    <s v="CARRERA TÉCNICA"/>
    <s v="1 - 2 años"/>
    <s v="Inglés"/>
    <s v="Intermedio"/>
    <s v="Compromiso con el aprendizaje permanente, Construir la confianza, Gestión del rendimiento, Liderazgo, Planeación y organización, Sensibilización tecnológica, Visión"/>
    <d v="2024-04-22T00:00:00"/>
    <x v="1"/>
  </r>
  <r>
    <n v="4806"/>
    <n v="20534658"/>
    <s v="SERVICIOS DE SOLDADURA ELÉCTRICA Y AUTÓGENA"/>
    <s v="Empaquetado del producto, Empleo de una fuente eléctrica, ya se a continua o alterada para derretir los metales , Inspección de materiales, Soldar metales  de uso industrial"/>
    <x v="30"/>
    <s v="Matamoros"/>
    <s v="Industrias manufactureras"/>
    <n v="1"/>
    <s v="Contrato por tiempo indeterminado"/>
    <n v="11403"/>
    <s v="Bono de puntualidad, Prestaciones de ley"/>
    <s v="SECUNDARIA/SEC. TÉCNICA"/>
    <s v="6m - 1 año"/>
    <s v="Ninguno"/>
    <s v="Ninguno"/>
    <s v="Compromiso con el aprendizaje permanente, Gestión del rendimiento, Orientación al cliente, Planeación y organización, Responsabilidad"/>
    <d v="2024-04-20T00:00:00"/>
    <x v="1"/>
  </r>
  <r>
    <n v="4807"/>
    <n v="20534660"/>
    <s v="DISEÑO"/>
    <s v="DESARROLLO DE ESTRATEGIAS COMERCIALES, ELABORACION DE DISEÑO DE PLANTILLAS"/>
    <x v="14"/>
    <s v="Morelia"/>
    <s v="Información en medios masivos"/>
    <n v="1"/>
    <s v="Contrato por tiempo indeterminado"/>
    <n v="10000"/>
    <s v="PRESTACIONES DE LEY"/>
    <s v="LICENCIATURA"/>
    <s v="1 - 2 años"/>
    <s v="Ninguno"/>
    <s v="Ninguno"/>
    <s v="Compromiso con el aprendizaje permanente, Construir la confianza, Gestión del rendimiento, Planeación y organización, Responsabilidad, Sensibilización tecnológica, Toma de decisiones/valoraciones, Trabajo en equipo, Visión"/>
    <d v="2024-04-20T00:00:00"/>
    <x v="1"/>
  </r>
  <r>
    <n v="4808"/>
    <n v="20534662"/>
    <s v="PROTECCIÓN DE ACTIVOS"/>
    <s v="Atender al cliente, Control de productos de alto valos., Llenar la bitácora con sucesos relevantes del día, Realizar recorrido en tienda"/>
    <x v="1"/>
    <s v="Solidaridad"/>
    <s v="Comercio al por menor"/>
    <n v="2"/>
    <s v="Contrato por tiempo indeterminado"/>
    <n v="8950"/>
    <s v="Prestaciones de ley, Bono de productividad anual, oportunidades de crecimiento, Jubilación para asociados, oportunidades para estudiantes, apoyo de trasporte en cierre de tienda Bono por referidos."/>
    <s v="SECUNDARIA/SEC. TÉCNICA"/>
    <s v="Ninguna"/>
    <s v="Ninguno"/>
    <s v="Ninguno"/>
    <s v="(logro de objetivos), Compromiso con el aprendizaje permanente, Gestión del rendimiento, Planeación y organización"/>
    <d v="2024-04-30T00:00:00"/>
    <x v="1"/>
  </r>
  <r>
    <n v="4809"/>
    <n v="20534667"/>
    <s v="OPERADOR DE SOPLADO"/>
    <s v="OPERADOR DE SOPLADO"/>
    <x v="3"/>
    <s v="Toluca"/>
    <s v="Industrias manufactureras"/>
    <n v="2"/>
    <s v="Contrato por tiempo indeterminado"/>
    <n v="13500"/>
    <s v="PRESTACIONES DE LEY"/>
    <s v="PREPA O VOCACIONAL"/>
    <s v="1 - 2 años"/>
    <s v="Ninguno"/>
    <s v="Ninguno"/>
    <s v="Compromiso con el aprendizaje permanente, Construir la confianza, Gestión del rendimiento, Visión"/>
    <d v="2024-04-13T00:00:00"/>
    <x v="1"/>
  </r>
  <r>
    <n v="4810"/>
    <n v="20534669"/>
    <s v="AUXILIAR DE COCINA"/>
    <s v="PREPARACIÓN DE DIETAS PARA PACIENTES HOSPITALIZADOS, MEDIANTE INDICACIONES NUTRICIONALES"/>
    <x v="14"/>
    <s v="Morelia"/>
    <s v="Servicios de salud y de asistencia social"/>
    <n v="1"/>
    <s v="Contrato por tiempo indeterminado"/>
    <n v="7766"/>
    <s v="PRESTACIONES DE LEY, BONO DE PUNTUALIDAD Y VALES DE DESPENSA"/>
    <s v="PREPA O VOCACIONAL"/>
    <s v="6m - 1 año"/>
    <s v="Ninguno"/>
    <s v="Ninguno"/>
    <s v="Capacitación de los demás, Compromiso con el aprendizaje permanente, Comunicación, Gestión del rendimiento, Planeación y organización, Responsabilidad"/>
    <d v="2024-04-20T00:00:00"/>
    <x v="1"/>
  </r>
  <r>
    <n v="4811"/>
    <n v="20534670"/>
    <s v="MANTENIMIENTO"/>
    <s v="Mantenimiento preventivo o correctivo de aires acondicionados, electricidad, pintura, plomería."/>
    <x v="25"/>
    <s v="Cajeme"/>
    <s v="Comercio al por menor"/>
    <n v="1"/>
    <s v="Contrato por tiempo indeterminado"/>
    <n v="9500"/>
    <s v="Prestaciones de ley, caja de ahorros, seguro de vida, apoyo económico, transporte, descuentos, vales de despensa."/>
    <s v="SECUNDARIA/SEC. TÉCNICA"/>
    <s v="Ninguna"/>
    <s v="Ninguno"/>
    <s v="Ninguno"/>
    <s v="Gestión del rendimiento, Sensibilización tecnológica"/>
    <d v="2024-04-20T00:00:00"/>
    <x v="1"/>
  </r>
  <r>
    <n v="4812"/>
    <n v="20534679"/>
    <s v="AUXILIAR DE MANTENIMIENTO "/>
    <s v="áreas generales de mantenimiento, áreas generales de jardinería, electricidad, fontanería, albañilería, y alberca."/>
    <x v="28"/>
    <s v="Xochitepec"/>
    <s v="Servicios de alojamiento temporal y de preparación de alimentos y bebidas"/>
    <n v="2"/>
    <s v="Contrato por tiempo indeterminado"/>
    <n v="8000"/>
    <s v="PRESTACIONES DE LEY "/>
    <s v="SECUNDARIA/SEC. TÉCNICA"/>
    <s v="1 - 2 años"/>
    <s v="Ninguno"/>
    <s v="Ninguno"/>
    <s v="Compromiso con el aprendizaje permanente, Construir la confianza, Creatividad, Gestión del rendimiento, Planeación y organización, Responsabilidad, Visión"/>
    <d v="2024-04-22T00:00:00"/>
    <x v="1"/>
  </r>
  <r>
    <n v="4813"/>
    <n v="20534683"/>
    <s v="OPERADOR DE TRACTOR DE SUPERFICIE"/>
    <s v="NIVELACIÓN DE TERRENO, REGISTRO ACTIVIDADES, REPORTE DE FALLAS, TENDIDO DE MATERIAL"/>
    <x v="19"/>
    <s v="Valladolid"/>
    <s v="Construcción"/>
    <n v="9"/>
    <s v="Contrato por tiempo determinado"/>
    <n v="12800"/>
    <s v="HORAS EXTRA, BONOS, PRESTACIONES DE LEY"/>
    <s v="SABER LEER Y ESCRIBIR"/>
    <s v="1 - 2 años"/>
    <s v="Ninguno"/>
    <s v="Ninguno"/>
    <s v="Compromiso con el aprendizaje permanente, Comunicación, Construir la confianza, Creatividad, Responsabilidad"/>
    <d v="2024-04-30T00:00:00"/>
    <x v="1"/>
  </r>
  <r>
    <n v="4814"/>
    <n v="20534693"/>
    <s v="OPERADOR DE MAQUINARIA MENOR"/>
    <s v="NIVELACIÓN DE TERRENO, REGISTRO ACTIVIDADES, REPORTE DE FALLAS, TENDIDO DE MATERIAL"/>
    <x v="19"/>
    <s v="Valladolid"/>
    <s v="Construcción"/>
    <n v="8"/>
    <s v="Contrato por tiempo determinado"/>
    <n v="10800"/>
    <s v="PRESTACIONES DE LEY, BONOS, HORAS EXTRA"/>
    <s v="SABER LEER Y ESCRIBIR"/>
    <s v="6m - 1 año"/>
    <s v="Ninguno"/>
    <s v="Ninguno"/>
    <s v="Compromiso con el aprendizaje permanente, Comunicación, Construir la confianza, Creatividad, Responsabilidad"/>
    <d v="2024-04-30T00:00:00"/>
    <x v="1"/>
  </r>
  <r>
    <n v="4815"/>
    <n v="20534694"/>
    <s v="MESERO"/>
    <s v="atender a los clientes, Presentar el Menú y hacer recomendaciones, Tomar y Entregar los Pedidos, Mantener el área de trabajo limpia y ordenada, Preparación de mesas y sillas, Coordinación con el personal de cocina, Manejo de transacciones de pago, Crear una experiencia positiva, Mejorar la satisfacción del cliente, Construir relaciones con el cliente"/>
    <x v="28"/>
    <s v="Xochitepec"/>
    <s v="Servicios de alojamiento temporal y de preparación de alimentos y bebidas"/>
    <n v="2"/>
    <s v="Contrato por tiempo indeterminado"/>
    <n v="7572"/>
    <s v="PRESTACIONES DE LEY"/>
    <s v="SECUNDARIA/SEC. TÉCNICA"/>
    <s v="1 - 2 años"/>
    <s v=""/>
    <s v=""/>
    <s v="Compromiso con el aprendizaje permanente, Gestión del rendimiento, Planeación y organización, Responsabilidad, Sensibilización tecnológica, Visión"/>
    <d v="2024-04-22T00:00:00"/>
    <x v="1"/>
  </r>
  <r>
    <n v="4816"/>
    <n v="20534695"/>
    <s v="GUARDIA DE SEGURIDAD"/>
    <s v="CONTROLES DE ACCESO, GUARDIA DE SEGURIDAD"/>
    <x v="2"/>
    <s v="Cuauhtémoc"/>
    <s v="Servicios corporativos"/>
    <n v="1"/>
    <s v="Contrato por tiempo indeterminado"/>
    <n v="7572"/>
    <s v="Prestaciones de ley, Capacitación, Uniformes"/>
    <s v="SECUNDARIA/SEC. TÉCNICA"/>
    <s v="6m - 1 año"/>
    <s v="Ninguno"/>
    <s v="Ninguno"/>
    <s v="Compromiso con el aprendizaje permanente, Gestión del rendimiento, Sensibilización tecnológica"/>
    <d v="2024-04-20T00:00:00"/>
    <x v="0"/>
  </r>
  <r>
    <n v="4817"/>
    <n v="20534698"/>
    <s v="OPERADORES DE PATIO"/>
    <s v="Cumplir revisiones mecánicas al iniciar el turno., Engancho de remolque y remolque de emisión de productos., Recepción de carga y descarga., Tener remolques disponibles en tiempo y forma."/>
    <x v="0"/>
    <s v="Centro"/>
    <s v="Otros servicios excepto actividades gubernamentales"/>
    <n v="5"/>
    <s v="Contrato por tiempo indeterminado"/>
    <n v="8200"/>
    <s v="Prestaciones de ley, Fondo de ahorro, Bono por puntualidad, Bono por productividad, Vales de despensa, Seguro de gastos médicos"/>
    <s v="SECUNDARIA/SEC. TÉCNICA"/>
    <s v="6m - 1 año"/>
    <s v="Ninguno"/>
    <s v="Ninguno"/>
    <s v="Comunicación, Construir la confianza, Planeación y organización, Responsabilidad"/>
    <d v="2024-04-19T00:00:00"/>
    <x v="1"/>
  </r>
  <r>
    <n v="4818"/>
    <n v="20534699"/>
    <s v="ASESOR DE VENTAS"/>
    <s v="Atender al cliente, Dar seguimiento a las promociones, Enviar los productos a domicilio del cliente., Realizar pedidos, Realizar ventas en línea, Verificar las devoluciones de mercancía"/>
    <x v="1"/>
    <s v="Solidaridad"/>
    <s v="Comercio al por menor"/>
    <n v="2"/>
    <s v="Contrato por tiempo indeterminado"/>
    <n v="8660"/>
    <s v="Pago semanal, vales de despensas, descuentos en nuestra cadena Walmart, superama, Sam´s Club y Bodega Aurrera. Vacaciones pagadas aguinaldo de 30 días más salario semanal, Reparto de utilidades, Días personales, Caja de ahorro, Reconocimiento de asociados, Festejos de cumpleaños y aniversario , Bono de productividad anual, oportunidades de crecimiento, Jubilación para asociados, oportunidades para estudiantes, apoyo de trasporte en cierre de tienda, Bono por referidos., Prestaciones de ley"/>
    <s v="SECUNDARIA/SEC. TÉCNICA"/>
    <s v="Ninguna"/>
    <s v="Ninguno"/>
    <s v="Ninguno"/>
    <s v="Construir la confianza, Gestión del rendimiento, Toma de decisiones/valoraciones"/>
    <d v="2024-04-30T00:00:00"/>
    <x v="1"/>
  </r>
  <r>
    <n v="4819"/>
    <n v="20534712"/>
    <s v="OPERARIO GENERAL"/>
    <s v="OPERARIO GENERAL"/>
    <x v="15"/>
    <s v="Ramos Arizpe"/>
    <s v="Industrias manufactureras"/>
    <n v="10"/>
    <s v="Contrato por tiempo indeterminado"/>
    <n v="10609"/>
    <s v="Prestaciones de ley"/>
    <s v="SECUNDARIA/SEC. TÉCNICA"/>
    <s v="Ninguna"/>
    <s v=""/>
    <s v=""/>
    <s v="Compromiso con el aprendizaje permanente, Construir la confianza, Gestión del rendimiento, Responsabilidad, Sensibilización tecnológica"/>
    <d v="2024-04-15T00:00:00"/>
    <x v="1"/>
  </r>
  <r>
    <n v="4820"/>
    <n v="20534714"/>
    <s v="ANALISTA DE MICROBIOLOGIA"/>
    <s v="ANALISTA DE MICROBIOLOGIA"/>
    <x v="15"/>
    <s v="Ramos Arizpe"/>
    <s v="Industrias manufactureras"/>
    <n v="1"/>
    <s v="Contrato por tiempo indeterminado"/>
    <n v="18000"/>
    <s v="Prestaciones de ley"/>
    <s v="LICENCIATURA"/>
    <s v="1 - 2 años"/>
    <s v="Ninguno"/>
    <s v="Ninguno"/>
    <s v="Compromiso con el aprendizaje permanente, Construir la confianza, Gestión del rendimiento, Responsabilidad, Sensibilización tecnológica"/>
    <d v="2024-04-15T00:00:00"/>
    <x v="1"/>
  </r>
  <r>
    <n v="4821"/>
    <n v="20534716"/>
    <s v="OPERADORES DE PRODUCCIÓN "/>
    <s v="Costura de bolsas de aire y cinturones"/>
    <x v="15"/>
    <s v="Torreón"/>
    <s v="Servicios de apoyo a los negocios, manejo de desechos y servicios de remediación"/>
    <n v="50"/>
    <s v="Contrato por tiempo indeterminado"/>
    <n v="7572"/>
    <s v="Transporte, Comedor, Posibilidades de planta, posibilidad de promoción, Vales de despensa, Prestaciones de ley, Capacitación y entrenamiento, Bono de asistencia"/>
    <s v="PRIMARIA"/>
    <s v="Ninguna"/>
    <s v="Ninguno"/>
    <s v="Ninguno"/>
    <s v="Compromiso con el aprendizaje permanente, Construir la confianza"/>
    <d v="2024-04-20T00:00:00"/>
    <x v="1"/>
  </r>
  <r>
    <n v="4822"/>
    <n v="20534717"/>
    <s v="PRACTICANTE DE QUMIICAS"/>
    <s v="PRACTICANTE DE QUMIICAS"/>
    <x v="15"/>
    <s v="Ramos Arizpe"/>
    <s v="Industrias manufactureras"/>
    <n v="1"/>
    <s v="Contrato por tiempo indeterminado"/>
    <n v="10000"/>
    <s v="Prestaciones de ley"/>
    <s v="LICENCIATURA"/>
    <s v="Ninguna"/>
    <s v="Ninguno"/>
    <s v="Ninguno"/>
    <s v="Compromiso con el aprendizaje permanente, Construir la confianza, Gestión del rendimiento, Responsabilidad, Sensibilización tecnológica"/>
    <d v="2024-04-15T00:00:00"/>
    <x v="1"/>
  </r>
  <r>
    <n v="4823"/>
    <n v="20534719"/>
    <s v="PRACTICANTE DE FINANZAS"/>
    <s v="PRACTICANTE DE FINANZAS"/>
    <x v="15"/>
    <s v="Ramos Arizpe"/>
    <s v="Industrias manufactureras"/>
    <n v="1"/>
    <s v="Contrato por tiempo indeterminado"/>
    <n v="10000"/>
    <s v="Prestaciones de ley"/>
    <s v="LICENCIATURA"/>
    <s v="Ninguna"/>
    <s v="Ninguno"/>
    <s v="Ninguno"/>
    <s v="Compromiso con el aprendizaje permanente, Construir la confianza, Gestión del rendimiento, Responsabilidad, Sensibilización tecnológica"/>
    <d v="2024-04-15T00:00:00"/>
    <x v="1"/>
  </r>
  <r>
    <n v="4824"/>
    <n v="20534722"/>
    <s v="TABLAJERO"/>
    <s v="Atender al cliente, Control de mermas, Empaquetar producto, Estar al pendiente de los cambios de precios y ofertas, Exhibir la mercancía, Realizar inventarios"/>
    <x v="1"/>
    <s v="Solidaridad"/>
    <s v="Comercio al por menor"/>
    <n v="1"/>
    <s v="Contrato por tiempo indeterminado"/>
    <n v="8950"/>
    <s v="Bono de productividad anual, oportunidades de crecimiento, Jubilación para asociados, oportunidades para estudiantes, apoyo de trasporte en cierre de tienda, Bono por referidos., Pago semanal, vales de despensas, descuentos en nuestra cadena Walmart, superama, Sam´s Club y Bodega Aurrera. Vacaciones pagadas aguinaldo de 30 días más salario semanal, Reparto de utilidades, Días personales, Caja de ahorro, Reconocimiento de asociados, Festejos de cumpleaños y aniversario , Prestaciones de ley"/>
    <s v="PRIMARIA"/>
    <s v="6m - 1 año"/>
    <s v="Ninguno"/>
    <s v="Ninguno"/>
    <s v="(logro de objetivos), Compromiso con el aprendizaje permanente, Creatividad, Gestión del rendimiento"/>
    <d v="2024-04-30T00:00:00"/>
    <x v="1"/>
  </r>
  <r>
    <n v="4825"/>
    <n v="20534724"/>
    <s v="PROMOTOR VENTAS DE MOSTRADOR"/>
    <s v="BRINDAR ATENCION Y SERVICIO A CLIENTES, CUMPLIR METAS DE VENTAS, REALIZAR ACTIVIDADES MULTIFUNCIONALES DEL AREA, REALIZAR INVENTARIOS DE MERCANCIA, REALIZAR LABOR DE VENTA"/>
    <x v="12"/>
    <s v="Guadalajara"/>
    <s v="Comercio al por mayor"/>
    <n v="5"/>
    <s v="Contrato por tiempo indeterminado"/>
    <n v="7700"/>
    <s v="BONOS DE PUNTUALIDAD Y ASISTENCIA , SERVICIO DE COMEDOR DENTRO DE LA EMPRESA , COMISIONES, PRESTACIONES DE LEY "/>
    <s v="PREPA O VOCACIONAL"/>
    <s v="6m - 1 año"/>
    <s v="Ninguno"/>
    <s v="Ninguno"/>
    <s v="Compromiso con el aprendizaje permanente, Gestión del rendimiento, Trabajo en equipo"/>
    <d v="2024-04-20T00:00:00"/>
    <x v="1"/>
  </r>
  <r>
    <n v="4826"/>
    <n v="20534725"/>
    <s v="DISPENSADOR DE FARMACIA"/>
    <s v="Dispensa en farmacia y atención al cliente. "/>
    <x v="30"/>
    <s v="Victoria"/>
    <s v="Comercio al por menor"/>
    <n v="1"/>
    <s v="Contrato por tiempo indeterminado"/>
    <n v="7572"/>
    <s v="Prestaciones de ley"/>
    <s v="PREPA O VOCACIONAL"/>
    <s v="6m - 1 año"/>
    <s v="Ninguno"/>
    <s v="Ninguno"/>
    <s v="Compromiso con el aprendizaje permanente, Construir la confianza, Gestión del rendimiento, Planeación y organización, Sensibilización tecnológica, Visión"/>
    <d v="2024-04-19T00:00:00"/>
    <x v="1"/>
  </r>
  <r>
    <n v="4827"/>
    <n v="20534729"/>
    <s v="CAJERO"/>
    <s v="BRINDAR ATENCION Y SERVICIO A CLIENTES, MANEJAR, CONTROLAR Y RESGUARDAR EFECTIVO, MANTENER ORDEN DEL AREA DE TRABAJO, REALIZAR ARQUEOS DE CAJA, REALIZAR CORTES DE CAJA"/>
    <x v="12"/>
    <s v="Guadalajara"/>
    <s v="Comercio al por mayor"/>
    <n v="4"/>
    <s v="Contrato por tiempo indeterminado"/>
    <n v="8018"/>
    <s v="VALES DE DESPENSA , SERVICIO DE COMEDOR DENTRO DE LA EMPRESA , PRESTACIONES DE LEY , PAGOS SEMANALES , BONOS POR PUNTUALIDAD Y ASISTENCIA "/>
    <s v="PREPA O VOCACIONAL"/>
    <s v="6m - 1 año"/>
    <s v="Ninguno"/>
    <s v="Ninguno"/>
    <s v="Creatividad"/>
    <d v="2024-04-20T00:00:00"/>
    <x v="1"/>
  </r>
  <r>
    <n v="4828"/>
    <n v="20534744"/>
    <s v="SUPERVISOR DE VENTAS CON EXPERIENCIA EN ACERO"/>
    <s v="APLICACION EN VENTAS DE CAMPO, CUMPLIMIENTO DE RUTAS Y ASIGNACION DE LAS MISMAS A LOS GRUPOS DE TRABAJO, COORDINACION DE GRUPOS DE TRABAJO DE LAS AREAS COMERCIALES, CRONOGRAMAS Y MANEJO DE VIATICOS"/>
    <x v="12"/>
    <s v="Ocotlán"/>
    <s v="Comercio al por mayor"/>
    <n v="1"/>
    <s v="Contrato por tiempo indeterminado"/>
    <n v="22000"/>
    <s v="PRESTACIONES DE LEY, BONO POR PORDUCTIVIDAD"/>
    <s v="LICENCIATURA"/>
    <s v="4 - 5 años"/>
    <s v=""/>
    <s v=""/>
    <s v="Comunicación, Liderazgo, Orientación al cliente, Trabajo en equipo"/>
    <d v="2024-04-22T00:00:00"/>
    <x v="1"/>
  </r>
  <r>
    <n v="4829"/>
    <n v="20534749"/>
    <s v="OPERADOR GENERAL "/>
    <s v="Apoyo en conteo de inventario, Empaque , Ensamble de equipos de computo y servidores, Orden del área de trabajo (5S)"/>
    <x v="23"/>
    <s v="Apodaca"/>
    <s v="Industrias manufactureras"/>
    <n v="30"/>
    <s v="Contrato por tiempo indeterminado"/>
    <n v="8171"/>
    <s v="Apoyo por Fallecimiento familiares directos 3 días con goce y bono dependiendo el familiar ,  Prima Vacacional 50% , Bono por desempeño 10% sueldo anual  , Bono por nacimiento de hijos 3,500  , Fondo ahorro 13% (duplicado por la empresa), Prestaciones de ley , Vacaciones de ley, Programa de asistencia gratuita (Psicológica, legal y Financiera), Pago semanal, Vales de despensa 10% , Seguro Social , Maternidad extendida 42 días naturales adicionales a la ley, Trasporte Gratuito, Aguinaldo 27 días , Paternidad extendida 30 días naturales  en total , Comedor subsidiado 21 MXN descuento por nómina, Utilidades , Apoyo por matrimonio 3 días con goce y bono 3,000 MXN  "/>
    <s v="PRIMARIA"/>
    <s v="Ninguna"/>
    <s v="Ninguno"/>
    <s v="Ninguno"/>
    <s v="Compromiso con el aprendizaje permanente, Gestión del rendimiento, Sensibilización tecnológica"/>
    <d v="2024-04-20T00:00:00"/>
    <x v="1"/>
  </r>
  <r>
    <n v="4830"/>
    <n v="20534750"/>
    <s v="CHOFER DE REPARTO"/>
    <s v="ACOMODO Y ORGANIZACIÓN DE MERCANCÍA, ATENCIÓN  CLIENTES, REALIZAR ENTREGAS DE MATERIAL, RECOLECCIÓN"/>
    <x v="28"/>
    <s v="Xochitepec"/>
    <s v="Construcción"/>
    <n v="2"/>
    <s v="Contrato por tiempo indeterminado"/>
    <n v="7572"/>
    <s v="PRETACIONES DE LEY"/>
    <s v="PREPA O VOCACIONAL"/>
    <s v="6m - 1 año"/>
    <s v="Ninguno"/>
    <s v="Ninguno"/>
    <s v="Compromiso con el aprendizaje permanente, Construir la confianza, Gestión del rendimiento, Planeación y organización, Sensibilización tecnológica, Visión"/>
    <d v="2024-04-22T00:00:00"/>
    <x v="1"/>
  </r>
  <r>
    <n v="4831"/>
    <n v="20534755"/>
    <s v="AUXILIAR DE ALMACEN"/>
    <s v="1. Carga y descarga, 2. Control de Mercancía, 3. Almacenamiento productos , 4. Inventarios "/>
    <x v="23"/>
    <s v="Apodaca"/>
    <s v="Transportes, correos y almacenamiento"/>
    <n v="30"/>
    <s v="Contrato por tiempo indeterminado"/>
    <n v="8952"/>
    <s v="bono, prestaciones de ley"/>
    <s v="PRIMARIA"/>
    <s v="6m - 1 año"/>
    <s v="Ninguno"/>
    <s v="Ninguno"/>
    <s v="Compromiso con el aprendizaje permanente, Comunicación, Liderazgo, Orientación al cliente, Trabajo en equipo"/>
    <d v="2024-04-20T00:00:00"/>
    <x v="1"/>
  </r>
  <r>
    <n v="4832"/>
    <n v="20534759"/>
    <s v="TÉCNICO DE MAQUINAS "/>
    <s v="Ayudante general en servicios de mantenimiento en maquinas y herramientas, Saber mecanizar torno convencional, fresadora vertical, convencional, rectificadora plana, uso de micrómetro y vernier."/>
    <x v="23"/>
    <s v="Monterrey"/>
    <s v="Servicios corporativos"/>
    <n v="30"/>
    <s v="Contrato por tiempo indeterminado"/>
    <n v="8000"/>
    <s v="Prestaciones de ley, Equipo de seguridad gratuito"/>
    <s v="PREPA O VOCACIONAL"/>
    <s v="6m - 1 año"/>
    <s v=""/>
    <s v=""/>
    <s v="Compromiso con el aprendizaje permanente, Comunicación, Liderazgo, Trabajo en equipo"/>
    <d v="2024-04-20T00:00:00"/>
    <x v="1"/>
  </r>
  <r>
    <n v="4833"/>
    <n v="20534760"/>
    <s v="PROMOTOR"/>
    <s v="DEMOSTRACIÓN DE PRODUCTO"/>
    <x v="28"/>
    <s v="Cuernavaca"/>
    <s v="Comercio al por menor"/>
    <n v="5"/>
    <s v="Contrato por tiempo indeterminado"/>
    <n v="7572"/>
    <s v="FONDO DE AHORRO, PRESTACIONES DE LEY, VALES DE DESPENSA, AYUDA DE TRANSPORTE"/>
    <s v="SECUNDARIA/SEC. TÉCNICA"/>
    <s v="Ninguna"/>
    <s v="Ninguno"/>
    <s v="Ninguno"/>
    <s v="(logro de objetivos), Liderazgo, Planeación y organización, Responsabilidad"/>
    <d v="2024-04-22T00:00:00"/>
    <x v="1"/>
  </r>
  <r>
    <n v="4834"/>
    <n v="20534765"/>
    <s v="VENDEDOR "/>
    <s v="Atención a cliente , Manejo de objeciones , Vender a través de llamadas "/>
    <x v="31"/>
    <s v="León"/>
    <s v="Comercio al por menor"/>
    <n v="10"/>
    <s v="Contrato por tiempo indeterminado"/>
    <n v="8000"/>
    <s v="Bono extra por ventas , Bono por permanencia, Excelentes Comisiones"/>
    <s v="SABER LEER Y ESCRIBIR"/>
    <s v="Ninguna"/>
    <s v=""/>
    <s v=""/>
    <s v="Capacitación de los demás, Compromiso con el aprendizaje permanente, Comunicación, Construir la confianza, Creatividad, Gestión del rendimiento, Liderazgo, Orientación al cliente, Planeación y organización, Responsabilidad, Sensibilización tecnológica, Visión"/>
    <d v="2024-04-30T00:00:00"/>
    <x v="0"/>
  </r>
  <r>
    <n v="4835"/>
    <n v="20534766"/>
    <s v="AUXILIAR GENERAL "/>
    <s v="PERSONA PARA APOYO EN TURNOS ESTABLECIDOS CON ACTIVIDADES BASICAD DE APOYO"/>
    <x v="28"/>
    <s v="Tlaltizapán de Zapata"/>
    <s v="Comercio al por mayor"/>
    <n v="1"/>
    <s v="Contrato por tiempo indeterminado"/>
    <n v="7572"/>
    <s v="PRESTACIONES DE LEY "/>
    <s v="SECUNDARIA/SEC. TÉCNICA"/>
    <s v="6m - 1 año"/>
    <s v="Ninguno"/>
    <s v="Ninguno"/>
    <s v="Capacitación de los demás, Compromiso con el aprendizaje permanente, Creatividad, Gestión del rendimiento, Planeación y organización, Responsabilidad, Sensibilización tecnológica, Visión"/>
    <d v="2024-04-22T00:00:00"/>
    <x v="1"/>
  </r>
  <r>
    <n v="4836"/>
    <n v="20534770"/>
    <s v="GUARDIA DE SEGURIDAD"/>
    <s v="OBSERVAR Y REPORTAR,PREVENIR Y DETECTAR,REACCIONAR ANTE EMERGENCIAS,CONTROLAR LOS ACCESOS, IDENTIFICAR RIESGOS A LA SEGURIDAD"/>
    <x v="4"/>
    <s v="Puebla"/>
    <s v="Servicios corporativos"/>
    <n v="2"/>
    <s v="Contrato por tiempo indeterminado"/>
    <n v="9000"/>
    <s v="IMSS, VACACIONES, PRIMA VACACIONAL"/>
    <s v="SECUNDARIA/SEC. TÉCNIC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4-20T00:00:00"/>
    <x v="1"/>
  </r>
  <r>
    <n v="4837"/>
    <n v="20534774"/>
    <s v="AYUDANTE DE ALMACEN"/>
    <s v="CONTROL DE INVENTARIO, CAPTURAR, INVENTARIO, EMPAQUETAR, ETIQUETAR, RESUMINISTRAR"/>
    <x v="4"/>
    <s v="Puebla"/>
    <s v="Servicios corporativos"/>
    <n v="1"/>
    <s v="Contrato por tiempo indeterminado"/>
    <n v="8000"/>
    <s v="SEGURO SOCIAL,AHORRO PARA EL RETIRO,CESANTÍA Y VEJEZ,INFONAVIT,AGUINALDO,VACACIONES"/>
    <s v="PREPA O VOCACIONAL"/>
    <s v="6m - 1 año"/>
    <s v="Ninguno"/>
    <s v="Ninguno"/>
    <s v="Compromiso con el aprendizaje permanente, Comunicación, Planeación y organización"/>
    <d v="2024-04-20T00:00:00"/>
    <x v="1"/>
  </r>
  <r>
    <n v="4838"/>
    <n v="20534775"/>
    <s v="VIGILANTE"/>
    <s v="Vigilar, carga / descarga de equipo"/>
    <x v="3"/>
    <s v="Atlacomulco"/>
    <s v="Industrias manufactureras"/>
    <n v="10"/>
    <s v="Contrato por tiempo indeterminado"/>
    <n v="7600"/>
    <s v="PRESTACIONES DE LEY, VALES DE DESPENSA, UTILIDADES"/>
    <s v="SECUNDARIA/SEC. TÉCNICA"/>
    <s v="1 - 2 años"/>
    <s v="Ninguno"/>
    <s v="Ninguno"/>
    <s v="Compromiso con el aprendizaje permanente, Comunicación, Gestión del rendimiento, Orientación al cliente, Responsabilidad, Visión"/>
    <d v="2024-04-15T00:00:00"/>
    <x v="1"/>
  </r>
  <r>
    <n v="4839"/>
    <n v="20534776"/>
    <s v="SOLDADOR"/>
    <s v="MANEJO DE INVENTARIOS Y CONOCMIENTO DE HERRAMIENTAS DE TALLER, SOLDAURA GENERAL Y CON MICROALAMBRE."/>
    <x v="28"/>
    <s v="Puente de Ixtla"/>
    <s v="Comercio al por mayor"/>
    <n v="2"/>
    <s v="Contrato por tiempo indeterminado"/>
    <n v="7572"/>
    <s v="FONDO DE AHORRO, PRESTACIONES DE LEY"/>
    <s v="SECUNDARIA/SEC. TÉCNICA"/>
    <s v="1 - 2 años"/>
    <s v="Ninguno"/>
    <s v="Ninguno"/>
    <s v="(logro de objetivos), Compromiso con el aprendizaje permanente, Construir la confianza, Creatividad, Gestión del rendimiento, Planeación y organización, Responsabilidad, Toma de decisiones/valoraciones, Visión"/>
    <d v="2024-04-22T00:00:00"/>
    <x v="1"/>
  </r>
  <r>
    <n v="4840"/>
    <n v="20534778"/>
    <s v="CHOFER 3-5 TONELADAS"/>
    <s v="TRASLADO DE ALIMENTOS EN UNIDAD DE TRES Y CINCO TONELADAS, ATENCION AL CLIENTE, REPORTES DE ENTREGA."/>
    <x v="18"/>
    <s v="San Luis Potosí"/>
    <s v="Comercio al por mayor"/>
    <n v="2"/>
    <s v="Contrato por tiempo indeterminado"/>
    <n v="13500"/>
    <s v="PRESTACIONES DE LEY"/>
    <s v="SECUNDARIA/SEC. TÉCNICA"/>
    <s v="1 - 2 años"/>
    <s v="Ninguno"/>
    <s v="Ninguno"/>
    <s v="Compromiso con el aprendizaje permanente, Trabajo en equipo"/>
    <d v="2024-04-20T00:00:00"/>
    <x v="1"/>
  </r>
  <r>
    <n v="4841"/>
    <n v="20534779"/>
    <s v="MESERO"/>
    <s v="ATENCION A CLIENTES, COMANDAR BEBIDAS Y ALIMENTOS, LIMPIEA DE SU AREA DE TRABAJO"/>
    <x v="9"/>
    <s v="Tepic"/>
    <s v="Servicios de esparcimiento culturales y deportivos, y otros servicios recreativos"/>
    <n v="3"/>
    <s v="Contrato por tiempo indeterminado"/>
    <n v="7572"/>
    <s v="PRESTACIONES DE LEY, SEGURO DE VIDA, FONDO DE AHORRO, SERVICIO DE COMEDOR"/>
    <s v="SECUNDARIA/SEC. TÉCNICA"/>
    <s v="6m - 1 año"/>
    <s v="Ninguno"/>
    <s v="Ninguno"/>
    <s v="Comunicación, Planeación y organización, Sensibilización tecnológica, Visión"/>
    <d v="2024-04-20T00:00:00"/>
    <x v="1"/>
  </r>
  <r>
    <n v="4842"/>
    <n v="20534787"/>
    <s v="AYUDANTES GENERALES"/>
    <s v="Ayudar en el área de producción, carga / descarga de equipo"/>
    <x v="3"/>
    <s v="Atlacomulco"/>
    <s v="Industrias manufactureras"/>
    <n v="15"/>
    <s v="Contrato por tiempo indeterminado"/>
    <n v="7700"/>
    <s v="PRESTACIONES DE LEY, UTILIDADES, VALES DE DESPENSA"/>
    <s v="SECUNDARIA/SEC. TÉCNICA"/>
    <s v="1 - 2 años"/>
    <s v="Ninguno"/>
    <s v="Ninguno"/>
    <s v="Compromiso con el aprendizaje permanente, Comunicación, Gestión del rendimiento, Orientación al cliente, Responsabilidad, Visión"/>
    <d v="2024-04-15T00:00:00"/>
    <x v="1"/>
  </r>
  <r>
    <n v="4843"/>
    <n v="20534789"/>
    <s v="AYUDANTE DE MECÁNICO A DIESEL"/>
    <s v="LIMPIAR MOTORES, CHASIS Y CARROCERÍAS, ENTRE OTRAS ACTIVIDADES QUE INDIQUE EL JEFE DE MECÁNICOS"/>
    <x v="28"/>
    <s v="Puente de Ixtla"/>
    <s v="Comercio al por mayor"/>
    <n v="1"/>
    <s v="Contrato por tiempo indeterminado"/>
    <n v="7572"/>
    <s v="FONDO DE AHORRO, PRESTACIONES DE LEY"/>
    <s v="PREPA O VOCACIONAL"/>
    <s v="6m - 1 año"/>
    <s v="Ninguno"/>
    <s v="Ninguno"/>
    <s v="Compromiso con el aprendizaje permanente, Construir la confianza, Creatividad, Gestión del rendimiento, Responsabilidad, Toma de decisiones/valoraciones"/>
    <d v="2024-04-22T00:00:00"/>
    <x v="1"/>
  </r>
  <r>
    <n v="4844"/>
    <n v="20534794"/>
    <s v="PREPARADOR DE BEBIDAS"/>
    <s v="MANTENER NIVELES DE INSUMOS ADECUADOS, PREPARAR BEBIDAS CON RECETAS YA DEFINIDAS, REALIZAR INVENTARIOS DE INSUMOS"/>
    <x v="9"/>
    <s v="Tepic"/>
    <s v="Servicios de esparcimiento culturales y deportivos, y otros servicios recreativos"/>
    <n v="1"/>
    <s v="Contrato por tiempo indeterminado"/>
    <n v="7572"/>
    <s v="SEGURO DE VIDA, SERVICIO DE COMEDOR, FONDO DE AHORRO, PRESTACIONES DE LEY"/>
    <s v="SECUNDARIA/SEC. TÉCNICA"/>
    <s v="6m - 1 año"/>
    <s v="Ninguno"/>
    <s v="Ninguno"/>
    <s v="Compromiso con el aprendizaje permanente, Planeación y organización, Visión"/>
    <d v="2024-04-20T00:00:00"/>
    <x v="1"/>
  </r>
  <r>
    <n v="4845"/>
    <n v="20534796"/>
    <s v="EJECUTIVO DE COBRANZA"/>
    <s v="COBRANZA Y VENTAS"/>
    <x v="23"/>
    <s v="Monterrey"/>
    <s v="Servicios profesionales, científicos y técnicos"/>
    <n v="50"/>
    <s v="Contrato por tiempo indeterminado"/>
    <n v="8400"/>
    <s v="Prestaciones de ley, Salario base más comisiones, Servicio de comedor, Bono por puntualidad y asistencia, Bonos de productividad, Convenio con casas comerciales, clases de inglés (gratuitas), SPA, comida de fin de mes, Oportunidad de crecimiento. "/>
    <s v="SECUNDARIA/SEC. TÉCNICA"/>
    <s v="6m - 1 año"/>
    <s v="Ninguno"/>
    <s v="Ninguno"/>
    <s v="Compromiso con el aprendizaje permanente"/>
    <d v="2024-04-20T00:00:00"/>
    <x v="1"/>
  </r>
  <r>
    <n v="4846"/>
    <n v="20534797"/>
    <s v="CHOFER CARGADOR"/>
    <s v="Transporte de material, carga y descarga, Licencia de manejo vigente, vehículo de carga std, atención a clientes, entrega de materiales a domicilio. "/>
    <x v="30"/>
    <s v="Victoria"/>
    <s v="Comercio al por mayor"/>
    <n v="1"/>
    <s v="Contrato por tiempo indeterminado"/>
    <n v="7572"/>
    <s v="Prestaciones de ley"/>
    <s v="PREPA O VOCACIONAL"/>
    <s v="6m - 1 año"/>
    <s v="Ninguno"/>
    <s v="Ninguno"/>
    <s v="Compromiso con el aprendizaje permanente, Construir la confianza, Gestión del rendimiento, Sensibilización tecnológica"/>
    <d v="2024-04-19T00:00:00"/>
    <x v="1"/>
  </r>
  <r>
    <n v="4847"/>
    <n v="20534798"/>
    <s v="INSPECTOR DE CALIDAD"/>
    <s v="Ejecutar correctamente las actividades asignadas dentro de los limites estándar de calidad y seguridad · Registro de información del procedimiento de Producto No conforme · Realizar IT de Generación de No Conformidad · Realizar IT de Inspección · Asegurar el cumplimiento de los procedimientos y estándares de calidad de las operaciones y los productos · Identificar materiales y los defectos · Firma de Certificados · Liberación de PPAP’, Procedimiento de Calibración y verificación de Equipos de medición · Procedimiento de desviaciones de Reclamaciones de Clientes · Cumplir con las reglamentaciones internas de desempeño y disciplina Cumplir con los lineamientos de seguridad e higiene ocupacional, obtener e introducir información en una base de datos"/>
    <x v="23"/>
    <s v="General Escobedo"/>
    <s v="Industrias manufactureras"/>
    <n v="1"/>
    <s v="Contrato por tiempo indeterminado"/>
    <n v="15000"/>
    <s v="Servicio de comedor y transporte , Vales de despensa y fondo de ahorro , bonos por recomendación y desarrollo del personal , Prestaciones de ley y superiores"/>
    <s v="PREPA O VOCACIONAL"/>
    <s v="1 - 2 años"/>
    <s v="Ninguno"/>
    <s v="Ninguno"/>
    <s v="Compromiso con el aprendizaje permanente, Comunicación, Orientación al cliente"/>
    <d v="2024-04-20T00:00:00"/>
    <x v="0"/>
  </r>
  <r>
    <n v="4848"/>
    <n v="20534800"/>
    <s v="INGENIERO INDUSTRIAL"/>
    <s v="ESTANDARIZACION, carga / descarga de equipo"/>
    <x v="3"/>
    <s v="Atlacomulco"/>
    <s v="Industrias manufactureras"/>
    <n v="2"/>
    <s v="Contrato por tiempo indeterminado"/>
    <n v="11000"/>
    <s v="UTILIDADES, VALES DE DESPENSA, PRESTACIONES DE LEY"/>
    <s v="LICENCIATURA"/>
    <s v="1 - 2 años"/>
    <s v="Ninguno"/>
    <s v="Ninguno"/>
    <s v="Comunicación, Orientación al cliente, Responsabilidad, Visión"/>
    <d v="2024-04-15T00:00:00"/>
    <x v="1"/>
  </r>
  <r>
    <n v="4849"/>
    <n v="20534801"/>
    <s v="LIMPIEZA"/>
    <s v="LIMPIEZA GENERAL"/>
    <x v="23"/>
    <s v="Monterrey"/>
    <s v="Servicios profesionales, científicos y técnicos"/>
    <n v="5"/>
    <s v="Contrato por tiempo indeterminado"/>
    <n v="8800"/>
    <s v="Prestaciones de ley, Servicio de comedor, Bono por puntualidad y asistencia, Clases de inglés (gratuito) Convenio con casas comerciales, Comida de fin de mes, SPA"/>
    <s v="PRIMARIA"/>
    <s v="6m - 1 año"/>
    <s v="Ninguno"/>
    <s v="Ninguno"/>
    <s v="Compromiso con el aprendizaje permanente"/>
    <d v="2024-04-20T00:00:00"/>
    <x v="1"/>
  </r>
  <r>
    <n v="4850"/>
    <n v="20534805"/>
    <s v="SUPERVISOR DE MATERIALES"/>
    <s v="Supervisor de Materiales"/>
    <x v="15"/>
    <s v="Ramos Arizpe"/>
    <s v="Industrias manufactureras"/>
    <n v="2"/>
    <s v="Contrato por tiempo indeterminado"/>
    <n v="30000"/>
    <s v="PRESTACIONES SUPERIORES DE LEY"/>
    <s v="LICENCIATURA"/>
    <s v="Más de 5 años"/>
    <s v=""/>
    <s v=""/>
    <s v="Compromiso con el aprendizaje permanente, Construir la confianza, Responsabilidad, Sensibilización tecnológica"/>
    <d v="2024-04-15T00:00:00"/>
    <x v="1"/>
  </r>
  <r>
    <n v="4851"/>
    <n v="20534806"/>
    <s v="AYUDANTE GENERAL "/>
    <s v="VARIAS "/>
    <x v="10"/>
    <s v="Gómez Palacio"/>
    <s v="Industrias manufactureras"/>
    <n v="50"/>
    <s v="Contrato por tiempo indeterminado"/>
    <n v="10510"/>
    <s v="IMSS"/>
    <s v="SECUNDARIA/SEC. TÉCNICA"/>
    <s v="6m - 1 año"/>
    <s v="Ninguno"/>
    <s v="Ninguno"/>
    <s v="Compromiso con el aprendizaje permanente, Comunicación, Liderazgo, Orientación al cliente, Trabajo en equipo"/>
    <d v="2024-04-20T00:00:00"/>
    <x v="1"/>
  </r>
  <r>
    <n v="4852"/>
    <n v="20534807"/>
    <s v="INGENIERO ELECTROMECÁNICO"/>
    <s v=" Mantenimiento electromecánico a maquinaria y equipo., Diseñar e implementar sistemas y dispositivos electromecánicos, utilizando estrategias para el uso eficiente de la energía, Montar y desmontar estructuras metálicas"/>
    <x v="3"/>
    <s v="Tultitlán"/>
    <s v="Industrias manufactureras"/>
    <n v="1"/>
    <s v="Contrato por tiempo indeterminado"/>
    <n v="20000"/>
    <s v="Uniformes gratuitos, Prestaciones de ley, Bono de puntualidad y asistencia"/>
    <s v="LICENCIATURA"/>
    <s v="4 - 5 años"/>
    <s v="Ninguno"/>
    <s v="Ninguno"/>
    <s v="Capacitación de los demás, Compromiso con el aprendizaje permanente, Planeación y organización, Responsabilidad, Sensibilización tecnológica, Trabajo en equipo"/>
    <d v="2024-04-30T00:00:00"/>
    <x v="0"/>
  </r>
  <r>
    <n v="4853"/>
    <n v="20534808"/>
    <s v="SUPERVISOR DE SOLDADURA"/>
    <s v="Supervisor de Soldadura"/>
    <x v="15"/>
    <s v="Ramos Arizpe"/>
    <s v="Industrias manufactureras"/>
    <n v="3"/>
    <s v="Contrato por tiempo indeterminado"/>
    <n v="30000"/>
    <s v="PRESTACIONES SUPERIORES DE LEY"/>
    <s v="LICENCIATURA"/>
    <s v="Más de 5 años"/>
    <s v=""/>
    <s v=""/>
    <s v="Compromiso con el aprendizaje permanente, Construir la confianza, Responsabilidad, Sensibilización tecnológica"/>
    <d v="2024-04-15T00:00:00"/>
    <x v="1"/>
  </r>
  <r>
    <n v="4854"/>
    <n v="20534809"/>
    <s v="CARGADOR / REPARTIDOR "/>
    <s v=" carga y descarga de mercancía, en bodega y tiendas, reparto de mercancía en la zona de Jojutla, acomodo de mercancía en bodega."/>
    <x v="28"/>
    <s v="Jojutla"/>
    <s v="Comercio al por mayor"/>
    <n v="5"/>
    <s v="Contrato por tiempo indeterminado"/>
    <n v="7572"/>
    <s v="PRESTACIONES DE LEY , BONO POR PRODUCTIVIDAD Y BONO POR PUNTUALIDAD"/>
    <s v="SECUNDARIA/SEC. TÉCNICA"/>
    <s v="1 - 2 años"/>
    <s v="Ninguno"/>
    <s v="Ninguno"/>
    <s v="Compromiso con el aprendizaje permanente, Creatividad, Gestión del rendimiento, Planeación y organización, Responsabilidad, Sensibilización tecnológica, Visión"/>
    <d v="2024-04-22T00:00:00"/>
    <x v="1"/>
  </r>
  <r>
    <n v="4855"/>
    <n v="20534812"/>
    <s v="GERENTE DE VENTAS"/>
    <s v="ASEGURAR QUE LOS VENDEDORES Y/O MECANICOS TENGAN AMPLIO CONOCIMIENTO DEL PRODUCTO, BRINDAR ATENCION Y SERVICIO PERSONALIZADO A CLIENTES, BUSCANDO SATISFACER SUS NECESIDADES, CAPACITAR, RETROALIMENTACION DE ESQUEMAS DE VENTA EN CAMPO, CONTROL Y ADMINISTRACIÓN DE LA AGENCIA (HERRAMIENTA, INSUMOS, INVENTARIOS), RESPONSABLE DE LA APERTURA Y CIERRE DEL PUNTO"/>
    <x v="12"/>
    <s v="Zapopan"/>
    <s v="Otros servicios excepto actividades gubernamentales"/>
    <n v="1"/>
    <s v="Contrato por tiempo indeterminado"/>
    <n v="15000"/>
    <s v="PRESTACIONES DE LEY, SUELDO MAS COMISIONES"/>
    <s v="CARRERA COMERCIAL"/>
    <s v="2 - 3 años"/>
    <s v="Ninguno"/>
    <s v="Ninguno"/>
    <s v="Capacitación de los demás, Comunicación, Gestión del rendimiento, Liderazgo, Orientación al cliente, Planeación y organización, Sensibilización tecnológica"/>
    <d v="2024-04-20T00:00:00"/>
    <x v="1"/>
  </r>
  <r>
    <n v="4856"/>
    <n v="20534813"/>
    <s v="VENTAS"/>
    <s v="Conocimientos en el ramo de materiales, facilidad de palabra, atención a clientes, venta de productos en oficina y campo, búsqueda de clientes. "/>
    <x v="30"/>
    <s v="Victoria"/>
    <s v="Comercio al por mayor"/>
    <n v="1"/>
    <s v="Contrato por tiempo indeterminado"/>
    <n v="7572"/>
    <s v="Pago de comisiones, Prestaciones de ley"/>
    <s v="PREPA O VOCACIONAL"/>
    <s v="6m - 1 año"/>
    <s v="Ninguno"/>
    <s v="Ninguno"/>
    <s v="Compromiso con el aprendizaje permanente, Gestión del rendimiento, Liderazgo, Responsabilidad, Sensibilización tecnológica, Visión"/>
    <d v="2024-04-19T00:00:00"/>
    <x v="1"/>
  </r>
  <r>
    <n v="4857"/>
    <n v="20534814"/>
    <s v="OPERADOR DE LIMPIEZA"/>
    <s v="LIMPIEZA EN PLANTA Y OFICINAS"/>
    <x v="15"/>
    <s v="Ramos Arizpe"/>
    <s v="Industrias manufactureras"/>
    <n v="15"/>
    <s v="Contrato por tiempo indeterminado"/>
    <n v="9728"/>
    <s v="PRESTACIONES SUPERIORES DE LEY"/>
    <s v="PRIMARIA"/>
    <s v="Ninguna"/>
    <s v=""/>
    <s v=""/>
    <s v="Compromiso con el aprendizaje permanente, Construir la confianza, Responsabilidad, Sensibilización tecnológica"/>
    <d v="2024-04-15T00:00:00"/>
    <x v="1"/>
  </r>
  <r>
    <n v="4858"/>
    <n v="20534815"/>
    <s v="CAJERO/ATENCION AL CLIENTE"/>
    <s v="EFECTUAR PAGOS DE PREMIOS, MANEJO DE EFECTIVO, REALIZAR RECARGAS A CLIENTES"/>
    <x v="9"/>
    <s v="Tepic"/>
    <s v="Servicios de esparcimiento culturales y deportivos, y otros servicios recreativos"/>
    <n v="3"/>
    <s v="Contrato por tiempo indeterminado"/>
    <n v="8142"/>
    <s v="PRESTACIONES DE LEY, CAJA DE AHORRO, FONACOT"/>
    <s v="PREPA O VOCACIONAL"/>
    <s v="6m - 1 año"/>
    <s v="Ninguno"/>
    <s v="Ninguno"/>
    <s v="Capacitación de los demás, Compromiso con el aprendizaje permanente, Planeación y organización, Sensibilización tecnológica"/>
    <d v="2024-04-20T00:00:00"/>
    <x v="1"/>
  </r>
  <r>
    <n v="4859"/>
    <n v="20534818"/>
    <s v="CHOFER VENDEDOR "/>
    <s v="manejo de camionetas de 3.5 toneladas, carga y descarga de mercancía, entrega de mercancía, trato al cliente, levantamiento de pedido y entrega de mercancía a clientes foráneos."/>
    <x v="28"/>
    <s v="Jojutla"/>
    <s v="Comercio al por mayor"/>
    <n v="6"/>
    <s v="Contrato por tiempo indeterminado"/>
    <n v="7572"/>
    <s v="BONO POR PUNTUALIDAD, BONO POR PRODUCTIVIDAD, PRESTACIONES DE LEY "/>
    <s v="SECUNDARIA/SEC. TÉCNICA"/>
    <s v="2 - 3 años"/>
    <s v=""/>
    <s v=""/>
    <s v="Compromiso con el aprendizaje permanente, Creatividad, Gestión del rendimiento, Planeación y organización, Responsabilidad, Sensibilización tecnológica, Visión"/>
    <d v="2024-04-22T00:00:00"/>
    <x v="1"/>
  </r>
  <r>
    <n v="4860"/>
    <n v="20534820"/>
    <s v="MATERIALISTA"/>
    <s v="MATERIALISTA"/>
    <x v="15"/>
    <s v="Ramos Arizpe"/>
    <s v="Industrias manufactureras"/>
    <n v="5"/>
    <s v="Contrato por tiempo indeterminado"/>
    <n v="13832"/>
    <s v="PRESTACIONES SUPERIORES DE LEY"/>
    <s v="SECUNDARIA/SEC. TÉCNICA"/>
    <s v="2 - 3 años"/>
    <s v=""/>
    <s v=""/>
    <s v="Compromiso con el aprendizaje permanente, Construir la confianza, Responsabilidad, Sensibilización tecnológica"/>
    <d v="2024-04-15T00:00:00"/>
    <x v="1"/>
  </r>
  <r>
    <n v="4861"/>
    <n v="20534823"/>
    <s v="MECÁNICO A DIÉSEL"/>
    <s v="Desmontar, reparar y montar piezas mecánicas, Diagnosticar fallas y averías en los motores diésel, Mantenimiento preventio, correctivo"/>
    <x v="0"/>
    <s v="Centro"/>
    <s v="Servicios de apoyo a los negocios, manejo de desechos y servicios de remediación"/>
    <n v="1"/>
    <s v="Contrato por tiempo determinado"/>
    <n v="18360"/>
    <s v="Vales de despensa, Prestaciones de ley , 30 días de aguinaldo"/>
    <s v="PREPA O VOCACIONAL"/>
    <s v="3 - 4 años"/>
    <s v=""/>
    <s v=""/>
    <s v="Gestión del rendimiento"/>
    <d v="2024-04-30T00:00:00"/>
    <x v="0"/>
  </r>
  <r>
    <n v="4862"/>
    <n v="20534827"/>
    <s v="CHOFER DE REPARTO "/>
    <s v="Manejo de camionetas de 3.5 toneladas, carga,  descarga de mercancía y entrega de mercancía."/>
    <x v="28"/>
    <s v="Jojutla"/>
    <s v="Comercio al por mayor"/>
    <n v="8"/>
    <s v="Contrato por tiempo indeterminado"/>
    <n v="7572"/>
    <s v="PRESTACIONES DE LEY , BONO POR PRODUCTIVIDAD Y BONO POR PUNTUALIDAD"/>
    <s v="SECUNDARIA/SEC. TÉCNICA"/>
    <s v="2 - 3 años"/>
    <s v="Ninguno"/>
    <s v="Ninguno"/>
    <s v="Compromiso con el aprendizaje permanente, Creatividad, Gestión del rendimiento, Planeación y organización, Responsabilidad, Sensibilización tecnológica, Visión"/>
    <d v="2024-04-22T00:00:00"/>
    <x v="1"/>
  </r>
  <r>
    <n v="4863"/>
    <n v="20534829"/>
    <s v="COMPRADORA INTERNACIONAL"/>
    <s v="ARANCELES, COMPRAS AL EXTERIOR E INTERIOR, NEGOCIACION CON PROVEDORES"/>
    <x v="3"/>
    <s v="Atlacomulco"/>
    <s v="Industrias manufactureras"/>
    <n v="2"/>
    <s v="Contrato por tiempo indeterminado"/>
    <n v="10000"/>
    <s v="UTILIDADES, VALES DE DESPENSA, PRESTACIONES DE LEY"/>
    <s v="LICENCIATURA"/>
    <s v="1 - 2 años"/>
    <s v="Ninguno"/>
    <s v="Ninguno"/>
    <s v="Compromiso con el aprendizaje permanente, Comunicación, Gestión del rendimiento, Orientación al cliente, Responsabilidad, Visión"/>
    <d v="2024-04-15T00:00:00"/>
    <x v="1"/>
  </r>
  <r>
    <n v="4864"/>
    <n v="20534833"/>
    <s v="AYUDANTE DE TÉCNICO EN EQUIPOS"/>
    <s v="Tecnico en Mantemiento, electrodomesticos "/>
    <x v="23"/>
    <s v="Monterrey"/>
    <s v="Comercio al por mayor"/>
    <n v="5"/>
    <s v="Contrato por tiempo indeterminado"/>
    <n v="11000"/>
    <s v="Prestaciones de ley"/>
    <s v="CARRERA TÉCNICA"/>
    <s v="1 - 2 años"/>
    <s v="Ninguno"/>
    <s v="Ninguno"/>
    <s v="Compromiso con el aprendizaje permanente"/>
    <d v="2024-04-20T00:00:00"/>
    <x v="1"/>
  </r>
  <r>
    <n v="4865"/>
    <n v="20534834"/>
    <s v="AUXILIAR CONTABLE"/>
    <s v="Apoyo en la supervisión de los pagos a proveedores, acreedores en Oficina Central y que estén soportados, registrados y autorizados analizando informes de asiento contable controlando y realizando el comparativo vs el presupuesto asignado. , Cálculo y cumplimiento de impuestos Federales y Estatales (IVA, ISR, IETU, IMSS), declaraciones Anuales informativas, ISR, Sueldos y Salarios, PTU, Previsión Social, Planeación Fiscal, administración de INFONACOT apoyando la adquisición y servicios solicitados por los trabajadores, Cálculos y papeles de trabajo contables de acuerdo con los procedimientos establecidos por las leyes de tributación en Territorio Nacional., Elaborar nómina por medio de sistema Contpaq de manera semanal, cotejando la información obtenida de incidencias tomando en cuenta los conceptos marcados por la Ley Federal de Trabajo y normativas de la empresa"/>
    <x v="27"/>
    <s v="Campeche"/>
    <s v="Servicios corporativos"/>
    <n v="1"/>
    <s v="Contrato por tiempo indeterminado"/>
    <n v="7800"/>
    <s v="Transporte de personal, Prestaciones de Ley, Bonos por puntalidad y asistencia "/>
    <s v="LICENCIATURA"/>
    <s v="1 - 2 años"/>
    <s v="Ninguno"/>
    <s v="Ninguno"/>
    <s v="Compromiso con el aprendizaje permanente, Construir la confianza, Gestión del rendimiento, Planeación y organización"/>
    <d v="2024-04-19T00:00:00"/>
    <x v="1"/>
  </r>
  <r>
    <n v="4866"/>
    <n v="20534837"/>
    <s v="TALACHERO"/>
    <s v="MONTAJE, DESMONTAJE DE NEUMÁTICOS, BALANCE Y PARCHADO DE LLANTAS, APOYO A LOS MECÁNICOS"/>
    <x v="28"/>
    <s v="Jojutla"/>
    <s v="Comercio al por mayor"/>
    <n v="2"/>
    <s v="Contrato por tiempo indeterminado"/>
    <n v="7572"/>
    <s v="BONO POR PRODUCTIVIDAD, PRESTACIONES DE LEY, BONO POR PUNTUALIDAD"/>
    <s v="SECUNDARIA/SEC. TÉCNICA"/>
    <s v="1 - 2 años"/>
    <s v="Ninguno"/>
    <s v="Ninguno"/>
    <s v="Compromiso con el aprendizaje permanente, Comunicación, Construir la confianza, Gestión del rendimiento, Liderazgo, Planeación y organización, Responsabilidad, Sensibilización tecnológica, Toma de decisiones/valoraciones, Trabajo en equipo"/>
    <d v="2024-04-22T00:00:00"/>
    <x v="1"/>
  </r>
  <r>
    <n v="4867"/>
    <n v="20534839"/>
    <s v="FACTURISTA"/>
    <s v="Ayudar en el área de producción, carga / descarga de equipo"/>
    <x v="3"/>
    <s v="Atlacomulco"/>
    <s v="Industrias manufactureras"/>
    <n v="3"/>
    <s v="Contrato por tiempo indeterminado"/>
    <n v="9000"/>
    <s v="VALES DE DESPENSA, UTILIDADES, PRESTACIONES DE LEY"/>
    <s v="LICENCIATURA"/>
    <s v="1 - 2 años"/>
    <s v="Ninguno"/>
    <s v="Ninguno"/>
    <s v="Comunicación, Orientación al cliente, Responsabilidad, Visión"/>
    <d v="2024-04-15T00:00:00"/>
    <x v="1"/>
  </r>
  <r>
    <n v="4868"/>
    <n v="20534841"/>
    <s v="OPERARIO DE PRODUCCION"/>
    <s v="Apoyo en produccion"/>
    <x v="11"/>
    <s v="Tijuana"/>
    <s v="Servicios profesionales, científicos y técnicos"/>
    <n v="20"/>
    <s v="Contrato por tiempo indeterminado"/>
    <n v="10300"/>
    <s v="Prestaciones de ley, Vales de despensa, Fondo de ahorro, Seguro de vida"/>
    <s v="SECUNDARIA/SEC. TÉCNICA"/>
    <s v="6m - 1 año"/>
    <s v="Ninguno"/>
    <s v="Ninguno"/>
    <s v="Compromiso con el aprendizaje permanente"/>
    <d v="2024-04-20T00:00:00"/>
    <x v="1"/>
  </r>
  <r>
    <n v="4869"/>
    <n v="20534842"/>
    <s v="AYUDANTE GENERAL"/>
    <s v="COCINAR , LIMPIEZA EN EL ÁREA DE TRABAJO"/>
    <x v="2"/>
    <s v="Cuajimalpa de Morelos"/>
    <s v="Servicios de alojamiento temporal y de preparación de alimentos y bebidas"/>
    <n v="4"/>
    <s v="Contrato por tiempo indeterminado"/>
    <n v="8000"/>
    <s v="PRESTACIONES DE LEY "/>
    <s v="SECUNDARIA/SEC. TÉCNICA"/>
    <s v="Ninguna"/>
    <s v="Ninguno"/>
    <s v="Ninguno"/>
    <s v="Capacitación de los demás, Compromiso con el aprendizaje permanente, Construir la confianza, Gestión del rendimiento, Planeación y organización, Visión"/>
    <d v="2024-04-20T00:00:00"/>
    <x v="1"/>
  </r>
  <r>
    <n v="4870"/>
    <n v="20534843"/>
    <s v="PROMOTOR"/>
    <s v="Atención al cliente, Limpieza de máquinas, Reportes"/>
    <x v="23"/>
    <s v="Apodaca"/>
    <s v="Otros servicios excepto actividades gubernamentales"/>
    <n v="5"/>
    <s v="Contrato por tiempo indeterminado"/>
    <n v="8500"/>
    <s v="Prestaciones de ley, Uniformes, Vales de despensa"/>
    <s v="SECUNDARIA/SEC. TÉCNICA"/>
    <s v="Ninguna"/>
    <s v=""/>
    <s v=""/>
    <s v="(logro de objetivos), Compromiso con el aprendizaje permanente, Gestión del rendimiento, Orientación al cliente"/>
    <d v="2024-04-28T00:00:00"/>
    <x v="0"/>
  </r>
  <r>
    <n v="4871"/>
    <n v="20534847"/>
    <s v="PERSONAL DE SOLDADURA DE PLACA "/>
    <s v="REALIZAR TRABAJOS DE SOLDADURA "/>
    <x v="25"/>
    <s v="San Luis Río Colorado"/>
    <s v="Construcción"/>
    <n v="11"/>
    <s v="Contrato por tiempo indeterminado"/>
    <n v="22000"/>
    <s v="PRESTACIONES DE LEY , COMDIA SUBSIDIADA"/>
    <s v="PRIMARIA"/>
    <s v="2 - 3 años"/>
    <s v="Ninguno"/>
    <s v="Ninguno"/>
    <s v="Gestión del rendimiento, Planeación y organización, Visión"/>
    <d v="2024-04-13T00:00:00"/>
    <x v="1"/>
  </r>
  <r>
    <n v="4872"/>
    <n v="20534848"/>
    <s v="VENDEDOR DE MOSTRADOR"/>
    <s v="Acomodar las mercancías en los estantes., Atencion a clientes, despachar y cobrar mercancías., Etiquetar las mercancías e indicar los precios, Realizar  la cuenta de la mercancía vendida. "/>
    <x v="18"/>
    <s v="Rio Verde"/>
    <s v="Comercio al por menor"/>
    <n v="1"/>
    <s v="Contrato por tiempo indeterminado"/>
    <n v="7590"/>
    <s v="Buen ambiente de trabajo, Prestaciones de ley"/>
    <s v="SECUNDARIA/SEC. TÉCNICA"/>
    <s v="6m - 1 año"/>
    <s v="Ninguno"/>
    <s v="Ninguno"/>
    <s v="Compromiso con el aprendizaje permanente, Gestión del rendimiento, Responsabilidad, Sensibilización tecnológica"/>
    <d v="2024-04-20T00:00:00"/>
    <x v="1"/>
  </r>
  <r>
    <n v="4873"/>
    <n v="20534851"/>
    <s v="OPERADORES DE PRODUCCION"/>
    <s v="ARMADO Y DESARMADO DE PARTES, ENSAMBLE DE PIEZAS, LIMPIEZA Y MAQUINADO"/>
    <x v="31"/>
    <s v="San José Iturbide"/>
    <s v="Industrias manufactureras"/>
    <n v="20"/>
    <s v="Contrato por tiempo indeterminado"/>
    <n v="11500"/>
    <s v="TRANSPORTE, COMEDOR SUBSIDIADO, PRIMA VACAIONAL 15%, AGUINALDO 15 DIAS, FONDO DE AHORRO, BONOS DE PUNTUALIDAD, , PRESTACIONES DE LEY"/>
    <s v="SECUNDARIA/SEC. TÉCNICA"/>
    <s v="Ninguna"/>
    <s v="Ninguno"/>
    <s v="Ninguno"/>
    <s v="Compromiso con el aprendizaje permanente, Gestión del rendimiento, Planeación y organización, Responsabilidad"/>
    <d v="2024-04-20T00:00:00"/>
    <x v="1"/>
  </r>
  <r>
    <n v="4874"/>
    <n v="20534856"/>
    <s v="AYUDANTE GENERAL"/>
    <s v="AYUDANTE GENERAL"/>
    <x v="23"/>
    <s v="Monterrey"/>
    <s v="Industrias manufactureras"/>
    <n v="8"/>
    <s v="Contrato por tiempo indeterminado"/>
    <n v="9000"/>
    <s v="Prestaciones de ley, Bono por puntualidad y asistencia, Bonos de productividad, Seguro de vida"/>
    <s v="SECUNDARIA/SEC. TÉCNICA"/>
    <s v="6m - 1 año"/>
    <s v="Ninguno"/>
    <s v="Ninguno"/>
    <s v="Compromiso con el aprendizaje permanente"/>
    <d v="2024-04-20T00:00:00"/>
    <x v="1"/>
  </r>
  <r>
    <n v="4875"/>
    <n v="20534858"/>
    <s v="MECANICO SUSPENSIONISTA "/>
    <s v=" Revisión y diagnostico de suspensiones, reparación y cambio de piezas, apoyo en la alineación de vehículos y apoyo en el montaje y desmontaje de neumáticos."/>
    <x v="28"/>
    <s v="Jojutla"/>
    <s v="Comercio al por mayor"/>
    <n v="4"/>
    <s v="Contrato por tiempo indeterminado"/>
    <n v="7572"/>
    <s v="PRESTACIONES DE LEY , BONO POR PRODUCTIVIDAD Y BONO POR PUNTUALIDAD"/>
    <s v="SECUNDARIA/SEC. TÉCNICA"/>
    <s v="2 - 3 años"/>
    <s v="Ninguno"/>
    <s v="Ninguno"/>
    <s v="Compromiso con el aprendizaje permanente, Creatividad, Gestión del rendimiento, Planeación y organización, Responsabilidad, Sensibilización tecnológica, Visión"/>
    <d v="2024-04-22T00:00:00"/>
    <x v="1"/>
  </r>
  <r>
    <n v="4876"/>
    <n v="20534859"/>
    <s v="OPERADOR DE ENSAMBLE "/>
    <s v="Operador de ensamble "/>
    <x v="15"/>
    <s v="Ramos Arizpe"/>
    <s v="Industrias manufactureras"/>
    <n v="20"/>
    <s v="Contrato por tiempo indeterminado"/>
    <n v="11248"/>
    <s v="PRESTACIONES SUPERIORES DE LEY"/>
    <s v="SECUNDARIA/SEC. TÉCNICA"/>
    <s v="1 - 2 años"/>
    <s v=""/>
    <s v=""/>
    <s v="Compromiso con el aprendizaje permanente, Construir la confianza, Responsabilidad, Sensibilización tecnológica"/>
    <d v="2024-04-15T00:00:00"/>
    <x v="1"/>
  </r>
  <r>
    <n v="4877"/>
    <n v="20534864"/>
    <s v="PINTOR AUTOMOTRIZ"/>
    <s v="PINTOR AUTOMOTRIZ"/>
    <x v="15"/>
    <s v="Ramos Arizpe"/>
    <s v="Industrias manufactureras"/>
    <n v="10"/>
    <s v="Contrato por tiempo indeterminado"/>
    <n v="10600"/>
    <s v="PRESTACIONES SUPERIORES DE LEY"/>
    <s v="SECUNDARIA/SEC. TÉCNICA"/>
    <s v="1 - 2 años"/>
    <s v=""/>
    <s v=""/>
    <s v="Compromiso con el aprendizaje permanente, Construir la confianza, Responsabilidad, Sensibilización tecnológica"/>
    <d v="2024-04-15T00:00:00"/>
    <x v="1"/>
  </r>
  <r>
    <n v="4878"/>
    <n v="20534865"/>
    <s v="LIMPIEZA INDUSTRIAL"/>
    <s v="LIMPIEZA GENERAL"/>
    <x v="23"/>
    <s v="Monterrey"/>
    <s v="Industrias manufactureras"/>
    <n v="5"/>
    <s v="Contrato por tiempo indeterminado"/>
    <n v="9000"/>
    <s v="Prestaciones de ley, Bono por puntualidad y asistencia, Bonos de productividad, Seguro de vida"/>
    <s v="PREPA O VOCACIONAL"/>
    <s v="6m - 1 año"/>
    <s v="Ninguno"/>
    <s v="Ninguno"/>
    <s v="Compromiso con el aprendizaje permanente"/>
    <d v="2024-04-20T00:00:00"/>
    <x v="1"/>
  </r>
  <r>
    <n v="4879"/>
    <n v="20534867"/>
    <s v="TELEMARKETING"/>
    <s v="COBRO Y MANEJO DE SISTEMA INTERNO PARA REALIZAR COTIZACIONES, LEVANTAR PEDIDOS A CLIENTES EXISTENTES, SEGUIMIENTO A CLIENTES"/>
    <x v="28"/>
    <s v="Jojutla"/>
    <s v="Comercio al por mayor"/>
    <n v="2"/>
    <s v="Contrato por tiempo indeterminado"/>
    <n v="8000"/>
    <s v="PRESTACIONES, BONO POR PRODUCTIVIDAD, BONO POR PUNTUALIDAD"/>
    <s v="SECUNDARIA/SEC. TÉCNICA"/>
    <s v="1 - 2 años"/>
    <s v=""/>
    <s v=""/>
    <s v="Compromiso con el aprendizaje permanente, Comunicación, Construir la confianza, Gestión del rendimiento, Liderazgo, Planeación y organización, Responsabilidad, Sensibilización tecnológica, Toma de decisiones/valoraciones, Trabajo en equipo"/>
    <d v="2024-04-22T00:00:00"/>
    <x v="1"/>
  </r>
  <r>
    <n v="4880"/>
    <n v="20534868"/>
    <s v="GUARDIA DE SEGURIDAD"/>
    <s v="APOYO EN SEGURIDAD"/>
    <x v="23"/>
    <s v="Monterrey"/>
    <s v="Servicios de apoyo a los negocios, manejo de desechos y servicios de remediación"/>
    <n v="5"/>
    <s v="Contrato por tiempo indeterminado"/>
    <n v="10500"/>
    <s v="Prestaciones de ley, Vales de despensa"/>
    <s v="SECUNDARIA/SEC. TÉCNICA"/>
    <s v="6m - 1 año"/>
    <s v=""/>
    <s v=""/>
    <s v="Compromiso con el aprendizaje permanente"/>
    <d v="2024-04-20T00:00:00"/>
    <x v="1"/>
  </r>
  <r>
    <n v="4881"/>
    <n v="20534870"/>
    <s v="COORDINADOR(A) DE VENTAS "/>
    <s v="Motivar al equipo a cumplir objetivo de ventas"/>
    <x v="6"/>
    <s v="Manzanillo"/>
    <s v="Servicios corporativos"/>
    <n v="1"/>
    <s v="Contrato por tiempo indeterminado"/>
    <n v="10000"/>
    <s v="Supervisión de personal de ventas cambaceo , Prestaciones de ley "/>
    <s v="PREPA O VOCACIONAL"/>
    <s v="1 - 2 años"/>
    <s v=""/>
    <s v=""/>
    <s v="Capacitación de los demás, Compromiso con el aprendizaje permanente, Planeación y organización, Visión"/>
    <d v="2024-04-20T00:00:00"/>
    <x v="1"/>
  </r>
  <r>
    <n v="4882"/>
    <n v="20534872"/>
    <s v="MECÁNICO B"/>
    <s v="MANTENIMIENTO PREVENTIVO Y CORRECTIVO A UNIDADES DIESEL"/>
    <x v="4"/>
    <s v="Cuautlancingo"/>
    <s v="Servicios de apoyo a los negocios, manejo de desechos y servicios de remediación"/>
    <n v="2"/>
    <s v="Contrato por tiempo indeterminado"/>
    <n v="12160"/>
    <s v="DE LEY MAS FONDO DE AHORRO, CAJA DE AHORRO, VALES DE DESPENSA, UNIFORMES, EPP, SEGURO DE VIDA, APOYO DE UTILES ESCOLARES, PRIMA VACACIONAL 35%, PTU"/>
    <s v="PREPA O VOCACIONAL"/>
    <s v="1 - 2 años"/>
    <s v="Ninguno"/>
    <s v="Ninguno"/>
    <s v="Compromiso con el aprendizaje permanente, Comunicación, Gestión del rendimiento, Liderazgo, Orientación al cliente, Planeación y organización, Responsabilidad, Sensibilización tecnológica, Trabajo en equipo"/>
    <d v="2024-04-20T00:00:00"/>
    <x v="1"/>
  </r>
  <r>
    <n v="4883"/>
    <n v="20534874"/>
    <s v="CAPACITADOR ASISTENTE  ELECTORAL"/>
    <s v="CAPACITAR A LA CIUDADANIA ,TRABAJO EN CAMPO "/>
    <x v="2"/>
    <s v="Álvaro Obregón"/>
    <s v="Actividades legislativas, gubernamentales, de impartición de justicia y de organismos internacionales y extraterritoriales"/>
    <n v="10"/>
    <s v="Contrato por tiempo indeterminado"/>
    <n v="9500"/>
    <s v="PRESTACIONES DE LEY"/>
    <s v="SECUNDARIA/SEC. TÉCNICA"/>
    <s v="6m - 1 año"/>
    <s v="Ninguno"/>
    <s v="Ninguno"/>
    <s v="Capacitación de los demás, Compromiso con el aprendizaje permanente, Construir la confianza, Planeación y organización, Visión"/>
    <d v="2024-04-20T00:00:00"/>
    <x v="1"/>
  </r>
  <r>
    <n v="4884"/>
    <n v="20534875"/>
    <s v="AUDITOR"/>
    <s v="EDITAR, HACER INVENTARIOS DE PRODUCTO, REVISAR CORTES, BITÁCORAS, ATENCIÓN A CLIENTES, REALIZAR REPORTES DE INCIDENCIAS DE PERSONAL."/>
    <x v="28"/>
    <s v="Jojutla"/>
    <s v="Comercio al por mayor"/>
    <n v="1"/>
    <s v="Contrato por tiempo indeterminado"/>
    <n v="7572"/>
    <s v="PRESTACIONES DE LEY, BONO POR PRODUCTIVIDAD"/>
    <s v="PREPA O VOCACIONAL"/>
    <s v="Ninguna"/>
    <s v="Ninguno"/>
    <s v="Ninguno"/>
    <s v="Compromiso con el aprendizaje permanente, Comunicación, Gestión del rendimiento, Planeación y organización, Trabajo en equipo"/>
    <d v="2024-04-22T00:00:00"/>
    <x v="1"/>
  </r>
  <r>
    <n v="4885"/>
    <n v="20534877"/>
    <s v="ASISTENTE "/>
    <s v="Atención a clientes , Seguimiento a trabajo delegado por administración general "/>
    <x v="6"/>
    <s v="Manzanillo"/>
    <s v="Servicios corporativos"/>
    <n v="1"/>
    <s v="Contrato por tiempo indeterminado"/>
    <n v="9000"/>
    <s v="Sueldo semanal , Prestaciones de ley , Bono por productividad "/>
    <s v="LICENCIATURA"/>
    <s v="1 - 2 años"/>
    <s v=""/>
    <s v=""/>
    <s v="Compromiso con el aprendizaje permanente, Planeación y organización, Trabajo en equipo, Visión"/>
    <d v="2024-04-20T00:00:00"/>
    <x v="1"/>
  </r>
  <r>
    <n v="4886"/>
    <n v="20534879"/>
    <s v="LIMPIEZA GENERAL"/>
    <s v="LIMPIEZA GENERAL"/>
    <x v="23"/>
    <s v="Monterrey"/>
    <s v="Servicios de apoyo a los negocios, manejo de desechos y servicios de remediación"/>
    <n v="30"/>
    <s v="Contrato por tiempo indeterminado"/>
    <n v="8000"/>
    <s v="Prestaciones de ley, Bono por puntualidad y asistencia, Transporte de personal"/>
    <s v="PRIMARIA"/>
    <s v="6m - 1 año"/>
    <s v="Ninguno"/>
    <s v="Ninguno"/>
    <s v="Compromiso con el aprendizaje permanente"/>
    <d v="2024-04-20T00:00:00"/>
    <x v="1"/>
  </r>
  <r>
    <n v="4887"/>
    <n v="20534882"/>
    <s v="AUXILIAR DE VENTAS "/>
    <s v="atención al cliente, cierre de venta, preparar pedido de mercado libre, arqueo de caja chica, cierre y apertura, manejo de producto y cotizaciones."/>
    <x v="28"/>
    <s v="Jojutla"/>
    <s v="Comercio al por mayor"/>
    <n v="2"/>
    <s v="Contrato por tiempo indeterminado"/>
    <n v="7572"/>
    <s v="PRESTACIONES DE LEY , BONO POR PRODUCTIVIDAD Y BONO POR PUNTUALIDAD"/>
    <s v="SECUNDARIA/SEC. TÉCNICA"/>
    <s v="2 - 3 años"/>
    <s v="Ninguno"/>
    <s v="Ninguno"/>
    <s v="Compromiso con el aprendizaje permanente, Creatividad, Gestión del rendimiento, Planeación y organización, Responsabilidad, Sensibilización tecnológica, Visión"/>
    <d v="2024-04-22T00:00:00"/>
    <x v="1"/>
  </r>
  <r>
    <n v="4888"/>
    <n v="20534883"/>
    <s v="TRADUCTOR"/>
    <s v="APOYO EN LA COMUNICACION VERBAL Y ESCRITA ENTRE LOS IDIOMAS JAPONES Y ESPAÑOL ENTRE EL PERSONAL JAPONES Y MEXICANO Y TRADUCCION DE DOCUMENTOS."/>
    <x v="21"/>
    <s v="Aguascalientes"/>
    <s v="Industrias manufactureras"/>
    <n v="1"/>
    <s v="Contrato por tiempo indeterminado"/>
    <n v="20000"/>
    <s v="VALES, PRIMA VACACIONAL, AGUINALDO, TRANSPORTE, COMEDOR, FONDO DE AHORRO, PRESTACIONES SUPERIORES A LAS DE  LEY"/>
    <s v="LICENCIATURA"/>
    <s v="1 - 2 años"/>
    <s v="Japonés"/>
    <s v="Avanzado"/>
    <s v="Gestión del rendimiento, Liderazgo, Responsabilidad, Sensibilización tecnológica, Trabajo en equipo, Visión"/>
    <d v="2024-04-23T00:00:00"/>
    <x v="1"/>
  </r>
  <r>
    <n v="4889"/>
    <n v="20534884"/>
    <s v="VENDEDOR DE CAMBACEO"/>
    <s v="REALIZAR VENTAS, TRABAJO DE CAMPO, PROMOTORÍA"/>
    <x v="21"/>
    <s v="Aguascalientes"/>
    <s v="Servicios corporativos"/>
    <n v="10"/>
    <s v="Contrato por tiempo indeterminado"/>
    <n v="7572"/>
    <s v="CAJA DE AHORRO, PRESTACIONES DE LEY , BONO DE 3000 PESOS EL PRIMER MES , VALES DE DESPENSA, UNIFORMES , FONDO DE AHORRO, DESCUENTO EN EL SERVICIO"/>
    <s v="SECUNDARIA/SEC. TÉCNICA"/>
    <s v="6m - 1 año"/>
    <s v="Ninguno"/>
    <s v="Ninguno"/>
    <s v="Compromiso con el aprendizaje permanente, Construir la confianza, Gestión del rendimiento, Liderazgo, Planeación y organización, Sensibilización tecnológica"/>
    <d v="2024-04-20T00:00:00"/>
    <x v="1"/>
  </r>
  <r>
    <n v="4890"/>
    <n v="20534885"/>
    <s v="AGRÓNOMO "/>
    <s v=" Mapeo y documentación de los campos agrícolas, Cosecha, Gestión de riego, Monitoreo de cultivo  , Seguimiento a las condiciones del rancho y su personal, Supervisión de personal en campo, Supervisión y crecimiento de arándanos antes de exportación "/>
    <x v="26"/>
    <s v="Tuxtla Gutiérrez"/>
    <s v="Servicios inmobiliarios y de alquiler de bienes muebles e intangibles"/>
    <n v="1"/>
    <s v="Contrato por tiempo indeterminado"/>
    <n v="12000"/>
    <s v="Prestaciones de Ley"/>
    <s v="LICENCIATURA"/>
    <s v="2 - 3 años"/>
    <s v="Ninguno"/>
    <s v="Ninguno"/>
    <s v="Capacitación de los demás, Compromiso con el aprendizaje permanente, Liderazgo, Responsabilidad, Toma de decisiones/valoraciones"/>
    <d v="2024-04-20T00:00:00"/>
    <x v="0"/>
  </r>
  <r>
    <n v="4891"/>
    <n v="20534889"/>
    <s v="GUARDIA DE SEGURIDAD"/>
    <s v="IDENTIFICACIÓN Y CONTROL DE ACCESOS , LLENADO DE BITÁCORAS, REPORTE DE INCIDENCIAS , RONDINES PERIMETRALES EN EL ÁREA DE TRABAJO, VERIFICACIÓN E INSPECCIÓN CONTINUA"/>
    <x v="28"/>
    <s v="Jojutla"/>
    <s v="Servicios de apoyo a los negocios, manejo de desechos y servicios de remediación"/>
    <n v="5"/>
    <s v="Contrato por tiempo indeterminado"/>
    <n v="7572"/>
    <s v="PRESTACIONES DE LEY"/>
    <s v="SECUNDARIA/SEC. TÉCNICA"/>
    <s v="Ninguna"/>
    <s v="Ninguno"/>
    <s v="Ninguno"/>
    <s v="Compromiso con el aprendizaje permanente, Comunicación, Construir la confianza, Creatividad, Gestión del rendimiento, Planeación y organización, Toma de decisiones/valoraciones, Visión"/>
    <d v="2024-04-22T00:00:00"/>
    <x v="1"/>
  </r>
  <r>
    <n v="4892"/>
    <n v="20534891"/>
    <s v="TÉCNICO MECÁNICO AUTOMOTRIZ"/>
    <s v="Servicio de afinación a vehículos, revisión de los diferentes sistemas y partes del vehículo, detección y reparación de fallas del vehículo, lectura de escáner automotriz"/>
    <x v="30"/>
    <s v="Victoria"/>
    <s v="Comercio al por menor"/>
    <n v="1"/>
    <s v="Contrato por tiempo indeterminado"/>
    <n v="7572"/>
    <s v="Prestaciones de ley"/>
    <s v="CARRERA TÉCNICA"/>
    <s v="1 - 2 años"/>
    <s v="Ninguno"/>
    <s v="Ninguno"/>
    <s v="Construir la confianza, Gestión del rendimiento, Planeación y organización, Responsabilidad, Sensibilización tecnológica, Trabajo en equipo, Visión"/>
    <d v="2024-04-19T00:00:00"/>
    <x v="1"/>
  </r>
  <r>
    <n v="4893"/>
    <n v="20534895"/>
    <s v="OPERADOR DE CABINA"/>
    <s v="OPERADOR DE LOCALIZACION GPS EN CABINA"/>
    <x v="18"/>
    <s v="San Luis Potosí"/>
    <s v="Servicios de apoyo a los negocios, manejo de desechos y servicios de remediación"/>
    <n v="4"/>
    <s v="Contrato por tiempo indeterminado"/>
    <n v="13500"/>
    <s v="PRESTACIONES DE LEY"/>
    <s v="PREPA O VOCACIONAL"/>
    <s v="Ninguna"/>
    <s v="Ninguno"/>
    <s v="Ninguno"/>
    <s v="Planeación y organización"/>
    <d v="2024-04-19T00:00:00"/>
    <x v="1"/>
  </r>
  <r>
    <n v="4894"/>
    <n v="20534899"/>
    <s v="CUSTODIO PARA UNIDADES BLINDADAS"/>
    <s v="CUSTODIA Y VIGILANCIA"/>
    <x v="24"/>
    <s v="Acapulco de Juárez"/>
    <s v="Servicios corporativos"/>
    <n v="15"/>
    <s v="Contrato por tiempo indeterminado"/>
    <n v="8000"/>
    <s v="SEGURO DE VIDA, ESTANCIA Y TRASLADO SIN COSTO, BONO TRIMESTRAL, PAGO DE VIÁTICOS Y KILOMETRAJES DE CUSTODIA, PRESTACIONES DE LEY, BONO POR RESGUARDO DE 12 HRS, BONO POR SERVICIO ARMADO"/>
    <s v="SECUNDARIA/SEC. TÉCNICA"/>
    <s v="6m - 1 año"/>
    <s v="Ninguno"/>
    <s v="Ninguno"/>
    <s v="Capacitación de los demás, Compromiso con el aprendizaje permanente, Comunicación, Construir la confianza, Creatividad, Gestión del rendimiento, Orientación al cliente, Planeación y organización, Responsabilidad, Trabajo en equipo"/>
    <d v="2024-04-15T00:00:00"/>
    <x v="1"/>
  </r>
  <r>
    <n v="4895"/>
    <n v="20534903"/>
    <s v="AYUDANTE DE MECÁNICO "/>
    <s v="Ayudante en el área de mecánica."/>
    <x v="30"/>
    <s v="Victoria"/>
    <s v="Comercio al por menor"/>
    <n v="1"/>
    <s v="Contrato por tiempo indeterminado"/>
    <n v="7572"/>
    <s v="Prestaciones de ley"/>
    <s v="PREPA O VOCACIONAL"/>
    <s v="1 - 2 años"/>
    <s v="Ninguno"/>
    <s v="Ninguno"/>
    <s v="Construir la confianza, Gestión del rendimiento, Planeación y organización, Responsabilidad, Sensibilización tecnológica, Trabajo en equipo, Visión"/>
    <d v="2024-04-19T00:00:00"/>
    <x v="1"/>
  </r>
  <r>
    <n v="4896"/>
    <n v="20534906"/>
    <s v="CUSTODIO SIN ARMAMENTO"/>
    <s v="RONDINES, CONTROL DE ACCEOSOS, MANEJO DE BITACORAS"/>
    <x v="2"/>
    <s v="Xochimilco"/>
    <s v="Servicios corporativos"/>
    <n v="15"/>
    <s v="Contrato por periodo de prueba"/>
    <n v="8000"/>
    <s v="Prestaciones de ley"/>
    <s v="SECUNDARIA/SEC. TÉCNICA"/>
    <s v="Ninguna"/>
    <s v="Ninguno"/>
    <s v="Ninguno"/>
    <s v="Construir la confianza"/>
    <d v="2024-04-15T00:00:00"/>
    <x v="1"/>
  </r>
  <r>
    <n v="4897"/>
    <n v="20534908"/>
    <s v="OPERADOR DE CARGA TRASERA"/>
    <s v="MANEJO DE CAMION DE 10 A 13 VELOCIDADES CON CONVERTIDOR POR LA RUTA ASIGNADA PARA LA RECOLECCION DE RESIDUOS SOLIDOS URBANOS"/>
    <x v="4"/>
    <s v="Cuautlancingo"/>
    <s v="Servicios de apoyo a los negocios, manejo de desechos y servicios de remediación"/>
    <n v="10"/>
    <s v="Contrato por tiempo indeterminado"/>
    <n v="9120"/>
    <s v="DE LEY MAS FONDO DE AHORRO, CAJA DE AHORRO, VALES DE DESPENSA, UNIFORMES, EPP, SEGURO DE VIDA, APOYO DE UTILES ESCOLARES, PRIMA VACACIONAL 35%, PTU"/>
    <s v="SECUNDARIA/SEC. TÉCNICA"/>
    <s v="1 - 2 años"/>
    <s v="Ninguno"/>
    <s v="Ninguno"/>
    <s v="Capacitación de los demás, Compromiso con el aprendizaje permanente, Comunicación, Gestión del rendimiento, Liderazgo, Orientación al cliente, Planeación y organización, Responsabilidad, Sensibilización tecnológica, Trabajo en equipo"/>
    <d v="2024-04-20T00:00:00"/>
    <x v="1"/>
  </r>
  <r>
    <n v="4898"/>
    <n v="20534914"/>
    <s v="INSPECTOR DE CALIDAD "/>
    <s v="INSPECCIONAR PIEZAS, QUE NO TRAIGAN DEFECTOS, TRABAJARLAS, PASAR INFORMACIÓN DIARIALIMPIEZA DEL AREA DE TRABAJO, LLENADO DE REPORTES"/>
    <x v="18"/>
    <s v="Villa de Reyes"/>
    <s v="Otros servicios excepto actividades gubernamentales"/>
    <n v="2"/>
    <s v="Contrato por salario por unidad de tiempo"/>
    <n v="8100"/>
    <s v="TRANSPORTE , PRESTACIONES DE LEY,  MAS BONO DE TRANSPORTE Y BONO DE PRODUCTIVIDAD"/>
    <s v="SECUNDARIA/SEC. TÉCNICA"/>
    <s v="6m - 1 año"/>
    <s v="Ninguno"/>
    <s v="Ninguno"/>
    <s v="Construir la confianza, Gestión del rendimiento, Responsabilidad"/>
    <d v="2024-04-22T00:00:00"/>
    <x v="1"/>
  </r>
  <r>
    <n v="4899"/>
    <n v="20534915"/>
    <s v="AYUDANTE DE RECOLECCIÓN"/>
    <s v="REALIZAR CORRECTAMENTE LA RECOLECCION DE RESIDUOS SOLIDOS URBANOS EN LA RUTA ESTABLECIDA YA SEA PARA EL SECTOR MUNICIPAL O SERVICIOS PRIVADOS"/>
    <x v="4"/>
    <s v="Cuautlancingo"/>
    <s v="Servicios de apoyo a los negocios, manejo de desechos y servicios de remediación"/>
    <n v="12"/>
    <s v="Contrato por tiempo indeterminado"/>
    <n v="7572"/>
    <s v="DE LEY MAS FONDO DE AHORRO, CAJA DE AHORRO, VALES DE DESPENSA, UNIFORMES, EPP, SEGURO DE VIDA, APOYO DE UTILES ESCOLARES, PRIMA VACACIONAL 35%, PTU"/>
    <s v="PRIMARI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4-20T00:00:00"/>
    <x v="1"/>
  </r>
  <r>
    <n v="4900"/>
    <n v="20534916"/>
    <s v="COLABORADOR DE EMPAQUE"/>
    <s v="Aprender y realizar todas y cada una de las actividades contempladas en el proceso de empaque, Lavado de hieleras, Realizar corte de filete, eviscerado, descabezado o cualquier presentacion contemplada en el catalogo de productos y se requerido por los clientes, Realizar las actividades contempladas antes y despues del proceso"/>
    <x v="8"/>
    <s v="La Paz"/>
    <s v="Agricultura, pesca y explotación animal"/>
    <n v="4"/>
    <s v="Contrato por tiempo indeterminado"/>
    <n v="9000"/>
    <s v="bono puntualidad, asistencia, vales de despensa $1000 mensual., Pago de horas extras, Prestaciones de ley, Transporte, Horario corrido."/>
    <s v="SECUNDARIA/SEC. TÉCNICA"/>
    <s v="6m - 1 año"/>
    <s v="Ninguno"/>
    <s v="Ninguno"/>
    <s v="Comunicación"/>
    <d v="2024-04-15T00:00:00"/>
    <x v="1"/>
  </r>
  <r>
    <n v="4901"/>
    <n v="20534919"/>
    <s v="ASESOR DE VENTAS CAMPO"/>
    <s v="VENTAS "/>
    <x v="23"/>
    <s v="Monterrey"/>
    <s v="Información en medios masivos"/>
    <n v="10"/>
    <s v="Contrato por tiempo indeterminado"/>
    <n v="10000"/>
    <s v="Prestaciones de ley, Salario base más comisiones, Bono por puntualidad y asistencia, Bonos de productividad, Seguro de vida"/>
    <s v="PREPA O VOCACIONAL"/>
    <s v="6m - 1 año"/>
    <s v="Ninguno"/>
    <s v="Ninguno"/>
    <s v="Compromiso con el aprendizaje permanente"/>
    <d v="2024-04-20T00:00:00"/>
    <x v="1"/>
  </r>
  <r>
    <n v="4902"/>
    <n v="20534920"/>
    <s v="OPERADOR DE VEHÍCULO DE TRES Y MEDIA TONELADA"/>
    <s v="MANEJO DE UNIDAD, TRANSPORTE O TRASLADOS DE MERCANCIA"/>
    <x v="3"/>
    <s v="Tlalnepantla de Baz"/>
    <s v="Servicios corporativos"/>
    <n v="10"/>
    <s v="Contrato por periodo de prueba"/>
    <n v="10000"/>
    <s v="Prestaciones de ley"/>
    <s v="SECUNDARIA/SEC. TÉCNICA"/>
    <s v="Más de 5 años"/>
    <s v="Ninguno"/>
    <s v="Ninguno"/>
    <s v="Comunicación, Gestión del rendimiento, Planeación y organización, Responsabilidad"/>
    <d v="2024-04-15T00:00:00"/>
    <x v="1"/>
  </r>
  <r>
    <n v="4903"/>
    <n v="20534923"/>
    <s v="GESTOR DE COBRANZA DOMICILIARIA"/>
    <s v="COBRANZA"/>
    <x v="23"/>
    <s v="Monterrey"/>
    <s v="Información en medios masivos"/>
    <n v="5"/>
    <s v="Contrato por tiempo indeterminado"/>
    <n v="8000"/>
    <s v="Prestaciones de ley, Salario base más comisiones, Bono por puntualidad y asistencia, Bonos de productividad, Vales de gasolina, Seguro de vida"/>
    <s v="PREPA O VOCACIONAL"/>
    <s v="6m - 1 año"/>
    <s v="Ninguno"/>
    <s v="Ninguno"/>
    <s v="Compromiso con el aprendizaje permanente"/>
    <d v="2024-04-20T00:00:00"/>
    <x v="1"/>
  </r>
  <r>
    <n v="4904"/>
    <n v="20534927"/>
    <s v="OPERADOR DE GRÚA"/>
    <s v="MANEJO DE CAMION DE 10 A 13 VELOCIDADES CON CONVERTIDOR POR LA RUTA ASIGNADA PARA LA RECOLECCION DE RESIDUOS SOLIDOS URBANOS. CONOCIMIENTO EN SISTEMAS HIDRAULICOS TIPO GRUA"/>
    <x v="4"/>
    <s v="Cuautlancingo"/>
    <s v="Servicios de apoyo a los negocios, manejo de desechos y servicios de remediación"/>
    <n v="2"/>
    <s v="Contrato por tiempo indeterminado"/>
    <n v="10944"/>
    <s v="DE LEY MAS FONDO DE AHORRO, CAJA DE AHORRO, VALES DE DESPENSA, UNIFORMES, EPP, SEGURO DE VIDA, APOYO DE UTILES ESCOLARES, PRIMA VACACIONAL 35%, PTU"/>
    <s v="PRIMARIA"/>
    <s v="1 - 2 años"/>
    <s v="Ninguno"/>
    <s v="Ninguno"/>
    <s v="Compromiso con el aprendizaje permanente, Comunicación, Gestión del rendimiento, Liderazgo, Orientación al cliente, Planeación y organización, Responsabilidad, Sensibilización tecnológica, Trabajo en equipo"/>
    <d v="2024-04-20T00:00:00"/>
    <x v="1"/>
  </r>
  <r>
    <n v="4905"/>
    <n v="20534930"/>
    <s v="OPERADOR DE TRACTO CAMIÓN"/>
    <s v="MANTENER EL VEHÍCULO A SU CARGO EN ÓPTIMAS CONDICIONES, VERIFICAR LA CARGA QUE LLEVARÁ"/>
    <x v="3"/>
    <s v="Tlalnepantla de Baz"/>
    <s v="Servicios corporativos"/>
    <n v="10"/>
    <s v="Contrato por tiempo indeterminado"/>
    <n v="15000"/>
    <s v="BONO DE PRODUCTIVIDAD, VALES DE COMIDA, PRESTACIONES DE LEY, UNIFORMES, CAPACITACIÓN PAGADA"/>
    <s v="SECUNDARIA/SEC. TÉCNICA"/>
    <s v="4 - 5 años"/>
    <s v="Ninguno"/>
    <s v="Ninguno"/>
    <s v="Compromiso con el aprendizaje permanente, Construir la confianza, Creatividad, Gestión del rendimiento, Responsabilidad, Sensibilización tecnológica, Toma de decisiones/valoraciones"/>
    <d v="2024-04-15T00:00:00"/>
    <x v="1"/>
  </r>
  <r>
    <n v="4906"/>
    <n v="20534931"/>
    <s v="EJECUTIVO DE VENTAS"/>
    <s v="1. Atención a clientes, 10.Experiencia en Cobranza, 2. Venta de productos y servicios , 3. Cobro y recuperación de cartera , 4.Cortes de caja, 5. Promoción de mercancía, 6. Servicio de Calidad, 7. Reporte de ventas , 8. Análisis de competencia, 9. Trabajo en campo"/>
    <x v="2"/>
    <s v="Gustavo A. Madero"/>
    <s v="Servicios financieros y de seguros"/>
    <n v="1"/>
    <s v="Contrato por tiempo determinado"/>
    <n v="8500"/>
    <s v="Apoyo de transporte , Bonos y comisiones por resultados, Vales de despensa, Prestaciones de Ley, Prestaciones superiores de ley"/>
    <s v="SECUNDARIA/SEC. TÉCNICA"/>
    <s v="6m - 1 año"/>
    <s v="Ninguno"/>
    <s v="Ninguno"/>
    <s v="Compromiso con el aprendizaje permanente, Comunicación, Liderazgo, Orientación al cliente, Trabajo en equipo"/>
    <d v="2024-04-30T00:00:00"/>
    <x v="0"/>
  </r>
  <r>
    <n v="4907"/>
    <n v="20534932"/>
    <s v="OPERADOR DE TRAILER CON GONDOLA"/>
    <s v="Autotransporte foraneo de carga general, Cargar equipos o materiales de tamaño pesado , Operar grúa para realizar diversos servicios "/>
    <x v="18"/>
    <s v="Rio Verde"/>
    <s v="Servicios corporativos"/>
    <n v="2"/>
    <s v="Contrato por tiempo indeterminado"/>
    <n v="12000"/>
    <s v="Buen ambiente de trabajo , Prestaciones de ley"/>
    <s v="SECUNDARIA/SEC. TÉCNICA"/>
    <s v="1 - 2 años"/>
    <s v="Ninguno"/>
    <s v="Ninguno"/>
    <s v="Compromiso con el aprendizaje permanente, Gestión del rendimiento, Sensibilización tecnológica, Trabajo en equipo"/>
    <d v="2024-04-20T00:00:00"/>
    <x v="1"/>
  </r>
  <r>
    <n v="4908"/>
    <n v="20534937"/>
    <s v="AUX. TRATAMINETO DE AGUA"/>
    <s v="CLORAR, ASPIRAR, Y LIMPIEZA GENERAL DE LAS ALBERCAS"/>
    <x v="28"/>
    <s v="Tlaquiltenango"/>
    <s v="Servicios de esparcimiento culturales y deportivos, y otros servicios recreativos"/>
    <n v="10"/>
    <s v="Contrato por tiempo indeterminado"/>
    <n v="7572"/>
    <s v="PRESTACIONES DE LEY"/>
    <s v="SECUNDARIA/SEC. TÉCNICA"/>
    <s v="Ninguna"/>
    <s v="Ninguno"/>
    <s v="Ninguno"/>
    <s v="Compromiso con el aprendizaje permanente, Construir la confianza, Gestión del rendimiento"/>
    <d v="2024-04-22T00:00:00"/>
    <x v="1"/>
  </r>
  <r>
    <n v="4909"/>
    <n v="20534938"/>
    <s v="OPERADOR DE 3.5 TONELADAS"/>
    <s v="MANEJO DE CAMION TRANSMISION DE BASTONEO DE 3.5 A 5 TONELADAS REALIZAR LA RUTA ASIGNADA PARA LA RECOLECCION DE RESIDUOS SOLIDOS URBANOS, O MOVILIDAD DE CONTENEDORES A SITIO."/>
    <x v="4"/>
    <s v="Cuautlancingo"/>
    <s v="Servicios de apoyo a los negocios, manejo de desechos y servicios de remediación"/>
    <n v="2"/>
    <s v="Contrato por tiempo indeterminado"/>
    <n v="8208"/>
    <s v="DE LEY MAS FONDO DE AHORRO, CAJA DE AHORRO, VALES DE DESPENSA, UNIFORMES, EPP, SEGURO DE VIDA, APOYO DE UTILES ESCOLARES, PRIMA VACACIONAL 35%, PTU"/>
    <s v="SECUNDARIA/SEC. TÉCNICA"/>
    <s v="1 - 2 años"/>
    <s v="Ninguno"/>
    <s v="Ninguno"/>
    <s v="Compromiso con el aprendizaje permanente, Comunicación, Gestión del rendimiento, Liderazgo, Orientación al cliente, Planeación y organización, Responsabilidad, Sensibilización tecnológica, Trabajo en equipo"/>
    <d v="2024-04-20T00:00:00"/>
    <x v="1"/>
  </r>
  <r>
    <n v="4910"/>
    <n v="20534943"/>
    <s v="RECEPCIONISTA"/>
    <s v="Gestión de reservas, Información y atención al cliente, Realización del Check in y Chec Out, Tareas administrativas"/>
    <x v="1"/>
    <s v="Solidaridad"/>
    <s v="Servicios de alojamiento temporal y de preparación de alimentos y bebidas"/>
    <n v="1"/>
    <s v="Contrato por tiempo indeterminado"/>
    <n v="12999"/>
    <s v="Prestaciones de ley"/>
    <s v="PREPA O VOCACIONAL"/>
    <s v="1 - 2 años"/>
    <s v="Francés, Inglés"/>
    <s v="Avanzado, Básico"/>
    <s v="Compromiso con el aprendizaje permanente, Gestión del rendimiento, Planeación y organización, Toma de decisiones/valoraciones"/>
    <d v="2024-04-20T00:00:00"/>
    <x v="1"/>
  </r>
  <r>
    <n v="4911"/>
    <n v="20534948"/>
    <s v="ASISTENCIA A LA VENTA"/>
    <s v="ACOMODO DE MERCANCIA, ATENCIÓN A CLIENTES, ASISTENCIA A LA VENTA EN LOS DIFERENTES PUNTOS DE VENTA"/>
    <x v="28"/>
    <s v="Tlaquiltenango"/>
    <s v="Servicios de esparcimiento culturales y deportivos, y otros servicios recreativos"/>
    <n v="10"/>
    <s v="Contrato por tiempo indeterminado"/>
    <n v="7572"/>
    <s v="PRESTACIONES DE LEY"/>
    <s v="SECUNDARIA/SEC. TÉCNICA"/>
    <s v="Ninguna"/>
    <s v="Ninguno"/>
    <s v="Ninguno"/>
    <s v="Construir la confianza, Gestión del rendimiento, Sensibilización tecnológica"/>
    <d v="2024-04-22T00:00:00"/>
    <x v="1"/>
  </r>
  <r>
    <n v="4912"/>
    <n v="20534949"/>
    <s v="RESPONSABLE DE CAJA"/>
    <s v="Cobrar el importe de las compras mediante efectivo, tarjeta de crédito o débito., Entregar el ticket de compra al cliente., Recibir los productos escaneando el código de barras o ingresando el número de identificación en la caja registradora., Ser amable y servicial con los clientes."/>
    <x v="1"/>
    <s v="Solidaridad"/>
    <s v="Comercio al por menor"/>
    <n v="2"/>
    <s v="Contrato por tiempo indeterminado"/>
    <n v="9105"/>
    <s v="Capacitaciones pagadas y constantes desde el primer día, Infonavit, Fonacot, seguro social, pagos de tiempo extra, pagos de días festivos, horarios de labor 8 horas diarias más 1 hora de comida.,  Bono de productividad anual, oportunidades de crecimiento, jubilación para asociados, oportunidades para estudiantes, bonos por referidos y apoyo de trasporte en cierre de tienda., Pago semanal, vales de despensas, descuentos en nuestra cadena Walmart, Superama, Sams Club y Bodega Aurrera., Prestaciones de ley"/>
    <s v="SECUNDARIA/SEC. TÉCNICA"/>
    <s v="Ninguna"/>
    <s v="Ninguno"/>
    <s v="Ninguno"/>
    <s v="Gestión del rendimiento, Orientación al cliente, Planeación y organización, Trabajo en equipo"/>
    <d v="2024-04-30T00:00:00"/>
    <x v="1"/>
  </r>
  <r>
    <n v="4913"/>
    <n v="20534958"/>
    <s v="PERSONAL DE COCINA "/>
    <s v="Elaboración y montaje de platillos, producción, limpieza de área de trabajo y neveras."/>
    <x v="27"/>
    <s v="Campeche"/>
    <s v="Servicios de salud y de asistencia social"/>
    <n v="1"/>
    <s v="Contrato por tiempo indeterminado"/>
    <n v="7800"/>
    <s v="Vales de despensa, Prestaciones de ley. "/>
    <s v="PREPA O VOCACIONAL"/>
    <s v="6m - 1 año"/>
    <s v="Ninguno"/>
    <s v="Ninguno"/>
    <s v="Compromiso con el aprendizaje permanente, Construir la confianza, Gestión del rendimiento, Planeación y organización"/>
    <d v="2024-04-19T00:00:00"/>
    <x v="1"/>
  </r>
  <r>
    <n v="4914"/>
    <n v="20534959"/>
    <s v="AGENTE DE VENTAS DIGITALES"/>
    <s v="CONVERSACIONES CON CLIENTES  POR LEADS (CHATS9, LIGAS DE PAGO, LLEVAR CONTROL DE VENTAS CRM, REALIZAR LLAMADAS TELEFÓNICAS, REALIZAR VENTA DE PRODUCTOS TURÍSTICOS"/>
    <x v="12"/>
    <s v="Guadalajara"/>
    <s v="Servicios corporativos"/>
    <n v="10"/>
    <s v="Contrato por tiempo indeterminado"/>
    <n v="7572"/>
    <s v="FONDO DE AHORRO, PRESTACIONEAS DE LEY "/>
    <s v="PREPA O VOCACIONAL"/>
    <s v="6m - 1 año"/>
    <s v="Inglés"/>
    <s v="Intermedio"/>
    <s v="Compromiso con el aprendizaje permanente, Construir la confianza, Gestión del rendimiento, Liderazgo, Planeación y organización, Sensibilización tecnológica"/>
    <d v="2024-04-20T00:00:00"/>
    <x v="1"/>
  </r>
  <r>
    <n v="4915"/>
    <n v="20534960"/>
    <s v="AYUDANTE GENERAL DE AIRE ACONDICCIONADO"/>
    <s v="ACOMODO DE MERCANCÍA Y ATENCIÓN A CLIENTES., AUXILIAR EN LA INSTALACIÓN DE AIRES ACONDICIONADOS, CARGA Y DESCARGA DE MATERIALES "/>
    <x v="18"/>
    <s v="Rio Verde"/>
    <s v="Servicios profesionales, científicos y técnicos"/>
    <n v="2"/>
    <s v="Contrato por tiempo indeterminado"/>
    <n v="7590"/>
    <s v="Prestaciones de ley, Buen ambiente de trabajo "/>
    <s v="SECUNDARIA/SEC. TÉCNICA"/>
    <s v="6m - 1 año"/>
    <s v="Ninguno"/>
    <s v="Ninguno"/>
    <s v="Compromiso con el aprendizaje permanente, Construir la confianza, Gestión del rendimiento, Planeación y organización, Sensibilización tecnológica"/>
    <d v="2024-04-20T00:00:00"/>
    <x v="1"/>
  </r>
  <r>
    <n v="4916"/>
    <n v="20534961"/>
    <s v="ATENCIÓN EN CAJA"/>
    <s v="ATENCIÓN A CLIENTES, COBRO DE EFECTIVO, CORTES DE CAJA, MANEJO DE TERMINAL, COBRAR CORRECTAMENTE EN TAQUILLAS Y PUNTOS DE VENTA"/>
    <x v="28"/>
    <s v="Tlaquiltenango"/>
    <s v="Servicios de esparcimiento culturales y deportivos, y otros servicios recreativos"/>
    <n v="8"/>
    <s v="Contrato por tiempo indeterminado"/>
    <n v="7572"/>
    <s v="PRESTACIONES DE LEY"/>
    <s v="SECUNDARIA/SEC. TÉCNICA"/>
    <s v="6m - 1 año"/>
    <s v="Ninguno"/>
    <s v="Ninguno"/>
    <s v="Gestión del rendimiento, Sensibilización tecnológica"/>
    <d v="2024-04-22T00:00:00"/>
    <x v="1"/>
  </r>
  <r>
    <n v="4917"/>
    <n v="20534962"/>
    <s v="MONTACARGUISTA"/>
    <s v="DESCARGA DE MATERIA PRIMA, DESCARGA-SUTIMIENTO DE EMBARQUES, LLENADO DE INVENTARIOS, MANEJO DE MONTACARGAS, SURTIDOR DE LINEA, SURTIMIENTO A RACKS"/>
    <x v="4"/>
    <s v="Amozoc"/>
    <s v="Industrias manufactureras"/>
    <n v="2"/>
    <s v="Contrato por tiempo indeterminado"/>
    <n v="10000"/>
    <s v="PRESTACIONES SUPERIORES A LAS DE LEY, BONO DE PRODUCTIVIDAD A PARTIR DE LOS 3 MESES, PAGO SEMANAL, TRANSPORTE POR LA ZONA, SERVICIO DE COMEDOR OPCIONAL, PRESTACIONES DE LEY"/>
    <s v="PREPA O VOCACIONAL"/>
    <s v="1 - 2 años"/>
    <s v=""/>
    <s v=""/>
    <s v="Compromiso con el aprendizaje permanente, Gestión del rendimiento, Planeación y organización"/>
    <d v="2024-04-30T00:00:00"/>
    <x v="0"/>
  </r>
  <r>
    <n v="4918"/>
    <n v="20534964"/>
    <s v="OPERADOR GENERAL"/>
    <s v="LUBRICACION, REVISION DE NIVELES, CAMBIO DE FILTROS, LAVADO DE PIEZAS"/>
    <x v="15"/>
    <s v="Saltillo"/>
    <s v="Industrias manufactureras"/>
    <n v="30"/>
    <s v="Contrato por tiempo indeterminado"/>
    <n v="9000"/>
    <s v="PRESTACIONES DE LEY"/>
    <s v="PRIMARIA"/>
    <s v="Ninguna"/>
    <s v="Ninguno"/>
    <s v="Ninguno"/>
    <s v="Compromiso con el aprendizaje permanente, Planeación y organización"/>
    <d v="2024-04-15T00:00:00"/>
    <x v="1"/>
  </r>
  <r>
    <n v="4919"/>
    <n v="20534968"/>
    <s v="OPERACION DE TRANSPORTE DE PERSONAL "/>
    <s v="MOVER PERSONAL DEL CENTRO DE TRABAJO A SU DOMICILIO Y DEL DOMICILIO AL CAMPO LABORAL "/>
    <x v="11"/>
    <s v="Tijuana"/>
    <s v="Transportes, correos y almacenamiento"/>
    <n v="15"/>
    <s v="Contrato por tiempo indeterminado"/>
    <n v="12650"/>
    <s v="VALES DE DESPENSA , PRESTACIONES DE LEY "/>
    <s v="PRIMARIA"/>
    <s v="6m - 1 año"/>
    <s v="Ninguno"/>
    <s v="Ninguno"/>
    <s v="Construir la confianza"/>
    <d v="2024-04-20T00:00:00"/>
    <x v="1"/>
  </r>
  <r>
    <n v="4920"/>
    <n v="20534969"/>
    <s v="GUARDA VIDAS "/>
    <s v="SALVAGUARDAR LA INTEGRIDAD DE LOS USUARIOS DE LAS ALBERCAS"/>
    <x v="28"/>
    <s v="Tlaquiltenango"/>
    <s v="Servicios de esparcimiento culturales y deportivos, y otros servicios recreativos"/>
    <n v="15"/>
    <s v="Contrato por tiempo indeterminado"/>
    <n v="7600"/>
    <s v="PRESTACIONES DE LEY"/>
    <s v="SECUNDARIA/SEC. TÉCNICA"/>
    <s v="6m - 1 año"/>
    <s v="Ninguno"/>
    <s v="Ninguno"/>
    <s v="Compromiso con el aprendizaje permanente, Construir la confianza, Responsabilidad, Sensibilización tecnológica"/>
    <d v="2024-04-22T00:00:00"/>
    <x v="1"/>
  </r>
  <r>
    <n v="4921"/>
    <n v="20534970"/>
    <s v="VIGILANTE "/>
    <s v="-Rondines en planta, Control de bitácora, Monitoreo de cámaras de seguridad -Entradas y salidas de paquetería "/>
    <x v="19"/>
    <s v="Mérida"/>
    <s v="Comercio al por menor"/>
    <n v="3"/>
    <s v="Contrato por tiempo indeterminado"/>
    <n v="9000"/>
    <s v="bono por puntualidad, PRESTACIONES DE LEY, apoyo de comedor, imss, aguilnaldo, vacaciones, fonacot"/>
    <s v="SECUNDARIA/SEC. TÉCNICA"/>
    <s v="1 - 2 años"/>
    <s v=""/>
    <s v=""/>
    <s v="Comunicación, Construir la confianza, Toma de decisiones/valoraciones, Trabajo en equipo"/>
    <d v="2024-05-04T00:00:00"/>
    <x v="0"/>
  </r>
  <r>
    <n v="4922"/>
    <n v="20534971"/>
    <s v="TECNICO LUBRICADOR"/>
    <s v="TECNICO LUBRICADOR"/>
    <x v="15"/>
    <s v="Saltillo"/>
    <s v="Industrias manufactureras"/>
    <n v="3"/>
    <s v="Contrato por tiempo indeterminado"/>
    <n v="11000"/>
    <s v="PRESTACIONES DE LEY"/>
    <s v="CARRERA TÉCNICA"/>
    <s v="6m - 1 año"/>
    <s v="Ninguno"/>
    <s v="Ninguno"/>
    <s v="Compromiso con el aprendizaje permanente, Planeación y organización"/>
    <d v="2024-04-15T00:00:00"/>
    <x v="1"/>
  </r>
  <r>
    <n v="4923"/>
    <n v="20534972"/>
    <s v="ELEMENTO DE SEGURIDAD"/>
    <s v="Servicios de seguridad y vigilancia privada"/>
    <x v="16"/>
    <s v="Veracruz"/>
    <s v=""/>
    <n v="15"/>
    <s v="Contrato por tiempo indeterminado"/>
    <n v="9000"/>
    <s v="Capacitación, Prestaciones de ley, Bono de referidos"/>
    <s v="SECUNDARIA/SEC. TÉCNICA"/>
    <s v="6m - 1 año"/>
    <s v="Ninguno"/>
    <s v="Ninguno"/>
    <s v="Gestión del rendimiento, Orientación al cliente, Trabajo en equipo"/>
    <d v="2024-06-20T00:00:00"/>
    <x v="1"/>
  </r>
  <r>
    <n v="4924"/>
    <n v="20534974"/>
    <s v="LABORATORISTA QUIMICO"/>
    <s v="LABORATORISTA QUIMICO"/>
    <x v="15"/>
    <s v="Saltillo"/>
    <s v="Industrias manufactureras"/>
    <n v="4"/>
    <s v="Contrato por tiempo indeterminado"/>
    <n v="12000"/>
    <s v="PRESTACIONES DE LEY"/>
    <s v="LICENCIATURA"/>
    <s v="1 - 2 años"/>
    <s v="Ninguno"/>
    <s v="Ninguno"/>
    <s v="Compromiso con el aprendizaje permanente, Planeación y organización"/>
    <d v="2024-04-15T00:00:00"/>
    <x v="1"/>
  </r>
  <r>
    <n v="4925"/>
    <n v="20534975"/>
    <s v="CAMARISTA A"/>
    <s v="ATENCION AL HUESPED, LIMPIEZA Y MONTAJE DE HABITACIONES "/>
    <x v="28"/>
    <s v="Tlaquiltenango"/>
    <s v="Servicios de esparcimiento culturales y deportivos, y otros servicios recreativos"/>
    <n v="10"/>
    <s v="Contrato por tiempo indeterminado"/>
    <n v="7572"/>
    <s v="SERVICIO DE COMEDOR , PRESTACIONES DE LEY "/>
    <s v="SECUNDARIA/SEC. TÉCNICA"/>
    <s v="6m - 1 año"/>
    <s v="Ninguno"/>
    <s v="Ninguno"/>
    <s v="Compromiso con el aprendizaje permanente, Gestión del rendimiento, Sensibilización tecnológica"/>
    <d v="2024-04-22T00:00:00"/>
    <x v="1"/>
  </r>
  <r>
    <n v="4926"/>
    <n v="20534979"/>
    <s v="AYUDANTE GENERAL"/>
    <s v="CONTROL DE MERCANCIA"/>
    <x v="3"/>
    <s v="Jilotepec"/>
    <s v="Industrias manufactureras"/>
    <n v="30"/>
    <s v="Contrato por tiempo indeterminado"/>
    <n v="7600"/>
    <s v="PRESTACIONES DE LEY, FONDO DE AHORRO, PREMIO DE PUNTUALIDAD, SERVICIO DE COMEDOR, CAJA DE AHORRO, VALES DE DESPENSA"/>
    <s v="SECUNDARIA/SEC. TÉCNICA"/>
    <s v="6m - 1 año"/>
    <s v="Ninguno"/>
    <s v="Ninguno"/>
    <s v="Compromiso con el aprendizaje permanente, Comunicación, Construir la confianza, Creatividad, Gestión del rendimiento, Planeación y organización, Responsabilidad, Toma de decisiones/valoraciones, Visión"/>
    <d v="2024-04-15T00:00:00"/>
    <x v="1"/>
  </r>
  <r>
    <n v="4927"/>
    <n v="20534980"/>
    <s v="LAVADOR"/>
    <s v="LAVAR PASILLOS CON MANGUERAS"/>
    <x v="28"/>
    <s v="Tlaquiltenango"/>
    <s v="Servicios de esparcimiento culturales y deportivos, y otros servicios recreativos"/>
    <n v="10"/>
    <s v="Contrato por tiempo indeterminado"/>
    <n v="7572"/>
    <s v="PRESTACIONES DE LEY"/>
    <s v="SECUNDARIA/SEC. TÉCNICA"/>
    <s v="Ninguna"/>
    <s v="Ninguno"/>
    <s v="Ninguno"/>
    <s v="Compromiso con el aprendizaje permanente, Construir la confianza, Gestión del rendimiento"/>
    <d v="2024-04-22T00:00:00"/>
    <x v="1"/>
  </r>
  <r>
    <n v="4928"/>
    <n v="20534981"/>
    <s v="MONTACARGUISTA"/>
    <s v="MONTACARGUISTA"/>
    <x v="15"/>
    <s v="Saltillo"/>
    <s v="Industrias manufactureras"/>
    <n v="3"/>
    <s v="Contrato por tiempo indeterminado"/>
    <n v="9000"/>
    <s v="PRESTACIONES DE LEY"/>
    <s v="SECUNDARIA/SEC. TÉCNICA"/>
    <s v="6m - 1 año"/>
    <s v="Ninguno"/>
    <s v="Ninguno"/>
    <s v="Compromiso con el aprendizaje permanente, Planeación y organización"/>
    <d v="2024-04-15T00:00:00"/>
    <x v="1"/>
  </r>
  <r>
    <n v="4929"/>
    <n v="20534982"/>
    <s v="VENDEDOR DE FARMACIA"/>
    <s v="ATENCIÓN AL CLIENTE, SURTIDO DE MEDICAMENTOS"/>
    <x v="7"/>
    <s v="Chihuahua"/>
    <s v="Comercio al por mayor"/>
    <n v="2"/>
    <s v="Contrato por tiempo indeterminado"/>
    <n v="7800"/>
    <s v="VALES DE DESPENSA,  FONACOT, SEGURO DE GASTOS MÉDICOS MAYORES, PRESTACIONES DE LEY"/>
    <s v="SECUNDARIA/SEC. TÉCNICA"/>
    <s v="6m - 1 año"/>
    <s v="Ninguno"/>
    <s v="Ninguno"/>
    <s v="Compromiso con el aprendizaje permanente, Comunicación, Liderazgo, Orientación al cliente, Trabajo en equipo, Visión"/>
    <d v="2024-04-20T00:00:00"/>
    <x v="1"/>
  </r>
  <r>
    <n v="4930"/>
    <n v="20534985"/>
    <s v="AUXILIAR DE ALMACEN"/>
    <s v="AUXILIAR DE ALMACEN"/>
    <x v="15"/>
    <s v="Saltillo"/>
    <s v="Industrias manufactureras"/>
    <n v="3"/>
    <s v="Contrato por tiempo indeterminado"/>
    <n v="9000"/>
    <s v="PRESTACIONES DE LEY"/>
    <s v="SECUNDARIA/SEC. TÉCNICA"/>
    <s v="6m - 1 año"/>
    <s v="Ninguno"/>
    <s v="Ninguno"/>
    <s v="Compromiso con el aprendizaje permanente, Planeación y organización"/>
    <d v="2024-04-15T00:00:00"/>
    <x v="1"/>
  </r>
  <r>
    <n v="4931"/>
    <n v="20534989"/>
    <s v="RECEPCIONISTA "/>
    <s v="ATENCION AL CLIENTE, VENTA DE HOSPEDAJE, CONTROL DE ACCESO A LAS HABITACIONES, ATENCION VIA TELEFONICA, RESERVACIONES "/>
    <x v="28"/>
    <s v="Tlaquiltenango"/>
    <s v="Servicios de esparcimiento culturales y deportivos, y otros servicios recreativos"/>
    <n v="5"/>
    <s v="Contrato por tiempo indeterminado"/>
    <n v="7572"/>
    <s v="PRESTACIONES DE LEY "/>
    <s v="SECUNDARIA/SEC. TÉCNICA"/>
    <s v="6m - 1 año"/>
    <s v="Ninguno"/>
    <s v="Ninguno"/>
    <s v="Compromiso con el aprendizaje permanente, Gestión del rendimiento, Sensibilización tecnológica"/>
    <d v="2024-04-22T00:00:00"/>
    <x v="1"/>
  </r>
  <r>
    <n v="4932"/>
    <n v="20534991"/>
    <s v="TECNICO DE ENFRIAMIENTO"/>
    <s v="TECNICO DE ENFRIAMIENTO"/>
    <x v="15"/>
    <s v="Saltillo"/>
    <s v="Industrias manufactureras"/>
    <n v="1"/>
    <s v="Contrato por tiempo indeterminado"/>
    <n v="12000"/>
    <s v="PRESTACIONES DE LEY"/>
    <s v="T. SUPERIOR UNIVERSITARIO"/>
    <s v="6m - 1 año"/>
    <s v="Ninguno"/>
    <s v="Ninguno"/>
    <s v="Compromiso con el aprendizaje permanente, Planeación y organización"/>
    <d v="2024-04-15T00:00:00"/>
    <x v="1"/>
  </r>
  <r>
    <n v="4933"/>
    <n v="20534992"/>
    <s v="SUBGERENTE DE FARMACIA"/>
    <s v="APOYO EN LAS FUNCIONES ADMINISTRATIVAS Y OPERATIVAS AL GERENTE DE LA SUCURSAL PARA ALCANZAR LOS OBJETIVOS DE LA EMPRESA EN BASE A SUS PRINCIPIOS Y VALORES"/>
    <x v="7"/>
    <s v="Chihuahua"/>
    <s v="Comercio al por mayor"/>
    <n v="1"/>
    <s v="Contrato por tiempo indeterminado"/>
    <n v="10536"/>
    <s v="BONO DE PRODUCTIVIDAD, VALES DE DESPENSA, SEGURO DE GASTOS MÉDICOS MAYORES, PRESTACIONES DE LEY"/>
    <s v="PROFESIONAL TÉCNICO (CONALEP)"/>
    <s v="6m - 1 año"/>
    <s v="Ninguno"/>
    <s v="Ninguno"/>
    <s v="Compromiso con el aprendizaje permanente, Comunicación, Gestión del rendimiento, Liderazgo, Orientación al cliente, Trabajo en equipo"/>
    <d v="2024-04-20T00:00:00"/>
    <x v="1"/>
  </r>
  <r>
    <n v="4934"/>
    <n v="20534994"/>
    <s v="AUXILIAR DE PASTELERÍA"/>
    <s v="ELABORACIÓN DE PASTELES"/>
    <x v="17"/>
    <s v="Culiacán"/>
    <s v="Servicios de alojamiento temporal y de preparación de alimentos y bebidas"/>
    <n v="20"/>
    <s v="Contrato por tiempo determinado"/>
    <n v="11142"/>
    <s v="PRESTACIONES DE LEY"/>
    <s v="PRIMARIA"/>
    <s v="6m - 1 año"/>
    <s v="Ninguno"/>
    <s v="Ninguno"/>
    <s v="(logro de objetivos), Compromiso con el aprendizaje permanente, Construir la confianza, Creatividad, Gestión del rendimiento, Planeación y organización, Responsabilidad, Toma de decisiones/valoraciones, Trabajo en equipo, Visión"/>
    <d v="2024-04-15T00:00:00"/>
    <x v="1"/>
  </r>
  <r>
    <n v="4935"/>
    <n v="20534998"/>
    <s v="ALMACENISTA"/>
    <s v="CONTROL DE MERCANCIA"/>
    <x v="3"/>
    <s v="Jilotepec"/>
    <s v="Industrias manufactureras"/>
    <n v="15"/>
    <s v="Contrato por tiempo indeterminado"/>
    <n v="7800"/>
    <s v="PREMIO DE PUNTUALIDAD, VALES DE DESPENSA, FONDO DE AHORRO, CAJA DE AHORRO, PRESTACIONES DE LEY, SERVICIO DE COMEDOR"/>
    <s v="SECUNDARIA/SEC. TÉCNICA"/>
    <s v="6m - 1 año"/>
    <s v="Ninguno"/>
    <s v="Ninguno"/>
    <s v="Compromiso con el aprendizaje permanente, Comunicación, Construir la confianza, Creatividad, Gestión del rendimiento, Planeación y organización, Responsabilidad, Toma de decisiones/valoraciones, Visión"/>
    <d v="2024-04-15T00:00:00"/>
    <x v="1"/>
  </r>
  <r>
    <n v="4936"/>
    <n v="20534999"/>
    <s v="AUXILIAR GENERAL "/>
    <s v="AUXILIAR EN LAS ÁREAS DESIGNADAS POR EL SUPERIOR"/>
    <x v="28"/>
    <s v="Tlaquiltenango"/>
    <s v="Servicios de esparcimiento culturales y deportivos, y otros servicios recreativos"/>
    <n v="20"/>
    <s v="Contrato por tiempo indeterminado"/>
    <n v="7572"/>
    <s v="PRESTACIONES DE LEY "/>
    <s v="SECUNDARIA/SEC. TÉCNICA"/>
    <s v="6m - 1 año"/>
    <s v="Ninguno"/>
    <s v="Ninguno"/>
    <s v="Compromiso con el aprendizaje permanente, Construir la confianza, Orientación al cliente, Responsabilidad"/>
    <d v="2024-04-22T00:00:00"/>
    <x v="1"/>
  </r>
  <r>
    <n v="4937"/>
    <n v="20535009"/>
    <s v="PERSONAL DE LIMPIEZA"/>
    <s v="Se encarga de realizar la limpieza hospitalaria  modo barrido, mopeo, lavado, pasillos, desinfección de habitantes y desinfección de quirógrafos  y otras áreas. "/>
    <x v="27"/>
    <s v="Campeche"/>
    <s v="Servicios de salud y de asistencia social"/>
    <n v="1"/>
    <s v="Contrato por tiempo indeterminado"/>
    <n v="7800"/>
    <s v="Vales de despensa, Prestaciones de ley. , Fonacot"/>
    <s v="SECUNDARIA/SEC. TÉCNICA"/>
    <s v="6m - 1 año"/>
    <s v="Ninguno"/>
    <s v="Ninguno"/>
    <s v="Compromiso con el aprendizaje permanente, Construir la confianza, Gestión del rendimiento"/>
    <d v="2024-04-19T00:00:00"/>
    <x v="1"/>
  </r>
  <r>
    <n v="4938"/>
    <n v="20535011"/>
    <s v="MÉDICO"/>
    <s v="CONSUTAR "/>
    <x v="7"/>
    <s v="Chihuahua"/>
    <s v="Comercio al por mayor"/>
    <n v="1"/>
    <s v="Contrato por tiempo indeterminado"/>
    <n v="10000"/>
    <s v=" SEGURO DE GASTOS MÉDICOS MAYORE, PRESTACIONES DE LEY, BONO DE PRODUCTIVIDAD, VALES DE DESPENSA"/>
    <s v="LICENCIATURA"/>
    <s v="1 - 2 años"/>
    <s v="Ninguno"/>
    <s v="Ninguno"/>
    <s v="Compromiso con el aprendizaje permanente, Comunicación, Liderazgo, Orientación al cliente, Trabajo en equipo, Visión"/>
    <d v="2024-04-20T00:00:00"/>
    <x v="1"/>
  </r>
  <r>
    <n v="4939"/>
    <n v="20535017"/>
    <s v="AYUDANTE DE EMPAQUE"/>
    <s v="APOYAR AL ÁREA, COLOCAR TARIMAS, EMPACAR BOBINAS DE HILO"/>
    <x v="4"/>
    <s v="Puebla"/>
    <s v="Comercio al por mayor"/>
    <n v="5"/>
    <s v="Contrato por tiempo indeterminado"/>
    <n v="8000"/>
    <s v="PRESTACIONES DE LEY"/>
    <s v="PREPA O VOCACIONAL"/>
    <s v="Ninguna"/>
    <s v="Ninguno"/>
    <s v="Ninguno"/>
    <s v="Compromiso con el aprendizaje permanente, Comunicación, Orientación al cliente"/>
    <d v="2024-04-20T00:00:00"/>
    <x v="1"/>
  </r>
  <r>
    <n v="4940"/>
    <n v="20535020"/>
    <s v="AYUDANTE GENERAL"/>
    <s v="MANEJO DE HERRAMIENTAS MANUALES, MANEJO DE MATERIALES, ESTIVA Y ACOMODO DE MATERIAL, MANEJO DE PATIN HIDRAULICO Y SEPARACION DE MATERIALES"/>
    <x v="12"/>
    <s v="Ocotlán"/>
    <s v="Industrias manufactureras"/>
    <n v="1"/>
    <s v="Contrato por tiempo indeterminado"/>
    <n v="8500"/>
    <s v="prestaciones de ley, bono por puntualidad, bono por productividad"/>
    <s v="SECUNDARIA/SEC. TÉCNICA"/>
    <s v="6m - 1 año"/>
    <s v=""/>
    <s v=""/>
    <s v="Compromiso con el aprendizaje permanente, Gestión del rendimiento"/>
    <d v="2024-04-22T00:00:00"/>
    <x v="1"/>
  </r>
  <r>
    <n v="4941"/>
    <n v="20535021"/>
    <s v="CAPTURISTA DE DATOS DE RESTAURANTE "/>
    <s v="CAPTURA DE DATOS EN EL RESTAURANTE "/>
    <x v="17"/>
    <s v="Culiacán"/>
    <s v="Servicios de alojamiento temporal y de preparación de alimentos y bebidas"/>
    <n v="5"/>
    <s v="Contrato por tiempo indeterminado"/>
    <n v="8000"/>
    <s v="AGUINALDO, SEGURO SOCIAL , VACACIONES, JORNADA LABORAL "/>
    <s v="PREPA O VOCACIONAL"/>
    <s v="6m - 1 año"/>
    <s v="Ninguno"/>
    <s v="Ninguno"/>
    <s v="Compromiso con el aprendizaje permanente, Planeación y organización, Visión"/>
    <d v="2024-04-15T00:00:00"/>
    <x v="1"/>
  </r>
  <r>
    <n v="4942"/>
    <n v="20535024"/>
    <s v="PERSONAL PARA EL AREA DE COMPRAS"/>
    <s v="Compras , Control de proveedores autrizados, Recepcion y revision de facturas a proveedores , Seguimiento de compras, Solicitar cotizaciones de productos y servicios "/>
    <x v="18"/>
    <s v="Rio Verde"/>
    <s v="Servicios de salud y de asistencia social"/>
    <n v="1"/>
    <s v="Contrato por tiempo indeterminado"/>
    <n v="8000"/>
    <s v="Buen ambiente de trabajo, Prestaciones de ley"/>
    <s v="LICENCIATURA"/>
    <s v="6m - 1 año"/>
    <s v="Inglés"/>
    <s v="Básico"/>
    <s v="Capacitación de los demás, Gestión del rendimiento, Orientación al cliente, Planeación y organización, Trabajo en equipo"/>
    <d v="2024-04-20T00:00:00"/>
    <x v="1"/>
  </r>
  <r>
    <n v="4943"/>
    <n v="20535031"/>
    <s v="TECNICO ELECTROMECANICO"/>
    <s v="MANTENIMIENTO PREVENTIVO Y CORRECTIVO DE LA MAQUINARIA INDUSTRIAL"/>
    <x v="12"/>
    <s v="Guadalajara"/>
    <s v="Industrias manufactureras"/>
    <n v="1"/>
    <s v="Contrato por tiempo indeterminado"/>
    <n v="14400"/>
    <s v="$ 700 DE VALES DE DESPENSA MENSUAL, PRESTACIONES DE LEY"/>
    <s v="PREPA O VOCACIONAL"/>
    <s v="1 - 2 años"/>
    <s v="Ninguno"/>
    <s v="Ninguno"/>
    <s v="Compromiso con el aprendizaje permanente, Construir la confianza, Creatividad, Sensibilización tecnológica, Visión"/>
    <d v="2024-04-20T00:00:00"/>
    <x v="1"/>
  </r>
  <r>
    <n v="4944"/>
    <n v="20535037"/>
    <s v="FOGONERO"/>
    <s v="REVISION Y MONITOREO DE CALDERAS BOMBAS DE AGUA COMPRESORES Y GENERADORES DE VAPOR CON AGUA"/>
    <x v="12"/>
    <s v="Guadalajara"/>
    <s v="Industrias manufactureras"/>
    <n v="1"/>
    <s v="Contrato por tiempo indeterminado"/>
    <n v="14500"/>
    <s v="$ 700 DE VALES DE DESPENSA MENSUAL, MAS LAS DE LEY, UNIFORMES Y SEGURO DE VIDA, COMEDOR SUBSIDIADO"/>
    <s v="SECUNDARIA/SEC. TÉCNICA"/>
    <s v="1 - 2 años"/>
    <s v="Ninguno"/>
    <s v="Ninguno"/>
    <s v="Compromiso con el aprendizaje permanente, Construir la confianza, Gestión del rendimiento, Sensibilización tecnológica"/>
    <d v="2024-04-20T00:00:00"/>
    <x v="1"/>
  </r>
  <r>
    <n v="4945"/>
    <n v="20535038"/>
    <s v="PREVENTA"/>
    <s v="BUSCAR CLIENTES, REALIZAR VISITAS DOMICILIARIAS OFRECER PRODUCTOS A TREVES DE MENSAJES Y LLAMADAS"/>
    <x v="28"/>
    <s v="Puente de Ixtla"/>
    <s v="Comercio al por mayor"/>
    <n v="5"/>
    <s v="Contrato por tiempo indeterminado"/>
    <n v="7572"/>
    <s v="FONDO DE AHORRO, PRESTACIONES DE LEY"/>
    <s v="PREPA O VOCACIONAL"/>
    <s v="6m - 1 año"/>
    <s v=""/>
    <s v=""/>
    <s v="Compromiso con el aprendizaje permanente, Construir la confianza, Creatividad, Gestión del rendimiento, Liderazgo, Responsabilidad, Sensibilización tecnológica"/>
    <d v="2024-04-22T00:00:00"/>
    <x v="1"/>
  </r>
  <r>
    <n v="4946"/>
    <n v="20535041"/>
    <s v="APRENDIZ DE MÁQ. TEXTIL"/>
    <s v="APOYAR A METER MATERIAL A LAS MÁQUINAS DE HILATURA"/>
    <x v="4"/>
    <s v="Puebla"/>
    <s v="Comercio al por mayor"/>
    <n v="5"/>
    <s v="Contrato por tiempo indeterminado"/>
    <n v="8000"/>
    <s v="PRESTACIONES DE LEY"/>
    <s v="PRIMARIA"/>
    <s v="Ninguna"/>
    <s v="Ninguno"/>
    <s v="Ninguno"/>
    <s v="Compromiso con el aprendizaje permanente, Comunicación, Orientación al cliente"/>
    <d v="2024-04-20T00:00:00"/>
    <x v="1"/>
  </r>
  <r>
    <n v="4947"/>
    <n v="20535043"/>
    <s v="AUXILIAR DE ENVASADO"/>
    <s v="SE ENCARGA DE  ENVASAR EL PRODUCTO TERMINADO EN LA PRESENTACION DE SACOS DE 80 KILOS"/>
    <x v="12"/>
    <s v="Guadalajara"/>
    <s v="Industrias manufactureras"/>
    <n v="12"/>
    <s v="Contrato por tiempo indeterminado"/>
    <n v="9000"/>
    <s v="$ 700 DE VALES DE DESPENSA MENSUAL, PRESTACIONES DE LEY"/>
    <s v="PRIMARIA"/>
    <s v="6m - 1 año"/>
    <s v="Ninguno"/>
    <s v="Ninguno"/>
    <s v="Compromiso con el aprendizaje permanente, Construir la confianza, Gestión del rendimiento, Sensibilización tecnológica"/>
    <d v="2024-04-20T00:00:00"/>
    <x v="1"/>
  </r>
  <r>
    <n v="4948"/>
    <n v="20535056"/>
    <s v="AUXILIAR DE LIMPIEZA"/>
    <s v="ACTIVIDADES DE LIMPIEZA INDUSTRIAL DENTRO DE LA PLANTA COMO ES EL EQUIPO"/>
    <x v="12"/>
    <s v="Guadalajara"/>
    <s v="Industrias manufactureras"/>
    <n v="6"/>
    <s v="Contrato por tiempo indeterminado"/>
    <n v="8500"/>
    <s v="$700 DE VALES DE DESPENSA MENSUAL, PRESTACIONES DE LEY"/>
    <s v="SECUNDARIA/SEC. TÉCNICA"/>
    <s v="6m - 1 año"/>
    <s v="Ninguno"/>
    <s v="Ninguno"/>
    <s v="Compromiso con el aprendizaje permanente, Construir la confianza, Gestión del rendimiento, Sensibilización tecnológica"/>
    <d v="2024-04-20T00:00:00"/>
    <x v="1"/>
  </r>
  <r>
    <n v="4949"/>
    <n v="20535057"/>
    <s v="AYUDANTE DE ALMACÉN DE REFACCIONES"/>
    <s v="TENER ORDEN EN EL ALMACÉN DE REFACCIONES, PROCESAR ORDENES DE COMPRA, REGISTRAR ENTRADAS Y SALIDAS EN EL SISTEMA"/>
    <x v="4"/>
    <s v="Puebla"/>
    <s v="Comercio al por mayor"/>
    <n v="2"/>
    <s v="Contrato por tiempo indeterminado"/>
    <n v="8500"/>
    <s v="PRESTACIONES DE LEY"/>
    <s v="LICENCIATURA"/>
    <s v="Ninguna"/>
    <s v="Ninguno"/>
    <s v="Ninguno"/>
    <s v="Compromiso con el aprendizaje permanente, Comunicación, Orientación al cliente"/>
    <d v="2024-04-20T00:00:00"/>
    <x v="1"/>
  </r>
  <r>
    <n v="4950"/>
    <n v="20535062"/>
    <s v="AYUDANTE EN CONSTRUCCION "/>
    <s v="APOYO EN EN AREA DE CONTRUCCION "/>
    <x v="22"/>
    <s v="Fresnillo"/>
    <s v="Industrias manufactureras"/>
    <n v="5"/>
    <s v="Contrato por tiempo indeterminado"/>
    <n v="8400"/>
    <s v="PRESTACIONES DE LEY"/>
    <s v="PRIMARIA"/>
    <s v="1 - 2 años"/>
    <s v="Ninguno"/>
    <s v="Ninguno"/>
    <s v="Compromiso con el aprendizaje permanente, Gestión del rendimiento, Visión"/>
    <d v="2024-04-20T00:00:00"/>
    <x v="1"/>
  </r>
  <r>
    <n v="4951"/>
    <n v="20535063"/>
    <s v="HOJALATERO Y PINTOR "/>
    <s v=" conocimientos de los métodos, materiales y equipo utilizados en pintura. Prácticas, herramientas, el oficio de hojalatería Y conocimiento de los métodos y prácticas utilizadas en el manejo de equipo de acetileno y soldadura de arco. Conocimiento de los riesgos envueltos en el oficio y de las medidas de seguridad a tomarse. Habilidad para delinear, marcar con patrones y pintar letreros. _x0009__x0009__x0009__x0009__x0009__x0009__x0009__x0009__x0009__x0009__x0009__x0009__x0009__x0009__x0009_"/>
    <x v="28"/>
    <s v="Puente de Ixtla"/>
    <s v="Comercio al por mayor"/>
    <n v="4"/>
    <s v="Contrato por tiempo indeterminado"/>
    <n v="7572"/>
    <s v="PRESTACIONES DE LEY "/>
    <s v="SECUNDARIA/SEC. TÉCNICA"/>
    <s v="6m - 1 año"/>
    <s v="Ninguno"/>
    <s v="Ninguno"/>
    <s v="(logro de objetivos), Compromiso con el aprendizaje permanente, Construir la confianza, Creatividad, Gestión del rendimiento, Planeación y organización, Responsabilidad, Toma de decisiones/valoraciones, Visión"/>
    <d v="2024-04-22T00:00:00"/>
    <x v="1"/>
  </r>
  <r>
    <n v="4952"/>
    <n v="20535065"/>
    <s v="SOLDADOR "/>
    <s v="SOLDADURA MICRO ALAMBRE"/>
    <x v="22"/>
    <s v="Fresnillo"/>
    <s v="Industrias manufactureras"/>
    <n v="2"/>
    <s v="Contrato por tiempo indeterminado"/>
    <n v="9200"/>
    <s v="PRESTACIONES DE LEY"/>
    <s v="PRIMARIA"/>
    <s v="1 - 2 años"/>
    <s v="Ninguno"/>
    <s v="Ninguno"/>
    <s v="Comunicación, Gestión del rendimiento, Orientación al cliente"/>
    <d v="2024-04-20T00:00:00"/>
    <x v="1"/>
  </r>
  <r>
    <n v="4953"/>
    <n v="20535077"/>
    <s v="JEFE DE TERCER TURNO"/>
    <s v="MANTENER ORDEN EN EL TURNO, CONOCER LOS MATERIALES QUE SE MANEJEN, AYUDAR A MANTENER LAS PÓLITICAS DE ORDEN Y LIMPIEZA"/>
    <x v="4"/>
    <s v="Puebla"/>
    <s v="Comercio al por mayor"/>
    <n v="1"/>
    <s v="Contrato por tiempo indeterminado"/>
    <n v="8500"/>
    <s v="PRESTACIONES DE LEY"/>
    <s v="LICENCIATURA"/>
    <s v="Ninguna"/>
    <s v="Ninguno"/>
    <s v="Ninguno"/>
    <s v="Compromiso con el aprendizaje permanente, Comunicación, Orientación al cliente"/>
    <d v="2024-04-20T00:00:00"/>
    <x v="1"/>
  </r>
  <r>
    <n v="4954"/>
    <n v="20535078"/>
    <s v="PAILERO SOLDADOR"/>
    <s v="PAILERO SOLDADOR"/>
    <x v="15"/>
    <s v="Saltillo"/>
    <s v="Servicios profesionales, científicos y técnicos"/>
    <n v="3"/>
    <s v="Contrato por tiempo indeterminado"/>
    <n v="15534"/>
    <s v="PRESTACIONES SUPERIORES A LAS DE LEY"/>
    <s v="SECUNDARIA/SEC. TÉCNICA"/>
    <s v="1 - 2 años"/>
    <s v=""/>
    <s v=""/>
    <s v="Compromiso con el aprendizaje permanente, Construir la confianza, Gestión del rendimiento, Orientación al cliente, Responsabilidad, Sensibilización tecnológica"/>
    <d v="2024-04-15T00:00:00"/>
    <x v="1"/>
  </r>
  <r>
    <n v="4955"/>
    <n v="20535079"/>
    <s v="ASESOR DE VENTAS"/>
    <s v=" PROMOCION Y VENTA DE PRODUCTOS DE LA EMPRESA , ATENCION A CLIENTES "/>
    <x v="12"/>
    <s v="Guadalajara"/>
    <s v="Información en medios masivos"/>
    <n v="1"/>
    <s v="Contrato por tiempo indeterminado"/>
    <n v="7600"/>
    <s v="PRESTACIONES DE LEY, BONO POR REFERIDOS, COMISIONES, BONO POR VENTAS"/>
    <s v="PREPA O VOCACIONAL"/>
    <s v="6m - 1 año"/>
    <s v="Ninguno"/>
    <s v="Ninguno"/>
    <s v="Compromiso con el aprendizaje permanente, Construir la confianza, Gestión del rendimiento, Planeación y organización, Responsabilidad, Sensibilización tecnológica, Visión"/>
    <d v="2024-04-20T00:00:00"/>
    <x v="1"/>
  </r>
  <r>
    <n v="4956"/>
    <n v="20535081"/>
    <s v="AYUDANTE GENERAL "/>
    <s v="LIMPIEZA GENERAL DEL AREA DE TRABAJO, ACOMODO DE MERCANCIA, ALMACENAR Y LIMPIAR, APOYO A DISTINTAS AREAS DE TRABAJO  BRINDAR BUENA ANTENCION A CLIENTES  MANTENIMIENTO DE EQUIPO DE TRABAJO"/>
    <x v="28"/>
    <s v="Puente de Ixtla"/>
    <s v="Comercio al por mayor"/>
    <n v="8"/>
    <s v="Contrato por tiempo indeterminado"/>
    <n v="7572"/>
    <s v="PRESTACIONES DE LEY , FONDO DE AHORRO"/>
    <s v="SECUNDARIA/SEC. TÉCNICA"/>
    <s v="6m - 1 año"/>
    <s v="Ninguno"/>
    <s v="Ninguno"/>
    <s v="Compromiso con el aprendizaje permanente, Comunicación, Gestión del rendimiento"/>
    <d v="2024-04-22T00:00:00"/>
    <x v="1"/>
  </r>
  <r>
    <n v="4957"/>
    <n v="20535084"/>
    <s v="INGENIERO INDUSTRIAL O CIVIL PARA LABORATORIO DE ACERO"/>
    <s v="MANEJO DE MAQUINAS Y HERRAMIENTAS, PAQUETERIA OFFICE"/>
    <x v="22"/>
    <s v="Fresnillo"/>
    <s v="Industrias manufactureras"/>
    <n v="2"/>
    <s v="Contrato por tiempo indeterminado"/>
    <n v="13200"/>
    <s v="PRETACIONES DE LEY"/>
    <s v="LICENCIATURA"/>
    <s v="2 - 3 años"/>
    <s v="Ninguno"/>
    <s v="Ninguno"/>
    <s v="Comunicación, Construir la confianza, Planeación y organización, Responsabilidad, Trabajo en equipo"/>
    <d v="2024-04-20T00:00:00"/>
    <x v="1"/>
  </r>
  <r>
    <n v="4958"/>
    <n v="20535085"/>
    <s v="OPERARIO DE PRODUCCIÓN"/>
    <s v="APOYO EN LA ELABORACIÓN DE HARINA DE MAÍZ, CARGA Y DESCARGA DEL PRODUCTO Y ACTIVIDADES REFERENTES A EL AREA"/>
    <x v="12"/>
    <s v="Guadalajara"/>
    <s v="Industrias manufactureras"/>
    <n v="12"/>
    <s v="Contrato por tiempo indeterminado"/>
    <n v="9000"/>
    <s v="PRESTACIONES DE LEY, SERVICIO DE COMEDOR"/>
    <s v="PRIMARIA"/>
    <s v="6m - 1 año"/>
    <s v="Ninguno"/>
    <s v="Ninguno"/>
    <s v="Compromiso con el aprendizaje permanente, Construir la confianza, Gestión del rendimiento, Sensibilización tecnológica"/>
    <d v="2024-04-20T00:00:00"/>
    <x v="1"/>
  </r>
  <r>
    <n v="4959"/>
    <n v="20535086"/>
    <s v="MOTOREPARTIDOR "/>
    <s v="MANTENER ORDEN Y LIMPIEZA, MANEJO DE PEPS,CONOCIMIENTO DE RUTAS DE REPARTO DE LA ZONA DE JOJUTLA(ZONA SUR) Y CONTAR CON LICENCIA VIGENTE DE MOTOCICLISTA. "/>
    <x v="28"/>
    <s v="Puente de Ixtla"/>
    <s v="Comercio al por mayor"/>
    <n v="7"/>
    <s v="Contrato por tiempo indeterminado"/>
    <n v="7572"/>
    <s v="PRESTACIONES DE LEY , FONDO DE AHORRO"/>
    <s v="PREPA O VOCACIONAL"/>
    <s v="6m - 1 año"/>
    <s v="Ninguno"/>
    <s v="Ninguno"/>
    <s v="Compromiso con el aprendizaje permanente, Construir la confianza, Creatividad, Gestión del rendimiento, Planeación y organización, Responsabilidad, Sensibilización tecnológica, Toma de decisiones/valoraciones, Visión"/>
    <d v="2024-04-22T00:00:00"/>
    <x v="1"/>
  </r>
  <r>
    <n v="4960"/>
    <n v="20535088"/>
    <s v="OFICIAL EN CONSTRUCCION "/>
    <s v="REALIZAR TRABAJOS DE ALBAÑILERIA EN GENERAL"/>
    <x v="22"/>
    <s v="Fresnillo"/>
    <s v="Industrias manufactureras"/>
    <n v="2"/>
    <s v="Contrato por tiempo indeterminado"/>
    <n v="11200"/>
    <s v="PRESTACIONES DE LEY"/>
    <s v="SECUNDARIA/SEC. TÉCNICA"/>
    <s v="1 - 2 años"/>
    <s v="Ninguno"/>
    <s v="Ninguno"/>
    <s v="Compromiso con el aprendizaje permanente, Planeación y organización, Responsabilidad, Visión"/>
    <d v="2024-04-20T00:00:00"/>
    <x v="1"/>
  </r>
  <r>
    <n v="4961"/>
    <n v="20535089"/>
    <s v="DESARROLLADOR DE ESCRITORIO "/>
    <s v="DESARROLLAR APLICACIONES "/>
    <x v="17"/>
    <s v="Culiacán"/>
    <s v="Servicios de alojamiento temporal y de preparación de alimentos y bebidas"/>
    <n v="5"/>
    <s v="Contrato por tiempo indeterminado"/>
    <n v="18000"/>
    <s v="REPARTO DE UTILIDADES , AGUINALDO, VACACIONES, JORNADA LABORAL, SEGURO SOCIAL "/>
    <s v="LICENCIATURA"/>
    <s v="6m - 1 año"/>
    <s v="Ninguno"/>
    <s v="Ninguno"/>
    <s v="Gestión del rendimiento, Planeación y organización, Responsabilidad, Visión"/>
    <d v="2024-04-15T00:00:00"/>
    <x v="1"/>
  </r>
  <r>
    <n v="4962"/>
    <n v="20535091"/>
    <s v="OPERARIO DE PRODUCCION "/>
    <s v="TRABAJO EN LINEA DE PRODUCCION"/>
    <x v="22"/>
    <s v="Fresnillo"/>
    <s v="Industrias manufactureras"/>
    <n v="10"/>
    <s v="Contrato por tiempo indeterminado"/>
    <n v="8000"/>
    <s v="PRESTACIONES DE LEY"/>
    <s v="PRIMARIA"/>
    <s v="6m - 1 año"/>
    <s v="Ninguno"/>
    <s v="Ninguno"/>
    <s v="Compromiso con el aprendizaje permanente, Gestión del rendimiento, Planeación y organización, Visión"/>
    <d v="2024-04-20T00:00:00"/>
    <x v="1"/>
  </r>
  <r>
    <n v="4963"/>
    <n v="20535094"/>
    <s v="TECNICO DE MANTENIMIENTO"/>
    <s v="MANTEMIENTO DE AIRES ACONDICIONADOS, MONITOREO DE LAS LUCES , realiza actividades de mantenimiento programadas, como limpieza, lubricación, ajustes y reemplazo de componentes desgastados."/>
    <x v="19"/>
    <s v="Mérida"/>
    <s v="Comercio al por menor"/>
    <n v="1"/>
    <s v="Contrato por tiempo indeterminado"/>
    <n v="14000"/>
    <s v="CENTRO MEDICO PARTICULAR GRATIS, BONOS DE PUNTUALIDAD Y ASISTENCIA, PRESTACIONES DE LEY"/>
    <s v="PREPA O VOCACIONAL"/>
    <s v="1 - 2 años"/>
    <s v="Ninguno"/>
    <s v="Ninguno"/>
    <s v="Compromiso con el aprendizaje permanente, Creatividad, Gestión del rendimiento, Toma de decisiones/valoraciones"/>
    <d v="2024-05-23T00:00:00"/>
    <x v="0"/>
  </r>
  <r>
    <n v="4964"/>
    <n v="20535095"/>
    <s v="INGENIERO CIVIL "/>
    <s v="Asegurar la calidad: Asegurar la calidad de los materiales y procesos para cumplir con las especificaciones de la obra , Diseño: Diseñar y planificar proyectos de construcción , Supervisión: Supervisar todas las partes de un proyecto para que se cumpla según lo establecido "/>
    <x v="22"/>
    <s v="Fresnillo"/>
    <s v="Industrias manufactureras"/>
    <n v="2"/>
    <s v="Contrato por tiempo determinado"/>
    <n v="10000"/>
    <s v="PRESTACIONES DE LEY"/>
    <s v="T. SUPERIOR UNIVERSITARIO"/>
    <s v="1 - 2 años"/>
    <s v=""/>
    <s v=""/>
    <s v="Gestión del rendimiento, Planeación y organización, Trabajo en equipo, Visión"/>
    <d v="2024-04-20T00:00:00"/>
    <x v="1"/>
  </r>
  <r>
    <n v="4965"/>
    <n v="20535098"/>
    <s v="AUXILIAR DE COMPRAS"/>
    <s v="Actualizar bases de datos internas con detalles de pedidos (fechas, proveedores, cantidades y descuentos), Mantener registros de facturas y contratos actualizados"/>
    <x v="22"/>
    <s v="Fresnillo"/>
    <s v="Industrias manufactureras"/>
    <n v="2"/>
    <s v="Contrato por tiempo determinado"/>
    <n v="9000"/>
    <s v="PRESTACIONES DE LEY, VALES DE DESPENSA"/>
    <s v="LICENCIATURA"/>
    <s v="6m - 1 año"/>
    <s v="Ninguno"/>
    <s v="Ninguno"/>
    <s v="Compromiso con el aprendizaje permanente, Comunicación, Gestión del rendimiento"/>
    <d v="2024-04-20T00:00:00"/>
    <x v="1"/>
  </r>
  <r>
    <n v="4966"/>
    <n v="20535099"/>
    <s v="AUXILIAR DE LIMPIEZA "/>
    <s v="CARGADA DE LA  LIMPIEZA DE LAS  AREAS ESPECIFICAS, MANEJO DE RESIDUOS , MANEJO DE AUTO MOVIL ESTANDAR Y AUTOMATICO."/>
    <x v="28"/>
    <s v="Puente de Ixtla"/>
    <s v="Comercio al por mayor"/>
    <n v="1"/>
    <s v="Contrato por tiempo indeterminado"/>
    <n v="7572"/>
    <s v="PRESTACIONES DE LEY"/>
    <s v="SECUNDARIA/SEC. TÉCNICA"/>
    <s v="6m - 1 año"/>
    <s v="Ninguno"/>
    <s v="Ninguno"/>
    <s v="Compromiso con el aprendizaje permanente, Gestión del rendimiento"/>
    <d v="2024-04-22T00:00:00"/>
    <x v="1"/>
  </r>
  <r>
    <n v="4967"/>
    <n v="20535102"/>
    <s v="GUARDIA DE SEGURIDAD INTRAMUROS"/>
    <s v="INSPECCIONES, RONDINES, REPORTE DE INSIDENCIAS, SUPERVISIÓN DEL ÁREA ASIGNADA"/>
    <x v="0"/>
    <s v="Macuspana"/>
    <s v="Servicios corporativos"/>
    <n v="6"/>
    <s v="Contrato por tiempo indeterminado"/>
    <n v="8200"/>
    <s v="VALES DE DESPENSA, CAJA DE AHORRO, PRESTACIONES DE LEY"/>
    <s v="SECUNDARIA/SEC. TÉCNICA"/>
    <s v="6m - 1 año"/>
    <s v="Ninguno"/>
    <s v="Ninguno"/>
    <s v="Compromiso con el aprendizaje permanente, Comunicación, Gestión del rendimiento, Sensibilización tecnológica, Trabajo en equipo"/>
    <d v="2024-04-30T00:00:00"/>
    <x v="1"/>
  </r>
  <r>
    <n v="4968"/>
    <n v="20535109"/>
    <s v="VENDEDOR"/>
    <s v="Ventas"/>
    <x v="31"/>
    <s v="Celaya"/>
    <s v="Comercio al por menor"/>
    <n v="2"/>
    <s v="Contrato por tiempo indeterminado"/>
    <n v="8000"/>
    <s v="Bonos, Prestaciones de Ley"/>
    <s v="PREPA O VOCACIONAL"/>
    <s v="1 - 2 años"/>
    <s v="Ninguno"/>
    <s v="Ninguno"/>
    <s v="Orientación al cliente, Toma de decisiones/valoraciones"/>
    <d v="2024-04-22T00:00:00"/>
    <x v="1"/>
  </r>
  <r>
    <n v="4969"/>
    <n v="20535119"/>
    <s v="EJECUTIVO(A) DE PREVISIÓN"/>
    <s v="ASESORÍAS A CLIENTES, PROSPECCIÓN, VENTAS"/>
    <x v="5"/>
    <s v="Querétaro"/>
    <s v="Servicios inmobiliarios y de alquiler de bienes muebles e intangibles"/>
    <n v="15"/>
    <s v="Contrato por tiempo indeterminado"/>
    <n v="7600"/>
    <s v="PRESTACIONES DE LEY, IMSS, BONOS DE DESEMPEÑO, CONTRATO POR SALARIO POR UNIDAD DE TIEMPO, CAPACITACIÓN PAGADA"/>
    <s v="PREPA O VOCACIONAL"/>
    <s v="6m - 1 año"/>
    <s v="Ninguno"/>
    <s v="Ninguno"/>
    <s v="Liderazgo, Planeación y organización, Sensibilización tecnológica"/>
    <d v="2024-04-22T00:00:00"/>
    <x v="1"/>
  </r>
  <r>
    <n v="4970"/>
    <n v="20535120"/>
    <s v="AUX. CUENTAS POR COBRAR "/>
    <s v="REVISIÓN DE CUENTAS "/>
    <x v="17"/>
    <s v="Culiacán"/>
    <s v="Servicios de alojamiento temporal y de preparación de alimentos y bebidas"/>
    <n v="1"/>
    <s v="Contrato por tiempo indeterminado"/>
    <n v="9850"/>
    <s v="REPARTO DE UTILIDADES , VACACIONES, JORNADA LABORAL , SEGURO SOCIAL, AGUINALDO"/>
    <s v="LICENCIATURA"/>
    <s v="Ninguna"/>
    <s v="Ninguno"/>
    <s v="Ninguno"/>
    <s v="Capacitación de los demás, Planeación y organización, Visión"/>
    <d v="2024-04-15T00:00:00"/>
    <x v="1"/>
  </r>
  <r>
    <n v="4971"/>
    <n v="20535123"/>
    <s v="AUXILIAR DE FOTOGRAFIA"/>
    <s v="ATENDER AL CLIENTE, VENTAS"/>
    <x v="31"/>
    <s v="Celaya"/>
    <s v="Servicios profesionales, científicos y técnicos"/>
    <n v="2"/>
    <s v="Contrato por tiempo indeterminado"/>
    <n v="7770"/>
    <s v="BONO POR PRODUCTIVIDAD, PRESTACIONES DE LEY"/>
    <s v="PREPA O VOCACIONAL"/>
    <s v="1 - 2 años"/>
    <s v="Ninguno"/>
    <s v="Ninguno"/>
    <s v="Compromiso con el aprendizaje permanente, Gestión del rendimiento, Liderazgo, Orientación al cliente, Planeación y organización"/>
    <d v="2024-04-22T00:00:00"/>
    <x v="1"/>
  </r>
  <r>
    <n v="4972"/>
    <n v="20535127"/>
    <s v="MECÁNICO "/>
    <s v="Mecanica automotriz y cummins preventiva y corretiva "/>
    <x v="6"/>
    <s v="Manzanillo"/>
    <s v="Servicios corporativos"/>
    <n v="1"/>
    <s v="Contrato por tiempo indeterminado"/>
    <n v="16000"/>
    <s v="Vales de despensa , Seguro de vida , Prestaciones de ley"/>
    <s v="CARRERA TÉCNICA"/>
    <s v="1 - 2 años"/>
    <s v=""/>
    <s v=""/>
    <s v="Capacitación de los demás, Construir la confianza, Visión"/>
    <d v="2024-04-20T00:00:00"/>
    <x v="1"/>
  </r>
  <r>
    <n v="4973"/>
    <n v="20535130"/>
    <s v="OPERADOR DE PRODUCCIÓN"/>
    <s v="Actividades en Carnicería y corte y empaque de carne fresca hasta que completa su proceso de secado y empaque de la misma"/>
    <x v="7"/>
    <s v="Chihuahua"/>
    <s v="Servicios de alojamiento temporal y de preparación de alimentos y bebidas"/>
    <n v="1"/>
    <s v="Contrato por tiempo indeterminado"/>
    <n v="8000"/>
    <s v="PRESTACIONES DE LEY, UNIFORMES, VALES DE DESPENSA"/>
    <s v="SECUNDARIA/SEC. TÉCNICA"/>
    <s v="Ninguna"/>
    <s v="Ninguno"/>
    <s v="Ninguno"/>
    <s v="Compromiso con el aprendizaje permanente, Gestión del rendimiento, Planeación y organización"/>
    <d v="2024-04-20T00:00:00"/>
    <x v="1"/>
  </r>
  <r>
    <n v="4974"/>
    <n v="20535135"/>
    <s v="AUXILIAR DE SOLDADOR "/>
    <s v="AUXILIAR DE SOLDADOR "/>
    <x v="15"/>
    <s v="Saltillo"/>
    <s v="Servicios profesionales, científicos y técnicos"/>
    <n v="3"/>
    <s v="Contrato por tiempo indeterminado"/>
    <n v="10092"/>
    <s v="PRESTACIONES SUPERIORES A LAS DE LEY"/>
    <s v="SECUNDARIA/SEC. TÉCNICA"/>
    <s v="Ninguna"/>
    <s v=""/>
    <s v=""/>
    <s v="Compromiso con el aprendizaje permanente, Construir la confianza, Gestión del rendimiento, Orientación al cliente, Responsabilidad, Sensibilización tecnológica"/>
    <d v="2024-04-15T00:00:00"/>
    <x v="1"/>
  </r>
  <r>
    <n v="4975"/>
    <n v="20535136"/>
    <s v="OPERADOR DE PRODUCCIÓN"/>
    <s v="ORDENY LIMPIEZA"/>
    <x v="31"/>
    <s v="Celaya"/>
    <s v="Industrias manufactureras"/>
    <n v="40"/>
    <s v="Contrato por tiempo indeterminado"/>
    <n v="7700"/>
    <s v="PRESTACIONES DE LEY"/>
    <s v="SECUNDARIA/SEC. TÉCNICA"/>
    <s v="6m - 1 año"/>
    <s v="Ninguno"/>
    <s v="Ninguno"/>
    <s v="Compromiso con el aprendizaje permanente, Liderazgo"/>
    <d v="2024-04-22T00:00:00"/>
    <x v="1"/>
  </r>
  <r>
    <n v="4976"/>
    <n v="20535137"/>
    <s v="ANALISTA DE CONTABILIDAD Y ADMINISTRACION "/>
    <s v="CONTROL Y ARCHIVO DE LA DOCUMENTACION, CUMPLIMIENTOS DE POLITICAS, NORMAS Y PROCEDIMIENTOS FINANCIEROS CONTABLES. "/>
    <x v="26"/>
    <s v="Angel Albino Corzo"/>
    <s v="Servicios de salud y de asistencia social"/>
    <n v="3"/>
    <s v="Contrato por tiempo indeterminado"/>
    <n v="9600"/>
    <s v="PRESTACIONES DE LEY "/>
    <s v="LICENCIATURA"/>
    <s v="1 - 2 años"/>
    <s v="Inglés"/>
    <s v="Básico"/>
    <s v="Capacitación de los demás, Orientación al cliente, Planeación y organización, Responsabilidad"/>
    <d v="2024-04-20T00:00:00"/>
    <x v="1"/>
  </r>
  <r>
    <n v="4977"/>
    <n v="20535138"/>
    <s v="CHOFER DE PERSONAL"/>
    <s v="Traslado De Personal Y Apoyo Para Entrega/Recepción De Materiales Y Documentos"/>
    <x v="0"/>
    <s v="Centro"/>
    <s v="Servicios inmobiliarios y de alquiler de bienes muebles e intangibles"/>
    <n v="1"/>
    <s v="Contrato por tiempo indeterminado"/>
    <n v="12500"/>
    <s v="Prestaciones de Ley"/>
    <s v="PREPA O VOCACIONAL"/>
    <s v="3 - 4 años"/>
    <s v="Ninguno"/>
    <s v="Ninguno"/>
    <s v="Construir la confianza, Gestión del rendimiento, Planeación y organización, Responsabilidad, Visión"/>
    <d v="2024-04-15T00:00:00"/>
    <x v="1"/>
  </r>
  <r>
    <n v="4978"/>
    <n v="20535139"/>
    <s v="OPERADOR DE COSTURA"/>
    <s v="OPERADOR DE COSTURA"/>
    <x v="15"/>
    <s v="Saltillo"/>
    <s v="Servicios profesionales, científicos y técnicos"/>
    <n v="5"/>
    <s v="Contrato por tiempo indeterminado"/>
    <n v="8937"/>
    <s v="PRESTACIONES SUPERIORES A LAS DE LEY"/>
    <s v="SECUNDARIA/SEC. TÉCNICA"/>
    <s v="Ninguna"/>
    <s v=""/>
    <s v=""/>
    <s v="Compromiso con el aprendizaje permanente, Construir la confianza, Gestión del rendimiento, Orientación al cliente, Responsabilidad, Sensibilización tecnológica"/>
    <d v="2024-04-15T00:00:00"/>
    <x v="1"/>
  </r>
  <r>
    <n v="4979"/>
    <n v="20535141"/>
    <s v="ATENCION A CLIENTES"/>
    <s v="Atención telefónica (inbound/outbound) a los clientes de la empresa, Atender llamadas de entrada y dar seguimiento a los clientes, Dar atención a clientes a través de mensajes de texto (vía Whats app y SMS)"/>
    <x v="2"/>
    <s v="Miguel Hidalgo"/>
    <s v="Servicios financieros y de seguros"/>
    <n v="5"/>
    <s v="Contrato por tiempo indeterminado"/>
    <n v="7878"/>
    <s v="PRESTACIONES DE LEY, 20 días de aguinaldo y 14 días de vacaciones desde el primer año.,  A partir de los 3 meses $1500 en vales de despensa y posibilidad de trabajo remoto "/>
    <s v="PREPA O VOCACIONAL"/>
    <s v="6m - 1 año"/>
    <s v="Ninguno"/>
    <s v="Ninguno"/>
    <s v="Compromiso con el aprendizaje permanente, Creatividad, Liderazgo, Responsabilidad, Sensibilización tecnológica"/>
    <d v="2024-04-30T00:00:00"/>
    <x v="1"/>
  </r>
  <r>
    <n v="4980"/>
    <n v="20535145"/>
    <s v="AYUDANTE GENERAL"/>
    <s v="LIMPIEZA, SERVICIAL"/>
    <x v="31"/>
    <s v="Celaya"/>
    <s v="Comercio al por menor"/>
    <n v="4"/>
    <s v="Contrato por tiempo indeterminado"/>
    <n v="7700"/>
    <s v="CAJA DE AHORRO, PRESTACIONES DE LEY, BONOS DE ASISTENCIA"/>
    <s v="SECUNDARIA/SEC. TÉCNICA"/>
    <s v="Ninguna"/>
    <s v="Ninguno"/>
    <s v="Ninguno"/>
    <s v="Compromiso con el aprendizaje permanente, Responsabilidad, Sensibilización tecnológica"/>
    <d v="2024-04-22T00:00:00"/>
    <x v="1"/>
  </r>
  <r>
    <n v="4981"/>
    <n v="20535148"/>
    <s v="AYUDANTE GENERAL"/>
    <s v="ACOMPAÑAR Y COLABORA A REALIZAR CON EL CHOFER EL CORTEJO FUNERARIO DESDE LA IGLESIA HASTA EL CEMENTERIO, APOYAR CON LOS SERVICIOS DE VELACION,CERRAR PARA QUE SE PREPARA JUNTO CON EL CHO0FER EL VEHICULO, AYUDA A CUIDAR LA ESTETICA DE LOS VEHICULOS ASIGNADOS AL CHOFER DE LA FUNERARIA, COLABORAR EN LA CONSERVACION DE LAS INSTALCIONES DE LA FUNERARIA,MEDIANTE REVISIONES DIARIAS DE LAS CONDICONES QUE SE ENCUENTRAN, EN CASO DE SER CAPILLA PRIVADA VIP,DEBERA HACER LA LIMPIEZA GENERAL, EN CASO DE TENER MUCHOS SERVICIOS,TENDRA QUE APOYAR EN CAFETERIA Y RECEPCION ENTRE OTRAS ACITVIDADES, PARTICIPAR Y REALIZA TRASLADO DEL CUERPOS, REALIZAR LIMPIEZA DE LAS INSTALACIONES DE LA EMPRESA MEDIANTE EL USO DE LOS PRDOUCTOS Y MATERIAL NECESARIO CON LA FINALIDAD DE MANTENER EN OPTIMA CONDICIONES LAS INSTALACIONES"/>
    <x v="12"/>
    <s v="Guadalajara"/>
    <s v="Servicios corporativos"/>
    <n v="10"/>
    <s v="Contrato por tiempo indeterminado"/>
    <n v="7972"/>
    <s v="PRESTACIONES DE LEY"/>
    <s v="SECUNDARIA/SEC. TÉCNICA"/>
    <s v="6m - 1 año"/>
    <s v="Ninguno"/>
    <s v="Ninguno"/>
    <s v="Compromiso con el aprendizaje permanente, Construir la confianza, Gestión del rendimiento, Sensibilización tecnológica"/>
    <d v="2024-04-20T00:00:00"/>
    <x v="1"/>
  </r>
  <r>
    <n v="4982"/>
    <n v="20535149"/>
    <s v="SERVICIO AL CLIENTE COMERCIAL Y ESTACIONAMIENTO"/>
    <s v="ATENCIÓN A CLIENTE"/>
    <x v="4"/>
    <s v="Puebla"/>
    <s v="Servicios corporativos"/>
    <n v="20"/>
    <s v="Contrato por tiempo indeterminado"/>
    <n v="7572"/>
    <s v="PRESTACIONES DE LEY"/>
    <s v="SECUNDARIA/SEC. TÉCNICA"/>
    <s v="Ninguna"/>
    <s v="Ninguno"/>
    <s v="Ninguno"/>
    <s v="Compromiso con el aprendizaje permanente, Gestión del rendimiento, Planeación y organización, Responsabilidad, Sensibilización tecnológica"/>
    <d v="2024-04-20T00:00:00"/>
    <x v="1"/>
  </r>
  <r>
    <n v="4983"/>
    <n v="20535150"/>
    <s v="ADMINISTRADOR DE REDES SOCIALES"/>
    <s v="GESTIONAR REDES  SOCIALES, MANEJO DE CAMPAÑAS, ORGANIZACION DE DISEÑO DE CONTENIDOS"/>
    <x v="2"/>
    <s v="Cuauhtémoc"/>
    <s v="Comercio al por mayor"/>
    <n v="1"/>
    <s v="Contrato por tiempo indeterminado"/>
    <n v="15000"/>
    <s v="PRESTACIONES DE LEY"/>
    <s v="LICENCIATURA"/>
    <s v="2 - 3 años"/>
    <s v="Ninguno"/>
    <s v="Ninguno"/>
    <s v="(logro de objetivos), Compromiso con el aprendizaje permanente, Construir la confianza, Responsabilidad, Sensibilización tecnológica"/>
    <d v="2024-04-30T00:00:00"/>
    <x v="1"/>
  </r>
  <r>
    <n v="4984"/>
    <n v="20535154"/>
    <s v="PERSONAL PARA COBRANZA TELEFÓNICA"/>
    <s v="Atención telefónica (inbound/outbound) a los clientes de la empresa, Recordatorios de pago del producto adquirido (Cobranza preventiva), Recuperación montos totales de los créditos que están en fecha de vencimiento"/>
    <x v="2"/>
    <s v="Miguel Hidalgo"/>
    <s v="Servicios financieros y de seguros"/>
    <n v="5"/>
    <s v="Contrato por tiempo indeterminado"/>
    <n v="7878"/>
    <s v="PRESTACIONES DE LEY, 20 días de aguinaldo y 14 días de vacaciones desde el primer año.,  A partir de los 3 meses $1500 en vales de despensa y posibilidad de trabajo remoto "/>
    <s v="PREPA O VOCACIONAL"/>
    <s v="6m - 1 año"/>
    <s v="Ninguno"/>
    <s v="Ninguno"/>
    <s v="Compromiso con el aprendizaje permanente, Creatividad, Liderazgo, Responsabilidad, Sensibilización tecnológica"/>
    <d v="2024-04-30T00:00:00"/>
    <x v="1"/>
  </r>
  <r>
    <n v="4985"/>
    <n v="20535156"/>
    <s v="HOSTESS"/>
    <s v="EVALUACION Y SUPERVISION DE CALIDAD DURANTE EL SERVICIO,OFRECER EN LOS SERVICIOS PRIVADOS LOS PRODUCTOS ADICONALES PARA CONFORTAR AL CLIENTE, ORGANZIACION RECEPCION/SALIDA DE LAS DESEPDIDAS DE LOS FAMILIARES, RECEPCION DE CLIENTES Y ATENCION AL MISMO,PREVIA SUPERVISION DE AREA COMUNES"/>
    <x v="12"/>
    <s v="Guadalajara"/>
    <s v="Servicios corporativos"/>
    <n v="3"/>
    <s v="Contrato por tiempo indeterminado"/>
    <n v="10000"/>
    <s v="PRESTACIONES DE LEY"/>
    <s v="PREPA O VOCACIONAL"/>
    <s v="6m - 1 año"/>
    <s v="Ninguno"/>
    <s v="Ninguno"/>
    <s v="Compromiso con el aprendizaje permanente, Construir la confianza, Creatividad, Sensibilización tecnológica, Visión"/>
    <d v="2024-04-20T00:00:00"/>
    <x v="1"/>
  </r>
  <r>
    <n v="4986"/>
    <n v="20535160"/>
    <s v="CAJERO DE AUTOSERVICIO "/>
    <s v="COBRO DE SERVICIOS EN CAJAS, APOYO EN LIMPIEZA "/>
    <x v="17"/>
    <s v="Culiacán"/>
    <s v="Comercio al por menor"/>
    <n v="50"/>
    <s v="Contrato por tiempo indeterminado"/>
    <n v="8000"/>
    <s v="SEGURO SOCIAL, AGUINALDO, VACACIONES, JORNADA LABORAL, REPARTO DE UTILIDADES "/>
    <s v="SECUNDARIA/SEC. TÉCNICA"/>
    <s v="Ninguna"/>
    <s v="Ninguno"/>
    <s v="Ninguno"/>
    <s v="Comunicación, Gestión del rendimiento, Visión"/>
    <d v="2024-04-15T00:00:00"/>
    <x v="1"/>
  </r>
  <r>
    <n v="4987"/>
    <n v="20535161"/>
    <s v="AYUDANTE DE LIMPIEZA"/>
    <s v="REALIZAR TAREAS DE LIMPIEZA EN LAS AREAS COMUNES,COMO EN CAPILLAS Y OFICINAS,APOYO EN CAFETERRIA"/>
    <x v="12"/>
    <s v="Guadalajara"/>
    <s v="Servicios corporativos"/>
    <n v="5"/>
    <s v="Contrato por tiempo indeterminado"/>
    <n v="7600"/>
    <s v="PRESTACIONES DE LEY"/>
    <s v="SECUNDARIA/SEC. TÉCNICA"/>
    <s v="6m - 1 año"/>
    <s v="Ninguno"/>
    <s v="Ninguno"/>
    <s v="Compromiso con el aprendizaje permanente, Construir la confianza, Gestión del rendimiento, Sensibilización tecnológica"/>
    <d v="2024-04-20T00:00:00"/>
    <x v="1"/>
  </r>
  <r>
    <n v="4988"/>
    <n v="20535165"/>
    <s v="PERSONAL PARA VENTA TELEFONICA"/>
    <s v="Manejo eficiente de las bases de datos asignadas diariamente, Se realiza labor de venta para colocar los productos de la empresa con los clientes que hayan liquidado sus préstamos, Tomar llamadas entrantes para informar, orientar y resolver las dudas de nuestros clientes"/>
    <x v="2"/>
    <s v="Miguel Hidalgo"/>
    <s v="Servicios financieros y de seguros"/>
    <n v="5"/>
    <s v="Contrato por tiempo indeterminado"/>
    <n v="7878"/>
    <s v=" A partir de los 3 meses $1500 en vales de despensa y posibilidad de trabajo remoto , PRESTACIONES DE LEY, 20 días de aguinaldo y 14 días de vacaciones desde el primer año."/>
    <s v="CARRERA COMERCIAL"/>
    <s v="1 - 2 años"/>
    <s v="Ninguno"/>
    <s v="Ninguno"/>
    <s v="Compromiso con el aprendizaje permanente, Creatividad, Liderazgo, Responsabilidad, Sensibilización tecnológica"/>
    <d v="2024-04-30T00:00:00"/>
    <x v="1"/>
  </r>
  <r>
    <n v="4989"/>
    <n v="20535169"/>
    <s v="VENDEDOR DE ETIQUETAS FLEXOGRAFICAS"/>
    <s v="CIERRE DE VENTAS, PROSPECTACIOM DE CLIENTES, SEGUIMIENTO"/>
    <x v="3"/>
    <s v="Texcoco"/>
    <s v="Industrias manufactureras"/>
    <n v="3"/>
    <s v="Contrato por tiempo indeterminado"/>
    <n v="8000"/>
    <s v="SUELDO BASE MAS COMISIONES Y BONOS POR CUMPLIMIENTO DE METAS, BUEN AMBIENTE LABORAL, CAPACITACION CONSTANTE, PRESTACIONES DE LEY"/>
    <s v="PREPA O VOCACIONAL"/>
    <s v="2 - 3 años"/>
    <s v="Ninguno"/>
    <s v="Ninguno"/>
    <s v="Compromiso con el aprendizaje permanente, Construir la confianza, Creatividad, Gestión del rendimiento, Liderazgo, Responsabilidad, Sensibilización tecnológica, Toma de decisiones/valoraciones"/>
    <d v="2024-04-19T00:00:00"/>
    <x v="0"/>
  </r>
  <r>
    <n v="4990"/>
    <n v="20535173"/>
    <s v="CHOFER VENDEDOR"/>
    <s v="Acomodo de mercancía. , Reparto., Venta de Producto."/>
    <x v="3"/>
    <s v="Texcoco"/>
    <s v="Comercio al por mayor"/>
    <n v="10"/>
    <s v="Contrato por tiempo indeterminado"/>
    <n v="10000"/>
    <s v="vales, Prestaciones de ley, bono de asitencia, bono de contratacion, seguro de vida, bono de permanecia , seguro de gastos medicos mayores , uniforme gratuito, bono de puntualidad"/>
    <s v="SECUNDARIA/SEC. TÉCNICA"/>
    <s v="6m - 1 año"/>
    <s v="Ninguno"/>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d v="2024-06-01T00:00:00"/>
    <x v="0"/>
  </r>
  <r>
    <n v="4991"/>
    <n v="20535174"/>
    <s v="CHOFER VENDEDOR"/>
    <s v="VENTA DE PRODUCTOS, ATENCION A CLIENTES, CARGA Y DESCARGA"/>
    <x v="2"/>
    <s v="Azcapotzalco"/>
    <s v="Comercio al por mayor"/>
    <n v="5"/>
    <s v="Contrato por tiempo indeterminado"/>
    <n v="12000"/>
    <s v="VALES DE DESPENSA, SEGURO DE GASTOS MÉDICOS MAYORES, SEGURO DE VIDA, PRESTACIONES DE LEY"/>
    <s v="SECUNDARIA/SEC. TÉCNICA"/>
    <s v="1 - 2 años"/>
    <s v="Ninguno"/>
    <s v="Ninguno"/>
    <s v="Compromiso con el aprendizaje permanente, Liderazgo, Responsabilidad, Sensibilización tecnológica"/>
    <d v="2024-04-30T00:00:00"/>
    <x v="1"/>
  </r>
  <r>
    <n v="4992"/>
    <n v="20535182"/>
    <s v="ASESOR DE CRÉDITO"/>
    <s v="Atención a clientes, Difundir los beneficios del producto, Promoción de servicios, Prospección de clientes, Realizar ventas, cambaceo"/>
    <x v="20"/>
    <s v="Salina Cruz"/>
    <s v="Servicios financieros y de seguros"/>
    <n v="2"/>
    <s v="Contrato por tiempo indeterminado"/>
    <n v="7708"/>
    <s v="Aguinaldo, AFORE, FONACOT, Prestaciones de ley, Bonos por ventas, Prima vacacional, Capacitación constante, 1 hora de comida, Apoyos de transporte"/>
    <s v="SECUNDARIA/SEC. TÉCNICA"/>
    <s v="Ninguna"/>
    <s v="Ninguno"/>
    <s v="Ninguno"/>
    <s v="(logro de objetivos), Creatividad, Liderazgo, Orientación al cliente, Planeación y organización, Sensibilización tecnológica"/>
    <d v="2024-05-30T00:00:00"/>
    <x v="1"/>
  </r>
  <r>
    <n v="4993"/>
    <n v="20535183"/>
    <s v="CHOFER"/>
    <s v="atención a clientes"/>
    <x v="31"/>
    <s v="Celaya"/>
    <s v="Industrias manufactureras"/>
    <n v="2"/>
    <s v="Contrato por tiempo indeterminado"/>
    <n v="9000"/>
    <s v="Prestaciones de Ley, Bono de Puntualidad"/>
    <s v="SECUNDARIA/SEC. TÉCNICA"/>
    <s v="2 - 3 años"/>
    <s v="Ninguno"/>
    <s v="Ninguno"/>
    <s v="Compromiso con el aprendizaje permanente, Orientación al cliente, Toma de decisiones/valoraciones"/>
    <d v="2024-04-22T00:00:00"/>
    <x v="1"/>
  </r>
  <r>
    <n v="4994"/>
    <n v="20535186"/>
    <s v="AYUDANTES PARA CHOFER"/>
    <s v="VENTA DE PRODUCTOS, ATENCION A CLIENTES, CARGA Y DESCARGA"/>
    <x v="2"/>
    <s v="Azcapotzalco"/>
    <s v="Comercio al por mayor"/>
    <n v="5"/>
    <s v="Contrato por tiempo indeterminado"/>
    <n v="8000"/>
    <s v="VALES DE DESPENSA, SEGURO DE GASTOS MÉDICOS MAYORES, SEGURO DE VIDA, PRESTACIONES DE LEY"/>
    <s v="SECUNDARIA/SEC. TÉCNICA"/>
    <s v="1 - 2 años"/>
    <s v="Ninguno"/>
    <s v="Ninguno"/>
    <s v="Compromiso con el aprendizaje permanente, Responsabilidad, Sensibilización tecnológica"/>
    <d v="2024-04-30T00:00:00"/>
    <x v="1"/>
  </r>
  <r>
    <n v="4995"/>
    <n v="20535197"/>
    <s v="AUXILIAR DE LIMPIEZA"/>
    <s v="HACER LA LIMPIEZA EN GENERAL DEL HOSPITAL, AREAS COMUNES, COCINA, HABITACIONES DE FORMA GENERAL"/>
    <x v="12"/>
    <s v="Guadalajara"/>
    <s v="Servicios de salud y de asistencia social"/>
    <n v="5"/>
    <s v="Contrato por tiempo indeterminado"/>
    <n v="9500"/>
    <s v="BONOS, PRESTACIONES DE LEY"/>
    <s v="SECUNDARIA/SEC. TÉCNICA"/>
    <s v="6m - 1 año"/>
    <s v="Ninguno"/>
    <s v="Ninguno"/>
    <s v="Compromiso con el aprendizaje permanente, Construir la confianza, Gestión del rendimiento, Planeación y organización"/>
    <d v="2024-04-20T00:00:00"/>
    <x v="1"/>
  </r>
  <r>
    <n v="4996"/>
    <n v="20535204"/>
    <s v="DISELERO"/>
    <s v="ACTIVIDADES DE DESPACHADOR DE DIESEL DE UNIDADES Y ACTIVIDADES DE ALMACEN"/>
    <x v="18"/>
    <s v="Soledad de Graciano Sánchez"/>
    <s v="Comercio al por mayor"/>
    <n v="1"/>
    <s v="Contrato por salario por unidad de tiempo"/>
    <n v="9600"/>
    <s v="PRESTACIONES SUPERIORES A LAS DE LA LEY"/>
    <s v="SECUNDARIA/SEC. TÉCNICA"/>
    <s v="Ninguna"/>
    <s v=""/>
    <s v=""/>
    <s v="Comunicación, Construir la confianza, Planeación y organización"/>
    <d v="2024-04-22T00:00:00"/>
    <x v="1"/>
  </r>
  <r>
    <n v="4997"/>
    <n v="20535209"/>
    <s v="ALIJADOR"/>
    <s v="Apoyo en documentación y registro, Carga y descarga manual de mercancías"/>
    <x v="30"/>
    <s v="Nuevo Laredo"/>
    <s v="Servicios corporativos"/>
    <n v="2"/>
    <s v="Contrato por tiempo indeterminado"/>
    <n v="14000"/>
    <s v="Prestaciones de ley"/>
    <s v="SECUNDARIA/SEC. TÉCNICA"/>
    <s v="Ninguna"/>
    <s v="Ninguno"/>
    <s v="Ninguno"/>
    <s v="Construir la confianza, Gestión del rendimiento, Planeación y organización, Responsabilidad, Visión"/>
    <d v="2024-04-22T00:00:00"/>
    <x v="1"/>
  </r>
  <r>
    <n v="4998"/>
    <n v="20535210"/>
    <s v="PSICOTERAPEUTA"/>
    <s v="DAR TERAPIA INDIVIDUAL A ADOLESCENTES, realizar reporte y acudir a reuniones semanales"/>
    <x v="7"/>
    <s v="Chihuahua"/>
    <s v="Servicios educativos"/>
    <n v="1"/>
    <s v="Contrato por tiempo indeterminado"/>
    <n v="14000"/>
    <s v="BONO DE PUNTUALIDAD, PRESTACIONES DE LEY,  Apoyo de gasolina"/>
    <s v="MAESTRÍA"/>
    <s v="2 - 3 años"/>
    <s v="Ninguno"/>
    <s v="Ninguno"/>
    <s v="Compromiso con el aprendizaje permanente, Comunicación, Liderazgo, Orientación al cliente, Trabajo en equipo"/>
    <d v="2024-04-20T00:00:00"/>
    <x v="1"/>
  </r>
  <r>
    <n v="4999"/>
    <n v="20535211"/>
    <s v="AUXILIAR DE MANTENIMIENTO"/>
    <s v="DAR EL MANTENIMIENTO PREVENTIVO Y CORRECTIVO DE LAS INSTALACIONES DEL HOSPITAL EN GENERAL, HACER REPARACIONES Y DESPERFECTOS DE LAS AREAS COMUNES EN MALAS CONDICIONES"/>
    <x v="12"/>
    <s v="Guadalajara"/>
    <s v="Servicios de salud y de asistencia social"/>
    <n v="3"/>
    <s v="Contrato por tiempo indeterminado"/>
    <n v="10500"/>
    <s v="PRESTACIONES DE LEY, BONOS"/>
    <s v="CARRERA TÉCNICA"/>
    <s v="1 - 2 años"/>
    <s v="Ninguno"/>
    <s v="Ninguno"/>
    <s v="Compromiso con el aprendizaje permanente, Construir la confianza, Creatividad, Gestión del rendimiento, Planeación y organización"/>
    <d v="2024-04-20T00:00:00"/>
    <x v="1"/>
  </r>
  <r>
    <n v="5000"/>
    <n v="20535215"/>
    <s v="AUXILIAR DE LIMPIEZA"/>
    <s v="Limpieza de Comedor, Limpieza de Patios, Limpieza de Salas de Atención, Limpieza de Sanitarios"/>
    <x v="31"/>
    <s v="León"/>
    <s v="Servicios educativos"/>
    <n v="3"/>
    <s v="Contrato por tiempo indeterminado"/>
    <n v="7572"/>
    <s v="Crecimiento Profesional, Prestaciones de Ley, Uniforme"/>
    <s v="SECUNDARIA/SEC. TÉCNICA"/>
    <s v="6m - 1 año"/>
    <s v=""/>
    <s v=""/>
    <s v="Compromiso con el aprendizaje permanente, Construir la confianza, Responsabilidad, Sensibilización tecnológica, Visión"/>
    <d v="2024-06-20T00:00:00"/>
    <x v="0"/>
  </r>
  <r>
    <n v="5001"/>
    <n v="20535223"/>
    <s v="ASISTENTE DE SUCURSAL"/>
    <s v="ATENCIÓN A CLIENTES, COTIZACIONES, FACTURACIÓN ,COBROS, PEDIDO Y RECIBO DE REFACCIONES, RECEPCIÓN DE LLANTAS."/>
    <x v="12"/>
    <s v="Guadalajara"/>
    <s v="Comercio al por mayor"/>
    <n v="3"/>
    <s v="Contrato por tiempo indeterminado"/>
    <n v="9000"/>
    <s v="PRESTACIONES DE LEY., SEGURO DE VIDA "/>
    <s v="PREPA O VOCACIONAL"/>
    <s v="Ninguna"/>
    <s v="Ninguno"/>
    <s v="Ninguno"/>
    <s v="Compromiso con el aprendizaje permanente, Construir la confianza, Creatividad, Sensibilización tecnológica, Visión"/>
    <d v="2024-04-20T00:00:00"/>
    <x v="1"/>
  </r>
  <r>
    <n v="5002"/>
    <n v="20535224"/>
    <s v="OFICIAL DE REACCIÓN"/>
    <s v="INDICAR NORMATIVAS, REALIZAR RECORRIDOS EN LAS INSTALACIONES DEL CENTRO COMERCIAL Y REALIZAR DETECCIONES Y DETENCIONES DE PERSONAS CON ACTUTUD SOSPECHOSAS"/>
    <x v="4"/>
    <s v="Puebla"/>
    <s v="Servicios corporativos"/>
    <n v="10"/>
    <s v="Contrato por tiempo indeterminado"/>
    <n v="9000"/>
    <s v="PRESTACIONES DE LEY"/>
    <s v="SECUNDARIA/SEC. TÉCNICA"/>
    <s v="6m - 1 año"/>
    <s v="Ninguno"/>
    <s v="Ninguno"/>
    <s v="Compromiso con el aprendizaje permanente, Gestión del rendimiento, Responsabilidad, Sensibilización tecnológica"/>
    <d v="2024-04-20T00:00:00"/>
    <x v="1"/>
  </r>
  <r>
    <n v="5003"/>
    <n v="20535226"/>
    <s v="MECÁNICO GENERAL"/>
    <s v="ATENCIÓN Y SERVICIO AL CLIENTE EN GENERAL, REPARACIÓN, ALINEACIÓN,  BALANCEO Y SUSPENSIÓN. "/>
    <x v="12"/>
    <s v="Guadalajara"/>
    <s v="Comercio al por mayor"/>
    <n v="2"/>
    <s v="Contrato por tiempo indeterminado"/>
    <n v="10400"/>
    <s v="PRESTACIONES DE LEY"/>
    <s v="PROFESIONAL TÉCNICO (CONALEP)"/>
    <s v="6m - 1 año"/>
    <s v="Ninguno"/>
    <s v="Ninguno"/>
    <s v="Compromiso con el aprendizaje permanente, Construir la confianza, Creatividad, Sensibilización tecnológica, Visión"/>
    <d v="2024-04-20T00:00:00"/>
    <x v="1"/>
  </r>
  <r>
    <n v="5004"/>
    <n v="20535231"/>
    <s v="OPERADOR TORNERO / FRESADOR"/>
    <s v="OPERACIÓN DE TORNO, FRESADORA TANTO MANUALES COMO CNC, RECTIFICADORAS."/>
    <x v="21"/>
    <s v="Aguascalientes"/>
    <s v="Industrias manufactureras"/>
    <n v="2"/>
    <s v="Contrato por tiempo indeterminado"/>
    <n v="9000"/>
    <s v="PRESTACIONES DE LEY, SERVICIO DE COMEDOR, VALES DE DESPENSA Y APOYO DE TRANSPORTE"/>
    <s v="SECUNDARIA/SEC. TÉCNICA"/>
    <s v="Ninguna"/>
    <s v=""/>
    <s v=""/>
    <s v="Creatividad, Gestión del rendimiento, Responsabilidad, Visión"/>
    <d v="2024-10-20T00:00:00"/>
    <x v="1"/>
  </r>
  <r>
    <n v="5005"/>
    <n v="20535233"/>
    <s v="LLANTERO"/>
    <s v="SERVICIO DE BALANCEO, PARCHE DE LLANTAS, MONTADO Y DESMONTADO DE LLANTAS."/>
    <x v="12"/>
    <s v="Guadalajara"/>
    <s v="Comercio al por mayor"/>
    <n v="10"/>
    <s v="Contrato por tiempo indeterminado"/>
    <n v="10400"/>
    <s v="CAPACITACIÓN PAGADA., PRESTACIONES DE LEY"/>
    <s v="SECUNDARIA/SEC. TÉCNICA"/>
    <s v="Ninguna"/>
    <s v="Ninguno"/>
    <s v="Ninguno"/>
    <s v="Compromiso con el aprendizaje permanente, Construir la confianza, Gestión del rendimiento, Sensibilización tecnológica"/>
    <d v="2024-04-20T00:00:00"/>
    <x v="1"/>
  </r>
  <r>
    <n v="5006"/>
    <n v="20535234"/>
    <s v="RECEPCIONISTA"/>
    <s v="ACTIVIDADES ADMINISTRATIVAS, ATENCION A CLIENTES VIA TELEFONICA "/>
    <x v="2"/>
    <s v="Venustiano Carranza"/>
    <s v="Electricidad, agua y gas"/>
    <n v="2"/>
    <s v="Contrato por tiempo indeterminado"/>
    <n v="8000"/>
    <s v="PRESTACIONES DE LEY"/>
    <s v="PREPA O VOCACIONAL"/>
    <s v="6m - 1 año"/>
    <s v="Ninguno"/>
    <s v="Ninguno"/>
    <s v="Compromiso con el aprendizaje permanente, Construir la confianza, Creatividad, Gestión del rendimiento"/>
    <d v="2024-04-30T00:00:00"/>
    <x v="1"/>
  </r>
  <r>
    <n v="5007"/>
    <n v="20535239"/>
    <s v="SOLDADOR"/>
    <s v="CORTAR MATERIAL, INSTALACIONES, PINTAR, SOLDAR, TEMPLAR METALES"/>
    <x v="21"/>
    <s v="Aguascalientes"/>
    <s v="Industrias manufactureras"/>
    <n v="2"/>
    <s v="Contrato por tiempo indeterminado"/>
    <n v="9200"/>
    <s v="VALES DE DESPENSA, PRESTACIONES DE LEY, SERVICIO DE COMEDOR, APOYO DE TRANSPORTE"/>
    <s v="SECUNDARIA/SEC. TÉCNICA"/>
    <s v="Ninguna"/>
    <s v=""/>
    <s v=""/>
    <s v="Compromiso con el aprendizaje permanente, Construir la confianza, Gestión del rendimiento, Responsabilidad, Visión"/>
    <d v="2024-04-20T00:00:00"/>
    <x v="1"/>
  </r>
  <r>
    <n v="5008"/>
    <n v="20535242"/>
    <s v="MONTACARGUISTA HP"/>
    <s v="CARGA Y DESCARGA DE TRANSPORTE, INSPECCION DE MATERIAL, MANEJO DE MONTACARGA"/>
    <x v="18"/>
    <s v="San Luis Potosí"/>
    <s v="Servicios corporativos"/>
    <n v="5"/>
    <s v="Contrato por tiempo indeterminado"/>
    <n v="10800"/>
    <s v="VALES DE DESPENSA, FONDO DE AHORRO, SEGURO DE VIDA, BONO MENSUAL POR DESEMPEÑO, PRESTACIONES DE LEY, TRANSPORTE, UNIFORMES, APOYO POR DEFUNCION "/>
    <s v="PREPA O VOCACIONAL"/>
    <s v="6m - 1 año"/>
    <s v="Ninguno"/>
    <s v="Ninguno"/>
    <s v="Compromiso con el aprendizaje permanente, Construir la confianza, Gestión del rendimiento, Planeación y organización"/>
    <d v="2024-04-22T00:00:00"/>
    <x v="1"/>
  </r>
  <r>
    <n v="5009"/>
    <n v="20535249"/>
    <s v="PROMOTOR DE CRÉDITOS FINANCIEROS"/>
    <s v="1. Promoción de venta , 2. Atención a clientes, 3. Actividades de control administrativo, 4. Cumplimiento de cuotas de venta , 5. Control de indicadores de venta , Realizar levantamientos de crédito., Visitas a domicilio"/>
    <x v="19"/>
    <s v="Ticul"/>
    <s v="Servicios financieros y de seguros"/>
    <n v="1"/>
    <s v="Contrato por tiempo indeterminado"/>
    <n v="7700"/>
    <s v="Bono por productividad, Vales de gasolina, Vales de despensa, Prestaciones de Ley"/>
    <s v="PREPA O VOCACIONAL"/>
    <s v="6m - 1 año"/>
    <s v="Ninguno"/>
    <s v="Ninguno"/>
    <s v="Capacitación de los demás, Compromiso con el aprendizaje permanente, Comunicación, Construir la confianza, Liderazgo, Orientación al cliente, Responsabilidad, Sensibilización tecnológica, Toma de decisiones/valoraciones, Trabajo en equipo, Visión"/>
    <d v="2024-04-19T00:00:00"/>
    <x v="1"/>
  </r>
  <r>
    <n v="5010"/>
    <n v="20535252"/>
    <s v="COMPACTADOR"/>
    <s v="COMPACTADO DE CARTON, SERVICIO DE LIMPIEZA"/>
    <x v="31"/>
    <s v="León"/>
    <s v="Servicios corporativos"/>
    <n v="8"/>
    <s v="Contrato por tiempo indeterminado"/>
    <n v="7572"/>
    <s v="PRESTACIONES DE LEY"/>
    <s v="PRIMARIA"/>
    <s v="Ninguna"/>
    <s v="Ninguno"/>
    <s v="Ninguno"/>
    <s v="Compromiso con el aprendizaje permanente, Comunicación"/>
    <d v="2024-04-30T00:00:00"/>
    <x v="1"/>
  </r>
  <r>
    <n v="5011"/>
    <n v="20535255"/>
    <s v="OPERARIO"/>
    <s v="LLENAR REPORTES DE LA PRODUCCION GENERADA EN EL DIA LIMPIAR AREA DE TRABAJO, LLEVAR AL AREA DE CALIDAD LAS PIEZAS PARA LIBERACION DE LA PRIMERA, MEDIR LAS PIEZAS PRODUCIDAS BAJO INDICACION DEL LIDER, ATENDER TODAS LAS INDIACIONES DEL LIDER, , VERIFICAR QUE LA MAQUINA ESTE PRODUCIENDO CON LOS PARAMETROS ESPECIFICOS"/>
    <x v="21"/>
    <s v="Aguascalientes"/>
    <s v="Industrias manufactureras"/>
    <n v="9"/>
    <s v="Contrato por tiempo indeterminado"/>
    <n v="7572"/>
    <s v="FONDO DE AHORRO, DESPENSA EL MES DE SU CUMPLEAÑOS, COMEDOR, PRESTACIONES DE LEY, APOYO DE TRANSPORTE"/>
    <s v="SECUNDARIA/SEC. TÉCNICA"/>
    <s v="Ninguna"/>
    <s v="Ninguno"/>
    <s v="Ninguno"/>
    <s v="Compromiso con el aprendizaje permanente, Construir la confianza, Gestión del rendimiento"/>
    <d v="2024-04-20T00:00:00"/>
    <x v="1"/>
  </r>
  <r>
    <n v="5012"/>
    <n v="20535260"/>
    <s v="AUXILIAR CONTABLE"/>
    <s v=""/>
    <x v="7"/>
    <s v="Juárez"/>
    <s v="Industrias manufactureras"/>
    <n v="2"/>
    <s v="Contrato por periodo de prueba"/>
    <n v="17816"/>
    <s v="PRESTACIONES DE LEY"/>
    <s v="LICENCIATURA"/>
    <s v="1 - 2 años"/>
    <s v="Ninguno"/>
    <s v="Ninguno"/>
    <s v="Comunicación, Liderazgo, Orientación al cliente, Trabajo en equipo"/>
    <d v="2024-04-20T00:00:00"/>
    <x v="1"/>
  </r>
  <r>
    <n v="5013"/>
    <n v="20535262"/>
    <s v="CHÓFER VENDEDOR"/>
    <s v="RECOGER UNIDAD DE CILINDROS PARA VENTA AL PUBLICO EN GENERAL, ENTREGA DE CILINDROS AL CLIENTE, REPORTA LA VENTA DIARIA EN EL ÁREA DE CAJAS "/>
    <x v="18"/>
    <s v="San Luis Potosí"/>
    <s v="Electricidad, agua y gas"/>
    <n v="5"/>
    <s v="Contrato por tiempo indeterminado"/>
    <n v="7572"/>
    <s v="Bono por puntualidad, Prestaciones de ley"/>
    <s v="PRIMARIA"/>
    <s v="1 - 2 años"/>
    <s v=""/>
    <s v=""/>
    <s v="Compromiso con el aprendizaje permanente, Gestión del rendimiento, Planeación y organización, Responsabilidad, Sensibilización tecnológica"/>
    <d v="2024-04-20T00:00:00"/>
    <x v="1"/>
  </r>
  <r>
    <n v="5014"/>
    <n v="20535265"/>
    <s v="OPERADOR DE ESTACION CON EXPERIENCIA EN MONTACARGAS"/>
    <s v="ABASTECIMIENTO DE LINEA DE PRODUCCION, CARGA Y DESCARGA DE MATERIAL, INSPECCION DE MATERIAL, MANEJO DE MONTACARGAS, OPERACION DE ESTACION "/>
    <x v="18"/>
    <s v="San Luis Potosí"/>
    <s v="Servicios corporativos"/>
    <n v="5"/>
    <s v="Contrato por tiempo indeterminado"/>
    <n v="12000"/>
    <s v="APOYO POR DEFUNCION, BONO MENSUAL DE DESEMPEÑO, TRANSPORTE, UNIFORME, PRESTACIONES DE LEY, VALES DE DESPENSA, FONDO DE AHORRO, SEGURO DE VIDA"/>
    <s v="PREPA O VOCACIONAL"/>
    <s v="6m - 1 año"/>
    <s v="Ninguno"/>
    <s v="Ninguno"/>
    <s v="Compromiso con el aprendizaje permanente, Construir la confianza, Gestión del rendimiento, Planeación y organización"/>
    <d v="2024-04-22T00:00:00"/>
    <x v="1"/>
  </r>
  <r>
    <n v="5015"/>
    <n v="20535266"/>
    <s v="SOLDADOR ARGONERO"/>
    <s v="SOLDADURA DE ACERO INOXDABLE"/>
    <x v="18"/>
    <s v="San Luis Potosí"/>
    <s v="Servicios corporativos"/>
    <n v="2"/>
    <s v="Contrato por tiempo indeterminado"/>
    <n v="15150"/>
    <s v="PRESTACIONES DE LEY, UNIFORME, TRANSPORTE"/>
    <s v="PRIMARIA"/>
    <s v="1 - 2 años"/>
    <s v="Ninguno"/>
    <s v="Ninguno"/>
    <s v="Compromiso con el aprendizaje permanente"/>
    <d v="2024-04-23T00:00:00"/>
    <x v="1"/>
  </r>
  <r>
    <n v="5016"/>
    <n v="20535269"/>
    <s v="ANALISTA DE CALIDAD"/>
    <s v="REALIZACION DE PIEZAS SOLICITADAS, SOLDADURA, UTILIZACION DE MATERIALES Y OTRAS MARCADAS POR SUPERVISION "/>
    <x v="17"/>
    <s v="Culiacán"/>
    <s v="Industrias manufactureras"/>
    <n v="2"/>
    <s v="Contrato por tiempo indeterminado"/>
    <n v="8160"/>
    <s v="PRESTACIONES DE LEY "/>
    <s v="PREPA O VOCACIONAL"/>
    <s v="6m - 1 año"/>
    <s v="Ninguno"/>
    <s v="Ninguno"/>
    <s v="Compromiso con el aprendizaje permanente, Construir la confianza, Planeación y organización, Responsabilidad, Sensibilización tecnológica"/>
    <d v="2024-04-15T00:00:00"/>
    <x v="1"/>
  </r>
  <r>
    <n v="5017"/>
    <n v="20535271"/>
    <s v="AUXILIAR DE TALLER Y MOSTRADOR"/>
    <s v="ATENCIÓN A CLIENTES EN MOSTRADOR, AUXILIAR EN TALLER EN LA SOLDADURA"/>
    <x v="7"/>
    <s v="Juárez"/>
    <s v="Otros servicios excepto actividades gubernamentales"/>
    <n v="1"/>
    <s v="Contrato por tiempo indeterminado"/>
    <n v="11403"/>
    <s v="PRESTACIONES DE LEY"/>
    <s v="SECUNDARIA/SEC. TÉCNICA"/>
    <s v="6m - 1 año"/>
    <s v="Ninguno"/>
    <s v="Ninguno"/>
    <s v="Construir la confianza, Gestión del rendimiento, Sensibilización tecnológica"/>
    <d v="2024-04-15T00:00:00"/>
    <x v="1"/>
  </r>
  <r>
    <n v="5018"/>
    <n v="20535275"/>
    <s v="GUARDIA A "/>
    <s v="VARIOS"/>
    <x v="15"/>
    <s v="Torreón"/>
    <s v="Servicios corporativos"/>
    <n v="10"/>
    <s v="Contrato por tiempo indeterminado"/>
    <n v="13000"/>
    <s v="IMSS"/>
    <s v="SECUNDARIA/SEC. TÉCNICA"/>
    <s v="6m - 1 año"/>
    <s v="Ninguno"/>
    <s v="Ninguno"/>
    <s v="Compromiso con el aprendizaje permanente, Comunicación, Liderazgo, Orientación al cliente, Trabajo en equipo"/>
    <d v="2024-04-20T00:00:00"/>
    <x v="1"/>
  </r>
  <r>
    <n v="5019"/>
    <n v="20535277"/>
    <s v="AUXILIAR DE ALMACÉN"/>
    <s v="Carga y descarga de mercancía, Emplayado y acomodo de mercancía, Realizar estibaciones , Realizar surtido de mercancía, Validación de mercancía"/>
    <x v="30"/>
    <s v="Tampico"/>
    <s v="Comercio al por mayor"/>
    <n v="1"/>
    <s v="Contrato por tiempo indeterminado"/>
    <n v="7572"/>
    <s v="Vales de despensa $1400 pago dividido en catorcena, Seguro de vida, Prestaciones de ley, Días adicionales de vacaciones, Fondo de ahorro a partir del tercer mes de 7%"/>
    <s v="SECUNDARIA/SEC. TÉCNICA"/>
    <s v="Ninguna"/>
    <s v="Ninguno"/>
    <s v="Ninguno"/>
    <s v="Compromiso con el aprendizaje permanente, Construir la confianza, Gestión del rendimiento, Planeación y organización, Responsabilidad"/>
    <d v="2024-04-20T00:00:00"/>
    <x v="1"/>
  </r>
  <r>
    <n v="5020"/>
    <n v="20535278"/>
    <s v="AUXILIAR DE LIMPIEZA"/>
    <s v="AUXILIAR DE LIMPIEZA EN GENERAL DE LAS AREAS Y PASILLOS DEL HOSPITAL, RECEPCION, QUIROFANO Y CONSULTORIOS"/>
    <x v="12"/>
    <s v="Guadalajara"/>
    <s v="Servicios de salud y de asistencia social"/>
    <n v="15"/>
    <s v="Contrato por tiempo indeterminado"/>
    <n v="8500"/>
    <s v="CAJA DE AHORRO, VALES DE DESPENSA, DESCUENTOS INTERNOS, PRESTACIONES DE LEY"/>
    <s v="SABER LEER Y ESCRIBIR"/>
    <s v="6m - 1 año"/>
    <s v="Ninguno"/>
    <s v="Ninguno"/>
    <s v="Compromiso con el aprendizaje permanente, Construir la confianza, Gestión del rendimiento, Planeación y organización, Visión"/>
    <d v="2024-04-20T00:00:00"/>
    <x v="1"/>
  </r>
  <r>
    <n v="5021"/>
    <n v="20535280"/>
    <s v="AUXILIAR DE FOMENTO A LA SALUD EN GUARDERÍA "/>
    <s v="Apoyo en identificar signos y síntomas de enfermedad, en los niños y niñas que asisten a guardería., Apoyo en realizar recorridos constantes a las salas de atención, así como identificar signos y síntomas de enfermedad., Supervisar la limpieza de las instalaciones para gestionar la atención del servicio de intendencia."/>
    <x v="6"/>
    <s v="Colima"/>
    <s v="Servicios educativos"/>
    <n v="1"/>
    <s v="Contrato por periodo de prueba"/>
    <n v="8000"/>
    <s v="Prestaciones de ley "/>
    <s v="T. SUPERIOR UNIVERSITARIO"/>
    <s v="6m - 1 año"/>
    <s v="Ninguno"/>
    <s v="Ninguno"/>
    <s v="Compromiso con el aprendizaje permanente, Construir la confianza"/>
    <d v="2024-04-20T00:00:00"/>
    <x v="1"/>
  </r>
  <r>
    <n v="5022"/>
    <n v="20535288"/>
    <s v="PULIDOR"/>
    <s v="MANEJO DE HERRAMIENTO DE PULIDO NEUMATICO, SOLDADURA DE TIG Y ACERO INOXIDABLE"/>
    <x v="18"/>
    <s v="San Luis Potosí"/>
    <s v="Servicios corporativos"/>
    <n v="2"/>
    <s v="Contrato por tiempo indeterminado"/>
    <n v="11346"/>
    <s v="PRESTACIONES DELEY, TRANSPORTE, UNIFORMES"/>
    <s v="PRIMARIA"/>
    <s v="6m - 1 año"/>
    <s v="Ninguno"/>
    <s v="Ninguno"/>
    <s v="Compromiso con el aprendizaje permanente"/>
    <d v="2024-04-23T00:00:00"/>
    <x v="1"/>
  </r>
  <r>
    <n v="5023"/>
    <n v="20535290"/>
    <s v="TECNICO EN MANTENIMIENTO"/>
    <s v="REALIZAR LA REVISION Y REPARACION Y MODIFICACIONES DE LAS INSTALACIONES, MUEBLES E INMUEBLES DEL HOSPITAL"/>
    <x v="12"/>
    <s v="Guadalajara"/>
    <s v="Servicios de salud y de asistencia social"/>
    <n v="15"/>
    <s v="Contrato por tiempo indeterminado"/>
    <n v="9000"/>
    <s v="CAJA DE AHORRO, PRESTACIONES DE LEY, VALES DE DESPENSA, DESCUENTOS INTERNOS"/>
    <s v="CARRERA TÉCNICA"/>
    <s v="6m - 1 año"/>
    <s v="Ninguno"/>
    <s v="Ninguno"/>
    <s v="Compromiso con el aprendizaje permanente, Construir la confianza, Creatividad, Gestión del rendimiento, Planeación y organización"/>
    <d v="2024-04-20T00:00:00"/>
    <x v="1"/>
  </r>
  <r>
    <n v="5024"/>
    <n v="20535300"/>
    <s v="CONTADOR"/>
    <s v=""/>
    <x v="7"/>
    <s v="Juárez"/>
    <s v="Industrias manufactureras"/>
    <n v="1"/>
    <s v="Contrato por periodo de prueba"/>
    <n v="21833"/>
    <s v="PRESTACIONES DE LEY"/>
    <s v="LICENCIATURA"/>
    <s v="4 - 5 años"/>
    <s v="Ninguno"/>
    <s v="Ninguno"/>
    <s v="Comunicación, Liderazgo, Orientación al cliente, Trabajo en equipo"/>
    <d v="2024-04-20T00:00:00"/>
    <x v="1"/>
  </r>
  <r>
    <n v="5025"/>
    <n v="20535301"/>
    <s v="INSPECTOR DE CALIDAD (OBRERO GENERAL)"/>
    <s v="INSPECCIÓN, SELECCIÓN Y RETRABAJO DE PIEZAS AUTOMOTRICES"/>
    <x v="21"/>
    <s v="Aguascalientes"/>
    <s v="Servicios profesionales, científicos y técnicos"/>
    <n v="9"/>
    <s v="Contrato por tiempo indeterminado"/>
    <n v="7572"/>
    <s v="FONDO DE AHORRO, PRESTACIONES DE LEY"/>
    <s v="PRIMARIA"/>
    <s v="Ninguna"/>
    <s v="Ninguno"/>
    <s v="Ninguno"/>
    <s v="Compromiso con el aprendizaje permanente, Planeación y organización"/>
    <d v="2024-04-22T00:00:00"/>
    <x v="1"/>
  </r>
  <r>
    <n v="5026"/>
    <n v="20535303"/>
    <s v="GUARDIA DE SEGURIDAD"/>
    <s v="APOYAR EN EL SERVICIO OPORTUNO EN LA PROTECCION DE BIENES PACIENTES Y COLABORADORES PARA BRINDAR UN ENTORNO SEGURO, RESGUARDAR LOS BIENES INMUEBLES DEL HOSPITAL Y PACIENTES"/>
    <x v="12"/>
    <s v="Guadalajara"/>
    <s v="Servicios de salud y de asistencia social"/>
    <n v="1"/>
    <s v="Contrato por tiempo indeterminado"/>
    <n v="8000"/>
    <s v="CAJA DE AHORRO, VALES DE DESPENSA, DESCUENTOS INTERNOS, PRESTACIONES DE LEY"/>
    <s v="SABER LEER Y ESCRIBIR"/>
    <s v="6m - 1 año"/>
    <s v="Ninguno"/>
    <s v="Ninguno"/>
    <s v="Compromiso con el aprendizaje permanente, Construir la confianza, Creatividad, Gestión del rendimiento, Planeación y organización, Visión"/>
    <d v="2024-04-20T00:00:00"/>
    <x v="1"/>
  </r>
  <r>
    <n v="5027"/>
    <n v="20535304"/>
    <s v="AUDITOR JR"/>
    <s v="Elaboración de reportes,, Inventarios,, Manejo de bases de datos,, Mapeo de procesos,, Procesos internos de auditoria."/>
    <x v="2"/>
    <s v="Coyoacán"/>
    <s v="Comercio al por menor"/>
    <n v="1"/>
    <s v="Contrato por tiempo indeterminado"/>
    <n v="15000"/>
    <s v="Prestaciones de ley, Estabilidad laboral"/>
    <s v="LICENCIATURA"/>
    <s v="1 - 2 años"/>
    <s v="Ninguno"/>
    <s v="Ninguno"/>
    <s v="Compromiso con el aprendizaje permanente, Orientación al cliente, Planeación y organización, Responsabilidad"/>
    <d v="2024-04-14T00:00:00"/>
    <x v="1"/>
  </r>
  <r>
    <n v="5028"/>
    <n v="20535305"/>
    <s v="TORNERO FRESADOR"/>
    <s v="MAQUINADOS"/>
    <x v="21"/>
    <s v="Aguascalientes"/>
    <s v="Industrias manufactureras"/>
    <n v="3"/>
    <s v="Contrato por tiempo indeterminado"/>
    <n v="8000"/>
    <s v="AGUINALDO, VACACIONES, PRIMA VCACIONAL, DOS DIAS DE DESCANSO SEMANAL, PRESTACIONES DE LEY"/>
    <s v="PREPA O VOCACIONAL"/>
    <s v="6m - 1 año"/>
    <s v="Ninguno"/>
    <s v="Ninguno"/>
    <s v="(logro de objetivos), Compromiso con el aprendizaje permanente, Comunicación, Construir la confianza, Creatividad, Gestión del rendimiento, Planeación y organización, Responsabilidad"/>
    <d v="2024-04-22T00:00:00"/>
    <x v="1"/>
  </r>
  <r>
    <n v="5029"/>
    <n v="20535306"/>
    <s v="ENFERMERO DE CAMPO"/>
    <s v="REALIZAR PERIÓDICAMENTE VISITAS A PACIENTES EN DOMICILIO, ASÍ COMO INSTITUCIONES DE SALUD PÚBLICA Y PRIVADAS PARA CAPACITAR AL PACIENTE PARA LA APLICACIÓN DE SU MEDICAMENTO, ASÍ COMO CAPTAR PACIENTES AL PSP. APLICACIÓN DE MEDICAMENTOS. PLANEACIÓN Y APOYO AL MÉDICO PRESCRIPTOR. MANEJO DE INFORMACIÓN DE MEDICAMENTOS Y PADECIMIENTOS. CAPACITACIÓN DE LOS DIFERENTES PRODUCTOS A PERSONAL DE LA SALUD Y PACIENTES. REPORTAR EVENTOS ADVERSOS A CALL CENTER."/>
    <x v="17"/>
    <s v="Culiacán"/>
    <s v="Servicios de salud y de asistencia social"/>
    <n v="10"/>
    <s v="Contrato por tiempo indeterminado"/>
    <n v="15000"/>
    <s v="FONDO DE AHORRO Y VALES DE DESPENSA, PRESTACIONES DE LEY, COMISIONES POR VENTAS Y CUMPLIMIENTO DE OBJETIVOS"/>
    <s v="LICENCIATURA"/>
    <s v="1 - 2 años"/>
    <s v="Inglés"/>
    <s v="Básico"/>
    <s v="Compromiso con el aprendizaje permanente, Comunicación, Liderazgo, Trabajo en equipo"/>
    <d v="2024-04-19T00:00:00"/>
    <x v="1"/>
  </r>
  <r>
    <n v="5030"/>
    <n v="20535307"/>
    <s v="RESPONSABLE DE CARRITOS DE SUPERMERCADO"/>
    <s v="Dejar los carritos en el área designada., Empujar los carritos de regreso al supermercado., Limpiar los carritos de compras si están sucios o dañados, sanitizarlos., Realizar el inventario de los carritos., Recorrer el estacionamiento en busca de carritos de compras."/>
    <x v="1"/>
    <s v="Solidaridad"/>
    <s v="Comercio al por menor"/>
    <n v="1"/>
    <s v="Contrato por tiempo indeterminado"/>
    <n v="7950"/>
    <s v="Vacaciones pagadas aguinaldo de 30 días más salario semanal, reparto de utilidades, caja de ahorro, reconocimiento de asociados, festejos de cumpleaños y aniversario. , Capacitaciones pagadas y constantes desde el primer día, infonavit, fonacot, seguro social, pagos de tiempo extra, pagos de días festivos, horarios de labor 8 horas diarias más 1 hora de comida, permisos especiales con goce de sueldo., Descuentos en nuestra cadena Walmart, Superama, Sam´s Club y Bodega Aurrera., Prestaciones de ley, Bono de productividad anual, oportunidades de crecimiento, jubilación para asociados, oportunidades para estudiantes, bonos por referidos y apoyo de trasporte en cierre de tienda."/>
    <s v="PRIMARIA"/>
    <s v="Ninguna"/>
    <s v="Ninguno"/>
    <s v="Ninguno"/>
    <s v="(logro de objetivos), Compromiso con el aprendizaje permanente, Gestión del rendimiento"/>
    <d v="2024-04-30T00:00:00"/>
    <x v="1"/>
  </r>
  <r>
    <n v="5031"/>
    <n v="20535308"/>
    <s v="TECNICO EN REFRIGERACION"/>
    <s v="ASESORAR A LOS CLIENTES PARA EL BUEN USO DE LOS REFRIGERADORES, DAR MANTENIMIENTO A REFRIGERADORES EN PUNTOS DE VENTA"/>
    <x v="22"/>
    <s v="Fresnillo"/>
    <s v=""/>
    <n v="1"/>
    <s v="Contrato por tiempo indeterminado"/>
    <n v="12000"/>
    <s v="PRESTACIONES DE LEY"/>
    <s v="PREPA O VOCACIONAL"/>
    <s v="1 - 2 años"/>
    <s v="Ninguno"/>
    <s v="Ninguno"/>
    <s v="Construir la confianza, Gestión del rendimiento, Planeación y organización, Responsabilidad, Sensibilización tecnológica"/>
    <d v="2024-04-20T00:00:00"/>
    <x v="1"/>
  </r>
  <r>
    <n v="5032"/>
    <n v="20535310"/>
    <s v="VENDEDOR DE PISO"/>
    <s v="ACOMODO DE MERCANCIA, LIMPIEZA DEL AREA DE TRABAJO, ATENCION A CLIENTES"/>
    <x v="18"/>
    <s v="San Luis Potosí"/>
    <s v="Comercio al por mayor"/>
    <n v="8"/>
    <s v="Contrato por tiempo indeterminado"/>
    <n v="8000"/>
    <s v="MAS COMISIONES, UNIFORMES, PRESTACIONES DE LEY"/>
    <s v="SECUNDARIA/SEC. TÉCNICA"/>
    <s v="Ninguna"/>
    <s v="Ninguno"/>
    <s v="Ninguno"/>
    <s v="Compromiso con el aprendizaje permanente, Construir la confianza, Gestión del rendimiento, Planeación y organización, Sensibilización tecnológica"/>
    <d v="2024-04-22T00:00:00"/>
    <x v="1"/>
  </r>
  <r>
    <n v="5033"/>
    <n v="20535312"/>
    <s v="PROMOTOR DE MERCADO FORANEO PARA RIO GRANDE"/>
    <s v="Promover e Impulsar la venta de productos"/>
    <x v="22"/>
    <s v="Río Grande"/>
    <s v=""/>
    <n v="1"/>
    <s v="Contrato por tiempo indeterminado"/>
    <n v="19000"/>
    <s v="LAS DE LEY "/>
    <s v="LICENCIATURA"/>
    <s v="6m - 1 año"/>
    <s v="Ninguno"/>
    <s v="Ninguno"/>
    <s v="Capacitación de los demás"/>
    <d v="2024-04-20T00:00:00"/>
    <x v="1"/>
  </r>
  <r>
    <n v="5034"/>
    <n v="20535315"/>
    <s v="VENTAS DE PERECEDEROS"/>
    <s v="Almacenar los productos perecederos de manera segura y eficiente, utilizando los sistemas y equipos adecuados., Limpiar, realizar el mantenimiento y control de inventarios., Preparar los productos para su venta, empacado y etiquetado., Recibir los productos perecederos que llegan al supermercado, verificar su estado y clasificarlos."/>
    <x v="1"/>
    <s v="Solidaridad"/>
    <s v="Comercio al por menor"/>
    <n v="1"/>
    <s v="Contrato por tiempo indeterminado"/>
    <n v="7950"/>
    <s v="Descuentos en nuestra cadena Walmart, Superama, Sam´s Club y Bodega Aurrera., Vales de despensa semanales, prestaciones superiores a la ley, Oportunidades de crecimiento, jubilación para asociados, oportunidades para estudiantes, bonos por referidos y apoyo de trasporte en cierre de tienda., Prestaciones de ley, Capacitaciones pagadas y constantes desde el primer día, infonavit, fonacot, seguro social, pagos de tiempo extra, pagos de días festivos, horarios de labor 8 horas diarias más 1 hora de comida, permisos especiales con goce de sueldo., Vacaciones pagadas aguinaldo de 30 días más salario semanal, reparto de utilidades, caja de ahorro, reconocimiento de asociados, festejos de cumpleaños y aniversario, bono de productividad anual."/>
    <s v="PRIMARIA"/>
    <s v="Ninguna"/>
    <s v=""/>
    <s v=""/>
    <s v="Compromiso con el aprendizaje permanente, Gestión del rendimiento, Orientación al cliente, Sensibilización tecnológica"/>
    <d v="2024-04-30T00:00:00"/>
    <x v="1"/>
  </r>
  <r>
    <n v="5035"/>
    <n v="20535317"/>
    <s v="ASESOR DE VENTAS"/>
    <s v="Exhibición en puntos estratégicos, Llamadas telefónicas, Prospección de clientes, Realizar ventas de autos nuevos"/>
    <x v="20"/>
    <s v="Salina Cruz"/>
    <s v="Comercio al por menor"/>
    <n v="2"/>
    <s v="Contrato por tiempo indeterminado"/>
    <n v="7572"/>
    <s v="Capacitación constante, 2 horas de comida, Excelentes comisiones por ventas, Prestaciones de ley"/>
    <s v="SECUNDARIA/SEC. TÉCNICA"/>
    <s v="1 - 2 años"/>
    <s v="Ninguno"/>
    <s v="Ninguno"/>
    <s v="(logro de objetivos), Comunicación, Planeación y organización, Sensibilización tecnológica, Visión"/>
    <d v="2024-05-30T00:00:00"/>
    <x v="1"/>
  </r>
  <r>
    <n v="5036"/>
    <n v="20535318"/>
    <s v="ELCTROMECANICO "/>
    <s v="IDENTIFICAR AVERIAS EN MAQUINAS AUTOMATIZADAS DE ENVASADO DE AZUCAR, TRABAJOS GENERALES DE MANTENIMIENTO EN PLANTA "/>
    <x v="17"/>
    <s v="Culiacán"/>
    <s v="Otros servicios excepto actividades gubernamentales"/>
    <n v="2"/>
    <s v="Contrato por tiempo indeterminado"/>
    <n v="14310"/>
    <s v="PRESTACIONES DE LEY "/>
    <s v="PROFESIONAL TÉCNICO (CONALEP)"/>
    <s v="6m - 1 año"/>
    <s v="Ninguno"/>
    <s v="Ninguno"/>
    <s v="Compromiso con el aprendizaje permanente, Construir la confianza, Responsabilidad, Sensibilización tecnológica"/>
    <d v="2024-04-15T00:00:00"/>
    <x v="1"/>
  </r>
  <r>
    <n v="5037"/>
    <n v="20535321"/>
    <s v="AYUDANTE GENERAL"/>
    <s v="VARIOS"/>
    <x v="15"/>
    <s v="Torreón"/>
    <s v="Industrias manufactureras"/>
    <n v="10"/>
    <s v="Contrato por tiempo indeterminado"/>
    <n v="7572"/>
    <s v="IMSS"/>
    <s v="SECUNDARIA/SEC. TÉCNICA"/>
    <s v="Ninguna"/>
    <s v="Ninguno"/>
    <s v="Ninguno"/>
    <s v="Compromiso con el aprendizaje permanente, Comunicación, Liderazgo, Orientación al cliente, Trabajo en equipo"/>
    <d v="2024-04-20T00:00:00"/>
    <x v="1"/>
  </r>
  <r>
    <n v="5038"/>
    <n v="20535324"/>
    <s v="AUXILIAR DE LIMPIEZA"/>
    <s v="Barrer trapear y fregar pisos., Limpiar muebles, ventanas, espejos y pisos., Realizar otras tareas de limpieza según sea necesario., Reponer suministros de limpieza., Vaciar papeleras y contenedores de basura."/>
    <x v="1"/>
    <s v="Solidaridad"/>
    <s v="Comercio al por menor"/>
    <n v="1"/>
    <s v="Contrato por tiempo indeterminado"/>
    <n v="7950"/>
    <s v="Bono de productividad anual, oportunidades de crecimiento, jubilación para asociados, oportunidades para estudiantes, bonos por referidos y apoyo de trasporte en cierre de tienda., Descuentos en nuestra cadena Walmart, Superama, Sam´s Club y Bodega Aurrera., Prestaciones de ley, Vacaciones pagadas aguinaldo de 30 días más salario semanal, Reparto de utilidades, Caja de ahorro, Reconocimiento de asociados, Festejos de cumpleaños y aniversario ,  Vales de despensa y prestaciones superiores a la ley, Capacitaciones pagadas y constantes desde el primer día, infonvit, fonacot, seguro social, pagos de tiempo extra, pagos de días festivos, horarios de labor 8 horas diarias más 1 hora de comida, permisos especiales con goce de sueldo."/>
    <s v="PRIMARIA"/>
    <s v="Ninguna"/>
    <s v="Ninguno"/>
    <s v="Ninguno"/>
    <s v="Compromiso con el aprendizaje permanente, Construir la confianza, Gestión del rendimiento, Planeación y organización, Visión"/>
    <d v="2024-04-30T00:00:00"/>
    <x v="1"/>
  </r>
  <r>
    <n v="5039"/>
    <n v="20535326"/>
    <s v="PROMOTORA DE VENTAS PARA JOYERIA"/>
    <s v="Atención a clientes,, Labor de venta., Promotoría de producto en tiendas,"/>
    <x v="2"/>
    <s v="Coyoacán"/>
    <s v="Comercio al por menor"/>
    <n v="1"/>
    <s v="Contrato por tiempo indeterminado"/>
    <n v="8200"/>
    <s v="Prestaciones de ley, Apoyo de transporte."/>
    <s v="SECUNDARIA/SEC. TÉCNICA"/>
    <s v="6m - 1 año"/>
    <s v="Ninguno"/>
    <s v="Ninguno"/>
    <s v="Compromiso con el aprendizaje permanente, Responsabilidad, Sensibilización tecnológica"/>
    <d v="2024-04-14T00:00:00"/>
    <x v="1"/>
  </r>
  <r>
    <n v="5040"/>
    <n v="20535332"/>
    <s v="AUXILIAR DE ALMACÉN"/>
    <s v="Almacenar las mercancías de manera segura y eficiente, utilizando los sistemas y equipos adecuados., Preparar las mercancías para su envío, empacado y etiquetando los productos., Realizar otras tareas, como limpieza, mantenimiento y control de inventarios., Recibir las mercancías que llegan al almacén, verificar su estado y clasificarlas."/>
    <x v="1"/>
    <s v="Solidaridad"/>
    <s v="Comercio al por menor"/>
    <n v="2"/>
    <s v="Contrato por tiempo indeterminado"/>
    <n v="8510"/>
    <s v="Vales de despensa semanales y prestaciones superiores a la ley, Vacaciones pagadas aguinaldo de 30 días más salario semanal, reparto de utilidades, caja de ahorro, reconocimiento de asociados, festejos de cumpleaños y aniversario, bono de productividad anual., Prestaciones de ley, Capacitaciones pagadas y constantes desde el primer día, infonvit, fonacot, seguro social, pagos de tiempo extra, pagos de días festivos, horarios de labor 8 horas diarias más 1 hora de comida, permisos especiales con goce de sueldo., Oportunidades de crecimiento, jubilación para asociados, oportunidades para estudiantes, bonos por referidos y apoyo de trasporte en cierre de tienda., Descuentos en nuestra cadena Walmart, Superama, Sam´s Club y Bodega Aurrera."/>
    <s v="PRIMARIA"/>
    <s v="Ninguna"/>
    <s v="Ninguno"/>
    <s v="Ninguno"/>
    <s v="Compromiso con el aprendizaje permanente, Gestión del rendimiento, Orientación al cliente, Planeación y organización"/>
    <d v="2024-04-30T00:00:00"/>
    <x v="1"/>
  </r>
  <r>
    <n v="5041"/>
    <n v="20535334"/>
    <s v="AYUDANTE GENERAL "/>
    <s v="REALIZAR ESTIBADO DE FARGOS DE AZÚCAR EN TARIMAS PRA SU ARMADO, RECOLECCIÓN E PAQUETES DE AZÚCAR DE 1 KG. PARA SU INSPECCIÓN"/>
    <x v="17"/>
    <s v="Culiacán"/>
    <s v="Otros servicios excepto actividades gubernamentales"/>
    <n v="10"/>
    <s v="Contrato por tiempo indeterminado"/>
    <n v="7585"/>
    <s v="PRESTACIONES DE LEY"/>
    <s v="SABER LEER Y ESCRIBIR"/>
    <s v="Ninguna"/>
    <s v="Ninguno"/>
    <s v="Ninguno"/>
    <s v="Compromiso con el aprendizaje permanente, Construir la confianza, Creatividad, Gestión del rendimiento, Toma de decisiones/valoraciones"/>
    <d v="2024-04-15T00:00:00"/>
    <x v="1"/>
  </r>
  <r>
    <n v="5042"/>
    <n v="20535341"/>
    <s v="GUARDIA DE SEGURIDAD"/>
    <s v="RESGUARDO DE INMUEBLE "/>
    <x v="14"/>
    <s v="Morelia"/>
    <s v="Servicios corporativos"/>
    <n v="2"/>
    <s v="Contrato por tiempo indeterminado"/>
    <n v="10000"/>
    <s v="UNIFORMES , PRESTACIONES DE LEY "/>
    <s v="SECUNDARIA/SEC. TÉCNICA"/>
    <s v="6m - 1 año"/>
    <s v="Ninguno"/>
    <s v="Ninguno"/>
    <s v="Compromiso con el aprendizaje permanente, Comunicación, Liderazgo"/>
    <d v="2024-04-19T00:00:00"/>
    <x v="1"/>
  </r>
  <r>
    <n v="5043"/>
    <n v="20535342"/>
    <s v="ANALISTA DE IMPORTACIONES"/>
    <s v="Coordinación de embarques,, Cálculo de impuestos,, Proceso de importación,, Trato con forwarder."/>
    <x v="2"/>
    <s v="Coyoacán"/>
    <s v="Comercio al por menor"/>
    <n v="1"/>
    <s v="Contrato por tiempo indeterminado"/>
    <n v="15000"/>
    <s v="Estabilidad laboral, Prestaciones de ley"/>
    <s v="LICENCIATURA"/>
    <s v="1 - 2 años"/>
    <s v="Ninguno"/>
    <s v="Ninguno"/>
    <s v="Compromiso con el aprendizaje permanente, Orientación al cliente, Planeación y organización, Responsabilidad"/>
    <d v="2024-04-14T00:00:00"/>
    <x v="1"/>
  </r>
  <r>
    <n v="5044"/>
    <n v="20535347"/>
    <s v="MONTACARGUISTA"/>
    <s v="Carga y descarga de mercancía, Realizar inventarios "/>
    <x v="14"/>
    <s v="Morelia"/>
    <s v="Comercio al por mayor"/>
    <n v="2"/>
    <s v="Contrato por tiempo indeterminado"/>
    <n v="9360"/>
    <s v="Posibilidad de Planta, Bono de productividad, Capacitación y entrenamiento , Prestaciones de ley, Posibilidad de Promoción "/>
    <s v="SECUNDARIA/SEC. TÉCNICA"/>
    <s v="6m - 1 año"/>
    <s v="Ninguno"/>
    <s v="Ninguno"/>
    <s v="Comunicación, Gestión del rendimiento, Planeación y organización, Sensibilización tecnológica, Visión"/>
    <d v="2024-04-20T00:00:00"/>
    <x v="1"/>
  </r>
  <r>
    <n v="5045"/>
    <n v="20535349"/>
    <s v="AUXILIAR DE COCINA"/>
    <s v="PREPARAR ALIMENTOS"/>
    <x v="22"/>
    <s v="Fresnillo"/>
    <s v="Servicios de salud y de asistencia social"/>
    <n v="1"/>
    <s v="Contrato por tiempo indeterminado"/>
    <n v="7572"/>
    <s v="PRESTACIONES DE LEY"/>
    <s v="PRIMARIA"/>
    <s v="1 - 2 años"/>
    <s v="Ninguno"/>
    <s v="Ninguno"/>
    <s v="Compromiso con el aprendizaje permanente, Construir la confianza, Planeación y organización, Visión"/>
    <d v="2024-04-20T00:00:00"/>
    <x v="1"/>
  </r>
  <r>
    <n v="5046"/>
    <n v="20535350"/>
    <s v="ASISTENTE EDUCATIVO"/>
    <s v="CUIDADO DE NIÑOS Y EDUCACION EN GENERAL"/>
    <x v="22"/>
    <s v="Fresnillo"/>
    <s v="Servicios de salud y de asistencia social"/>
    <n v="3"/>
    <s v="Contrato por tiempo indeterminado"/>
    <n v="7572"/>
    <s v="Prestaciones de ley"/>
    <s v="PREPA O VOCACIONAL"/>
    <s v="6m - 1 año"/>
    <s v="Ninguno"/>
    <s v="Ninguno"/>
    <s v="(logro de objetivos), Compromiso con el aprendizaje permanente, Construir la confianza, Gestión del rendimiento, Planeación y organización, Visión"/>
    <d v="2024-04-20T00:00:00"/>
    <x v="1"/>
  </r>
  <r>
    <n v="5047"/>
    <n v="20535351"/>
    <s v="AUXILIAR DE PRODUCCION"/>
    <s v="PREPARADOR DE ALIMENTOS, LIMPIEZA DEL AREA DE TRABAJO Y LAVADO DE UTENSILIOS DE COCINA."/>
    <x v="17"/>
    <s v="Culiacán"/>
    <s v="Comercio al por mayor"/>
    <n v="8"/>
    <s v="Contrato por tiempo indeterminado"/>
    <n v="7580"/>
    <s v="Prestaciones de ley"/>
    <s v="PRIMARIA"/>
    <s v="6m - 1 año"/>
    <s v="Ninguno"/>
    <s v="Ninguno"/>
    <s v="Responsabilidad, Trabajo en equipo"/>
    <d v="2024-04-15T00:00:00"/>
    <x v="1"/>
  </r>
  <r>
    <n v="5048"/>
    <n v="20535352"/>
    <s v="GERENTE DE SUCURSAL"/>
    <s v="1. Asistir o auxilian a jefes de gerencia o área, 2. Actividades Administrativas Diversas en Oficina , 3. Organización y supervisión de la documentación, 4. Control y seguimiento de la agenda de la gerencia o área"/>
    <x v="19"/>
    <s v="Ticul"/>
    <s v="Servicios financieros y de seguros"/>
    <n v="1"/>
    <s v="Contrato por tiempo indeterminado"/>
    <n v="12000"/>
    <s v="PRESTACIONES DE LEY"/>
    <s v="LICENCIATURA"/>
    <s v="6m - 1 año"/>
    <s v="Ninguno"/>
    <s v="Ninguno"/>
    <s v="Compromiso con el aprendizaje permanente, Comunicación, Liderazgo, Orientación al cliente, Trabajo en equipo"/>
    <d v="2024-04-19T00:00:00"/>
    <x v="1"/>
  </r>
  <r>
    <n v="5049"/>
    <n v="20535354"/>
    <s v="AUXILIAR DE LIMPIEZA"/>
    <s v="LIMPIEZA EN GENERAL "/>
    <x v="22"/>
    <s v="Fresnillo"/>
    <s v="Servicios de salud y de asistencia social"/>
    <n v="1"/>
    <s v="Contrato por tiempo indeterminado"/>
    <n v="7572"/>
    <s v="PRESTACIONES DE LEY"/>
    <s v="PRIMARIA"/>
    <s v="6m - 1 año"/>
    <s v=""/>
    <s v=""/>
    <s v="Construir la confianza, Gestión del rendimiento, Planeación y organización, Visión"/>
    <d v="2024-04-20T00:00:00"/>
    <x v="1"/>
  </r>
  <r>
    <n v="5050"/>
    <n v="20535355"/>
    <s v="CAJERA"/>
    <s v="ATENCION AL CLIENTE, REALIZACION DE COTIZACIONES, MANEJO DE CAJA, FACTURACION."/>
    <x v="8"/>
    <s v="La Paz"/>
    <s v="Servicios de apoyo a los negocios, manejo de desechos y servicios de remediación"/>
    <n v="1"/>
    <s v="Contrato por tiempo indeterminado"/>
    <n v="11600"/>
    <s v="PRESTACIONES DE LEY, SUELDO SEMANAL, BONOS"/>
    <s v="CARRERA TÉCNICA"/>
    <s v="6m - 1 año"/>
    <s v="Ninguno"/>
    <s v="Ninguno"/>
    <s v="Sensibilización tecnológica"/>
    <d v="2024-04-15T00:00:00"/>
    <x v="1"/>
  </r>
  <r>
    <n v="5051"/>
    <n v="20535357"/>
    <s v="COCINERO DE SUSHI"/>
    <s v="LIMPIEZA DEL AREA DE TRABAJO, PREPARAR SUSHI"/>
    <x v="14"/>
    <s v="Morelia"/>
    <s v="Servicios de alojamiento temporal y de preparación de alimentos y bebidas"/>
    <n v="3"/>
    <s v="Contrato por tiempo indeterminado"/>
    <n v="7572"/>
    <s v="PRESTACIONES DE LEY, COMIDA TRES VECES POR SEMANA, VIERNES, SÁBADO Y DOMIGO"/>
    <s v="SECUNDARIA/SEC. TÉCNICA"/>
    <s v="1 - 2 años"/>
    <s v="Ninguno"/>
    <s v="Ninguno"/>
    <s v="Planeación y organización, Sensibilización tecnológica"/>
    <d v="2024-04-19T00:00:00"/>
    <x v="1"/>
  </r>
  <r>
    <n v="5052"/>
    <n v="20535358"/>
    <s v="LAVA LOZA"/>
    <s v="LAVAR LA LOZA EN GENERAL DEL AREA DE COCINA, UTENSILIOS, EQUIPOS DE COCINA TRABAJO, COMEDOR Y EJECUCION DE BUENAS PRACTICAS PARA LA MANIPULACION DE INSUMOS."/>
    <x v="12"/>
    <s v="Guadalajara"/>
    <s v="Servicios de salud y de asistencia social"/>
    <n v="1"/>
    <s v="Contrato por tiempo indeterminado"/>
    <n v="8500"/>
    <s v="VALES DE DESPENSA, DESCUENTOS INTERNOS, PRESTACIONES DE LEY, CAJA DE AHORRO"/>
    <s v="SABER LEER Y ESCRIBIR"/>
    <s v="6m - 1 año"/>
    <s v="Ninguno"/>
    <s v="Ninguno"/>
    <s v="Compromiso con el aprendizaje permanente, Construir la confianza, Gestión del rendimiento, Planeación y organización, Visión"/>
    <d v="2024-04-20T00:00:00"/>
    <x v="1"/>
  </r>
  <r>
    <n v="5053"/>
    <n v="20535361"/>
    <s v="CONTADOR"/>
    <s v=""/>
    <x v="7"/>
    <s v="Juárez"/>
    <s v="Comercio al por menor"/>
    <n v="1"/>
    <s v="Contrato por periodo de prueba"/>
    <n v="21833"/>
    <s v="PRESTACIONES DE LEY"/>
    <s v="LICENCIATURA"/>
    <s v="2 - 3 años"/>
    <s v="Ninguno"/>
    <s v="Ninguno"/>
    <s v="Comunicación, Liderazgo, Orientación al cliente, Trabajo en equipo"/>
    <d v="2024-04-20T00:00:00"/>
    <x v="1"/>
  </r>
  <r>
    <n v="5054"/>
    <n v="20535367"/>
    <s v="AUXILIAR AUTOMOTRIZ"/>
    <s v="MANTENIMIENTO PREVENTIVO Y CORRECTIVO DE EQUIPOS DE PLATAFORMAS DE ELEVACIÓN (GRÚAS)"/>
    <x v="7"/>
    <s v="Juárez"/>
    <s v="Comercio al por mayor"/>
    <n v="3"/>
    <s v="Contrato por tiempo indeterminado"/>
    <n v="14000"/>
    <s v="FONDO DE AHORRO, PRESTACIONES DE LEY"/>
    <s v="SABER LEER Y ESCRIBIR"/>
    <s v="6m - 1 año"/>
    <s v="Ninguno"/>
    <s v="Ninguno"/>
    <s v="Compromiso con el aprendizaje permanente, Creatividad, Gestión del rendimiento, Responsabilidad"/>
    <d v="2024-04-17T00:00:00"/>
    <x v="1"/>
  </r>
  <r>
    <n v="5055"/>
    <n v="20535372"/>
    <s v="REPARTIDOR EN MOTO"/>
    <s v="Descargar los productos , Reparto de mercancia, llevarlos hasta el domicilio o negocio del cliente"/>
    <x v="2"/>
    <s v="Coyoacán"/>
    <s v="Comercio al por mayor"/>
    <n v="2"/>
    <s v="Contrato por periodo de prueba"/>
    <n v="7600"/>
    <s v="Prestaciones de Ley, Bono de Ley"/>
    <s v="PREPA O VOCACIONAL"/>
    <s v="6m - 1 año"/>
    <s v="Ninguno"/>
    <s v="Ninguno"/>
    <s v="Compromiso con el aprendizaje permanente, Planeación y organización, Responsabilidad, Sensibilización tecnológica, Visión"/>
    <d v="2024-08-19T00:00:00"/>
    <x v="0"/>
  </r>
  <r>
    <n v="5056"/>
    <n v="20535374"/>
    <s v="ALMACENISTA"/>
    <s v="Almacenar las mercancías en el lugar adecuado., Aplicar los procedimientos de seguridad para evitar daños a las mercancías., Mantener el almacén limpio y ordenado., Registrar las mercancías recibidas en el sistema de inventario, Ubicar las mercancías de forma ordenada y segura., Verificar la cantidad y calidad de las mercancías recibidas."/>
    <x v="1"/>
    <s v="Solidaridad"/>
    <s v="Comercio al por menor"/>
    <n v="2"/>
    <s v="Contrato por tiempo indeterminado"/>
    <n v="14000"/>
    <s v="Prestaciones de ley, Vales de Despensa, Fondo de ahorro, Bonos de ventas semanales y mensuales"/>
    <s v="PREPA O VOCACIONAL"/>
    <s v="1 - 2 años"/>
    <s v="Ninguno"/>
    <s v="Ninguno"/>
    <s v="Construir la confianza, Orientación al cliente, Planeación y organización, Trabajo en equipo"/>
    <d v="2024-04-30T00:00:00"/>
    <x v="1"/>
  </r>
  <r>
    <n v="5057"/>
    <n v="20535380"/>
    <s v="AYUDANTE GENERAL"/>
    <s v="Acomodar los productos, Cambiar de precio de los productos exhibidos para su venta., Surtir productos en piso de venta"/>
    <x v="1"/>
    <s v="Solidaridad"/>
    <s v="Comercio al por menor"/>
    <n v="3"/>
    <s v="Contrato por tiempo indeterminado"/>
    <n v="7800"/>
    <s v="Vales de despensa, Prestaciones de ley"/>
    <s v="SECUNDARIA/SEC. TÉCNICA"/>
    <s v="Ninguna"/>
    <s v="Ninguno"/>
    <s v="Ninguno"/>
    <s v="Compromiso con el aprendizaje permanente, Construir la confianza, Sensibilización tecnológica, Visión"/>
    <d v="2024-04-30T00:00:00"/>
    <x v="1"/>
  </r>
  <r>
    <n v="5058"/>
    <n v="20535383"/>
    <s v="SUPERVISIÓN DE CAJEROS"/>
    <s v="Ayudar a los cajeros a resolver problemas y errores., Observar el rendimiento de los cajeros y proporcionar comentarios para mejorar su desempeño., Proporcionar formación a los nuevos cajeros y apoyar el desarrollo profesional de los cajeros experimentados., Tomar medidas disciplinarias cuando sea necesario., Trabajar con los cajeros para proporcionar un excelente servicio al cliente."/>
    <x v="1"/>
    <s v="Solidaridad"/>
    <s v="Comercio al por menor"/>
    <n v="3"/>
    <s v="Contrato por tiempo indeterminado"/>
    <n v="10000"/>
    <s v="Vales de despensa., Prestaciones de ley."/>
    <s v="PREPA O VOCACIONAL"/>
    <s v="1 - 2 años"/>
    <s v="Ninguno"/>
    <s v="Ninguno"/>
    <s v="Capacitación de los demás, Compromiso con el aprendizaje permanente, Construir la confianza, Planeación y organización, Responsabilidad"/>
    <d v="2024-04-30T00:00:00"/>
    <x v="1"/>
  </r>
  <r>
    <n v="5059"/>
    <n v="20535388"/>
    <s v="EMPLEADO DE CAJAS"/>
    <s v=" Recibir los pagos de los clientes de forma correcta, ya sea en efectivo, tarjeta de crédito o débito., Mantener su estación de trabajo limpia y organizada., Procesar las transacciones de los clientes de forma rápida y eficiente., Proporcionar un servicio al cliente de alta calidad a los clientes."/>
    <x v="1"/>
    <s v="Solidaridad"/>
    <s v="Comercio al por menor"/>
    <n v="4"/>
    <s v="Contrato por tiempo indeterminado"/>
    <n v="8500"/>
    <s v="Prestaciones de ley, Vales de despensa"/>
    <s v="PREPA O VOCACIONAL"/>
    <s v="1 - 2 años"/>
    <s v="Ninguno"/>
    <s v="Ninguno"/>
    <s v="Compromiso con el aprendizaje permanente, Construir la confianza, Orientación al cliente"/>
    <d v="2024-04-30T00:00:00"/>
    <x v="1"/>
  </r>
  <r>
    <n v="5060"/>
    <n v="20535389"/>
    <s v="CAJERO"/>
    <s v="MANEJO DE CAJA, ARQUEOS Y CORTES DE CAJA"/>
    <x v="18"/>
    <s v="San Luis Potosí"/>
    <s v="Electricidad, agua y gas"/>
    <n v="3"/>
    <s v="Contrato por salario por unidad de tiempo"/>
    <n v="8800"/>
    <s v="PRESTACIONES DE LEY Y PAGO SEMANAL"/>
    <s v="PREPA O VOCACIONAL"/>
    <s v="6m - 1 año"/>
    <s v=""/>
    <s v=""/>
    <s v="Comunicación, Orientación al cliente, Sensibilización tecnológica"/>
    <d v="2024-04-22T00:00:00"/>
    <x v="1"/>
  </r>
  <r>
    <n v="5061"/>
    <n v="20535390"/>
    <s v="REPARTIDOR"/>
    <s v="APOYO EN ROSTICERIA, REPARTIR PRODUCTO EN MOTO"/>
    <x v="22"/>
    <s v="Guadalupe"/>
    <s v="Comercio al por menor"/>
    <n v="1"/>
    <s v="Contrato por tiempo indeterminado"/>
    <n v="7572"/>
    <s v="SEGURIDAD SOCIAL"/>
    <s v="PRIMARIA"/>
    <s v="6m - 1 año"/>
    <s v="Ninguno"/>
    <s v="Ninguno"/>
    <s v="Construir la confianza, Gestión del rendimiento, Sensibilización tecnológica"/>
    <d v="2024-04-19T00:00:00"/>
    <x v="1"/>
  </r>
  <r>
    <n v="5062"/>
    <n v="20535395"/>
    <s v="OPERADOR DE PRODUCCION"/>
    <s v="EMSAMBLES DE PIEZAS A LAS TARJETAS ELECTRONICA"/>
    <x v="12"/>
    <s v="Guadalajara"/>
    <s v="Industrias manufactureras"/>
    <n v="25"/>
    <s v="Contrato por tiempo indeterminado"/>
    <n v="7700"/>
    <s v="PRESTACIONES DE LEY, APOYO ECONOMICO PARA ALIMENTOS, TRANSPORTE, VALES DE DESPENSA"/>
    <s v="SECUNDARIA/SEC. TÉCNICA"/>
    <s v="Ninguna"/>
    <s v="Ninguno"/>
    <s v="Ninguno"/>
    <s v="Compromiso con el aprendizaje permanente, Construir la confianza, Gestión del rendimiento, Sensibilización tecnológica"/>
    <d v="2024-04-20T00:00:00"/>
    <x v="1"/>
  </r>
  <r>
    <n v="5063"/>
    <n v="20535396"/>
    <s v="SUBGERENTE DE TIENDA"/>
    <s v="Apertura de la tienda y cerrar, Garantizar el cumplimiento de las normas y regulaciones., Realizar los inventarios y control de merma, Resolver problemas y quejas de los clientes., Supervisar el equipo de ventas y servicio al cliente."/>
    <x v="1"/>
    <s v="Solidaridad"/>
    <s v="Comercio al por menor"/>
    <n v="2"/>
    <s v="Contrato por tiempo indeterminado"/>
    <n v="14000"/>
    <s v="Bonos de ventas semanales y mensuales, Fondo de ahorro, Prestaciones de ley, Vales de despensa."/>
    <s v="PREPA O VOCACIONAL"/>
    <s v="1 - 2 años"/>
    <s v="Ninguno"/>
    <s v="Ninguno"/>
    <s v="Compromiso con el aprendizaje permanente, Gestión del rendimiento, Liderazgo, Orientación al cliente, Sensibilización tecnológica, Trabajo en equipo"/>
    <d v="2024-04-30T00:00:00"/>
    <x v="1"/>
  </r>
  <r>
    <n v="5064"/>
    <n v="20535397"/>
    <s v="CAJA DE OPERACIONES"/>
    <s v="MANEJO DE COMPUTADORA, MANEJO DE DINERO EN EFECTIVO "/>
    <x v="24"/>
    <s v="Ometepec"/>
    <s v=""/>
    <n v="4"/>
    <s v="Contrato por tiempo indeterminado"/>
    <n v="7800"/>
    <s v="PRESTACIONES DE LEY , VALE DE DESPENSAS, BONO DE PRODUCTIVIDAD , CAPACITACION"/>
    <s v="PREPA O VOCACIONAL"/>
    <s v="6m - 1 año"/>
    <s v="Ninguno"/>
    <s v="Ninguno"/>
    <s v="Construir la confianza, Creatividad, Gestión del rendimiento, Orientación al cliente, Planeación y organización, Sensibilización tecnológica, Toma de decisiones/valoraciones"/>
    <d v="2024-04-30T00:00:00"/>
    <x v="1"/>
  </r>
  <r>
    <n v="5065"/>
    <n v="20535400"/>
    <s v="ADMINISTRADOR"/>
    <s v="Facturacion en linea., Inventarios, compras., Pago a provedores, captura de productos y revision de corte diario"/>
    <x v="27"/>
    <s v="Campeche"/>
    <s v="Servicios de alojamiento temporal y de preparación de alimentos y bebidas"/>
    <n v="1"/>
    <s v="Contrato por tiempo indeterminado"/>
    <n v="7572"/>
    <s v="Prestaciones de Ley"/>
    <s v="LICENCIATURA"/>
    <s v="6m - 1 año"/>
    <s v="Ninguno"/>
    <s v="Ninguno"/>
    <s v="Compromiso con el aprendizaje permanente, Gestión del rendimiento, Planeación y organización"/>
    <d v="2024-04-19T00:00:00"/>
    <x v="1"/>
  </r>
  <r>
    <n v="5066"/>
    <n v="20535404"/>
    <s v="MAESTRO GENERAL "/>
    <s v="COLOCACION DE LOZETA A DETALLE"/>
    <x v="7"/>
    <s v="Juárez"/>
    <s v="Construcción"/>
    <n v="1"/>
    <s v="Contrato por tiempo indeterminado"/>
    <n v="13004"/>
    <s v="PRESTACIONES DE LEY"/>
    <s v="SABER LEER Y ESCRIBIR"/>
    <s v="4 - 5 años"/>
    <s v="Ninguno"/>
    <s v="Ninguno"/>
    <s v="Compromiso con el aprendizaje permanente, Construir la confianza, Planeación y organización, Responsabilidad, Visión"/>
    <d v="2024-04-17T00:00:00"/>
    <x v="1"/>
  </r>
  <r>
    <n v="5067"/>
    <n v="20535405"/>
    <s v="AUXILIAR DE ALMACEN "/>
    <s v="ATENCION AL CLIENTE,  INVENTARIOS, LIMPIEZA DEL AREA DE TRABAJO "/>
    <x v="8"/>
    <s v="Los Cabos"/>
    <s v="Construcción"/>
    <n v="8"/>
    <s v="Contrato por tiempo indeterminado"/>
    <n v="9000"/>
    <s v="PRESTACIONES DE LEY "/>
    <s v="SABER LEER Y ESCRIBIR"/>
    <s v="Ninguna"/>
    <s v="Ninguno"/>
    <s v="Ninguno"/>
    <s v="Compromiso con el aprendizaje permanente, Construir la confianza, Sensibilización tecnológica"/>
    <d v="2024-04-15T00:00:00"/>
    <x v="1"/>
  </r>
  <r>
    <n v="5068"/>
    <n v="20535407"/>
    <s v="AUXILIAR DE LAVANDERIA"/>
    <s v="ENTREGAR Y ALMACENAR LA ROPA DE CAMA EN TIEMPO Y FORMA PARA DISPOSICION DE ENFERMERIA."/>
    <x v="12"/>
    <s v="Guadalajara"/>
    <s v="Servicios de salud y de asistencia social"/>
    <n v="2"/>
    <s v="Contrato por tiempo indeterminado"/>
    <n v="8500"/>
    <s v="CAJA DE AHORRO, VALES DE DESPENSA, DESCUENTOS INTERNOS, PRESTACIONES DE LEY"/>
    <s v="SABER LEER Y ESCRIBIR"/>
    <s v="6m - 1 año"/>
    <s v="Ninguno"/>
    <s v="Ninguno"/>
    <s v="Compromiso con el aprendizaje permanente, Construir la confianza, Gestión del rendimiento, Planeación y organización, Visión"/>
    <d v="2024-04-20T00:00:00"/>
    <x v="1"/>
  </r>
  <r>
    <n v="5069"/>
    <n v="20535408"/>
    <s v="TECNICO ELECTROMECÁNICO"/>
    <s v="Mantenimiento preventivo y correctivo a equipos electromecánicos"/>
    <x v="6"/>
    <s v="Colima"/>
    <s v="Servicios profesionales, científicos y técnicos"/>
    <n v="2"/>
    <s v="Contrato por tiempo indeterminado"/>
    <n v="8000"/>
    <s v="Prestaciones de ley"/>
    <s v="CARRERA TÉCNICA"/>
    <s v="1 - 2 años"/>
    <s v="Ninguno"/>
    <s v="Ninguno"/>
    <s v="Compromiso con el aprendizaje permanente, Gestión del rendimiento, Orientación al cliente, Sensibilización tecnológica"/>
    <d v="2024-04-20T00:00:00"/>
    <x v="1"/>
  </r>
  <r>
    <n v="5070"/>
    <n v="20535410"/>
    <s v="AYUDANTE GENERAL"/>
    <s v="Carga y descarga de materiales, Limpieza general, Realizar Acomodo de mercancía"/>
    <x v="20"/>
    <s v="Salina Cruz"/>
    <s v="Comercio al por menor"/>
    <n v="4"/>
    <s v="Contrato por tiempo indeterminado"/>
    <n v="7572"/>
    <s v="2 horas de comida, Equipo de protección, Aguinaldo, prima vacacional, Reparto de utilidades, Estabilidad laboral, IMSS, INFONAVIT, AFORE, Vales de despensa, Uniformes, Prestaciones de ley"/>
    <s v="PRIMARIA"/>
    <s v="1 - 2 años"/>
    <s v="Ninguno"/>
    <s v="Ninguno"/>
    <s v="Compromiso con el aprendizaje permanente, Comunicación, Creatividad, Gestión del rendimiento, Planeación y organización, Responsabilidad"/>
    <d v="2024-05-30T00:00:00"/>
    <x v="1"/>
  </r>
  <r>
    <n v="5071"/>
    <n v="20535413"/>
    <s v="AUXILIAR DE MANTENIMEINTO"/>
    <s v="MANTENIMIENTO GENERAL, PLOMERÍA, PINTURA, ELECTRICIDAD, ETC"/>
    <x v="17"/>
    <s v="Culiacán"/>
    <s v="Transportes, correos y almacenamiento"/>
    <n v="1"/>
    <s v="Contrato por tiempo indeterminado"/>
    <n v="9000"/>
    <s v="PRESTACIONES DE LEY"/>
    <s v="PREPA O VOCACIONAL"/>
    <s v="6m - 1 año"/>
    <s v="Ninguno"/>
    <s v="Ninguno"/>
    <s v="(logro de objetivos), Compromiso con el aprendizaje permanente, Comunicación, Creatividad, Planeación y organización, Responsabilidad"/>
    <d v="2024-04-15T00:00:00"/>
    <x v="1"/>
  </r>
  <r>
    <n v="5072"/>
    <n v="20535415"/>
    <s v="GUARDIA DE SEGURIDAD "/>
    <s v="REALIZAR RONDINES CONTROL DE ACCESOS ATENCION AL CLIENTE RESOLVER DUDAS QUE VAYAS SRUGIENDO SEGUIMIENTO DE CONSIGNIAS REALIZAR BITACORA"/>
    <x v="12"/>
    <s v="Zapopan"/>
    <s v="Servicios de apoyo a los negocios, manejo de desechos y servicios de remediación"/>
    <n v="10"/>
    <s v="Contrato por tiempo indeterminado"/>
    <n v="8300"/>
    <s v="BONOS, PRESTACIONES DE LEY, PTU"/>
    <s v="PRIMARIA"/>
    <s v="Ninguna"/>
    <s v="Ninguno"/>
    <s v="Ninguno"/>
    <s v="Visión"/>
    <d v="2024-04-20T00:00:00"/>
    <x v="1"/>
  </r>
  <r>
    <n v="5073"/>
    <n v="20535417"/>
    <s v="SUPERVISOR DE SEGURIDAD "/>
    <s v="SUPERVISAR TRASLADOS ACOMODO DE PERSONAL SABER MANEJAR ESTANDAR Y AUTOMATICO TENER LICENCIA VIGENTE ATENCION A CLIENTES EVENTUALMENTE "/>
    <x v="12"/>
    <s v="Zapopan"/>
    <s v="Servicios de apoyo a los negocios, manejo de desechos y servicios de remediación"/>
    <n v="2"/>
    <s v="Contrato por tiempo indeterminado"/>
    <n v="12000"/>
    <s v="BONOS, PRESTACIONES DE LEY, PTU"/>
    <s v="PREPA O VOCACIONAL"/>
    <s v="6m - 1 año"/>
    <s v="Ninguno"/>
    <s v="Ninguno"/>
    <s v="Gestión del rendimiento, Visión"/>
    <d v="2024-04-20T00:00:00"/>
    <x v="1"/>
  </r>
  <r>
    <n v="5074"/>
    <n v="20535418"/>
    <s v="ANALISTA DE CRÉDITO "/>
    <s v="VARIOS "/>
    <x v="15"/>
    <s v="Torreón"/>
    <s v="Servicios corporativos"/>
    <n v="30"/>
    <s v="Contrato por tiempo indeterminado"/>
    <n v="12000"/>
    <s v="IMSS"/>
    <s v="PREPA O VOCACIONAL"/>
    <s v="6m - 1 año"/>
    <s v="Ninguno"/>
    <s v="Ninguno"/>
    <s v="Compromiso con el aprendizaje permanente, Comunicación, Liderazgo, Orientación al cliente, Trabajo en equipo"/>
    <d v="2024-04-20T00:00:00"/>
    <x v="1"/>
  </r>
  <r>
    <n v="5075"/>
    <n v="20535420"/>
    <s v="CAJERO"/>
    <s v="COBRO DE CRÉDITOS, MANEJO CAJA Y EFECTIVO, REGISTRO DE PAGOS"/>
    <x v="5"/>
    <s v="Querétaro"/>
    <s v="Servicios financieros y de seguros"/>
    <n v="1"/>
    <s v="Contrato por tiempo indeterminado"/>
    <n v="10800"/>
    <s v="FONDO DE AHORRO, PRESTACIONES DE LEY , VALES DE DESPENSA, SEGURO DE VIDA"/>
    <s v="PREPA O VOCACIONAL"/>
    <s v="6m - 1 año"/>
    <s v="Ninguno"/>
    <s v="Ninguno"/>
    <s v="Compromiso con el aprendizaje permanente, Comunicación, Trabajo en equipo"/>
    <d v="2024-04-20T00:00:00"/>
    <x v="1"/>
  </r>
  <r>
    <n v="5076"/>
    <n v="20535424"/>
    <s v="REPARTIDOR EN MOTO"/>
    <s v=" COTEJAR FACTURAS CON MERCANCIA , ATENCION  AL CLIENTE , LIMPIEZA DE LA UNIDAD , REPARTO DE MERCANCIA "/>
    <x v="12"/>
    <s v="San Pedro Tlaquepaque"/>
    <s v="Comercio al por mayor"/>
    <n v="2"/>
    <s v="Contrato por tiempo indeterminado"/>
    <n v="7572"/>
    <s v="AGUINALDO SUPERIORA PARTIR DEL SEGUNDO AÑO , VALES 500 MENSUALES, SEGURO DE VIDA, FONDO DE AHORRO, BONO 250 SEMANAL , PRESTACIONES DE LEY"/>
    <s v="SECUNDARIA/SEC. TÉCNICA"/>
    <s v="Ninguna"/>
    <s v="Ninguno"/>
    <s v="Ninguno"/>
    <s v="Gestión del rendimiento, Sensibilización tecnológica, Visión"/>
    <d v="2024-04-20T00:00:00"/>
    <x v="1"/>
  </r>
  <r>
    <n v="5077"/>
    <n v="20535426"/>
    <s v="ADMINISTRADORA DE RUTA "/>
    <s v="VARIOS "/>
    <x v="15"/>
    <s v="Torreón"/>
    <s v="Servicios corporativos"/>
    <n v="30"/>
    <s v="Contrato por tiempo indeterminado"/>
    <n v="12000"/>
    <s v="IMSS"/>
    <s v="PREPA O VOCACIONAL"/>
    <s v="6m - 1 año"/>
    <s v="Ninguno"/>
    <s v="Ninguno"/>
    <s v="Compromiso con el aprendizaje permanente, Comunicación, Liderazgo, Orientación al cliente, Trabajo en equipo"/>
    <d v="2024-04-20T00:00:00"/>
    <x v="1"/>
  </r>
  <r>
    <n v="5078"/>
    <n v="20535428"/>
    <s v="ALMACENISTA"/>
    <s v="ATENCION Y CONTROL DE RECIBO DE PROVEEDORES, GESTION DE INVENTARIOS, ORGANIZACION DEL ALMACEN, CONTROL DE LA CALIDAD DE MERCANCIA"/>
    <x v="12"/>
    <s v="Zapopan"/>
    <s v="Servicios corporativos"/>
    <n v="1"/>
    <s v="Contrato por tiempo indeterminado"/>
    <n v="8000"/>
    <s v="VALES DE 290 SEMANAL, PRESTACIONES DE LEY"/>
    <s v="PREPA O VOCACIONAL"/>
    <s v="6m - 1 año"/>
    <s v="Ninguno"/>
    <s v="Ninguno"/>
    <s v="Compromiso con el aprendizaje permanente, Construir la confianza, Gestión del rendimiento"/>
    <d v="2024-04-20T00:00:00"/>
    <x v="1"/>
  </r>
  <r>
    <n v="5079"/>
    <n v="20535430"/>
    <s v="AUXILIAR DE AMBARQUE NOCTURNO"/>
    <s v="CARGA Y DESCARGA DE MERCANCIA, ACOMODO DE FACTURAS, Y DAR SALIDA A UNIDADES DE REPARTO."/>
    <x v="17"/>
    <s v="Culiacán"/>
    <s v="Transportes, correos y almacenamiento"/>
    <n v="1"/>
    <s v="Contrato por tiempo indeterminado"/>
    <n v="7580"/>
    <s v="PREATCIONES DE LEY"/>
    <s v="PREPA O VOCACIONAL"/>
    <s v="6m - 1 año"/>
    <s v="Ninguno"/>
    <s v="Ninguno"/>
    <s v="Compromiso con el aprendizaje permanente, Gestión del rendimiento"/>
    <d v="2024-04-15T00:00:00"/>
    <x v="1"/>
  </r>
  <r>
    <n v="5080"/>
    <n v="20535431"/>
    <s v="OPERARIO DE PRODUCCION"/>
    <s v="ACOMODO Y EMPACADO DE PRODUCTOS EN CAJAS, ENVASADO DE PRODUCTOS TERMINADO DE SUPLEMENTOS ALIMENTICIOS, HIGIENE Y LIMPIEZA"/>
    <x v="12"/>
    <s v="Zapopan"/>
    <s v="Servicios corporativos"/>
    <n v="10"/>
    <s v="Contrato por tiempo indeterminado"/>
    <n v="8600"/>
    <s v="PRESTACIONES DE LEY, TRANSPORTE"/>
    <s v="PRIMARIA"/>
    <s v="6m - 1 año"/>
    <s v="Ninguno"/>
    <s v="Ninguno"/>
    <s v="Compromiso con el aprendizaje permanente, Construir la confianza, Gestión del rendimiento, Visión"/>
    <d v="2024-04-20T00:00:00"/>
    <x v="1"/>
  </r>
  <r>
    <n v="5081"/>
    <n v="20535432"/>
    <s v="AUXILIAR DE ALMACEN"/>
    <s v="APOYAR EN EL ACOMODO DEL ÉREA DE ALMACÉN"/>
    <x v="14"/>
    <s v="Zamora"/>
    <s v="Comercio al por mayor"/>
    <n v="1"/>
    <s v="Contrato por tiempo indeterminado"/>
    <n v="10000"/>
    <s v="Prestaciones de ley"/>
    <s v="LICENCIATURA"/>
    <s v="Ninguna"/>
    <s v="Ninguno"/>
    <s v="Ninguno"/>
    <s v="Comunicación, Responsabilidad"/>
    <d v="2024-04-23T00:00:00"/>
    <x v="1"/>
  </r>
  <r>
    <n v="5082"/>
    <n v="20535434"/>
    <s v="ASESOR DE VENTAS "/>
    <s v="Atención a clientes , Labor de venta , Prospección "/>
    <x v="14"/>
    <s v="Morelia"/>
    <s v="Comercio al por mayor"/>
    <n v="4"/>
    <s v="Contrato por tiempo indeterminado"/>
    <n v="8000"/>
    <s v="Prestaciones de ley , Capacitación y entrenamiento , Bono de productividad , Posibilidad de Planta , Posibilidad de Promoción "/>
    <s v="PREPA O VOCACIONAL"/>
    <s v="6m - 1 año"/>
    <s v="Ninguno"/>
    <s v="Ninguno"/>
    <s v="Comunicación, Gestión del rendimiento, Liderazgo, Planeación y organización, Responsabilidad, Sensibilización tecnológica, Visión"/>
    <d v="2024-04-20T00:00:00"/>
    <x v="1"/>
  </r>
  <r>
    <n v="5083"/>
    <n v="20535435"/>
    <s v="AUXILIAR DE COCINA "/>
    <s v="PERPARAR LOS ALIMENTOS "/>
    <x v="12"/>
    <s v="Guadalajara"/>
    <s v="Servicios de alojamiento temporal y de preparación de alimentos y bebidas"/>
    <n v="2"/>
    <s v="Contrato por tiempo indeterminado"/>
    <n v="7740"/>
    <s v="PRESTACIONES DE LEY "/>
    <s v="CARRERA TÉCNICA"/>
    <s v="Ninguna"/>
    <s v="Ninguno"/>
    <s v="Ninguno"/>
    <s v="Visión"/>
    <d v="2024-04-20T00:00:00"/>
    <x v="1"/>
  </r>
  <r>
    <n v="5084"/>
    <n v="20535436"/>
    <s v="VENDEDOR DE BOTANAS"/>
    <s v="CARGA Y DESCARGA DE PRODUCTO ENTREGAR EN TIEMPO Y FORMA, REPARTO DE MERCANCIA, SOBRE RUTA, VISITAR A LOS CLIENTES EN BASE A LOS PEDIDOS, LEVANTAR PEDIDOS, ROTACION DE PRODUCTOS., VERIFICAR LAS CADUCIDADES DE LA MERCANCIA QUE VA ENTREGAR EN LOS ESTABLECIMIENTOS"/>
    <x v="12"/>
    <s v="Zapopan"/>
    <s v="Servicios corporativos"/>
    <n v="1"/>
    <s v="Contrato por tiempo indeterminado"/>
    <n v="7572"/>
    <s v="PRESTACIONES DE LEY"/>
    <s v="SECUNDARIA/SEC. TÉCNICA"/>
    <s v="1 - 2 años"/>
    <s v="Ninguno"/>
    <s v="Ninguno"/>
    <s v="Compromiso con el aprendizaje permanente, Construir la confianza, Gestión del rendimiento"/>
    <d v="2024-04-20T00:00:00"/>
    <x v="1"/>
  </r>
  <r>
    <n v="5085"/>
    <n v="20535437"/>
    <s v="ALMACENISTA NOCTURNO "/>
    <s v="ARMADO DE BULTOS, CUMPLIR CON TIEMPOS DE SURTIDO, SURTIDO DE MERCANCIA"/>
    <x v="17"/>
    <s v="Culiacán"/>
    <s v="Transportes, correos y almacenamiento"/>
    <n v="5"/>
    <s v="Contrato por tiempo indeterminado"/>
    <n v="9000"/>
    <s v="PRESTACIONES SUPERIORES A LA LEY, BONO POR ASISTENCIA, PUNTUALIDAD Y APOYO A TRANSPORTES, COMEDOR, ENFERMERIA Y VALES DE DESPENSA"/>
    <s v="SECUNDARIA/SEC. TÉCNICA"/>
    <s v="6m - 1 año"/>
    <s v=""/>
    <s v=""/>
    <s v="Compromiso con el aprendizaje permanente, Comunicación, Responsabilidad"/>
    <d v="2024-04-15T00:00:00"/>
    <x v="1"/>
  </r>
  <r>
    <n v="5086"/>
    <n v="20535438"/>
    <s v="AUXILIAR DE ALMACEN"/>
    <s v="ACOMODO DE MERCANCIA EN EL ALMACEN, CARGA Y DESCARGA DE MERCANCIA, ASI COMO APOYAR EN GENERAL EN EL ALMACEN"/>
    <x v="12"/>
    <s v="Zapopan"/>
    <s v="Servicios corporativos"/>
    <n v="2"/>
    <s v="Contrato por tiempo indeterminado"/>
    <n v="8000"/>
    <s v="COMISIONES Y BONOS, PRESTACIONES DE LEY"/>
    <s v="SECUNDARIA/SEC. TÉCNICA"/>
    <s v="1 - 2 años"/>
    <s v="Ninguno"/>
    <s v="Ninguno"/>
    <s v="Compromiso con el aprendizaje permanente, Construir la confianza, Gestión del rendimiento"/>
    <d v="2024-04-20T00:00:00"/>
    <x v="1"/>
  </r>
  <r>
    <n v="5087"/>
    <n v="20535439"/>
    <s v="MESERO"/>
    <s v="PREPARACION DE BEBIDAS MANEJO DE EFECTIVO "/>
    <x v="12"/>
    <s v="Guadalajara"/>
    <s v="Servicios de alojamiento temporal y de preparación de alimentos y bebidas"/>
    <n v="2"/>
    <s v="Contrato por tiempo indeterminado"/>
    <n v="7740"/>
    <s v="PRESTACIONES DE LEY "/>
    <s v="PREPA O VOCACIONAL"/>
    <s v="6m - 1 año"/>
    <s v="Ninguno"/>
    <s v="Ninguno"/>
    <s v="Creatividad, Gestión del rendimiento"/>
    <d v="2024-04-20T00:00:00"/>
    <x v="1"/>
  </r>
  <r>
    <n v="5088"/>
    <n v="20535443"/>
    <s v="CHOFERES REPARTIDORES"/>
    <s v="Entrega de productos al cliente, Liquidación, Manejar unidad de reparto, cobro de la mercancía y responsable de tripulación."/>
    <x v="0"/>
    <s v="Cárdenas"/>
    <s v="Comercio al por menor"/>
    <n v="3"/>
    <s v="Contrato por tiempo indeterminado"/>
    <n v="7572"/>
    <s v="Uniformes , Bono de despensa, Prestaciones de ley"/>
    <s v="SECUNDARIA/SEC. TÉCNICA"/>
    <s v="1 - 2 años"/>
    <s v="Ninguno"/>
    <s v="Ninguno"/>
    <s v="Compromiso con el aprendizaje permanente, Liderazgo, Orientación al cliente, Planeación y organización, Responsabilidad, Sensibilización tecnológica"/>
    <d v="2024-04-19T00:00:00"/>
    <x v="1"/>
  </r>
  <r>
    <n v="5089"/>
    <n v="20535442"/>
    <s v="ALMACENISTA DIURNO"/>
    <s v="ACOMODO Y SURTIDO, ORDEN Y ACOMODO DE BODEGA, RECIBO Y DESCARGA DE MERCANCIA"/>
    <x v="17"/>
    <s v="Culiacán"/>
    <s v="Transportes, correos y almacenamiento"/>
    <n v="5"/>
    <s v="Contrato por tiempo indeterminado"/>
    <n v="7600"/>
    <s v="PRESTACIONES SUPERIORES A LA LEY, COMEDOR. HORAS EXTRAS PAGADAS Y SERVICIO DE ENFERMERIA, BONO POR ASISTENCIA Y PUNTUALIDAD"/>
    <s v="SECUNDARIA/SEC. TÉCNICA"/>
    <s v="6m - 1 año"/>
    <s v=""/>
    <s v=""/>
    <s v="Compromiso con el aprendizaje permanente"/>
    <d v="2024-04-15T00:00:00"/>
    <x v="1"/>
  </r>
  <r>
    <n v="5090"/>
    <n v="20535444"/>
    <s v="OPERADOR DE MANTENIMIENTO"/>
    <s v="ELECTRICIDAD, FONTANERIA"/>
    <x v="12"/>
    <s v="Guadalajara"/>
    <s v="Servicios de alojamiento temporal y de preparación de alimentos y bebidas"/>
    <n v="2"/>
    <s v="Contrato por tiempo indeterminado"/>
    <n v="8500"/>
    <s v="PRESTACIONES DE LEY "/>
    <s v="PREPA O VOCACIONAL"/>
    <s v="1 - 2 años"/>
    <s v="Ninguno"/>
    <s v="Ninguno"/>
    <s v="Gestión del rendimiento, Visión"/>
    <d v="2024-04-20T00:00:00"/>
    <x v="1"/>
  </r>
  <r>
    <n v="5091"/>
    <n v="20535446"/>
    <s v="VENDEDOR DE ALIMENTOS"/>
    <s v="CARGA Y DESCARGA DE PRODUCTO ENTREGAR EN TIEMPO Y FORMA, REPARTO DE MERCANCIA, SOBRE RUTA, VISITAR A LOS CLIENTES EN BASE A LOS PEDIDOS"/>
    <x v="12"/>
    <s v="Zapopan"/>
    <s v="Servicios corporativos"/>
    <n v="2"/>
    <s v="Contrato por tiempo indeterminado"/>
    <n v="7572"/>
    <s v="PRESTACIONES DE LEY"/>
    <s v="SECUNDARIA/SEC. TÉCNICA"/>
    <s v="1 - 2 años"/>
    <s v="Ninguno"/>
    <s v="Ninguno"/>
    <s v="Compromiso con el aprendizaje permanente, Construir la confianza, Gestión del rendimiento"/>
    <d v="2024-04-20T00:00:00"/>
    <x v="1"/>
  </r>
  <r>
    <n v="5092"/>
    <n v="20535447"/>
    <s v="CAMARISTA"/>
    <s v="LIMPIEZA"/>
    <x v="12"/>
    <s v="Guadalajara"/>
    <s v="Servicios de alojamiento temporal y de preparación de alimentos y bebidas"/>
    <n v="2"/>
    <s v="Contrato por tiempo indeterminado"/>
    <n v="7740"/>
    <s v="PRESTACIONES DE LEY "/>
    <s v="SABER LEER Y ESCRIBIR"/>
    <s v="6m - 1 año"/>
    <s v="Ninguno"/>
    <s v="Ninguno"/>
    <s v="Visión"/>
    <d v="2024-04-20T00:00:00"/>
    <x v="1"/>
  </r>
  <r>
    <n v="5093"/>
    <n v="20535449"/>
    <s v="CHOFER DE CAMION "/>
    <s v="ATENCION A PASAJEROS, CONDUCIR CAMION DE 6 VELOCIDADES SIN DUAL , LLEVAR AL PERSONAL  DE LAS DIFERENTES EMPRESAS EN CAMION DE LA EMPRESA"/>
    <x v="17"/>
    <s v="Culiacán"/>
    <s v="Otros servicios excepto actividades gubernamentales"/>
    <n v="11"/>
    <s v="Contrato por tiempo indeterminado"/>
    <n v="12500"/>
    <s v="PRESTACIONES DE LEY"/>
    <s v="SECUNDARIA/SEC. TÉCNICA"/>
    <s v="6m - 1 año"/>
    <s v="Ninguno"/>
    <s v="Ninguno"/>
    <s v="Construir la confianza, Liderazgo, Planeación y organización, Toma de decisiones/valoraciones"/>
    <d v="2024-04-15T00:00:00"/>
    <x v="1"/>
  </r>
  <r>
    <n v="5094"/>
    <n v="20535450"/>
    <s v="AUXILIAR DE LIMPIEZA "/>
    <s v="HACER LA LIMPIEZA EN GENERAL DE LAS AREAS ASIGNADAS DEL GIMNASIO, LIMPIEZA DE LAS MAQUINAS DE EJERCICIOS."/>
    <x v="12"/>
    <s v="Guadalajara"/>
    <s v="Servicios corporativos"/>
    <n v="1"/>
    <s v="Contrato por tiempo indeterminado"/>
    <n v="7600"/>
    <s v="PRESTACIONES DE LEY"/>
    <s v="PRIMARIA"/>
    <s v="Ninguna"/>
    <s v="Ninguno"/>
    <s v="Ninguno"/>
    <s v="Compromiso con el aprendizaje permanente, Construir la confianza, Gestión del rendimiento, Visión"/>
    <d v="2024-04-20T00:00:00"/>
    <x v="1"/>
  </r>
  <r>
    <n v="5095"/>
    <n v="20535452"/>
    <s v="CHOFER REPARTIDOR"/>
    <s v="CARGAR LA UNIDAD DE REPARTO, DESCARGA DE UNIDAD, ENTREGA DE ARTÍCULOS AL CLIENTE"/>
    <x v="17"/>
    <s v="Culiacán"/>
    <s v="Otros servicios excepto actividades gubernamentales"/>
    <n v="1"/>
    <s v="Contrato por tiempo indeterminado"/>
    <n v="8150"/>
    <s v="PRESTACIONES DE LEY"/>
    <s v="SECUNDARIA/SEC. TÉCNICA"/>
    <s v="6m - 1 año"/>
    <s v=""/>
    <s v=""/>
    <s v="Compromiso con el aprendizaje permanente, Construir la confianza, Gestión del rendimiento, Liderazgo, Responsabilidad, Sensibilización tecnológica"/>
    <d v="2024-04-15T00:00:00"/>
    <x v="1"/>
  </r>
  <r>
    <n v="5096"/>
    <n v="20535456"/>
    <s v="COSTURERA "/>
    <s v="Costurera,  servicios de costura en tintorería, tener conocimientos básicos sobre los materiales que se utilizan para este trabajo. Costura manual y en máquina de coser. "/>
    <x v="30"/>
    <s v="Victoria"/>
    <s v="Servicios profesionales, científicos y técnicos"/>
    <n v="2"/>
    <s v="Contrato por tiempo indeterminado"/>
    <n v="8000"/>
    <s v="Bono de productividad, Prestaciones de ley"/>
    <s v="SABER LEER Y ESCRIBIR"/>
    <s v="6m - 1 año"/>
    <s v="Ninguno"/>
    <s v="Ninguno"/>
    <s v="Gestión del rendimiento, Responsabilidad, Sensibilización tecnológica, Visión"/>
    <d v="2024-04-19T00:00:00"/>
    <x v="1"/>
  </r>
  <r>
    <n v="5097"/>
    <n v="20535459"/>
    <s v="COCINERO A"/>
    <s v="ELABORACIÓN DE DIFERENTES TIPOS DE ALIMENTOS, EMPLATADO DE ALIMENTOS"/>
    <x v="1"/>
    <s v="Solidaridad"/>
    <s v="Servicios de alojamiento temporal y de preparación de alimentos y bebidas"/>
    <n v="10"/>
    <s v="Contrato por tiempo indeterminado"/>
    <n v="10573"/>
    <s v="SEGURO DE VIDA, PRESTACIONES DE LEY, FONDO DE AHORRO, TRANSPORTE, SERVICIO DE COMEDOR"/>
    <s v="SECUNDARIA/SEC. TÉCNICA"/>
    <s v="1 - 2 años"/>
    <s v="Ninguno"/>
    <s v="Ninguno"/>
    <s v="Compromiso con el aprendizaje permanente, Construir la confianza, Gestión del rendimiento, Planeación y organización"/>
    <d v="2024-04-20T00:00:00"/>
    <x v="1"/>
  </r>
  <r>
    <n v="5098"/>
    <n v="20535462"/>
    <s v="EJECUTIVO DE COBRANZA "/>
    <s v="Brindar atención a los clientes internos y enviar a ejecutivos solicitudes de endosos, facturas, pagos y referencias, asistencia a clientes para pagos de póliza, dudas y aclaraciones, recepción de facturas para cobro compañías de seguros, envió de facturas y seguimiento de cobranza, conciliaciones bancarias."/>
    <x v="2"/>
    <s v="La Magdalena Contreras"/>
    <s v="Servicios financieros y de seguros"/>
    <n v="1"/>
    <s v="Contrato por tiempo indeterminado"/>
    <n v="17000"/>
    <s v="Seguro de Gastos Médicos Mayores, Seguro de Vida , Prestaciones de Ley "/>
    <s v="LICENCIATURA"/>
    <s v="3 - 4 años"/>
    <s v=""/>
    <s v=""/>
    <s v="Liderazgo, Responsabilidad, Sensibilización tecnológica"/>
    <d v="2024-04-14T00:00:00"/>
    <x v="1"/>
  </r>
  <r>
    <n v="5099"/>
    <n v="20535465"/>
    <s v="MONTACARGUISTA"/>
    <s v="Traslado de tarimas con materia prima de producción en montacargas."/>
    <x v="17"/>
    <s v="Culiacán"/>
    <s v="Otros servicios excepto actividades gubernamentales"/>
    <n v="3"/>
    <s v="Contrato por tiempo indeterminado"/>
    <n v="7580"/>
    <s v="Prestaciones de ley, Bono por productividad, PRESTACIONES DE LEY"/>
    <s v="SECUNDARIA/SEC. TÉCNICA"/>
    <s v="1 - 2 años"/>
    <s v="Ninguno"/>
    <s v="Ninguno"/>
    <s v="Capacitación de los demás, Compromiso con el aprendizaje permanente, Construir la confianza, Responsabilidad, Trabajo en equipo"/>
    <d v="2024-04-15T00:00:00"/>
    <x v="1"/>
  </r>
  <r>
    <n v="5100"/>
    <n v="20535466"/>
    <s v="COCINERO B"/>
    <s v="ELABORACIÓN DE DIFERENTES TIPOS DE ALIMENTOS, EMPLATADO DE ALIMENTOS"/>
    <x v="1"/>
    <s v="Solidaridad"/>
    <s v="Servicios de alojamiento temporal y de preparación de alimentos y bebidas"/>
    <n v="5"/>
    <s v="Contrato por tiempo indeterminado"/>
    <n v="8166"/>
    <s v="FONDO DE AHORRO, PROPINAS, PRESTACIONES DE LEY, SEGURO DE VIDA, SERVICIO DE COMEDOR, TRANSPORTE"/>
    <s v="SECUNDARIA/SEC. TÉCNICA"/>
    <s v="6m - 1 año"/>
    <s v="Ninguno"/>
    <s v="Ninguno"/>
    <s v="Compromiso con el aprendizaje permanente, Construir la confianza, Gestión del rendimiento, Planeación y organización"/>
    <d v="2024-04-20T00:00:00"/>
    <x v="1"/>
  </r>
  <r>
    <n v="5101"/>
    <n v="20535468"/>
    <s v="JARDINERO"/>
    <s v="Mantenimiento general a todas las áreas verdes"/>
    <x v="1"/>
    <s v="Solidaridad"/>
    <s v="Servicios de alojamiento temporal y de preparación de alimentos y bebidas"/>
    <n v="15"/>
    <s v="Contrato por tiempo indeterminado"/>
    <n v="8360"/>
    <s v="Prestaciones de ley, vales de despensa, fondo de ahorro, seguro de vida, apoyo de vivienda, uniforme, alimentos, apoyo de traslado terrestre."/>
    <s v="PRIMARIA"/>
    <s v="Ninguna"/>
    <s v="Ninguno"/>
    <s v="Ninguno"/>
    <s v="(logro de objetivos), Compromiso con el aprendizaje permanente, Construir la confianza, Creatividad, Gestión del rendimiento, Planeación y organización, Responsabilidad, Toma de decisiones/valoraciones, Visión"/>
    <d v="2024-04-20T00:00:00"/>
    <x v="1"/>
  </r>
  <r>
    <n v="5102"/>
    <n v="20535472"/>
    <s v="EJECUTIVO DE VENTAS"/>
    <s v="GESTION Y SEGUIMIENTO DE CARTERA DE CLIENTES, PROSPECCIONES POR VIA TELEFONICA"/>
    <x v="2"/>
    <s v="Gustavo A. Madero"/>
    <s v="Servicios educativos"/>
    <n v="2"/>
    <s v="Contrato por tiempo indeterminado"/>
    <n v="10000"/>
    <s v="PRESTACIONES DE LEY"/>
    <s v="SIN INSTRUCCIÓN"/>
    <s v="6m - 1 año"/>
    <s v="Ninguno"/>
    <s v="Ninguno"/>
    <s v="Compromiso con el aprendizaje permanente, Creatividad, Liderazgo, Responsabilidad"/>
    <d v="2024-04-30T00:00:00"/>
    <x v="1"/>
  </r>
  <r>
    <n v="5103"/>
    <n v="20535473"/>
    <s v="OBRERO DE PRODUCCIÓN"/>
    <s v="CARGAR, ESTIBAR, PATINAR, VACIAR( HOMBRE) DETALLAR, CORTAR, LIMPIEZA(MUJRES."/>
    <x v="17"/>
    <s v="Culiacán"/>
    <s v="Otros servicios excepto actividades gubernamentales"/>
    <n v="60"/>
    <s v="Contrato por tiempo indeterminado"/>
    <n v="7582"/>
    <s v="PRESTACIONES DE LEY"/>
    <s v="SABER LEER Y ESCRIBIR"/>
    <s v="Ninguna"/>
    <s v="Ninguno"/>
    <s v="Ninguno"/>
    <s v="Construir la confianza, Gestión del rendimiento"/>
    <d v="2024-04-15T00:00:00"/>
    <x v="1"/>
  </r>
  <r>
    <n v="5104"/>
    <n v="20535481"/>
    <s v="VENDEDOR "/>
    <s v="COMERCIALIZACIÓN DE SERVICIOS DE GAS NATURAL , atención a clientes, supervisión"/>
    <x v="2"/>
    <s v="Miguel Hidalgo"/>
    <s v="Electricidad, agua y gas"/>
    <n v="8"/>
    <s v="Contrato por tiempo indeterminado"/>
    <n v="10000"/>
    <s v="BONOS DE PRODUCTIVIDAD , PRESTACIONES DE LEY, COMISIONES "/>
    <s v="SECUNDARIA/SEC. TÉCNICA"/>
    <s v="1 - 2 años"/>
    <s v="Ninguno"/>
    <s v="Ninguno"/>
    <s v="Capacitación de los demás, Compromiso con el aprendizaje permanente, Construir la confianza, Creatividad, Gestión del rendimiento, Liderazgo, Planeación y organización, Responsabilidad, Sensibilización tecnológica, Toma de decisiones/valoraciones, Trabajo en equipo, Visión"/>
    <d v="2024-05-04T00:00:00"/>
    <x v="0"/>
  </r>
  <r>
    <n v="5105"/>
    <n v="20535482"/>
    <s v="ALMACENISTA "/>
    <s v=" Apoyar en las demás actividades que se le encomienden y que se deriven de la propia naturaleza del puesto y del área de almacén., Atender y surtir las notas de salida de almacén., Auxiliar al encargado del almacén en la toma de inventarios., Ayudar en la determinación de las cantidades de los materiales a adquirir., Ayudar en la recepción y verificación de materiales entregado por los proveedores., Distribuir y acomodar los materiales en los lugares asignados para ello., Mantener en buenas condiciones el equipo y material de trabajo a su cargo., Notificar al encargado de almacén sobre irregularidades de material detectados en la recepción o en el acomodo de materiales y/o documentación correspondiente."/>
    <x v="17"/>
    <s v="Culiacán"/>
    <s v="Servicios de alojamiento temporal y de preparación de alimentos y bebidas"/>
    <n v="1"/>
    <s v="Contrato por tiempo indeterminado"/>
    <n v="10000"/>
    <s v="PRESTACIONES DE LEY"/>
    <s v="PREPA O VOCACIONAL"/>
    <s v="6m - 1 año"/>
    <s v="Ninguno"/>
    <s v="Ninguno"/>
    <s v="Compromiso con el aprendizaje permanente, Construir la confianza, Gestión del rendimiento, Planeación y organización, Responsabilidad, Visión"/>
    <d v="2024-04-15T00:00:00"/>
    <x v="1"/>
  </r>
  <r>
    <n v="5106"/>
    <n v="20535484"/>
    <s v="AUXILIAR ADMINISTRATIVO"/>
    <s v="APOYO AL JEFE DE SERVICIO A CLIENTES EN ACTIVIDADES DIVERSAS, RECIBO DE EXPEDIENTES, ELABORAR MATERIALES IMPRESOS"/>
    <x v="2"/>
    <s v="Gustavo A. Madero"/>
    <s v="Servicios educativos"/>
    <n v="2"/>
    <s v="Contrato por tiempo indeterminado"/>
    <n v="7572"/>
    <s v="PRESTACIONES DE LEY"/>
    <s v="PREPA O VOCACIONAL"/>
    <s v="Ninguna"/>
    <s v="Ninguno"/>
    <s v="Ninguno"/>
    <s v="Compromiso con el aprendizaje permanente, Gestión del rendimiento, Sensibilización tecnológica, Visión"/>
    <d v="2024-04-30T00:00:00"/>
    <x v="1"/>
  </r>
  <r>
    <n v="5107"/>
    <n v="20535486"/>
    <s v="PARRILLERO"/>
    <s v="asador de cortes "/>
    <x v="17"/>
    <s v="Culiacán"/>
    <s v="Servicios de alojamiento temporal y de preparación de alimentos y bebidas"/>
    <n v="1"/>
    <s v="Contrato por tiempo indeterminado"/>
    <n v="8300"/>
    <s v="PRESTACIONES DE LEY"/>
    <s v="PRIMARIA"/>
    <s v="Ninguna"/>
    <s v=""/>
    <s v=""/>
    <s v="Gestión del rendimiento, Planeación y organización, Visión"/>
    <d v="2024-04-15T00:00:00"/>
    <x v="1"/>
  </r>
  <r>
    <n v="5108"/>
    <n v="20535488"/>
    <s v="TABLAJERO"/>
    <s v="SE SOLICITA PERSONAL PARA PORCIONAR CORTES DE CARNE Y QUESOS EN RESTAURANTE DE CABRERIA."/>
    <x v="17"/>
    <s v="Culiacán"/>
    <s v="Servicios de alojamiento temporal y de preparación de alimentos y bebidas"/>
    <n v="1"/>
    <s v="Contrato por tiempo indeterminado"/>
    <n v="8000"/>
    <s v="PRESTACIONES DE LEY"/>
    <s v="SABER LEER Y ESCRIBIR"/>
    <s v="6m - 1 año"/>
    <s v="Ninguno"/>
    <s v="Ninguno"/>
    <s v="Compromiso con el aprendizaje permanente, Gestión del rendimiento, Planeación y organización, Responsabilidad, Toma de decisiones/valoraciones"/>
    <d v="2024-04-15T00:00:00"/>
    <x v="1"/>
  </r>
  <r>
    <n v="5109"/>
    <n v="20535489"/>
    <s v="GUARDIA DE SEGURIDAD"/>
    <s v="CONTROL DE ACCESOS, RONDINES LLENADO DE BITACORA"/>
    <x v="2"/>
    <s v="Miguel Hidalgo"/>
    <s v="Servicios de apoyo a los negocios, manejo de desechos y servicios de remediación"/>
    <n v="3"/>
    <s v="Contrato por tiempo indeterminado"/>
    <n v="7652"/>
    <s v="PRESTACIONES DE LEY"/>
    <s v="SECUNDARIA/SEC. TÉCNICA"/>
    <s v="Ninguna"/>
    <s v="Ninguno"/>
    <s v="Ninguno"/>
    <s v="Compromiso con el aprendizaje permanente, Construir la confianza, Gestión del rendimiento"/>
    <d v="2024-04-30T00:00:00"/>
    <x v="1"/>
  </r>
  <r>
    <n v="5110"/>
    <n v="20535490"/>
    <s v="AUXULIAR DE VENTAS "/>
    <s v=" Atención al cliente, Elaborar Cotizaciones, Llenado de reportes, Contactar a Proveedores y Clientes, Asegurar destino final de muestras médicas, Apegarse a Procedimientos, Preferente experiencia en ramo de distribución de medicamentos y eventos de licitación, ATENDER CORDIALMENTE A CLIENTES Y PROVEEDORES "/>
    <x v="23"/>
    <s v="Guadalupe"/>
    <s v="Transportes, correos y almacenamiento"/>
    <n v="1"/>
    <s v="Contrato por periodo de prueba"/>
    <n v="8000"/>
    <s v="UNIFORMES AL OBTENER LA PLANTA, BREAK PARA ALIMENTOS APARTE DEL HORARIO DE COMIDA , PRESTACIONES DE LEY, BONO DE PUNTUALIDAD Y ASISTENCIA "/>
    <s v="PREPA O VOCACIONAL"/>
    <s v="1 - 2 años"/>
    <s v=""/>
    <s v=""/>
    <s v="Sensibilización tecnológica"/>
    <d v="2024-04-20T00:00:00"/>
    <x v="0"/>
  </r>
  <r>
    <n v="5111"/>
    <n v="20535497"/>
    <s v="CHOFER VENDEDOR"/>
    <s v="Acomodo de productos en los mostradores, Realizar entrega de productos a los puntos de venta, Ventas al detalle"/>
    <x v="20"/>
    <s v="Salina Cruz"/>
    <s v="Comercio al por mayor"/>
    <n v="5"/>
    <s v="Contrato por tiempo indeterminado"/>
    <n v="7572"/>
    <s v="Excelentes comisiones, Prestaciones de ley, 2 Horas de comida, Uniformes"/>
    <s v="SECUNDARIA/SEC. TÉCNICA"/>
    <s v="6m - 1 año"/>
    <s v="Ninguno"/>
    <s v="Ninguno"/>
    <s v="Compromiso con el aprendizaje permanente, Gestión del rendimiento, Liderazgo, Planeación y organización, Sensibilización tecnológica"/>
    <d v="2024-05-30T00:00:00"/>
    <x v="1"/>
  </r>
  <r>
    <n v="5112"/>
    <n v="20535499"/>
    <s v="LAVADOR DE AUTOS"/>
    <s v="LAVADOR DE AUTOMOVILES DE LA AGENCIA, LIMPIEZA EN GENERAL, ASPIRADO. MANEJO DE  QUIMICOS DE LIMPIEZA."/>
    <x v="12"/>
    <s v="Zapopan"/>
    <s v="Comercio al por mayor"/>
    <n v="5"/>
    <s v="Contrato por tiempo indeterminado"/>
    <n v="7572"/>
    <s v="PRESTACIONES DE LEY"/>
    <s v="SECUNDARIA/SEC. TÉCNICA"/>
    <s v="Ninguna"/>
    <s v="Ninguno"/>
    <s v="Ninguno"/>
    <s v="Compromiso con el aprendizaje permanente, Construir la confianza, Gestión del rendimiento"/>
    <d v="2024-04-20T00:00:00"/>
    <x v="1"/>
  </r>
  <r>
    <n v="5113"/>
    <n v="20535500"/>
    <s v="PROMOTOR DE CREDITO"/>
    <s v="ATENCION A CLIENTES, CAMBACEO 100%, ELABORACION DE REPORTES"/>
    <x v="12"/>
    <s v="Puerto Vallarta"/>
    <s v="Comercio al por mayor"/>
    <n v="4"/>
    <s v="Contrato por tiempo indeterminado"/>
    <n v="8600"/>
    <s v="PRESTACIONES DE LEY, APOYO PARA TRANSPORTE "/>
    <s v="SECUNDARIA/SEC. TÉCNICA"/>
    <s v="2 - 3 años"/>
    <s v="Ninguno"/>
    <s v="Ninguno"/>
    <s v="Gestión del rendimiento, Responsabilidad, Sensibilización tecnológica"/>
    <d v="2024-04-27T00:00:00"/>
    <x v="1"/>
  </r>
  <r>
    <n v="5114"/>
    <n v="20535502"/>
    <s v="AUXILIAR DE LIMPIEZA"/>
    <s v="HACER LA LIMPIEZA EN GENERAL DE LAS OFICINAS, PASILLOS Y AREAS COMUNES DE LA EMPRESA. TALLER Y EN EL PISO DE VENTAS DE LA AGENCIA."/>
    <x v="12"/>
    <s v="Zapopan"/>
    <s v="Comercio al por mayor"/>
    <n v="2"/>
    <s v="Contrato por tiempo indeterminado"/>
    <n v="8000"/>
    <s v="PRESTACIONES DE LEY"/>
    <s v="SECUNDARIA/SEC. TÉCNICA"/>
    <s v="Ninguna"/>
    <s v="Ninguno"/>
    <s v="Ninguno"/>
    <s v="Compromiso con el aprendizaje permanente, Construir la confianza, Gestión del rendimiento, Planeación y organización"/>
    <d v="2024-04-20T00:00:00"/>
    <x v="1"/>
  </r>
  <r>
    <n v="5115"/>
    <n v="20535505"/>
    <s v="RECEPCIONISTA"/>
    <s v="AL INICIO DE MES, PASAR REQUISICION POR DEPARTAMENTO PARA SOLICITAR PAPELERÍA., NOTIFICAR POR MEDIO DE MENSAJE AL ÁREA DE SERVICIO CUANDO SE ESTA ENTREGANDO UN VEHÍCULO NUEVO., TOMAR Y ENVIAR LOS RECADOS POR CORREO ELECTRÓNICO : ASEGURARSE DE QUE LA PERSONA CON QUIEN SE TIENE CONTACTO TELEFÓNICO SEA -ATENDIDO POR LA PERSONA QUE ESTA BUSCANDO -"/>
    <x v="12"/>
    <s v="Zapopan"/>
    <s v="Comercio al por mayor"/>
    <n v="2"/>
    <s v="Contrato por tiempo indeterminado"/>
    <n v="8000"/>
    <s v="PRESTACIONES DE LEY"/>
    <s v="PREPA O VOCACIONAL"/>
    <s v="6m - 1 año"/>
    <s v="Ninguno"/>
    <s v="Ninguno"/>
    <s v="Compromiso con el aprendizaje permanente, Construir la confianza, Gestión del rendimiento"/>
    <d v="2024-04-20T00:00:00"/>
    <x v="1"/>
  </r>
  <r>
    <n v="5116"/>
    <n v="20535507"/>
    <s v="ASESOR DE VENTAS"/>
    <s v="ATENCION Y SERVICIO AL CLIENTE,  GENERAR REPORTES DE INGRESOS, DE QUEJAS POR EL CLIENTE, REVISARLAS, GENERAR REPORTES DE VEHICULOS ENTREGADOS, MANEJO DE PC, LLEVAR BITACORA VENTAS DEL DIA."/>
    <x v="12"/>
    <s v="Zapopan"/>
    <s v="Comercio al por mayor"/>
    <n v="10"/>
    <s v="Contrato por tiempo indeterminado"/>
    <n v="7572"/>
    <s v="4,000 DE BONOS, PRESTACIONES DE LEY"/>
    <s v="PREPA O VOCACIONAL"/>
    <s v="6m - 1 año"/>
    <s v="Ninguno"/>
    <s v="Ninguno"/>
    <s v="Compromiso con el aprendizaje permanente, Construir la confianza, Gestión del rendimiento"/>
    <d v="2024-04-20T00:00:00"/>
    <x v="1"/>
  </r>
  <r>
    <n v="5117"/>
    <n v="20535521"/>
    <s v="MENSAJERO "/>
    <s v="RECOLECCION Y TRASLADO DE MUESTRAS, REPARTO DE MENSAJERIA"/>
    <x v="2"/>
    <s v="Cuauhtémoc"/>
    <s v="Transportes, correos y almacenamiento"/>
    <n v="5"/>
    <s v="Contrato por tiempo determinado"/>
    <n v="8000"/>
    <s v="BONO DE PUNTUALIDAD, VALES DE DESPENSA, PRESTACIONES DE LEY, BONO DE ASISTENCIA, SUELDO FIJO, PAGO SEMANAL"/>
    <s v="SECUNDARIA/SEC. TÉCNICA"/>
    <s v="6m - 1 año"/>
    <s v="Ninguno"/>
    <s v="Ninguno"/>
    <s v="Compromiso con el aprendizaje permanente, Construir la confianza, Creatividad, Gestión del rendimiento, Planeación y organización"/>
    <d v="2024-04-30T00:00:00"/>
    <x v="0"/>
  </r>
  <r>
    <n v="5118"/>
    <n v="20535523"/>
    <s v="AUXILIAR DE COMPRAS"/>
    <s v="ATENCION A PROVEEDORES LLEVAR CONTROL DE COMPRAS, LLEVAR SOLICITUDES DE COMPRA, SEGUIMIENTO DE PROVEEDORES Y PEDIDOS, CONTROL DE INVENTARIOS"/>
    <x v="12"/>
    <s v="Guadalajara"/>
    <s v="Servicios corporativos"/>
    <n v="1"/>
    <s v="Contrato por tiempo indeterminado"/>
    <n v="8900"/>
    <s v="PRESTACIONES DE LEY"/>
    <s v="LICENCIATURA"/>
    <s v="1 - 2 años"/>
    <s v="Ninguno"/>
    <s v="Ninguno"/>
    <s v="Capacitación de los demás, Compromiso con el aprendizaje permanente, Comunicación, Orientación al cliente, Responsabilidad, Trabajo en equipo"/>
    <d v="2024-04-20T00:00:00"/>
    <x v="1"/>
  </r>
  <r>
    <n v="5119"/>
    <n v="20535524"/>
    <s v="ELECTROMECANICO"/>
    <s v="CUMPLIMIENTO AL PROGRAMA DE MANTENIMIENTO, Comunicar al jefe directo sobre problemas que se presenten en las diferentes instalaciones y equipos., Ejecutar mantenimientos de instalaciones y equipos."/>
    <x v="2"/>
    <s v="Iztapalapa"/>
    <s v="Industrias manufactureras"/>
    <n v="3"/>
    <s v="Contrato por tiempo indeterminado"/>
    <n v="12000"/>
    <s v="BONO DE PRODUCTIVIDAD, PRESTACIONES DE LEY, SEGURO DE VIDA"/>
    <s v="PROFESIONAL TÉCNICO (CONALEP)"/>
    <s v="1 - 2 años"/>
    <s v=""/>
    <s v=""/>
    <s v="Compromiso con el aprendizaje permanente, Comunicación, Gestión del rendimiento, Planeación y organización, Responsabilidad"/>
    <d v="2024-04-30T00:00:00"/>
    <x v="0"/>
  </r>
  <r>
    <n v="5120"/>
    <n v="20535533"/>
    <s v="ASESOR COMERCIAL"/>
    <s v="Manejo de redes sociales , Prospección , Publicidad "/>
    <x v="3"/>
    <s v="Atlacomulco"/>
    <s v="Comercio al por menor"/>
    <n v="10"/>
    <s v="Contrato por capacitación inicial"/>
    <n v="8500"/>
    <s v="Apoyo de viáticos , Bonos por reclutamiento , Bonos adicionales ilimitados "/>
    <s v="PREPA O VOCACIONAL"/>
    <s v="Ninguna"/>
    <s v="Ninguno"/>
    <s v="Ninguno"/>
    <s v="Capacitación de los demás, Compromiso con el aprendizaje permanente, Liderazgo, Planeación y organización, Sensibilización tecnológica, Toma de decisiones/valoraciones"/>
    <d v="2024-04-15T00:00:00"/>
    <x v="1"/>
  </r>
  <r>
    <n v="5121"/>
    <n v="20535536"/>
    <s v="AYUDANTES GENERALES"/>
    <s v="CARGA Y DESCARGA DE MATERIALES , EMPLAYADO Y EMPAQUETADO DE PERFILES , LIMPIEZA DE LAS AREAS"/>
    <x v="2"/>
    <s v="Iztapalapa"/>
    <s v="Industrias manufactureras"/>
    <n v="10"/>
    <s v="Contrato por tiempo indeterminado"/>
    <n v="7575"/>
    <s v="BONO DE PRODUCTIVIDAD, PRESTACIONES DE LEY, EQUIPO DE PROTECCION PERSONAL"/>
    <s v="SABER LEER Y ESCRIBIR"/>
    <s v="Ninguna"/>
    <s v=""/>
    <s v=""/>
    <s v="Compromiso con el aprendizaje permanente, Construir la confianza, Gestión del rendimiento, Planeación y organización, Responsabilidad, Toma de decisiones/valoraciones, Visión"/>
    <d v="2024-04-30T00:00:00"/>
    <x v="0"/>
  </r>
  <r>
    <n v="5122"/>
    <n v="20535537"/>
    <s v="AYUDANTE GRAL"/>
    <s v="AYUDANTE GENERAL"/>
    <x v="3"/>
    <s v="Naucalpan de Juárez"/>
    <s v="Industrias manufactureras"/>
    <n v="15"/>
    <s v="Contrato por tiempo indeterminado"/>
    <n v="7572"/>
    <s v="PRESTACIONES DE LEY"/>
    <s v="PRIMARIA"/>
    <s v="6m - 1 año"/>
    <s v="Ninguno"/>
    <s v="Ninguno"/>
    <s v="Compromiso con el aprendizaje permanente, Comunicación, Planeación y organización"/>
    <d v="2024-04-30T00:00:00"/>
    <x v="1"/>
  </r>
  <r>
    <n v="5123"/>
    <n v="20535538"/>
    <s v="RELACIONISTA"/>
    <s v="Manejo de redes sociales , Prospección , Publicidad "/>
    <x v="3"/>
    <s v="Atlacomulco"/>
    <s v="Comercio al por menor"/>
    <n v="10"/>
    <s v="Contrato por capacitación inicial"/>
    <n v="8500"/>
    <s v="Bonos por reclutamiento , Bonos adicionales ilimitados , Apoyo de viáticos "/>
    <s v="PREPA O VOCACIONAL"/>
    <s v="Ninguna"/>
    <s v="Ninguno"/>
    <s v="Ninguno"/>
    <s v="Capacitación de los demás, Compromiso con el aprendizaje permanente, Liderazgo, Planeación y organización, Sensibilización tecnológica, Toma de decisiones/valoraciones"/>
    <d v="2024-04-15T00:00:00"/>
    <x v="1"/>
  </r>
  <r>
    <n v="5124"/>
    <n v="20535542"/>
    <s v="INSPECTOR DE CALIDAD"/>
    <s v="MANTENER ESTÁNDARES DE CALIDAD"/>
    <x v="31"/>
    <s v="Silao de la Victoria"/>
    <s v="Industrias manufactureras"/>
    <n v="5"/>
    <s v="Contrato por tiempo indeterminado"/>
    <n v="9492"/>
    <s v="SEGURO SOCIAL, TRASLADO, HOSPEDAJE"/>
    <s v="PRIMARIA"/>
    <s v="Ninguna"/>
    <s v="Ninguno"/>
    <s v="Ninguno"/>
    <s v="Compromiso con el aprendizaje permanente, Comunicación, Construir la confianza, Gestión del rendimiento, Responsabilidad"/>
    <d v="2024-04-19T00:00:00"/>
    <x v="1"/>
  </r>
  <r>
    <n v="5125"/>
    <n v="20535544"/>
    <s v="AYUDANTE DE ALMACÉN "/>
    <s v="CARGA Y DESCARGA"/>
    <x v="3"/>
    <s v="Naucalpan de Juárez"/>
    <s v="Industrias manufactureras"/>
    <n v="10"/>
    <s v="Contrato por tiempo indeterminado"/>
    <n v="8400"/>
    <s v="PRESTACIONES DE LEY"/>
    <s v="PRIMARIA"/>
    <s v="6m - 1 año"/>
    <s v=""/>
    <s v=""/>
    <s v="Compromiso con el aprendizaje permanente, Comunicación"/>
    <d v="2024-04-30T00:00:00"/>
    <x v="1"/>
  </r>
  <r>
    <n v="5126"/>
    <n v="20535548"/>
    <s v="PERSONAL PARA TIENDA"/>
    <s v="Atender al cliente, Vender"/>
    <x v="3"/>
    <s v="Atlacomulco"/>
    <s v="Comercio al por mayor"/>
    <n v="10"/>
    <s v="Contrato por tiempo indeterminado"/>
    <n v="8000"/>
    <s v="Prestaciones de ley "/>
    <s v="PREPA O VOCACIONAL"/>
    <s v="6m - 1 año"/>
    <s v="Ninguno"/>
    <s v="Ninguno"/>
    <s v="Capacitación de los demás, Compromiso con el aprendizaje permanente, Comunicación, Liderazgo, Planeación y organización, Responsabilidad, Sensibilización tecnológica, Trabajo en equipo, Visión"/>
    <d v="2024-04-15T00:00:00"/>
    <x v="1"/>
  </r>
  <r>
    <n v="5127"/>
    <n v="20535550"/>
    <s v="SUPERVISOR DE PRODUCCIÓN"/>
    <s v="ARMADO DE PEDIDOS"/>
    <x v="3"/>
    <s v="Naucalpan de Juárez"/>
    <s v="Industrias manufactureras"/>
    <n v="3"/>
    <s v="Contrato por tiempo indeterminado"/>
    <n v="10000"/>
    <s v="PRESTACIONES DE LEY"/>
    <s v="LICENCIATURA"/>
    <s v="6m - 1 año"/>
    <s v=""/>
    <s v=""/>
    <s v="Responsabilidad, Trabajo en equipo"/>
    <d v="2024-04-30T00:00:00"/>
    <x v="1"/>
  </r>
  <r>
    <n v="5128"/>
    <n v="20535552"/>
    <s v="AYUDANTE DE PRODUCCIÓN"/>
    <s v="Llevar a cabo las actividades establecidas en los procedimientos, Manejo de maquinaria, Verificar el buen estado del material, ealizar en tiempo y forma las actividades encomendadas por el jefe inmediato."/>
    <x v="2"/>
    <s v="Cuauhtémoc"/>
    <s v="Comercio al por mayor"/>
    <n v="10"/>
    <s v="Contrato por tiempo indeterminado"/>
    <n v="8200"/>
    <s v="Bono de asistencia, Bono de productividad, Crecimiento, Prestaciones de Ley y Superiores"/>
    <s v="SECUNDARIA/SEC. TÉCNICA"/>
    <s v="Ninguna"/>
    <s v=""/>
    <s v=""/>
    <s v="Compromiso con el aprendizaje permanente, Construir la confianza, Responsabilidad"/>
    <d v="2024-06-05T00:00:00"/>
    <x v="0"/>
  </r>
  <r>
    <n v="5129"/>
    <n v="20535566"/>
    <s v="MONTACARGUISTA"/>
    <s v="MANEJO DE MONTACARGAS"/>
    <x v="16"/>
    <s v="Coatzacoalcos"/>
    <s v=""/>
    <n v="1"/>
    <s v="Contrato por tiempo determinado"/>
    <n v="15000"/>
    <s v="CAJA DE AHORRO, FONDO DE AHORRO, PRESTACIONES DE LEY, UNIFORME"/>
    <s v="SECUNDARIA/SEC. TÉCNICA"/>
    <s v="2 - 3 años"/>
    <s v="Ninguno"/>
    <s v="Ninguno"/>
    <s v="Construir la confianza, Gestión del rendimiento, Responsabilidad"/>
    <d v="2024-04-19T00:00:00"/>
    <x v="1"/>
  </r>
  <r>
    <n v="5130"/>
    <n v="20535567"/>
    <s v="MEDICO (A) DERMATÓLOGO"/>
    <s v="OTORGAR EL SERVICIO MÉDICO Y DE APOYO A LOS DERECHOHABIENTES QUE REQUIEREN MANEJO POR PARTE DE ALGUNO DE LOS SERVICIOS."/>
    <x v="4"/>
    <s v="Puebla"/>
    <s v="Servicios de salud y de asistencia social"/>
    <n v="1"/>
    <s v="Contrato por tiempo indeterminado"/>
    <n v="14500"/>
    <s v="PRESTACIONES DE LEY "/>
    <s v="LICENCIATURA"/>
    <s v="6m - 1 año"/>
    <s v="Ninguno"/>
    <s v="Ninguno"/>
    <s v="(logro de objetivos), Capacitación de los demás, Compromiso con el aprendizaje permanente, Comunicación, Construir la confianza, Gestión del rendimiento, Responsabilidad, Sensibilización tecnológica, Toma de decisiones/valoraciones, Trabajo en equipo"/>
    <d v="2024-04-20T00:00:00"/>
    <x v="1"/>
  </r>
  <r>
    <n v="5131"/>
    <n v="20535570"/>
    <s v="SUPERVISOR DE EMBARQUES"/>
    <s v="ALMACEN Y LOGISTICA"/>
    <x v="3"/>
    <s v="Naucalpan de Juárez"/>
    <s v="Comercio al por mayor"/>
    <n v="3"/>
    <s v="Contrato por tiempo determinado"/>
    <n v="12000"/>
    <s v="BONOS, PRESATCIONES DE LEY"/>
    <s v="LICENCIATURA"/>
    <s v="1 - 2 años"/>
    <s v="Ninguno"/>
    <s v="Ninguno"/>
    <s v="Gestión del rendimiento, Responsabilidad, Trabajo en equipo"/>
    <d v="2024-04-30T00:00:00"/>
    <x v="1"/>
  </r>
  <r>
    <n v="5132"/>
    <n v="20535571"/>
    <s v="CONTADURÍA PÚBLICA"/>
    <s v="CONTABILIDAD GENERAL"/>
    <x v="16"/>
    <s v="Coatzacoalcos"/>
    <s v=""/>
    <n v="1"/>
    <s v="Contrato por tiempo indeterminado"/>
    <n v="23000"/>
    <s v="PRESTACIONES DE LEY"/>
    <s v="LICENCIATURA"/>
    <s v="1 - 2 años"/>
    <s v="Ninguno"/>
    <s v="Ninguno"/>
    <s v="Compromiso con el aprendizaje permanente, Comunicación, Construir la confianza, Responsabilidad"/>
    <d v="2024-04-19T00:00:00"/>
    <x v="1"/>
  </r>
  <r>
    <n v="5133"/>
    <n v="20535574"/>
    <s v="MEDICO (A) MAXILOFACIAL"/>
    <s v="OTORGAR EL SERVICIO MÉDICO Y DE APOYO A LOS DERECHOHABIENTES QUE REQUIEREN MANEJO POR PARTE DE ALGUNO DE LOS SERVICIOS."/>
    <x v="4"/>
    <s v="Puebla"/>
    <s v="Servicios de salud y de asistencia social"/>
    <n v="1"/>
    <s v="Contrato por tiempo indeterminado"/>
    <n v="14500"/>
    <s v="PRESTACIONES DE LEY "/>
    <s v="LICENCIATURA"/>
    <s v="6m - 1 año"/>
    <s v="Ninguno"/>
    <s v="Ninguno"/>
    <s v="(logro de objetivos), Capacitación de los demás, Compromiso con el aprendizaje permanente, Comunicación, Construir la confianza, Gestión del rendimiento, Responsabilidad, Sensibilización tecnológica, Toma de decisiones/valoraciones, Trabajo en equipo"/>
    <d v="2024-04-20T00:00:00"/>
    <x v="1"/>
  </r>
  <r>
    <n v="5134"/>
    <n v="20535591"/>
    <s v="TABLAJEROS O DESHUESADORES"/>
    <s v="DESHUESAR RES, CERDO"/>
    <x v="4"/>
    <s v="Puebla"/>
    <s v="Comercio al por menor"/>
    <n v="1"/>
    <s v="Contrato por tiempo indeterminado"/>
    <n v="9857"/>
    <s v="PRESTACIONES DE LEY"/>
    <s v="SABER LEER Y ESCRIBIR"/>
    <s v="1 - 2 años"/>
    <s v=""/>
    <s v=""/>
    <s v="Compromiso con el aprendizaje permanente, Comunicación, Liderazgo, Orientación al cliente, Trabajo en equipo"/>
    <d v="2024-04-20T00:00:00"/>
    <x v="1"/>
  </r>
  <r>
    <n v="5135"/>
    <n v="20535592"/>
    <s v="CHOFER - MENSAJERO"/>
    <s v="Apoyo en logística, Entrega de documentación, Paquetería, Traslado de personal"/>
    <x v="2"/>
    <s v="Cuajimalpa de Morelos"/>
    <s v="Servicios profesionales, científicos y técnicos"/>
    <n v="1"/>
    <s v="Contrato por tiempo indeterminado"/>
    <n v="10000"/>
    <s v="Prestaciones de Ley, Descuentos en productos de la empresa"/>
    <s v="SECUNDARIA/SEC. TÉCNICA"/>
    <s v="1 - 2 años"/>
    <s v="Ninguno"/>
    <s v="Ninguno"/>
    <s v="Compromiso con el aprendizaje permanente, Gestión del rendimiento, Planeación y organización, Responsabilidad, Sensibilización tecnológica"/>
    <d v="2024-04-20T00:00:00"/>
    <x v="0"/>
  </r>
  <r>
    <n v="5136"/>
    <n v="20535606"/>
    <s v="VENDEDOR (A) VOLUMEN DE PERFILES"/>
    <s v="LIMÍPIEZA"/>
    <x v="2"/>
    <s v="Iztapalapa"/>
    <s v="Industrias manufactureras"/>
    <n v="5"/>
    <s v="Contrato por tiempo indeterminado"/>
    <n v="12000"/>
    <s v="PRESTACIONES DE LEY"/>
    <s v="SECUNDARIA/SEC. TÉCNICA"/>
    <s v="2 - 3 años"/>
    <s v=""/>
    <s v=""/>
    <s v="Comunicación, Gestión del rendimiento, Liderazgo, Orientación al cliente, Planeación y organización, Sensibilización tecnológica, Toma de decisiones/valoraciones, Trabajo en equipo, Visión"/>
    <d v="2024-04-30T00:00:00"/>
    <x v="0"/>
  </r>
  <r>
    <n v="5137"/>
    <n v="20535618"/>
    <s v="AUXILIAR DE FACTURACIÓN"/>
    <s v="PROCESO DE FACTURACIÓN."/>
    <x v="5"/>
    <s v="El Marqués"/>
    <s v="Industrias manufactureras"/>
    <n v="1"/>
    <s v="Contrato por tiempo indeterminado"/>
    <n v="11000"/>
    <s v="PRESTACIONES DE LEY"/>
    <s v="CARRERA TÉCNICA"/>
    <s v="6m - 1 año"/>
    <s v="Ninguno"/>
    <s v="Ninguno"/>
    <s v="Compromiso con el aprendizaje permanente, Comunicación, Gestión del rendimiento, Planeación y organización, Visión"/>
    <d v="2024-04-20T00:00:00"/>
    <x v="1"/>
  </r>
  <r>
    <n v="5138"/>
    <n v="20535619"/>
    <s v="ASESOR DE VENTAS"/>
    <s v="ATENCION A CLIENTES , PROSPECCIÓN , VENTAS"/>
    <x v="5"/>
    <s v="Querétaro"/>
    <s v="Comercio al por menor"/>
    <n v="2"/>
    <s v="Contrato por tiempo indeterminado"/>
    <n v="7600"/>
    <s v="FONDO DE AHORRO , PRESTACIONES DE LEY , VALES DE DESPENSA , SEGURO DE VIDA"/>
    <s v="SECUNDARIA/SEC. TÉCNICA"/>
    <s v="6m - 1 año"/>
    <s v="Ninguno"/>
    <s v="Ninguno"/>
    <s v="Compromiso con el aprendizaje permanente, Orientación al cliente, Sensibilización tecnológica, Trabajo en equipo"/>
    <d v="2024-04-30T00:00:00"/>
    <x v="0"/>
  </r>
  <r>
    <n v="5139"/>
    <n v="20535621"/>
    <s v="AUXILIAR DE REPARTO"/>
    <s v="VENTA Y DISTRIBUCIÓN DE PRODUCTOS, CONTAR CON LICENCIA DE MANEJO VIGENTE, EL HORARIO DE SALIDA DEPENDE DE LA RUTA."/>
    <x v="5"/>
    <s v="El Marqués"/>
    <s v="Industrias manufactureras"/>
    <n v="3"/>
    <s v="Contrato por tiempo indeterminado"/>
    <n v="14000"/>
    <s v="FONDO DE AHORRO, APOYO DE DESPENSA, PRESTACIONES DE LEY"/>
    <s v="SECUNDARIA/SEC. TÉCNICA"/>
    <s v="6m - 1 año"/>
    <s v="Ninguno"/>
    <s v="Ninguno"/>
    <s v="Compromiso con el aprendizaje permanente, Comunicación, Gestión del rendimiento, Liderazgo, Planeación y organización, Responsabilidad, Visión"/>
    <d v="2024-04-20T00:00:00"/>
    <x v="1"/>
  </r>
  <r>
    <n v="5140"/>
    <n v="20535622"/>
    <s v="GUARDIA DE SEGURIDAD"/>
    <s v="BITACORAS, CONTROL DE ACCESOS"/>
    <x v="5"/>
    <s v="El Marqués"/>
    <s v="Industrias manufactureras"/>
    <n v="1"/>
    <s v="Contrato por tiempo indeterminado"/>
    <n v="10100"/>
    <s v="FONDO DE AHORRO, PRESTACIONES DE LEY"/>
    <s v="SECUNDARIA/SEC. TÉCNICA"/>
    <s v="6m - 1 año"/>
    <s v="Ninguno"/>
    <s v="Ninguno"/>
    <s v="Gestión del rendimiento, Planeación y organización, Sensibilización tecnológica, Trabajo en equipo"/>
    <d v="2024-04-20T00:00:00"/>
    <x v="1"/>
  </r>
  <r>
    <n v="5141"/>
    <n v="20535624"/>
    <s v="OPERADOR DE PRODUCCIÓN AUXILIAR DE PTAR"/>
    <s v="REALIZAR SOPLADO DE BOTELLA, INSPECCIÓN DE CALIDAD DE BOTELLAS."/>
    <x v="5"/>
    <s v="San Juan del Río"/>
    <s v="Industrias manufactureras"/>
    <n v="1"/>
    <s v="Contrato por tiempo indeterminado"/>
    <n v="7572"/>
    <s v="PRESTACIONES SUPERIORES A LAS DE LEY, SEGURO DE VIDA, FONDO DE AHORRO, VALES DE DESPENSA."/>
    <s v="PREPA O VOCACIONAL"/>
    <s v="6m - 1 año"/>
    <s v="Ninguno"/>
    <s v="Ninguno"/>
    <s v="Compromiso con el aprendizaje permanente, Construir la confianza, Planeación y organización, Responsabilidad"/>
    <d v="2024-04-22T00:00:00"/>
    <x v="1"/>
  </r>
  <r>
    <n v="5142"/>
    <n v="20535625"/>
    <s v="TÉCNICO EN MÁQUINAS HETAS"/>
    <s v="MANEJO DE FRESADORA, MANEJO DE TORNO"/>
    <x v="7"/>
    <s v="Juárez"/>
    <s v="Industrias manufactureras"/>
    <n v="1"/>
    <s v="Contrato por periodo de prueba"/>
    <n v="14200"/>
    <s v="PRESTACIONES DE LEY"/>
    <s v="CARRERA TÉCNICA"/>
    <s v="2 - 3 años"/>
    <s v="Ninguno"/>
    <s v="Ninguno"/>
    <s v="Compromiso con el aprendizaje permanente, Comunicación, Construir la confianza, Planeación y organización"/>
    <d v="2024-04-20T00:00:00"/>
    <x v="1"/>
  </r>
  <r>
    <n v="5143"/>
    <n v="20535626"/>
    <s v="TÉCNICO ALMACENISTA"/>
    <s v="ACOMODO DE PRODUCTO, PREPARACIÓN Y ACOMODO DE PEDIDOS, REGISTRO DE ENTRADAS Y SALIDAS DE ALMACÉN"/>
    <x v="5"/>
    <s v="San Juan del Río"/>
    <s v="Industrias manufactureras"/>
    <n v="2"/>
    <s v="Contrato por tiempo indeterminado"/>
    <n v="9000"/>
    <s v="PRESTACIONES SUPERIORES A LAS DE LEY, VALES DE DESPENSA."/>
    <s v="PREPA O VOCACIONAL"/>
    <s v="6m - 1 año"/>
    <s v="Ninguno"/>
    <s v="Ninguno"/>
    <s v="Compromiso con el aprendizaje permanente, Construir la confianza, Gestión del rendimiento, Responsabilidad, Sensibilización tecnológica"/>
    <d v="2024-04-22T00:00:00"/>
    <x v="1"/>
  </r>
  <r>
    <n v="5144"/>
    <n v="20535627"/>
    <s v="TÉCNICO MECATRÓNICO"/>
    <s v=" control eléctrico, 1. Mantenimiento electromecánico. , ARMADO DE GABINETES"/>
    <x v="7"/>
    <s v="Juárez"/>
    <s v="Industrias manufactureras"/>
    <n v="1"/>
    <s v="Contrato por periodo de prueba"/>
    <n v="12000"/>
    <s v="PRESTACIONES DE LEY"/>
    <s v="CARRERA TÉCNICA"/>
    <s v="1 - 2 años"/>
    <s v="Ninguno"/>
    <s v="Ninguno"/>
    <s v="Comunicación, Construir la confianza"/>
    <d v="2024-04-20T00:00:00"/>
    <x v="1"/>
  </r>
  <r>
    <n v="5145"/>
    <n v="20535645"/>
    <s v="OPERARIO CHOFER DE REPARTO"/>
    <s v="ACOMODAR Y CARGAR CAJAS Y MERCANCIA, BRINDAR ATENCION A CLIENTES, CARGAR Y DESCARGAR UNIDADES, REVISAR QUE LA UNIDAD SE ENCUENTRE EN OPTIMAS CONDICIONES DE USO"/>
    <x v="12"/>
    <s v="Guadalajara"/>
    <s v="Comercio al por menor"/>
    <n v="1"/>
    <s v="Contrato por tiempo indeterminado"/>
    <n v="10000"/>
    <s v="PRESTACIONES DE LEY, VALES DE DESPENSA"/>
    <s v="PREPA O VOCACIONAL"/>
    <s v="1 - 2 años"/>
    <s v="Ninguno"/>
    <s v="Ninguno"/>
    <s v="Compromiso con el aprendizaje permanente, Construir la confianza, Gestión del rendimiento, Responsabilidad, Sensibilización tecnológica"/>
    <d v="2024-04-21T00:00:00"/>
    <x v="1"/>
  </r>
  <r>
    <n v="5146"/>
    <n v="20535647"/>
    <s v="AUXILIAR DE ALMACÉN / ALMACENISTA"/>
    <s v="BRINDAR ATENCION Y SERVICIO A CLIENTES, CARGAR, DESCARGAR Y ACOMODAR PIEZAS Y MATERIAL, MANTENER ORDEN Y LIMPIEZA DEL AREA DE TRABAJO, REALIZAR INVENTARIOS DE MATERIAL, SURTIR PEDIDOS Y APOYAR EN INVENTARIOS E MERCANCIA"/>
    <x v="12"/>
    <s v="Guadalajara"/>
    <s v="Comercio al por menor"/>
    <n v="5"/>
    <s v="Contrato por tiempo indeterminado"/>
    <n v="7700"/>
    <s v="PRESTACIONES DE LEY, VALES DE DESPENSA"/>
    <s v="PREPA O VOCACIONAL"/>
    <s v="6m - 1 año"/>
    <s v="Ninguno"/>
    <s v="Ninguno"/>
    <s v="Compromiso con el aprendizaje permanente, Construir la confianza, Gestión del rendimiento, Responsabilidad, Sensibilización tecnológica"/>
    <d v="2024-04-21T00:00:00"/>
    <x v="1"/>
  </r>
  <r>
    <n v="5147"/>
    <n v="20535649"/>
    <s v="AUXILIAR GENERAL DEMOSTRADOR"/>
    <s v="Apoyar al chofer en las entregas locales, Apoyar en el almacén para recibir y embarcar productos, Brindar atención y servicio a clientes, Realizar labor de ventas de mostrador a publico en general, Revisar que los anaqueles tengan productos y surtir mercancía, Revisar y empacar mercancia"/>
    <x v="12"/>
    <s v="Guadalajara"/>
    <s v="Comercio al por mayor"/>
    <n v="3"/>
    <s v="Contrato por tiempo indeterminado"/>
    <n v="9000"/>
    <s v="Prestaciones de Ley, Premio de productividad"/>
    <s v="SECUNDARIA/SEC. TÉCNICA"/>
    <s v="Ninguna"/>
    <s v="Ninguno"/>
    <s v="Ninguno"/>
    <s v="Compromiso con el aprendizaje permanente, Gestión del rendimiento, Sensibilización tecnológica"/>
    <d v="2024-04-21T00:00:00"/>
    <x v="1"/>
  </r>
  <r>
    <n v="5148"/>
    <n v="20535653"/>
    <s v="CHOFER CARGADOR"/>
    <s v="Carga y descarga de material de construcción, Conteo de material de construcción, Limpieza y mantenimiento de vehículos, Verificación de vehículos"/>
    <x v="24"/>
    <s v="Acapulco de Juárez"/>
    <s v="Construcción"/>
    <n v="4"/>
    <s v="Contrato por tiempo indeterminado"/>
    <n v="10000"/>
    <s v="PRESTACIONES DE LEY"/>
    <s v="SABER LEER Y ESCRIBIR"/>
    <s v="1 - 2 años"/>
    <s v="Ninguno"/>
    <s v="Ninguno"/>
    <s v="Compromiso con el aprendizaje permanente, Gestión del rendimiento, Planeación y organización, Sensibilización tecnológica, Visión"/>
    <d v="2024-04-15T00:00:00"/>
    <x v="1"/>
  </r>
  <r>
    <n v="5149"/>
    <n v="20535654"/>
    <s v="AYUDANTE GENERAL"/>
    <s v="RECONOCER Y ENSAMBLAR LAS PIEZAS PARA FORMAR LA PRENDA EN FORMA TOTAL O PARCIAL"/>
    <x v="19"/>
    <s v="Mérida"/>
    <s v="Industrias manufactureras"/>
    <n v="2"/>
    <s v="Contrato por tiempo indeterminado"/>
    <n v="7592"/>
    <s v="FONDO DE AHORRO, SEGURO DE GASTOS MEDICOS, BONO DE PRODUCTIVIDAD, PRESTACIONES DE LEY"/>
    <s v="SECUNDARIA/SEC. TÉCNICA"/>
    <s v="Ninguna"/>
    <s v="Ninguno"/>
    <s v="Ninguno"/>
    <s v="Compromiso con el aprendizaje permanente, Construir la confianza, Planeación y organización, Visión"/>
    <d v="2024-06-21T00:00:00"/>
    <x v="1"/>
  </r>
  <r>
    <n v="5150"/>
    <n v="20535663"/>
    <s v="ALMACENISTA"/>
    <s v="Almacenar las mercancías de forma segura y organizada, para que puedan ser localizadas fácilmente cuando sea necesario., Distribuir las mercancías a los clientes o a otras áreas de la empresa, según sea necesario., Realizar un seguimiento del inventario del almacén, asegurando que haya suficiente stock para satisfacer la demanda de los clientes., Recibir las mercancías que llegan al almacén, verificando que se encuentren en buen estado y que cumplan con los requisitos establecidos."/>
    <x v="1"/>
    <s v="Solidaridad"/>
    <s v="Comercio al por menor"/>
    <n v="2"/>
    <s v="Contrato por tiempo indeterminado"/>
    <n v="10000"/>
    <s v="Prestaciones de ley, Seguro social, aguinaldo, vacaciones, prima vacacional, infonavit, ptu, licencia de maternidad, licencia de paternidad, caja de ahorro."/>
    <s v="SABER LEER Y ESCRIBIR"/>
    <s v="6m - 1 año"/>
    <s v="Ninguno"/>
    <s v="Ninguno"/>
    <s v="Orientación al cliente, Planeación y organización, Sensibilización tecnológica"/>
    <d v="2024-04-30T00:00:00"/>
    <x v="1"/>
  </r>
  <r>
    <n v="5151"/>
    <n v="20535668"/>
    <s v="GUARDIA DE SEGURIDAD"/>
    <s v="Prevenir el acceso no autorizado, Proteger a las personas dentro de la empresa, prevenir delincuencia, responder a incidencias de seguridad, y proporcionar asistencia a las personas en caso de emergencias., Proteger la propiedad y previenen robos."/>
    <x v="1"/>
    <s v="Solidaridad"/>
    <s v="Comercio al por menor"/>
    <n v="2"/>
    <s v="Contrato por tiempo indeterminado"/>
    <n v="9500"/>
    <s v="Prestaciones de ley, Seguro social, aguinaldo, vacaciones, prima vacacional, infonavit, ptu, licencia de maternidad, licencia de paternidad, caja de ahorro."/>
    <s v="SABER LEER Y ESCRIBIR"/>
    <s v="6m - 1 año"/>
    <s v="Ninguno"/>
    <s v="Ninguno"/>
    <s v="Compromiso con el aprendizaje permanente, Creatividad, Planeación y organización, Responsabilidad"/>
    <d v="2024-04-30T00:00:00"/>
    <x v="1"/>
  </r>
  <r>
    <n v="5152"/>
    <n v="20535671"/>
    <s v="OPERADOR DE MONTACARGAS "/>
    <s v="CARGA Y DESCARGA DE MATERIAL, CONTEOS CICLICOS , PEPS"/>
    <x v="18"/>
    <s v="San Luis Potosí"/>
    <s v="Industrias manufactureras"/>
    <n v="5"/>
    <s v="Contrato por tiempo indeterminado"/>
    <n v="10080"/>
    <s v="PRESTACIONES DE LEY "/>
    <s v="SECUNDARIA/SEC. TÉCNICA"/>
    <s v="2 - 3 años"/>
    <s v="Ninguno"/>
    <s v="Ninguno"/>
    <s v="Compromiso con el aprendizaje permanente, Visión"/>
    <d v="2024-04-22T00:00:00"/>
    <x v="1"/>
  </r>
  <r>
    <n v="5153"/>
    <n v="20535673"/>
    <s v="VENDEDOR DE EXPENDIÓ"/>
    <s v="ACOMODAR PRODUCTO, ATENCIÓN Y SERVICIO AL CLIENTE, LIMPIEZA DEL ÁREA DE TRABAJO, VENTAS"/>
    <x v="1"/>
    <s v="Othón P. Blanco"/>
    <s v="Comercio al por menor"/>
    <n v="2"/>
    <s v="Contrato por tiempo indeterminado"/>
    <n v="8000"/>
    <s v="PRESTACIONES DE LEY"/>
    <s v="SECUNDARIA/SEC. TÉCNICA"/>
    <s v="6m - 1 año"/>
    <s v="Ninguno"/>
    <s v="Ninguno"/>
    <s v="Compromiso con el aprendizaje permanente, Gestión del rendimiento, Planeación y organización, Sensibilización tecnológica, Visión"/>
    <d v="2024-04-22T00:00:00"/>
    <x v="1"/>
  </r>
  <r>
    <n v="5154"/>
    <n v="20535676"/>
    <s v="PERSONAL DE TRANSPORTE DE PERSONAL"/>
    <s v="Coordinar y llevar el vehículo a las revisiones mecánicas, Elaborar las rutas a tomar, previendo tener dos rutas alternas, para completar sus funciones, Mantener la limpieza del vehículo, de manera que siempre esté en condiciones, Trasladar al personal dentro y/o fuera de la ciudad, según sus requerimientos."/>
    <x v="30"/>
    <s v="Tampico"/>
    <s v="Transportes, correos y almacenamiento"/>
    <n v="1"/>
    <s v="Contrato por tiempo indeterminado"/>
    <n v="10000"/>
    <s v="Uniforme, Caja de ahorro, Prestaciones de Ley"/>
    <s v="PRIMARIA"/>
    <s v="Ninguna"/>
    <s v="Ninguno"/>
    <s v="Ninguno"/>
    <s v="Compromiso con el aprendizaje permanente, Construir la confianza, Gestión del rendimiento, Planeación y organización, Sensibilización tecnológica"/>
    <d v="2024-04-21T00:00:00"/>
    <x v="1"/>
  </r>
  <r>
    <n v="5155"/>
    <n v="20535678"/>
    <s v="AUXILIAR DE FINANZAS"/>
    <s v="APOYO EN LAS ÁREAS DE CONTABILIDAD Y FINANZAS "/>
    <x v="23"/>
    <s v="San Pedro Garza García"/>
    <s v="Comercio al por menor"/>
    <n v="1"/>
    <s v="Contrato por tiempo indeterminado"/>
    <n v="10000"/>
    <s v="Prestaciones de ley, Vales de despensa, Fondo de ahorro"/>
    <s v="LICENCIATURA"/>
    <s v="6m - 1 año"/>
    <s v="Inglés"/>
    <s v="Básico"/>
    <s v="Orientación al cliente, Planeación y organización, Responsabilidad, Trabajo en equipo"/>
    <d v="2024-04-30T00:00:00"/>
    <x v="1"/>
  </r>
  <r>
    <n v="5156"/>
    <n v="20535680"/>
    <s v="CHOFER RECOLECTOR DE RESIDUOS INDUSTRIALES"/>
    <s v="RECOLECTAR LOS RESIDUOS INDUSTRIALES EN TODOS LOS TALLERES MECANICOS DE LA CIUDAD Y EN LAS INDUSTRIAS QUE LO REQUIERAN "/>
    <x v="17"/>
    <s v="Culiacán"/>
    <s v="Otros servicios excepto actividades gubernamentales"/>
    <n v="1"/>
    <s v="Contrato por tiempo indeterminado"/>
    <n v="8300"/>
    <s v="PRESTACIONES DE LEY"/>
    <s v="SECUNDARIA/SEC. TÉCNICA"/>
    <s v="6m - 1 año"/>
    <s v="Ninguno"/>
    <s v="Ninguno"/>
    <s v="Compromiso con el aprendizaje permanente, Construir la confianza, Sensibilización tecnológica"/>
    <d v="2024-04-15T00:00:00"/>
    <x v="1"/>
  </r>
  <r>
    <n v="5157"/>
    <n v="20535685"/>
    <s v="CHOFERES VENDEDORES"/>
    <s v="MANEJO DE EFECTIVO, MANEJO DE UNIDADES Y MANEJO DE HERRAMIENTAS DE TRABAJO DE GAS"/>
    <x v="18"/>
    <s v="San Luis Potosí"/>
    <s v="Electricidad, agua y gas"/>
    <n v="3"/>
    <s v="Contrato por salario por unidad de tiempo"/>
    <n v="7572"/>
    <s v="SEGURO DE VIDA Y VALE DE GAS, *Prestaciones además de ley"/>
    <s v="SECUNDARIA/SEC. TÉCNICA"/>
    <s v="Ninguna"/>
    <s v=""/>
    <s v=""/>
    <s v="Comunicación, Planeación y organización, Sensibilización tecnológica"/>
    <d v="2024-04-22T00:00:00"/>
    <x v="1"/>
  </r>
  <r>
    <n v="5158"/>
    <n v="20535688"/>
    <s v="VENDEDOR DE EXPENDIÓ (MAHAHUAL)"/>
    <s v="ACOMODAR PRODUCTO, ATENCIÓN Y SERVICIO AL CLIENTE, LIMPIEZA DEL ÁREA DE TRABAJO, VENTAS"/>
    <x v="1"/>
    <s v="Othón P. Blanco"/>
    <s v="Comercio al por menor"/>
    <n v="2"/>
    <s v="Contrato por tiempo indeterminado"/>
    <n v="8000"/>
    <s v="PRESTACIONES DE LEY"/>
    <s v="SECUNDARIA/SEC. TÉCNICA"/>
    <s v="6m - 1 año"/>
    <s v="Ninguno"/>
    <s v="Ninguno"/>
    <s v="Compromiso con el aprendizaje permanente, Gestión del rendimiento, Planeación y organización, Sensibilización tecnológica, Visión"/>
    <d v="2024-04-22T00:00:00"/>
    <x v="1"/>
  </r>
  <r>
    <n v="5159"/>
    <n v="20535690"/>
    <s v="VENTAS DE PISO"/>
    <s v="Apoyar y orientar al cliente para la compra de materiales o herramientas, Brindar información referente a costos, métodos de pago etc., Promocionar los productos o servicios que vende. Esto incluye dar información sobre las características y beneficios de los productos o servicios, así como ofrecer descuentos o promociones especiales."/>
    <x v="1"/>
    <s v="Solidaridad"/>
    <s v="Comercio al por menor"/>
    <n v="2"/>
    <s v="Contrato por tiempo indeterminado"/>
    <n v="11000"/>
    <s v="Prestaciones de ley, Seguro social, aguinaldo, vacaciones, prima vacacional, infonavit, ptu, licencia de maternidad, licencia de paternidad, caja de ahorro."/>
    <s v="PREPA O VOCACIONAL"/>
    <s v="1 - 2 años"/>
    <s v="Ninguno"/>
    <s v="Ninguno"/>
    <s v="Orientación al cliente, Planeación y organización, Sensibilización tecnológica"/>
    <d v="2024-04-30T00:00:00"/>
    <x v="1"/>
  </r>
  <r>
    <n v="5160"/>
    <n v="20535691"/>
    <s v="AUXILIAR DE COMPRAS "/>
    <s v="APOYO DE COLABORADORES INTERNOS Y EXTERNOS, GESTION DE MATERIAL Y PAGOS, COTIZACIONES CON PROVEEDORES Y SU ANALISIS, REALIZACION DE ORDENES DE COMPRA"/>
    <x v="17"/>
    <s v="Culiacán"/>
    <s v="Otros servicios excepto actividades gubernamentales"/>
    <n v="1"/>
    <s v="Contrato por tiempo indeterminado"/>
    <n v="12000"/>
    <s v="PRESTACIONES DE LEY "/>
    <s v="LICENCIATURA"/>
    <s v="6m - 1 año"/>
    <s v="Ninguno"/>
    <s v="Ninguno"/>
    <s v="Compromiso con el aprendizaje permanente, Construir la confianza, Sensibilización tecnológica"/>
    <d v="2024-04-15T00:00:00"/>
    <x v="1"/>
  </r>
  <r>
    <n v="5161"/>
    <n v="20535692"/>
    <s v="AUXILIAR DE ALMACÉN"/>
    <s v="APOYAR EN INVENTARIOS, CARGAR, DESCARGAR Y ACOMODAR MATERIALES EN ZONAS ASIGNADAS, LIMPIAR MATERIALES, MANTENER ORDEN Y LIMPIEZA DEL AREA, REALIZAR CONTEOS CICLICOS"/>
    <x v="12"/>
    <s v="Zapopan"/>
    <s v="Comercio al por mayor"/>
    <n v="2"/>
    <s v="Contrato por tiempo indeterminado"/>
    <n v="9500"/>
    <s v="COMEDOR, PRESTACIONES DE LEY, SEGURO GASTOS MEDICOS"/>
    <s v="SECUNDARIA/SEC. TÉCNICA"/>
    <s v="Ninguna"/>
    <s v="Ninguno"/>
    <s v="Ninguno"/>
    <s v="Compromiso con el aprendizaje permanente, Sensibilización tecnológica"/>
    <d v="2024-04-21T00:00:00"/>
    <x v="1"/>
  </r>
  <r>
    <n v="5162"/>
    <n v="20535695"/>
    <s v="TELEFONISTA"/>
    <s v="Atender solicitudes y reservas, verificando la disponibilidad de habitaciones y gestionando el proceso de reserva., Mantener actualizada la información del hotel en la página web y en los directorios telefónicos., Responder llamadas telefónicas de huéspedes y clientes potenciales, brindando información sobre el hotel, sus servicios y tarifas., Transferir llamadas a los departamentos correspondientes, como recepción, restaurante o servicio al cliente."/>
    <x v="1"/>
    <s v="Solidaridad"/>
    <s v="Servicios de alojamiento temporal y de preparación de alimentos y bebidas"/>
    <n v="1"/>
    <s v="Contrato por tiempo indeterminado"/>
    <n v="10999"/>
    <s v="Prestaciones de ley"/>
    <s v="PREPA O VOCACIONAL"/>
    <s v="1 - 2 años"/>
    <s v="Inglés"/>
    <s v="Intermedio"/>
    <s v="Compromiso con el aprendizaje permanente, Creatividad, Sensibilización tecnológica"/>
    <d v="2024-04-30T00:00:00"/>
    <x v="1"/>
  </r>
  <r>
    <n v="5163"/>
    <n v="20535696"/>
    <s v="ENCARGADO DE TIENDA"/>
    <s v="ATENCIÓN A CLIENTE, MANEJO DE CAJA, RECEPCIÓN DE PEDIDOS"/>
    <x v="17"/>
    <s v="Culiacán"/>
    <s v="Otros servicios excepto actividades gubernamentales"/>
    <n v="1"/>
    <s v="Contrato por tiempo indeterminado"/>
    <n v="7577"/>
    <s v="PRESTACIONES DE LEY."/>
    <s v="LICENCIATURA"/>
    <s v="1 - 2 años"/>
    <s v="Ninguno"/>
    <s v="Ninguno"/>
    <s v="Construir la confianza, Orientación al cliente, Sensibilización tecnológica"/>
    <d v="2024-04-15T00:00:00"/>
    <x v="1"/>
  </r>
  <r>
    <n v="5164"/>
    <n v="20535698"/>
    <s v="CAPTURISTA DE DATOS"/>
    <s v="CAPTURAR DATOS "/>
    <x v="24"/>
    <s v="Ometepec"/>
    <s v=""/>
    <n v="5"/>
    <s v="Contrato por tiempo indeterminado"/>
    <n v="7580"/>
    <s v="SEGURO SOCIAL, BONO DE PRODUCTIVIDAD, CAPACITACION. , VALES DE DESPENSA, PRETACIONES DE LEY"/>
    <s v="PREPA O VOCACIONAL"/>
    <s v="6m - 1 año"/>
    <s v="Ninguno"/>
    <s v="Ninguno"/>
    <s v="Compromiso con el aprendizaje permanente, Construir la confianza, Responsabilidad"/>
    <d v="2024-04-20T00:00:00"/>
    <x v="1"/>
  </r>
  <r>
    <n v="5165"/>
    <n v="20535699"/>
    <s v="GUARDIA DE SEGURIDAD"/>
    <s v="CUSTODIA DE AERONAVES, REVISION DE ENTRADAS Y SALIDAS DE VEHICULOS, REVISION DE PAQUETERIA"/>
    <x v="19"/>
    <s v="Mérida"/>
    <s v="Servicios de apoyo a los negocios, manejo de desechos y servicios de remediación"/>
    <n v="2"/>
    <s v="Contrato por tiempo indeterminado"/>
    <n v="8714"/>
    <s v="PRESTACIONES DE LEY, CAJA DE AHORRO, UNIFORMES SIN COSTO"/>
    <s v="SECUNDARIA/SEC. TÉCNICA"/>
    <s v="6m - 1 año"/>
    <s v="Ninguno"/>
    <s v="Ninguno"/>
    <s v="Compromiso con el aprendizaje permanente, Gestión del rendimiento, Planeación y organización, Sensibilización tecnológica"/>
    <d v="2024-06-21T00:00:00"/>
    <x v="1"/>
  </r>
  <r>
    <n v="5166"/>
    <n v="20535700"/>
    <s v="PROMOTORÍA VENTAS DE PISO"/>
    <s v="BRINDAR ATENCION, ORIENTACION Y SERVICIO A CLIENTES, MANTENER ORDEN Y LIMPIEZA DEL AREA ASIGNADA, ORGANIZAR MERCANICA DEL AREA ASIGNADA, REALIZAR INVENTARIOS DE MERCANCIA, SURTIR Y ACOMODAR MERCANCIA DE VESTIDOS EN ANAQUELES"/>
    <x v="12"/>
    <s v="Guadalajara"/>
    <s v="Comercio al por menor"/>
    <n v="5"/>
    <s v="Contrato por tiempo indeterminado"/>
    <n v="8500"/>
    <s v="PRESTACIONES DE LEY, COMISIONES SIN TOPE"/>
    <s v="CARRERA COMERCIAL"/>
    <s v="Ninguna"/>
    <s v="Ninguno"/>
    <s v="Ninguno"/>
    <s v="Compromiso con el aprendizaje permanente, Gestión del rendimiento, Responsabilidad, Sensibilización tecnológica"/>
    <d v="2024-04-21T00:00:00"/>
    <x v="1"/>
  </r>
  <r>
    <n v="5167"/>
    <n v="20535702"/>
    <s v="JEFATURA DE ALMACÉN"/>
    <s v="Controlar el inventario del almacén, asegurando que haya suficiente stock para satisfacer la demanda de los clientes., Garantizar la seguridad y el cumplimiento en el almacén. Esto incluye implementar procedimientos de seguridad, cumplir con las regulaciones gubernamentales y mantener un ambiente de trabajo seguro., Gestionar el flujo de materiales en el almacén, asegurando que se reciban y despachen de manera eficiente., Planificar y organizar las actividades del almacén, asegurando que se cumplan los objetivos de la empresa, Supervisar el trabajo del personal del almacén, asegurando que se cumplan los estándares de seguridad y productividad."/>
    <x v="1"/>
    <s v="Solidaridad"/>
    <s v="Comercio al por menor"/>
    <n v="1"/>
    <s v="Contrato por tiempo indeterminado"/>
    <n v="14000"/>
    <s v="Prestaciones de ley, Seguro social, aguinaldo, vacaciones, prima vacacional, infonavit, ptu, licencia de maternidad, licencia de paternidad, caja de ahorro."/>
    <s v="LICENCIATURA"/>
    <s v="1 - 2 años"/>
    <s v="Ninguno"/>
    <s v="Ninguno"/>
    <s v="Capacitación de los demás, Compromiso con el aprendizaje permanente, Planeación y organización"/>
    <d v="2024-04-30T00:00:00"/>
    <x v="1"/>
  </r>
  <r>
    <n v="5168"/>
    <n v="20535705"/>
    <s v="AUXILIAR DE SISTEMA"/>
    <s v="MANTENIMIENTO A LAS INSTALACIONES DE INTERNET, MANTENIMIENTO DE EQUIPOS"/>
    <x v="24"/>
    <s v="Ometepec"/>
    <s v=""/>
    <n v="4"/>
    <s v="Contrato por tiempo indeterminado"/>
    <n v="10000"/>
    <s v="VALES DE DESPENSA, , PRESTACIONES DE LEY., SEGURO SOCIAL "/>
    <s v="LICENCIATURA"/>
    <s v="6m - 1 año"/>
    <s v="Ninguno"/>
    <s v="Ninguno"/>
    <s v="Compromiso con el aprendizaje permanente, Construir la confianza, Gestión del rendimiento, Planeación y organización, Responsabilidad, Trabajo en equipo"/>
    <d v="2024-04-20T00:00:00"/>
    <x v="1"/>
  </r>
  <r>
    <n v="5169"/>
    <n v="20535706"/>
    <s v="ANIMADOR"/>
    <s v="Actividades acuáticas: juegos en la piscina, aquagym, clases de natación, etc., Atención y orientación al cliente, Deportes y juegos: organizar torneos de fútbol, voleibol, tenis de mesa, ping pong, etc."/>
    <x v="1"/>
    <s v="Solidaridad"/>
    <s v="Servicios de alojamiento temporal y de preparación de alimentos y bebidas"/>
    <n v="1"/>
    <s v="Contrato por tiempo indeterminado"/>
    <n v="12999"/>
    <s v="Prestaciones de ley"/>
    <s v="PREPA O VOCACIONAL"/>
    <s v="6m - 1 año"/>
    <s v="Inglés"/>
    <s v="Intermedio"/>
    <s v="Compromiso con el aprendizaje permanente, Creatividad, Gestión del rendimiento, Sensibilización tecnológica"/>
    <d v="2024-04-30T00:00:00"/>
    <x v="1"/>
  </r>
  <r>
    <n v="5170"/>
    <n v="20535708"/>
    <s v="JEFATURA DE PISO DE VENTAS"/>
    <s v="Gestionar el inventario de la tienda, asegurando que haya suficiente stock para satisfacer la demanda de los clientes. , Planificar y organizar las actividades de venta, asegurando que se cumplan los objetivos de la empresa., Promover el negocio de la tienda, participando en eventos comunitarios y desarrollando relaciones con los clientes., Supervisar el trabajo del personal de ventas, asegurando que se cumplan los estándares de servicio al cliente y productividad."/>
    <x v="1"/>
    <s v="Solidaridad"/>
    <s v="Comercio al por menor"/>
    <n v="1"/>
    <s v="Contrato por tiempo indeterminado"/>
    <n v="14000"/>
    <s v="Prestaciones de ley, Seguro social, aguinaldo, vacaciones, prima vacacional, infonavit, ptu, licencia de maternidad, licencia de paternidad, caja de ahorro."/>
    <s v="LICENCIATURA"/>
    <s v="2 - 3 años"/>
    <s v="Ninguno"/>
    <s v="Ninguno"/>
    <s v="Capacitación de los demás, Compromiso con el aprendizaje permanente, Planeación y organización"/>
    <d v="2024-04-30T00:00:00"/>
    <x v="1"/>
  </r>
  <r>
    <n v="5171"/>
    <n v="20535710"/>
    <s v="AUXILIAR DE FARMACIA"/>
    <s v="ACOMODAR PRODUCTO, BRINDAR ATENCION Y SERVICIO A CLIENTES, COBRAR MERCANCIA, ELABORAR INVENTARIOS, SURTIR PEDIDOS DE RECETAS"/>
    <x v="12"/>
    <s v="Zapopan"/>
    <s v="Comercio al por mayor"/>
    <n v="15"/>
    <s v="Contrato por tiempo indeterminado"/>
    <n v="8620"/>
    <s v="PRESTACIONES DE LEY"/>
    <s v="CARRERA COMERCIAL"/>
    <s v="6m - 1 año"/>
    <s v="Ninguno"/>
    <s v="Ninguno"/>
    <s v="Compromiso con el aprendizaje permanente, Gestión del rendimiento, Responsabilidad, Sensibilización tecnológica"/>
    <d v="2024-04-21T00:00:00"/>
    <x v="1"/>
  </r>
  <r>
    <n v="5172"/>
    <n v="20535712"/>
    <s v="AUXILIAR DE ALMACÉN NOCTURNO"/>
    <s v="ACOMODAR MERCANCIA, ELABORAR INVENTARIOS, RECIBIR MERCANCIA, SURTIR PEDIDOS DE ALMACEN"/>
    <x v="12"/>
    <s v="Zapopan"/>
    <s v="Comercio al por mayor"/>
    <n v="8"/>
    <s v="Contrato por tiempo indeterminado"/>
    <n v="9000"/>
    <s v="PRESTACIONES DE LEY"/>
    <s v="CARRERA COMERCIAL"/>
    <s v="6m - 1 año"/>
    <s v="Ninguno"/>
    <s v="Ninguno"/>
    <s v="Compromiso con el aprendizaje permanente, Gestión del rendimiento, Responsabilidad, Sensibilización tecnológica"/>
    <d v="2024-04-21T00:00:00"/>
    <x v="1"/>
  </r>
  <r>
    <n v="5173"/>
    <n v="20535713"/>
    <s v="MATERIALISTAS"/>
    <s v="MANEJO DE EQUIPOS MOVILES HOMBRE SENTADO Y/O PARADO"/>
    <x v="18"/>
    <s v="San Luis Potosí"/>
    <s v="Industrias manufactureras"/>
    <n v="5"/>
    <s v="Contrato por tiempo indeterminado"/>
    <n v="12900"/>
    <s v="PRESTACIONES DE LEY"/>
    <s v="PREPA O VOCACIONAL"/>
    <s v="1 - 2 años"/>
    <s v="Ninguno"/>
    <s v="Ninguno"/>
    <s v="Compromiso con el aprendizaje permanente"/>
    <d v="2024-04-22T00:00:00"/>
    <x v="1"/>
  </r>
  <r>
    <n v="5174"/>
    <n v="20535714"/>
    <s v="GERENTE DE SUCURSAL "/>
    <s v="MONITOREO DE CAJA CHICA Y ATENCION AL CLIENTE Y SOLUCIONAR PROBLEMAS EMERGENTES , REVISION DE VENTAS Y CORTES DE EFECTIVO DIARIAMENTE , SUPERVISAR INVENTARIOS, ENTRADAS Y SALIDAS DE MATERIAL "/>
    <x v="17"/>
    <s v="Culiacán"/>
    <s v="Otros servicios excepto actividades gubernamentales"/>
    <n v="1"/>
    <s v="Contrato por tiempo indeterminado"/>
    <n v="17000"/>
    <s v="PRESTACIONES DE LEY."/>
    <s v="LICENCIATURA"/>
    <s v="1 - 2 años"/>
    <s v="Ninguno"/>
    <s v="Ninguno"/>
    <s v="Construir la confianza, Orientación al cliente, Sensibilización tecnológica"/>
    <d v="2024-04-15T00:00:00"/>
    <x v="1"/>
  </r>
  <r>
    <n v="5175"/>
    <n v="20535716"/>
    <s v="AYUDANTE DE CHOFER"/>
    <s v="MANEJO DE UNIDADES DE 3.5 TONELADAS"/>
    <x v="18"/>
    <s v="San Luis Potosí"/>
    <s v="Electricidad, agua y gas"/>
    <n v="2"/>
    <s v="Contrato por salario por unidad de tiempo"/>
    <n v="7572"/>
    <s v="SEGURO DE VIDA Y VALE DE GAS, *Prestaciones además de ley"/>
    <s v="SECUNDARIA/SEC. TÉCNICA"/>
    <s v="Ninguna"/>
    <s v=""/>
    <s v=""/>
    <s v="Comunicación, Gestión del rendimiento, Liderazgo, Planeación y organización"/>
    <d v="2024-04-22T00:00:00"/>
    <x v="1"/>
  </r>
  <r>
    <n v="5176"/>
    <n v="20535718"/>
    <s v="ASESOR DE CREDITOS"/>
    <s v="COLOCAR CREDITOS, DIFUCION Y PROMOCION A CREDITOS. "/>
    <x v="24"/>
    <s v="Ometepec"/>
    <s v="Servicios financieros y de seguros"/>
    <n v="2"/>
    <s v="Contrato por tiempo indeterminado"/>
    <n v="10000"/>
    <s v="PRESTACIONES DE LEY, BONO DE PRODUCTIVIDAD,, BENEFICIOS FINANCIEROS. , CREDITOS A EMPLEADOS, "/>
    <s v="PREPA O VOCACIONAL"/>
    <s v="6m - 1 año"/>
    <s v="Ninguno"/>
    <s v="Ninguno"/>
    <s v="Compromiso con el aprendizaje permanente, Construir la confianza, Creatividad, Gestión del rendimiento, Liderazgo, Orientación al cliente, Sensibilización tecnológica"/>
    <d v="2024-04-20T00:00:00"/>
    <x v="1"/>
  </r>
  <r>
    <n v="5177"/>
    <n v="20535720"/>
    <s v="MANICURISTA "/>
    <s v="ATENCION AL CLIENTE REFERENTE AL PUESTO "/>
    <x v="17"/>
    <s v="Culiacán"/>
    <s v="Otros servicios excepto actividades gubernamentales"/>
    <n v="1"/>
    <s v="Contrato por tiempo indeterminado"/>
    <n v="8000"/>
    <s v="PRESTACIONES DE LEY "/>
    <s v="PREPA O VOCACIONAL"/>
    <s v="6m - 1 año"/>
    <s v="Ninguno"/>
    <s v="Ninguno"/>
    <s v="(logro de objetivos), Gestión del rendimiento, Responsabilidad, Sensibilización tecnológica"/>
    <d v="2024-04-15T00:00:00"/>
    <x v="1"/>
  </r>
  <r>
    <n v="5178"/>
    <n v="20535721"/>
    <s v="ENVASADOR DE BULTOS "/>
    <s v="TERMINADO DE PRODUCTO"/>
    <x v="4"/>
    <s v="Puebla"/>
    <s v="Industrias manufactureras"/>
    <n v="20"/>
    <s v="Contrato por tiempo indeterminado"/>
    <n v="9484"/>
    <s v="DE LEY"/>
    <s v="PRIMARIA"/>
    <s v="6m - 1 año"/>
    <s v="Ninguno"/>
    <s v="Ninguno"/>
    <s v="Compromiso con el aprendizaje permanente, Construir la confianza, Creatividad, Gestión del rendimiento, Planeación y organización"/>
    <d v="2024-04-20T00:00:00"/>
    <x v="1"/>
  </r>
  <r>
    <n v="5179"/>
    <n v="20535725"/>
    <s v="AUXILIAR DE LIMPIEZA"/>
    <s v="LIMPIEZA DE OFICINAS Y AREAS COMUNES, MANTENER EL AREA DE SANITARIOS, BODEGAS CON LOS INSUMOS NECESARIOS , SOLICITAR Y ADMINISTRAR ARTICULOS E INSUMOS DE LIMPIEZA "/>
    <x v="12"/>
    <s v="Guadalajara"/>
    <s v="Comercio al por mayor"/>
    <n v="2"/>
    <s v="Contrato por tiempo indeterminado"/>
    <n v="8500"/>
    <s v="PRESTACIONES DE LEY "/>
    <s v="SABER LEER Y ESCRIBIR"/>
    <s v="6m - 1 año"/>
    <s v="Ninguno"/>
    <s v="Ninguno"/>
    <s v="Compromiso con el aprendizaje permanente, Construir la confianza, Gestión del rendimiento, Planeación y organización, Responsabilidad, Visión"/>
    <d v="2024-04-21T00:00:00"/>
    <x v="1"/>
  </r>
  <r>
    <n v="5180"/>
    <n v="20535728"/>
    <s v="AYUDANTE GENERAL "/>
    <s v="COLOCACION DE LOZETA A DETALLE"/>
    <x v="7"/>
    <s v="Juárez"/>
    <s v="Construcción"/>
    <n v="1"/>
    <s v="Contrato por tiempo indeterminado"/>
    <n v="11403"/>
    <s v="PRESTACIONES DE LEY"/>
    <s v="SABER LEER Y ESCRIBIR"/>
    <s v="1 - 2 años"/>
    <s v="Ninguno"/>
    <s v="Ninguno"/>
    <s v="Compromiso con el aprendizaje permanente, Construir la confianza, Planeación y organización, Responsabilidad, Visión"/>
    <d v="2024-04-18T00:00:00"/>
    <x v="1"/>
  </r>
  <r>
    <n v="5181"/>
    <n v="20535731"/>
    <s v="OPTOMETRISTA "/>
    <s v="ATENCION AL CLIENTE , REALIZAR EXAMENES DE LA VISTA "/>
    <x v="17"/>
    <s v="Culiacán"/>
    <s v="Otros servicios excepto actividades gubernamentales"/>
    <n v="1"/>
    <s v="Contrato por tiempo indeterminado"/>
    <n v="7600"/>
    <s v="PRESTACIONES DE LEY "/>
    <s v="LICENCIATURA"/>
    <s v="6m - 1 año"/>
    <s v="Ninguno"/>
    <s v="Ninguno"/>
    <s v="Construir la confianza, Responsabilidad, Sensibilización tecnológica"/>
    <d v="2024-04-15T00:00:00"/>
    <x v="1"/>
  </r>
  <r>
    <n v="5182"/>
    <n v="20535732"/>
    <s v="OPERADOR DE TRACTO FULL "/>
    <s v="Realizar viajes foráneos, Tener documentos en regla, Tener licencia tipo E (Doblemente articulada)"/>
    <x v="28"/>
    <s v="Temixco"/>
    <s v="Transportes, correos y almacenamiento"/>
    <n v="10"/>
    <s v="Contrato por tiempo indeterminado"/>
    <n v="12000"/>
    <s v="Prestaciones de ley "/>
    <s v="PRIMARIA"/>
    <s v="2 - 3 años"/>
    <s v="Ninguno"/>
    <s v="Ninguno"/>
    <s v="Compromiso con el aprendizaje permanente, Comunicación, Construir la confianza, Gestión del rendimiento"/>
    <d v="2024-04-21T00:00:00"/>
    <x v="1"/>
  </r>
  <r>
    <n v="5183"/>
    <n v="20535733"/>
    <s v="GUARDIA DE SEGURIDAD"/>
    <s v="Llenar la bitácora con información relevante sobre el curso, Realizar recorridos de vigilancia, Reportar los incidentes a los supervisores"/>
    <x v="1"/>
    <s v="Solidaridad"/>
    <s v="Servicios profesionales, científicos y técnicos"/>
    <n v="3"/>
    <s v="Contrato por tiempo indeterminado"/>
    <n v="9000"/>
    <s v="Prestaciones de ley"/>
    <s v="SABER LEER Y ESCRIBIR"/>
    <s v="6m - 1 año"/>
    <s v="Ninguno"/>
    <s v="Ninguno"/>
    <s v="Compromiso con el aprendizaje permanente, Gestión del rendimiento, Sensibilización tecnológica, Trabajo en equipo, Visión"/>
    <d v="2024-04-30T00:00:00"/>
    <x v="1"/>
  </r>
  <r>
    <n v="5184"/>
    <n v="20535737"/>
    <s v="MEDICO LABORAL"/>
    <s v="6.- ELABORAR FORMATOS PARA S.T.P.S EN TIEMPO Y FORMA.8.- BRINDAR ATENCIÓN MEDICA DE RIESGO Y CANALIZAR EN CASO DE SER NECESARIO A SU UMF DEL IMSS. 9.- MEDICINA PREVENTIVA. 10.- PROGRAMA DE PROTECCIÓN RESPIRATORIA PARA LOS EMPLEADOS EN GENERAL.12.- PROGRAMA DE VALORACIÓN Y  ATENCIÓN DEL PERSONAL QUE PRESENTA O TIENE SOSPECHA DE LAGUNA ENFERMEDAD INFECTOCONTAGIOSA, HERIDA Y/O QUEMADURA EN EL ÁREA DE PROCESO."/>
    <x v="4"/>
    <s v="Puebla"/>
    <s v="Industrias manufactureras"/>
    <n v="1"/>
    <s v="Contrato por tiempo indeterminado"/>
    <n v="15000"/>
    <s v="PRESTACIONES DE LEY, VALES DE DESPENSA, FONDO DE AHORRO"/>
    <s v="LICENCIATURA"/>
    <s v="1 - 2 años"/>
    <s v="Ninguno"/>
    <s v="Ninguno"/>
    <s v="Comunicación, Planeación y organización, Sensibilización tecnológica, Visión"/>
    <d v="2024-04-20T00:00:00"/>
    <x v="1"/>
  </r>
  <r>
    <n v="5185"/>
    <n v="20535738"/>
    <s v="AUXILIAR DE INTENDENCIA"/>
    <s v="Depositar los residuos y basura en los contenedores correspondientes, Limpieza de áreas públicas y oficinas"/>
    <x v="1"/>
    <s v="Solidaridad"/>
    <s v="Servicios profesionales, científicos y técnicos"/>
    <n v="3"/>
    <s v="Contrato por tiempo indeterminado"/>
    <n v="8000"/>
    <s v="Prestaciones de ley"/>
    <s v="SABER LEER Y ESCRIBIR"/>
    <s v="6m - 1 año"/>
    <s v="Ninguno"/>
    <s v="Ninguno"/>
    <s v="Compromiso con el aprendizaje permanente, Construir la confianza, Gestión del rendimiento, Planeación y organización, Responsabilidad"/>
    <d v="2024-04-30T00:00:00"/>
    <x v="1"/>
  </r>
  <r>
    <n v="5186"/>
    <n v="20535740"/>
    <s v="RECEPCIONISTA "/>
    <s v="ATENCION AL CLIENTE, SEGUIMIENTO DE VACANTES , ATENCION TELEFONICA Y MENSAJES, ENTREGA DE LENTES"/>
    <x v="17"/>
    <s v="Culiacán"/>
    <s v="Otros servicios excepto actividades gubernamentales"/>
    <n v="1"/>
    <s v="Contrato por tiempo indeterminado"/>
    <n v="9200"/>
    <s v="PRESTACIONES DE LEY"/>
    <s v="PREPA O VOCACIONAL"/>
    <s v="6m - 1 año"/>
    <s v="Ninguno"/>
    <s v="Ninguno"/>
    <s v="Compromiso con el aprendizaje permanente, Gestión del rendimiento, Liderazgo, Planeación y organización, Visión"/>
    <d v="2024-04-15T00:00:00"/>
    <x v="1"/>
  </r>
  <r>
    <n v="5187"/>
    <n v="20535743"/>
    <s v="AYUDANTE GENERAL"/>
    <s v="CARGA Y DESCARGA DE CILINDRO, ACOMODO DE UNIDADES "/>
    <x v="18"/>
    <s v="San Luis Potosí"/>
    <s v="Electricidad, agua y gas"/>
    <n v="2"/>
    <s v="Contrato por salario por unidad de tiempo"/>
    <n v="8000"/>
    <s v="UNIFORME, VALE DE GAS, SEGURO DE VIDA Y VALE DE GAS, PRESTACIONES DE LEY"/>
    <s v="SECUNDARIA/SEC. TÉCNICA"/>
    <s v="Ninguna"/>
    <s v="Ninguno"/>
    <s v="Ninguno"/>
    <s v="Compromiso con el aprendizaje permanente"/>
    <d v="2024-04-22T00:00:00"/>
    <x v="1"/>
  </r>
  <r>
    <n v="5188"/>
    <n v="20535745"/>
    <s v="AUXILIAR DE PREVENCION DE PERDIDAS"/>
    <s v="MANEJO DE VALORES, VIGILANCIA CONSTANTE"/>
    <x v="28"/>
    <s v="Jiutepec"/>
    <s v="Comercio al por menor"/>
    <n v="10"/>
    <s v="Contrato por tiempo indeterminado"/>
    <n v="8000"/>
    <s v="OPORTUNIDAD DE CRECIMIENTO, PRESTACIONES DE LEY Y SUPERIORES A LA LEY, CAPACITACION CONSTANTE"/>
    <s v="SECUNDARIA/SEC. TÉCNICA"/>
    <s v="6m - 1 año"/>
    <s v="Ninguno"/>
    <s v="Ninguno"/>
    <s v="Capacitación de los demás, Compromiso con el aprendizaje permanente, Comunicación, Creatividad, Gestión del rendimiento, Liderazgo, Planeación y organización, Responsabilidad, Sensibilización tecnológica, Toma de decisiones/valoraciones"/>
    <d v="2024-04-30T00:00:00"/>
    <x v="0"/>
  </r>
  <r>
    <n v="5189"/>
    <n v="20535746"/>
    <s v="GUARDIA DE SEGURIDAD"/>
    <s v="REVISION DE ENTRADAS Y SALIDAS DE VEHICULOS, SEGURIDAD INTRAMUROS, SELLADO DE CANDADOS"/>
    <x v="19"/>
    <s v="Mérida"/>
    <s v="Servicios de apoyo a los negocios, manejo de desechos y servicios de remediación"/>
    <n v="6"/>
    <s v="Contrato por tiempo indeterminado"/>
    <n v="8714"/>
    <s v="CAJA DE AHORRO, UNIFORMES SIN COSTO, PRESTACIONES DE LEY"/>
    <s v="SECUNDARIA/SEC. TÉCNICA"/>
    <s v="Ninguna"/>
    <s v="Ninguno"/>
    <s v="Ninguno"/>
    <s v="Compromiso con el aprendizaje permanente, Gestión del rendimiento, Sensibilización tecnológica"/>
    <d v="2024-06-21T00:00:00"/>
    <x v="1"/>
  </r>
  <r>
    <n v="5190"/>
    <n v="20535748"/>
    <s v="AYUDANTE GENERAL "/>
    <s v="AYUDANTE"/>
    <x v="4"/>
    <s v="Puebla"/>
    <s v="Industrias manufactureras"/>
    <n v="30"/>
    <s v="Contrato por tiempo indeterminado"/>
    <n v="7580"/>
    <s v="DE LEY"/>
    <s v="PRIMARIA"/>
    <s v="6m - 1 año"/>
    <s v="Ninguno"/>
    <s v="Ninguno"/>
    <s v="Gestión del rendimiento, Planeación y organización, Responsabilidad, Visión"/>
    <d v="2024-04-20T00:00:00"/>
    <x v="1"/>
  </r>
  <r>
    <n v="5191"/>
    <n v="20535750"/>
    <s v="CAJERO "/>
    <s v="Atención a clientes, Cobro de mercancía, Manejo de efectivo"/>
    <x v="28"/>
    <s v="Jiutepec"/>
    <s v="Comercio al por menor"/>
    <n v="10"/>
    <s v="Contrato por salario por unidad de tiempo"/>
    <n v="7800"/>
    <s v="prestaciones de ley y superiores a la ley"/>
    <s v="SECUNDARIA/SEC. TÉCNICA"/>
    <s v="6m - 1 año"/>
    <s v="Ninguno"/>
    <s v="Ninguno"/>
    <s v="Capacitación de los demás, Compromiso con el aprendizaje permanente, Comunicación, Construir la confianza, Orientación al cliente, Planeación y organización, Responsabilidad, Sensibilización tecnológica, Trabajo en equipo"/>
    <d v="2024-04-30T00:00:00"/>
    <x v="0"/>
  </r>
  <r>
    <n v="5192"/>
    <n v="20535753"/>
    <s v="GARROTERO"/>
    <s v="ATENCIÓN AL CLIENTE EN SERVICIO DE ALIMENTOS."/>
    <x v="24"/>
    <s v="Acapulco de Juárez"/>
    <s v="Servicios de alojamiento temporal y de preparación de alimentos y bebidas"/>
    <n v="8"/>
    <s v="Contrato por tiempo indeterminado"/>
    <n v="7572"/>
    <s v="Prestaciones de ley, Bono por productividad"/>
    <s v="PREPA O VOCACIONAL"/>
    <s v="6m - 1 año"/>
    <s v="Ninguno"/>
    <s v="Ninguno"/>
    <s v="Comunicación, Gestión del rendimiento, Orientación al cliente, Responsabilidad, Trabajo en equipo"/>
    <d v="2024-04-15T00:00:00"/>
    <x v="1"/>
  </r>
  <r>
    <n v="5193"/>
    <n v="20535754"/>
    <s v="TECNICO INSTRUMENTAL"/>
    <s v="Conocimiento de circuitos eléctricos de control, potencia, variadores de frecuencia y sensores (capacitivos, inductivos, fotoeléctricos), motores eléctricos, arrancadores, sistemas de tierras, transformadores de e.e., subestaciones de media tensión, cableado, bancos de capacitores, sistemas de iluminación."/>
    <x v="18"/>
    <s v="San Luis Potosí"/>
    <s v="Industrias manufactureras"/>
    <n v="3"/>
    <s v="Contrato por tiempo indeterminado"/>
    <n v="28500"/>
    <s v="Transporte , PRESTACIONES DE LEY, Fondo de ahorro 2% , Vales de despensa $1000 mensual , Bono de puntualidad $500 mensual, Comedor subsidiado"/>
    <s v="CARRERA TÉCNICA"/>
    <s v="1 - 2 años"/>
    <s v="Ninguno"/>
    <s v="Ninguno"/>
    <s v="Compromiso con el aprendizaje permanente"/>
    <d v="2024-04-22T00:00:00"/>
    <x v="1"/>
  </r>
  <r>
    <n v="5194"/>
    <n v="20535755"/>
    <s v="ENCARGADO DE RANCHO"/>
    <s v="Cuidar el rancho y alimentar borregas"/>
    <x v="30"/>
    <s v="Victoria"/>
    <s v="Comercio al por menor"/>
    <n v="1"/>
    <s v="Contrato por tiempo indeterminado"/>
    <n v="7572"/>
    <s v="Prestaciones de Ley"/>
    <s v="PRIMARIA"/>
    <s v="6m - 1 año"/>
    <s v="Ninguno"/>
    <s v="Ninguno"/>
    <s v="Compromiso con el aprendizaje permanente, Comunicación, Construir la confianza, Creatividad, Gestión del rendimiento, Responsabilidad"/>
    <d v="2024-04-20T00:00:00"/>
    <x v="1"/>
  </r>
  <r>
    <n v="5195"/>
    <n v="20535756"/>
    <s v="AUXILIAR DE NÓMINA"/>
    <s v="Administrativas, Altas y bajas al imss, Elaboración de nóminas, Pago de nóminas"/>
    <x v="16"/>
    <s v="Poza Rica de Hidalgo"/>
    <s v="Construcción"/>
    <n v="4"/>
    <s v="Contrato por tiempo indeterminado"/>
    <n v="10000"/>
    <s v="Aguinaldo, Prestaciones"/>
    <s v="LICENCIATURA"/>
    <s v="1 - 2 años"/>
    <s v="Ninguno"/>
    <s v="Ninguno"/>
    <s v="Compromiso con el aprendizaje permanente, Gestión del rendimiento, Responsabilidad"/>
    <d v="2024-04-21T00:00:00"/>
    <x v="1"/>
  </r>
  <r>
    <n v="5196"/>
    <n v="20535758"/>
    <s v="COORDINACION DE SEGURIDAD PRIVADA"/>
    <s v="ELABORACION DE REPORTES, ORGANIZACION DEL EQUIPO"/>
    <x v="19"/>
    <s v="Mérida"/>
    <s v="Servicios de apoyo a los negocios, manejo de desechos y servicios de remediación"/>
    <n v="1"/>
    <s v="Contrato por tiempo indeterminado"/>
    <n v="15105"/>
    <s v="UNIFORME GRATUITO , CAJA DE AHORRO, PRESTACIONES DE LEY"/>
    <s v="PREPA O VOCACIONAL"/>
    <s v="2 - 3 años"/>
    <s v="Ninguno"/>
    <s v="Ninguno"/>
    <s v="Capacitación de los demás, Compromiso con el aprendizaje permanente, Gestión del rendimiento, Planeación y organización"/>
    <d v="2024-06-21T00:00:00"/>
    <x v="1"/>
  </r>
  <r>
    <n v="5197"/>
    <n v="20535759"/>
    <s v="TECNICO OPERADOR"/>
    <s v="OPERADOR DE MAQUINAS DE PRODUCCION"/>
    <x v="18"/>
    <s v="San Luis Potosí"/>
    <s v="Industrias manufactureras"/>
    <n v="8"/>
    <s v="Contrato por tiempo indeterminado"/>
    <n v="15600"/>
    <s v="FONDO DE AHORRO, PRESTACIONES DE LEY, VALES DE DESPENA, BONO DE PUNTUALIDAD"/>
    <s v="CARRERA TÉCNICA"/>
    <s v="6m - 1 año"/>
    <s v="Ninguno"/>
    <s v="Ninguno"/>
    <s v="Compromiso con el aprendizaje permanente"/>
    <d v="2024-04-22T00:00:00"/>
    <x v="1"/>
  </r>
  <r>
    <n v="5198"/>
    <n v="20535763"/>
    <s v="AUXILIAR DE PISO SUC. TRIUNFO"/>
    <s v=""/>
    <x v="7"/>
    <s v="Juárez"/>
    <s v="Comercio al por menor"/>
    <n v="1"/>
    <s v="Contrato por tiempo indeterminado"/>
    <n v="12000"/>
    <s v="FONDO DE AHORRO, VALES DE DESPENSA, PRESTACIONES DE LEY"/>
    <s v="SECUNDARIA/SEC. TÉCNICA"/>
    <s v="6m - 1 año"/>
    <s v="Ninguno"/>
    <s v="Ninguno"/>
    <s v="Compromiso con el aprendizaje permanente, Comunicación, Gestión del rendimiento, Sensibilización tecnológica"/>
    <d v="2024-04-21T00:00:00"/>
    <x v="1"/>
  </r>
  <r>
    <n v="5199"/>
    <n v="20535764"/>
    <s v="GUARDIA DE SEGURIDAD"/>
    <s v="Control de acceso, peatonal y vehicular, Llenado de bitacora, control de acceso "/>
    <x v="2"/>
    <s v="Miguel Hidalgo"/>
    <s v="Servicios inmobiliarios y de alquiler de bienes muebles e intangibles"/>
    <n v="20"/>
    <s v="Contrato por tiempo indeterminado"/>
    <n v="7800"/>
    <s v="Prestaciones de Ley, Vale de despensa "/>
    <s v="PRIMARIA"/>
    <s v="6m - 1 año"/>
    <s v=""/>
    <s v=""/>
    <s v="Construir la confianza, Gestión del rendimiento, Planeación y organización"/>
    <d v="2024-06-30T00:00:00"/>
    <x v="0"/>
  </r>
  <r>
    <n v="5200"/>
    <n v="20535768"/>
    <s v="CAJERA"/>
    <s v="COBRO DE ALIMENTOS Y ATENCION A COMENSALES"/>
    <x v="24"/>
    <s v="Acapulco de Juárez"/>
    <s v="Servicios de alojamiento temporal y de preparación de alimentos y bebidas"/>
    <n v="2"/>
    <s v="Contrato por tiempo indeterminado"/>
    <n v="8000"/>
    <s v="Bono por productividad, Servicio de comedor, Prestaciones de ley"/>
    <s v="PREPA O VOCACIONAL"/>
    <s v="6m - 1 año"/>
    <s v="Ninguno"/>
    <s v="Ninguno"/>
    <s v="Compromiso con el aprendizaje permanente, Construir la confianza, Gestión del rendimiento, Orientación al cliente, Responsabilidad, Trabajo en equipo"/>
    <d v="2024-04-15T00:00:00"/>
    <x v="1"/>
  </r>
  <r>
    <n v="5201"/>
    <n v="20535772"/>
    <s v="PERSONAL MEDICO LABORAL"/>
    <s v="ATENCION AL PERSONAL, CONTROL E INVENTARIO DE MEDICAMENTOS, CURACIONES, ELABORACION DE CERTIFICADO TECNICO, ENTREGA DE MEDICAMENTOS"/>
    <x v="19"/>
    <s v="Mérida"/>
    <s v="Industrias manufactureras"/>
    <n v="1"/>
    <s v="Contrato por tiempo indeterminado"/>
    <n v="12000"/>
    <s v="VALES DE  DESPENSA, PRESTACIONES DE LEY, CAJA DE AHORRO, FONDO DE AHORRO"/>
    <s v="LICENCIATURA"/>
    <s v="6m - 1 año"/>
    <s v="Ninguno"/>
    <s v="Ninguno"/>
    <s v="Comunicación, Sensibilización tecnológica"/>
    <d v="2024-06-21T00:00:00"/>
    <x v="1"/>
  </r>
  <r>
    <n v="5202"/>
    <n v="20535774"/>
    <s v="LAVADOR"/>
    <s v="Certificarse de acuerdo al requerimiento de su plan de entrenamiento, Es responsable del inventario del vehículo mientras lo esté lavando, Lavar y aspirar con calidad, las unidades nuevas para entregas, Mantener el nivel de productividad, Mantener la integridad de los vehículos, conservando los protectores y no utilizar los equipos de audio, Mantener su área de trabajo limpia y ordenada, Realizar la limpieza detallada interior y exterior de las unidades nuevas programadas para entregas , Usar y mantener limpio su uniforme y equipo de seguridad"/>
    <x v="25"/>
    <s v="Hermosillo"/>
    <s v="Otros servicios excepto actividades gubernamentales"/>
    <n v="3"/>
    <s v="Contrato por tiempo determinado"/>
    <n v="7800"/>
    <s v="Vales , 30 días de aguinaldo, Prestación de ley , uniformes"/>
    <s v="SABER LEER Y ESCRIBIR"/>
    <s v="6m - 1 año"/>
    <s v="Ninguno"/>
    <s v="Ninguno"/>
    <s v="Compromiso con el aprendizaje permanente"/>
    <d v="2024-04-29T00:00:00"/>
    <x v="0"/>
  </r>
  <r>
    <n v="5203"/>
    <n v="20535776"/>
    <s v="INSPECCIÓN DE CALIDAD"/>
    <s v="Inspección de calidad en área de sacrificio."/>
    <x v="25"/>
    <s v="Cajeme"/>
    <s v="Comercio al por mayor"/>
    <n v="1"/>
    <s v="Contrato por tiempo indeterminado"/>
    <n v="7580"/>
    <s v="Prestaciones superiores a las de ley, tendrá fondo de ahorro, cartera de huevo a precio especial, comedor y transporte."/>
    <s v="CARRERA TÉCNICA"/>
    <s v="6m - 1 año"/>
    <s v="Ninguno"/>
    <s v="Ninguno"/>
    <s v="Compromiso con el aprendizaje permanente, Gestión del rendimiento, Responsabilidad"/>
    <d v="2024-04-21T00:00:00"/>
    <x v="1"/>
  </r>
  <r>
    <n v="5204"/>
    <n v="20535778"/>
    <s v="VENDEDOR DE MOSTRADOR"/>
    <s v="ATENCIÓN A CLIENTES , CAPTURAR LAS VENTAS EN EL SISTEMA., OFRECER LOS MEJORES OPCIONES DE PRODUCTOS LACTEOS, CARNES Y ABARROTES , PROMOVER CATÁLOGO DE PRODUCTOS Y PROMOCIONES "/>
    <x v="5"/>
    <s v="Amealco de Bonfil"/>
    <s v="Comercio al por mayor"/>
    <n v="15"/>
    <s v="Contrato por tiempo indeterminado"/>
    <n v="9500"/>
    <s v="FONDO DE AHORRO, BONO DE PUNTUALIDAD, BONO DE INVENTARIO, PAGO QUINCENAL, PAGO QUINCENAL , PRESTACIONES DE LEY, BONO DE INVENTARIO., BONO DE PUNTUALIDAD"/>
    <s v="SECUNDARIA/SEC. TÉCNICA"/>
    <s v="Ninguna"/>
    <s v="Ninguno"/>
    <s v="Ninguno"/>
    <s v="(logro de objetivos), Construir la confianza, Gestión del rendimiento, Responsabilidad, Sensibilización tecnológica"/>
    <d v="2024-04-19T00:00:00"/>
    <x v="1"/>
  </r>
  <r>
    <n v="5205"/>
    <n v="20535786"/>
    <s v="HOSTESS"/>
    <s v="ASIGNACIÓN DE MESA AL RESTAURANTE, RECIBIR Y ATENDER A LOS CLIENTES "/>
    <x v="24"/>
    <s v="Acapulco de Juárez"/>
    <s v="Servicios de alojamiento temporal y de preparación de alimentos y bebidas"/>
    <n v="2"/>
    <s v="Contrato por tiempo indeterminado"/>
    <n v="7600"/>
    <s v="Prestaciones de ley, Bono por productividad, Servicio de comedor"/>
    <s v="PREPA O VOCACIONAL"/>
    <s v="6m - 1 año"/>
    <s v="Ninguno"/>
    <s v="Ninguno"/>
    <s v="Compromiso con el aprendizaje permanente, Construir la confianza, Gestión del rendimiento, Orientación al cliente, Responsabilidad, Trabajo en equipo"/>
    <d v="2024-04-15T00:00:00"/>
    <x v="1"/>
  </r>
  <r>
    <n v="5206"/>
    <n v="20535787"/>
    <s v="LAVADOR DE AUTOS"/>
    <s v="LAVAR Y DETALLAR LOS VEHICULOS CUMPLIENDO CON EL ORDEN Y LOS TIEMPOS DE ENTREGA ESTABLECIDOS, APEGANDOSE A LA GUIA DE LAVADO PROPORCIONADA."/>
    <x v="1"/>
    <s v="Othón P. Blanco"/>
    <s v="Comercio al por menor"/>
    <n v="1"/>
    <s v="Contrato por tiempo indeterminado"/>
    <n v="9000"/>
    <s v="Bono de productividad, Prestaciones de ley"/>
    <s v="PREPA O VOCACIONAL"/>
    <s v="6m - 1 año"/>
    <s v="Ninguno"/>
    <s v="Ninguno"/>
    <s v="Construir la confianza, Gestión del rendimiento, Responsabilidad"/>
    <d v="2024-04-22T00:00:00"/>
    <x v="1"/>
  </r>
  <r>
    <n v="5207"/>
    <n v="20535788"/>
    <s v="OPERACIÓN DE PRODUCCIÓN"/>
    <s v="Para apoyo en producción y en carga y descarga de producto, acomodo de mercancía en congeladores"/>
    <x v="25"/>
    <s v="Cajeme"/>
    <s v="Comercio al por mayor"/>
    <n v="15"/>
    <s v="Contrato por tiempo indeterminado"/>
    <n v="7580"/>
    <s v="Prestaciones superiores a las de ley, tendrá fondo de ahorro, cartera de huevo a precio especial, comedor y transporte."/>
    <s v="PRIMARIA"/>
    <s v="6m - 1 año"/>
    <s v="Ninguno"/>
    <s v="Ninguno"/>
    <s v="Compromiso con el aprendizaje permanente, Gestión del rendimiento, Responsabilidad"/>
    <d v="2024-04-21T00:00:00"/>
    <x v="1"/>
  </r>
  <r>
    <n v="5208"/>
    <n v="20535792"/>
    <s v="RECOLECTOR"/>
    <s v="RECOLECTAR, GESTIONAR LOS CORTES EN SUCURSAL, MANEJO DE VALORES."/>
    <x v="5"/>
    <s v="Amealco de Bonfil"/>
    <s v="Comercio al por mayor"/>
    <n v="15"/>
    <s v="Contrato por tiempo indeterminado"/>
    <n v="7600"/>
    <s v="FONDO DE AHORRO, BONOS, PRESTACIONES DE LEY"/>
    <s v="SECUNDARIA/SEC. TÉCNICA"/>
    <s v="Ninguna"/>
    <s v="Ninguno"/>
    <s v="Ninguno"/>
    <s v="Construir la confianza, Creatividad"/>
    <d v="2024-04-19T00:00:00"/>
    <x v="1"/>
  </r>
  <r>
    <n v="5209"/>
    <n v="20535793"/>
    <s v="AUXILIAR DE PATIO SUC. TRIUNFO"/>
    <s v=""/>
    <x v="7"/>
    <s v="Juárez"/>
    <s v="Comercio al por menor"/>
    <n v="1"/>
    <s v="Contrato por tiempo indeterminado"/>
    <n v="12000"/>
    <s v="VALES DE DESPENSA, FONDO DE AHORRO, PRESTACIONES DE LEY"/>
    <s v="SECUNDARIA/SEC. TÉCNICA"/>
    <s v="Ninguna"/>
    <s v="Ninguno"/>
    <s v="Ninguno"/>
    <s v="Comunicación"/>
    <d v="2024-04-21T00:00:00"/>
    <x v="1"/>
  </r>
  <r>
    <n v="5210"/>
    <n v="20535796"/>
    <s v="CAJERA"/>
    <s v="ATENDER MAQUINA DE CAFE, COBRO DE MERCANCIA, LIMPIEZA DEL AREA DE TRABAJO"/>
    <x v="8"/>
    <s v="La Paz"/>
    <s v="Servicios de alojamiento temporal y de preparación de alimentos y bebidas"/>
    <n v="1"/>
    <s v="Contrato por tiempo indeterminado"/>
    <n v="7572"/>
    <s v="PRESTACIONES DE LEY, PROPINAS"/>
    <s v="PREPA O VOCACIONAL"/>
    <s v="6m - 1 año"/>
    <s v="Ninguno"/>
    <s v="Ninguno"/>
    <s v="Compromiso con el aprendizaje permanente, Construir la confianza, Orientación al cliente, Responsabilidad"/>
    <d v="2024-04-22T00:00:00"/>
    <x v="1"/>
  </r>
  <r>
    <n v="5211"/>
    <n v="20535798"/>
    <s v="AUX DE ALMACÉN "/>
    <s v="NINGUNO"/>
    <x v="23"/>
    <s v="Monterrey"/>
    <s v="Comercio al por mayor"/>
    <n v="20"/>
    <s v="Contrato por tiempo indeterminado"/>
    <n v="8000"/>
    <s v="PRESTACIONES DE LEY"/>
    <s v="SECUNDARIA/SEC. TÉCNICA"/>
    <s v="6m - 1 año"/>
    <s v="Ninguno"/>
    <s v="Ninguno"/>
    <s v="Compromiso con el aprendizaje permanente"/>
    <d v="2024-04-30T00:00:00"/>
    <x v="1"/>
  </r>
  <r>
    <n v="5212"/>
    <n v="20535799"/>
    <s v="SERVICIOS DE CHOFER DE REPARTO"/>
    <s v="Carga y descarga de mercancías , Conducir el vehículo bajo condiciones de óptima seguridad y con los reglamentos y normas vigentes, Manipular, supervisar y transportar mercancías , Verificar y llevar el control de las mercancías entregadas"/>
    <x v="30"/>
    <s v="Matamoros"/>
    <s v="Comercio al por mayor"/>
    <n v="2"/>
    <s v="Contrato por tiempo indeterminado"/>
    <n v="14000"/>
    <s v="Prestaciones de ley"/>
    <s v="SECUNDARIA/SEC. TÉCNICA"/>
    <s v="6m - 1 año"/>
    <s v="Ninguno"/>
    <s v="Ninguno"/>
    <s v="Compromiso con el aprendizaje permanente, Gestión del rendimiento, Orientación al cliente, Planeación y organización, Sensibilización tecnológica"/>
    <d v="2024-04-22T00:00:00"/>
    <x v="1"/>
  </r>
  <r>
    <n v="5213"/>
    <n v="20535804"/>
    <s v="JARDINERO "/>
    <s v="Dar mantenimiento y limpieza de áreas verdes, Siembra y poda de árboles o plantas"/>
    <x v="1"/>
    <s v="Solidaridad"/>
    <s v="Servicios profesionales, científicos y técnicos"/>
    <n v="2"/>
    <s v="Contrato por tiempo indeterminado"/>
    <n v="9000"/>
    <s v="Prestaciones de ley"/>
    <s v="SABER LEER Y ESCRIBIR"/>
    <s v="6m - 1 año"/>
    <s v="Ninguno"/>
    <s v="Ninguno"/>
    <s v="Compromiso con el aprendizaje permanente, Construir la confianza, Gestión del rendimiento, Planeación y organización, Responsabilidad"/>
    <d v="2024-04-30T00:00:00"/>
    <x v="1"/>
  </r>
  <r>
    <n v="5214"/>
    <n v="20535806"/>
    <s v="ATENCIÓN ÁREA DE CARNICERÍA"/>
    <s v="Atención al cliente en supermercado, corte, deshuese, detallado de piezas de carne, uso de máquinas de corte, sierra, cuchillo y báscula."/>
    <x v="25"/>
    <s v="Cajeme"/>
    <s v="Comercio al por mayor"/>
    <n v="2"/>
    <s v="Contrato por tiempo indeterminado"/>
    <n v="7580"/>
    <s v="Prestaciones superiores a las de ley, tendrá fondo de ahorro, cartera de huevo a precio especial, comedor y transporte."/>
    <s v="SECUNDARIA/SEC. TÉCNICA"/>
    <s v="6m - 1 año"/>
    <s v="Ninguno"/>
    <s v="Ninguno"/>
    <s v="Compromiso con el aprendizaje permanente, Gestión del rendimiento, Responsabilidad"/>
    <d v="2024-04-21T00:00:00"/>
    <x v="1"/>
  </r>
  <r>
    <n v="5215"/>
    <n v="20535811"/>
    <s v="AUXILIAR DE MANTENIMIENTO"/>
    <s v="Dar mantenimiento preventivo y correctivo a las diferentes áreas de la empresa."/>
    <x v="25"/>
    <s v="Cajeme"/>
    <s v="Comercio al por mayor"/>
    <n v="2"/>
    <s v="Contrato por tiempo indeterminado"/>
    <n v="7580"/>
    <s v="Prestaciones superiores a las de ley, tendrá fondo de ahorro, cartera de huevo a precio especial, comedor y transporte."/>
    <s v="CARRERA TÉCNICA"/>
    <s v="6m - 1 año"/>
    <s v="Ninguno"/>
    <s v="Ninguno"/>
    <s v="Compromiso con el aprendizaje permanente, Gestión del rendimiento, Responsabilidad"/>
    <d v="2024-04-21T00:00:00"/>
    <x v="1"/>
  </r>
  <r>
    <n v="5216"/>
    <n v="20535813"/>
    <s v="CAJERO SUC. TRIUNFO"/>
    <s v=""/>
    <x v="7"/>
    <s v="Juárez"/>
    <s v="Comercio al por menor"/>
    <n v="1"/>
    <s v="Contrato por tiempo indeterminado"/>
    <n v="13000"/>
    <s v="PRESTACIONES DE LEY, VALES DE DESPENSA, FONDO DE AHORRO"/>
    <s v="PREPA O VOCACIONAL"/>
    <s v="6m - 1 año"/>
    <s v="Ninguno"/>
    <s v="Ninguno"/>
    <s v="Compromiso con el aprendizaje permanente, Comunicación, Liderazgo, Orientación al cliente, Trabajo en equipo"/>
    <d v="2024-04-21T00:00:00"/>
    <x v="1"/>
  </r>
  <r>
    <n v="5217"/>
    <n v="20535817"/>
    <s v="AYUDANTE GENERAL"/>
    <s v="Armar cajas de cartón, Empaquetar y sellar bolsas de polietileno, Etiquetar"/>
    <x v="30"/>
    <s v="Tampico"/>
    <s v="Industrias manufactureras"/>
    <n v="1"/>
    <s v="Contrato por tiempo indeterminado"/>
    <n v="7572"/>
    <s v="Prestaciones de ley"/>
    <s v="SECUNDARIA/SEC. TÉCNICA"/>
    <s v="Ninguna"/>
    <s v="Ninguno"/>
    <s v="Ninguno"/>
    <s v="Compromiso con el aprendizaje permanente, Construir la confianza, Creatividad, Gestión del rendimiento, Responsabilidad, Visión"/>
    <d v="2024-04-21T00:00:00"/>
    <x v="1"/>
  </r>
  <r>
    <n v="5218"/>
    <n v="20535816"/>
    <s v="EJECUTIVO INNOVACIÓN EN DESARROLLO"/>
    <s v="GENERACIÓN DE IDEAS, ATENCIÓN A CLIENTES, SEGUIMIENTO A PROVEEDORES, CONOCIMIENTO EN MERCADOTECNIA, MANEJO DE EQUIPO DE OFICINA."/>
    <x v="5"/>
    <s v="San Juan del Río"/>
    <s v="Industrias manufactureras"/>
    <n v="15"/>
    <s v="Contrato por tiempo indeterminado"/>
    <n v="12000"/>
    <s v="SUPERIORES A LAS DE LA LEY, PRESTACIONES DE LEY"/>
    <s v="LICENCIATURA"/>
    <s v="6m - 1 año"/>
    <s v="Ninguno"/>
    <s v="Ninguno"/>
    <s v="Comunicación, Liderazgo, Orientación al cliente, Trabajo en equipo"/>
    <d v="2024-04-19T00:00:00"/>
    <x v="1"/>
  </r>
  <r>
    <n v="5219"/>
    <n v="20535820"/>
    <s v="AUXILIAR ADMINISTRATIVO / CONTABLE "/>
    <s v="REALIZAR COBROS, ELABORACION DE CFDIS"/>
    <x v="28"/>
    <s v="Jojutla"/>
    <s v="Comercio al por mayor"/>
    <n v="1"/>
    <s v="Contrato por tiempo indeterminado"/>
    <n v="7572"/>
    <s v="PRESTACIONES DE LEY "/>
    <s v="PREPA O VOCACIONAL"/>
    <s v="1 - 2 años"/>
    <s v="Ninguno"/>
    <s v="Ninguno"/>
    <s v="(logro de objetivos), Responsabilidad"/>
    <d v="2024-04-22T00:00:00"/>
    <x v="1"/>
  </r>
  <r>
    <n v="5220"/>
    <n v="20535821"/>
    <s v="ATENCIÓN ÁREA DE CARNICERÍA HB FÁTIMA"/>
    <s v="Atención al cliente en supermercado, corte, deshuese, detallado de piezas de carne, uso de máquinas de corte, sierra, cuchillo y báscula.  Para trabajar en la sucursal Fátima"/>
    <x v="25"/>
    <s v="Cajeme"/>
    <s v="Comercio al por mayor"/>
    <n v="2"/>
    <s v="Contrato por tiempo indeterminado"/>
    <n v="7580"/>
    <s v="Prestaciones superiores a las de ley, tendrá fondo de ahorro, cartera de huevo a precio especial, comedor y transporte."/>
    <s v="SECUNDARIA/SEC. TÉCNICA"/>
    <s v="6m - 1 año"/>
    <s v="Ninguno"/>
    <s v="Ninguno"/>
    <s v="Compromiso con el aprendizaje permanente, Gestión del rendimiento, Responsabilidad"/>
    <d v="2024-04-21T00:00:00"/>
    <x v="1"/>
  </r>
  <r>
    <n v="5221"/>
    <n v="20535823"/>
    <s v="AUXILIAR DE COCINA"/>
    <s v="ELAN¿BORACION DE ENSALADAS, BAGUETTE, SANDWICH., LIMPIEZA DEL AREA DE TRABAJO, PICAR VERDURA Y DESINFECCION"/>
    <x v="8"/>
    <s v="La Paz"/>
    <s v="Servicios de alojamiento temporal y de preparación de alimentos y bebidas"/>
    <n v="1"/>
    <s v="Contrato por tiempo indeterminado"/>
    <n v="7572"/>
    <s v="PROPINAS, PRESTACIONES DE LEY"/>
    <s v="PREPA O VOCACIONAL"/>
    <s v="6m - 1 año"/>
    <s v="Ninguno"/>
    <s v="Ninguno"/>
    <s v="Compromiso con el aprendizaje permanente, Construir la confianza, Orientación al cliente, Responsabilidad"/>
    <d v="2024-04-22T00:00:00"/>
    <x v="1"/>
  </r>
  <r>
    <n v="5222"/>
    <n v="20535824"/>
    <s v="GUARDIA DE SEGURIDAD"/>
    <s v="Control de entradas y salidas vehicular y personal, Realizar rondines y recorridos de vigilancia, Realizar servicios de vigilancia"/>
    <x v="30"/>
    <s v="Tampico"/>
    <s v="Transportes, correos y almacenamiento"/>
    <n v="1"/>
    <s v="Contrato por tiempo indeterminado"/>
    <n v="7572"/>
    <s v="Bonos mensuales, Vales de despensa, Prestaciones de ley"/>
    <s v="PREPA O VOCACIONAL"/>
    <s v="1 - 2 años"/>
    <s v="Ninguno"/>
    <s v="Ninguno"/>
    <s v="Compromiso con el aprendizaje permanente, Construir la confianza, Gestión del rendimiento, Planeación y organización, Sensibilización tecnológica"/>
    <d v="2024-04-21T00:00:00"/>
    <x v="1"/>
  </r>
  <r>
    <n v="5223"/>
    <n v="20535825"/>
    <s v="AUXILIAR DE ÁREAS PÚBLICAS"/>
    <s v="Abastecer las áreas públicas con suministros como papel higiénico, toallas de papel, jabón y desinfectante de manos., Limpiar y desinfectar las áreas públicas del hotel, incluyendo vestíbulos, pasillos, ascensores, escaleras, baños, restaurantes y bares., Reportar cualquier daño o problema de mantenimiento a su supervisor., Vaciar los contenedores de basura y reciclar los materiales."/>
    <x v="1"/>
    <s v="Solidaridad"/>
    <s v="Servicios de alojamiento temporal y de preparación de alimentos y bebidas"/>
    <n v="1"/>
    <s v="Contrato por tiempo indeterminado"/>
    <n v="7572"/>
    <s v="Prestaciones de ley"/>
    <s v="PRIMARIA"/>
    <s v="6m - 1 año"/>
    <s v="Inglés, Ninguno"/>
    <s v="Intermedio"/>
    <s v="Compromiso con el aprendizaje permanente, Creatividad, Gestión del rendimiento, Sensibilización tecnológica"/>
    <d v="2024-04-30T00:00:00"/>
    <x v="1"/>
  </r>
  <r>
    <n v="5224"/>
    <n v="20535829"/>
    <s v="SUPERVISOR DE OBRA"/>
    <s v="Control de personal, Reportes de visitas, Supervisar obras en construcción"/>
    <x v="16"/>
    <s v="Poza Rica de Hidalgo"/>
    <s v="Construcción"/>
    <n v="3"/>
    <s v="Contrato por tiempo indeterminado"/>
    <n v="12000"/>
    <s v="Prestaciones de ley"/>
    <s v="LICENCIATURA"/>
    <s v="1 - 2 años"/>
    <s v="Ninguno"/>
    <s v="Ninguno"/>
    <s v="Construir la confianza"/>
    <d v="2024-04-21T00:00:00"/>
    <x v="1"/>
  </r>
  <r>
    <n v="5225"/>
    <n v="20535830"/>
    <s v="AUXILIAR DE LIMPIEZA"/>
    <s v="Limpieza de maquinaria y área de trabajo."/>
    <x v="25"/>
    <s v="Cajeme"/>
    <s v="Comercio al por mayor"/>
    <n v="10"/>
    <s v="Contrato por tiempo indeterminado"/>
    <n v="7580"/>
    <s v="Prestaciones superiores a las de ley, tendrá fondo de ahorro, cartera de huevo a precio especial, comedor y transporte."/>
    <s v="SECUNDARIA/SEC. TÉCNICA"/>
    <s v="6m - 1 año"/>
    <s v="Ninguno"/>
    <s v="Ninguno"/>
    <s v="Compromiso con el aprendizaje permanente, Gestión del rendimiento, Responsabilidad"/>
    <d v="2024-04-21T00:00:00"/>
    <x v="1"/>
  </r>
  <r>
    <n v="5226"/>
    <n v="20535833"/>
    <s v="MESERO"/>
    <s v="LIMPIEZA DEL AREA DE MESAS, TOMA DE COMANDA"/>
    <x v="8"/>
    <s v="La Paz"/>
    <s v="Servicios de alojamiento temporal y de preparación de alimentos y bebidas"/>
    <n v="1"/>
    <s v="Contrato por tiempo indeterminado"/>
    <n v="7572"/>
    <s v="PROPINAS, PRESTACIONES DE LEY"/>
    <s v="PREPA O VOCACIONAL"/>
    <s v="6m - 1 año"/>
    <s v="Ninguno"/>
    <s v="Ninguno"/>
    <s v="Compromiso con el aprendizaje permanente, Construir la confianza, Orientación al cliente, Responsabilidad"/>
    <d v="2024-04-22T00:00:00"/>
    <x v="1"/>
  </r>
  <r>
    <n v="5227"/>
    <n v="20535835"/>
    <s v="AUXILIAR DE CORTE Y DESHUESE"/>
    <s v="Para corte, deshuese, detallado de piezas de carne de res o cerdo, en área de trabajo con temperatura de 5 grados centigrados."/>
    <x v="25"/>
    <s v="Cajeme"/>
    <s v="Comercio al por mayor"/>
    <n v="15"/>
    <s v="Contrato por tiempo indeterminado"/>
    <n v="7580"/>
    <s v="Prestaciones superiores a las de ley, tendrá fondo de ahorro, cartera de huevo a precio especial, comedor y transporte."/>
    <s v="PRIMARIA"/>
    <s v="6m - 1 año"/>
    <s v="Ninguno"/>
    <s v="Ninguno"/>
    <s v="Compromiso con el aprendizaje permanente, Gestión del rendimiento, Responsabilidad"/>
    <d v="2024-04-21T00:00:00"/>
    <x v="1"/>
  </r>
  <r>
    <n v="5228"/>
    <n v="20535837"/>
    <s v="SUPERVISOR DE COBRANZA"/>
    <s v="Cortar, enrutar y entregar estado de cuenta a clientes en su domicilio, Localizar y supervisar clientes, así como recibir abonos y realizar convenios de pago, Planear y verificar ruta diaria con ello se optimicen tiempos para finalizar ruta, Realizar trámites de crédito y atención a clientes"/>
    <x v="30"/>
    <s v="Tampico"/>
    <s v="Comercio al por menor"/>
    <n v="2"/>
    <s v="Contrato por tiempo indeterminado"/>
    <n v="7840"/>
    <s v="Prestaciones de ley, Uniforme, Despensa en efectivo de 770 pesos mensuales, Incentivo por complimiento de metas"/>
    <s v="PREPA O VOCACIONAL"/>
    <s v="Ninguna"/>
    <s v="Ninguno"/>
    <s v="Ninguno"/>
    <s v="Compromiso con el aprendizaje permanente, Creatividad, Gestión del rendimiento, Liderazgo, Planeación y organización, Responsabilidad, Sensibilización tecnológica"/>
    <d v="2024-04-21T00:00:00"/>
    <x v="1"/>
  </r>
  <r>
    <n v="5229"/>
    <n v="20535840"/>
    <s v="AUXILIAR DE SACRIFICIO"/>
    <s v="Para actividades de limpieza de cerdo y res, lavado de viseras, empacado y sacrificio de res y cerdo."/>
    <x v="25"/>
    <s v="Cajeme"/>
    <s v="Comercio al por mayor"/>
    <n v="15"/>
    <s v="Contrato por tiempo indeterminado"/>
    <n v="7580"/>
    <s v="Prestaciones superiores a las de ley, tendrá fondo de ahorro, cartera de huevo a precio especial, comedor y transporte."/>
    <s v="PRIMARIA"/>
    <s v="6m - 1 año"/>
    <s v="Ninguno"/>
    <s v="Ninguno"/>
    <s v="Compromiso con el aprendizaje permanente, Gestión del rendimiento, Responsabilidad"/>
    <d v="2024-04-21T00:00:00"/>
    <x v="1"/>
  </r>
  <r>
    <n v="5230"/>
    <n v="20535842"/>
    <s v="MECÁNICO AUTOMOTRIZ"/>
    <s v="Realizar mantenimientos preventivos y correctivos a las unidades, Reconstruir o reemplazar piezas mecánicas defectuosas"/>
    <x v="30"/>
    <s v="Tampico"/>
    <s v="Transportes, correos y almacenamiento"/>
    <n v="1"/>
    <s v="Contrato por tiempo indeterminado"/>
    <n v="12464"/>
    <s v="Prestaciones de Ley"/>
    <s v="CARRERA TÉCNICA"/>
    <s v="1 - 2 años"/>
    <s v="Ninguno"/>
    <s v="Ninguno"/>
    <s v="Compromiso con el aprendizaje permanente, Gestión del rendimiento, Responsabilidad"/>
    <d v="2024-04-21T00:00:00"/>
    <x v="1"/>
  </r>
  <r>
    <n v="5231"/>
    <n v="20535843"/>
    <s v="CHOFER VENDEDOR"/>
    <s v="Cerrar ventas., Realizar la descarga y entrega de la mercancía al cliente., Visitar a los clientes potenciales para ofrecerles los productos o servicios."/>
    <x v="1"/>
    <s v="Solidaridad"/>
    <s v="Comercio al por mayor"/>
    <n v="4"/>
    <s v="Contrato por tiempo indeterminado"/>
    <n v="7572"/>
    <s v="Caja de ahorro, vacaciones, aguinaldo, seguro, infonavit, utilidades, Comisiones semanales, Prestaciones de ley"/>
    <s v="SECUNDARIA/SEC. TÉCNICA"/>
    <s v="6m - 1 año"/>
    <s v="Ninguno"/>
    <s v="Ninguno"/>
    <s v="Gestión del rendimiento, Liderazgo, Planeación y organización, Responsabilidad, Sensibilización tecnológica"/>
    <d v="2024-04-30T00:00:00"/>
    <x v="1"/>
  </r>
  <r>
    <n v="5232"/>
    <n v="20535844"/>
    <s v="AUXILIAR DE PISO SUC. TRONCOSO"/>
    <s v="ASESORÍA AL CLIENTE, LABOR DE VENTAS"/>
    <x v="7"/>
    <s v="Juárez"/>
    <s v="Comercio al por menor"/>
    <n v="1"/>
    <s v="Contrato por tiempo indeterminado"/>
    <n v="12000"/>
    <s v="VALES DE DESPENSA, FONDO DE AHORRO, PRESTACIONES DE LEY"/>
    <s v="SECUNDARIA/SEC. TÉCNICA"/>
    <s v="6m - 1 año"/>
    <s v="Ninguno"/>
    <s v="Ninguno"/>
    <s v="Compromiso con el aprendizaje permanente, Comunicación, Gestión del rendimiento, Sensibilización tecnológica"/>
    <d v="2024-04-21T00:00:00"/>
    <x v="1"/>
  </r>
  <r>
    <n v="5233"/>
    <n v="20535847"/>
    <s v="AUXILIAR DE ALMACEN"/>
    <s v="SURTIMIENTO DE MATERIA PRIMA A LOS RESPOSTEROS, CONTROL DEL ALMACEN, ENTRADAS Y SALIDAS DE MP,"/>
    <x v="4"/>
    <s v="Puebla"/>
    <s v="Servicios corporativos"/>
    <n v="1"/>
    <s v="Contrato por tiempo indeterminado"/>
    <n v="8000"/>
    <s v="PRESTACIONES DE LEY"/>
    <s v="PREPA O VOCACIONAL"/>
    <s v="1 - 2 años"/>
    <s v="Ninguno"/>
    <s v="Ninguno"/>
    <s v="Compromiso con el aprendizaje permanente, Comunicación, Orientación al cliente, Planeación y organización, Responsabilidad, Trabajo en equipo"/>
    <d v="2024-04-20T00:00:00"/>
    <x v="1"/>
  </r>
  <r>
    <n v="5234"/>
    <n v="20535848"/>
    <s v="INGENIERO DE PRODUCTO EN DESARROLLO"/>
    <s v="CONOCIMIENTO EN MATERIALES DE FABRICACIÓN, DISEÑAR PLANOS, DISEÑO 2D Y 3D, LECTURA DE PLANOS, MANEJO DE PROGRAMAS DE DISEÑO"/>
    <x v="5"/>
    <s v="San Juan del Río"/>
    <s v="Industrias manufactureras"/>
    <n v="5"/>
    <s v="Contrato por tiempo indeterminado"/>
    <n v="12000"/>
    <s v="PRESTACIONES DE LEY, SUPERIORES A LOS DE LA LEY"/>
    <s v="LICENCIATURA"/>
    <s v="6m - 1 año"/>
    <s v="Ninguno"/>
    <s v="Ninguno"/>
    <s v="(logro de objetivos), Construir la confianza, Responsabilidad, Trabajo en equipo"/>
    <d v="2024-04-19T00:00:00"/>
    <x v="1"/>
  </r>
  <r>
    <n v="5235"/>
    <n v="20535851"/>
    <s v="CHOFER INSTALADOR"/>
    <s v="Asesorar al cliente de producto y del cambio de producto de ser necesario., Distribuir el producto en los exhibidores., Realizar el registro de las instalaciones y venta que se realizó."/>
    <x v="1"/>
    <s v="Solidaridad"/>
    <s v="Comercio al por mayor"/>
    <n v="2"/>
    <s v="Contrato por tiempo indeterminado"/>
    <n v="8400"/>
    <s v="Prestaciones de ley, Salario base, bono por productividad, seguro de vida, caja de ahorro. _x0009__x0009__x0009__x0009__x0009__x0009__x0009__x0009__x0009__x0009_ _x0009__x0009__x0009__x0009__x0009__x0009__x0009__x0009__x0009__x0009__x0009_"/>
    <s v="SECUNDARIA/SEC. TÉCNICA"/>
    <s v="Ninguna"/>
    <s v="Ninguno"/>
    <s v="Ninguno"/>
    <s v="Liderazgo, Planeación y organización, Responsabilidad, Sensibilización tecnológica"/>
    <d v="2024-04-30T00:00:00"/>
    <x v="1"/>
  </r>
  <r>
    <n v="5236"/>
    <n v="20535852"/>
    <s v="AUXILIAR DE PATIO SUC. TRONCOSO"/>
    <s v="ENTREGA Y CARGA DE MERCANCÍA"/>
    <x v="7"/>
    <s v="Juárez"/>
    <s v="Comercio al por menor"/>
    <n v="1"/>
    <s v="Contrato por tiempo indeterminado"/>
    <n v="12000"/>
    <s v="PRESTACIONES DE LEY, FONDO DE AHORRO, VALES DE DESPENSA"/>
    <s v="SECUNDARIA/SEC. TÉCNICA"/>
    <s v="Ninguna"/>
    <s v="Ninguno"/>
    <s v="Ninguno"/>
    <s v="Comunicación"/>
    <d v="2024-04-21T00:00:00"/>
    <x v="1"/>
  </r>
  <r>
    <n v="5237"/>
    <n v="20535855"/>
    <s v="PROFESIONAL FOTO EDITOR"/>
    <s v="EDICION DE FOTOS, RETOQUE DIGITAL DE LAS IMÁGENES"/>
    <x v="19"/>
    <s v="Mérida"/>
    <s v="Industrias manufactureras"/>
    <n v="1"/>
    <s v="Contrato por tiempo indeterminado"/>
    <n v="11000"/>
    <s v="SERVICIO DE COMEDOR, PRESTACIONES DE LEY, FONDO DE AHORRO, VALES DE DESPENSA, BONO DE PUNTUALIDAD"/>
    <s v="T. SUPERIOR UNIVERSITARIO"/>
    <s v="6m - 1 año"/>
    <s v="Ninguno"/>
    <s v="Ninguno"/>
    <s v="(logro de objetivos), Construir la confianza, Liderazgo, Orientación al cliente"/>
    <d v="2024-06-21T00:00:00"/>
    <x v="1"/>
  </r>
  <r>
    <n v="5238"/>
    <n v="20535858"/>
    <s v="CAJERO SUC. TRONCOSO"/>
    <s v=""/>
    <x v="7"/>
    <s v="Juárez"/>
    <s v="Comercio al por menor"/>
    <n v="1"/>
    <s v="Contrato por tiempo indeterminado"/>
    <n v="13000"/>
    <s v="FONDO DE AHORRO, VALES DE DESPENSA, PRESTACIONES DE LEY"/>
    <s v="PREPA O VOCACIONAL"/>
    <s v="6m - 1 año"/>
    <s v="Ninguno"/>
    <s v="Ninguno"/>
    <s v="Compromiso con el aprendizaje permanente, Comunicación, Liderazgo, Orientación al cliente, Trabajo en equipo"/>
    <d v="2024-05-21T00:00:00"/>
    <x v="1"/>
  </r>
  <r>
    <n v="5239"/>
    <n v="20535859"/>
    <s v="VENDEDOR DE MOSTRADOR"/>
    <s v="Carga y descarga de material, corte del mismo, Reporte y acomodo de mercancía., Venta de mostrador a cliente"/>
    <x v="27"/>
    <s v="Campeche"/>
    <s v="Comercio al por mayor"/>
    <n v="1"/>
    <s v="Contrato por tiempo indeterminado"/>
    <n v="7800"/>
    <s v="Prestaciones de ley."/>
    <s v="PREPA O VOCACIONAL"/>
    <s v="6m - 1 año"/>
    <s v=""/>
    <s v=""/>
    <s v="Construir la confianza, Gestión del rendimiento, Responsabilidad, Sensibilización tecnológica"/>
    <d v="2024-04-19T00:00:00"/>
    <x v="1"/>
  </r>
  <r>
    <n v="5240"/>
    <n v="20535860"/>
    <s v="ALMACENISTA"/>
    <s v="Mantener el orden y la limpieza de almacén, Realizar inventarios periódicos de las mercancías del almacén., Recibir, verificar y almacenar las mercancías que ingresan."/>
    <x v="1"/>
    <s v="Solidaridad"/>
    <s v="Comercio al por mayor"/>
    <n v="3"/>
    <s v="Contrato por tiempo indeterminado"/>
    <n v="8600"/>
    <s v="Prestaciones de ley, Seguro, aguinaldo, vacaciones"/>
    <s v="PRIMARIA"/>
    <s v="Ninguna"/>
    <s v="Ninguno"/>
    <s v="Ninguno"/>
    <s v="Construir la confianza, Gestión del rendimiento, Orientación al cliente, Planeación y organización, Responsabilidad"/>
    <d v="2024-04-30T00:00:00"/>
    <x v="1"/>
  </r>
  <r>
    <n v="5241"/>
    <n v="20535862"/>
    <s v="GUARDIA DE SEGURIDAD"/>
    <s v="Atención al personal interno, Control de entradas y salidas, Patrullaje y registro de bitácora"/>
    <x v="30"/>
    <s v="Altamira"/>
    <s v="Servicios de apoyo a los negocios, manejo de desechos y servicios de remediación"/>
    <n v="2"/>
    <s v="Contrato por tiempo indeterminado"/>
    <n v="8000"/>
    <s v="Uniforme, PRESTACIONES DE LEY, Servicio de transporte"/>
    <s v="PREPA O VOCACIONAL"/>
    <s v="6m - 1 año"/>
    <s v="Ninguno"/>
    <s v="Ninguno"/>
    <s v="Compromiso con el aprendizaje permanente, Gestión del rendimiento, Planeación y organización, Sensibilización tecnológica"/>
    <d v="2024-04-22T00:00:00"/>
    <x v="1"/>
  </r>
  <r>
    <n v="5242"/>
    <n v="20535863"/>
    <s v="MONTACARGUISTA"/>
    <s v="Acomodo en cada área asignada la producción de materia prima, Carga de gas para el buen funcionamiento del montacargas., Descarga o carga de camiones diarios., Manejar con estricta confidencialidad los asuntos internos de la compañía., Mantener orden y limpieza en las áreas y en su montacargas. , Notificar inmediatamente a su supervisor en caso de cualquier accidente de trabajo. , Presentarse en su área de trabajo a las 8:00 am portando el equipo de seguridad necesario. , Reportar y notificar a su jefe directo cualquier falla técnica o mecánica que presente su montacargas. , Revisar diariamente su Equipo de montacargas., Transportar de un área a otra la materia prima o producto terminado., producto terminado y/o material"/>
    <x v="18"/>
    <s v="San Luis Potosí"/>
    <s v="Industrias manufactureras"/>
    <n v="5"/>
    <s v="Contrato por tiempo indeterminado"/>
    <n v="8600"/>
    <s v="PRESTACIONES DE LEY"/>
    <s v="PRIMARIA"/>
    <s v="1 - 2 años"/>
    <s v="Ninguno"/>
    <s v="Ninguno"/>
    <s v="Compromiso con el aprendizaje permanente"/>
    <d v="2024-04-22T00:00:00"/>
    <x v="1"/>
  </r>
  <r>
    <n v="5243"/>
    <n v="20535864"/>
    <s v="CONTROL DE RIESGOS OPERATIVOS (INVENTARIOS) ZONA PUEBLA-TLAXCALA"/>
    <s v="ARQUEO DE CAJA, INVENTARIOS FÍSICOS CICLICOS, REPORTE DE INVENTARIOS REALIZADOS"/>
    <x v="2"/>
    <s v="Álvaro Obregón"/>
    <s v="Comercio al por menor"/>
    <n v="1"/>
    <s v="Contrato por tiempo indeterminado"/>
    <n v="8500"/>
    <s v="PRESTACIONES DE LEY"/>
    <s v="PREPA O VOCACIONAL"/>
    <s v="1 - 2 años"/>
    <s v=""/>
    <s v=""/>
    <s v="Capacitación de los demás, Planeación y organización, Trabajo en equipo"/>
    <d v="2024-04-21T00:00:00"/>
    <x v="1"/>
  </r>
  <r>
    <n v="5244"/>
    <n v="20535865"/>
    <s v="AUXILIAR ADMINISTRATIVO"/>
    <s v="APOYAR EN ACTIVIDADES ADMINISTRATIVAS ASIGNADAS"/>
    <x v="16"/>
    <s v="Coatzacoalcos"/>
    <s v="Servicios financieros y de seguros"/>
    <n v="1"/>
    <s v="Contrato por tiempo determinado"/>
    <n v="7572"/>
    <s v="PRESTACIONES DE LEY"/>
    <s v="PREPA O VOCACIONAL"/>
    <s v="Ninguna"/>
    <s v="Ninguno"/>
    <s v="Ninguno"/>
    <s v="Compromiso con el aprendizaje permanente, Comunicación, Construir la confianza, Gestión del rendimiento, Responsabilidad, Sensibilización tecnológica"/>
    <d v="2024-04-20T00:00:00"/>
    <x v="1"/>
  </r>
  <r>
    <n v="5245"/>
    <n v="20535866"/>
    <s v="AYUDANTE MULTIFUNCIONAL "/>
    <s v="COBRO DE MERCANCIA"/>
    <x v="26"/>
    <s v="Tuxtla Gutiérrez"/>
    <s v="Comercio al por mayor"/>
    <n v="4"/>
    <s v="Contrato por tiempo indeterminado"/>
    <n v="7572"/>
    <s v="PRESTACIONES DE LEY "/>
    <s v="SECUNDARIA/SEC. TÉCNICA"/>
    <s v="6m - 1 año"/>
    <s v="Ninguno"/>
    <s v="Ninguno"/>
    <s v="Construir la confianza, Planeación y organización, Responsabilidad, Sensibilización tecnológica"/>
    <d v="2024-04-21T00:00:00"/>
    <x v="1"/>
  </r>
  <r>
    <n v="5246"/>
    <n v="20535867"/>
    <s v="AUXILIAR DE LAVADO DE CAMIONES"/>
    <s v="Lavado general de camiones, no detallado"/>
    <x v="25"/>
    <s v="Cajeme"/>
    <s v="Otros servicios excepto actividades gubernamentales"/>
    <n v="5"/>
    <s v="Contrato por tiempo indeterminado"/>
    <n v="7580"/>
    <s v="Prestaciones de ley, más vales de despensa."/>
    <s v="SECUNDARIA/SEC. TÉCNICA"/>
    <s v="Ninguna"/>
    <s v="Ninguno"/>
    <s v="Ninguno"/>
    <s v="Compromiso con el aprendizaje permanente, Construir la confianza"/>
    <d v="2024-04-21T00:00:00"/>
    <x v="1"/>
  </r>
  <r>
    <n v="5247"/>
    <n v="20535869"/>
    <s v="AYUDANTE GENERAL"/>
    <s v="CARGA Y DESCARGA DE MIBILIARIO, LIMPIEZA EN EL ÁREA "/>
    <x v="2"/>
    <s v="Miguel Hidalgo"/>
    <s v="Servicios de esparcimiento culturales y deportivos, y otros servicios recreativos"/>
    <n v="6"/>
    <s v="Contrato por tiempo indeterminado"/>
    <n v="7572"/>
    <s v="Prestaciones de ley, Seguro de vida, Servicio de comedor con descuento"/>
    <s v="PRIMARIA"/>
    <s v="6m - 1 año"/>
    <s v="Ninguno"/>
    <s v="Ninguno"/>
    <s v="Compromiso con el aprendizaje permanente, Construir la confianza, Creatividad, Gestión del rendimiento, Planeación y organización, Responsabilidad, Toma de decisiones/valoraciones, Visión"/>
    <d v="2024-04-20T00:00:00"/>
    <x v="1"/>
  </r>
  <r>
    <n v="5248"/>
    <n v="20535871"/>
    <s v="AUXILIAR CONTABLE"/>
    <s v="Contabilizar polizas, Control de expedientes, Recibir y revisar facturas de contra recibo, Seguimiento de complementos de pago"/>
    <x v="8"/>
    <s v="La Paz"/>
    <s v=""/>
    <n v="1"/>
    <s v="Contrato por tiempo indeterminado"/>
    <n v="7572"/>
    <s v="Prestaciones de ley"/>
    <s v="PREPA O VOCACIONAL"/>
    <s v="6m - 1 año"/>
    <s v=""/>
    <s v=""/>
    <s v="Compromiso con el aprendizaje permanente, Gestión del rendimiento"/>
    <d v="2024-04-14T00:00:00"/>
    <x v="0"/>
  </r>
  <r>
    <n v="5249"/>
    <n v="20535873"/>
    <s v="ANALISTA DESARROLLADOR DE SOLUCIONES"/>
    <s v="DESARROLLAR SOLUCIONES WEB, USO DE EQUIPO DE COMPUTO, MANEJO DE SISTEMAS, CONOCIMIENTO EN PROGRAMAS. "/>
    <x v="5"/>
    <s v="San Juan del Río"/>
    <s v="Industrias manufactureras"/>
    <n v="5"/>
    <s v="Contrato por tiempo indeterminado"/>
    <n v="25000"/>
    <s v="SUPERIORES A LAS DE LA LEY, PRESTACIONES DE LEY"/>
    <s v="LICENCIATURA"/>
    <s v="3 - 4 años"/>
    <s v="Ninguno"/>
    <s v="Ninguno"/>
    <s v="Gestión del rendimiento, Orientación al cliente, Planeación y organización, Responsabilidad, Trabajo en equipo"/>
    <d v="2024-04-19T00:00:00"/>
    <x v="1"/>
  </r>
  <r>
    <n v="5250"/>
    <n v="20535874"/>
    <s v="GESTORÍA DE COBRANZA DOMICILIARIA"/>
    <s v="Cobranza en campo, programación de convenios, plan de trabajo y bitácoras, depósitos a bancos"/>
    <x v="25"/>
    <s v="Cajeme"/>
    <s v="Servicios financieros y de seguros"/>
    <n v="5"/>
    <s v="Contrato por tiempo indeterminado"/>
    <n v="7580"/>
    <s v="Prestaciones de ley y adicionales."/>
    <s v="SECUNDARIA/SEC. TÉCNICA"/>
    <s v="6m - 1 año"/>
    <s v="Ninguno"/>
    <s v="Ninguno"/>
    <s v="Construir la confianza, Gestión del rendimiento, Responsabilidad"/>
    <d v="2024-04-21T00:00:00"/>
    <x v="1"/>
  </r>
  <r>
    <n v="5251"/>
    <n v="20535875"/>
    <s v="AUXILIAR DE PISO SUC. INDEPENDENCIA"/>
    <s v="ASESORÍA AL CLIENTE, LABOR DE VENTAS"/>
    <x v="7"/>
    <s v="Juárez"/>
    <s v="Comercio al por menor"/>
    <n v="1"/>
    <s v="Contrato por tiempo indeterminado"/>
    <n v="12000"/>
    <s v="FONDO DE AHORRO, VALES DE DESPENSA, PRESTACIONES DE LEY"/>
    <s v="SECUNDARIA/SEC. TÉCNICA"/>
    <s v="6m - 1 año"/>
    <s v="Ninguno"/>
    <s v="Ninguno"/>
    <s v="Compromiso con el aprendizaje permanente, Comunicación, Gestión del rendimiento, Sensibilización tecnológica"/>
    <d v="2024-04-21T00:00:00"/>
    <x v="1"/>
  </r>
  <r>
    <n v="5252"/>
    <n v="20535876"/>
    <s v="CHOFER REPARTIDOR "/>
    <s v="Atender las instrucciones de las recolecciones asignadas, Realizar reparto en Caddy , Realizar y verificar el buen manejo y acomodo de la mercancía de acuerdo a la dirección de entrega"/>
    <x v="20"/>
    <s v="Salina Cruz"/>
    <s v="Transportes, correos y almacenamiento"/>
    <n v="1"/>
    <s v="Contrato por tiempo indeterminado"/>
    <n v="7747"/>
    <s v="Prestaciones de ley, Fondo de ahorro, Vales de despensa, Seguro social, 1 hora de comida, Sueldo base mensual mas incentivos y comisiones"/>
    <s v="SECUNDARIA/SEC. TÉCNICA"/>
    <s v="6m - 1 año"/>
    <s v="Ninguno"/>
    <s v="Ninguno"/>
    <s v="Compromiso con el aprendizaje permanente, Comunicación, Gestión del rendimiento, Planeación y organización, Responsabilidad"/>
    <d v="2024-05-30T00:00:00"/>
    <x v="1"/>
  </r>
  <r>
    <n v="5253"/>
    <n v="20535879"/>
    <s v="VENTAS  DE MOSTRADOR"/>
    <s v="Atender al cliente en mostrador, Carga y descarga de mercancía, Elaborar comprobantes (tickets y facturas), Surtir pedidos de clientes de mayoreo"/>
    <x v="30"/>
    <s v="Tampico"/>
    <s v="Comercio al por menor"/>
    <n v="1"/>
    <s v="Contrato por tiempo indeterminado"/>
    <n v="7572"/>
    <s v="Prestaciones de Ley"/>
    <s v="SECUNDARIA/SEC. TÉCNICA"/>
    <s v="6m - 1 año"/>
    <s v="Ninguno"/>
    <s v="Ninguno"/>
    <s v="Compromiso con el aprendizaje permanente, Construir la confianza, Gestión del rendimiento, Orientación al cliente, Planeación y organización, Sensibilización tecnológica"/>
    <d v="2024-04-21T00:00:00"/>
    <x v="1"/>
  </r>
  <r>
    <n v="5254"/>
    <n v="20535881"/>
    <s v="VENTAS DE MOSTRADOR"/>
    <s v="Atención y servicio a clientes, Carga de descarga de mercancía, Elaborar tickets y facturas"/>
    <x v="30"/>
    <s v="Ciudad Madero"/>
    <s v="Comercio al por menor"/>
    <n v="1"/>
    <s v="Contrato por tiempo indeterminado"/>
    <n v="7572"/>
    <s v="Prestaciones de Ley"/>
    <s v="SECUNDARIA/SEC. TÉCNICA"/>
    <s v="6m - 1 año"/>
    <s v="Ninguno"/>
    <s v="Ninguno"/>
    <s v="Compromiso con el aprendizaje permanente, Construir la confianza, Gestión del rendimiento, Orientación al cliente, Sensibilización tecnológica"/>
    <d v="2024-04-21T00:00:00"/>
    <x v="1"/>
  </r>
  <r>
    <n v="5255"/>
    <n v="20535882"/>
    <s v="AYUDANTE GENERAL"/>
    <s v=" Actividades físicas, Mantenimiento, Planeacion, Reparación"/>
    <x v="3"/>
    <s v="Tlalnepantla de Baz"/>
    <s v="Servicios profesionales, científicos y técnicos"/>
    <n v="2"/>
    <s v="Contrato por tiempo indeterminado"/>
    <n v="7585"/>
    <s v="PRESTACIONES DE LEY"/>
    <s v="PREPA O VOCACIONAL"/>
    <s v="6m - 1 año"/>
    <s v="Ninguno"/>
    <s v="Ninguno"/>
    <s v="Compromiso con el aprendizaje permanente, Comunicación, Liderazgo, Orientación al cliente, Trabajo en equipo"/>
    <d v="2024-04-29T00:00:00"/>
    <x v="0"/>
  </r>
  <r>
    <n v="5256"/>
    <n v="20535885"/>
    <s v="CHOFER TORTON"/>
    <s v="ENTREGA DE PRODUCTOS A LOS CLIENTES, ASI COMO CARGA Y DESCARGA DEL PRODUCTO."/>
    <x v="4"/>
    <s v="Puebla"/>
    <s v="Servicios corporativos"/>
    <n v="1"/>
    <s v="Contrato por tiempo indeterminado"/>
    <n v="12000"/>
    <s v="PRESTACIONES DE LEY"/>
    <s v="SECUNDARIA/SEC. TÉCNICA"/>
    <s v="1 - 2 años"/>
    <s v="Ninguno"/>
    <s v="Ninguno"/>
    <s v="Capacitación de los demás, Compromiso con el aprendizaje permanente, Comunicación, Construir la confianza, Planeación y organización, Responsabilidad, Sensibilización tecnológica, Trabajo en equipo"/>
    <d v="2024-04-21T00:00:00"/>
    <x v="1"/>
  </r>
  <r>
    <n v="5257"/>
    <n v="20535887"/>
    <s v="ELECTROMECÁNICO "/>
    <s v="Mantenimiento preventivo y correctivo neumático, eléctrico, mecánico, hidráulico, PLC, de plantas industriales, edificaciones, bodegas, etc. TPM, CNC, certificaciones en HACCP, energía y calidad, calibración de maquinaria, BPM, trabajo en espacios confinados, seguridad industrial, equipo de protección personal, normas de seguridad y protección civil, elaboración de planes de mantenimiento preventivo y predictivo, procedimientos, mapas, registros de mantenimiento, instrumentos de medición, manejo de office y software para el manejo de mantenimiento preventivo."/>
    <x v="4"/>
    <s v="Puebla"/>
    <s v="Industrias manufactureras"/>
    <n v="1"/>
    <s v="Contrato por tiempo indeterminado"/>
    <n v="10160"/>
    <s v="DE LEY "/>
    <s v="LICENCIATURA"/>
    <s v="1 - 2 años"/>
    <s v="Ninguno"/>
    <s v="Ninguno"/>
    <s v="Compromiso con el aprendizaje permanente, Gestión del rendimiento, Orientación al cliente, Planeación y organización, Responsabilidad, Trabajo en equipo"/>
    <d v="2024-04-20T00:00:00"/>
    <x v="1"/>
  </r>
  <r>
    <n v="5258"/>
    <n v="20535889"/>
    <s v="INGENIERO ELÉCTRICO EN DESARROLLO"/>
    <s v="TABLEROS ELÉCTRICOS, INSTALACIONES, EJECUTANDO ACTIVIDADES DE REPARACIÓN Y MANTENIMIENTO LOS EQUIPOS."/>
    <x v="5"/>
    <s v="San Juan del Río"/>
    <s v="Industrias manufactureras"/>
    <n v="5"/>
    <s v="Contrato por tiempo indeterminado"/>
    <n v="12000"/>
    <s v="PRESTACIONES DE LEY, SUPERIORES A LAS DE LA LEY"/>
    <s v="LICENCIATURA"/>
    <s v="6m - 1 año"/>
    <s v="Ninguno"/>
    <s v="Ninguno"/>
    <s v="Orientación al cliente"/>
    <d v="2024-04-19T00:00:00"/>
    <x v="1"/>
  </r>
  <r>
    <n v="5259"/>
    <n v="20535890"/>
    <s v="CONDUCTOR DE PIPA"/>
    <s v="TRASLADO DE COMBUSTIBLE, AYUDAR EN LA REVISIÓN Y REPARACIÓN DE FALLAS MECANICAS DE TODAS LAS UNIDADES (PIPAS Y VEHICULOS)."/>
    <x v="30"/>
    <s v="Altamira"/>
    <s v="Transportes, correos y almacenamiento"/>
    <n v="1"/>
    <s v="Contrato por tiempo indeterminado"/>
    <n v="10000"/>
    <s v="LAS DE LEY."/>
    <s v="SECUNDARIA/SEC. TÉCNICA"/>
    <s v="3 - 4 años"/>
    <s v="Ninguno"/>
    <s v="Ninguno"/>
    <s v="Compromiso con el aprendizaje permanente, Liderazgo, Sensibilización tecnológica"/>
    <d v="2024-04-22T00:00:00"/>
    <x v="1"/>
  </r>
  <r>
    <n v="5260"/>
    <n v="20535891"/>
    <s v="ESPECIALISTA DE COBRANZA"/>
    <s v="Recuperación de cartera, visiteo a domicilios y recordatorio de pago vía telefónica."/>
    <x v="25"/>
    <s v="Cajeme"/>
    <s v="Servicios financieros y de seguros"/>
    <n v="5"/>
    <s v="Contrato por tiempo indeterminado"/>
    <n v="7580"/>
    <s v="Prestaciones de ley y apoyo para gasolina, bono de capacitación los primeros dos meses, apoyo de gasolina semanal y bono de recién ingreso por $3,000 pesos mensuales durante los primeros tres meses."/>
    <s v="PREPA O VOCACIONAL"/>
    <s v="1 - 2 años"/>
    <s v="Ninguno"/>
    <s v="Ninguno"/>
    <s v="Compromiso con el aprendizaje permanente, Creatividad, Responsabilidad, Sensibilización tecnológica"/>
    <d v="2024-04-21T00:00:00"/>
    <x v="1"/>
  </r>
  <r>
    <n v="5261"/>
    <n v="20535892"/>
    <s v="ASESOR DE VENTAS"/>
    <s v="DISPERSION DE MEDICAMENTOS "/>
    <x v="2"/>
    <s v="Cuauhtémoc"/>
    <s v="Servicios de salud y de asistencia social"/>
    <n v="20"/>
    <s v="Contrato por tiempo indeterminado"/>
    <n v="7700"/>
    <s v="PRESTACIONES DE LEY"/>
    <s v="PREPA O VOCACIONAL"/>
    <s v="6m - 1 año"/>
    <s v="Ninguno"/>
    <s v="Ninguno"/>
    <s v="Capacitación de los demás, Compromiso con el aprendizaje permanente, Planeación y organización, Sensibilización tecnológica"/>
    <d v="2024-04-30T00:00:00"/>
    <x v="1"/>
  </r>
  <r>
    <n v="5262"/>
    <n v="20535893"/>
    <s v="AUXILIAR DE PATIO SUC. INDEPENDENCIA"/>
    <s v="ENTREGA Y CARGA DE MERCANCÍA"/>
    <x v="7"/>
    <s v="Juárez"/>
    <s v="Comercio al por menor"/>
    <n v="1"/>
    <s v="Contrato por tiempo indeterminado"/>
    <n v="12000"/>
    <s v="VALES DE DESPENSA, FONDO DE AHORRO, PRESTACIONES DE LEY"/>
    <s v="SECUNDARIA/SEC. TÉCNICA"/>
    <s v="6m - 1 año"/>
    <s v="Ninguno"/>
    <s v="Ninguno"/>
    <s v="Comunicación"/>
    <d v="2024-04-21T00:00:00"/>
    <x v="1"/>
  </r>
  <r>
    <n v="5263"/>
    <n v="20535894"/>
    <s v="ESPECIALISTA DE CRÉDITO"/>
    <s v="Colocación de crédito, atención al cliente, verificación domiciliaria, prospección."/>
    <x v="25"/>
    <s v="Cajeme"/>
    <s v="Servicios financieros y de seguros"/>
    <n v="5"/>
    <s v="Contrato por tiempo indeterminado"/>
    <n v="7580"/>
    <s v="Prestaciones de ley y apoyo para gasolina."/>
    <s v="PREPA O VOCACIONAL"/>
    <s v="1 - 2 años"/>
    <s v="Ninguno"/>
    <s v="Ninguno"/>
    <s v="Compromiso con el aprendizaje permanente, Sensibilización tecnológica"/>
    <d v="2024-04-21T00:00:00"/>
    <x v="1"/>
  </r>
  <r>
    <n v="5264"/>
    <n v="20535899"/>
    <s v="AYUDANTE GENERAL"/>
    <s v="Acomodo de mercancía, Atención y servicio a cliente, Carga y descarga de camion, Limpieza en área"/>
    <x v="30"/>
    <s v="Matamoros"/>
    <s v="Comercio al por menor"/>
    <n v="2"/>
    <s v="Contrato por tiempo indeterminado"/>
    <n v="11403"/>
    <s v="Prestaciones de ley"/>
    <s v="SECUNDARIA/SEC. TÉCNICA"/>
    <s v="6m - 1 año"/>
    <s v="Ninguno"/>
    <s v="Ninguno"/>
    <s v="Compromiso con el aprendizaje permanente, Gestión del rendimiento, Responsabilidad, Sensibilización tecnológica, Visión"/>
    <d v="2024-04-24T00:00:00"/>
    <x v="1"/>
  </r>
  <r>
    <n v="5265"/>
    <n v="20535900"/>
    <s v="ESPECIALISTA FUERZA MÓVIL"/>
    <s v="Colocación de crédito, atención al cliente, verificación domiciliaria, prospección."/>
    <x v="25"/>
    <s v="Cajeme"/>
    <s v="Servicios financieros y de seguros"/>
    <n v="10"/>
    <s v="Contrato por tiempo indeterminado"/>
    <n v="7580"/>
    <s v="Prestaciones de ley y apoyo para gasolina."/>
    <s v="PREPA O VOCACIONAL"/>
    <s v="1 - 2 años"/>
    <s v="Ninguno"/>
    <s v="Ninguno"/>
    <s v="Compromiso con el aprendizaje permanente, Sensibilización tecnológica"/>
    <d v="2024-04-21T00:00:00"/>
    <x v="1"/>
  </r>
  <r>
    <n v="5266"/>
    <n v="20535904"/>
    <s v="CHOFER REPARTIDOR"/>
    <s v="Controlar e informar sobre los costos de combustible utilizado, Informar sobre las entregas efectuadas, Informar sobre los desperfectos del vehículo."/>
    <x v="1"/>
    <s v="Solidaridad"/>
    <s v="Comercio al por mayor"/>
    <n v="1"/>
    <s v="Contrato por tiempo indeterminado"/>
    <n v="7572"/>
    <s v="Comisiones semanales, Prestaciones de ley, Caja de ahorro, seguro, vacaciones, aguinaldo, utilidades, prima vacacional, prima de antigüedad."/>
    <s v="SECUNDARIA/SEC. TÉCNICA"/>
    <s v="6m - 1 año"/>
    <s v="Ninguno"/>
    <s v="Ninguno"/>
    <s v="Gestión del rendimiento, Liderazgo, Planeación y organización, Responsabilidad, Sensibilización tecnológica"/>
    <d v="2024-04-30T00:00:00"/>
    <x v="1"/>
  </r>
  <r>
    <n v="5267"/>
    <n v="20535906"/>
    <s v="AYUDANTE GRAL. DE PRODUCCION"/>
    <s v="CASCADO DE HUEVO, LIMPIEZA DEL MISMO"/>
    <x v="4"/>
    <s v="Puebla"/>
    <s v="Servicios corporativos"/>
    <n v="40"/>
    <s v="Contrato por tiempo indeterminado"/>
    <n v="7572"/>
    <s v="PRESTACIONES DE LEY"/>
    <s v="PRIMARIA"/>
    <s v="Ninguna"/>
    <s v="Ninguno"/>
    <s v="Ninguno"/>
    <s v="Compromiso con el aprendizaje permanente, Comunicación, Gestión del rendimiento, Orientación al cliente, Planeación y organización, Responsabilidad, Sensibilización tecnológica, Trabajo en equipo"/>
    <d v="2024-04-21T00:00:00"/>
    <x v="1"/>
  </r>
  <r>
    <n v="5268"/>
    <n v="20535909"/>
    <s v="LAVADOR DE AUTOS"/>
    <s v="SABER MANEJAR VEHÍCULOS STANDART"/>
    <x v="30"/>
    <s v="Altamira"/>
    <s v="Comercio al por menor"/>
    <n v="1"/>
    <s v="Contrato por tiempo indeterminado"/>
    <n v="7600"/>
    <s v="PRESTACIONES DE LEY"/>
    <s v="SECUNDARIA/SEC. TÉCNICA"/>
    <s v="6m - 1 año"/>
    <s v="Ninguno"/>
    <s v="Ninguno"/>
    <s v="Compromiso con el aprendizaje permanente, Comunicación, Visión"/>
    <d v="2024-04-22T00:00:00"/>
    <x v="1"/>
  </r>
  <r>
    <n v="5269"/>
    <n v="20535912"/>
    <s v="CAJERO SUC. INDEPENDENCIA"/>
    <s v="1. Cobro, 2. Atención a clientes, 3. Corte de caja , 4. Recepción de valores y efectivo , 5. Custodia y entrega de efectivo y documentos de valor"/>
    <x v="7"/>
    <s v="Juárez"/>
    <s v="Comercio al por menor"/>
    <n v="1"/>
    <s v="Contrato por tiempo indeterminado"/>
    <n v="13000"/>
    <s v="PRESTACIONES DE LEY, FONDO DE AHORRO, VALES DE DESPENSA"/>
    <s v="PREPA O VOCACIONAL"/>
    <s v="6m - 1 año"/>
    <s v="Ninguno"/>
    <s v="Ninguno"/>
    <s v="Compromiso con el aprendizaje permanente, Comunicación, Liderazgo, Orientación al cliente, Trabajo en equipo"/>
    <d v="2024-04-21T00:00:00"/>
    <x v="1"/>
  </r>
  <r>
    <n v="5270"/>
    <n v="20535916"/>
    <s v="ASISTENTE DE IMPRENTA"/>
    <s v="ATENCIÓN A CLIENTES, IMPRESIÓN DE ARCHIVOS DIGITALES, PRODUCCIÓN DE PRODUCTOS DE IMPRENTA"/>
    <x v="19"/>
    <s v="Valladolid"/>
    <s v="Industrias manufactureras"/>
    <n v="2"/>
    <s v="Contrato por tiempo indeterminado"/>
    <n v="7572"/>
    <s v="CAPACITACIÓN, PRESTACIONES DE LA LEY "/>
    <s v="PREPA O VOCACIONAL"/>
    <s v="Ninguna"/>
    <s v="Ninguno"/>
    <s v="Ninguno"/>
    <s v="Compromiso con el aprendizaje permanente, Creatividad, Orientación al cliente, Planeación y organización, Sensibilización tecnológica"/>
    <d v="2024-04-29T00:00:00"/>
    <x v="1"/>
  </r>
  <r>
    <n v="5271"/>
    <n v="20535917"/>
    <s v="AUXILIAR DE PISO SUC. SENDERO"/>
    <s v="ASESORÍA AL CLIENTE, LABOR DE VENTA"/>
    <x v="7"/>
    <s v="Juárez"/>
    <s v="Comercio al por menor"/>
    <n v="1"/>
    <s v="Contrato por tiempo indeterminado"/>
    <n v="12000"/>
    <s v="VALES DE DESPENSA, PRESTACIONES DE LEY, FONDO DE AHORRO"/>
    <s v="SECUNDARIA/SEC. TÉCNICA"/>
    <s v="6m - 1 año"/>
    <s v="Ninguno"/>
    <s v="Ninguno"/>
    <s v="Compromiso con el aprendizaje permanente, Comunicación, Gestión del rendimiento, Sensibilización tecnológica"/>
    <d v="2024-04-21T00:00:00"/>
    <x v="1"/>
  </r>
  <r>
    <n v="5272"/>
    <n v="20535919"/>
    <s v="AUXILIAR DE MERCADOTECNIA "/>
    <s v="MONITOREAR ESTRATEGIAS DE MARKETING DIGITAL, ASEGURANDO EL CUMPLIMIENTO DE LOS OBJETIVOS MARCADOS. CREAR CONTENIDO ATRACTIVO Y RELEVANTE PARA NUESTRAS REDES SOCIALES Y BLOGS, OPTIMIZANDO LA INTERACCIÓN CON NUESTRA AUDIENCIA. REALIZAR SEGUIMIENTO Y ANÁLISIS DE KPIS PARA AJUSTAR LAS ESTRATEGIAS Y MAXIMIZAR LA EFECTIVIDAD DE LAS CAMPAÑAS. "/>
    <x v="17"/>
    <s v="Culiacán"/>
    <s v="Servicios de apoyo a los negocios, manejo de desechos y servicios de remediación"/>
    <n v="1"/>
    <s v="Contrato por tiempo indeterminado"/>
    <n v="10000"/>
    <s v="PRESTACIONES DE LEY"/>
    <s v="LICENCIATURA"/>
    <s v="1 - 2 años"/>
    <s v=""/>
    <s v=""/>
    <s v="(logro de objetivos), Compromiso con el aprendizaje permanente, Comunicación, Construir la confianza, Liderazgo, Planeación y organización, Trabajo en equipo"/>
    <d v="2024-04-19T00:00:00"/>
    <x v="1"/>
  </r>
  <r>
    <n v="5273"/>
    <n v="20535920"/>
    <s v="EJECUTIVO DE COBRANZA"/>
    <s v="BRINDAR ATENCION A LOS CLIENTES INTERNOS, ELABORAR REPORTES , ENVIAR A EJECUTIVOS SOLICITUDES DE ENDOSOS, FACTURAS, PAGOS Y REFERENCIAS, RECEPCION DE FACTURAS PARA COBRO Y ENVIO AL CLIENTE, SEGUIMIENTO A COBRANZA"/>
    <x v="2"/>
    <s v="La Magdalena Contreras"/>
    <s v="Servicios financieros y de seguros"/>
    <n v="2"/>
    <s v="Contrato por tiempo indeterminado"/>
    <n v="15000"/>
    <s v="PRESTACIONES DE LEY"/>
    <s v="PREPA O VOCACIONAL"/>
    <s v="1 - 2 años"/>
    <s v="Ninguno"/>
    <s v="Ninguno"/>
    <s v="Compromiso con el aprendizaje permanente, Gestión del rendimiento, Liderazgo, Planeación y organización, Responsabilidad"/>
    <d v="2024-04-20T00:00:00"/>
    <x v="1"/>
  </r>
  <r>
    <n v="5274"/>
    <n v="20535921"/>
    <s v="VERIFICADOR"/>
    <s v="VERIFCAR QUE LA MERCANCIA QUE INGRESA ALALMACEN ESTE EN BUEN ESTADO Y COMPLETA. ASI COMO LO QUE SE LE ENVIA AL CLIENTE"/>
    <x v="4"/>
    <s v="Puebla"/>
    <s v="Servicios corporativos"/>
    <n v="1"/>
    <s v="Contrato por tiempo indeterminado"/>
    <n v="10000"/>
    <s v="PRESTACIONES DE LEY"/>
    <s v="PREPA O VOCACIONAL"/>
    <s v="1 - 2 años"/>
    <s v="Ninguno"/>
    <s v="Ninguno"/>
    <s v="Capacitación de los demás, Compromiso con el aprendizaje permanente, Comunicación, Creatividad, Gestión del rendimiento, Liderazgo, Orientación al cliente, Planeación y organización, Responsabilidad, Sensibilización tecnológica, Trabajo en equipo, Visión"/>
    <d v="2024-04-21T00:00:00"/>
    <x v="1"/>
  </r>
  <r>
    <n v="5275"/>
    <n v="20535922"/>
    <s v="AUXILIAR OPERADOR DE PISTOLA DE AGUA DE PRESIÓN"/>
    <s v="Para pre lavar autos con pistola de presión, limpieza y auxiliar en túnel de lavado."/>
    <x v="25"/>
    <s v="Cajeme"/>
    <s v="Transportes, correos y almacenamiento"/>
    <n v="5"/>
    <s v="Contrato por tiempo indeterminado"/>
    <n v="7580"/>
    <s v="Bonos por metas cumplidas, propinas muy atractivas, horas extras pagadas."/>
    <s v="SABER LEER Y ESCRIBIR"/>
    <s v="Ninguna"/>
    <s v="Ninguno"/>
    <s v="Ninguno"/>
    <s v="Compromiso con el aprendizaje permanente, Construir la confianza, Gestión del rendimiento"/>
    <d v="2024-04-21T00:00:00"/>
    <x v="1"/>
  </r>
  <r>
    <n v="5276"/>
    <n v="20535923"/>
    <s v="AUXILIAR DE CAJA DE AUTO LAVADO"/>
    <s v="Atención al cliente, ventas, manejo de efectivo, corte de caja, facturación en general."/>
    <x v="25"/>
    <s v="Cajeme"/>
    <s v="Transportes, correos y almacenamiento"/>
    <n v="2"/>
    <s v="Contrato por tiempo indeterminado"/>
    <n v="7580"/>
    <s v="Prestaciones de ley y bonos."/>
    <s v="PREPA O VOCACIONAL"/>
    <s v="6m - 1 año"/>
    <s v="Ninguno"/>
    <s v="Ninguno"/>
    <s v="Compromiso con el aprendizaje permanente, Construir la confianza, Gestión del rendimiento"/>
    <d v="2024-04-21T00:00:00"/>
    <x v="1"/>
  </r>
  <r>
    <n v="5277"/>
    <n v="20535924"/>
    <s v="FUMIGADOR / TÉCNICO CONTROL DE PLAGAS"/>
    <s v="REVISAR TRAMPAS DE CEBO Y GOMA EN LAS ÁREAS COLOCADAS DE PRODUCCIÓN, EMPAQUE, OFICINAS ADMINISTRATIVAS, ALMACÉN DE P.T. Y PATIOS. 2.- REVISAR TRAMPAS BI-FOCALES EN LAS ÁREAS 5.- REVISAR TRAMPAS DE CEBO Y GOMA EN LAS ÁREAS COLOCADAS DE PRODUCCIÓN, EMPAQUE, OFICINAS ADMINISTRATIVAS, ALMACÉN DE P.T. Y PATIOS.COLOCADAS DE PRODUCCIÓN, EMPAQUE, OFICINAS ADMINISTRATIVAS, ALMACÉN DE P.T. Y PATIOS. 3.- REVISAR FLYTRAPS EN LAS ÁREAS COLOCADAS DE PRODUCCIÓN Y ALMACENES. 4.- REVISAR Y FUMIGAR CUBÍCULOS DE HARINA EN LA PARTE DE AZOTEA DE LAS DIFERENTES ÁREAS."/>
    <x v="4"/>
    <s v="Puebla"/>
    <s v="Industrias manufactureras"/>
    <n v="1"/>
    <s v="Contrato por tiempo indeterminado"/>
    <n v="12400"/>
    <s v="FONDO DE AHORRO , VALES DE DESPENSA , DE LEY "/>
    <s v="PREPA O VOCACIONAL"/>
    <s v="1 - 2 años"/>
    <s v="Ninguno"/>
    <s v="Ninguno"/>
    <s v="Comunicación, Planeación y organización, Visión"/>
    <d v="2024-04-20T00:00:00"/>
    <x v="1"/>
  </r>
  <r>
    <n v="5278"/>
    <n v="20535928"/>
    <s v="AUXILIAR DE LAVADO DE AUTOMÓVILES"/>
    <s v="Limpieza y detallado de autos, manejo de pistola alta presión, secado y limpieza de área."/>
    <x v="25"/>
    <s v="Cajeme"/>
    <s v="Transportes, correos y almacenamiento"/>
    <n v="5"/>
    <s v="Contrato por tiempo indeterminado"/>
    <n v="7580"/>
    <s v="Bonos por metas cumplidas, propinas muy atractivas, horas extras pagadas."/>
    <s v="PRIMARIA"/>
    <s v="Ninguna"/>
    <s v="Ninguno"/>
    <s v="Ninguno"/>
    <s v="Compromiso con el aprendizaje permanente, Construir la confianza, Gestión del rendimiento"/>
    <d v="2024-04-21T00:00:00"/>
    <x v="1"/>
  </r>
  <r>
    <n v="5279"/>
    <n v="20535929"/>
    <s v="AUXILIAR DE PATIO SUC. SENDERO"/>
    <s v=""/>
    <x v="7"/>
    <s v="Juárez"/>
    <s v="Comercio al por menor"/>
    <n v="1"/>
    <s v="Contrato por tiempo indeterminado"/>
    <n v="12000"/>
    <s v="VALES DE DESPENSA, PRESTACIONES DE LEY, FONDO DE AHORRO"/>
    <s v="SECUNDARIA/SEC. TÉCNICA"/>
    <s v="Ninguna"/>
    <s v="Ninguno"/>
    <s v="Ninguno"/>
    <s v="Comunicación"/>
    <d v="2024-04-21T00:00:00"/>
    <x v="1"/>
  </r>
  <r>
    <n v="5280"/>
    <n v="20535930"/>
    <s v="GUARDIA DE SEGURIDAD"/>
    <s v="LLENADO DE BITÁCORAS, LLEVAR A CABO RONDAS DE VIGILANCIA, RESGUARDO DE BIENES Y ATENCIÓN A CLIENTES"/>
    <x v="14"/>
    <s v="Morelia"/>
    <s v="Servicios corporativos"/>
    <n v="5"/>
    <s v="Contrato por tiempo indeterminado"/>
    <n v="7572"/>
    <s v="DESCUENTOS EN OCULISTA, APOYOS ACADEMICOS PARA ESTUDIAR, APOYO EN ATENCIÓN PSICOLOGICA, PRESTACIONES DE LEY"/>
    <s v="PRIMARIA"/>
    <s v="6m - 1 año"/>
    <s v="Ninguno"/>
    <s v="Ninguno"/>
    <s v="Compromiso con el aprendizaje permanente, Gestión del rendimiento"/>
    <d v="2024-04-26T00:00:00"/>
    <x v="1"/>
  </r>
  <r>
    <n v="5281"/>
    <n v="20535932"/>
    <s v="CAJERA RECEPCIONISTA"/>
    <s v="ASIGNACIÓN DE HABITACIONES, RECEPCIÓN DE HUÉSPEDES , SOLUCIÓN A QUEJAS DE LOS HUÉSPEDES."/>
    <x v="24"/>
    <s v="Acapulco de Juárez"/>
    <s v="Servicios de alojamiento temporal y de preparación de alimentos y bebidas"/>
    <n v="2"/>
    <s v="Contrato por tiempo indeterminado"/>
    <n v="8000"/>
    <s v="BONO DE INCENTIVOS POR PROPINAS, SERVICIO DE COMEDOR, PRESTACIONES DE LEY, UNIFORMES"/>
    <s v="LICENCIATURA"/>
    <s v="1 - 2 años"/>
    <s v="Inglés"/>
    <s v="Intermedio"/>
    <s v="Capacitación de los demás, Compromiso con el aprendizaje permanente, Comunicación, Construir la confianza, Orientación al cliente, Responsabilidad, Sensibilización tecnológica"/>
    <d v="2024-04-15T00:00:00"/>
    <x v="1"/>
  </r>
  <r>
    <n v="5282"/>
    <n v="20535934"/>
    <s v="VENDEDOR DE DEMOSTRADOR"/>
    <s v="VENTAS DE MOSTRADOR, VENTAS MAYOREO Y MENUDEO , VENTAS VIA TELEFONICA"/>
    <x v="4"/>
    <s v="Puebla"/>
    <s v="Servicios corporativos"/>
    <n v="1"/>
    <s v="Contrato por tiempo indeterminado"/>
    <n v="7600"/>
    <s v="PRESTACIONES DE LEY"/>
    <s v="SECUNDARIA/SEC. TÉCNICA"/>
    <s v="1 - 2 años"/>
    <s v="Ninguno"/>
    <s v="Ninguno"/>
    <s v="Construir la confianza, Creatividad, Sensibilización tecnológica, Toma de decisiones/valoraciones"/>
    <d v="2024-04-21T00:00:00"/>
    <x v="1"/>
  </r>
  <r>
    <n v="5283"/>
    <n v="20535935"/>
    <s v="CAJERO SUC. SENDERO"/>
    <s v="ATENCIÓN AL CLIENTE, COBRO DE MERCANCÍA"/>
    <x v="7"/>
    <s v="Juárez"/>
    <s v="Comercio al por menor"/>
    <n v="1"/>
    <s v="Contrato por tiempo indeterminado"/>
    <n v="13000"/>
    <s v="PRESTACIONES DE LEY, FONDO DE AHORRO, VALES DE DESPENSA"/>
    <s v="PREPA O VOCACIONAL"/>
    <s v="6m - 1 año"/>
    <s v="Ninguno"/>
    <s v="Ninguno"/>
    <s v="Compromiso con el aprendizaje permanente, Comunicación, Liderazgo, Orientación al cliente, Trabajo en equipo"/>
    <d v="2024-04-21T00:00:00"/>
    <x v="1"/>
  </r>
  <r>
    <n v="5284"/>
    <n v="20535937"/>
    <s v="AUXILIAR DE LABORATORIO DE CONSTRUCCIÓN"/>
    <s v="Apoyar al técnico a realizar pruebas de calidad para determinar las propiedades del concreto, que éste sea: resistente, consistente y flexible., Limpiar de manera general del material utilizado., Llenar formatos para la identificación de los especímenes y sus propiedades., Realizar pruebas de Laboratorio a los diferentes Materiales para Construcción como: Concreto, Acero, Asfalto y llenar diferentes reportes de Muestreo."/>
    <x v="1"/>
    <s v="Solidaridad"/>
    <s v="Construcción"/>
    <n v="4"/>
    <s v="Contrato por tiempo indeterminado"/>
    <n v="11500"/>
    <s v="Prestaciones de ley"/>
    <s v="SECUNDARIA/SEC. TÉCNICA"/>
    <s v="Ninguna"/>
    <s v="Ninguno"/>
    <s v="Ninguno"/>
    <s v="Compromiso con el aprendizaje permanente, Gestión del rendimiento, Orientación al cliente, Planeación y organización"/>
    <d v="2024-04-30T00:00:00"/>
    <x v="1"/>
  </r>
  <r>
    <n v="5285"/>
    <n v="20535939"/>
    <s v="AUXILIAR DE PISO SUC. TORRES DEL SUR"/>
    <s v="ASESORÍA AL CLIENTE, LABOR DE VENTAS"/>
    <x v="7"/>
    <s v="Juárez"/>
    <s v="Comercio al por menor"/>
    <n v="1"/>
    <s v="Contrato por tiempo indeterminado"/>
    <n v="12000"/>
    <s v="VALES DE DESPENSA, FONDO DE AHORRO, PRESTACIONES DE LEY"/>
    <s v="SECUNDARIA/SEC. TÉCNICA"/>
    <s v="6m - 1 año"/>
    <s v="Ninguno"/>
    <s v="Ninguno"/>
    <s v="Compromiso con el aprendizaje permanente, Comunicación, Gestión del rendimiento, Sensibilización tecnológica"/>
    <d v="2024-04-21T00:00:00"/>
    <x v="1"/>
  </r>
  <r>
    <n v="5286"/>
    <n v="20535941"/>
    <s v="CHOFER"/>
    <s v="Acomodar facturas confirme la ruta a realizar, Realizar el recorrido de las distintas rutas haciendo entrega de mercancía a los clientes y algunos descargas con los clientes, Verificar que la documentación de la unidad este completa"/>
    <x v="14"/>
    <s v="Morelia"/>
    <s v="Comercio al por menor"/>
    <n v="2"/>
    <s v="Contrato por tiempo indeterminado"/>
    <n v="8000"/>
    <s v="Sueldo semanal, Vales de despensa, Prestaciones de Ley"/>
    <s v="SECUNDARIA/SEC. TÉCNICA"/>
    <s v="Ninguna"/>
    <s v="Ninguno"/>
    <s v="Ninguno"/>
    <s v="Compromiso con el aprendizaje permanente, Construir la confianza, Toma de decisiones/valoraciones, Visión"/>
    <d v="2024-05-31T00:00:00"/>
    <x v="0"/>
  </r>
  <r>
    <n v="5287"/>
    <n v="20535944"/>
    <s v="AUXILIAR DE PATIO SUC. TORRES DEL SUR"/>
    <s v="ENTREGA Y CARGA DE MERCANCÍA"/>
    <x v="7"/>
    <s v="Juárez"/>
    <s v="Comercio al por menor"/>
    <n v="1"/>
    <s v="Contrato por tiempo indeterminado"/>
    <n v="12000"/>
    <s v="PRESTACIONES DE LEY, FONDO DE AHORRO, VALES DE DESPENSA"/>
    <s v="SECUNDARIA/SEC. TÉCNICA"/>
    <s v="Ninguna"/>
    <s v="Ninguno"/>
    <s v="Ninguno"/>
    <s v="Comunicación"/>
    <d v="2024-04-21T00:00:00"/>
    <x v="1"/>
  </r>
  <r>
    <n v="5288"/>
    <n v="20535946"/>
    <s v="RECEPCIONISTA "/>
    <s v="REGISTRAR INFORMACION DE PACIENTES QUE INGRESAN AL HOSPITAL "/>
    <x v="17"/>
    <s v="Culiacán"/>
    <s v="Otros servicios excepto actividades gubernamentales"/>
    <n v="1"/>
    <s v="Contrato por tiempo indeterminado"/>
    <n v="11815"/>
    <s v="PRESTACIONES DE LEY"/>
    <s v="PREPA O VOCACIONAL"/>
    <s v="6m - 1 año"/>
    <s v="Ninguno"/>
    <s v="Ninguno"/>
    <s v="Compromiso con el aprendizaje permanente, Gestión del rendimiento, Liderazgo, Planeación y organización, Visión"/>
    <d v="2024-04-15T00:00:00"/>
    <x v="1"/>
  </r>
  <r>
    <n v="5289"/>
    <n v="20535949"/>
    <s v="ELECTROMECÁNICO"/>
    <s v="CONOCIMIENTO DE ARRANQUE DE MOTORES, RODAMIENTOS. , CONOCIMIENTO EN DIAGRAMAS NEUMÁTICOS, HIDRÁULICOS, ELÉCTRICOS, ELECTRÓNICOS, REALIZAR MANTENIMIENTO CORRECTIVO Y PREVENTIVO"/>
    <x v="5"/>
    <s v="San Juan del Río"/>
    <s v="Industrias manufactureras"/>
    <n v="1"/>
    <s v="Contrato por tiempo indeterminado"/>
    <n v="13000"/>
    <s v="PAGOS SEMANALES , 8 DÍAS ADICIONALES EN EL TRANSCURSO DEL AÑO, 1 SNACK POR SEMANA, UTILIDADES GARANTIZADAS, PRIMA VACACIONAL 25% , FONDO DE AHORRO 5%, UNIFORMES, VACACIONES DE LEY, PRESTACIONES DE LEY, 15 DÍAS DE AGUINALDO, VALES DE DESPENSA 10%, SEGURO DE VIDA"/>
    <s v="T. SUPERIOR UNIVERSITARIO"/>
    <s v="2 - 3 años"/>
    <s v="Ninguno"/>
    <s v="Ninguno"/>
    <s v="Compromiso con el aprendizaje permanente, Construir la confianza, Gestión del rendimiento, Orientación al cliente"/>
    <d v="2024-04-19T00:00:00"/>
    <x v="1"/>
  </r>
  <r>
    <n v="5290"/>
    <n v="20535950"/>
    <s v="CAJERO SUC. TORRES DEL SUR"/>
    <s v="ATENCIÓN AL CLIENTE, COBRO DE MERCANCÍA"/>
    <x v="7"/>
    <s v="Juárez"/>
    <s v="Comercio al por menor"/>
    <n v="1"/>
    <s v="Contrato por tiempo indeterminado"/>
    <n v="13000"/>
    <s v="VALES DE DESPENSA, PRESTACIONES DE LEY, FONDO DE AHORRO"/>
    <s v="PREPA O VOCACIONAL"/>
    <s v="6m - 1 año"/>
    <s v="Ninguno"/>
    <s v="Ninguno"/>
    <s v="Compromiso con el aprendizaje permanente, Comunicación, Liderazgo, Orientación al cliente, Trabajo en equipo"/>
    <d v="2024-04-21T00:00:00"/>
    <x v="1"/>
  </r>
  <r>
    <n v="5291"/>
    <n v="20535952"/>
    <s v="MECÁNICO A THERMOKINERO"/>
    <s v="Realizar carga de gas a unidades, medir presiones, manejo de control premium, Realizar instalación y desinstalación de thermos, Realizar servicios preventivos, correctivos y mantenimiento mayores a climas de unidades  (International Prostar, Camiones Rabón, Thorton, Camionetas), Realizar servicios preventivos, correctivos y mantenimiento mayores a thermos (T1080R, T680R, T800R, V500, V300, Precedent, Carrier 1250, S9) con motor diesel, eléctricos y con compresor conectado al motor de la unidad"/>
    <x v="0"/>
    <s v="Centro"/>
    <s v="Servicios profesionales, científicos y técnicos"/>
    <n v="1"/>
    <s v="Contrato por tiempo indeterminado"/>
    <n v="19440"/>
    <s v="Prestaciones de Ley, Pago de horas extras y por rescate víal"/>
    <s v="PREPA O VOCACIONAL"/>
    <s v="3 - 4 años"/>
    <s v="Ninguno"/>
    <s v="Ninguno"/>
    <s v="Comunicación, Construir la confianza, Orientación al cliente, Planeación y organización, Trabajo en equipo"/>
    <d v="2024-05-12T00:00:00"/>
    <x v="1"/>
  </r>
  <r>
    <n v="5292"/>
    <n v="20535953"/>
    <s v="OFICIAL DE HOJALATERIA Y PINTURA"/>
    <s v="MANTENIMIENTO Y REPARACION DE UNIDADES"/>
    <x v="4"/>
    <s v="Puebla"/>
    <s v="Industrias manufactureras"/>
    <n v="2"/>
    <s v="Contrato por tiempo indeterminado"/>
    <n v="9100"/>
    <s v="PRESTACIONES DE LEY, VALES DE DESPENSA, FONDO DE AHORRO"/>
    <s v="SECUNDARIA/SEC. TÉCNICA"/>
    <s v="6m - 1 año"/>
    <s v="Ninguno"/>
    <s v="Ninguno"/>
    <s v="Compromiso con el aprendizaje permanente, Comunicación, Gestión del rendimiento, Liderazgo, Orientación al cliente, Planeación y organización, Responsabilidad, Sensibilización tecnológica, Trabajo en equipo"/>
    <d v="2024-04-20T00:00:00"/>
    <x v="1"/>
  </r>
  <r>
    <n v="5293"/>
    <n v="20535956"/>
    <s v="VENTAS DE PISO"/>
    <s v="ACOMODO DE MERCANCÍA, ATENCIÓN A CLIENTES EN PISO DE VENTAS, COBRO DE MERCANCÍA"/>
    <x v="14"/>
    <s v="Morelia"/>
    <s v="Comercio al por menor"/>
    <n v="5"/>
    <s v="Contrato por tiempo indeterminado"/>
    <n v="7572"/>
    <s v="FONACOT E INFONAVIT, PRESTACIONES DE LEY, FONDO DE AHORRO, VALES DE DESPENSA"/>
    <s v="PREPA O VOCACIONAL"/>
    <s v="Ninguna"/>
    <s v="Ninguno"/>
    <s v="Ninguno"/>
    <s v="Compromiso con el aprendizaje permanente, Sensibilización tecnológica"/>
    <d v="2024-04-22T00:00:00"/>
    <x v="1"/>
  </r>
  <r>
    <n v="5294"/>
    <n v="20535958"/>
    <s v="JEFE TÉCNICO DE INGENIERÍA "/>
    <s v="ATENCIÓN A CLIENTE, CONOCIMIENTO DE LOS PROCESOS DE FABRICACIÓN DE PLÁSTICO Y CARTÓN, DESARROLLO DE NUEVOS PRODUCTOS, PAQUETES DE DISEÑO"/>
    <x v="5"/>
    <s v="San Juan del Río"/>
    <s v="Industrias manufactureras"/>
    <n v="1"/>
    <s v="Contrato por tiempo indeterminado"/>
    <n v="25000"/>
    <s v="VALES 10%, FA 5%, SEGURO DE VIDA, 8 DÍAS ADICIONALES DE DESCANSO, UNIFORME, UTILIDADES, 15 DÍAS DE AGUINALDO, 15 DÍAS DE SALARIO SUJETO A EVALUACIÓN FIN DE AÑO, DESPENSA NAVIDEÑA, PAGOS SEMANALES., PRESTACIONES DE LEY "/>
    <s v="LICENCIATURA"/>
    <s v="Más de 5 años"/>
    <s v="Inglés"/>
    <s v="Avanzado"/>
    <s v="Comunicación, Liderazgo, Orientación al cliente, Responsabilidad, Sensibilización tecnológica, Trabajo en equipo"/>
    <d v="2024-04-19T00:00:00"/>
    <x v="1"/>
  </r>
  <r>
    <n v="5295"/>
    <n v="20535960"/>
    <s v="PROMOTOR DE CREDITO"/>
    <s v="Apoyo en la recuperación de cartera vencida, Atención a clientes , Atracción o prospección de clientes para el ofrecimiento del producto, Colocación de créditos "/>
    <x v="18"/>
    <s v="Rio Verde"/>
    <s v="Servicios financieros y de seguros"/>
    <n v="3"/>
    <s v="Contrato por tiempo indeterminado"/>
    <n v="7590"/>
    <s v="Prestaciones de ley"/>
    <s v="PREPA O VOCACIONAL"/>
    <s v="6m - 1 año"/>
    <s v="Ninguno"/>
    <s v="Ninguno"/>
    <s v="Compromiso con el aprendizaje permanente, Construir la confianza, Liderazgo"/>
    <d v="2024-04-21T00:00:00"/>
    <x v="1"/>
  </r>
  <r>
    <n v="5296"/>
    <n v="20535961"/>
    <s v="AUXILIAR DE PISO SUC. 16 DE SEPTIEMBRE"/>
    <s v="ASESORÍA AL CLIENTE, LABOR DE VENTAS"/>
    <x v="7"/>
    <s v="Juárez"/>
    <s v="Comercio al por menor"/>
    <n v="1"/>
    <s v="Contrato por tiempo indeterminado"/>
    <n v="12000"/>
    <s v="VALES DE DESPENSA, FONDO DE AHORRO, PRESTACIONES DE LEY"/>
    <s v="SECUNDARIA/SEC. TÉCNICA"/>
    <s v="6m - 1 año"/>
    <s v="Ninguno"/>
    <s v="Ninguno"/>
    <s v="Compromiso con el aprendizaje permanente, Comunicación, Gestión del rendimiento, Sensibilización tecnológica"/>
    <d v="2024-04-21T00:00:00"/>
    <x v="1"/>
  </r>
  <r>
    <n v="5297"/>
    <n v="20535964"/>
    <s v="ASESORIA EN VENTAS DE CAMBACEO"/>
    <s v="ventas de cambaceo de los servicios de cable, telefonia y celular"/>
    <x v="30"/>
    <s v="Altamira"/>
    <s v="Información en medios masivos"/>
    <n v="1"/>
    <s v="Contrato por tiempo indeterminado"/>
    <n v="7572"/>
    <s v="las de ley, Salario base mas comisiones"/>
    <s v="SECUNDARIA/SEC. TÉCNICA"/>
    <s v="6m - 1 año"/>
    <s v="Ninguno"/>
    <s v="Ninguno"/>
    <s v="Capacitación de los demás, Compromiso con el aprendizaje permanente, Liderazgo, Responsabilidad, Sensibilización tecnológica"/>
    <d v="2024-04-22T00:00:00"/>
    <x v="1"/>
  </r>
  <r>
    <n v="5298"/>
    <n v="20535965"/>
    <s v="AUXILIAR DE PATIO SUC. 16 DE SEPTIEMBRE"/>
    <s v="CARGA Y ENTREGA DE MERCANCÍA"/>
    <x v="7"/>
    <s v="Juárez"/>
    <s v="Comercio al por menor"/>
    <n v="1"/>
    <s v="Contrato por tiempo indeterminado"/>
    <n v="12000"/>
    <s v="FONDO DE AHORRO, PRESTACIONES DE LEY, VALES DE DESPENSA"/>
    <s v="SECUNDARIA/SEC. TÉCNICA"/>
    <s v="Ninguna"/>
    <s v="Ninguno"/>
    <s v="Ninguno"/>
    <s v="Comunicación"/>
    <d v="2024-04-21T00:00:00"/>
    <x v="1"/>
  </r>
  <r>
    <n v="5299"/>
    <n v="20535967"/>
    <s v="ANALISTA DE CRÉDITO Y COBRANZA"/>
    <s v="MANEJO DE CARTERA"/>
    <x v="2"/>
    <s v="Cuauhtémoc"/>
    <s v="Servicios de salud y de asistencia social"/>
    <n v="20"/>
    <s v="Contrato por tiempo indeterminado"/>
    <n v="10000"/>
    <s v="PRESTACIONES DE LEY, BONO DE PRODUCTIVIDAD"/>
    <s v="PREPA O VOCACIONAL"/>
    <s v="6m - 1 año"/>
    <s v="Ninguno"/>
    <s v="Ninguno"/>
    <s v="Compromiso con el aprendizaje permanente, Construir la confianza, Creatividad, Gestión del rendimiento, Planeación y organización, Responsabilidad, Sensibilización tecnológica"/>
    <d v="2024-04-30T00:00:00"/>
    <x v="1"/>
  </r>
  <r>
    <n v="5300"/>
    <n v="20535968"/>
    <s v="BORDADOR"/>
    <s v="ENVASTADO DE PRENDA, LUBRICACION Y TENCION DE LA MAQUINA PANEL (GRABAR Y DISEÑO EN MAQUINA), SECUENCIA DE COLORES RECORRIDO O TRAZO DESPELLONADO O DESHEBRADO Y CONOCIMIENTO EN TELAS "/>
    <x v="4"/>
    <s v="Puebla"/>
    <s v="Industrias manufactureras"/>
    <n v="2"/>
    <s v="Contrato por tiempo indeterminado"/>
    <n v="7572"/>
    <s v="PRESTACIONES DE LEY"/>
    <s v="SABER LEER Y ESCRIBIR"/>
    <s v="6m - 1 año"/>
    <s v="Ninguno"/>
    <s v="Ninguno"/>
    <s v="Compromiso con el aprendizaje permanente, Gestión del rendimiento"/>
    <d v="2024-04-21T00:00:00"/>
    <x v="1"/>
  </r>
  <r>
    <n v="5301"/>
    <n v="20535969"/>
    <s v="CARPINTERO"/>
    <s v="Brindar orientación al cliente sobre acabados, instalación y mantenimiento de sus muebles de madera, Realización de muebles y acabados de madera, considerando estandarés de calidad, Realizar cotizaciones, de acuerdo a los requerimientos y solicitudes del cliente"/>
    <x v="1"/>
    <s v="Solidaridad"/>
    <s v="Industrias manufactureras"/>
    <n v="1"/>
    <s v="Contrato por tiempo indeterminado"/>
    <n v="16000"/>
    <s v="Apoyo con transporte, Bono por puntualidad,y asistencia, Prestaciones de ley"/>
    <s v="SABER LEER Y ESCRIBIR"/>
    <s v="2 - 3 años"/>
    <s v="Ninguno"/>
    <s v="Ninguno"/>
    <s v="Capacitación de los demás, Compromiso con el aprendizaje permanente, Planeación y organización, Trabajo en equipo, Visión"/>
    <d v="2024-04-30T00:00:00"/>
    <x v="1"/>
  </r>
  <r>
    <n v="5302"/>
    <n v="20535970"/>
    <s v="CAJERO SUC. 16 DE SEPTIEMBRE"/>
    <s v=""/>
    <x v="7"/>
    <s v="Juárez"/>
    <s v="Comercio al por menor"/>
    <n v="1"/>
    <s v="Contrato por tiempo indeterminado"/>
    <n v="13000"/>
    <s v="PRESTACIONES DE LEY, FONDO DE AHORRO, VALES DE DESPENSA"/>
    <s v="PREPA O VOCACIONAL"/>
    <s v="6m - 1 año"/>
    <s v="Ninguno"/>
    <s v="Ninguno"/>
    <s v="Compromiso con el aprendizaje permanente, Comunicación, Liderazgo, Orientación al cliente, Trabajo en equipo"/>
    <d v="2024-04-21T00:00:00"/>
    <x v="1"/>
  </r>
  <r>
    <n v="5303"/>
    <n v="20535971"/>
    <s v="VENDEDOR DE ABARROTES"/>
    <s v="ACOMODO DE MERCANCIA, ATENCION A CLIENTES, CAMBIOS DE ETIQUETADO"/>
    <x v="26"/>
    <s v="San Cristóbal de las Casas"/>
    <s v="Comercio al por menor"/>
    <n v="4"/>
    <s v="Contrato por tiempo indeterminado"/>
    <n v="7760"/>
    <s v="PRIMA DOMINICAL, VALES DE DESPENSA, PRESTACIONES DE LEY"/>
    <s v="SECUNDARIA/SEC. TÉCNICA"/>
    <s v="6m - 1 año"/>
    <s v=""/>
    <s v=""/>
    <s v="Compromiso con el aprendizaje permanente, Gestión del rendimiento, Planeación y organización, Responsabilidad, Sensibilización tecnológica"/>
    <d v="2024-04-21T00:00:00"/>
    <x v="1"/>
  </r>
  <r>
    <n v="5304"/>
    <n v="20535972"/>
    <s v="PERSONAL DE CUENTAS POR COBRAR"/>
    <s v="DAR SEGUIMIENTO A LAS CUENTAS DE LOS CLIENTES, TENIENDO ASI UN CONTROL DEL COBRO A SU DEBIDO TIEMPO"/>
    <x v="19"/>
    <s v="Mérida"/>
    <s v="Industrias manufactureras"/>
    <n v="1"/>
    <s v="Contrato por tiempo indeterminado"/>
    <n v="14000"/>
    <s v="VALES DE DESPENSA, BONO DE PUNTUALIDAD, FONDO DE AHORRO, SERVICIO DE COMEDOR, PRESTACIONES DE LEY"/>
    <s v="LICENCIATURA"/>
    <s v="6m - 1 año"/>
    <s v="Inglés"/>
    <s v="Avanzado"/>
    <s v="Construir la confianza, Orientación al cliente, Responsabilidad, Sensibilización tecnológica"/>
    <d v="2024-06-21T00:00:00"/>
    <x v="1"/>
  </r>
  <r>
    <n v="5305"/>
    <n v="20535974"/>
    <s v="CAJERO VENDEDOR"/>
    <s v="CORTE DE CAJA, MANEJO DE EFECTIVO, VENTAS"/>
    <x v="26"/>
    <s v="San Cristóbal de las Casas"/>
    <s v="Comercio al por menor"/>
    <n v="1"/>
    <s v="Contrato por tiempo indeterminado"/>
    <n v="7890"/>
    <s v="PRIMA DOMINICAL, VALES DE DESPENSA, PRESTACIONES DE LEY"/>
    <s v="PREPA O VOCACIONAL"/>
    <s v="6m - 1 año"/>
    <s v="Ninguno"/>
    <s v="Ninguno"/>
    <s v="Compromiso con el aprendizaje permanente, Comunicación, Construir la confianza, Gestión del rendimiento, Planeación y organización, Responsabilidad, Sensibilización tecnológica"/>
    <d v="2024-04-21T00:00:00"/>
    <x v="1"/>
  </r>
  <r>
    <n v="5306"/>
    <n v="20535975"/>
    <s v="AUXILIAR DE PISO SUC. LA CURVA"/>
    <s v=""/>
    <x v="7"/>
    <s v="Juárez"/>
    <s v="Comercio al por menor"/>
    <n v="1"/>
    <s v="Contrato por tiempo indeterminado"/>
    <n v="12000"/>
    <s v="VALES DE DESPENSA, FONDO DE AHORRO, PRESTACIONES DE LEY"/>
    <s v="SECUNDARIA/SEC. TÉCNICA"/>
    <s v="6m - 1 año"/>
    <s v="Ninguno"/>
    <s v="Ninguno"/>
    <s v="Compromiso con el aprendizaje permanente, Comunicación, Gestión del rendimiento, Sensibilización tecnológica"/>
    <d v="2024-04-21T00:00:00"/>
    <x v="1"/>
  </r>
  <r>
    <n v="5307"/>
    <n v="20535977"/>
    <s v="CONDUCTOR "/>
    <s v="Atención a clentes, Mantener limpia la unidad, Traslado de pasajeros mediante una unidad de Bus Volvo 97"/>
    <x v="29"/>
    <s v="Tula de Allende"/>
    <s v="Otros servicios excepto actividades gubernamentales"/>
    <n v="14"/>
    <s v="Contrato por tiempo indeterminado"/>
    <n v="15000"/>
    <s v="Salario competitivo conforme a tu experiencia., Aguinaldo, Prestación de ley , Utilidades de reparto fijas, Seguro social, Ayudan de defunción , Seguro de vida"/>
    <s v="PRIMARIA"/>
    <s v="6m - 1 año"/>
    <s v=""/>
    <s v=""/>
    <s v="Compromiso con el aprendizaje permanente, Construir la confianza, Gestión del rendimiento, Sensibilización tecnológica, Toma de decisiones/valoraciones"/>
    <d v="2024-04-21T00:00:00"/>
    <x v="0"/>
  </r>
  <r>
    <n v="5308"/>
    <n v="20535982"/>
    <s v="AUXILIAR DE PATIO SUC. LA CURVA"/>
    <s v="CARGA Y ENTREGA DE MERCANCÍA"/>
    <x v="7"/>
    <s v="Juárez"/>
    <s v="Comercio al por menor"/>
    <n v="1"/>
    <s v="Contrato por tiempo indeterminado"/>
    <n v="12000"/>
    <s v="VALES DE DESPENSA, FONDO DE AHORRO, PRESTACIONES DE LEY"/>
    <s v="SECUNDARIA/SEC. TÉCNICA"/>
    <s v="Ninguna"/>
    <s v="Ninguno"/>
    <s v="Ninguno"/>
    <s v="Comunicación"/>
    <d v="2024-04-21T00:00:00"/>
    <x v="1"/>
  </r>
  <r>
    <n v="5309"/>
    <n v="20535984"/>
    <s v="ENFERMERA"/>
    <s v="ATENCIÓN A PACIENTES LESIONADOS, CAMPAÑAS MEDICAS, REALIZAR EXÁMENES PERIÓDICOS A PERSONAL DE PLANTA Y PERSONAL DE NUEVO INGRESO"/>
    <x v="5"/>
    <s v="San Juan del Río"/>
    <s v="Industrias manufactureras"/>
    <n v="1"/>
    <s v="Contrato por tiempo indeterminado"/>
    <n v="12000"/>
    <s v="PRESTACIONES DE LEY, VALES 10%, FA 5%, SEGURO DE VIDA, 8 DÍAS ADICIONALES DE DESCANSO, UNIFORME, UTILIDADES, 15 DÍAS DE AGUINALDO, 15 DÍAS DE SALARIO SUJETO A EVALUACIÓN FIN DE AÑO, DESPENSA NAVIDEÑA, PAGOS SEMANALES."/>
    <s v="LICENCIATURA"/>
    <s v="2 - 3 años"/>
    <s v="Ninguno"/>
    <s v="Ninguno"/>
    <s v="Comunicación, Construir la confianza, Planeación y organización, Responsabilidad"/>
    <d v="2024-04-19T00:00:00"/>
    <x v="1"/>
  </r>
  <r>
    <n v="5310"/>
    <n v="20535986"/>
    <s v="CAJERO SUC. LA CURVA"/>
    <s v="ATENCIÓN AL CLIENTE, COBRO DE MERCANCÍA"/>
    <x v="7"/>
    <s v="Juárez"/>
    <s v="Comercio al por menor"/>
    <n v="1"/>
    <s v="Contrato por tiempo indeterminado"/>
    <n v="13000"/>
    <s v="VALES DE DESPENSA, PRESTACIONES DE LEY, FONDO DE AHORRO"/>
    <s v="PREPA O VOCACIONAL"/>
    <s v="6m - 1 año"/>
    <s v="Ninguno"/>
    <s v="Ninguno"/>
    <s v="Compromiso con el aprendizaje permanente, Comunicación, Liderazgo, Orientación al cliente, Trabajo en equipo"/>
    <d v="2024-04-21T00:00:00"/>
    <x v="1"/>
  </r>
  <r>
    <n v="5311"/>
    <n v="20535988"/>
    <s v="ATENCIÓN A CAJAS"/>
    <s v="COBRO EN CAJA REGISTRADORA, MANEJO DE EFECTIVO, CORTE DE CAJA Y ATENCIÓN AL CLIENTE, USO DE EQUIPO DE COMPUTO "/>
    <x v="30"/>
    <s v="Altamira"/>
    <s v="Comercio al por menor"/>
    <n v="2"/>
    <s v="Contrato por tiempo indeterminado"/>
    <n v="8840"/>
    <s v="LAS DE LEY"/>
    <s v="PREPA O VOCACIONAL"/>
    <s v="6m - 1 año"/>
    <s v="Ninguno"/>
    <s v="Ninguno"/>
    <s v="Gestión del rendimiento, Liderazgo, Orientación al cliente, Planeación y organización, Sensibilización tecnológica"/>
    <d v="2024-04-22T00:00:00"/>
    <x v="1"/>
  </r>
  <r>
    <n v="5312"/>
    <n v="20535990"/>
    <s v="AUXILIAR DE VITRINA"/>
    <s v="APOYAR EN BARRA, APOYO EN ACOMODO DE PRODUCTO, ATENCIÓN A CLIENTES, COBRO DE VENTA, HORNEADO DE PAN, LIMPIEZA, MONTAJE DE VITRINA, SURTIR PEDIDOS DE SERVICIO A DOMICILIO"/>
    <x v="2"/>
    <s v="Álvaro Obregón"/>
    <s v="Servicios corporativos"/>
    <n v="2"/>
    <s v="Contrato por tiempo indeterminado"/>
    <n v="7592"/>
    <s v="PAGO DE FORMA CATORCENAL, PRESTACIONES DE LEY"/>
    <s v="PREPA O VOCACIONAL"/>
    <s v="Ninguna"/>
    <s v="Ninguno"/>
    <s v="Ninguno"/>
    <s v="Compromiso con el aprendizaje permanente, Comunicación, Creatividad, Gestión del rendimiento, Planeación y organización, Trabajo en equipo"/>
    <d v="2024-04-22T00:00:00"/>
    <x v="1"/>
  </r>
  <r>
    <n v="5313"/>
    <n v="20535992"/>
    <s v="AUXILIAR DE PISO SUC. GRAN PATIO"/>
    <s v=""/>
    <x v="7"/>
    <s v="Juárez"/>
    <s v="Comercio al por menor"/>
    <n v="1"/>
    <s v="Contrato por tiempo indeterminado"/>
    <n v="12000"/>
    <s v="VALES DE DESPENSA, FONDO DE AHORRO, PRESTACIONES DE LEY"/>
    <s v="SECUNDARIA/SEC. TÉCNICA"/>
    <s v="6m - 1 año"/>
    <s v="Ninguno"/>
    <s v="Ninguno"/>
    <s v="Compromiso con el aprendizaje permanente, Comunicación, Gestión del rendimiento, Sensibilización tecnológica"/>
    <d v="2024-04-21T00:00:00"/>
    <x v="1"/>
  </r>
  <r>
    <n v="5314"/>
    <n v="20535995"/>
    <s v="BARNIZADOR EN GENERAL"/>
    <s v="Aplicar el barniz o laca con la técnica adecuada: brocha, pistola, rodillo, etc., Controlar el proceso de secado y realizar retoques si es necesario., Cumplir con las normas de seguridad y salud laboral., Mantener el equipo de trabajo en buen estado., Preparar la superficie a barnizar: limpieza, lijado, eliminación de imperfecciones., Seleccionar el barniz o laca adecuado según el tipo de superficie, el uso final y las condiciones ambientales."/>
    <x v="1"/>
    <s v="Solidaridad"/>
    <s v="Industrias manufactureras"/>
    <n v="1"/>
    <s v="Contrato por tiempo indeterminado"/>
    <n v="12800"/>
    <s v="Prestaciones de ley"/>
    <s v="SABER LEER Y ESCRIBIR"/>
    <s v="Ninguna"/>
    <s v="Ninguno"/>
    <s v="Ninguno"/>
    <s v="Construir la confianza, Gestión del rendimiento, Planeación y organización, Sensibilización tecnológica"/>
    <d v="2024-04-30T00:00:00"/>
    <x v="1"/>
  </r>
  <r>
    <n v="5315"/>
    <n v="20535998"/>
    <s v="AYUDANTE DE ALMACEN (VERIFICADOR)"/>
    <s v="VERIFICAR QUE LOS PRODUCTOS QUE SE CARGUEN EN LOS CAMIONES SEAN LOS CORRECTOS"/>
    <x v="11"/>
    <s v="Mexicali"/>
    <s v="Servicios corporativos"/>
    <n v="3"/>
    <s v="Contrato por tiempo indeterminado"/>
    <n v="14000"/>
    <s v="PRESTACIONES DE LEY, FONDO DE AHORRO, VALES DE DESPENSA, CAJA DE AHORRO"/>
    <s v="PREPA O VOCACIONAL"/>
    <s v="6m - 1 año"/>
    <s v="Ninguno"/>
    <s v="Ninguno"/>
    <s v="Compromiso con el aprendizaje permanente"/>
    <d v="2024-04-26T00:00:00"/>
    <x v="1"/>
  </r>
  <r>
    <n v="5316"/>
    <n v="20536000"/>
    <s v="AUXILIAR ADMINISTRATIVO RECIEN EGRESADO "/>
    <s v="CONCILIACIONES, POLIZAS Y NOMINA, REALIZAR CERTIFICACIONES ANTE LA CE Y ASEA"/>
    <x v="17"/>
    <s v="Culiacán"/>
    <s v="Otros servicios excepto actividades gubernamentales"/>
    <n v="1"/>
    <s v="Contrato por tiempo indeterminado"/>
    <n v="8000"/>
    <s v="PRESTACIONES DE LEY."/>
    <s v="LICENCIATURA"/>
    <s v="6m - 1 año"/>
    <s v="Ninguno"/>
    <s v="Ninguno"/>
    <s v="Compromiso con el aprendizaje permanente, Construir la confianza, Visión"/>
    <d v="2024-04-15T00:00:00"/>
    <x v="1"/>
  </r>
  <r>
    <n v="5317"/>
    <n v="20536002"/>
    <s v="MECÁNICO"/>
    <s v="Diagnosticar y reparar averías en los sistemas mecánicos, eléctricos y electrónicos de los trenes., Mantener registros del trabajo realizado., Realizar inspecciones visuales y pruebas a los trenes para detectar posibles problemas., Verificar el estado de los sistemas eléctricos y electrónicos, incluyendo el cableado, los motores y los frenos."/>
    <x v="1"/>
    <s v="Solidaridad"/>
    <s v="Transportes, correos y almacenamiento"/>
    <n v="5"/>
    <s v="Contrato por tiempo indeterminado"/>
    <n v="13000"/>
    <s v="Seguro de Vida, Fondo de ahorro del 13%, Vales de despensa, Prestaciones de ley, Seguro de gastos médicos mayores"/>
    <s v="CARRERA COMERCIAL"/>
    <s v="1 - 2 años"/>
    <s v="Ninguno"/>
    <s v="Ninguno"/>
    <s v="Capacitación de los demás, Compromiso con el aprendizaje permanente, Gestión del rendimiento, Liderazgo, Responsabilidad"/>
    <d v="2024-04-15T00:00:00"/>
    <x v="1"/>
  </r>
  <r>
    <n v="5318"/>
    <n v="20536003"/>
    <s v="OPERADOR DE PRODUCCIÓN"/>
    <s v="ACOMODO DE MERCANCÍA, CARGA Y DESCARGA DE PRODUCTO, MANEJO DE HERRAMIENTAS DE PRODUCCIÓN, REALIZAR ACTIVIDADES EN MAQUINA DEL ÁREA DE MONTAJE"/>
    <x v="5"/>
    <s v="San Juan del Río"/>
    <s v="Industrias manufactureras"/>
    <n v="2"/>
    <s v="Contrato por tiempo indeterminado"/>
    <n v="8000"/>
    <s v="VALES 10%, FA 5%, SEGURO DE VIDA, 8 DÍAS ADICIONALES DE DESCANSO, UNIFORME, UTILIDADES, 15 DÍAS DE AGUINALDO, 15 DÍAS DE SALARIO SUJETO A EVALUACIÓN FIN DE AÑO, DESPENSA NAVIDEÑA, PAGOS SEMANALES., PRESTACIONES DE LEY"/>
    <s v="PREPA O VOCACIONAL"/>
    <s v="6m - 1 año"/>
    <s v="Ninguno"/>
    <s v="Ninguno"/>
    <s v="Compromiso con el aprendizaje permanente, Gestión del rendimiento, Planeación y organización, Responsabilidad"/>
    <d v="2024-04-19T00:00:00"/>
    <x v="1"/>
  </r>
  <r>
    <n v="5319"/>
    <n v="20536004"/>
    <s v="AUXILIAR ADMINISTRATIVO"/>
    <s v="Atencion a pacientes, envios de correos electronicos , Control de archivo, fotocopiado y control de agenda, Gestion de materiales con proveedores , Realizar la recepción de documentación interna. "/>
    <x v="18"/>
    <s v="Rio Verde"/>
    <s v="Otros servicios excepto actividades gubernamentales"/>
    <n v="1"/>
    <s v="Contrato por tiempo indeterminado"/>
    <n v="8000"/>
    <s v="Buen ambiente de trabajo, Prestaciones de ley"/>
    <s v="LICENCIATURA"/>
    <s v="6m - 1 año"/>
    <s v="Ninguno"/>
    <s v="Ninguno"/>
    <s v="(logro de objetivos), Gestión del rendimiento, Responsabilidad, Sensibilización tecnológica, Trabajo en equipo"/>
    <d v="2024-04-21T00:00:00"/>
    <x v="1"/>
  </r>
  <r>
    <n v="5320"/>
    <n v="20536006"/>
    <s v="AYUDANTE GENERAL"/>
    <s v="Apoyan en lijar, resanar y barnizar e igualar colores., Apoyo en el ensamble de estructuras, Preparación del sitio de trabajo (limpieza, acomodo, preparación de herramientas etc.), Transportar, cargar y descargar materiales de uso de la carpinteria"/>
    <x v="1"/>
    <s v="Solidaridad"/>
    <s v="Industrias manufactureras"/>
    <n v="3"/>
    <s v="Contrato por tiempo indeterminado"/>
    <n v="9200"/>
    <s v="Bono por puntualidad y asistencia., Apoyo con transporte., Prestaciones de ley."/>
    <s v="SABER LEER Y ESCRIBIR"/>
    <s v="Ninguna"/>
    <s v="Ninguno"/>
    <s v="Ninguno"/>
    <s v="Compromiso con el aprendizaje permanente, Creatividad, Gestión del rendimiento, Planeación y organización"/>
    <d v="2024-04-30T00:00:00"/>
    <x v="1"/>
  </r>
  <r>
    <n v="5321"/>
    <n v="20536005"/>
    <s v="AUXILIAR DE PATIO SUC. GRAN PATIO"/>
    <s v=""/>
    <x v="7"/>
    <s v="Juárez"/>
    <s v="Comercio al por menor"/>
    <n v="1"/>
    <s v="Contrato por tiempo indeterminado"/>
    <n v="12000"/>
    <s v="PRESTACIONES DE LEY, FONDO DE AHORRO, VALES DE DESPENSA"/>
    <s v="SECUNDARIA/SEC. TÉCNICA"/>
    <s v="Ninguna"/>
    <s v="Ninguno"/>
    <s v="Ninguno"/>
    <s v="Comunicación"/>
    <d v="2024-04-21T00:00:00"/>
    <x v="1"/>
  </r>
  <r>
    <n v="5322"/>
    <n v="20536007"/>
    <s v="REPARTIDOR EN MOTOCICLETA "/>
    <s v="REPARTIR MERCANCIAS A CLIENTES, ACUDIR A LAS PAQUETERIAS A RECOGER MERCANCIA DE NUESTROS PROVEEDORES Y APOYO EN DIVERSOS DEPARTAMENTOS DE LA EMPRESA "/>
    <x v="17"/>
    <s v="Culiacán"/>
    <s v="Otros servicios excepto actividades gubernamentales"/>
    <n v="1"/>
    <s v="Contrato por tiempo indeterminado"/>
    <n v="9185"/>
    <s v="PRESTACIONES DE LEY "/>
    <s v="SECUNDARIA/SEC. TÉCNICA"/>
    <s v="6m - 1 año"/>
    <s v="Ninguno"/>
    <s v="Ninguno"/>
    <s v="Compromiso con el aprendizaje permanente, Construir la confianza, Responsabilidad, Sensibilización tecnológica"/>
    <d v="2024-04-15T00:00:00"/>
    <x v="1"/>
  </r>
  <r>
    <n v="5323"/>
    <n v="20536008"/>
    <s v="CAJERO SUC. GRAN PATIO"/>
    <s v=""/>
    <x v="7"/>
    <s v="Juárez"/>
    <s v="Comercio al por menor"/>
    <n v="1"/>
    <s v="Contrato por tiempo indeterminado"/>
    <n v="13000"/>
    <s v="PRESTACIONES DE LEY, FONDO DE AHORRO, VALES DE DESPENSA"/>
    <s v="PREPA O VOCACIONAL"/>
    <s v="6m - 1 año"/>
    <s v="Ninguno"/>
    <s v="Ninguno"/>
    <s v="Compromiso con el aprendizaje permanente, Comunicación, Liderazgo, Orientación al cliente, Trabajo en equipo"/>
    <d v="2024-04-21T00:00:00"/>
    <x v="1"/>
  </r>
  <r>
    <n v="5324"/>
    <n v="20536010"/>
    <s v="PERSONAL DE ENGARCE DE JOYERIA"/>
    <s v="ENGARCE DE LAS PIEDRAS EN LAS PIEZAS DE JOYERIA"/>
    <x v="19"/>
    <s v="Mérida"/>
    <s v="Industrias manufactureras"/>
    <n v="10"/>
    <s v="Contrato por tiempo indeterminado"/>
    <n v="8800"/>
    <s v="VALES DE DESPENSA, SERVICIO DE COMEDOR, BONO DE PUNTUALIDAD, FONDO DE AHORRO, PRESTACIONES DE LEY"/>
    <s v="SECUNDARIA/SEC. TÉCNICA"/>
    <s v="Ninguna"/>
    <s v="Ninguno"/>
    <s v="Ninguno"/>
    <s v="Compromiso con el aprendizaje permanente, Construir la confianza, Planeación y organización, Responsabilidad, Visión"/>
    <d v="2024-06-21T00:00:00"/>
    <x v="1"/>
  </r>
  <r>
    <n v="5325"/>
    <n v="20536011"/>
    <s v="ASISTENTE ADMINISTRATIVO / VENTAS"/>
    <s v="Preparar plan de trabajo con asesores de ventas, Preparar reportes para gerencia de ventas"/>
    <x v="4"/>
    <s v="Puebla"/>
    <s v="Industrias manufactureras"/>
    <n v="1"/>
    <s v="Contrato por tiempo indeterminado"/>
    <n v="9500"/>
    <s v="Prestaciones de ley, Aguinaldo, vacaciones, vales de despensa, IMSS, Infonavit"/>
    <s v="CARRERA COMERCIAL"/>
    <s v="1 - 2 años"/>
    <s v="Ninguno"/>
    <s v="Ninguno"/>
    <s v="Compromiso con el aprendizaje permanente, Comunicación, Construir la confianza, Liderazgo, Orientación al cliente, Planeación y organización, Responsabilidad, Sensibilización tecnológica"/>
    <d v="2024-04-20T00:00:00"/>
    <x v="0"/>
  </r>
  <r>
    <n v="5326"/>
    <n v="20536012"/>
    <s v="BLOQUERO"/>
    <s v="REALIZAR LA PRODUCCION DE BLOCK´S DE DIFERENTES MEDIDAS"/>
    <x v="26"/>
    <s v="San Cristóbal de las Casas"/>
    <s v="Comercio al por menor"/>
    <n v="4"/>
    <s v="Contrato por tiempo indeterminado"/>
    <n v="20809"/>
    <s v="PRESTACIONES DE LEY, BONOS"/>
    <s v="SABER LEER Y ESCRIBIR"/>
    <s v="6m - 1 año"/>
    <s v=""/>
    <s v=""/>
    <s v="Compromiso con el aprendizaje permanente, Construir la confianza, Liderazgo, Planeación y organización, Visión"/>
    <d v="2024-04-21T00:00:00"/>
    <x v="1"/>
  </r>
  <r>
    <n v="5327"/>
    <n v="20536013"/>
    <s v="EJECUTIVO TELEFONICO VENTAS"/>
    <s v="CIERRE DE VENTAS, PROSPECCION Y SEGUIMIENTO A CLIENTES"/>
    <x v="2"/>
    <s v="Cuauhtémoc"/>
    <s v="Servicios de salud y de asistencia social"/>
    <n v="10"/>
    <s v="Contrato por tiempo indeterminado"/>
    <n v="7572"/>
    <s v="PRESTACIONES DE LEY"/>
    <s v="PREPA O VOCACIONAL"/>
    <s v="6m - 1 año"/>
    <s v="Ninguno"/>
    <s v="Ninguno"/>
    <s v="Capacitación de los demás, Compromiso con el aprendizaje permanente, Planeación y organización, Sensibilización tecnológica"/>
    <d v="2024-04-30T00:00:00"/>
    <x v="1"/>
  </r>
  <r>
    <n v="5328"/>
    <n v="20536015"/>
    <s v="AYUDANTE DE COCINA"/>
    <s v="ELABORACION DE PLATILLOS CONFORME AL MANUAL, LIMPIEZA DE LAS CAMARAS, REALIZAR PREVIOS"/>
    <x v="2"/>
    <s v="Álvaro Obregón"/>
    <s v="Servicios corporativos"/>
    <n v="2"/>
    <s v="Contrato por tiempo indeterminado"/>
    <n v="7592"/>
    <s v="PAGOS DE FORMA CATORCENAL, PRESTACIONES DE LEY"/>
    <s v="CARRERA TÉCNICA"/>
    <s v="1 - 2 años"/>
    <s v="Ninguno"/>
    <s v="Ninguno"/>
    <s v="Compromiso con el aprendizaje permanente, Comunicación, Construir la confianza, Creatividad, Gestión del rendimiento, Planeación y organización, Responsabilidad, Sensibilización tecnológica, Trabajo en equipo"/>
    <d v="2024-04-22T00:00:00"/>
    <x v="1"/>
  </r>
  <r>
    <n v="5329"/>
    <n v="20536016"/>
    <s v="AYUDANTE GENERAL "/>
    <s v="ACOMODO DE PRODUCTOS, ACTIVIDADES MANUALES DE ACUERDO  AL ÁREA Y PROCESO, CARGA  Y DESCARGA DE PRODUCTOS"/>
    <x v="5"/>
    <s v="San Juan del Río"/>
    <s v="Industrias manufactureras"/>
    <n v="5"/>
    <s v="Contrato por tiempo indeterminado"/>
    <n v="8000"/>
    <s v="VALES 10%, FA 5%, SEGURO DE VIDA, 8 DÍAS ADICIONALES DE DESCANSO, UNIFORME, UTILIDADES, 15 DÍAS DE AGUINALDO, 15 DÍAS DE SALARIO SUJETO A EVALUACIÓN FIN DE AÑO, DESPENSA NAVIDEÑA, PAGOS SEMANALES., PRESTACIONES DE LEY "/>
    <s v="SECUNDARIA/SEC. TÉCNICA"/>
    <s v="6m - 1 año"/>
    <s v="Ninguno"/>
    <s v="Ninguno"/>
    <s v="Construir la confianza, Creatividad, Responsabilidad"/>
    <d v="2024-04-19T00:00:00"/>
    <x v="1"/>
  </r>
  <r>
    <n v="5330"/>
    <n v="20536019"/>
    <s v="BARISTA PREPARADORES DE CAFE"/>
    <s v="PREPARACION Y ELABORACION DE PRODUCTOS DE ACUERDO A PROCESOS Y PROCEDIMIENTOS DE CALIDAD ESTABLECIDOS, ATENCION A CLIENTES Y APOYO EN ACTIVIDADES EN LA SUCURSAL"/>
    <x v="19"/>
    <s v="Mérida"/>
    <s v="Servicios de alojamiento temporal y de preparación de alimentos y bebidas"/>
    <n v="16"/>
    <s v="Contrato por tiempo indeterminado"/>
    <n v="8800"/>
    <s v="PROPINAS, BONO DE PRODUCTIVIDAD, VALES DE DESPENSA, PRESTACIONES DE LEY"/>
    <s v="PREPA O VOCACIONAL"/>
    <s v="Ninguna"/>
    <s v="Ninguno"/>
    <s v="Ninguno"/>
    <s v="Compromiso con el aprendizaje permanente, Construir la confianza, Gestión del rendimiento, Liderazgo, Sensibilización tecnológica, Toma de decisiones/valoraciones"/>
    <d v="2024-06-21T00:00:00"/>
    <x v="1"/>
  </r>
  <r>
    <n v="5331"/>
    <n v="20536021"/>
    <s v="EJECUTIVO TELEFONICO INBOUND Y NOCTURNO"/>
    <s v="ATENCION A CLIENTES, CAPTURA DE RECETAS"/>
    <x v="2"/>
    <s v="Cuauhtémoc"/>
    <s v="Servicios de salud y de asistencia social"/>
    <n v="10"/>
    <s v="Contrato por tiempo indeterminado"/>
    <n v="7572"/>
    <s v="PRESTACIONES DE LEY"/>
    <s v="PREPA O VOCACIONAL"/>
    <s v="6m - 1 año"/>
    <s v="Ninguno"/>
    <s v="Ninguno"/>
    <s v="Capacitación de los demás, Compromiso con el aprendizaje permanente, Planeación y organización, Sensibilización tecnológica"/>
    <d v="2024-04-30T00:00:00"/>
    <x v="1"/>
  </r>
  <r>
    <n v="5332"/>
    <n v="20536024"/>
    <s v="PERSONAL DE RECEPCION"/>
    <s v="ATENCION AL CLIENTE, REALIZAR CHECK - IN Y CHECK - OUT"/>
    <x v="19"/>
    <s v="Mérida"/>
    <s v="Servicios de alojamiento temporal y de preparación de alimentos y bebidas"/>
    <n v="1"/>
    <s v="Contrato por tiempo determinado"/>
    <n v="8000"/>
    <s v="PRESTACIONES DE LEY , COMEDOR"/>
    <s v="PREPA O VOCACIONAL"/>
    <s v="Ninguna"/>
    <s v="Inglés"/>
    <s v="Intermedio"/>
    <s v="Compromiso con el aprendizaje permanente, Planeación y organización, Sensibilización tecnológica"/>
    <d v="2024-05-31T00:00:00"/>
    <x v="1"/>
  </r>
  <r>
    <n v="5333"/>
    <n v="20536026"/>
    <s v="MESERO VENDEDOR"/>
    <s v="Atención al cliente, Manejo de inventarios, Tomar pedidos y servir alimentos y bebidas"/>
    <x v="27"/>
    <s v="Campeche"/>
    <s v="Servicios de alojamiento temporal y de preparación de alimentos y bebidas"/>
    <n v="2"/>
    <s v="Contrato por tiempo indeterminado"/>
    <n v="7572"/>
    <s v="Prestaciones de Ley"/>
    <s v="PREPA O VOCACIONAL"/>
    <s v="Ninguna"/>
    <s v="Ninguno"/>
    <s v="Ninguno"/>
    <s v="Compromiso con el aprendizaje permanente, Gestión del rendimiento, Planeación y organización, Sensibilización tecnológica"/>
    <d v="2024-04-19T00:00:00"/>
    <x v="1"/>
  </r>
  <r>
    <n v="5334"/>
    <n v="20536028"/>
    <s v="AUXILIAR DE PATIO SUC. PLAZA JUÁREZ"/>
    <s v=""/>
    <x v="7"/>
    <s v="Juárez"/>
    <s v="Comercio al por menor"/>
    <n v="1"/>
    <s v="Contrato por tiempo indeterminado"/>
    <n v="12000"/>
    <s v="PRESTACIONES DE LEY, VALES DE DESPENSA, FONDO DE AHORRO"/>
    <s v="SECUNDARIA/SEC. TÉCNICA"/>
    <s v="Ninguna"/>
    <s v="Ninguno"/>
    <s v="Ninguno"/>
    <s v="Comunicación"/>
    <d v="2024-04-21T00:00:00"/>
    <x v="1"/>
  </r>
  <r>
    <n v="5335"/>
    <n v="20536029"/>
    <s v="ENFERMERA"/>
    <s v=" Atención a pacientes , Apoyo en la depilacion laser , Atención medica de primer nivel, Registro y control de expedientes , Supervisar el estado de los pacientes durante el tratamiento"/>
    <x v="18"/>
    <s v="Rio Verde"/>
    <s v="Otros servicios excepto actividades gubernamentales"/>
    <n v="1"/>
    <s v="Contrato por tiempo indeterminado"/>
    <n v="7580"/>
    <s v="Prestaciones de ley, Buen ambiente de trabajo"/>
    <s v="LICENCIATURA"/>
    <s v="6m - 1 año"/>
    <s v="Ninguno"/>
    <s v="Ninguno"/>
    <s v="Compromiso con el aprendizaje permanente, Gestión del rendimiento, Orientación al cliente, Sensibilización tecnológica, Trabajo en equipo"/>
    <d v="2024-04-21T00:00:00"/>
    <x v="1"/>
  </r>
  <r>
    <n v="5336"/>
    <n v="20536030"/>
    <s v="CAJERO SUC. PLAZA JUÁREZ"/>
    <s v=""/>
    <x v="7"/>
    <s v="Juárez"/>
    <s v="Comercio al por menor"/>
    <n v="1"/>
    <s v="Contrato por tiempo indeterminado"/>
    <n v="13000"/>
    <s v="FONDO DE AHORRO, VALES DE DESPENSA, PRESTACIONES DE LEY"/>
    <s v="PREPA O VOCACIONAL"/>
    <s v="6m - 1 año"/>
    <s v="Ninguno"/>
    <s v="Ninguno"/>
    <s v="Compromiso con el aprendizaje permanente, Comunicación, Liderazgo, Orientación al cliente, Trabajo en equipo"/>
    <d v="2024-04-21T00:00:00"/>
    <x v="1"/>
  </r>
  <r>
    <n v="5337"/>
    <n v="20536031"/>
    <s v="ALMACENISTA"/>
    <s v="Apoyar a los carpinteros en tareas de corte, ensamblaje y acabado., Entrega de la madera, herramientas y otros materiales a los carpinteros., Limpieza, orden y control de stock., Ubicación de la madera, herramientas y otros materiales en el almacén, organización y gestión del inventario."/>
    <x v="1"/>
    <s v="Solidaridad"/>
    <s v="Industrias manufactureras"/>
    <n v="1"/>
    <s v="Contrato por tiempo indeterminado"/>
    <n v="9600"/>
    <s v="Prestaciones de ley"/>
    <s v="SABER LEER Y ESCRIBIR"/>
    <s v="6m - 1 año"/>
    <s v="Ninguno"/>
    <s v="Ninguno"/>
    <s v="Creatividad, Gestión del rendimiento, Planeación y organización, Responsabilidad, Trabajo en equipo"/>
    <d v="2024-04-30T00:00:00"/>
    <x v="1"/>
  </r>
  <r>
    <n v="5338"/>
    <n v="20536033"/>
    <s v="AUXILIAR DE LIMPIEZA"/>
    <s v="ELIMINACIÓN DE RESIDUOS, LIMPIEZA DE SUELOS, MUEBLES, CRISTALES, VACIADO DE PAPELERAS"/>
    <x v="14"/>
    <s v="Morelia"/>
    <s v="Servicios de alojamiento temporal y de preparación de alimentos y bebidas"/>
    <n v="3"/>
    <s v="Contrato por tiempo indeterminado"/>
    <n v="7572"/>
    <s v="PRESTACIONES DE LEY"/>
    <s v="PRIMARIA"/>
    <s v="Ninguna"/>
    <s v="Ninguno"/>
    <s v="Ninguno"/>
    <s v="Compromiso con el aprendizaje permanente, Construir la confianza, Gestión del rendimiento, Toma de decisiones/valoraciones, Visión"/>
    <d v="2024-04-22T00:00:00"/>
    <x v="1"/>
  </r>
  <r>
    <n v="5339"/>
    <n v="20536034"/>
    <s v="OPERADOR DE CENTRAL"/>
    <s v="Atención y servicio al cliente, Contestar llamadas telefonicas, Mandar personal a los lugares donde seuenen las alarmas, Manejo de google maps"/>
    <x v="30"/>
    <s v="Matamoros"/>
    <s v="Información en medios masivos"/>
    <n v="2"/>
    <s v="Contrato por tiempo indeterminado"/>
    <n v="11403"/>
    <s v="Prestaciones de ley"/>
    <s v="SECUNDARIA/SEC. TÉCNICA"/>
    <s v="6m - 1 año"/>
    <s v="Ninguno"/>
    <s v="Ninguno"/>
    <s v="Compromiso con el aprendizaje permanente, Gestión del rendimiento, Planeación y organización, Responsabilidad, Sensibilización tecnológica"/>
    <d v="2024-04-22T00:00:00"/>
    <x v="1"/>
  </r>
  <r>
    <n v="5340"/>
    <n v="20536035"/>
    <s v="AUXILIAR DE PISO SUC. PORVENIR"/>
    <s v=""/>
    <x v="7"/>
    <s v="Juárez"/>
    <s v="Comercio al por menor"/>
    <n v="1"/>
    <s v="Contrato por tiempo indeterminado"/>
    <n v="12000"/>
    <s v="VALES DE DESPENSA, PRESTACIONES DE LEY, FONDO DE AHORRO"/>
    <s v="SECUNDARIA/SEC. TÉCNICA"/>
    <s v="6m - 1 año"/>
    <s v="Ninguno"/>
    <s v="Ninguno"/>
    <s v="Compromiso con el aprendizaje permanente, Comunicación, Gestión del rendimiento, Sensibilización tecnológica"/>
    <d v="2024-04-21T00:00:00"/>
    <x v="1"/>
  </r>
  <r>
    <n v="5341"/>
    <n v="20536038"/>
    <s v="EMPACADOR"/>
    <s v="ACOMODO DE PRODUCTO, CONTROL DE ALMACÉN, EMPACAR, ETIQUETAR, REALIZAR ACTIVIDADES MANUALES DE ACUERDO AL ÁREA Y PROCESO"/>
    <x v="5"/>
    <s v="San Juan del Río"/>
    <s v="Industrias manufactureras"/>
    <n v="5"/>
    <s v="Contrato por tiempo indeterminado"/>
    <n v="8000"/>
    <s v="VALES 10%, FA 5%, SEGURO DE VIDA, 8 DÍAS ADICIONALES DE DESCANSO, UNIFORME, UTILIDADES, 15 DÍAS DE AGUINALDO, 15 DÍAS DE SALARIO SUJETO A EVALUACIÓN FIN DE AÑO, DESPENSA NAVIDEÑA, PAGOS SEMANALES., PRESTACIONES DE LEY"/>
    <s v="SECUNDARIA/SEC. TÉCNICA"/>
    <s v="6m - 1 año"/>
    <s v="Ninguno"/>
    <s v="Ninguno"/>
    <s v="Compromiso con el aprendizaje permanente, Planeación y organización, Responsabilidad"/>
    <d v="2024-04-19T00:00:00"/>
    <x v="1"/>
  </r>
  <r>
    <n v="5342"/>
    <n v="20536039"/>
    <s v="AUXILIAR DE PATIO SUC. PORVENIR"/>
    <s v=""/>
    <x v="7"/>
    <s v="Juárez"/>
    <s v="Comercio al por menor"/>
    <n v="1"/>
    <s v="Contrato por tiempo indeterminado"/>
    <n v="12000"/>
    <s v="VALES DE DESPENSA, FONDO DE AHORRO, PRESTACIONES DE LEY"/>
    <s v="SECUNDARIA/SEC. TÉCNICA"/>
    <s v="Ninguna"/>
    <s v="Ninguno"/>
    <s v="Ninguno"/>
    <s v="Comunicación"/>
    <d v="2024-04-21T00:00:00"/>
    <x v="1"/>
  </r>
  <r>
    <n v="5343"/>
    <n v="20536040"/>
    <s v="EJECUTIVO DE ATENCIÓN A CLIENTES"/>
    <s v="ATENCIÓN A CLIENTES, MANTENER Y AMPLIAR LA CARTERA DE CLIENTES, MARCAR POR TELEFONO"/>
    <x v="14"/>
    <s v="Morelia"/>
    <s v="Servicios de alojamiento temporal y de preparación de alimentos y bebidas"/>
    <n v="3"/>
    <s v="Contrato por tiempo indeterminado"/>
    <n v="7572"/>
    <s v="PRESTACIONES DE LEY"/>
    <s v="SECUNDARIA/SEC. TÉCNICA"/>
    <s v="Ninguna"/>
    <s v="Ninguno"/>
    <s v="Ninguno"/>
    <s v="(logro de objetivos), Capacitación de los demás, Compromiso con el aprendizaje permanente, Comunicación, Construir la confianza, Creatividad, Gestión del rendimiento, Planeación y organización, Responsabilidad, Toma de decisiones/valoraciones, Trabajo en equipo, Visión"/>
    <d v="2024-04-22T00:00:00"/>
    <x v="1"/>
  </r>
  <r>
    <n v="5344"/>
    <n v="20536045"/>
    <s v="EMPLEADO GENERAL DE PISO"/>
    <s v="EMPLEADO GENERAL EN EL ÁREA DE CARNES, ATENCIÓN AL PÚBLICO Y  LIMPIEZA  "/>
    <x v="30"/>
    <s v="Altamira"/>
    <s v="Comercio al por menor"/>
    <n v="1"/>
    <s v="Contrato por tiempo indeterminado"/>
    <n v="7890"/>
    <s v="LAS DE LEY"/>
    <s v="SECUNDARIA/SEC. TÉCNICA"/>
    <s v="6m - 1 año"/>
    <s v="Ninguno"/>
    <s v="Ninguno"/>
    <s v="Gestión del rendimiento, Liderazgo, Orientación al cliente, Planeación y organización, Sensibilización tecnológica"/>
    <d v="2024-04-22T00:00:00"/>
    <x v="1"/>
  </r>
  <r>
    <n v="5345"/>
    <n v="20536047"/>
    <s v="BARISTA"/>
    <s v="APOYO EN EL ACOMODO DEL ABASTO EN LAS CAMARAS DE REFRIGERACION, CONOCIMIENTO DE LAS TECNICAS DE BARISMO, LIMPIEZA DE SU AREA DE TRABAJO (MAQUINARIA Y EQUIPO), PREPARACION DE GARNITURAS"/>
    <x v="2"/>
    <s v="Álvaro Obregón"/>
    <s v="Servicios corporativos"/>
    <n v="2"/>
    <s v="Contrato por tiempo indeterminado"/>
    <n v="7592"/>
    <s v="PAGOS CATORCENALES, PRESTACINES DE LEY"/>
    <s v="SECUNDARIA/SEC. TÉCNICA"/>
    <s v="1 - 2 años"/>
    <s v="Ninguno"/>
    <s v="Ninguno"/>
    <s v="Compromiso con el aprendizaje permanente, Comunicación, Construir la confianza, Creatividad, Gestión del rendimiento, Planeación y organización, Sensibilización tecnológica, Toma de decisiones/valoraciones"/>
    <d v="2024-04-22T00:00:00"/>
    <x v="1"/>
  </r>
  <r>
    <n v="5346"/>
    <n v="20536048"/>
    <s v="CAJERO SUC. PORVENIR"/>
    <s v=""/>
    <x v="7"/>
    <s v="Juárez"/>
    <s v="Comercio al por menor"/>
    <n v="1"/>
    <s v="Contrato por tiempo indeterminado"/>
    <n v="13000"/>
    <s v="FONDO DE AHORRO, PRESTACIONES DE LEY, VALES DE DESPENSA"/>
    <s v="PREPA O VOCACIONAL"/>
    <s v="6m - 1 año"/>
    <s v="Ninguno"/>
    <s v="Ninguno"/>
    <s v="Compromiso con el aprendizaje permanente, Comunicación, Liderazgo, Orientación al cliente, Trabajo en equipo"/>
    <d v="2024-04-21T00:00:00"/>
    <x v="1"/>
  </r>
  <r>
    <n v="5347"/>
    <n v="20536049"/>
    <s v="PERSONAL DE VENTAS "/>
    <s v="VENDEDOR"/>
    <x v="14"/>
    <s v="Uruapan"/>
    <s v="Comercio al por menor"/>
    <n v="3"/>
    <s v="Contrato por tiempo indeterminado"/>
    <n v="7572"/>
    <s v="PRESTACIONES DE LEY "/>
    <s v="PREPA O VOCACIONAL"/>
    <s v="6m - 1 año"/>
    <s v="Ninguno"/>
    <s v="Ninguno"/>
    <s v="Compromiso con el aprendizaje permanente, Construir la confianza, Gestión del rendimiento, Liderazgo, Orientación al cliente, Planeación y organización, Responsabilidad, Sensibilización tecnológica"/>
    <d v="2024-04-21T00:00:00"/>
    <x v="1"/>
  </r>
  <r>
    <n v="5348"/>
    <n v="20536050"/>
    <s v="PREVENTA/ VENTAS"/>
    <s v="NEGOCIACION DE VENTAS DE PRODUCTOS LALA, EN TIENDAS AL DETALLE (ABARROTES DE COLONIAS)."/>
    <x v="11"/>
    <s v="Mexicali"/>
    <s v="Servicios corporativos"/>
    <n v="3"/>
    <s v="Contrato por tiempo indeterminado"/>
    <n v="16000"/>
    <s v="PRESTACIONES DE LEY, FONDO DE AHORRO, VALES DE DESPENSA, CAJA DE AHORRO"/>
    <s v="SECUNDARIA/SEC. TÉCNICA"/>
    <s v="6m - 1 año"/>
    <s v="Ninguno"/>
    <s v="Ninguno"/>
    <s v="Compromiso con el aprendizaje permanente"/>
    <d v="2024-04-25T00:00:00"/>
    <x v="1"/>
  </r>
  <r>
    <n v="5349"/>
    <n v="20536055"/>
    <s v="BARRISTA"/>
    <s v="Elaboración de bebidas, manejo de inventarios, atención al cliente"/>
    <x v="27"/>
    <s v="Campeche"/>
    <s v="Servicios de alojamiento temporal y de preparación de alimentos y bebidas"/>
    <n v="1"/>
    <s v="Contrato por tiempo indeterminado"/>
    <n v="7572"/>
    <s v="Prestaciones de Ley"/>
    <s v="PREPA O VOCACIONAL"/>
    <s v="1 - 2 años"/>
    <s v="Ninguno"/>
    <s v="Ninguno"/>
    <s v="(logro de objetivos), Compromiso con el aprendizaje permanente, Planeación y organización, Sensibilización tecnológica"/>
    <d v="2024-04-19T00:00:00"/>
    <x v="1"/>
  </r>
  <r>
    <n v="5350"/>
    <n v="20536057"/>
    <s v="OPERADOR DE PRODUCCION"/>
    <s v="OPERADOR"/>
    <x v="15"/>
    <s v="Acuña"/>
    <s v="Industrias manufactureras"/>
    <n v="70"/>
    <s v="Contrato por tiempo indeterminado"/>
    <n v="12100"/>
    <s v="PRESTACIONES DE LEY, BONO POR PUNTUALIDAD"/>
    <s v="PRIMARIA"/>
    <s v="Ninguna"/>
    <s v="Ninguno"/>
    <s v="Ninguno"/>
    <s v="Compromiso con el aprendizaje permanente, Construir la confianza"/>
    <d v="2024-04-22T00:00:00"/>
    <x v="1"/>
  </r>
  <r>
    <n v="5351"/>
    <n v="20536058"/>
    <s v="AUXILIAR DE PISO SUC. LA MONTADA"/>
    <s v=""/>
    <x v="7"/>
    <s v="Juárez"/>
    <s v="Comercio al por menor"/>
    <n v="1"/>
    <s v="Contrato por tiempo indeterminado"/>
    <n v="12000"/>
    <s v="VALES DE DESPENSA, PRESTACIONES DE LEY, FONDO DE AHORRO"/>
    <s v="SECUNDARIA/SEC. TÉCNICA"/>
    <s v="6m - 1 año"/>
    <s v="Ninguno"/>
    <s v="Ninguno"/>
    <s v="Compromiso con el aprendizaje permanente, Comunicación, Gestión del rendimiento, Sensibilización tecnológica"/>
    <d v="2024-04-21T00:00:00"/>
    <x v="1"/>
  </r>
  <r>
    <n v="5352"/>
    <n v="20536062"/>
    <s v="MESERO"/>
    <s v="Atención a clientes, Limpieza general"/>
    <x v="30"/>
    <s v="Nuevo Laredo"/>
    <s v="Servicios de alojamiento temporal y de preparación de alimentos y bebidas"/>
    <n v="2"/>
    <s v="Contrato por tiempo indeterminado"/>
    <n v="11403"/>
    <s v="Prestaciones  de ley"/>
    <s v="PREPA O VOCACIONAL"/>
    <s v="Ninguna"/>
    <s v="Ninguno"/>
    <s v="Ninguno"/>
    <s v="Compromiso con el aprendizaje permanente, Construir la confianza, Gestión del rendimiento, Planeación y organización, Responsabilidad, Sensibilización tecnológica, Visión"/>
    <d v="2024-04-21T00:00:00"/>
    <x v="1"/>
  </r>
  <r>
    <n v="5353"/>
    <n v="20536063"/>
    <s v="AUXILIAR DE PATIO SUC. LA MONTADA"/>
    <s v=""/>
    <x v="7"/>
    <s v="Juárez"/>
    <s v="Comercio al por menor"/>
    <n v="1"/>
    <s v="Contrato por tiempo indeterminado"/>
    <n v="12000"/>
    <s v="FONDO DE AHORRO, PRESTACIONES DE LEY, VALES DE DESPENSA"/>
    <s v="SECUNDARIA/SEC. TÉCNICA"/>
    <s v="Ninguna"/>
    <s v="Ninguno"/>
    <s v="Ninguno"/>
    <s v="Comunicación"/>
    <d v="2024-04-21T00:00:00"/>
    <x v="1"/>
  </r>
  <r>
    <n v="5354"/>
    <n v="20536064"/>
    <s v="REPARTIDORES EN MOTO"/>
    <s v="ENTREGA SEGURA A DOMICILIO, ATENCION A CLIENTES MANEJO SEGURO, MANEJO DE EFECTIVO Y APOYO EN LABORES DE SUCURSAL"/>
    <x v="19"/>
    <s v="Mérida"/>
    <s v="Servicios de alojamiento temporal y de preparación de alimentos y bebidas"/>
    <n v="8"/>
    <s v="Contrato por tiempo indeterminado"/>
    <n v="7572"/>
    <s v="BONO DE PRODUCTIVIDAD, PRESTACIONES DE LEY"/>
    <s v="SECUNDARIA/SEC. TÉCNICA"/>
    <s v="6m - 1 año"/>
    <s v="Ninguno"/>
    <s v="Ninguno"/>
    <s v="Compromiso con el aprendizaje permanente, Construir la confianza, Gestión del rendimiento, Liderazgo, Sensibilización tecnológica"/>
    <d v="2024-06-21T00:00:00"/>
    <x v="1"/>
  </r>
  <r>
    <n v="5355"/>
    <n v="20536065"/>
    <s v="RUNNER"/>
    <s v="APOYO EN LA LIMPIEZA DEL SALÓN, MESAS Y BAÑOS, CHAROLEAR, LLEVAR LOS PLATILLOS A LOS COMENSALES, RECOGER MUERTOS"/>
    <x v="2"/>
    <s v="Álvaro Obregón"/>
    <s v="Servicios corporativos"/>
    <n v="1"/>
    <s v="Contrato por tiempo indeterminado"/>
    <n v="7592"/>
    <s v="PAGOS CATORCENALES, PRESTACIONES DE LEY"/>
    <s v="SECUNDARIA/SEC. TÉCNICA"/>
    <s v="6m - 1 año"/>
    <s v="Ninguno"/>
    <s v="Ninguno"/>
    <s v="(logro de objetivos), Compromiso con el aprendizaje permanente, Comunicación, Construir la confianza, Creatividad, Gestión del rendimiento, Planeación y organización, Responsabilidad, Sensibilización tecnológica, Toma de decisiones/valoraciones, Trabajo en equipo"/>
    <d v="2024-04-22T00:00:00"/>
    <x v="1"/>
  </r>
  <r>
    <n v="5356"/>
    <n v="20536067"/>
    <s v="DESHEBRADORAS"/>
    <s v="EXTRAER HEBRAS Y TIRAS DE HILO DE LAS PRENDAS"/>
    <x v="4"/>
    <s v="San Pedro Cholula"/>
    <s v="Comercio al por mayor"/>
    <n v="5"/>
    <s v="Contrato por tiempo indeterminado"/>
    <n v="7572"/>
    <s v="PRESTACIONES DE LEY, LEGAL FISIOTERAPIA"/>
    <s v="SABER LEER Y ESCRIBIR"/>
    <s v="Ninguna"/>
    <s v="Ninguno"/>
    <s v="Ninguno"/>
    <s v="(logro de objetivos), Comunicación, Construir la confianza, Creatividad, Gestión del rendimiento, Planeación y organización, Responsabilidad, Toma de decisiones/valoraciones"/>
    <d v="2024-04-22T00:00:00"/>
    <x v="1"/>
  </r>
  <r>
    <n v="5357"/>
    <n v="20536070"/>
    <s v="CAJER@"/>
    <s v="1. Cobro, 2. Atención a clientes, 3. Corte de caja , 4. Recepción de valores y efectivo , 5. Custodia y entrega de efectivo y documentos de valor"/>
    <x v="22"/>
    <s v="Guadalupe"/>
    <s v="Comercio al por menor"/>
    <n v="3"/>
    <s v="Contrato por tiempo indeterminado"/>
    <n v="7800"/>
    <s v="CAJA DE AHORRO, SEGURO DE VIDA , PRESTACIONES DE LEY , BONO POR PRODUCTIVIDAD"/>
    <s v="SECUNDARIA/SEC. TÉCNICA"/>
    <s v="6m - 1 año"/>
    <s v="Ninguno"/>
    <s v="Ninguno"/>
    <s v="Compromiso con el aprendizaje permanente, Comunicación, Liderazgo, Orientación al cliente, Trabajo en equipo"/>
    <d v="2024-04-21T00:00:00"/>
    <x v="1"/>
  </r>
  <r>
    <n v="5358"/>
    <n v="20536071"/>
    <s v="CAJERO SUC. LA MONTADA"/>
    <s v=""/>
    <x v="7"/>
    <s v="Juárez"/>
    <s v="Comercio al por menor"/>
    <n v="1"/>
    <s v="Contrato por tiempo indeterminado"/>
    <n v="13000"/>
    <s v="PRESTACIONES DE LEY, VALES DE DESPENSA, FONDO DE AHORRO"/>
    <s v="PREPA O VOCACIONAL"/>
    <s v="6m - 1 año"/>
    <s v="Ninguno"/>
    <s v="Ninguno"/>
    <s v="Compromiso con el aprendizaje permanente, Comunicación, Liderazgo, Orientación al cliente, Trabajo en equipo"/>
    <d v="2024-04-21T00:00:00"/>
    <x v="1"/>
  </r>
  <r>
    <n v="5359"/>
    <n v="20536077"/>
    <s v="AUXILIAR DE PISO SUC. PUERTO DE PALOS"/>
    <s v="ASESORÍA AL CLIENTE, LABOR DE VENTAS"/>
    <x v="7"/>
    <s v="Juárez"/>
    <s v="Comercio al por menor"/>
    <n v="1"/>
    <s v="Contrato por tiempo indeterminado"/>
    <n v="12000"/>
    <s v="PRESTACIONES DE LEY, FONDO DE AHORRO, VALES DE DESPENSA"/>
    <s v="SECUNDARIA/SEC. TÉCNICA"/>
    <s v="6m - 1 año"/>
    <s v="Ninguno"/>
    <s v="Ninguno"/>
    <s v="Compromiso con el aprendizaje permanente, Comunicación, Gestión del rendimiento, Sensibilización tecnológica"/>
    <d v="2024-04-21T00:00:00"/>
    <x v="1"/>
  </r>
  <r>
    <n v="5360"/>
    <n v="20536087"/>
    <s v="CAJERO SUC. PUERTO DE PALOS"/>
    <s v="ATENCIÓN AL CLIENTE, COBRO DE MERCANCÍA"/>
    <x v="7"/>
    <s v="Juárez"/>
    <s v="Comercio al por menor"/>
    <n v="1"/>
    <s v="Contrato por tiempo indeterminado"/>
    <n v="13000"/>
    <s v="PRESTACIONES DE LEY, FONDO DE AHORRO, VALES DE DESPENSA"/>
    <s v="PREPA O VOCACIONAL"/>
    <s v="6m - 1 año"/>
    <s v="Ninguno"/>
    <s v="Ninguno"/>
    <s v="Compromiso con el aprendizaje permanente, Comunicación, Liderazgo, Orientación al cliente, Trabajo en equipo"/>
    <d v="2024-04-21T00:00:00"/>
    <x v="1"/>
  </r>
  <r>
    <n v="5361"/>
    <n v="20536089"/>
    <s v="MUESTRISTA "/>
    <s v="ARMADO  DE PRENDAS COMPLETAS"/>
    <x v="4"/>
    <s v="Puebla"/>
    <s v="Industrias manufactureras"/>
    <n v="4"/>
    <s v="Contrato por tiempo indeterminado"/>
    <n v="7572"/>
    <s v="PRESTACIONES DE LEY"/>
    <s v="SABER LEER Y ESCRIBIR"/>
    <s v="6m - 1 año"/>
    <s v="Ninguno"/>
    <s v="Ninguno"/>
    <s v="Compromiso con el aprendizaje permanente, Gestión del rendimiento"/>
    <d v="2024-04-21T00:00:00"/>
    <x v="1"/>
  </r>
  <r>
    <n v="5362"/>
    <n v="20536090"/>
    <s v="ENCARGADO DE TURNO "/>
    <s v="ADMINISTRAR Y OPERAR LA UNIDAD DE NEGOCIO APEGADO A LAS POLITICAS Y PROCEDIMIENTOS ESTANDARIZADOS DE CALIDAD A TRAVES DE OTROS."/>
    <x v="19"/>
    <s v="Mérida"/>
    <s v="Servicios de alojamiento temporal y de preparación de alimentos y bebidas"/>
    <n v="4"/>
    <s v="Contrato por tiempo indeterminado"/>
    <n v="10700"/>
    <s v="PRESTACIONES DE LEY, BONO POR PRODUCTIVIDAD"/>
    <s v="LICENCIATURA"/>
    <s v="1 - 2 años"/>
    <s v="Ninguno"/>
    <s v="Ninguno"/>
    <s v="Capacitación de los demás, Compromiso con el aprendizaje permanente, Gestión del rendimiento, Planeación y organización, Visión"/>
    <d v="2024-06-21T00:00:00"/>
    <x v="1"/>
  </r>
  <r>
    <n v="5363"/>
    <n v="20536091"/>
    <s v="EMPLEADO DE MOSTRADOR"/>
    <s v="ACOMODO Y ETIQUETADO DE MERCANCIA, ATENCION A CLIENTES, ELABORAR INFORMES SOLICITADOS POR SU SUPERIOR JERARQUICO, LIMPIEZA DE MERCANCIA EN ANAQUELES, LIMPIEZA GENERAL DE LA SUCURSAL, VENTAS"/>
    <x v="26"/>
    <s v="San Cristóbal de las Casas"/>
    <s v="Comercio al por mayor"/>
    <n v="3"/>
    <s v="Contrato por tiempo indeterminado"/>
    <n v="7572"/>
    <s v="PRESTACIONES DE LEY, REPARTO DE UTILIDADES, BONO POR PRODUCTIVIDAD"/>
    <s v="SECUNDARIA/SEC. TÉCNICA"/>
    <s v="6m - 1 año"/>
    <s v=""/>
    <s v=""/>
    <s v="Construir la confianza, Planeación y organización, Sensibilización tecnológica, Toma de decisiones/valoraciones"/>
    <d v="2024-04-21T00:00:00"/>
    <x v="1"/>
  </r>
  <r>
    <n v="5364"/>
    <n v="20536092"/>
    <s v="PANADER@"/>
    <s v="ELABORACIONDE PAN, LIMPIEZA Y ORGANIZACION DE AREA DE TRABAJO"/>
    <x v="22"/>
    <s v="Zacatecas"/>
    <s v="Comercio al por menor"/>
    <n v="1"/>
    <s v="Contrato por tiempo indeterminado"/>
    <n v="8400"/>
    <s v="BONO DE PRODUCTIVIDAD, PRESTACIONES DE LEY"/>
    <s v="PRIMARIA"/>
    <s v="6m - 1 año"/>
    <s v="Ninguno"/>
    <s v="Ninguno"/>
    <s v="Comunicación, Construir la confianza, Creatividad, Gestión del rendimiento, Orientación al cliente, Trabajo en equipo"/>
    <d v="2024-04-21T00:00:00"/>
    <x v="1"/>
  </r>
  <r>
    <n v="5365"/>
    <n v="20536093"/>
    <s v="ASESOR DE VENTAS"/>
    <s v="Acomodo de mercancia en pasillo de venta, Brindar asesoría profesional a los clientes en el proceso de venta. , Prospectar clientes potenciales. "/>
    <x v="18"/>
    <s v="Rio Verde"/>
    <s v="Comercio al por mayor"/>
    <n v="2"/>
    <s v="Contrato por tiempo indeterminado"/>
    <n v="7600"/>
    <s v="Comision de venta , Prestaciones de ley"/>
    <s v="PREPA O VOCACIONAL"/>
    <s v="1 - 2 años"/>
    <s v="Ninguno"/>
    <s v="Ninguno"/>
    <s v="Compromiso con el aprendizaje permanente, Gestión del rendimiento, Planeación y organización, Sensibilización tecnológica, Trabajo en equipo"/>
    <d v="2024-04-21T00:00:00"/>
    <x v="1"/>
  </r>
  <r>
    <n v="5366"/>
    <n v="20536095"/>
    <s v="RECEPCIÓN - CAJERA (O)"/>
    <s v="Contesta llamadas, recibe pedidos por telefono, whatsapp o msjes, Entrega pedidos a los deleverys, apoyo en limpieza y orden de salón., Recibe a los clientes con excelente amabilidad"/>
    <x v="27"/>
    <s v="Campeche"/>
    <s v="Servicios de alojamiento temporal y de preparación de alimentos y bebidas"/>
    <n v="1"/>
    <s v="Contrato por tiempo indeterminado"/>
    <n v="7572"/>
    <s v="Prestaciones de Ley"/>
    <s v="PREPA O VOCACIONAL"/>
    <s v="6m - 1 año"/>
    <s v=""/>
    <s v=""/>
    <s v="Compromiso con el aprendizaje permanente, Construir la confianza, Gestión del rendimiento, Planeación y organización, Sensibilización tecnológica"/>
    <d v="2024-04-19T00:00:00"/>
    <x v="1"/>
  </r>
  <r>
    <n v="5367"/>
    <n v="20536097"/>
    <s v="OPERADOR DE PRODUCCIÓN"/>
    <s v="ELABORACIÓN DE TABLILLAS ELECTRÓNICAS, MANUFACTURA DE MOTORES ELÉCTRICOS Y SUS COMPONENTES"/>
    <x v="30"/>
    <s v="Reynosa"/>
    <s v="Industrias manufactureras"/>
    <n v="3"/>
    <s v="Contrato por tiempo indeterminado"/>
    <n v="11410"/>
    <s v="BONO DE PUNTUALIDAD, PRESTACIONES DE LEY"/>
    <s v="PRIMARIA"/>
    <s v="Ninguna"/>
    <s v="Ninguno"/>
    <s v="Ninguno"/>
    <s v="Compromiso con el aprendizaje permanente, Comunicación, Gestión del rendimiento, Planeación y organización"/>
    <d v="2024-04-22T00:00:00"/>
    <x v="1"/>
  </r>
  <r>
    <n v="5368"/>
    <n v="20536101"/>
    <s v="TECNICO EN MANTENIMIENTO"/>
    <s v="REPARACION DE EQUIPO DE COCINA TIPO DOMÉSTICO (LICUADORAS, HORNOS DE MICROHONDAS, CAFETERAS), REPARACION DE EQUIPO DE COCINA TIPO INDUSTRIAL (FREIDORAS, PARRILLAS, PLANCHAS, BAÑOS MARIA)"/>
    <x v="2"/>
    <s v="Álvaro Obregón"/>
    <s v="Servicios corporativos"/>
    <n v="1"/>
    <s v="Contrato por tiempo indeterminado"/>
    <n v="10200"/>
    <s v="BENEFICIOS ADICIONALES AL 4° (MES SEGURO DE VIDA, SEGURO DE GASTOS MEDICOS MENORES, ASISTENCIAS, DESCUENTOS EN TIENDAS Y CENTROS DE ALIMENTOS), 50% EN PRODUCTO DE VITRINA, PAGOS CATORCENALES, SERVICIO DE COMEDOR, PRESTACIONES DE LEY"/>
    <s v="SECUNDARIA/SEC. TÉCNICA"/>
    <s v="1 - 2 años"/>
    <s v="Ninguno"/>
    <s v="Ninguno"/>
    <s v="Compromiso con el aprendizaje permanente, Comunicación, Construir la confianza, Gestión del rendimiento, Planeación y organización, Responsabilidad, Toma de decisiones/valoraciones, Trabajo en equipo"/>
    <d v="2024-04-22T00:00:00"/>
    <x v="1"/>
  </r>
  <r>
    <n v="5369"/>
    <n v="20536104"/>
    <s v="OPERADOR GENERAL"/>
    <s v="EMPACAR MEDICAMENTO Y AYUDANTE EN GENERAL"/>
    <x v="2"/>
    <s v="Cuajimalpa de Morelos"/>
    <s v="Industrias manufactureras"/>
    <n v="8"/>
    <s v="Contrato por tiempo indeterminado"/>
    <n v="8868"/>
    <s v="PRESTACIONES DE LEY"/>
    <s v="PREPA O VOCACIONAL"/>
    <s v="Ninguna"/>
    <s v="Ninguno"/>
    <s v="Ninguno"/>
    <s v="Capacitación de los demás, Gestión del rendimiento, Planeación y organización"/>
    <d v="2024-04-20T00:00:00"/>
    <x v="1"/>
  </r>
  <r>
    <n v="5370"/>
    <n v="20536108"/>
    <s v="COORDINADOR DE RECEPCIÓN"/>
    <s v="Asignación de mesas, Atención a clientes, Verificar reservación"/>
    <x v="30"/>
    <s v="Nuevo Laredo"/>
    <s v="Servicios de alojamiento temporal y de preparación de alimentos y bebidas"/>
    <n v="1"/>
    <s v="Contrato por tiempo indeterminado"/>
    <n v="11403"/>
    <s v="Prestaciones  de ley"/>
    <s v="PREPA O VOCACIONAL"/>
    <s v="Ninguna"/>
    <s v="Ninguno"/>
    <s v="Ninguno"/>
    <s v="Compromiso con el aprendizaje permanente, Planeación y organización, Responsabilidad, Sensibilización tecnológica, Visión"/>
    <d v="2024-04-22T00:00:00"/>
    <x v="1"/>
  </r>
  <r>
    <n v="5371"/>
    <n v="20536112"/>
    <s v="AFANADOR DE LIMPIEZA"/>
    <s v="LIMPIEZA DE LAS DIFERENTES AREAS DE TIENDA"/>
    <x v="22"/>
    <s v="Zacatecas"/>
    <s v="Comercio al por menor"/>
    <n v="1"/>
    <s v="Contrato por tiempo indeterminado"/>
    <n v="7572"/>
    <s v="BONO DE PRODUCTIVIDAD, PRESTACIONES DE LEY"/>
    <s v="PRIMARIA"/>
    <s v="Ninguna"/>
    <s v="Ninguno"/>
    <s v="Ninguno"/>
    <s v="Comunicación, Gestión del rendimiento, Orientación al cliente"/>
    <d v="2024-04-21T00:00:00"/>
    <x v="1"/>
  </r>
  <r>
    <n v="5372"/>
    <n v="20536113"/>
    <s v=" TÉCNICO DE MANTENIMIENTO"/>
    <s v="Mantenimiento a equipos, análisis de problemas, manejo de refacciones, conocimientos en electricidad, electrónica, mecánica y/o sistemas de refrigeración.."/>
    <x v="1"/>
    <s v="Solidaridad"/>
    <s v="Servicios de apoyo a los negocios, manejo de desechos y servicios de remediación"/>
    <n v="3"/>
    <s v="Contrato por tiempo indeterminado"/>
    <n v="16000"/>
    <s v="Vales de despensa 7%,  Prima vacacional 25%, Seguro de vida, Gastos funerarios, Caja de ahorro, Prestaciones de ley,  Fondo de ahorro 4%, Aguinaldo 17 días"/>
    <s v="SECUNDARIA/SEC. TÉCNICA"/>
    <s v="6m - 1 año"/>
    <s v="Ninguno"/>
    <s v="Ninguno"/>
    <s v="Compromiso con el aprendizaje permanente, Planeación y organización, Responsabilidad, Sensibilización tecnológica, Trabajo en equipo"/>
    <d v="2024-04-30T00:00:00"/>
    <x v="1"/>
  </r>
  <r>
    <n v="5373"/>
    <n v="20536116"/>
    <s v="COSTURERAS "/>
    <s v="MANEJO EN OVER Y RECTA "/>
    <x v="4"/>
    <s v="Puebla"/>
    <s v="Industrias manufactureras"/>
    <n v="4"/>
    <s v="Contrato por tiempo indeterminado"/>
    <n v="7572"/>
    <s v="PRESTACIONES DE LEY"/>
    <s v="SABER LEER Y ESCRIBIR"/>
    <s v="6m - 1 año"/>
    <s v="Ninguno"/>
    <s v="Ninguno"/>
    <s v="Compromiso con el aprendizaje permanente, Gestión del rendimiento"/>
    <d v="2024-04-21T00:00:00"/>
    <x v="1"/>
  </r>
  <r>
    <n v="5374"/>
    <n v="20536117"/>
    <s v="AUXILIAR DE KARDEX"/>
    <s v="KARDEX"/>
    <x v="2"/>
    <s v="Cuauhtémoc"/>
    <s v="Servicios de salud y de asistencia social"/>
    <n v="7"/>
    <s v="Contrato por tiempo indeterminado"/>
    <n v="10000"/>
    <s v="PRESTACIONES DE LEY"/>
    <s v="LICENCIATURA"/>
    <s v="6m - 1 año"/>
    <s v="Ninguno"/>
    <s v="Ninguno"/>
    <s v="Capacitación de los demás, Compromiso con el aprendizaje permanente, Construir la confianza, Gestión del rendimiento, Planeación y organización, Responsabilidad, Sensibilización tecnológica"/>
    <d v="2024-04-30T00:00:00"/>
    <x v="1"/>
  </r>
  <r>
    <n v="5375"/>
    <n v="20536119"/>
    <s v="AUXILIAR TÉCNICO DE CÁMARAS Y ALARMAS"/>
    <s v="Elaboración de reportes , Instalar, mantener o reparar sistema de seguridad, dispositivos de alarmas o el equipo relacionado, Realizar inventarios"/>
    <x v="30"/>
    <s v="Matamoros"/>
    <s v="Información en medios masivos"/>
    <n v="1"/>
    <s v="Contrato por tiempo indeterminado"/>
    <n v="11403"/>
    <s v="Prestaciones de ley"/>
    <s v="SECUNDARIA/SEC. TÉCNICA"/>
    <s v="6m - 1 año"/>
    <s v="Ninguno"/>
    <s v="Ninguno"/>
    <s v="Compromiso con el aprendizaje permanente, Gestión del rendimiento, Orientación al cliente, Planeación y organización, Responsabilidad"/>
    <d v="2024-04-22T00:00:00"/>
    <x v="1"/>
  </r>
  <r>
    <n v="5376"/>
    <n v="20536120"/>
    <s v="AYUDANTE DE CORTE"/>
    <s v="AYUDA AL CORTADOR TEXTIL EN SUSU ACTIVIDADES, AYUDAR A TENDER, FOLIAR  Y  EN LA PUESTA DE ROLLOS DE TELA "/>
    <x v="4"/>
    <s v="Puebla"/>
    <s v="Industrias manufactureras"/>
    <n v="1"/>
    <s v="Contrato por tiempo indeterminado"/>
    <n v="7572"/>
    <s v="PRESTACIONES DE LEY"/>
    <s v="SABER LEER Y ESCRIBIR"/>
    <s v="6m - 1 año"/>
    <s v="Ninguno"/>
    <s v="Ninguno"/>
    <s v="Compromiso con el aprendizaje permanente, Gestión del rendimiento"/>
    <d v="2024-04-21T00:00:00"/>
    <x v="1"/>
  </r>
  <r>
    <n v="5377"/>
    <n v="20536121"/>
    <s v="AYUDANTE GENERAL"/>
    <s v="LAMINADO DE VEHÍCULOS, MONTAJE Y DESMONTAJE DE CARROCERIA, RESANADO DE PASTAS"/>
    <x v="30"/>
    <s v="Tampico"/>
    <s v="Comercio al por menor"/>
    <n v="1"/>
    <s v="Contrato por tiempo indeterminado"/>
    <n v="7572"/>
    <s v="PRESTACIONES DE LEY"/>
    <s v="SECUNDARIA/SEC. TÉCNICA"/>
    <s v="6m - 1 año"/>
    <s v="Ninguno"/>
    <s v="Ninguno"/>
    <s v="Construir la confianza, Gestión del rendimiento, Planeación y organización"/>
    <d v="2024-04-22T00:00:00"/>
    <x v="1"/>
  </r>
  <r>
    <n v="5378"/>
    <n v="20536125"/>
    <s v="AYUDANTE DE BORDADO"/>
    <s v="AYUDAR AL BORDADOR EN SUS ACTIVIDADES PRINCIPALES Y APERTURA PARA APRENDER"/>
    <x v="4"/>
    <s v="Puebla"/>
    <s v="Industrias manufactureras"/>
    <n v="1"/>
    <s v="Contrato por tiempo indeterminado"/>
    <n v="7572"/>
    <s v="PRESTACIONES DE LEY"/>
    <s v="SABER LEER Y ESCRIBIR"/>
    <s v="6m - 1 año"/>
    <s v="Ninguno"/>
    <s v="Ninguno"/>
    <s v="Compromiso con el aprendizaje permanente, Gestión del rendimiento"/>
    <d v="2024-04-21T00:00:00"/>
    <x v="1"/>
  </r>
  <r>
    <n v="5379"/>
    <n v="20536130"/>
    <s v="ASESOR COMERCIAL"/>
    <s v="PROSPECCIÓN DE CLIENTES, SEGUIMIENTO, CITAS, CIERRE, POST VENTA CON REGISTROS CORRECTOS"/>
    <x v="4"/>
    <s v="Puebla"/>
    <s v="Industrias manufactureras"/>
    <n v="3"/>
    <s v="Contrato por tiempo indeterminado"/>
    <n v="8000"/>
    <s v="PRESTACIONES DE LEY"/>
    <s v="LICENCIATURA"/>
    <s v="1 - 2 años"/>
    <s v="Ninguno"/>
    <s v="Ninguno"/>
    <s v="Compromiso con el aprendizaje permanente, Gestión del rendimiento"/>
    <d v="2024-04-21T00:00:00"/>
    <x v="1"/>
  </r>
  <r>
    <n v="5380"/>
    <n v="20536133"/>
    <s v="AUDITOR DE CALIDAD"/>
    <s v="VERIFICAR QUE LAS MUESTRAS CUMPLAN CON LOS LINEAMIENTOS NECESARIOS PARA LA PRODUCCION EN VOLUMEN Y LINEAMIENTOS DE CALIDAD"/>
    <x v="4"/>
    <s v="Puebla"/>
    <s v="Industrias manufactureras"/>
    <n v="1"/>
    <s v="Contrato por tiempo indeterminado"/>
    <n v="10000"/>
    <s v="PRESTACIONES DE LEY"/>
    <s v="LICENCIATURA"/>
    <s v="1 - 2 años"/>
    <s v="Ninguno"/>
    <s v="Ninguno"/>
    <s v="Compromiso con el aprendizaje permanente, Gestión del rendimiento"/>
    <d v="2024-04-21T00:00:00"/>
    <x v="1"/>
  </r>
  <r>
    <n v="5381"/>
    <n v="20536134"/>
    <s v="AUXILIAR DE INFORMACION Y PAQUETERIA"/>
    <s v="ATENDER A CLIENTES, ENTREG DE REMESAS, VOCEO EN TIENDA, RECEPCION DE PAQUETES, MANEJO DE EFECTIVO"/>
    <x v="22"/>
    <s v="Zacatecas"/>
    <s v="Comercio al por menor"/>
    <n v="2"/>
    <s v="Contrato por tiempo indeterminado"/>
    <n v="7572"/>
    <s v="BONO DE PRODUCTIVIDAD, PRESTACIONES DE LEY"/>
    <s v="SECUNDARIA/SEC. TÉCNICA"/>
    <s v="6m - 1 año"/>
    <s v="Ninguno"/>
    <s v="Ninguno"/>
    <s v="Compromiso con el aprendizaje permanente, Comunicación, Construir la confianza, Gestión del rendimiento, Orientación al cliente, Responsabilidad, Sensibilización tecnológica"/>
    <d v="2024-04-21T00:00:00"/>
    <x v="1"/>
  </r>
  <r>
    <n v="5382"/>
    <n v="20536136"/>
    <s v="INPECTOR DE CALIDAD"/>
    <s v="Elaborar el plan de control de calidad donde se detalla el proceso de elaboración, el tamaño de las muestras, la frecuencia, las pruebas a realizar, entre otras especificaciones., En caso de algún error en la producción, reunirse con el personal para entender qué está causando el problema y verificar si se debe cambiar el proceso de producción, si las máquinas están fallando, etc., Examinar los productos adquiridos desde otras empresas y registrar el rendimiento., Registrar las actividades de control para luego reportar los resultados en un informe de calidad."/>
    <x v="19"/>
    <s v="Ticul"/>
    <s v="Agricultura, pesca y explotación animal"/>
    <n v="1"/>
    <s v="Contrato por tiempo indeterminado"/>
    <n v="8000"/>
    <s v="Prestaciones de Ley"/>
    <s v="PREPA O VOCACIONAL"/>
    <s v="6m - 1 año"/>
    <s v="Ninguno"/>
    <s v="Ninguno"/>
    <s v="(logro de objetivos), Compromiso con el aprendizaje permanente, Comunicación, Construir la confianza, Gestión del rendimiento, Responsabilidad, Trabajo en equipo"/>
    <d v="2024-04-22T00:00:00"/>
    <x v="1"/>
  </r>
  <r>
    <n v="5383"/>
    <n v="20536147"/>
    <s v="TÉCNICO "/>
    <s v="Dar mantenimiento a equipos de soldadura y ensamble de giro automotriz. , Limpieza del área de trabajo, Manejo de herramientas"/>
    <x v="15"/>
    <s v="Ramos Arizpe"/>
    <s v="Otros servicios excepto actividades gubernamentales"/>
    <n v="1"/>
    <s v="Contrato por tiempo indeterminado"/>
    <n v="19500"/>
    <s v="Sueldo base mensual, Seguro de gastos médicos mayores, Aguinaldo, Prima vacacional, Prestación de ley , Seguro de vida, Bono anual de desempeño con base a resultados, Vales de despensa, Vacaciones de ley"/>
    <s v="PREPA O VOCACIONAL"/>
    <s v="1 - 2 años"/>
    <s v=""/>
    <s v=""/>
    <s v="(logro de objetivos), Compromiso con el aprendizaje permanente, Construir la confianza, Creatividad, Gestión del rendimiento, Planeación y organización, Toma de decisiones/valoraciones, Trabajo en equipo"/>
    <d v="2024-04-21T00:00:00"/>
    <x v="0"/>
  </r>
  <r>
    <n v="5384"/>
    <n v="20536150"/>
    <s v="OPERADOR DE PRODUCCION"/>
    <s v="CALIDAD, INSPECCION, INYECCION Y FUNDICION DE ALUMINIO, REBABEO"/>
    <x v="31"/>
    <s v="San José Iturbide"/>
    <s v="Servicios corporativos"/>
    <n v="10"/>
    <s v="Contrato por tiempo indeterminado"/>
    <n v="12800"/>
    <s v="FONDO DE AHORRO, VALES DE DESPENSA, BONO POR PUNTUALIDAD, SERVICIO DE COMEDOR"/>
    <s v="SECUNDARIA/SEC. TÉCNICA"/>
    <s v="Ninguna"/>
    <s v="Ninguno"/>
    <s v="Ninguno"/>
    <s v="Compromiso con el aprendizaje permanente"/>
    <d v="2024-06-21T00:00:00"/>
    <x v="1"/>
  </r>
  <r>
    <n v="5385"/>
    <n v="20536151"/>
    <s v="GUARDIA DE SEGURIDAD"/>
    <s v="Realizar rondines , Recepcion de personal. clientes y proveedores, Vigilancia"/>
    <x v="2"/>
    <s v="Álvaro Obregón"/>
    <s v="Otros servicios excepto actividades gubernamentales"/>
    <n v="2"/>
    <s v="Contrato por tiempo indeterminado"/>
    <n v="8500"/>
    <s v="Vales de despensa, Seguro de vida, Prestaciones de ley"/>
    <s v="SECUNDARIA/SEC. TÉCNICA"/>
    <s v="6m - 1 año"/>
    <s v=""/>
    <s v=""/>
    <s v="Capacitación de los demás, Compromiso con el aprendizaje permanente, Comunicación, Gestión del rendimiento, Liderazgo, Planeación y organización, Responsabilidad, Trabajo en equipo"/>
    <d v="2024-04-15T00:00:00"/>
    <x v="0"/>
  </r>
  <r>
    <n v="5386"/>
    <n v="20536154"/>
    <s v="AUXILIAR DE MANTENIMIENTO"/>
    <s v="Asegurar el seguimiento del calendario para la correcta impieza de oficinas y áreas de la agencia, Efectuar instalaciones adicionales para resolver problemas específicos y adecuarlas con las actuales, Gestionar mantenimientos, reparaciones y ordenes de trabajo, Proporcionar mantenimiento a plomería, baños, instalaciones eléctricas, registros de agua, conductos pluviales, para el funcionamiento adecuado de las oficinas y demás áreas de la agencia"/>
    <x v="20"/>
    <s v="Salina Cruz"/>
    <s v="Comercio al por menor"/>
    <n v="2"/>
    <s v="Contrato por tiempo indeterminado"/>
    <n v="8200"/>
    <s v="Reparto de utilidades, Excelente ambiente laboral, Crecimiento profesional, Fondo de ahorro, Prestaciones de ley, Uniformes, Capacitación continua"/>
    <s v="SECUNDARIA/SEC. TÉCNICA"/>
    <s v="6m - 1 año"/>
    <s v="Ninguno"/>
    <s v="Ninguno"/>
    <s v="Comunicación, Construir la confianza, Planeación y organización, Responsabilidad"/>
    <d v="2024-05-30T00:00:00"/>
    <x v="1"/>
  </r>
  <r>
    <n v="5387"/>
    <n v="20536157"/>
    <s v="CAPITAN DE MESEROS"/>
    <s v="APOYO A MESEROS, BRINDAR ATENCION Y RESOLUCION A COMENSALES, CONOCIMIENTO DE VINOS Y ESTACIONES DE SERVICIO, CONTACTO CON LOS ADMINISTRADORES DE LA EMPRESA Y CON LOS DE LAS PLAZAS COMERCIALES, GESTIONAR EL TRABAJO DE SU EQUIPO, VERIFICAR QUE LOS MONTAJES ESTEN CORRECTOS"/>
    <x v="2"/>
    <s v="Álvaro Obregón"/>
    <s v="Servicios corporativos"/>
    <n v="1"/>
    <s v="Contrato por tiempo indeterminado"/>
    <n v="8480"/>
    <s v="PRESTACIONES DE LEY, PAGO CATORCENAL"/>
    <s v="PREPA O VOCACIONAL"/>
    <s v="2 - 3 años"/>
    <s v="Ninguno"/>
    <s v="Ninguno"/>
    <s v="(logro de objetivos), Capacitación de los demás, Compromiso con el aprendizaje permanente, Comunicación, Construir la confianza, Gestión del rendimiento, Liderazgo, Orientación al cliente, Planeación y organización, Responsabilidad, Sensibilización tecnológica, Trabajo en equipo, Visión"/>
    <d v="2024-04-22T00:00:00"/>
    <x v="1"/>
  </r>
  <r>
    <n v="5388"/>
    <n v="20536168"/>
    <s v="GUARDIA DE SEGURIDAD"/>
    <s v="Control de entradas y salidas del personal, visitas, proveedores, etc. Corroborar que se cumpla el reglamento, Llenado de bitácoras, Seguridad dentro y a los alrededores de la empresa"/>
    <x v="11"/>
    <s v="Ensenada"/>
    <s v="Industrias manufactureras"/>
    <n v="2"/>
    <s v="Contrato por tiempo indeterminado"/>
    <n v="11403"/>
    <s v="Prestaciones de ley"/>
    <s v="PREPA O VOCACIONAL"/>
    <s v="1 - 2 años"/>
    <s v="Ninguno"/>
    <s v="Ninguno"/>
    <s v="Compromiso con el aprendizaje permanente, Gestión del rendimiento"/>
    <d v="2024-04-19T00:00:00"/>
    <x v="1"/>
  </r>
  <r>
    <n v="5389"/>
    <n v="20536175"/>
    <s v="JEFATURA DE VENTAS AL MAYOREO"/>
    <s v="MANJO DE PERSONAL, RESPONSABLE Y HONESTO VENTAS AL MAYOREO MAJO DE PAQUETERIA OFFICE E ADMINISTRACVION DE CUENTAS ESTRATEGIAS DE VENTAS CARTERA DE CLIENTES"/>
    <x v="22"/>
    <s v="Guadalupe"/>
    <s v="Comercio al por menor"/>
    <n v="1"/>
    <s v="Contrato por tiempo indeterminado"/>
    <n v="19300"/>
    <s v="PRESTACIONES DE LEY, BONO DE PUNTUALIDAD,BONO POR CUMPLIMIENTO DE VENTAS"/>
    <s v="LICENCIATURA"/>
    <s v="6m - 1 año"/>
    <s v="Ninguno"/>
    <s v="Ninguno"/>
    <s v="Capacitación de los demás, Compromiso con el aprendizaje permanente, Comunicación, Construir la confianza, Creatividad, Gestión del rendimiento, Liderazgo, Orientación al cliente, Sensibilización tecnológica, Trabajo en equipo"/>
    <d v="2024-04-21T00:00:00"/>
    <x v="1"/>
  </r>
  <r>
    <n v="5390"/>
    <n v="20536179"/>
    <s v="MESERO"/>
    <s v="Atención y servicio al cliente."/>
    <x v="30"/>
    <s v="Victoria"/>
    <s v="Servicios de alojamiento temporal y de preparación de alimentos y bebidas"/>
    <n v="1"/>
    <s v="Contrato por tiempo indeterminado"/>
    <n v="7572"/>
    <s v="Prestaciones de Ley, Fondo de ahorro, Vales de despensa, Préstamos personales"/>
    <s v="PREPA O VOCACIONAL"/>
    <s v="6m - 1 año"/>
    <s v="Ninguno"/>
    <s v="Ninguno"/>
    <s v="Comunicación, Construir la confianza, Gestión del rendimiento, Planeación y organización, Sensibilización tecnológica, Trabajo en equipo, Visión"/>
    <d v="2024-04-20T00:00:00"/>
    <x v="1"/>
  </r>
  <r>
    <n v="5391"/>
    <n v="20536184"/>
    <s v="AYUDANTE EN GENERAL "/>
    <s v="ATENCIÓN AL CLIENTE, CARGA Y DESCARGA , LIMPIEZ EN GENERAL"/>
    <x v="29"/>
    <s v="Pachuca de Soto"/>
    <s v="Construcción"/>
    <n v="1"/>
    <s v="Contrato por tiempo indeterminado"/>
    <n v="7572"/>
    <s v="VACACIONES, AGUINALDO, PRESTACIONES DE LEY"/>
    <s v="SECUNDARIA/SEC. TÉCNICA"/>
    <s v="Ninguna"/>
    <s v="Ninguno"/>
    <s v="Ninguno"/>
    <s v="Compromiso con el aprendizaje permanente, Comunicación, Construir la confianza, Creatividad, Planeación y organización, Sensibilización tecnológica, Visión"/>
    <d v="2024-04-30T00:00:00"/>
    <x v="0"/>
  </r>
  <r>
    <n v="5392"/>
    <n v="20536185"/>
    <s v="CHOFER REPARTIDOR"/>
    <s v="Entrega de pedidos a los clientes, Entregando mercancías a domicilio o puerta a puerta, Recolección de materiales para producción"/>
    <x v="2"/>
    <s v="Azcapotzalco"/>
    <s v="Comercio al por mayor"/>
    <n v="10"/>
    <s v="Contrato por tiempo indeterminado"/>
    <n v="8000"/>
    <s v="Bono de asistencia y puntualidad, Bono de productividad, Prestaciones de Ley"/>
    <s v="SECUNDARIA/SEC. TÉCNICA"/>
    <s v="3 - 4 años"/>
    <s v="Ninguno"/>
    <s v="Ninguno"/>
    <s v="Compromiso con el aprendizaje permanente, Creatividad, Gestión del rendimiento, Responsabilidad, Sensibilización tecnológica"/>
    <d v="2024-04-30T00:00:00"/>
    <x v="1"/>
  </r>
  <r>
    <n v="5393"/>
    <n v="20536190"/>
    <s v="ASISTENTE DE DIRECCIÓN"/>
    <s v="Elaboración de reportes, oficios, presentaciones etc., Elaboración y seguimiento a minutas de juntas,, Manejo de conmutador y correo electrónico., Seguimiento a proyectos de planificación estratégica empresarial,"/>
    <x v="14"/>
    <s v="Morelia"/>
    <s v="Industrias manufactureras"/>
    <n v="1"/>
    <s v="Contrato por tiempo indeterminado"/>
    <n v="10000"/>
    <s v="PRESTACIONES DE LEY, BONOS DE PRODUCTIVIDAD, VALES DE DESPENSA"/>
    <s v="LICENCIATURA"/>
    <s v="2 - 3 años"/>
    <s v="Ninguno"/>
    <s v="Ninguno"/>
    <s v="Construir la confianza, Gestión del rendimiento, Orientación al cliente, Planeación y organización, Responsabilidad, Trabajo en equipo"/>
    <d v="2024-04-22T00:00:00"/>
    <x v="1"/>
  </r>
  <r>
    <n v="5394"/>
    <n v="20536195"/>
    <s v="AYUDANTE DE REPARTO"/>
    <s v="MANTENER Y REALIZAR EL ORDEN Y LIMPIEZA DE UNIDAD DE REPARTO,DE LOS PRODUCTOS AL ENTREGAR AL CLIENTE,LLEVAR BITACORA DE ENTREGAS , RECABAR FIRMA DE RECIBIDO DE LOS CLIENTES AL ENTREGAR LOS PRODUCTOS "/>
    <x v="2"/>
    <s v="Azcapotzalco"/>
    <s v="Comercio al por mayor"/>
    <n v="10"/>
    <s v="Contrato por tiempo indeterminado"/>
    <n v="7572"/>
    <s v="PRESTACIONES DE LEY"/>
    <s v="SECUNDARIA/SEC. TÉCNICA"/>
    <s v="6m - 1 año"/>
    <s v="Ninguno"/>
    <s v="Ninguno"/>
    <s v="Compromiso con el aprendizaje permanente, Sensibilización tecnológica"/>
    <d v="2024-04-30T00:00:00"/>
    <x v="1"/>
  </r>
  <r>
    <n v="5395"/>
    <n v="20536196"/>
    <s v="AYUDANTE GENERAL POZA RICA "/>
    <s v="TRABAJO EN CARRETERAS"/>
    <x v="16"/>
    <s v="Poza Rica de Hidalgo"/>
    <s v="Construcción"/>
    <n v="8"/>
    <s v="Contrato por obra determinada"/>
    <n v="8420"/>
    <s v="VALES DE DESPENSA , LAS DE LEY "/>
    <s v="PRIMARIA"/>
    <s v="6m - 1 año"/>
    <s v="Ninguno"/>
    <s v="Ninguno"/>
    <s v="Construir la confianza"/>
    <d v="2024-04-21T00:00:00"/>
    <x v="1"/>
  </r>
  <r>
    <n v="5396"/>
    <n v="20536201"/>
    <s v="SURTIDOR DE REFRIGERADOS"/>
    <s v="SURTIR PRODUCTO PERECEDERO, COLOCACION DE PRECIOS, LIMPIEZA DE AREA Y ATENCION AL SOCIO"/>
    <x v="22"/>
    <s v="Guadalupe"/>
    <s v="Comercio al por menor"/>
    <n v="1"/>
    <s v="Contrato por tiempo indeterminado"/>
    <n v="7850"/>
    <s v="BONO DE PRODUCTIVIDAD, PRESTACIONES DE LEY"/>
    <s v="SECUNDARIA/SEC. TÉCNICA"/>
    <s v="Ninguna"/>
    <s v="Ninguno"/>
    <s v="Ninguno"/>
    <s v="Compromiso con el aprendizaje permanente, Comunicación, Construir la confianza, Gestión del rendimiento, Orientación al cliente"/>
    <d v="2024-04-21T00:00:00"/>
    <x v="1"/>
  </r>
  <r>
    <n v="5397"/>
    <n v="20536210"/>
    <s v="CAPITÁN DE MESEROS"/>
    <s v="Calidad en el servicio, supervisión en la preparación de alimentos, revisar que los productos se encuentren en buen estado."/>
    <x v="30"/>
    <s v="Victoria"/>
    <s v="Servicios de alojamiento temporal y de preparación de alimentos y bebidas"/>
    <n v="1"/>
    <s v="Contrato por tiempo indeterminado"/>
    <n v="11400"/>
    <s v="Préstamos personales, Vales de despensa, Fondo de ahorro, Prestaciones de Ley"/>
    <s v="LICENCIATURA"/>
    <s v="1 - 2 años"/>
    <s v="Ninguno"/>
    <s v="Ninguno"/>
    <s v="Capacitación de los demás, Comunicación, Construir la confianza, Gestión del rendimiento, Planeación y organización, Trabajo en equipo, Visión"/>
    <d v="2024-04-20T00:00:00"/>
    <x v="1"/>
  </r>
  <r>
    <n v="5398"/>
    <n v="20536211"/>
    <s v="AUXILIAR DE TIENDA"/>
    <s v="CAJERA"/>
    <x v="15"/>
    <s v="Torreón"/>
    <s v="Electricidad, agua y gas"/>
    <n v="20"/>
    <s v="Contrato por tiempo indeterminado"/>
    <n v="7572"/>
    <s v="PRESTACIONES DE LEY"/>
    <s v="PRIMARIA"/>
    <s v="Ninguna"/>
    <s v="Ninguno"/>
    <s v="Ninguno"/>
    <s v="Sensibilización tecnológica, Visión"/>
    <d v="2024-04-21T00:00:00"/>
    <x v="1"/>
  </r>
  <r>
    <n v="5399"/>
    <n v="20536214"/>
    <s v="INGENIERO EN VENTAS "/>
    <s v="ATENCION Y SERVICIO A CLIENTES CAUTIVOS, PROSPECTACION"/>
    <x v="23"/>
    <s v="San Nicolás de los Garza"/>
    <s v="Servicios corporativos"/>
    <n v="2"/>
    <s v="Contrato por tiempo indeterminado"/>
    <n v="25000"/>
    <s v="Prestaciones de ley, Salario base más comisiones, Vales de despensa, Fondo de ahorro, Seguro de vida"/>
    <s v="LICENCIATURA"/>
    <s v="3 - 4 años"/>
    <s v="Inglés"/>
    <s v="Intermedio"/>
    <s v="Capacitación de los demás, Compromiso con el aprendizaje permanente, Planeación y organización, Trabajo en equipo, Visión"/>
    <d v="2024-04-30T00:00:00"/>
    <x v="1"/>
  </r>
  <r>
    <n v="5400"/>
    <n v="20536215"/>
    <s v="CAJERO"/>
    <s v="ATENCION AL CIENTE, CORTES DE CAJA, COBRO DE MERCANCIA, ARQUEOS DE CAJA"/>
    <x v="22"/>
    <s v="Guadalupe"/>
    <s v="Comercio al por menor"/>
    <n v="2"/>
    <s v="Contrato por tiempo indeterminado"/>
    <n v="7850"/>
    <s v="PRESTACIONES DE LEY, BONO DE PRODUCTIVIDAD"/>
    <s v="SECUNDARIA/SEC. TÉCNICA"/>
    <s v="6m - 1 año"/>
    <s v="Ninguno"/>
    <s v="Ninguno"/>
    <s v="Compromiso con el aprendizaje permanente, Comunicación, Construir la confianza, Gestión del rendimiento, Orientación al cliente"/>
    <d v="2024-04-21T00:00:00"/>
    <x v="1"/>
  </r>
  <r>
    <n v="5401"/>
    <n v="20536216"/>
    <s v="AGENTE DE SEGURIDAD"/>
    <s v="Patrullar las instalaciones del hotel, tanto en el interior como en el exterior, para detectar cualquier actividad sospechosa., Responder a emergencias, como robos, incendios o altercados., Verificar la identidad de las personas que entran y salen del hotel, incluyendo huéspedes, empleados y visitantes."/>
    <x v="1"/>
    <s v="Solidaridad"/>
    <s v="Servicios de alojamiento temporal y de preparación de alimentos y bebidas"/>
    <n v="1"/>
    <s v="Contrato por tiempo indeterminado"/>
    <n v="9500"/>
    <s v="Prestaciones de ley"/>
    <s v="PRIMARIA"/>
    <s v="6m - 1 año"/>
    <s v="Inglés, Ninguno"/>
    <s v="Intermedio"/>
    <s v="Compromiso con el aprendizaje permanente, Creatividad, Gestión del rendimiento, Sensibilización tecnológica"/>
    <d v="2024-04-30T00:00:00"/>
    <x v="1"/>
  </r>
  <r>
    <n v="5402"/>
    <n v="20536219"/>
    <s v="AYUDANTE DE COCINA "/>
    <s v="Apoyo en la elaboración de alimentos. , Lavar, desinfectar, picar alimentos , Limpieza del área de trabajo "/>
    <x v="22"/>
    <s v="Zacatecas"/>
    <s v="Minería"/>
    <n v="5"/>
    <s v="Contrato por tiempo indeterminado"/>
    <n v="8868"/>
    <s v="Prestaciones de ley. , Alimentación, transporte y hospedaje. "/>
    <s v="PRIMARIA"/>
    <s v="Ninguna"/>
    <s v=""/>
    <s v=""/>
    <s v="Compromiso con el aprendizaje permanente, Gestión del rendimiento"/>
    <d v="2024-04-21T00:00:00"/>
    <x v="1"/>
  </r>
  <r>
    <n v="5403"/>
    <n v="20536220"/>
    <s v="AUDITOR NOCTURNO"/>
    <s v="MANEJO DEN PROCESO DE ENTRADAS Y SALIDAS, MANEJO DE TERMINALES BANCARIAS, CORTE DE TURNO, USO DE CONMUTADOR"/>
    <x v="31"/>
    <s v="Guanajuato"/>
    <s v="Servicios de alojamiento temporal y de preparación de alimentos y bebidas"/>
    <n v="2"/>
    <s v="Contrato por tiempo indeterminado"/>
    <n v="8000"/>
    <s v="DE LEY"/>
    <s v="LICENCIATURA"/>
    <s v="6m - 1 año"/>
    <s v="Ninguno"/>
    <s v="Ninguno"/>
    <s v="Comunicación, Liderazgo"/>
    <d v="2024-04-21T00:00:00"/>
    <x v="1"/>
  </r>
  <r>
    <n v="5404"/>
    <n v="20536222"/>
    <s v="MESERO"/>
    <s v="DAR SOLUCIÓN A LOS COMENSALES CUANDO ESTE LO AMERITE, REALIZAR VENTA SUGESTIVA"/>
    <x v="2"/>
    <s v="Álvaro Obregón"/>
    <s v="Servicios corporativos"/>
    <n v="1"/>
    <s v="Contrato por tiempo indeterminado"/>
    <n v="7592"/>
    <s v="PRESTACIONES DE LEY, PAGOS CATORCENALES"/>
    <s v="SECUNDARIA/SEC. TÉCNICA"/>
    <s v="1 - 2 años"/>
    <s v="Ninguno"/>
    <s v="Ninguno"/>
    <s v="Compromiso con el aprendizaje permanente, Comunicación, Construir la confianza, Creatividad, Gestión del rendimiento, Planeación y organización, Sensibilización tecnológica, Toma de decisiones/valoraciones, Trabajo en equipo"/>
    <d v="2024-04-22T00:00:00"/>
    <x v="1"/>
  </r>
  <r>
    <n v="5405"/>
    <n v="20536223"/>
    <s v="ALMACENISTA"/>
    <s v="RESUTIR ANAQUELES DIARIAMENTE PARA FACILITAR EL SURTIDO DEL DIA SIGUIENTE, QUE LAS RUTAS SALGAN EN TIEMPO Y FORMA., SURTIR ALAMACEN, EMPACAR MEICAMENTOS, ORGANIZAR Y ACOMODAR ADECUADAMENTE LOS MEDICAMENTOS."/>
    <x v="17"/>
    <s v="Culiacán"/>
    <s v="Servicios de salud y de asistencia social"/>
    <n v="1"/>
    <s v="Contrato por tiempo indeterminado"/>
    <n v="7580"/>
    <s v="PRESTACIONES DE LEY"/>
    <s v="PREPA O VOCACIONAL"/>
    <s v="6m - 1 año"/>
    <s v="Ninguno"/>
    <s v="Ninguno"/>
    <s v="(logro de objetivos), Capacitación de los demás, Construir la confianza, Gestión del rendimiento, Liderazgo, Responsabilidad, Sensibilización tecnológica, Trabajo en equipo, Visión"/>
    <d v="2024-04-15T00:00:00"/>
    <x v="1"/>
  </r>
  <r>
    <n v="5406"/>
    <n v="20536227"/>
    <s v="AYUDANTE DE MANTENIMIENTO "/>
    <s v="Mantenimiento preventivo y correctivo de las instalaciones. "/>
    <x v="22"/>
    <s v="Zacatecas"/>
    <s v="Minería"/>
    <n v="1"/>
    <s v="Contrato por tiempo indeterminado"/>
    <n v="14970"/>
    <s v="Prestaciones de ley. , Alimentación, transporte y hospedaje. "/>
    <s v="SECUNDARIA/SEC. TÉCNICA"/>
    <s v="6m - 1 año"/>
    <s v=""/>
    <s v=""/>
    <s v="Compromiso con el aprendizaje permanente, Gestión del rendimiento"/>
    <d v="2024-04-21T00:00:00"/>
    <x v="1"/>
  </r>
  <r>
    <n v="5407"/>
    <n v="20536228"/>
    <s v="CAJERA "/>
    <s v="COBRO DE SERVICIOS, RECEPCIÓN DE HUÉSPEDES "/>
    <x v="24"/>
    <s v="Acapulco de Juárez"/>
    <s v="Servicios de alojamiento temporal y de preparación de alimentos y bebidas"/>
    <n v="1"/>
    <s v="Contrato por tiempo indeterminado"/>
    <n v="7800"/>
    <s v="SERVICIO DE COMEDOR, PRESTACIONES DE LEY, BONO DE INCENTIVOS POR PROPINAS, UNIFORMES"/>
    <s v="PREPA O VOCACIONAL"/>
    <s v="1 - 2 años"/>
    <s v="Inglés"/>
    <s v="Intermedio"/>
    <s v="Capacitación de los demás, Compromiso con el aprendizaje permanente, Comunicación, Construir la confianza, Orientación al cliente, Responsabilidad, Sensibilización tecnológica"/>
    <d v="2024-04-15T00:00:00"/>
    <x v="1"/>
  </r>
  <r>
    <n v="5408"/>
    <n v="20536229"/>
    <s v="GUARDIA DE SEGURIDAD "/>
    <s v="ATENCION A RESIDENTES , CONTRO DE ACCESSO, RONDINES, VIGILAR AREAS VULNERABLES "/>
    <x v="31"/>
    <s v="Guanajuato"/>
    <s v="Servicios corporativos"/>
    <n v="1"/>
    <s v="Contrato por tiempo indeterminado"/>
    <n v="7572"/>
    <s v="PRESTACIONES DE LEY "/>
    <s v="SECUNDARIA/SEC. TÉCNICA"/>
    <s v="6m - 1 año"/>
    <s v=""/>
    <s v=""/>
    <s v="Gestión del rendimiento"/>
    <d v="2024-04-21T00:00:00"/>
    <x v="1"/>
  </r>
  <r>
    <n v="5409"/>
    <n v="20536230"/>
    <s v="ALMACENISTA"/>
    <s v="VARIOS "/>
    <x v="15"/>
    <s v="Torreón"/>
    <s v="Industrias manufactureras"/>
    <n v="20"/>
    <s v="Contrato por tiempo indeterminado"/>
    <n v="7572"/>
    <s v="IMSS"/>
    <s v="PREPA O VOCACIONAL"/>
    <s v="6m - 1 año"/>
    <s v="Ninguno"/>
    <s v="Ninguno"/>
    <s v="Compromiso con el aprendizaje permanente, Comunicación, Liderazgo, Orientación al cliente, Trabajo en equipo"/>
    <d v="2024-04-21T00:00:00"/>
    <x v="1"/>
  </r>
  <r>
    <n v="5410"/>
    <n v="20536231"/>
    <s v="AYUDANTE DE COCINA"/>
    <s v="Preparación y elaboración de alimentos, revisar que los productos estén en buen estado y sean preparados con las normas de higiene. "/>
    <x v="30"/>
    <s v="Victoria"/>
    <s v="Servicios de alojamiento temporal y de preparación de alimentos y bebidas"/>
    <n v="1"/>
    <s v="Contrato por tiempo indeterminado"/>
    <n v="7572"/>
    <s v="Préstamos personales, Fondo de ahorro, Vales de despensa, Prestaciones de Ley"/>
    <s v="SECUNDARIA/SEC. TÉCNICA"/>
    <s v="6m - 1 año"/>
    <s v="Ninguno"/>
    <s v="Ninguno"/>
    <s v="Compromiso con el aprendizaje permanente, Comunicación, Construir la confianza, Gestión del rendimiento, Planeación y organización, Visión"/>
    <d v="2024-04-20T00:00:00"/>
    <x v="1"/>
  </r>
  <r>
    <n v="5411"/>
    <n v="20536232"/>
    <s v="AUXILIAR DE LIMPIEZA MASCULINO "/>
    <s v="DESINFECCIÓN, LIMPIEZA DE LOS INSTRUMENTOS DE LIMPIEZA"/>
    <x v="2"/>
    <s v="Cuajimalpa de Morelos"/>
    <s v="Industrias manufactureras"/>
    <n v="2"/>
    <s v="Contrato por tiempo indeterminado"/>
    <n v="8860"/>
    <s v="Transporte , Prestaciones de ley "/>
    <s v="PREPA O VOCACIONAL"/>
    <s v="Ninguna"/>
    <s v="Ninguno"/>
    <s v="Ninguno"/>
    <s v="Compromiso con el aprendizaje permanente, Creatividad, Gestión del rendimiento, Visión"/>
    <d v="2024-04-20T00:00:00"/>
    <x v="1"/>
  </r>
  <r>
    <n v="5412"/>
    <n v="20536234"/>
    <s v="PERSONAL DE COCINA "/>
    <s v="Preparado de alimentos. "/>
    <x v="12"/>
    <s v="Puerto Vallarta"/>
    <s v="Minería"/>
    <n v="7"/>
    <s v="Contrato por tiempo indeterminado"/>
    <n v="13520"/>
    <s v="Alimentación, transporte y hospedaje. , Prestaciones de ley. "/>
    <s v="LICENCIATURA"/>
    <s v="6m - 1 año"/>
    <s v=""/>
    <s v=""/>
    <s v="Compromiso con el aprendizaje permanente, Gestión del rendimiento"/>
    <d v="2024-04-21T00:00:00"/>
    <x v="1"/>
  </r>
  <r>
    <n v="5413"/>
    <n v="20536235"/>
    <s v="SUPERVISOR DE STEWARD"/>
    <s v="Capacitar a los stewards en técnicas de limpieza adecuadas, uso de equipos y procedimientos de seguridad., Crear y asignar horarios de trabajo, delega tareas y supervisa el desempeño del equipo., Dirigir y supervisar el trabajo de un equipo de stewards (personal de limpieza en áreas de alimentos y bebidas) para garantizar que se cumplan los estándares de limpieza e higiene., Garantizar que se cumplan las normas de seguridad e higiene en el trabajo, supervisando el uso correcto de equipos de protección personal y reportando cualquier riesgo potencial., Gestionar el inventario de productos de limpieza, suministros desechables y vajilla., Realizar inspecciones regulares para garantizar que se mantengan los estándares de limpieza e higiene en todas las áreas."/>
    <x v="1"/>
    <s v="Solidaridad"/>
    <s v="Servicios de alojamiento temporal y de preparación de alimentos y bebidas"/>
    <n v="1"/>
    <s v="Contrato por tiempo indeterminado"/>
    <n v="7572"/>
    <s v="Prestaciones de ley"/>
    <s v="CARRERA COMERCIAL"/>
    <s v="6m - 1 año"/>
    <s v="Ninguno"/>
    <s v="Ninguno"/>
    <s v="Capacitación de los demás, Compromiso con el aprendizaje permanente, Visión"/>
    <d v="2024-04-30T00:00:00"/>
    <x v="1"/>
  </r>
  <r>
    <n v="5414"/>
    <n v="20536236"/>
    <s v="AGENTE DE VENTAS"/>
    <s v="Brindar atención al cliente, Cotizar ventas y servicios con el cliente vía digital"/>
    <x v="19"/>
    <s v="Mérida"/>
    <s v="Comercio al por menor"/>
    <n v="1"/>
    <s v="Contrato por tiempo indeterminado"/>
    <n v="10000"/>
    <s v="CENTRO MEDICO PARTICULAR GRATUITO, BONOS DE PUNTUALIDAD Y ASISTENCIA, PRESTACIONES DE LEY"/>
    <s v="LICENCIATURA"/>
    <s v="1 - 2 años"/>
    <s v="Ninguno"/>
    <s v="Ninguno"/>
    <s v="(logro de objetivos), Compromiso con el aprendizaje permanente, Construir la confianza, Gestión del rendimiento, Liderazgo, Planeación y organización, Responsabilidad, Sensibilización tecnológica, Toma de decisiones/valoraciones, Visión"/>
    <d v="2024-05-31T00:00:00"/>
    <x v="0"/>
  </r>
  <r>
    <n v="5415"/>
    <n v="20536240"/>
    <s v="AUXILIAR DE HERRAMIENTAS Y EQUIPO DE SEGURIDAD "/>
    <s v="VARIOS "/>
    <x v="15"/>
    <s v="Torreón"/>
    <s v="Industrias manufactureras"/>
    <n v="20"/>
    <s v="Contrato por tiempo indeterminado"/>
    <n v="7572"/>
    <s v="IMSS"/>
    <s v="PREPA O VOCACIONAL"/>
    <s v="6m - 1 año"/>
    <s v="Ninguno"/>
    <s v="Ninguno"/>
    <s v="Compromiso con el aprendizaje permanente, Comunicación, Liderazgo, Orientación al cliente, Trabajo en equipo"/>
    <d v="2024-04-21T00:00:00"/>
    <x v="1"/>
  </r>
  <r>
    <n v="5416"/>
    <n v="20536241"/>
    <s v="INYECTOR DE TRIVEX"/>
    <s v="Inyección de monómero trivex, Limpieza y mantenimiento de la maquinaria a utilizar y del área de trabajo"/>
    <x v="11"/>
    <s v="Ensenada"/>
    <s v="Industrias manufactureras"/>
    <n v="1"/>
    <s v="Contrato por tiempo indeterminado"/>
    <n v="11403"/>
    <s v="Prestaciones de ley"/>
    <s v="PREPA O VOCACIONAL"/>
    <s v="6m - 1 año"/>
    <s v="Ninguno"/>
    <s v="Ninguno"/>
    <s v="Compromiso con el aprendizaje permanente, Construir la confianza, Gestión del rendimiento"/>
    <d v="2024-04-19T00:00:00"/>
    <x v="1"/>
  </r>
  <r>
    <n v="5417"/>
    <n v="20536242"/>
    <s v="CARNICERO"/>
    <s v="Surtir requisición de pedidos. 3. Limpiar"/>
    <x v="7"/>
    <s v="Juárez"/>
    <s v="Comercio al por mayor"/>
    <n v="2"/>
    <s v="Contrato por periodo de prueba"/>
    <n v="12000"/>
    <s v="BONO DE PUNTUALIDAD|, PRESTACIONES DE LEY, SERVICIO DE COMEDOR"/>
    <s v="SECUNDARIA/SEC. TÉCNICA"/>
    <s v="2 - 3 años"/>
    <s v="Ninguno"/>
    <s v="Ninguno"/>
    <s v="Comunicación"/>
    <d v="2024-04-21T00:00:00"/>
    <x v="1"/>
  </r>
  <r>
    <n v="5418"/>
    <n v="20536243"/>
    <s v="EJECUTIVO(A) DE TRÁFICO E IMPORTACIÓN "/>
    <s v="Pedimentos aduanales, procedimientos Comercio Exterior, de maniobras, Trato con clientes"/>
    <x v="6"/>
    <s v="Manzanillo"/>
    <s v="Comercio al por mayor"/>
    <n v="1"/>
    <s v="Contrato por tiempo indeterminado"/>
    <n v="16000"/>
    <s v="Aguinaldo 15 días , Tarjeta de vales de despensa , Prima vacacional del 25%, Prestaciones de ley , Bono anual en diciembre "/>
    <s v="LICENCIATURA"/>
    <s v="1 - 2 años"/>
    <s v=""/>
    <s v=""/>
    <s v="Capacitación de los demás, Construir la confianza, Gestión del rendimiento, Planeación y organización, Sensibilización tecnológica, Visión"/>
    <d v="2024-04-22T00:00:00"/>
    <x v="1"/>
  </r>
  <r>
    <n v="5419"/>
    <n v="20536247"/>
    <s v="STEWARD"/>
    <s v="LAVADO DE UTENSILIOS DE COCINA"/>
    <x v="24"/>
    <s v="Acapulco de Juárez"/>
    <s v="Servicios de alojamiento temporal y de preparación de alimentos y bebidas"/>
    <n v="3"/>
    <s v="Contrato por tiempo indeterminado"/>
    <n v="7573"/>
    <s v="PRESTACIONES DE LEY, SUELDO BASE MÁS PROPINA, SERVICIO DE COMEDOR"/>
    <s v="SECUNDARIA/SEC. TÉCNICA"/>
    <s v="6m - 1 año"/>
    <s v="Ninguno"/>
    <s v="Ninguno"/>
    <s v="Compromiso con el aprendizaje permanente, Construir la confianza, Planeación y organización, Sensibilización tecnológica"/>
    <d v="2024-04-15T00:00:00"/>
    <x v="1"/>
  </r>
  <r>
    <n v="5420"/>
    <n v="20536248"/>
    <s v="EMPLEADO DE MOSTRADOR DE FARMACIA "/>
    <s v="GUSTO POR LAS VENTAS Y ACOMODO DE MERCANCIA , VENTAS DE MOSTRADOR, MANEJO DE MERCANCIA"/>
    <x v="17"/>
    <s v="Culiacán"/>
    <s v="Servicios de salud y de asistencia social"/>
    <n v="1"/>
    <s v="Contrato por tiempo indeterminado"/>
    <n v="8000"/>
    <s v="PRESTACIONES DE LEY "/>
    <s v="PREPA O VOCACIONAL"/>
    <s v="6m - 1 año"/>
    <s v="Ninguno"/>
    <s v="Ninguno"/>
    <s v="Compromiso con el aprendizaje permanente, Construir la confianza, Sensibilización tecnológica"/>
    <d v="2024-04-15T00:00:00"/>
    <x v="1"/>
  </r>
  <r>
    <n v="5421"/>
    <n v="20536249"/>
    <s v="ASESOR DE CRÉDITO"/>
    <s v="CAMBACEO, COLOCACIÓN Y COBRANZA DE CRÉDITOS, DESENVOLSO DE CRÉDITO COBRANZA Y SEGUIMIENTO, LEVANTAMIENTO DE SOLICITUDES DE CRÉDITO"/>
    <x v="27"/>
    <s v="Campeche"/>
    <s v="Servicios financieros y de seguros"/>
    <n v="2"/>
    <s v="Contrato por tiempo indeterminado"/>
    <n v="10000"/>
    <s v="Prestaciones de Ley"/>
    <s v="PREPA O VOCACIONAL"/>
    <s v="6m - 1 año"/>
    <s v="Ninguno"/>
    <s v="Ninguno"/>
    <s v="Compromiso con el aprendizaje permanente, Construir la confianza, Gestión del rendimiento, Planeación y organización, Sensibilización tecnológica"/>
    <d v="2024-04-19T00:00:00"/>
    <x v="1"/>
  </r>
  <r>
    <n v="5422"/>
    <n v="20536250"/>
    <s v="GUARDIA DE SEGURIDAD"/>
    <s v=" Revisando de puertas y ventanas en general., Garantizar la integridad del inmueble asignado. , Permanecer en el área asignada previamente por el encargado de turno., Seguir las consignas determinadas por la autoridad del inmueble. "/>
    <x v="18"/>
    <s v="Rio Verde"/>
    <s v="Servicios educativos"/>
    <n v="1"/>
    <s v="Contrato por tiempo indeterminado"/>
    <n v="7590"/>
    <s v="Prestaciones de ley, Buen ambiente de trabajo"/>
    <s v="SECUNDARIA/SEC. TÉCNICA"/>
    <s v="6m - 1 año"/>
    <s v="Ninguno"/>
    <s v="Ninguno"/>
    <s v="Compromiso con el aprendizaje permanente, Gestión del rendimiento, Sensibilización tecnológica, Trabajo en equipo"/>
    <d v="2024-04-21T00:00:00"/>
    <x v="1"/>
  </r>
  <r>
    <n v="5423"/>
    <n v="20536251"/>
    <s v="LAVALOZA"/>
    <s v="APOYO A AYUDANTES DE COCINA SI SE REQUIERE, LAVADO DE LA LOZA, PLAQUE Y CRISTALERIA, LAVADO DE SARTENES, OLLAS Y MATERIAL DE COCINA, LIMPIEZA DE CAMARAS DE REFRIGERACIÓN Y CONGELACIÓN"/>
    <x v="2"/>
    <s v="Álvaro Obregón"/>
    <s v="Servicios corporativos"/>
    <n v="1"/>
    <s v="Contrato por tiempo indeterminado"/>
    <n v="7592"/>
    <s v="PAGOS CATORCENALES, PRESTACIONES DE LEY"/>
    <s v="SECUNDARIA/SEC. TÉCNICA"/>
    <s v="6m - 1 año"/>
    <s v="Ninguno"/>
    <s v="Ninguno"/>
    <s v="Compromiso con el aprendizaje permanente, Comunicación, Construir la confianza, Creatividad, Gestión del rendimiento, Planeación y organización, Toma de decisiones/valoraciones"/>
    <d v="2024-04-22T00:00:00"/>
    <x v="1"/>
  </r>
  <r>
    <n v="5424"/>
    <n v="20536256"/>
    <s v="PROMOVENDEDOR CAMBACEO"/>
    <s v="VENTAS"/>
    <x v="2"/>
    <s v="Miguel Hidalgo"/>
    <s v="Industrias manufactureras"/>
    <n v="10"/>
    <s v="Contrato por tiempo indeterminado"/>
    <n v="7770"/>
    <s v="PRESTACIONES DE LEY"/>
    <s v="SECUNDARIA/SEC. TÉCNICA"/>
    <s v="6m - 1 año"/>
    <s v="Ninguno"/>
    <s v="Ninguno"/>
    <s v="Compromiso con el aprendizaje permanente"/>
    <d v="2024-04-30T00:00:00"/>
    <x v="1"/>
  </r>
  <r>
    <n v="5425"/>
    <n v="20536257"/>
    <s v="CHOFER "/>
    <s v="Manejo de unidades estándar , mecánica  básica "/>
    <x v="4"/>
    <s v="Tehuacán"/>
    <s v="Comercio al por menor"/>
    <n v="2"/>
    <s v="Contrato por tiempo indeterminado"/>
    <n v="9000"/>
    <s v="Prestaciones de ley. "/>
    <s v="PREPA O VOCACIONAL"/>
    <s v="1 - 2 años"/>
    <s v="Ninguno"/>
    <s v="Ninguno"/>
    <s v="Construir la confianza, Responsabilidad"/>
    <d v="2024-04-30T00:00:00"/>
    <x v="1"/>
  </r>
  <r>
    <n v="5426"/>
    <n v="20536258"/>
    <s v="AUXILIAR DE COCINA INDUSTRIAL"/>
    <s v="CARGAR CHAROLAS, LLEVAR AZÚCAR AL CAZO, CORTAR, COCINAR, AZUCARAR ATE, EMBOLSAR ATE Y LIMPIAR ZONA DE TRABAJO"/>
    <x v="14"/>
    <s v="Morelia"/>
    <s v="Comercio al por mayor"/>
    <n v="2"/>
    <s v="Contrato por tiempo indeterminado"/>
    <n v="7572"/>
    <s v="PRESTACIONES DE LEY, FONACOT"/>
    <s v="SECUNDARIA/SEC. TÉCNICA"/>
    <s v="Ninguna"/>
    <s v="Ninguno"/>
    <s v="Ninguno"/>
    <s v="Comunicación, Construir la confianza, Planeación y organización"/>
    <d v="2024-04-22T00:00:00"/>
    <x v="1"/>
  </r>
  <r>
    <n v="5427"/>
    <n v="20536259"/>
    <s v="AUXILIAR DE TRÁFICO"/>
    <s v=" Realización de pedimentos, trato con proveedores, seguimiento de órdenes de compra, apoyo administrativo, control de expedientes físicos"/>
    <x v="6"/>
    <s v="Manzanillo"/>
    <s v="Comercio al por mayor"/>
    <n v="1"/>
    <s v="Contrato por tiempo indeterminado"/>
    <n v="8500"/>
    <s v="Prima vacacional del 25%, Bono anual en diciembre , Tarjeta de vales de despensa , Aguinaldo 15 días , Prestaciones de ley "/>
    <s v="LICENCIATURA"/>
    <s v="Ninguna"/>
    <s v=""/>
    <s v=""/>
    <s v="Construir la confianza, Gestión del rendimiento, Sensibilización tecnológica, Visión"/>
    <d v="2024-04-22T00:00:00"/>
    <x v="1"/>
  </r>
  <r>
    <n v="5428"/>
    <n v="20536260"/>
    <s v="INSTALADOR DE MICROFIBRA"/>
    <s v="INSTALACION Y CABLEADO"/>
    <x v="2"/>
    <s v="Miguel Hidalgo"/>
    <s v="Industrias manufactureras"/>
    <n v="5"/>
    <s v="Contrato por tiempo indeterminado"/>
    <n v="8500"/>
    <s v="PRESTACIONES DE LEY"/>
    <s v="PREPA O VOCACIONAL"/>
    <s v="6m - 1 año"/>
    <s v="Ninguno"/>
    <s v="Ninguno"/>
    <s v="Compromiso con el aprendizaje permanente"/>
    <d v="2024-04-30T00:00:00"/>
    <x v="1"/>
  </r>
  <r>
    <n v="5429"/>
    <n v="20536263"/>
    <s v="JADINERO"/>
    <s v="Controlar las plagas y enfermedades, Cortar y podar plantas, Limpiar y manenimiento de los jardines., Plantar y transplantar plantas, Regar y fertilizar las plantas"/>
    <x v="1"/>
    <s v="Solidaridad"/>
    <s v="Servicios de alojamiento temporal y de preparación de alimentos y bebidas"/>
    <n v="2"/>
    <s v="Contrato por tiempo indeterminado"/>
    <n v="7572"/>
    <s v="Vales Despensa Electrónica, Prestaciones de ley"/>
    <s v="PRIMARIA"/>
    <s v="6m - 1 año"/>
    <s v="Ninguno"/>
    <s v="Ninguno"/>
    <s v="(logro de objetivos), Compromiso con el aprendizaje permanente, Construir la confianza, Gestión del rendimiento"/>
    <d v="2024-04-30T00:00:00"/>
    <x v="1"/>
  </r>
  <r>
    <n v="5430"/>
    <n v="20536264"/>
    <s v="TÉCNICO LABORATORISTA "/>
    <s v="Contribución a las acciones de mejora del Sistema de Gestión de calidad, Realización de pruebas de campo y de laboratorio conforme a las normas de Concreto y Geotecnia., Requisición de formatos técnicos."/>
    <x v="3"/>
    <s v="Ecatepec de Morelos"/>
    <s v="Construcción"/>
    <n v="2"/>
    <s v="Contrato por tiempo determinado"/>
    <n v="9000"/>
    <s v="Bono de productividad, Prestaciones de Ley, Apoyo para transporte"/>
    <s v="PREPA O VOCACIONAL"/>
    <s v="1 - 2 años"/>
    <s v=""/>
    <s v=""/>
    <s v="Compromiso con el aprendizaje permanente, Comunicación, Construir la confianza, Gestión del rendimiento, Planeación y organización, Responsabilidad, Sensibilización tecnológica, Trabajo en equipo, Visión"/>
    <d v="2024-04-13T00:00:00"/>
    <x v="0"/>
  </r>
  <r>
    <n v="5431"/>
    <n v="20536267"/>
    <s v="AUXILIAR ADMINISTRATIVO"/>
    <s v="COBRANZA"/>
    <x v="2"/>
    <s v="Miguel Hidalgo"/>
    <s v="Industrias manufactureras"/>
    <n v="10"/>
    <s v="Contrato por tiempo indeterminado"/>
    <n v="7600"/>
    <s v="PRESTACIONES DE LEY"/>
    <s v="PREPA O VOCACIONAL"/>
    <s v="Ninguna"/>
    <s v="Ninguno"/>
    <s v="Ninguno"/>
    <s v="Compromiso con el aprendizaje permanente"/>
    <d v="2024-04-30T00:00:00"/>
    <x v="1"/>
  </r>
  <r>
    <n v="5432"/>
    <n v="20536272"/>
    <s v="CUSTODIO PENITENCIARIO"/>
    <s v=" SALVAGUARDAR LA VIA , INTEGRIDAD  Y DERECHOS DE LAS PERSONAS PRIVADAS DE LA LIBERTAD, VISITANTES Y PERSONAL DE LA COMISION ESTATAL DEL SISTEMA PENITENCIARIO DE QUERETARO., COADYUVAR EN LA VIGILANCIA PARA MANTENER EL ORDEN, SEGURIDAD Y DISCIPLINA EN LOS CENTROS PENITENCIARIOS. "/>
    <x v="5"/>
    <s v="Querétaro"/>
    <s v="Actividades legislativas, gubernamentales, de impartición de justicia y de organismos internacionales y extraterritoriales"/>
    <n v="15"/>
    <s v="Contrato por tiempo indeterminado"/>
    <n v="21578"/>
    <s v="SEGURO DE VIDA, DESPENSA, PRESTACIONES SUPERIORES A LAS DE LA LEY, BECA MENSUAL, CAPACITACIÓN."/>
    <s v="PREPA O VOCACIONAL"/>
    <s v="Ninguna"/>
    <s v="Ninguno"/>
    <s v="Ninguno"/>
    <s v="Compromiso con el aprendizaje permanente, Gestión del rendimiento, Planeación y organización, Responsabilidad, Trabajo en equipo, Visión"/>
    <d v="2024-04-22T00:00:00"/>
    <x v="1"/>
  </r>
  <r>
    <n v="5433"/>
    <n v="20536273"/>
    <s v="TRAMITADOR(A) ADUANAL "/>
    <s v=" Recibimiento de mercancía, atención a rojos, previos, recolección de guías, revisión de documentos y mercancía"/>
    <x v="6"/>
    <s v="Manzanillo"/>
    <s v="Comercio al por mayor"/>
    <n v="1"/>
    <s v="Contrato por tiempo indeterminado"/>
    <n v="10500"/>
    <s v="Tarjeta de vales de despensa , Prestaciones de ley , Bono anual en diciembre , Prima vacacional del 25%, Aguinaldo 15 días "/>
    <s v="PREPA O VOCACIONAL"/>
    <s v="6m - 1 año"/>
    <s v=""/>
    <s v=""/>
    <s v="Construir la confianza, Gestión del rendimiento, Sensibilización tecnológica, Visión"/>
    <d v="2024-04-22T00:00:00"/>
    <x v="1"/>
  </r>
  <r>
    <n v="5434"/>
    <n v="20536275"/>
    <s v="PERSONAL PARA AUXILIAR DE ALMACÉN"/>
    <s v="Actividades Generales de Almacén , Almacenamiento e inventarios , Carga descarga y acomodo de mercancía, Manejo de SAP"/>
    <x v="18"/>
    <s v="Rio Verde"/>
    <s v="Comercio al por mayor"/>
    <n v="1"/>
    <s v="Contrato por tiempo indeterminado"/>
    <n v="8820"/>
    <s v="Prima vacacionales, Prestaciones de ley , Aguinaldo "/>
    <s v="LICENCIATURA"/>
    <s v="6m - 1 año"/>
    <s v="Ninguno"/>
    <s v="Ninguno"/>
    <s v="Compromiso con el aprendizaje permanente, Gestión del rendimiento, Responsabilidad, Sensibilización tecnológica"/>
    <d v="2024-04-21T00:00:00"/>
    <x v="1"/>
  </r>
  <r>
    <n v="5435"/>
    <n v="20536276"/>
    <s v="DESARROLLADOR DE CAT"/>
    <s v="Ventas en campo, Visitar talleres captando nuevo clientes"/>
    <x v="30"/>
    <s v="Nuevo Laredo"/>
    <s v="Comercio al por menor"/>
    <n v="2"/>
    <s v="Contrato por tiempo indeterminado"/>
    <n v="11403"/>
    <s v="Apoyo por uso de vehículo, Bono en base a resultados, Prestaciones de ley, Apoyo para gasolina"/>
    <s v="PREPA O VOCACIONAL"/>
    <s v="6m - 1 año"/>
    <s v="Ninguno"/>
    <s v="Ninguno"/>
    <s v="Construir la confianza, Gestión del rendimiento, Planeación y organización, Responsabilidad, Sensibilización tecnológica, Visión"/>
    <d v="2024-04-22T00:00:00"/>
    <x v="1"/>
  </r>
  <r>
    <n v="5436"/>
    <n v="20536277"/>
    <s v="DESPACHADOR DE GASOLINA"/>
    <s v="ATENCIÓN A CIENTES."/>
    <x v="17"/>
    <s v="Culiacán"/>
    <s v="Otros servicios excepto actividades gubernamentales"/>
    <n v="20"/>
    <s v="Contrato por tiempo indeterminado"/>
    <n v="7580"/>
    <s v="PRESTACIONES DE LEY."/>
    <s v="PRIMARIA"/>
    <s v="6m - 1 año"/>
    <s v="Ninguno"/>
    <s v="Ninguno"/>
    <s v="Compromiso con el aprendizaje permanente, Construir la confianza, Gestión del rendimiento, Planeación y organización, Responsabilidad, Sensibilización tecnológica, Visión"/>
    <d v="2024-04-15T00:00:00"/>
    <x v="1"/>
  </r>
  <r>
    <n v="5437"/>
    <n v="20536279"/>
    <s v="TÉCNICO DE MANTENIMIENTO A EDIFICIOS"/>
    <s v="Limpiar y mantener las instalaciones en las mejores condiciones, Prevenir y corregir imperfectos en las instalaciones, Reparar averías menores."/>
    <x v="1"/>
    <s v="Solidaridad"/>
    <s v="Servicios de alojamiento temporal y de preparación de alimentos y bebidas"/>
    <n v="1"/>
    <s v="Contrato por tiempo indeterminado"/>
    <n v="7572"/>
    <s v="Prestaciones de ley, Vales despensa electrónicos"/>
    <s v="CARRERA COMERCIAL"/>
    <s v="6m - 1 año"/>
    <s v="Ninguno"/>
    <s v="Ninguno"/>
    <s v="Compromiso con el aprendizaje permanente, Construir la confianza, Visión"/>
    <d v="2024-04-30T00:00:00"/>
    <x v="1"/>
  </r>
  <r>
    <n v="5438"/>
    <n v="20536280"/>
    <s v="AUXILIAR DE LIMPIEZA"/>
    <s v="LIMPIEZA DE OFICINAS, LIMPIEZA DE ÁREAS PÚBLICAS"/>
    <x v="24"/>
    <s v="Acapulco de Juárez"/>
    <s v="Servicios de alojamiento temporal y de preparación de alimentos y bebidas"/>
    <n v="2"/>
    <s v="Contrato por tiempo indeterminado"/>
    <n v="7576"/>
    <s v="SERVICIO DE COMEDOR, PRESTACIONES DE LEY, SUELDO BASE MÁS PROPINA"/>
    <s v="SECUNDARIA/SEC. TÉCNICA"/>
    <s v="Ninguna"/>
    <s v="Ninguno"/>
    <s v="Ninguno"/>
    <s v="Compromiso con el aprendizaje permanente, Construir la confianza, Planeación y organización, Sensibilización tecnológica"/>
    <d v="2024-04-15T00:00:00"/>
    <x v="1"/>
  </r>
  <r>
    <n v="5439"/>
    <n v="20536284"/>
    <s v="GUARDIAS DE SEGURIDAD "/>
    <s v="VARIAS "/>
    <x v="15"/>
    <s v="Torreón"/>
    <s v="Servicios corporativos"/>
    <n v="20"/>
    <s v="Contrato por tiempo indeterminado"/>
    <n v="11500"/>
    <s v="IMSS"/>
    <s v="SECUNDARIA/SEC. TÉCNICA"/>
    <s v="6m - 1 año"/>
    <s v="Ninguno"/>
    <s v="Ninguno"/>
    <s v="Compromiso con el aprendizaje permanente, Comunicación, Liderazgo, Orientación al cliente, Trabajo en equipo"/>
    <d v="2024-04-21T00:00:00"/>
    <x v="1"/>
  </r>
  <r>
    <n v="5440"/>
    <n v="20536286"/>
    <s v="TRACTORISTA "/>
    <s v="Disponibilidad de cambio de residencia , Manejo de retroexcavadora, Manejo de tractor "/>
    <x v="4"/>
    <s v="Tehuacán"/>
    <s v="Comercio al por menor"/>
    <n v="1"/>
    <s v="Contrato por tiempo indeterminado"/>
    <n v="10000"/>
    <s v="Prestaciones de Ley , comida, Hospedaje"/>
    <s v="SECUNDARIA/SEC. TÉCNICA"/>
    <s v="1 - 2 años"/>
    <s v="Ninguno"/>
    <s v="Ninguno"/>
    <s v="Capacitación de los demás, Gestión del rendimiento, Responsabilidad"/>
    <d v="2024-04-30T00:00:00"/>
    <x v="1"/>
  </r>
  <r>
    <n v="5441"/>
    <n v="20536287"/>
    <s v="AUXILIAR DE COCINA"/>
    <s v="Ayudar en la cocción de los alimentos, siguiendo las instrucciones del chef o cocinero., Cumplir con las normas de seguridad e higiene alimentaria., Limpiar y ordenar la cocina, incluyendo las superficies de trabajo, los utensilios y los equipos., Preparación de alimentos"/>
    <x v="1"/>
    <s v="Solidaridad"/>
    <s v="Servicios de alojamiento temporal y de preparación de alimentos y bebidas"/>
    <n v="1"/>
    <s v="Contrato por tiempo indeterminado"/>
    <n v="8724"/>
    <s v="Prestaciones de ley"/>
    <s v="PRIMARIA"/>
    <s v="6m - 1 año"/>
    <s v="Inglés, Ninguno"/>
    <s v="Intermedio"/>
    <s v="Compromiso con el aprendizaje permanente, Creatividad, Gestión del rendimiento, Sensibilización tecnológica"/>
    <d v="2024-04-30T00:00:00"/>
    <x v="1"/>
  </r>
  <r>
    <n v="5442"/>
    <n v="20536290"/>
    <s v="CHOFER REPARTIDOR "/>
    <s v="AUXILIAR DE ALMACEN PARA ACOMODO Y REPARTO., CARGA Y DESCARGA CON CLIENTE , ENTREGA DE MATERIAL "/>
    <x v="18"/>
    <s v="San Luis Potosí"/>
    <s v="Comercio al por mayor"/>
    <n v="2"/>
    <s v="Contrato por salario por unidad de tiempo"/>
    <n v="10000"/>
    <s v="PRESTACIONES DE LEY , BONOS POR PRODUCTIVIDAD "/>
    <s v="SECUNDARIA/SEC. TÉCNICA"/>
    <s v="1 - 2 años"/>
    <s v="Ninguno"/>
    <s v="Ninguno"/>
    <s v="Planeación y organización, Visión"/>
    <d v="2024-04-22T00:00:00"/>
    <x v="1"/>
  </r>
  <r>
    <n v="5443"/>
    <n v="20536291"/>
    <s v="VENTAS DEMOSTRADOR"/>
    <s v="Atención a clientes, Atender redes sociales, Ayuda en el conteo de mercancías"/>
    <x v="26"/>
    <s v="Tuxtla Gutiérrez"/>
    <s v="Comercio al por menor"/>
    <n v="2"/>
    <s v="Contrato por tiempo indeterminado"/>
    <n v="7572"/>
    <s v="Horarios flexibles, Comisión por ventas , Prestaciones de ley , Oportunidad de crecimiento"/>
    <s v="PREPA O VOCACIONAL"/>
    <s v="Ninguna"/>
    <s v="Ninguno"/>
    <s v="Ninguno"/>
    <s v="Compromiso con el aprendizaje permanente, Creatividad, Liderazgo, Planeación y organización, Sensibilización tecnológica, Toma de decisiones/valoraciones"/>
    <d v="2024-04-25T00:00:00"/>
    <x v="0"/>
  </r>
  <r>
    <n v="5444"/>
    <n v="20536293"/>
    <s v="PISCINERO"/>
    <s v="Cepillar, aspirar la piscina y lavado del filtro , Controlar la calidad del agua de la piscina, Limpiar el borde se la piscina, Limpiar los desnatadores, Operar el equipo de piscina"/>
    <x v="1"/>
    <s v="Solidaridad"/>
    <s v="Servicios de alojamiento temporal y de preparación de alimentos y bebidas"/>
    <n v="1"/>
    <s v="Contrato por tiempo indeterminado"/>
    <n v="7572"/>
    <s v="Servicio de transporte para colaboradores, Prestaciones de ley, Servicio de comedor para colaboradores"/>
    <s v="SABER LEER Y ESCRIBIR"/>
    <s v="Ninguna"/>
    <s v="Ninguno"/>
    <s v="Ninguno"/>
    <s v="Compromiso con el aprendizaje permanente, Comunicación, Gestión del rendimiento, Trabajo en equipo, Visión"/>
    <d v="2024-04-30T00:00:00"/>
    <x v="1"/>
  </r>
  <r>
    <n v="5445"/>
    <n v="20536294"/>
    <s v="CAJERO NOCTURNO"/>
    <s v="VENTA DE COBUSTIBLE"/>
    <x v="17"/>
    <s v="Culiacán"/>
    <s v="Otros servicios excepto actividades gubernamentales"/>
    <n v="1"/>
    <s v="Contrato por tiempo indeterminado"/>
    <n v="8400"/>
    <s v="PRESTACIONES DE LEY"/>
    <s v="PREPA O VOCACIONAL"/>
    <s v="6m - 1 año"/>
    <s v="Ninguno"/>
    <s v="Ninguno"/>
    <s v="Compromiso con el aprendizaje permanente, Gestión del rendimiento, Planeación y organización, Responsabilidad, Sensibilización tecnológica"/>
    <d v="2024-04-15T00:00:00"/>
    <x v="1"/>
  </r>
  <r>
    <n v="5446"/>
    <n v="20536296"/>
    <s v="INTENDENTE"/>
    <s v="Limpieza y mantenimiento de areas comunes como baños, pasillos, comedor y areas verdes, Limpieza y mantenimiento de areas de producción, Limpieza y mantenimiento de oficinas administrativas"/>
    <x v="11"/>
    <s v="Ensenada"/>
    <s v="Industrias manufactureras"/>
    <n v="1"/>
    <s v="Contrato por tiempo indeterminado"/>
    <n v="11403"/>
    <s v="Prestaciones de ley"/>
    <s v="PREPA O VOCACIONAL"/>
    <s v="6m - 1 año"/>
    <s v="Ninguno"/>
    <s v="Ninguno"/>
    <s v="(logro de objetivos), Compromiso con el aprendizaje permanente, Construir la confianza, Planeación y organización, Responsabilidad"/>
    <d v="2024-04-19T00:00:00"/>
    <x v="1"/>
  </r>
  <r>
    <n v="5447"/>
    <n v="20536298"/>
    <s v="OPERADOR DE RETROESCABADORA"/>
    <s v="CONOCIMIENTOS DE CONSTRUCCION"/>
    <x v="25"/>
    <s v="Navojoa"/>
    <s v="Construcción"/>
    <n v="3"/>
    <s v="Contrato por tiempo indeterminado"/>
    <n v="12000"/>
    <s v="PRESTACIONES DE LEY "/>
    <s v="SECUNDARIA/SEC. TÉCNICA"/>
    <s v="1 - 2 años"/>
    <s v=""/>
    <s v=""/>
    <s v="Compromiso con el aprendizaje permanente, Comunicación, Liderazgo, Trabajo en equipo"/>
    <d v="2024-04-15T00:00:00"/>
    <x v="1"/>
  </r>
  <r>
    <n v="5448"/>
    <n v="20536300"/>
    <s v="INSTALADOR "/>
    <s v="Disponibilidad de tiempo para viajar y manejar, Instalar estructuras  anuncios"/>
    <x v="21"/>
    <s v="Aguascalientes"/>
    <s v="Otros servicios excepto actividades gubernamentales"/>
    <n v="2"/>
    <s v="Contrato por tiempo indeterminado"/>
    <n v="9000"/>
    <s v="Pago de viaticos, Prestaciones de Ley, Bono de empleado del mes"/>
    <s v="SECUNDARIA/SEC. TÉCNICA"/>
    <s v="6m - 1 año"/>
    <s v="Ninguno"/>
    <s v="Ninguno"/>
    <s v="(logro de objetivos), Compromiso con el aprendizaje permanente, Construir la confianza, Gestión del rendimiento, Planeación y organización, Sensibilización tecnológica"/>
    <d v="2024-04-15T00:00:00"/>
    <x v="0"/>
  </r>
  <r>
    <n v="5449"/>
    <n v="20536303"/>
    <s v="AUXILIAR DE RECURSOS HUMANOS"/>
    <s v="AUXILIAR ADMINISTRATIVO RECURSOS HUMANOS , RECLUTAMIENTO Y SELECCION DE PERSONAL, ENTREVISTAS Y CAPACITACIÓN DE PERSONAL "/>
    <x v="15"/>
    <s v="Torreón"/>
    <s v="Comercio al por mayor"/>
    <n v="1"/>
    <s v="Contrato por tiempo indeterminado"/>
    <n v="8000"/>
    <s v="BONOS POR PUNTUALIDAD , LAS DE LEY "/>
    <s v="LICENCIATURA"/>
    <s v="6m - 1 año"/>
    <s v="Ninguno"/>
    <s v="Ninguno"/>
    <s v="Compromiso con el aprendizaje permanente, Construir la confianza, Gestión del rendimiento, Planeación y organización"/>
    <d v="2024-04-20T00:00:00"/>
    <x v="1"/>
  </r>
  <r>
    <n v="5450"/>
    <n v="20536305"/>
    <s v="ANIMADOR DE BAILE"/>
    <s v="Dirigir y coordinar las actividades de ocio y entretenimiento, Planificar y programar actividades de ocio y entretenimiento, Promocionar las actividades de ocio y entretenimiento"/>
    <x v="1"/>
    <s v="Solidaridad"/>
    <s v="Servicios de alojamiento temporal y de preparación de alimentos y bebidas"/>
    <n v="1"/>
    <s v="Contrato por tiempo indeterminado"/>
    <n v="7572"/>
    <s v="Prestaciones de ley"/>
    <s v="PREPA O VOCACIONAL"/>
    <s v="6m - 1 año"/>
    <s v="Inglés"/>
    <s v="Avanzado"/>
    <s v="(logro de objetivos), Planeación y organización, Trabajo en equipo"/>
    <d v="2024-04-30T00:00:00"/>
    <x v="1"/>
  </r>
  <r>
    <n v="5451"/>
    <n v="20536308"/>
    <s v="MÉDICO GENERAL"/>
    <s v="ATENCIÓN A URGENCIAS MÉDICAS Y DAR SSEGUIMIENTO A LAS MISMAS., BRINDAR CONSULTA MÉDICA. , REALIZAR HISTORIAS CLÍNICAS. "/>
    <x v="5"/>
    <s v="Querétaro"/>
    <s v="Actividades legislativas, gubernamentales, de impartición de justicia y de organismos internacionales y extraterritoriales"/>
    <n v="8"/>
    <s v="Contrato por tiempo indeterminado"/>
    <n v="22000"/>
    <s v="SEGURO DE VIDA , PRESTACIONES SUPERIORES A LAS DE LA LEY, ESTIMULOS DE PUNTUALIDAD Y ASISTENCIA, DESPENSA ESPECIAL, ESTIMULOS POR AÑOS DE SERVICIO, DESPENSA"/>
    <s v="LICENCIATURA"/>
    <s v="1 - 2 años"/>
    <s v="Ninguno"/>
    <s v="Ninguno"/>
    <s v="Compromiso con el aprendizaje permanente, Comunicación, Construir la confianza, Creatividad, Sensibilización tecnológica, Trabajo en equipo"/>
    <d v="2024-04-22T00:00:00"/>
    <x v="1"/>
  </r>
  <r>
    <n v="5452"/>
    <n v="20536310"/>
    <s v="CHEF PARA RESTAURANTE DE HOTEL"/>
    <s v="COCIMIENTO DE LOS ALIMENTOS O PLATILLOS, MANEJO DE PERSONAL, TENER CORTADOS Y PREPARADOS LOS ALIMENTOS Y CONDIMENTOS"/>
    <x v="24"/>
    <s v="Acapulco de Juárez"/>
    <s v="Servicios de alojamiento temporal y de preparación de alimentos y bebidas"/>
    <n v="1"/>
    <s v="Contrato por tiempo indeterminado"/>
    <n v="10000"/>
    <s v="PRESTACIONES DE LEY, DISPONIBILIDAD PARA EVENTOS, PROPINAS CON UN DÍA DE DESCANSO A LA SEMANA Y ENTRE SEMANA."/>
    <s v="LICENCIATURA"/>
    <s v="2 - 3 años"/>
    <s v="Ninguno"/>
    <s v="Ninguno"/>
    <s v="(logro de objetivos), Compromiso con el aprendizaje permanente, Comunicación, Construir la confianza, Responsabilidad, Toma de decisiones/valoraciones"/>
    <d v="2024-04-15T00:00:00"/>
    <x v="1"/>
  </r>
  <r>
    <n v="5453"/>
    <n v="20536313"/>
    <s v="ASISTENTE DE RECEPTIVO"/>
    <s v="Apoyar a la logística de eventos, Apoyar en todos los procesos administrativos y secretariales que garanticen eficientemente el desarrollo de la operación de reservas, Control de la agenda del gerente receptivo, Control de privados y cuentas específicas de clientes, Enviar reportes de incidencias, de ventas y grupos, Leer correo general, Reportar incidencias y dar solución, Tramitar y realizar el pago por servicios contratados"/>
    <x v="2"/>
    <s v="Cuauhtémoc"/>
    <s v="Servicios de esparcimiento culturales y deportivos, y otros servicios recreativos"/>
    <n v="1"/>
    <s v="Contrato por tiempo indeterminado"/>
    <n v="8000"/>
    <s v="Bonos, Prestaciones de Ley, Fondo de Ahorro"/>
    <s v="LICENCIATURA"/>
    <s v="1 - 2 años"/>
    <s v="Inglés"/>
    <s v="Intermedio"/>
    <s v="Compromiso con el aprendizaje permanente, Gestión del rendimiento, Planeación y organización"/>
    <d v="2024-04-22T00:00:00"/>
    <x v="0"/>
  </r>
  <r>
    <n v="5454"/>
    <n v="20536316"/>
    <s v="SUBGERENTE DE ENTRENAMIENTO"/>
    <s v="CHECAR EL BUEN FUNCIONAMIENTO DE LA SUCURSAL, INVENTARIO, MANEJO DE PERSONAL"/>
    <x v="17"/>
    <s v="Culiacán"/>
    <s v="Comercio al por menor"/>
    <n v="4"/>
    <s v="Contrato por tiempo indeterminado"/>
    <n v="7650"/>
    <s v="PRESTACIONES DE LEY"/>
    <s v="LICENCIATURA"/>
    <s v="1 - 2 años"/>
    <s v=""/>
    <s v=""/>
    <s v="Compromiso con el aprendizaje permanente, Planeación y organización, Toma de decisiones/valoraciones, Trabajo en equipo"/>
    <d v="2024-04-15T00:00:00"/>
    <x v="1"/>
  </r>
  <r>
    <n v="5455"/>
    <n v="20536317"/>
    <s v="ASESOR DE PISO"/>
    <s v="Apertura de eventos de mesa de regalos, Atención al cliente, Ventas de internet"/>
    <x v="11"/>
    <s v="Ensenada"/>
    <s v="Comercio al por menor"/>
    <n v="1"/>
    <s v="Contrato por tiempo indeterminado"/>
    <n v="11800"/>
    <s v="Fondo de ahorro, Vales de despensa, Prestaciones de ley, Bono por puntualidad"/>
    <s v="PREPA O VOCACIONAL"/>
    <s v="6m - 1 año"/>
    <s v="Ninguno"/>
    <s v="Ninguno"/>
    <s v="(logro de objetivos), Compromiso con el aprendizaje permanente, Planeación y organización, Sensibilización tecnológica, Trabajo en equipo"/>
    <d v="2024-04-19T00:00:00"/>
    <x v="1"/>
  </r>
  <r>
    <n v="5456"/>
    <n v="20536318"/>
    <s v="VENTAS MOSTRADOR"/>
    <s v="Ventas mostrador, apertura y cierre de sucursal, atencion al cliente, cobro caja, limpieza y acomodo sucursal"/>
    <x v="12"/>
    <s v="Guadalajara"/>
    <s v="Servicios de apoyo a los negocios, manejo de desechos y servicios de remediación"/>
    <n v="1"/>
    <s v="Contrato por tiempo indeterminado"/>
    <n v="8500"/>
    <s v="Prestaciones de ley, Pago semanal, Uniformes"/>
    <s v="SECUNDARIA/SEC. TÉCNICA"/>
    <s v="6m - 1 año"/>
    <s v="Ninguno"/>
    <s v="Ninguno"/>
    <s v="Comunicación, Construir la confianza, Gestión del rendimiento, Liderazgo, Planeación y organización, Visión"/>
    <d v="2024-04-30T00:00:00"/>
    <x v="0"/>
  </r>
  <r>
    <n v="5457"/>
    <n v="20536321"/>
    <s v="GUARDIA  DE SEGURIDAD"/>
    <s v="Control de accesos, Monitoreo de CCTV"/>
    <x v="30"/>
    <s v="Nuevo Laredo"/>
    <s v="Servicios corporativos"/>
    <n v="1"/>
    <s v="Contrato por tiempo indeterminado"/>
    <n v="14500"/>
    <s v="Prestaciones  de ley"/>
    <s v="SECUNDARIA/SEC. TÉCNICA"/>
    <s v="2 - 3 años"/>
    <s v="Ninguno"/>
    <s v="Ninguno"/>
    <s v="Compromiso con el aprendizaje permanente, Construir la confianza, Gestión del rendimiento, Planeación y organización, Responsabilidad, Sensibilización tecnológica"/>
    <d v="2024-04-22T00:00:00"/>
    <x v="1"/>
  </r>
  <r>
    <n v="5458"/>
    <n v="20536322"/>
    <s v="LAVADOR DE AUTOBUSES"/>
    <s v="Asegurarse de que se cumplan todas las regulaciones de seguridad e higiene , Identificar y reportar cualquier daño o defecto al superior , Lavar el exterior e interior de los camiones, utilizando materiales y técnicas de limpieza aprobados  , Mantener un ambiente de trabajo limpio y ordenado , Trabajar en colaboración con colegas para asegurar que los camiones estén limpios y listos para su uso  "/>
    <x v="10"/>
    <s v="Durango"/>
    <s v="Transportes, correos y almacenamiento"/>
    <n v="1"/>
    <s v="Contrato por tiempo determinado"/>
    <n v="7572"/>
    <s v="Infonavit, El trabajo es solo para cubrir una incapacidad por un mes o puede ser un poco mas de  tiempo, IMSS, Aguinaldo , Vacaciones, Prima Vacacional "/>
    <s v="SECUNDARIA/SEC. TÉCNICA"/>
    <s v="6m - 1 año"/>
    <s v=""/>
    <s v=""/>
    <s v="Toma de decisiones/valoraciones"/>
    <d v="2024-04-21T00:00:00"/>
    <x v="1"/>
  </r>
  <r>
    <n v="5459"/>
    <n v="20536323"/>
    <s v="ENCARGADO DE SUCURSAL PIÑA"/>
    <s v=""/>
    <x v="7"/>
    <s v="Juárez"/>
    <s v="Comercio al por mayor"/>
    <n v="1"/>
    <s v="Contrato por periodo de prueba"/>
    <n v="13000"/>
    <s v="BONO DE PUNTUALIDAD, PRESTACIONES DE LEY, SERVICIO DE COMEDOR"/>
    <s v="LICENCIATURA"/>
    <s v="2 - 3 años"/>
    <s v="Ninguno"/>
    <s v="Ninguno"/>
    <s v="Capacitación de los demás, Comunicación, Planeación y organización"/>
    <d v="2024-04-21T00:00:00"/>
    <x v="1"/>
  </r>
  <r>
    <n v="5460"/>
    <n v="20536325"/>
    <s v="TORNERO FRESADOR"/>
    <s v="SOLDADOR"/>
    <x v="4"/>
    <s v="Puebla"/>
    <s v="Industrias manufactureras"/>
    <n v="2"/>
    <s v="Contrato por tiempo indeterminado"/>
    <n v="10714"/>
    <s v="PRESTACIONES DE LEY"/>
    <s v="PRIMARIA"/>
    <s v="6m - 1 año"/>
    <s v="Ninguno"/>
    <s v="Ninguno"/>
    <s v="Compromiso con el aprendizaje permanente, Comunicación"/>
    <d v="2024-04-22T00:00:00"/>
    <x v="1"/>
  </r>
  <r>
    <n v="5461"/>
    <n v="20536326"/>
    <s v="CHOFER INTERIOR / EXTERIOR MINA"/>
    <s v="Traslado de personal en interior mina a exterior "/>
    <x v="22"/>
    <s v="Fresnillo"/>
    <s v="Minería"/>
    <n v="2"/>
    <s v="Contrato por tiempo indeterminado"/>
    <n v="12000"/>
    <s v="PRESTACIONES DE LEY"/>
    <s v="PRIMARIA"/>
    <s v="4 - 5 años"/>
    <s v="Ninguno"/>
    <s v="Ninguno"/>
    <s v="Compromiso con el aprendizaje permanente"/>
    <d v="2024-04-21T00:00:00"/>
    <x v="1"/>
  </r>
  <r>
    <n v="5462"/>
    <n v="20536327"/>
    <s v="VENDEDOR"/>
    <s v=" Prospección de clientes , Atención a clientes por sucursal, Brindar asesoría a clientes en temas de iluminación"/>
    <x v="4"/>
    <s v="Puebla"/>
    <s v="Comercio al por menor"/>
    <n v="1"/>
    <s v="Contrato por tiempo determinado"/>
    <n v="8000"/>
    <s v="Comisiones , Prestaciones de ley "/>
    <s v="LICENCIATURA"/>
    <s v="2 - 3 años"/>
    <s v=""/>
    <s v=""/>
    <s v="Comunicación, Trabajo en equipo"/>
    <d v="2024-04-28T00:00:00"/>
    <x v="0"/>
  </r>
  <r>
    <n v="5463"/>
    <n v="20536328"/>
    <s v="SOLDADOR PAILERO"/>
    <s v="Proceso de soldar"/>
    <x v="22"/>
    <s v="Fresnillo"/>
    <s v="Minería"/>
    <n v="2"/>
    <s v="Contrato por tiempo indeterminado"/>
    <n v="18000"/>
    <s v="PRESTACIONES DE LEY"/>
    <s v="PRIMARIA"/>
    <s v="2 - 3 años"/>
    <s v="Ninguno"/>
    <s v="Ninguno"/>
    <s v="Compromiso con el aprendizaje permanente"/>
    <d v="2024-04-21T00:00:00"/>
    <x v="1"/>
  </r>
  <r>
    <n v="5464"/>
    <n v="20536329"/>
    <s v="SOLDADOR"/>
    <s v="SOLDADOR"/>
    <x v="4"/>
    <s v="Puebla"/>
    <s v="Industrias manufactureras"/>
    <n v="2"/>
    <s v="Contrato por tiempo indeterminado"/>
    <n v="10714"/>
    <s v="PRESTACIONES DE LEY"/>
    <s v="PRIMARIA"/>
    <s v="6m - 1 año"/>
    <s v="Ninguno"/>
    <s v="Ninguno"/>
    <s v="Compromiso con el aprendizaje permanente, Comunicación"/>
    <d v="2024-04-22T00:00:00"/>
    <x v="1"/>
  </r>
  <r>
    <n v="5465"/>
    <n v="20536331"/>
    <s v="MECÁNICO DE VEHICULOS LIGEROS "/>
    <s v="Mantenimiento correctivo y preventivo a vehículos ligeros de la unidad"/>
    <x v="22"/>
    <s v="Fresnillo"/>
    <s v="Minería"/>
    <n v="2"/>
    <s v="Contrato por tiempo indeterminado"/>
    <n v="16500"/>
    <s v="PRESTACIONES DE LEY"/>
    <s v="CARRERA TÉCNICA"/>
    <s v="2 - 3 años"/>
    <s v="Ninguno"/>
    <s v="Ninguno"/>
    <s v="Compromiso con el aprendizaje permanente"/>
    <d v="2024-04-21T00:00:00"/>
    <x v="1"/>
  </r>
  <r>
    <n v="5466"/>
    <n v="20536332"/>
    <s v="PROMOTOR DE CREDITO"/>
    <s v="OFRECER PLAN DE CREDITO DE TARJETA A CLIENTE "/>
    <x v="2"/>
    <s v="Álvaro Obregón"/>
    <s v="Servicios corporativos"/>
    <n v="7"/>
    <s v="Contrato por tiempo indeterminado"/>
    <n v="7572"/>
    <s v="PRESTACIONES DE LEY"/>
    <s v="SECUNDARIA/SEC. TÉCNICA"/>
    <s v="6m - 1 año"/>
    <s v=""/>
    <s v=""/>
    <s v="Planeación y organización, Responsabilidad, Sensibilización tecnológica, Visión"/>
    <d v="2024-04-30T00:00:00"/>
    <x v="1"/>
  </r>
  <r>
    <n v="5467"/>
    <n v="20536333"/>
    <s v="PROFESORA O PROFESOR DE ENSEÑANZA BÁSICA"/>
    <s v="PLANEAR E IMPARTIR ACTIVIDADES  DE ENSEÑANZA , PLANEAR E IMPARTIR ACTIVIDADES ADMINISTRATIVAS Y ENSEÑANZA."/>
    <x v="5"/>
    <s v="Querétaro"/>
    <s v="Actividades legislativas, gubernamentales, de impartición de justicia y de organismos internacionales y extraterritoriales"/>
    <n v="5"/>
    <s v="Contrato por tiempo indeterminado"/>
    <n v="16200"/>
    <s v="SEGURO DE VIDA , VALES DE DESPENSA, PRESTACIONES SUPERIORES A LAS DE LA LEY, ESTIMULOS DE PUNTUALIDAD Y ASISTENCIA, DESPENSA ESPECIAL, ESTIMULOS POR AÑOS DE SERVICIO"/>
    <s v="LICENCIATURA"/>
    <s v="1 - 2 años"/>
    <s v="Ninguno"/>
    <s v="Ninguno"/>
    <s v="Compromiso con el aprendizaje permanente, Comunicación, Orientación al cliente, Planeación y organización, Responsabilidad, Visión"/>
    <d v="2024-04-22T00:00:00"/>
    <x v="1"/>
  </r>
  <r>
    <n v="5468"/>
    <n v="20536335"/>
    <s v="AUXILIAR GENERAL"/>
    <s v="CARGA, DESCARGA, ACOMODO DE MERCANCIA, EMPAQUE DE PRODUCTOS PARA SU DISTRIBUCIÓN."/>
    <x v="17"/>
    <s v="Culiacán"/>
    <s v="Servicios corporativos"/>
    <n v="15"/>
    <s v="Contrato por tiempo indeterminado"/>
    <n v="7572"/>
    <s v="PRESTACIONES DE LEY"/>
    <s v="PRIMARIA"/>
    <s v="6m - 1 año"/>
    <s v=""/>
    <s v=""/>
    <s v="Compromiso con el aprendizaje permanente, Gestión del rendimiento, Liderazgo, Planeación y organización, Responsabilidad, Sensibilización tecnológica, Trabajo en equipo"/>
    <d v="2024-04-30T00:00:00"/>
    <x v="1"/>
  </r>
  <r>
    <n v="5469"/>
    <n v="20536336"/>
    <s v="ELECTRO HIDRAULICO ESPECIALISTA "/>
    <s v="Manteniento correctivo y preventivo a maquinaria pesada de interior mina"/>
    <x v="22"/>
    <s v="Fresnillo"/>
    <s v="Minería"/>
    <n v="2"/>
    <s v="Contrato por tiempo indeterminado"/>
    <n v="24000"/>
    <s v="PRESTACIONES DE LEY"/>
    <s v="LICENCIATURA"/>
    <s v="4 - 5 años"/>
    <s v="Ninguno"/>
    <s v="Ninguno"/>
    <s v="Compromiso con el aprendizaje permanente"/>
    <d v="2024-04-21T00:00:00"/>
    <x v="1"/>
  </r>
  <r>
    <n v="5470"/>
    <n v="20536342"/>
    <s v="COCINERA(O)"/>
    <s v="Limpieza del área. , Organizar el orden de los pedidos, Preparación de  comida típica de la región, Preparación de diferentes alimentos , Presentar platillos, Solicitar insumos y realizar inventario de los mismos"/>
    <x v="4"/>
    <s v="Tehuacán"/>
    <s v="Comercio al por menor"/>
    <n v="2"/>
    <s v="Contrato por tiempo indeterminado"/>
    <n v="8000"/>
    <s v="comida, Prestaciones de Ley, Hospedaje"/>
    <s v="SECUNDARIA/SEC. TÉCNICA"/>
    <s v="1 - 2 años"/>
    <s v="Ninguno"/>
    <s v="Ninguno"/>
    <s v="Compromiso con el aprendizaje permanente, Construir la confianza, Sensibilización tecnológica"/>
    <d v="2024-04-30T00:00:00"/>
    <x v="1"/>
  </r>
  <r>
    <n v="5471"/>
    <n v="20536343"/>
    <s v="ENCARGADO DE SUCURSAL SAN FRANCISCO"/>
    <s v="Capacitar al personal a cargo, Cumplimiento de objetivos de la sucursal, Designación de tareas al personal a cargo, Supervisar todas las transacciones que tengan lugar en la sucursal."/>
    <x v="7"/>
    <s v="Juárez"/>
    <s v="Comercio al por mayor"/>
    <n v="1"/>
    <s v="Contrato por periodo de prueba"/>
    <n v="13000"/>
    <s v="PRESTACIONES DE LEY, SERVICIO DE COMEDOR, BONO DE PUNTUALIDAD"/>
    <s v="LICENCIATURA"/>
    <s v="2 - 3 años"/>
    <s v="Ninguno"/>
    <s v="Ninguno"/>
    <s v="Capacitación de los demás, Comunicación, Planeación y organización"/>
    <d v="2024-04-21T00:00:00"/>
    <x v="1"/>
  </r>
  <r>
    <n v="5472"/>
    <n v="20536345"/>
    <s v="REPARTIDOR EN MOTOCICLETA"/>
    <s v="1. Conducir , 2. Repartir, 3. Cobro, 4. Realizar funciones reparto y entrega de servicios o productos"/>
    <x v="23"/>
    <s v="Monterrey"/>
    <s v="Transportes, correos y almacenamiento"/>
    <n v="3"/>
    <s v="Contrato por tiempo indeterminado"/>
    <n v="15000"/>
    <s v="Gasolina, Prestaciones de Ley, vehículo de la empresa"/>
    <s v="PREPA O VOCACIONAL"/>
    <s v="6m - 1 año"/>
    <s v="Ninguno"/>
    <s v="Ninguno"/>
    <s v="Compromiso con el aprendizaje permanente, Comunicación, Liderazgo, Orientación al cliente, Trabajo en equipo"/>
    <d v="2024-04-23T00:00:00"/>
    <x v="0"/>
  </r>
  <r>
    <n v="5473"/>
    <n v="20536352"/>
    <s v="INTERCAMBISTA"/>
    <s v="Checar  ingresos  y egresos  vehicular, Inspección de los 17 puntos  que marca  C-TPAT, Revisión de documentos"/>
    <x v="30"/>
    <s v="Nuevo Laredo"/>
    <s v="Servicios corporativos"/>
    <n v="2"/>
    <s v="Contrato por tiempo indeterminado"/>
    <n v="14500"/>
    <s v="Prestaciones  de ley"/>
    <s v="PREPA O VOCACIONAL"/>
    <s v="Ninguna"/>
    <s v="Ninguno"/>
    <s v="Ninguno"/>
    <s v="Capacitación de los demás, Compromiso con el aprendizaje permanente, Planeación y organización, Responsabilidad, Sensibilización tecnológica"/>
    <d v="2024-04-22T00:00:00"/>
    <x v="1"/>
  </r>
  <r>
    <n v="5474"/>
    <n v="20536355"/>
    <s v="EMPLEADO GENERAL"/>
    <s v="ATENCION AL CLIENTE, COBRO EN CAJA, PREPARACION DE PIZZAS Y ALIMENTOS, TOMA DE PEDIDOS Y LIMPIEZA"/>
    <x v="2"/>
    <s v="Álvaro Obregón"/>
    <s v="Servicios de alojamiento temporal y de preparación de alimentos y bebidas"/>
    <n v="5"/>
    <s v="Contrato por tiempo indeterminado"/>
    <n v="7592"/>
    <s v="SEGURO DE VIDA, BONOS, VACACIONES, UNIFORMES, AGUINALDO, PRIMA VACACIONAL, PRESTACIONES DE LEY"/>
    <s v="SECUNDARIA/SEC. TÉCNICA"/>
    <s v="Ninguna"/>
    <s v="Ninguno"/>
    <s v="Ninguno"/>
    <s v="(logro de objetivos), Compromiso con el aprendizaje permanente, Comunicación, Construir la confianza, Creatividad, Gestión del rendimiento, Planeación y organización, Sensibilización tecnológica, Toma de decisiones/valoraciones"/>
    <d v="2024-04-22T00:00:00"/>
    <x v="1"/>
  </r>
  <r>
    <n v="5475"/>
    <n v="20536361"/>
    <s v="PROFESOR (A) DE DEPORTES "/>
    <s v="PLANEAR E IMPARTIR ACTIVIDADES DEPORTIVAS RECREATIVAS , PLANEAR E IMPARTIR ACTIVIDADES DEPORTIVAS."/>
    <x v="5"/>
    <s v="Querétaro"/>
    <s v="Actividades legislativas, gubernamentales, de impartición de justicia y de organismos internacionales y extraterritoriales"/>
    <n v="5"/>
    <s v="Contrato por tiempo indeterminado"/>
    <n v="16800"/>
    <s v="PRESTACIONES SUPERIORES A LAS DE LA LEY, ESTIMULOS DE PUNTUALIDAD Y ASISTENCIA, DESPENSA ESPECIAL, ESTIMULOS POR AÑOS DE SERVICIO"/>
    <s v="LICENCIATURA"/>
    <s v="1 - 2 años"/>
    <s v="Ninguno"/>
    <s v="Ninguno"/>
    <s v="(logro de objetivos), Capacitación de los demás, Compromiso con el aprendizaje permanente, Comunicación, Planeación y organización, Responsabilidad, Visión"/>
    <d v="2024-04-22T00:00:00"/>
    <x v="1"/>
  </r>
  <r>
    <n v="5476"/>
    <n v="20536362"/>
    <s v="AUXILIAR DE MECÁNICO DIÉSEL "/>
    <s v="APOYO A MECANICO EN TURNO EN MANTENIMIENTO PREVENTIVO Y CORRECTIVO DE EQUIPOS MINEROS A DIESEL"/>
    <x v="22"/>
    <s v="Fresnillo"/>
    <s v="Minería"/>
    <n v="2"/>
    <s v="Contrato por tiempo indeterminado"/>
    <n v="12500"/>
    <s v="PRESTACIONES DE LEY"/>
    <s v="PRIMARIA"/>
    <s v="1 - 2 años"/>
    <s v="Ninguno"/>
    <s v="Ninguno"/>
    <s v="Compromiso con el aprendizaje permanente"/>
    <d v="2024-04-21T00:00:00"/>
    <x v="1"/>
  </r>
  <r>
    <n v="5477"/>
    <n v="20536366"/>
    <s v="TÉCNICO MECÁNICO DIESEL"/>
    <s v="Manteniento correctivo y preventivo a maquinaria pesada de interior mina"/>
    <x v="22"/>
    <s v="Fresnillo"/>
    <s v="Minería"/>
    <n v="2"/>
    <s v="Contrato por tiempo indeterminado"/>
    <n v="20000"/>
    <s v="PRESTACIONES DE LEY"/>
    <s v="SECUNDARIA/SEC. TÉCNICA"/>
    <s v="2 - 3 años"/>
    <s v="Ninguno"/>
    <s v="Ninguno"/>
    <s v="Compromiso con el aprendizaje permanente"/>
    <d v="2024-04-21T00:00:00"/>
    <x v="1"/>
  </r>
  <r>
    <n v="5478"/>
    <n v="20536367"/>
    <s v="EMPLEADO GENERAL"/>
    <s v="PREPARACION Y ELABORACION DE PRODUCTOS DE ACUERDO A PROCESOS Y PROCEDIMIENTOS DE CALIDAD ESTABLECIDOS, ATENCION A CLIENTES, Y APOYO A ACTIVIDADES EN LA SUCURSAL"/>
    <x v="19"/>
    <s v="Mérida"/>
    <s v="Servicios de alojamiento temporal y de preparación de alimentos y bebidas"/>
    <n v="8"/>
    <s v="Contrato por tiempo indeterminado"/>
    <n v="8400"/>
    <s v="BONO POR PRODUCTIVIDAD, PRESTACIONES DE LEY"/>
    <s v="SECUNDARIA/SEC. TÉCNICA"/>
    <s v="Ninguna"/>
    <s v="Ninguno"/>
    <s v="Ninguno"/>
    <s v="Compromiso con el aprendizaje permanente, Gestión del rendimiento, Sensibilización tecnológica"/>
    <d v="2024-06-21T00:00:00"/>
    <x v="1"/>
  </r>
  <r>
    <n v="5479"/>
    <n v="20536370"/>
    <s v="CAJERA"/>
    <s v="5. Custodia y entrega de efectivo y documentos de valor, 6. Facturación básica"/>
    <x v="7"/>
    <s v="Juárez"/>
    <s v="Comercio al por mayor"/>
    <n v="2"/>
    <s v="Contrato por periodo de prueba"/>
    <n v="11500"/>
    <s v="SERVICIO DE COMEDOR, BONO DE PUNTUALIDAD, PRESTACIONES DE LEY"/>
    <s v="PREPA O VOCACIONAL"/>
    <s v="2 - 3 años"/>
    <s v="Ninguno"/>
    <s v="Ninguno"/>
    <s v="Compromiso con el aprendizaje permanente, Comunicación, Liderazgo, Orientación al cliente, Trabajo en equipo"/>
    <d v="2024-04-21T00:00:00"/>
    <x v="1"/>
  </r>
  <r>
    <n v="5480"/>
    <n v="20536372"/>
    <s v="REPARTIDOR EN MOTO"/>
    <s v="TOMA Y ENTREGA DE PEDIDOS EN MOTOCICLETA"/>
    <x v="2"/>
    <s v="Álvaro Obregón"/>
    <s v="Servicios de alojamiento temporal y de preparación de alimentos y bebidas"/>
    <n v="8"/>
    <s v="Contrato por tiempo indeterminado"/>
    <n v="7592"/>
    <s v="AGUINALDO, PRESTACIONES DE LEY, FACILIDADES PARA ADQUIRIR MOTO, UNIFORME, PRIMA VACACIONAL, BONOS, SEGURO DE VIDA, VACACIONES"/>
    <s v="SECUNDARIA/SEC. TÉCNICA"/>
    <s v="6m - 1 año"/>
    <s v="Ninguno"/>
    <s v="Ninguno"/>
    <s v="Compromiso con el aprendizaje permanente, Comunicación, Construir la confianza, Creatividad, Gestión del rendimiento, Orientación al cliente, Planeación y organización, Toma de decisiones/valoraciones, Trabajo en equipo"/>
    <d v="2024-04-22T00:00:00"/>
    <x v="1"/>
  </r>
  <r>
    <n v="5481"/>
    <n v="20536375"/>
    <s v="ENCARGADO DE SUCURSAL"/>
    <s v="DIRIGIR AL PERSONAL Y CAPTURA DE DATOS, MANEJO DE DEPOSITOS, CONTRATACIONE DE PERSONAL"/>
    <x v="17"/>
    <s v="Culiacán"/>
    <s v="Comercio al por menor"/>
    <n v="1"/>
    <s v="Contrato por tiempo indeterminado"/>
    <n v="10000"/>
    <s v="PRESTACIONES DE LEY"/>
    <s v="SECUNDARIA/SEC. TÉCNICA"/>
    <s v="6m - 1 año"/>
    <s v=""/>
    <s v=""/>
    <s v="Compromiso con el aprendizaje permanente, Gestión del rendimiento, Planeación y organización, Responsabilidad, Sensibilización tecnológica, Trabajo en equipo, Visión"/>
    <d v="2024-04-19T00:00:00"/>
    <x v="1"/>
  </r>
  <r>
    <n v="5482"/>
    <n v="20536377"/>
    <s v="AUXILIAR DE REINSERCIÓN SOCIAL"/>
    <s v="ACTUALIZAR EXPEDIENTES. , CAPTURAR REPORTES., ELABORAR ENTREVISTA. , REGISTRAR SOLICITUDES DE HERRAMIETNAS Y MATERIAL EN GENERAL. "/>
    <x v="5"/>
    <s v="Querétaro"/>
    <s v="Actividades legislativas, gubernamentales, de impartición de justicia y de organismos internacionales y extraterritoriales"/>
    <n v="5"/>
    <s v="Contrato por tiempo indeterminado"/>
    <n v="14200"/>
    <s v="PRESTACIONES SUPERIORES A LAS DE LA LEY, ESTIMULOS DE PUNTUALIDAD Y ASISTENCIA, DESPENSA ESPECIAL, ESTIMULOS POR AÑOS DE SERVICIO, VALES DE DESPENSA, SEGURO DE VIDA "/>
    <s v="T. SUPERIOR UNIVERSITARIO"/>
    <s v="1 - 2 años"/>
    <s v="Ninguno"/>
    <s v="Ninguno"/>
    <s v="Compromiso con el aprendizaje permanente, Construir la confianza, Gestión del rendimiento, Orientación al cliente, Trabajo en equipo"/>
    <d v="2024-04-22T00:00:00"/>
    <x v="1"/>
  </r>
  <r>
    <n v="5483"/>
    <n v="20536378"/>
    <s v="AUXILIAR DE MANTENIMIENTO"/>
    <s v="Mantenimiento preventivo y correctivo de las instalaciones"/>
    <x v="11"/>
    <s v="Ensenada"/>
    <s v="Comercio al por menor"/>
    <n v="2"/>
    <s v="Contrato por tiempo indeterminado"/>
    <n v="12500"/>
    <s v="Prestaciones de ley, Vales de despensa, Bono por puntualidad"/>
    <s v="SECUNDARIA/SEC. TÉCNICA"/>
    <s v="6m - 1 año"/>
    <s v="Ninguno"/>
    <s v="Ninguno"/>
    <s v="(logro de objetivos), Compromiso con el aprendizaje permanente, Construir la confianza"/>
    <d v="2024-04-19T00:00:00"/>
    <x v="1"/>
  </r>
  <r>
    <n v="5484"/>
    <n v="20536380"/>
    <s v="AUXILIAR ADMINISTRATIVO"/>
    <s v="Generar y archivar órdenes de compra por nombre y folio del proyecto, Realizar solicitud de pagos y recursos de subcontratos, Seguimiento y gestión de facturas por compra de tarjetas de crédito del personal del área"/>
    <x v="27"/>
    <s v="Campeche"/>
    <s v="Comercio al por mayor"/>
    <n v="1"/>
    <s v="Contrato por relación de trabajo por temporada"/>
    <n v="7572"/>
    <s v="Prestaciones de ley"/>
    <s v="LICENCIATURA"/>
    <s v="6m - 1 año"/>
    <s v="Ninguno"/>
    <s v="Ninguno"/>
    <s v="Compromiso con el aprendizaje permanente, Comunicación, Creatividad, Gestión del rendimiento, Planeación y organización"/>
    <d v="2024-04-15T00:00:00"/>
    <x v="0"/>
  </r>
  <r>
    <n v="5485"/>
    <n v="20536386"/>
    <s v="PERSONAL DE COCINA"/>
    <s v="PREPARACION Y ELABORACION DE PRODUCTOS DE ACUERDO A PROCESOS Y PROCEDIMIENTOS DE CALIDAD ESTABLECIDOS, APOYO EN PREPARACION DE ALIMENTOS Y ACTIVIDADES DE LIMPIEZA EN LA SUCURSAL"/>
    <x v="19"/>
    <s v="Mérida"/>
    <s v="Servicios de alojamiento temporal y de preparación de alimentos y bebidas"/>
    <n v="5"/>
    <s v="Contrato por tiempo indeterminado"/>
    <n v="8700"/>
    <s v="BONO POR PRODUCTIVIDAD, PRESTACIONES DE LEY"/>
    <s v="SECUNDARIA/SEC. TÉCNICA"/>
    <s v="6m - 1 año"/>
    <s v="Ninguno"/>
    <s v="Ninguno"/>
    <s v="Compromiso con el aprendizaje permanente, Gestión del rendimiento"/>
    <d v="2024-06-21T00:00:00"/>
    <x v="1"/>
  </r>
  <r>
    <n v="5486"/>
    <n v="20536389"/>
    <s v="AGENTE DE ENVIOS"/>
    <s v="REVISAR FIRMAS "/>
    <x v="12"/>
    <s v="San Pedro Tlaquepaque"/>
    <s v="Transportes, correos y almacenamiento"/>
    <n v="2"/>
    <s v="Contrato por tiempo indeterminado"/>
    <n v="7572"/>
    <s v="PRESTACIONES DE LEY "/>
    <s v="PREPA O VOCACIONAL"/>
    <s v="6m - 1 año"/>
    <s v="Ninguno"/>
    <s v="Ninguno"/>
    <s v="Visión"/>
    <d v="2024-04-21T00:00:00"/>
    <x v="1"/>
  </r>
  <r>
    <n v="5487"/>
    <n v="20536391"/>
    <s v="OPERADOR DE TRACTOCAMION"/>
    <s v="MANEJO DE TRACTOCAMION"/>
    <x v="3"/>
    <s v="Atlacomulco"/>
    <s v="Transportes, correos y almacenamiento"/>
    <n v="10"/>
    <s v="Contrato por tiempo determinado"/>
    <n v="10000"/>
    <s v="PRESTACIONES DE LEY"/>
    <s v="SECUNDARIA/SEC. TÉCNICA"/>
    <s v="2 - 3 años"/>
    <s v=""/>
    <s v=""/>
    <s v="Compromiso con el aprendizaje permanente, Comunicación, Construir la confianza, Gestión del rendimiento, Responsabilidad"/>
    <d v="2024-04-15T00:00:00"/>
    <x v="1"/>
  </r>
  <r>
    <n v="5488"/>
    <n v="20536399"/>
    <s v="RECLUTADOR DE PERSONAL"/>
    <s v="CONTRATACIÓN DE PERSONAL, RECLUTAMIENTO Y SELECCIÓN"/>
    <x v="24"/>
    <s v="Acapulco de Juárez"/>
    <s v="Servicios de alojamiento temporal y de preparación de alimentos y bebidas"/>
    <n v="1"/>
    <s v="Contrato por tiempo indeterminado"/>
    <n v="11000"/>
    <s v="Prestaciones de ley"/>
    <s v="LICENCIATURA"/>
    <s v="2 - 3 años"/>
    <s v="Ninguno"/>
    <s v="Ninguno"/>
    <s v="Gestión del rendimiento, Orientación al cliente, Responsabilidad, Sensibilización tecnológica, Trabajo en equipo"/>
    <d v="2024-04-15T00:00:00"/>
    <x v="1"/>
  </r>
  <r>
    <n v="5489"/>
    <n v="20536403"/>
    <s v="GUARDIA DE SEGURIDAD"/>
    <s v="CONTROL DE ACCESOS, MONITOREO DE CÁMARAS DE SEGURIDAD Y SISTEMAS DE VIGILANCIA"/>
    <x v="7"/>
    <s v="Juárez"/>
    <s v="Comercio al por mayor"/>
    <n v="1"/>
    <s v="Contrato por periodo de prueba"/>
    <n v="12000"/>
    <s v="PRESTACIONES DE LEY, SERVICIO DE COMEDOR, BONO DE PUNTUALIDAD "/>
    <s v="SECUNDARIA/SEC. TÉCNICA"/>
    <s v="2 - 3 años"/>
    <s v="Ninguno"/>
    <s v="Ninguno"/>
    <s v="Comunicación, Liderazgo, Orientación al cliente, Trabajo en equipo"/>
    <d v="2024-04-21T00:00:00"/>
    <x v="1"/>
  </r>
  <r>
    <n v="5490"/>
    <n v="20536404"/>
    <s v="COCINERO"/>
    <s v="Aplicar diferentes técnicas culinarias para cocinar los platos de forma precisa y siguiendo las recetas., Asegurar el cumplimiento de las normas de seguridad e higiene alimentaria., Asegurar que los platos se preparan con los mejores ingredientes y se sirven en perfecto estado., Limpiar, cortar, pelar y preparar los ingredientes necesarios para cada plato., Presentar los alimentos de manera atractiva y apetitosa."/>
    <x v="1"/>
    <s v="Solidaridad"/>
    <s v="Servicios de alojamiento temporal y de preparación de alimentos y bebidas"/>
    <n v="2"/>
    <s v="Contrato por tiempo indeterminado"/>
    <n v="7572"/>
    <s v="Vales Despensa Electrónica, Prestaciones de ley"/>
    <s v="PRIMARIA"/>
    <s v="6m - 1 año"/>
    <s v="Ninguno"/>
    <s v="Ninguno"/>
    <s v="(logro de objetivos), Compromiso con el aprendizaje permanente, Comunicación, Construir la confianza, Creatividad"/>
    <d v="2024-04-30T00:00:00"/>
    <x v="1"/>
  </r>
  <r>
    <n v="5491"/>
    <n v="20536405"/>
    <s v="JEFE DE SEGURIDAD Y MEDIO AMBIENTE"/>
    <s v="Comunicación al personal sobre medidas se seguridad y medio ambiente, Implementación y aplicación de normas aplicables., Investigación de accidentes y enfermedades de trabajo, Manejo de vehículos., Supervisión del uso adecuado del EPP."/>
    <x v="3"/>
    <s v="Naucalpan de Juárez"/>
    <s v="Servicios corporativos"/>
    <n v="1"/>
    <s v="Contrato por tiempo indeterminado"/>
    <n v="20000"/>
    <s v="Prestaciones de ley, Seguro de vida, Vales de despensa, Caja de ahorro"/>
    <s v="LICENCIATURA"/>
    <s v="2 - 3 años"/>
    <s v=""/>
    <s v=""/>
    <s v="Capacitación de los demás, Compromiso con el aprendizaje permanente, Comunicación, Construir la confianza, Gestión del rendimiento, Planeación y organización, Responsabilidad"/>
    <d v="2024-04-20T00:00:00"/>
    <x v="0"/>
  </r>
  <r>
    <n v="5492"/>
    <n v="20536406"/>
    <s v="MONITORISTA"/>
    <s v="CONFIDENCIALIDAD Y DISCRESION"/>
    <x v="3"/>
    <s v="Atlacomulco"/>
    <s v="Transportes, correos y almacenamiento"/>
    <n v="5"/>
    <s v="Contrato por tiempo determinado"/>
    <n v="9000"/>
    <s v="PRESTACIONES DE LEY"/>
    <s v="SECUNDARIA/SEC. TÉCNICA"/>
    <s v="2 - 3 años"/>
    <s v=""/>
    <s v=""/>
    <s v="Compromiso con el aprendizaje permanente, Comunicación, Construir la confianza, Gestión del rendimiento, Responsabilidad"/>
    <d v="2024-04-15T00:00:00"/>
    <x v="1"/>
  </r>
  <r>
    <n v="5493"/>
    <n v="20536408"/>
    <s v="ASESOR DE VENTAS"/>
    <s v="Asegurar la entrega oportuna de la unidad vendida., Atención y seguimiento a clientes., Detección de necesidades de cliente., Muestra de vehículo y características., Ofrecer y realizar pruebas de manejo., Prospección de clientes."/>
    <x v="3"/>
    <s v="Naucalpan de Juárez"/>
    <s v="Servicios corporativos"/>
    <n v="1"/>
    <s v="Contrato por tiempo indeterminado"/>
    <n v="7578"/>
    <s v="Prestaciones de ley, Reembolso de gastos médicos mayores, Servicio de comedor, Seguro de vida, Reparto de utilidades, Uniformes"/>
    <s v="PREPA O VOCACIONAL"/>
    <s v="1 - 2 años"/>
    <s v="Ninguno"/>
    <s v="Ninguno"/>
    <s v="Compromiso con el aprendizaje permanente, Liderazgo, Responsabilidad, Sensibilización tecnológica, Toma de decisiones/valoraciones"/>
    <d v="2024-04-21T00:00:00"/>
    <x v="0"/>
  </r>
  <r>
    <n v="5494"/>
    <n v="20536409"/>
    <s v="CAJERO"/>
    <s v="Cobro, manejo y operación de mercancía, atención al cliente, Precios, etiquetado, descuentos, saldos, Surtimiento, frenteo, acomodo, inventarios"/>
    <x v="11"/>
    <s v="Ensenada"/>
    <s v="Comercio al por menor"/>
    <n v="1"/>
    <s v="Contrato por tiempo indeterminado"/>
    <n v="12000"/>
    <s v="Fondo de ahorro, Prestaciones de ley, Bono por puntualidad, Vales de despensa"/>
    <s v="SECUNDARIA/SEC. TÉCNICA"/>
    <s v="Ninguna"/>
    <s v="Ninguno"/>
    <s v="Ninguno"/>
    <s v="Compromiso con el aprendizaje permanente, Orientación al cliente, Planeación y organización, Sensibilización tecnológica"/>
    <d v="2024-04-19T00:00:00"/>
    <x v="1"/>
  </r>
  <r>
    <n v="5495"/>
    <n v="20536411"/>
    <s v="GERENTE DE VENTAS"/>
    <s v="VENTAS Y ESTRATEGIAS PARA CUMPLIMIENTO DE OBJETIVOS. CREACIÓN DE EQUIPO DE VENTAS. "/>
    <x v="17"/>
    <s v="Culiacán"/>
    <s v="Comercio al por menor"/>
    <n v="1"/>
    <s v="Contrato por tiempo indeterminado"/>
    <n v="12000"/>
    <s v="PRESTACIONES DE  LEY"/>
    <s v="LICENCIATURA"/>
    <s v="1 - 2 años"/>
    <s v="Ninguno"/>
    <s v="Ninguno"/>
    <s v=""/>
    <d v="2024-04-19T00:00:00"/>
    <x v="1"/>
  </r>
  <r>
    <n v="5496"/>
    <n v="20536412"/>
    <s v="OPERADOR GENERAL"/>
    <s v="ENCINTADO, PRE- ENSAMBLE, ROTEO"/>
    <x v="18"/>
    <s v="Villa de Reyes"/>
    <s v="Industrias manufactureras"/>
    <n v="40"/>
    <s v="Contrato por tiempo indeterminado"/>
    <n v="8184"/>
    <s v="VALES DE DESPENSA, TRANSPORTE Y COMEDOR, PRESTACIONES DE LEY"/>
    <s v="PRIMARIA"/>
    <s v="6m - 1 año"/>
    <s v="Ninguno"/>
    <s v="Ninguno"/>
    <s v="Compromiso con el aprendizaje permanente, Construir la confianza, Gestión del rendimiento, Planeación y organización"/>
    <d v="2024-04-22T00:00:00"/>
    <x v="1"/>
  </r>
  <r>
    <n v="5497"/>
    <n v="20536413"/>
    <s v="CAMARISTA "/>
    <s v="Limpieza general de habitaciones. "/>
    <x v="22"/>
    <s v="Zacatecas"/>
    <s v="Servicios de alojamiento temporal y de preparación de alimentos y bebidas"/>
    <n v="2"/>
    <s v="Contrato por tiempo indeterminado"/>
    <n v="7572"/>
    <s v="Prestaciones de ley. "/>
    <s v="SECUNDARIA/SEC. TÉCNICA"/>
    <s v="6m - 1 año"/>
    <s v=""/>
    <s v=""/>
    <s v="Gestión del rendimiento"/>
    <d v="2024-04-20T00:00:00"/>
    <x v="1"/>
  </r>
  <r>
    <n v="5498"/>
    <n v="20536415"/>
    <s v="MONITORISTA"/>
    <s v="CONFIDENCIALIDAD Y DISCRESION"/>
    <x v="3"/>
    <s v="Atlacomulco"/>
    <s v="Transportes, correos y almacenamiento"/>
    <n v="5"/>
    <s v="Contrato por tiempo determinado"/>
    <n v="9000"/>
    <s v="PRESTACIONES DE LEY"/>
    <s v="SECUNDARIA/SEC. TÉCNICA"/>
    <s v="2 - 3 años"/>
    <s v="Ninguno"/>
    <s v="Ninguno"/>
    <s v="Compromiso con el aprendizaje permanente, Comunicación, Construir la confianza, Gestión del rendimiento, Responsabilidad"/>
    <d v="2024-04-15T00:00:00"/>
    <x v="1"/>
  </r>
  <r>
    <n v="5499"/>
    <n v="20536416"/>
    <s v="OPERADOR DE CORTE Y CRIMPADO"/>
    <s v="ABASTECIMIENTO DE LINEAS, MANIPULACION DE PRENSAS, PROCESOS MANUALES, SEMI AUTOMATICOS"/>
    <x v="18"/>
    <s v="Villa de Reyes"/>
    <s v="Industrias manufactureras"/>
    <n v="21"/>
    <s v="Contrato por tiempo indeterminado"/>
    <n v="8148"/>
    <s v="TRANSPORTE, COMEDOR, PRESTACIONES DE LEY, VALES DE DESPENSA"/>
    <s v="SECUNDARIA/SEC. TÉCNICA"/>
    <s v="6m - 1 año"/>
    <s v="Ninguno"/>
    <s v="Ninguno"/>
    <s v="Compromiso con el aprendizaje permanente, Construir la confianza, Gestión del rendimiento, Planeación y organización"/>
    <d v="2024-04-22T00:00:00"/>
    <x v="1"/>
  </r>
  <r>
    <n v="5500"/>
    <n v="20536417"/>
    <s v="AUXILIAR DE COCINA"/>
    <s v="ELABORACION DE PIZZA, PICAR VERDURAS"/>
    <x v="17"/>
    <s v="Culiacán"/>
    <s v="Comercio al por menor"/>
    <n v="5"/>
    <s v="Contrato por tiempo indeterminado"/>
    <n v="7580"/>
    <s v="PRESTACIONES DE LEY "/>
    <s v="SECUNDARIA/SEC. TÉCNICA"/>
    <s v="6m - 1 año"/>
    <s v="Ninguno"/>
    <s v="Ninguno"/>
    <s v="Compromiso con el aprendizaje permanente, Construir la confianza, Gestión del rendimiento, Planeación y organización, Responsabilidad"/>
    <d v="2024-04-15T00:00:00"/>
    <x v="1"/>
  </r>
  <r>
    <n v="5501"/>
    <n v="20536418"/>
    <s v="ALMACENISTA CHOFER"/>
    <s v="ALMACENAMIENTO, INVENTARIOS"/>
    <x v="14"/>
    <s v="Morelia"/>
    <s v="Comercio al por mayor"/>
    <n v="10"/>
    <s v="Contrato por tiempo indeterminado"/>
    <n v="11000"/>
    <s v="PRESTACIONES DE LEY , OPORTUNIDAD DE CRECIMEINTO"/>
    <s v="SECUNDARIA/SEC. TÉCNICA"/>
    <s v="6m - 1 año"/>
    <s v="Ninguno"/>
    <s v="Ninguno"/>
    <s v="Compromiso con el aprendizaje permanente, Comunicación, Liderazgo, Orientación al cliente, Trabajo en equipo"/>
    <d v="2024-04-23T00:00:00"/>
    <x v="1"/>
  </r>
  <r>
    <n v="5502"/>
    <n v="20536419"/>
    <s v="COSTURERO"/>
    <s v="COSTURA"/>
    <x v="4"/>
    <s v="San Pedro Cholula"/>
    <s v="Comercio al por mayor"/>
    <n v="20"/>
    <s v="Contrato por tiempo indeterminado"/>
    <n v="7572"/>
    <s v="PRESTACIONES DE LEY"/>
    <s v="PRIMARIA"/>
    <s v="6m - 1 año"/>
    <s v=""/>
    <s v=""/>
    <s v="Capacitación de los demás, Compromiso con el aprendizaje permanente, Comunicación, Orientación al cliente, Planeación y organización"/>
    <d v="2024-04-22T00:00:00"/>
    <x v="1"/>
  </r>
  <r>
    <n v="5503"/>
    <n v="20536420"/>
    <s v="VENDEDOR DIF. ZONAS PUEBLA"/>
    <s v="CHOFER VENDEDOR, DIF. ZONAS PUEBLA / IZUCAR / TEPEACA"/>
    <x v="4"/>
    <s v="Amozoc"/>
    <s v="Comercio al por mayor"/>
    <n v="10"/>
    <s v="Contrato por tiempo indeterminado"/>
    <n v="8000"/>
    <s v="IMSS , INFONAVIT, FONACOT , REPARTO DE UTILIDADES , VALES DE DESPENCA , AGÜINALDO , 3 CAJAS DE AHORRO, COMISIÓN DE VENTA"/>
    <s v="SECUNDARIA/SEC. TÉCNICA"/>
    <s v="6m - 1 año"/>
    <s v="Ninguno"/>
    <s v="Ninguno"/>
    <s v="Construir la confianza, Liderazgo, Responsabilidad"/>
    <d v="2024-04-22T00:00:00"/>
    <x v="1"/>
  </r>
  <r>
    <n v="5504"/>
    <n v="20536423"/>
    <s v="STEWARD"/>
    <s v="Realizar limpieza y lavado de lozas, Resurtir las lozas limpias en los estantes correspondientes."/>
    <x v="1"/>
    <s v="Solidaridad"/>
    <s v="Servicios de alojamiento temporal y de preparación de alimentos y bebidas"/>
    <n v="2"/>
    <s v="Contrato por tiempo indeterminado"/>
    <n v="7572"/>
    <s v="Vales de despensa en electrónico, Prestaciones de ley"/>
    <s v="SABER LEER Y ESCRIBIR"/>
    <s v="Ninguna"/>
    <s v="Ninguno"/>
    <s v="Ninguno"/>
    <s v="Compromiso con el aprendizaje permanente, Comunicación, Gestión del rendimiento, Trabajo en equipo, Visión"/>
    <d v="2024-04-30T00:00:00"/>
    <x v="1"/>
  </r>
  <r>
    <n v="5505"/>
    <n v="20536424"/>
    <s v="COCINERO "/>
    <s v="LIMPIEZA EN EL ÁREA , PREPARACIÓN DE ALIMENTOS"/>
    <x v="2"/>
    <s v="Iztapalapa"/>
    <s v="Servicios de alojamiento temporal y de preparación de alimentos y bebidas"/>
    <n v="10"/>
    <s v="Contrato por tiempo indeterminado"/>
    <n v="8700"/>
    <s v="Prestaciones de ley, Propinas"/>
    <s v="SECUNDARIA/SEC. TÉCNICA"/>
    <s v="6m - 1 año"/>
    <s v="Ninguno"/>
    <s v="Ninguno"/>
    <s v="Compromiso con el aprendizaje permanente, Planeación y organización, Responsabilidad, Visión"/>
    <d v="2024-04-20T00:00:00"/>
    <x v="1"/>
  </r>
  <r>
    <n v="5506"/>
    <n v="20536426"/>
    <s v="TECNICO EN MANTENIMIENTO"/>
    <s v="MANEJO DE HERRAMIENTAS BASICAS PARA MANTENIMIENTO, MANTENIMIENTO EN ELECTRICIDAD Y MECANICA"/>
    <x v="18"/>
    <s v="Villa de Reyes"/>
    <s v="Industrias manufactureras"/>
    <n v="5"/>
    <s v="Contrato por tiempo indeterminado"/>
    <n v="9000"/>
    <s v="VALES DE DESPENSA, TRANSPORTE, PRESTACIONES DE LEY, COMEDOR"/>
    <s v="CARRERA TÉCNICA"/>
    <s v="6m - 1 año"/>
    <s v="Ninguno"/>
    <s v="Ninguno"/>
    <s v="Compromiso con el aprendizaje permanente, Construir la confianza, Gestión del rendimiento, Planeación y organización"/>
    <d v="2024-04-22T00:00:00"/>
    <x v="1"/>
  </r>
  <r>
    <n v="5507"/>
    <n v="20536431"/>
    <s v="CAJERA EN PIZZERIA"/>
    <s v="ATENCION AL CLIENTE, COBRO DE SERVICIO, CORTES DE CAJA"/>
    <x v="17"/>
    <s v="Culiacán"/>
    <s v="Comercio al por menor"/>
    <n v="2"/>
    <s v="Contrato por tiempo indeterminado"/>
    <n v="7580"/>
    <s v="PRESTACIONES DE LEY"/>
    <s v="PREPA O VOCACIONAL"/>
    <s v="6m - 1 año"/>
    <s v="Ninguno"/>
    <s v="Ninguno"/>
    <s v="Construir la confianza, Gestión del rendimiento, Planeación y organización, Responsabilidad, Sensibilización tecnológica"/>
    <d v="2024-04-15T00:00:00"/>
    <x v="1"/>
  </r>
  <r>
    <n v="5508"/>
    <n v="20536432"/>
    <s v="SECRETARIA"/>
    <s v="Hacer facturas, recibos, contrato de creditos de autos, Recibir llamadas, publicar fotos por internet"/>
    <x v="6"/>
    <s v="Colima"/>
    <s v="Comercio al por menor"/>
    <n v="1"/>
    <s v="Contrato por tiempo determinado"/>
    <n v="7600"/>
    <s v="Comisiones sobre ventas , Seguro social"/>
    <s v="PREPA O VOCACIONAL"/>
    <s v="6m - 1 año"/>
    <s v="Ninguno"/>
    <s v="Ninguno"/>
    <s v="Compromiso con el aprendizaje permanente, Gestión del rendimiento, Sensibilización tecnológica, Trabajo en equipo"/>
    <d v="2024-04-21T00:00:00"/>
    <x v="1"/>
  </r>
  <r>
    <n v="5509"/>
    <n v="20536433"/>
    <s v="MANTENIMIENTO DE REFRIGERACIÓN"/>
    <s v=""/>
    <x v="7"/>
    <s v="Juárez"/>
    <s v="Comercio al por mayor"/>
    <n v="1"/>
    <s v="Contrato por periodo de prueba"/>
    <n v="12000"/>
    <s v="PRESTACIONES DE LEY, BONO DE PUNTUALIDAD, SERVICIO DE COMEDOR"/>
    <s v="PROFESIONAL TÉCNICO (CONALEP)"/>
    <s v="2 - 3 años"/>
    <s v="Ninguno"/>
    <s v="Ninguno"/>
    <s v="Orientación al cliente, Trabajo en equipo"/>
    <d v="2024-04-21T00:00:00"/>
    <x v="1"/>
  </r>
  <r>
    <n v="5510"/>
    <n v="20536439"/>
    <s v="CAMARISTA"/>
    <s v="Realizar el aseo de las habitaciones, Reportar inperfectos., Resurtir amenidades (jabón, shampoo, etc)"/>
    <x v="1"/>
    <s v="Solidaridad"/>
    <s v="Servicios de alojamiento temporal y de preparación de alimentos y bebidas"/>
    <n v="2"/>
    <s v="Contrato por tiempo indeterminado"/>
    <n v="7572"/>
    <s v="Servicio de comedor para colaboradores, Prestaciones de ley"/>
    <s v="SABER LEER Y ESCRIBIR"/>
    <s v="6m - 1 año"/>
    <s v="Ninguno"/>
    <s v="Ninguno"/>
    <s v="Compromiso con el aprendizaje permanente, Comunicación, Gestión del rendimiento, Trabajo en equipo, Visión"/>
    <d v="2024-04-30T00:00:00"/>
    <x v="1"/>
  </r>
  <r>
    <n v="5511"/>
    <n v="20536444"/>
    <s v="EMPLEADO GENERAL "/>
    <s v="ELABORACION DE ALIMENTOS Y PREPARATIVOS"/>
    <x v="17"/>
    <s v="Culiacán"/>
    <s v="Comercio al por menor"/>
    <n v="5"/>
    <s v="Contrato por tiempo indeterminado"/>
    <n v="7580"/>
    <s v="PRESTACIONES DE LEY"/>
    <s v="SECUNDARIA/SEC. TÉCNICA"/>
    <s v="6m - 1 año"/>
    <s v="Ninguno"/>
    <s v="Ninguno"/>
    <s v="Capacitación de los demás, Compromiso con el aprendizaje permanente, Construir la confianza, Planeación y organización"/>
    <d v="2024-04-15T00:00:00"/>
    <x v="1"/>
  </r>
  <r>
    <n v="5512"/>
    <n v="20536447"/>
    <s v="PROMOTOR  DE VENTAS "/>
    <s v="Promocionar, Tramitar creditos y Cobranza"/>
    <x v="30"/>
    <s v="Altamira"/>
    <s v="Servicios financieros y de seguros"/>
    <n v="1"/>
    <s v="Contrato por tiempo indeterminado"/>
    <n v="7573"/>
    <s v="apoyo de pasajes , prestaciones de ley "/>
    <s v="SECUNDARIA/SEC. TÉCNICA"/>
    <s v="6m - 1 año"/>
    <s v="Ninguno"/>
    <s v="Ninguno"/>
    <s v="Compromiso con el aprendizaje permanente, Gestión del rendimiento, Liderazgo, Planeación y organización, Responsabilidad, Toma de decisiones/valoraciones"/>
    <d v="2024-04-20T00:00:00"/>
    <x v="1"/>
  </r>
  <r>
    <n v="5513"/>
    <n v="20536451"/>
    <s v="ASESOR PROFESIONAL DE VENTAS REFACCIONES"/>
    <s v="ATENCIÓN A CLIENTES PROMOCIÓN Y VENTA DE REFACCIONES, MANEJO DE INVETARIOS, CONTROL DE ENTRADAS Y SALIDAS DE REFACCIONES"/>
    <x v="14"/>
    <s v="Zitácuaro"/>
    <s v="Transportes, correos y almacenamiento"/>
    <n v="2"/>
    <s v="Contrato por tiempo indeterminado"/>
    <n v="7700"/>
    <s v="PRESTACIONES DE LEY"/>
    <s v="PREPA O VOCACIONAL"/>
    <s v="6m - 1 año"/>
    <s v="Ninguno"/>
    <s v="Ninguno"/>
    <s v="Compromiso con el aprendizaje permanente"/>
    <d v="2024-04-22T00:00:00"/>
    <x v="1"/>
  </r>
  <r>
    <n v="5514"/>
    <n v="20536452"/>
    <s v="MECÁNICO (A) DE UNIDADES DIESEL Y GASOLINA. "/>
    <s v="Realizar ajustes, reparaciones y reemplazo de partes y piezas., Reparación y mantenimiento de unidades diesel y gasolina. "/>
    <x v="22"/>
    <s v="Zacatecas"/>
    <s v="Comercio al por menor"/>
    <n v="1"/>
    <s v="Contrato por tiempo indeterminado"/>
    <n v="7572"/>
    <s v="Prestaciones de ley. "/>
    <s v="CARRERA TÉCNICA"/>
    <s v="1 - 2 años"/>
    <s v=""/>
    <s v=""/>
    <s v="Compromiso con el aprendizaje permanente, Construir la confianza"/>
    <d v="2024-04-21T00:00:00"/>
    <x v="1"/>
  </r>
  <r>
    <n v="5515"/>
    <n v="20536455"/>
    <s v="CUSTODIA PENITENCIARIA"/>
    <s v="Permanecer alerta, Supervisar a los reclusos en sus actividades, Supervisar visitas"/>
    <x v="11"/>
    <s v="Ensenada"/>
    <s v="Servicios corporativos"/>
    <n v="5"/>
    <s v="Contrato por tiempo indeterminado"/>
    <n v="18000"/>
    <s v="Prestaciones de ley"/>
    <s v="SECUNDARIA/SEC. TÉCNICA"/>
    <s v="Ninguna"/>
    <s v="Ninguno"/>
    <s v="Ninguno"/>
    <s v="Capacitación de los demás, Compromiso con el aprendizaje permanente, Comunicación, Responsabilidad, Trabajo en equipo"/>
    <d v="2024-04-19T00:00:00"/>
    <x v="1"/>
  </r>
  <r>
    <n v="5516"/>
    <n v="20536456"/>
    <s v="REPARTIDOR"/>
    <s v="ENTREGA DE ALIMENTOS A DOMOCILIO , LIMPIEZA EN EL ÁREA DE TRABAJO"/>
    <x v="2"/>
    <s v="Álvaro Obregón"/>
    <s v="Servicios de alojamiento temporal y de preparación de alimentos y bebidas"/>
    <n v="10"/>
    <s v="Contrato por tiempo indeterminado"/>
    <n v="7572"/>
    <s v="Propinas, Prestaciones de ley"/>
    <s v="SECUNDARIA/SEC. TÉCNICA"/>
    <s v="6m - 1 año"/>
    <s v="Ninguno"/>
    <s v="Ninguno"/>
    <s v="Compromiso con el aprendizaje permanente, Gestión del rendimiento, Planeación y organización, Visión"/>
    <d v="2024-04-20T00:00:00"/>
    <x v="1"/>
  </r>
  <r>
    <n v="5517"/>
    <n v="20536457"/>
    <s v="TECNICO EN MANTENIMIENTO"/>
    <s v="DAR MANTENIMIENTO A LAS INSTALACIONES  DEL EDIFICO"/>
    <x v="17"/>
    <s v="Culiacán"/>
    <s v="Comercio al por menor"/>
    <n v="1"/>
    <s v="Contrato por tiempo indeterminado"/>
    <n v="15000"/>
    <s v="PRESTACIONES DE LEY"/>
    <s v="CARRERA TÉCNICA"/>
    <s v="1 - 2 años"/>
    <s v=""/>
    <s v=""/>
    <s v="(logro de objetivos), Construir la confianza, Trabajo en equipo"/>
    <d v="2024-04-15T00:00:00"/>
    <x v="1"/>
  </r>
  <r>
    <n v="5518"/>
    <n v="20536458"/>
    <s v="COORDINADOR DE TRAFICO"/>
    <s v="COMUNICACIÓN CON EL CLIENTE, CONTROL DE DOCUMENTOS, GENERACIÓN DE REPORTES Y CARTAS PORTE, TRATO CON OPERADORES DE TRACTOCAMIÓN"/>
    <x v="4"/>
    <s v="Huejotzingo"/>
    <s v="Transportes, correos y almacenamiento"/>
    <n v="1"/>
    <s v="Contrato por tiempo indeterminado"/>
    <n v="11000"/>
    <s v="SEGURO DE VIDA, PRESTACIONES DE LEY"/>
    <s v="LICENCIATURA"/>
    <s v="1 - 2 años"/>
    <s v="Ninguno"/>
    <s v="Ninguno"/>
    <s v="Capacitación de los demás, Comunicación, Construir la confianza, Gestión del rendimiento, Liderazgo, Responsabilidad, Sensibilización tecnológica"/>
    <d v="2024-04-21T00:00:00"/>
    <x v="1"/>
  </r>
  <r>
    <n v="5519"/>
    <n v="20536465"/>
    <s v="CARPINTERO"/>
    <s v=" interpretar planos técnicos y seguir instrucciones precisas para realizar su trabajo., Construir estructuras de madera como casas, puertas, ventanas, etc., Ensamblar las piezas de madera utilizando diferentes técnicas como clavado, atornillado, encolado, etc., Lijar, barnizar, pintar o aplicar otros acabados a la madera para protegerla y darle un aspecto atractivo., Mantener las herramientas y equipos de trabajo en buen estado., Reparar muebles de madera dañados o desgastados., Seleccionar la madera adecuada, cortarla, medirla y darle forma según las necesidades del proyecto., Utilizar diferentes herramientas de carpintería de forma segura y eficiente, como sierras, cepillos, taladros, lijadoras, etc."/>
    <x v="1"/>
    <s v="Solidaridad"/>
    <s v="Servicios de alojamiento temporal y de preparación de alimentos y bebidas"/>
    <n v="1"/>
    <s v="Contrato por tiempo indeterminado"/>
    <n v="7572"/>
    <s v="Prestaciones de ley"/>
    <s v="SABER LEER Y ESCRIBIR"/>
    <s v="6m - 1 año"/>
    <s v="Ninguno"/>
    <s v="Ninguno"/>
    <s v="Compromiso con el aprendizaje permanente, Construir la confianza, Gestión del rendimiento, Visión"/>
    <d v="2024-04-30T00:00:00"/>
    <x v="1"/>
  </r>
  <r>
    <n v="5520"/>
    <n v="20536466"/>
    <s v="CAJERO DE RESTAURANTE "/>
    <s v="HABILIDAD NÚMERICA, MANEJO DE TERMINAL BANCARIA, VENTA Y COBRO DE LOS PRODUCTOS DEL DEPARTAMENTO,CORTES DE CAJA, ETIQUETADO DE MERCANCIA "/>
    <x v="12"/>
    <s v="Guadalajara"/>
    <s v="Comercio al por menor"/>
    <n v="8"/>
    <s v="Contrato por tiempo indeterminado"/>
    <n v="7580"/>
    <s v="VALES DE DESPENSA, SEGURO DE VIDA, COMIDA GRATUITA , PRESTACIONES DE LEY"/>
    <s v="SECUNDARIA/SEC. TÉCNICA"/>
    <s v="Ninguna"/>
    <s v="Ninguno"/>
    <s v="Ninguno"/>
    <s v="Sensibilización tecnológica, Visión"/>
    <d v="2024-04-21T00:00:00"/>
    <x v="1"/>
  </r>
  <r>
    <n v="5521"/>
    <n v="20536467"/>
    <s v="JEFE DE SEGURIDAD "/>
    <s v="Bitacora, Dirigir personal de seguridad, Reportes diarios y semanales"/>
    <x v="3"/>
    <s v="Texcoco"/>
    <s v="Otros servicios excepto actividades gubernamentales"/>
    <n v="2"/>
    <s v="Contrato por tiempo indeterminado"/>
    <n v="12000"/>
    <s v="Prestaciones de ley"/>
    <s v="PREPA O VOCACIONAL"/>
    <s v="2 - 3 años"/>
    <s v=""/>
    <s v=""/>
    <s v="Compromiso con el aprendizaje permanente, Planeación y organización, Trabajo en equipo"/>
    <d v="2024-04-15T00:00:00"/>
    <x v="0"/>
  </r>
  <r>
    <n v="5522"/>
    <n v="20536468"/>
    <s v="AUXILIAR DE MANTENIMIENTO"/>
    <s v="DAR MANTENIMIENTO A LAS INSTALACIONES  DEL EDIFICO"/>
    <x v="17"/>
    <s v="Culiacán"/>
    <s v="Comercio al por menor"/>
    <n v="2"/>
    <s v="Contrato por tiempo indeterminado"/>
    <n v="8000"/>
    <s v="PRESTACIONES DE LEY"/>
    <s v="SECUNDARIA/SEC. TÉCNICA"/>
    <s v="1 - 2 años"/>
    <s v=""/>
    <s v=""/>
    <s v="(logro de objetivos), Construir la confianza, Trabajo en equipo"/>
    <d v="2024-04-15T00:00:00"/>
    <x v="1"/>
  </r>
  <r>
    <n v="5523"/>
    <n v="20536473"/>
    <s v="PERSONAL EJECUTIVO DE CREDITO"/>
    <s v=""/>
    <x v="19"/>
    <s v="Mérida"/>
    <s v="Servicios financieros y de seguros"/>
    <n v="4"/>
    <s v="Contrato por tiempo indeterminado"/>
    <n v="8000"/>
    <s v="PRESTACIONES DE LEY, BONOS DE PRODUCTIVIDAD"/>
    <s v="PREPA O VOCACIONAL"/>
    <s v="Ninguna"/>
    <s v="Ninguno"/>
    <s v="Ninguno"/>
    <s v="Capacitación de los demás, Compromiso con el aprendizaje permanente, Sensibilización tecnológica"/>
    <d v="2024-05-31T00:00:00"/>
    <x v="1"/>
  </r>
  <r>
    <n v="5524"/>
    <n v="20536476"/>
    <s v="LAVA LOZA"/>
    <s v="DESCAMOCHAR CRISTALERIA , LAVADO DE LOZA Y PLAQUE, LIMPIEZA DE MAQUINA DE LAVADO, SURTIR EL RACK DE LOZA"/>
    <x v="12"/>
    <s v="Guadalajara"/>
    <s v="Comercio al por menor"/>
    <n v="4"/>
    <s v="Contrato por tiempo indeterminado"/>
    <n v="7572"/>
    <s v="PRESTACIONES DE LEY"/>
    <s v="PRIMARIA"/>
    <s v="Ninguna"/>
    <s v="Ninguno"/>
    <s v="Ninguno"/>
    <s v="Compromiso con el aprendizaje permanente, Creatividad"/>
    <d v="2024-04-21T00:00:00"/>
    <x v="1"/>
  </r>
  <r>
    <n v="5525"/>
    <n v="20536477"/>
    <s v="AUXILIAR ADMINISTRATIVO"/>
    <s v="MANEJO DE PERSONAL, ADMINISTRACIÓN DEL RECURSO HUMANO, MANEJO DE REPORTES ATENCIÓN DE CLIENTES, FACTURACIÓN, PREPARAR PAPELERÍA CONTABLE, CONTESTAR TELÉFONOS, LLEVAR REPORTES DE VENTAS."/>
    <x v="18"/>
    <s v="San Luis Potosí"/>
    <s v="Actividades legislativas, gubernamentales, de impartición de justicia y de organismos internacionales y extraterritoriales"/>
    <n v="1"/>
    <s v="Contrato por tiempo indeterminado"/>
    <n v="15150"/>
    <s v="Prestaciones de ley"/>
    <s v="LICENCIATURA"/>
    <s v="6m - 1 año"/>
    <s v="Ninguno"/>
    <s v="Ninguno"/>
    <s v="Compromiso con el aprendizaje permanente"/>
    <d v="2024-04-22T00:00:00"/>
    <x v="1"/>
  </r>
  <r>
    <n v="5526"/>
    <n v="20536480"/>
    <s v="PREPARADOR DE PIZZAS "/>
    <s v="LIMPIEZA EN EL ÁREA DE TRABAJO, PREPARACIÓN DE PIZZAS "/>
    <x v="2"/>
    <s v="Álvaro Obregón"/>
    <s v="Servicios de alojamiento temporal y de preparación de alimentos y bebidas"/>
    <n v="8"/>
    <s v="Contrato por tiempo indeterminado"/>
    <n v="7572"/>
    <s v="PRESTACIONES DE LEY"/>
    <s v="SECUNDARIA/SEC. TÉCNICA"/>
    <s v="Ninguna"/>
    <s v="Ninguno"/>
    <s v="Ninguno"/>
    <s v="Capacitación de los demás, Compromiso con el aprendizaje permanente, Construir la confianza, Gestión del rendimiento, Planeación y organización, Visión"/>
    <d v="2024-04-20T00:00:00"/>
    <x v="1"/>
  </r>
  <r>
    <n v="5527"/>
    <n v="20536482"/>
    <s v="POLICÍA DE PROXIMIDAD"/>
    <s v="APOYO A EMERGENCIAS. , ATENCIÓN A LA CIUDADANIA  , MANEJO DE VEHICULO DE TRANSMISIÓN ESTANDAR. , TRABAJO DE CAMPO  "/>
    <x v="5"/>
    <s v="Querétaro"/>
    <s v="Actividades legislativas, gubernamentales, de impartición de justicia y de organismos internacionales y extraterritoriales"/>
    <n v="15"/>
    <s v="Contrato por tiempo indeterminado"/>
    <n v="20200"/>
    <s v="AGUINALDO , PRESTACIONES SUPERIORES A LAS DE LEY, SEGURO DE VIDA, SEGURO MÉDICO, PRIMA VACACIONAL, AGUINALDO, PRIMA VACACIONAL, SEGURO DE VIDA , SEGURO MEDICO"/>
    <s v="PREPA O VOCACIONAL"/>
    <s v="Ninguna"/>
    <s v="Ninguno"/>
    <s v="Ninguno"/>
    <s v="Construir la confianza, Gestión del rendimiento, Liderazgo, Planeación y organización, Sensibilización tecnológica, Trabajo en equipo"/>
    <d v="2024-04-22T00:00:00"/>
    <x v="1"/>
  </r>
  <r>
    <n v="5528"/>
    <n v="20536485"/>
    <s v="AUX DE ALMACEN"/>
    <s v="ETIQUETADO DEL PRODUCTO, ACOMODO, ABASTECER EL PRODUCTO EN PSIO DE VENTA, INGRESO DE MERCANCIA EN EL SAP, PREPARACION DEL PRODUCTO PARA ENTREGA AL CLIENTE, REPORTAR A GERENCIA ANOMALIAS EN LA RECEPCION DEL PRODUCTO, REVISION DE FACTURAS DE PROVEEDOR"/>
    <x v="12"/>
    <s v="Guadalajara"/>
    <s v="Comercio al por menor"/>
    <n v="2"/>
    <s v="Contrato por tiempo indeterminado"/>
    <n v="9500"/>
    <s v="SEGURO DE VIDA, VALES DE DESPENSA, COMEDOR GRATUITO, PRESTACIONES DE LEY"/>
    <s v="SECUNDARIA/SEC. TÉCNICA"/>
    <s v="Ninguna"/>
    <s v="Ninguno"/>
    <s v="Ninguno"/>
    <s v="Compromiso con el aprendizaje permanente, Construir la confianza, Sensibilización tecnológica"/>
    <d v="2024-04-21T00:00:00"/>
    <x v="1"/>
  </r>
  <r>
    <n v="5529"/>
    <n v="20536487"/>
    <s v="PLAYERO"/>
    <s v="Depositar la basura en los contenedores adecuados, Realizar la limpieza de playa"/>
    <x v="1"/>
    <s v="Solidaridad"/>
    <s v="Servicios de alojamiento temporal y de preparación de alimentos y bebidas"/>
    <n v="1"/>
    <s v="Contrato por tiempo indeterminado"/>
    <n v="7572"/>
    <s v="Prestaciones de ley"/>
    <s v="SABER LEER Y ESCRIBIR"/>
    <s v="Ninguna"/>
    <s v="Ninguno"/>
    <s v="Ninguno"/>
    <s v="Compromiso con el aprendizaje permanente, Construir la confianza, Gestión del rendimiento, Visión"/>
    <d v="2024-04-30T00:00:00"/>
    <x v="1"/>
  </r>
  <r>
    <n v="5530"/>
    <n v="20536493"/>
    <s v="SEGURIDAD"/>
    <s v="VIGILANCIA"/>
    <x v="14"/>
    <s v="Morelia"/>
    <s v="Comercio al por mayor"/>
    <n v="9"/>
    <s v="Contrato por tiempo indeterminado"/>
    <n v="9000"/>
    <s v="OPORTUNIDAD DE CRECIMEINTO, PRESTACIONES DE LEY "/>
    <s v="SECUNDARIA/SEC. TÉCNICA"/>
    <s v="6m - 1 año"/>
    <s v="Ninguno"/>
    <s v="Ninguno"/>
    <s v="Compromiso con el aprendizaje permanente, Comunicación, Liderazgo, Orientación al cliente, Trabajo en equipo"/>
    <d v="2024-04-26T00:00:00"/>
    <x v="1"/>
  </r>
  <r>
    <n v="5531"/>
    <n v="20536494"/>
    <s v="COCINERO"/>
    <s v="CUMPLIR CON MEDIDAS DE HIGIENE, ENTREGAR  AREA DE TRABAJO SURTIDA CON TODOS LOS ABASTECIMIENTOS, LIMPIEZA DE AREA DE TRABAJO, PREPARACION DE COMIDAS A LA CARTA, DESAYUNOS, COMIDAS, CENAS"/>
    <x v="12"/>
    <s v="Guadalajara"/>
    <s v="Comercio al por menor"/>
    <n v="8"/>
    <s v="Contrato por tiempo indeterminado"/>
    <n v="8500"/>
    <s v="SEGURO DE VIDA, TRANSPORTE, VALES DE DESPENSA, COMEDOR"/>
    <s v="PRIMARIA"/>
    <s v="6m - 1 año"/>
    <s v="Ninguno"/>
    <s v="Ninguno"/>
    <s v="Gestión del rendimiento, Visión"/>
    <d v="2024-04-21T00:00:00"/>
    <x v="1"/>
  </r>
  <r>
    <n v="5532"/>
    <n v="20536495"/>
    <s v="AYUDANTE DE MESERO"/>
    <s v="ENTREGA DE ALIMENTOS DENTRO DE LA UNIDAD, LIMPIEZA EN EL ÁREA DE TRABAJO ,ATENCIÓN AL CLIENTE "/>
    <x v="2"/>
    <s v="Álvaro Obregón"/>
    <s v="Servicios de alojamiento temporal y de preparación de alimentos y bebidas"/>
    <n v="6"/>
    <s v="Contrato por tiempo indeterminado"/>
    <n v="7572"/>
    <s v="PRESTACIONES DE LEY "/>
    <s v="SECUNDARIA/SEC. TÉCNICA"/>
    <s v="Ninguna"/>
    <s v="Ninguno"/>
    <s v="Ninguno"/>
    <s v="Capacitación de los demás, Compromiso con el aprendizaje permanente, Construir la confianza, Planeación y organización, Visión"/>
    <d v="2024-04-20T00:00:00"/>
    <x v="1"/>
  </r>
  <r>
    <n v="5533"/>
    <n v="20536497"/>
    <s v="INGENIERO DE CALIDAD"/>
    <s v="AUDITORIAS, LIBERACION DE MATERIAL, SEGUIMIENTO A RECLAMOS DE CLIENTE"/>
    <x v="18"/>
    <s v="San Luis Potosí"/>
    <s v="Industrias manufactureras"/>
    <n v="1"/>
    <s v="Contrato por tiempo indeterminado"/>
    <n v="45000"/>
    <s v="PRESTACIONES DE LEY, VALES DE DESPENSA, SEGURO DE GASTOS MEDICOS MAYORES"/>
    <s v="LICENCIATURA"/>
    <s v="2 - 3 años"/>
    <s v="Inglés"/>
    <s v="Avanzado"/>
    <s v="Capacitación de los demás, Compromiso con el aprendizaje permanente, Comunicación, Construir la confianza, Gestión del rendimiento, Orientación al cliente, Planeación y organización, Responsabilidad, Sensibilización tecnológica, Trabajo en equipo, Visión"/>
    <d v="2024-04-15T00:00:00"/>
    <x v="1"/>
  </r>
  <r>
    <n v="5534"/>
    <n v="20536498"/>
    <s v="GUARDIA DE SEGURIDAD "/>
    <s v="ENTRADAS,  SALIDAS Y  REVISION DE PERSONAL CONTEO DE MERCANCIA DE ALTO VALOR, RONDINES "/>
    <x v="12"/>
    <s v="Guadalajara"/>
    <s v="Comercio al por menor"/>
    <n v="10"/>
    <s v="Contrato por tiempo indeterminado"/>
    <n v="8748"/>
    <s v="PRESTACIONES DE LEY , TRANSPORTE, VALES , BECAS "/>
    <s v="SECUNDARIA/SEC. TÉCNICA"/>
    <s v="Ninguna"/>
    <s v="Ninguno"/>
    <s v="Ninguno"/>
    <s v="Gestión del rendimiento"/>
    <d v="2024-04-21T00:00:00"/>
    <x v="1"/>
  </r>
  <r>
    <n v="5535"/>
    <n v="20536499"/>
    <s v="ARQUITECTO"/>
    <s v="VARIOS "/>
    <x v="15"/>
    <s v="Torreón"/>
    <s v="Construcción"/>
    <n v="5"/>
    <s v="Contrato por tiempo indeterminado"/>
    <n v="12000"/>
    <s v="IMSS"/>
    <s v="LICENCIATURA"/>
    <s v="6m - 1 año"/>
    <s v="Ninguno"/>
    <s v="Ninguno"/>
    <s v="Compromiso con el aprendizaje permanente, Comunicación, Liderazgo, Orientación al cliente, Trabajo en equipo"/>
    <d v="2024-04-21T00:00:00"/>
    <x v="1"/>
  </r>
  <r>
    <n v="5536"/>
    <n v="20536503"/>
    <s v="EJECUTIVO (A)  HIPOTECARIO. "/>
    <s v="Análisis, integración y control de expedientes de créditos. , Asesoramiento y servicio a clientes del mercado abierto, clientes venta remota, corredores inmobiliarios, desarrolladores de vivienda. , Atención y servicio a clientes. , Promocion y difusion de créditos hipotecarios. , Seguimiento hasta formalización de los créditos. "/>
    <x v="2"/>
    <s v="Cuauhtémoc"/>
    <s v="Servicios financieros y de seguros"/>
    <n v="1"/>
    <s v="Contrato por tiempo indeterminado"/>
    <n v="14000"/>
    <s v="Prestaciones de ley. "/>
    <s v="LICENCIATURA"/>
    <s v="2 - 3 años"/>
    <s v=""/>
    <s v=""/>
    <s v="(logro de objetivos), Construir la confianza, Creatividad, Gestión del rendimiento, Planeación y organización, Toma de decisiones/valoraciones"/>
    <d v="2024-04-20T00:00:00"/>
    <x v="1"/>
  </r>
  <r>
    <n v="5537"/>
    <n v="20536504"/>
    <s v="PERSONAL DE VENTAS"/>
    <s v="ACOMODO DE MERCANCIA, MANEJO DE CAJAS"/>
    <x v="7"/>
    <s v="Juárez"/>
    <s v="Comercio al por menor"/>
    <n v="5"/>
    <s v="Contrato por periodo de prueba"/>
    <n v="11403"/>
    <s v="PRESTACIONES DE LEY, COMEDOR,  VALES DE DESPENSA, DESCUENTO EN TIENDAS Y AFILIADAS"/>
    <s v="PREPA O VOCACIONAL"/>
    <s v="Ninguna"/>
    <s v="Ninguno"/>
    <s v="Ninguno"/>
    <s v="Compromiso con el aprendizaje permanente, Planeación y organización, Sensibilización tecnológica"/>
    <d v="2024-04-21T00:00:00"/>
    <x v="1"/>
  </r>
  <r>
    <n v="5538"/>
    <n v="20536505"/>
    <s v="AYUDANTE GENERAL"/>
    <s v="Desarmado de piezas de autos, Manejo de herramientas, Venta de refacciones"/>
    <x v="21"/>
    <s v="Aguascalientes"/>
    <s v="Comercio al por menor"/>
    <n v="2"/>
    <s v="Contrato por periodo de prueba"/>
    <n v="7572"/>
    <s v="Prestaciones de ley, Bono por desempeño, Vales de despensa"/>
    <s v="SECUNDARIA/SEC. TÉCNICA"/>
    <s v="Ninguna"/>
    <s v=""/>
    <s v=""/>
    <s v="Compromiso con el aprendizaje permanente, Gestión del rendimiento"/>
    <d v="2024-04-19T00:00:00"/>
    <x v="0"/>
  </r>
  <r>
    <n v="5539"/>
    <n v="20536506"/>
    <s v="VENDEDOR DE PISO"/>
    <s v="ATENCIÓN A CLIENTES, ACOMODO DE MERCANCÍA, EVALUO DE MERCANCÍA, LIMPIEZA DE ÁREAS COMUNES"/>
    <x v="14"/>
    <s v="Morelia"/>
    <s v="Servicios financieros y de seguros"/>
    <n v="2"/>
    <s v="Contrato por tiempo indeterminado"/>
    <n v="7572"/>
    <s v="PRESTACIONES DE LEY"/>
    <s v="SECUNDARIA/SEC. TÉCNICA"/>
    <s v="6m - 1 año"/>
    <s v="Ninguno"/>
    <s v="Ninguno"/>
    <s v="Compromiso con el aprendizaje permanente, Construir la confianza, Gestión del rendimiento, Responsabilidad, Sensibilización tecnológica, Visión"/>
    <d v="2024-04-26T00:00:00"/>
    <x v="1"/>
  </r>
  <r>
    <n v="5540"/>
    <n v="20536511"/>
    <s v="AUXILIAR CONTABLE"/>
    <s v="LABORES CONTABLES, NÓMINAS"/>
    <x v="24"/>
    <s v="Acapulco de Juárez"/>
    <s v="Servicios de alojamiento temporal y de preparación de alimentos y bebidas"/>
    <n v="1"/>
    <s v="Contrato por tiempo indeterminado"/>
    <n v="7600"/>
    <s v="Prestaciones de ley"/>
    <s v="PREPA O VOCACIONAL"/>
    <s v="1 - 2 años"/>
    <s v="Ninguno"/>
    <s v="Ninguno"/>
    <s v="Gestión del rendimiento, Orientación al cliente, Responsabilidad, Sensibilización tecnológica, Trabajo en equipo"/>
    <d v="2024-04-15T00:00:00"/>
    <x v="1"/>
  </r>
  <r>
    <n v="5541"/>
    <n v="20536512"/>
    <s v="RECEPCIONISTA "/>
    <s v="BRINDAR SERVICIO AL CLIENTE, REGISTRAR HUÉSPEDES, MANEJAR PLATAFORMA DE RESERVACIONES, MANEJO DE ESTÁNDARES DE CALIDAD, REALIZAR COBRANZA, FACTURACIÓN, REALIZAR VENTAS DE HABITACIÓN"/>
    <x v="14"/>
    <s v="Morelia"/>
    <s v="Servicios de alojamiento temporal y de preparación de alimentos y bebidas"/>
    <n v="2"/>
    <s v="Contrato por tiempo indeterminado"/>
    <n v="7600"/>
    <s v="DESCUENTOS, UNIFORMES, PRESTACIONES DE LEY , INCENTIVOS ECONÓMICOS , SERVICIO DE COMEDOR "/>
    <s v="CARRERA TÉCNICA"/>
    <s v="6m - 1 año"/>
    <s v="Inglés"/>
    <s v="Básico"/>
    <s v="(logro de objetivos), Compromiso con el aprendizaje permanente, Comunicación, Construir la confianza, Gestión del rendimiento, Planeación y organización, Sensibilización tecnológica, Visión"/>
    <d v="2024-04-26T00:00:00"/>
    <x v="1"/>
  </r>
  <r>
    <n v="5542"/>
    <n v="20536513"/>
    <s v="VENDEDOR"/>
    <s v="VENTAS EN COMERCIO"/>
    <x v="4"/>
    <s v="Cuautlancingo"/>
    <s v="Electricidad, agua y gas"/>
    <n v="1"/>
    <s v="Contrato por tiempo indeterminado"/>
    <n v="7572"/>
    <s v="VACACIONES CONFORME A LEY PRIMA VACACIONAL AGUINALDO SEGURIDAD SOCIAL DÍAS DE DESCANSO PRIMA DOMINICAL PAGO UTILIDADES"/>
    <s v="SECUNDARIA/SEC. TÉCNICA"/>
    <s v="Ninguna"/>
    <s v="Ninguno"/>
    <s v="Ninguno"/>
    <s v="Compromiso con el aprendizaje permanente, Comunicación, Construir la confianza, Creatividad, Gestión del rendimiento, Trabajo en equipo"/>
    <d v="2024-04-21T00:00:00"/>
    <x v="1"/>
  </r>
  <r>
    <n v="5543"/>
    <n v="20536514"/>
    <s v="CONTROL DE EQUIPO"/>
    <s v="REALIZAR INSPECCIONES FISICO MECANICAS, CHECK LIST, EIR, INVENTARIOS DE EQUIPOS, CONTROL DE SEMAFOREO, ASIGNACION DE EQUIPO EN EL PATIO, CALIBRACION DE LLANTAS, AYUDANTE GENERAL EN TALLER Y PATIO"/>
    <x v="30"/>
    <s v="Altamira"/>
    <s v="Transportes, correos y almacenamiento"/>
    <n v="1"/>
    <s v="Contrato por tiempo indeterminado"/>
    <n v="9600"/>
    <s v="LAS DE LEY, VALES DE DESPENSA Y FONDO DE AHORRO"/>
    <s v="SECUNDARIA/SEC. TÉCNICA"/>
    <s v="1 - 2 años"/>
    <s v="Ninguno"/>
    <s v="Ninguno"/>
    <s v="Gestión del rendimiento, Trabajo en equipo"/>
    <d v="2024-04-22T00:00:00"/>
    <x v="1"/>
  </r>
  <r>
    <n v="5544"/>
    <n v="20536515"/>
    <s v="ANALISTA DE MERCADO"/>
    <s v="Análisis de datos, Orientación al logro de objetivos y capacidad para trabajar en equipo., Proyección de ritmo de venta"/>
    <x v="14"/>
    <s v="Morelia"/>
    <s v="Comercio al por mayor"/>
    <n v="1"/>
    <s v="Contrato por tiempo indeterminado"/>
    <n v="17000"/>
    <s v="PRESTACIONES DE LEY , OPORTUNIDAD DE CRECIMEINTO"/>
    <s v="LICENCIATURA"/>
    <s v="6m - 1 año"/>
    <s v="Ninguno"/>
    <s v="Ninguno"/>
    <s v="Compromiso con el aprendizaje permanente, Comunicación, Liderazgo, Orientación al cliente, Trabajo en equipo"/>
    <d v="2024-04-26T00:00:00"/>
    <x v="1"/>
  </r>
  <r>
    <n v="5545"/>
    <n v="20536518"/>
    <s v="VENDEDOR DE PISO"/>
    <s v="Deben ser capaces de proporcionar un buen servicio al cliente a los clientes, respondiendo a sus preguntas y resolviendo sus problemas., Mantener el inventario de la farmacia actualizado y organizado., Mantener la farmacia limpia y organizada., Vender medicamentos de forma segura y efectiva, siguiendo las instrucciones del farmacéutico."/>
    <x v="1"/>
    <s v="Solidaridad"/>
    <s v="Comercio al por menor"/>
    <n v="3"/>
    <s v="Contrato por tiempo indeterminado"/>
    <n v="8000"/>
    <s v="Capacitación constante/ segura de vida/ uniformes, Prestaciones de ley"/>
    <s v="SECUNDARIA/SEC. TÉCNICA"/>
    <s v="Ninguna"/>
    <s v="Ninguno"/>
    <s v="Ninguno"/>
    <s v="Gestión del rendimiento, Liderazgo, Orientación al cliente, Planeación y organización, Sensibilización tecnológica, Visión"/>
    <d v="2024-04-30T00:00:00"/>
    <x v="1"/>
  </r>
  <r>
    <n v="5546"/>
    <n v="20536521"/>
    <s v="OPERADORES DE PRODUCCION"/>
    <s v="OPERADOR DE PRODUCCIÓN"/>
    <x v="15"/>
    <s v="Torreón"/>
    <s v=""/>
    <n v="50"/>
    <s v="Contrato por tiempo indeterminado"/>
    <n v="7572"/>
    <s v="IMSS"/>
    <s v="SECUNDARIA/SEC. TÉCNICA"/>
    <s v="6m - 1 año"/>
    <s v="Ninguno"/>
    <s v="Ninguno"/>
    <s v="Compromiso con el aprendizaje permanente, Gestión del rendimiento, Planeación y organización, Visión"/>
    <d v="2024-04-21T00:00:00"/>
    <x v="1"/>
  </r>
  <r>
    <n v="5547"/>
    <n v="20536524"/>
    <s v="OPERADOR DE TORTON"/>
    <s v=" INFORMAR EL ESTATUS DE LA UNIDAD A LAS ÁREAS CORRESPONDIENTES, CONSERVAR UNIDAD EN CONDICIONES FAVORABLES PARA EVITAR DESGASTE EXCESIVO DE COMPONENTES O POSIBLES ACCIDENTES, TENER LA DOCUMENTACIÓN DE VIAJE EN REGLA PARA DISPOSICIÓN DE TERCEROS, TRANSPORTAR EL MATERIAL ACORDE A LAS NECESIDADES DE NUESTROS CLIENTE, EN LOS DIFERENTES CENTROS DE DISTRIBUCION DE LA REPUBLICA, LLEVANDO CARGA PARA CLIENTES DE CONSUMO Y AUTOMOTRIZ"/>
    <x v="4"/>
    <s v="Huejotzingo"/>
    <s v="Transportes, correos y almacenamiento"/>
    <n v="1"/>
    <s v="Contrato por tiempo indeterminado"/>
    <n v="16000"/>
    <s v="PRESTACIONES DE LEY, SEGURO DE VIDA"/>
    <s v="SIN INSTRUCCIÓN"/>
    <s v="3 - 4 años"/>
    <s v="Ninguno"/>
    <s v="Ninguno"/>
    <s v="Compromiso con el aprendizaje permanente, Comunicación, Construir la confianza, Creatividad, Sensibilización tecnológica"/>
    <d v="2024-04-21T00:00:00"/>
    <x v="1"/>
  </r>
  <r>
    <n v="5548"/>
    <n v="20536525"/>
    <s v="ASESOR DE VENTAS"/>
    <s v="COTIZACIONES, PROSPECCION, SEGUIMIENTO A CLIENTES PARA VENTA DE AUTOMOVILES NUEVOS"/>
    <x v="6"/>
    <s v="Tecomán"/>
    <s v="Comercio al por menor"/>
    <n v="2"/>
    <s v="Contrato por tiempo indeterminado"/>
    <n v="7572"/>
    <s v="BONO POR PRODUCTIVIDAD"/>
    <s v="PREPA O VOCACIONAL"/>
    <s v="6m - 1 año"/>
    <s v="Ninguno"/>
    <s v="Ninguno"/>
    <s v="(logro de objetivos), Compromiso con el aprendizaje permanente, Construir la confianza, Creatividad"/>
    <d v="2024-04-13T00:00:00"/>
    <x v="1"/>
  </r>
  <r>
    <n v="5549"/>
    <n v="20536529"/>
    <s v="AYUDANTE DE CHOFER DE PIPA"/>
    <s v="MANEJO DE MANGUERA DE CAUCHO CON MANERAL, REGISTRO DE NOTAS EN EL SISTEMA"/>
    <x v="4"/>
    <s v="Cuautlancingo"/>
    <s v="Electricidad, agua y gas"/>
    <n v="3"/>
    <s v="Contrato por tiempo indeterminado"/>
    <n v="8025"/>
    <s v="VACACIONES CONFORME A LEY"/>
    <s v="SECUNDARIA/SEC. TÉCNICA"/>
    <s v="Ninguna"/>
    <s v="Ninguno"/>
    <s v="Ninguno"/>
    <s v="Compromiso con el aprendizaje permanente, Comunicación, Construir la confianza, Gestión del rendimiento, Sensibilización tecnológica, Trabajo en equipo, Visión"/>
    <d v="2024-04-21T00:00:00"/>
    <x v="1"/>
  </r>
  <r>
    <n v="5550"/>
    <n v="20536530"/>
    <s v="SUBGERENTE SUC. MISIONES"/>
    <s v=" SUPERVISIÓN DE AREAS, AUXILIAR A GERENCIA EN ACTIVIDADES ADMINISTRATIVAS, SUPERVISION DE PERSONAL"/>
    <x v="7"/>
    <s v="Juárez"/>
    <s v="Comercio al por menor"/>
    <n v="1"/>
    <s v="Contrato por periodo de prueba"/>
    <n v="15500"/>
    <s v="VALES DE DESPENSA, DESCUENTO EN TIENDAS Y AFILIADAS, COMEDOR, PRESTACIONES DE LEY"/>
    <s v="LICENCIATURA"/>
    <s v="6m - 1 año"/>
    <s v="Ninguno"/>
    <s v="Ninguno"/>
    <s v="Capacitación de los demás, Compromiso con el aprendizaje permanente, Construir la confianza"/>
    <d v="2024-04-21T00:00:00"/>
    <x v="1"/>
  </r>
  <r>
    <n v="5551"/>
    <n v="20536534"/>
    <s v="CAJERO/A"/>
    <s v="Conteo de efectivo. , Recepción y entrega de efectivo. "/>
    <x v="22"/>
    <s v="Guadalupe"/>
    <s v="Servicios de apoyo a los negocios, manejo de desechos y servicios de remediación"/>
    <n v="2"/>
    <s v="Contrato por tiempo indeterminado"/>
    <n v="7572"/>
    <s v="Fondo de ahorro. , Seguro de vida. , Vales de despensa. , Aguinaldo superior al de ley. , Capacitación pagada. , Prestaciones de ley. , Caja de ahorro. , Uniforme. , Cotización al IMSS al 100%. "/>
    <s v="SECUNDARIA/SEC. TÉCNICA"/>
    <s v="6m - 1 año"/>
    <s v=""/>
    <s v=""/>
    <s v="Gestión del rendimiento"/>
    <d v="2024-04-20T00:00:00"/>
    <x v="1"/>
  </r>
  <r>
    <n v="5552"/>
    <n v="20536537"/>
    <s v="AYUDANTE GENERAL "/>
    <s v="AYUDANTE "/>
    <x v="15"/>
    <s v="Torreón"/>
    <s v="Servicios corporativos"/>
    <n v="50"/>
    <s v="Contrato por salario por unidad de tiempo"/>
    <n v="8000"/>
    <s v="IMSS, INFONAVIT,  ETC., PRESTACIONES DE LEY"/>
    <s v="SECUNDARIA/SEC. TÉCNICA"/>
    <s v="6m - 1 año"/>
    <s v="Ninguno"/>
    <s v="Ninguno"/>
    <s v="Compromiso con el aprendizaje permanente, Comunicación, Liderazgo, Orientación al cliente, Trabajo en equipo"/>
    <d v="2024-04-21T00:00:00"/>
    <x v="1"/>
  </r>
  <r>
    <n v="5553"/>
    <n v="20536542"/>
    <s v="CHOFER VENDEDOR"/>
    <s v="ATENCIÓN A CLIENTES"/>
    <x v="24"/>
    <s v="Chilpancingo de los Bravo"/>
    <s v="Comercio al por mayor"/>
    <n v="5"/>
    <s v="Contrato por tiempo indeterminado"/>
    <n v="15000"/>
    <s v="PRESTACIONES DE LEY"/>
    <s v="SECUNDARIA/SEC. TÉCNICA"/>
    <s v="3 - 4 años"/>
    <s v="Ninguno"/>
    <s v="Ninguno"/>
    <s v="Compromiso con el aprendizaje permanente, Comunicación, Construir la confianza, Gestión del rendimiento, Liderazgo, Sensibilización tecnológica"/>
    <d v="2024-04-19T00:00:00"/>
    <x v="1"/>
  </r>
  <r>
    <n v="5554"/>
    <n v="20536543"/>
    <s v="SUPERVISIÓN DE SEGURIDAD. "/>
    <s v="Elaboración de reportes. , Elaboración de roles de personal. , Manejo de personal de seguridad. "/>
    <x v="22"/>
    <s v="Guadalupe"/>
    <s v="Servicios de apoyo a los negocios, manejo de desechos y servicios de remediación"/>
    <n v="1"/>
    <s v="Contrato por tiempo indeterminado"/>
    <n v="17000"/>
    <s v="Vales de despensa. , Uniforme. , Cotización al IMSS al 100%. , Caja de ahorro. , Capacitación pagada. , Seguro de vida. , Aguinaldo superior al de ley. , Prestaciones de ley. , Fondo de ahorro. "/>
    <s v="PREPA O VOCACIONAL"/>
    <s v="1 - 2 años"/>
    <s v=""/>
    <s v=""/>
    <s v="Gestión del rendimiento"/>
    <d v="2024-04-20T00:00:00"/>
    <x v="1"/>
  </r>
  <r>
    <n v="5555"/>
    <n v="20536544"/>
    <s v="GERENTE JR"/>
    <s v="Manejo de redes sociales , Prospección , Publicidad "/>
    <x v="3"/>
    <s v="Atlacomulco"/>
    <s v="Comercio al por menor"/>
    <n v="3"/>
    <s v="Contrato por capacitación inicial"/>
    <n v="9800"/>
    <s v="Bonos por reclutamiento , Apoyo de viáticos , Bonos adicionales ilimitados "/>
    <s v="LICENCIATURA"/>
    <s v="Ninguna"/>
    <s v="Ninguno"/>
    <s v="Ninguno"/>
    <s v="Capacitación de los demás, Compromiso con el aprendizaje permanente, Liderazgo, Planeación y organización, Sensibilización tecnológica, Toma de decisiones/valoraciones"/>
    <d v="2024-04-15T00:00:00"/>
    <x v="1"/>
  </r>
  <r>
    <n v="5556"/>
    <n v="20536546"/>
    <s v="AUXILIAR DE MANTENIMIENTO"/>
    <s v="Apoyar a los técnicos u oficiales en trabajos especiales tales como movimiento de cristal para cambio o reparación de luminarias, desmontaje y reparación de motobombas eléctricas, sistemas de disparos de agua de fuente (chorros), etc, Mantenimiento en general del Complejo."/>
    <x v="2"/>
    <s v="Álvaro Obregón"/>
    <s v="Servicios corporativos"/>
    <n v="2"/>
    <s v="Contrato por tiempo indeterminado"/>
    <n v="8400"/>
    <s v="· Prestaciones de ley, 30 días de aguinaldo, Seguro de Gastos médicos menores"/>
    <s v="SECUNDARIA/SEC. TÉCNICA"/>
    <s v="1 - 2 años"/>
    <s v=""/>
    <s v=""/>
    <s v="Compromiso con el aprendizaje permanente, Gestión del rendimiento, Planeación y organización"/>
    <d v="2024-04-30T00:00:00"/>
    <x v="0"/>
  </r>
  <r>
    <n v="5557"/>
    <n v="20536547"/>
    <s v="SUPERVISIÓN DE PERSONAL DE CAJAS. "/>
    <s v="Elaboración de reportes. , Elaboración de roles de personal. , Manejo de personal de cajas"/>
    <x v="22"/>
    <s v="Guadalupe"/>
    <s v="Servicios de apoyo a los negocios, manejo de desechos y servicios de remediación"/>
    <n v="1"/>
    <s v="Contrato por tiempo indeterminado"/>
    <n v="12000"/>
    <s v="Caja de ahorro. , Vales de despensa. , Prestaciones de ley. , Fondo de ahorro. , Seguro de vida. , Cotización al IMSS al 100%. , Capacitación pagada. , Uniforme. , Aguinaldo superior al de ley. "/>
    <s v="PREPA O VOCACIONAL"/>
    <s v="1 - 2 años"/>
    <s v=""/>
    <s v=""/>
    <s v="Gestión del rendimiento"/>
    <d v="2024-04-20T00:00:00"/>
    <x v="1"/>
  </r>
  <r>
    <n v="5558"/>
    <n v="20536549"/>
    <s v="EMPLEADO DE RECEPCIÓN"/>
    <s v="DAR BUEN SERVICIO A NUESTROS PROPIETARIOS Y SUS MASCOTAS, OFRECIENDO SERVICIOS VETERINARIOS DE CALIDAD. ATENCIÓN A CLIENTES Y PROVEEDORES. COBRO DE SERVICIOS. FACTURACIÓN. REALIZACIÓN DE INVENTARIOS."/>
    <x v="17"/>
    <s v="Culiacán"/>
    <s v="Otros servicios excepto actividades gubernamentales"/>
    <n v="1"/>
    <s v="Contrato por tiempo indeterminado"/>
    <n v="8000"/>
    <s v="UNIFORMES SIN COSTO, PREMIO DE ASISTENCIA Y PUNTUALIDAD."/>
    <s v="PREPA O VOCACIONAL"/>
    <s v="1 - 2 años"/>
    <s v=""/>
    <s v=""/>
    <s v="Compromiso con el aprendizaje permanente, Comunicación, Liderazgo, Orientación al cliente, Trabajo en equipo"/>
    <d v="2024-04-18T00:00:00"/>
    <x v="1"/>
  </r>
  <r>
    <n v="5559"/>
    <n v="20536551"/>
    <s v="ADMINISTRATIVO DE VENTAS"/>
    <s v=" Informar al personal de ventas acerca de los comunicados y nuevas disposiciones de NISSAN Mexicana, Actualizar el inventario físico de unidades nuevas mensualmente, Actualizar y dar mantenimiento al sistema para contar con información oportuna sobre las unidades disponibles de la sucursal., Elaborar los reportes de ventas mensuales y de inventario, con el fin de mantener informado al Especialista en Planeación y Control de inventarios (EPCI), Entregar las unidades nuevas acondicionadas, de acuerdo al calendario establecido por NISSAN Mexicana, Realizar los trámites de placas, tenencia y verificación vehicular de autos nuevos con el fin de apoyar en los requerimientos previos a la entrega de vehículos, Solicitar y negociar la reparación de unidades nuevas con las compañías de seguros, Verificar que las unidades nuevas estén totalmente pagadas antes de su entrega, con el objetivo de notificar al Asesor profesional de ventas y se elabore el recibo de caja"/>
    <x v="20"/>
    <s v="Salina Cruz"/>
    <s v="Comercio al por menor"/>
    <n v="1"/>
    <s v="Contrato por tiempo indeterminado"/>
    <n v="10000"/>
    <s v="Capacitación continua, 2 Horas de comida, Fondo de ahorro, Excelente ambiente laboral, Reparto de utilidades, Prestaciones de ley, Uniformes, Crecimiento profesional"/>
    <s v="LICENCIATURA"/>
    <s v="1 - 2 años"/>
    <s v="Ninguno"/>
    <s v="Ninguno"/>
    <s v="Comunicación, Construir la confianza, Gestión del rendimiento, Responsabilidad"/>
    <d v="2024-05-30T00:00:00"/>
    <x v="1"/>
  </r>
  <r>
    <n v="5560"/>
    <n v="20536554"/>
    <s v="CHOFER DE PIPA"/>
    <s v="ONDUCCIÓN DE AUTOTANQUE, TOMAR FOTOGRAFÍAS, ENVIAR UBICACIONES, MANEJO DEL DESPACHADOR DE GAS, ENTREGA DE NOTAS, ENTREGA DE LIQQUIDACIONES, REGISTRO DE LAS VENTAS EN UN SISTEMA"/>
    <x v="4"/>
    <s v="Cuautlancingo"/>
    <s v="Electricidad, agua y gas"/>
    <n v="1"/>
    <s v="Contrato por tiempo indeterminado"/>
    <n v="10500"/>
    <s v="VACACIONES CONFORME A LEY PRIMA VACACIONAL AGUINALDO SEGURIDAD SOCIAL DÍAS DE DESCANSO PRIMA DOMINICAL PAGO UTILIDADES"/>
    <s v="SECUNDARIA/SEC. TÉCNICA"/>
    <s v="2 - 3 años"/>
    <s v="Ninguno"/>
    <s v="Ninguno"/>
    <s v="Compromiso con el aprendizaje permanente, Comunicación, Construir la confianza, Creatividad, Gestión del rendimiento, Toma de decisiones/valoraciones, Trabajo en equipo"/>
    <d v="2024-04-21T00:00:00"/>
    <x v="1"/>
  </r>
  <r>
    <n v="5561"/>
    <n v="20536556"/>
    <s v="AUXILIAR DE LOGISTICA "/>
    <s v="Elaboración de reportes. , Manejo de logística de entrega y recepción de valores. , Trazado de rutas. "/>
    <x v="22"/>
    <s v="Guadalupe"/>
    <s v="Servicios de apoyo a los negocios, manejo de desechos y servicios de remediación"/>
    <n v="1"/>
    <s v="Contrato por tiempo indeterminado"/>
    <n v="8200"/>
    <s v="Fondo de ahorro. , Caja de ahorro. , Cotización al IMSS al 100%. , Uniforme. , Aguinaldo superior al de ley. , Capacitación pagada. , Seguro de vida. , Prestaciones de ley. , Vales de despensa. "/>
    <s v="PREPA O VOCACIONAL"/>
    <s v="1 - 2 años"/>
    <s v=""/>
    <s v=""/>
    <s v="Gestión del rendimiento"/>
    <d v="2024-04-21T00:00:00"/>
    <x v="1"/>
  </r>
  <r>
    <n v="5562"/>
    <n v="20536562"/>
    <s v="CAJERO VENDEDOR"/>
    <s v="VENTAS Y ATENCION A CLIENTES, COBRO DE MERCANCIA, "/>
    <x v="12"/>
    <s v="Zapopan"/>
    <s v="Comercio al por menor"/>
    <n v="3"/>
    <s v="Contrato por salario por unidad de tiempo"/>
    <n v="8000"/>
    <s v="PRESTACIONES DE LEY, VALES DE DESPENSA, UNIFORMES, SEGURO DE GASTOS MEDICOS, DESCUENTO EN MERCANCIAS,, UNIVERSIDAD VIRTUAL, 2 DIAS DE DESCANSO"/>
    <s v="PREPA O VOCACIONAL"/>
    <s v="Ninguna"/>
    <s v="Ninguno"/>
    <s v="Ninguno"/>
    <s v="Compromiso con el aprendizaje permanente, Construir la confianza, Gestión del rendimiento"/>
    <d v="2024-04-21T00:00:00"/>
    <x v="1"/>
  </r>
  <r>
    <n v="5563"/>
    <n v="20536564"/>
    <s v="AYUDANTE DE VENDEDOR EN JEREZ"/>
    <s v="Acomodo y frenteo de productos, Carga y descarga de mercancía "/>
    <x v="22"/>
    <s v="Jerez"/>
    <s v="Comercio al por menor"/>
    <n v="4"/>
    <s v="Contrato por tiempo indeterminado"/>
    <n v="7572"/>
    <s v="Vales de despensa, Fondo de ahorro, Caja de ahorro"/>
    <s v="SECUNDARIA/SEC. TÉCNICA"/>
    <s v="6m - 1 año"/>
    <s v=""/>
    <s v=""/>
    <s v="Creatividad, Gestión del rendimiento, Visión"/>
    <d v="2024-04-23T00:00:00"/>
    <x v="1"/>
  </r>
  <r>
    <n v="5564"/>
    <n v="20536566"/>
    <s v="BODEGUERO"/>
    <s v=" ACOMODO DE MERCANCIA EN LA BODEGA, SURTIDOR DE MERCANCIA, CARGA Y DESCARGA"/>
    <x v="12"/>
    <s v="Zapopan"/>
    <s v="Comercio al por menor"/>
    <n v="10"/>
    <s v="Contrato por tiempo indeterminado"/>
    <n v="8000"/>
    <s v="PRESTACIONES DE LEY, VALES DE DESPENSA, UNIFORMES, SEGURO DE GASTOS MEDICOS, DESCUENTO EN MERCANCIAS,"/>
    <s v="SECUNDARIA/SEC. TÉCNICA"/>
    <s v="Ninguna"/>
    <s v="Ninguno"/>
    <s v="Ninguno"/>
    <s v="Compromiso con el aprendizaje permanente, Construir la confianza, Gestión del rendimiento"/>
    <d v="2024-04-21T00:00:00"/>
    <x v="1"/>
  </r>
  <r>
    <n v="5565"/>
    <n v="20536569"/>
    <s v="COLOCADOR DE LOSETA"/>
    <s v="COLOCACION DE LOZETA A DETALLE"/>
    <x v="7"/>
    <s v="Juárez"/>
    <s v="Construcción"/>
    <n v="1"/>
    <s v="Contrato por tiempo indeterminado"/>
    <n v="15200"/>
    <s v="PRESTACIONES DE LEY"/>
    <s v="SABER LEER Y ESCRIBIR"/>
    <s v="Más de 5 años"/>
    <s v="Ninguno"/>
    <s v="Ninguno"/>
    <s v="Compromiso con el aprendizaje permanente, Construir la confianza, Planeación y organización, Responsabilidad, Visión"/>
    <d v="2024-04-18T00:00:00"/>
    <x v="1"/>
  </r>
  <r>
    <n v="5566"/>
    <n v="20536570"/>
    <s v="GUARDIA DE SEGURIDAD"/>
    <s v="control de acceso, entrada y salida de personal, rondines"/>
    <x v="23"/>
    <s v="Monterrey"/>
    <s v="Servicios corporativos"/>
    <n v="20"/>
    <s v="Contrato por tiempo indeterminado"/>
    <n v="10000"/>
    <s v="adelanto de nomina, prestaciones  de ley"/>
    <s v="SECUNDARIA/SEC. TÉCNICA"/>
    <s v="6m - 1 año"/>
    <s v="Ninguno"/>
    <s v="Ninguno"/>
    <s v="Compromiso con el aprendizaje permanente, Construir la confianza, Gestión del rendimiento, Toma de decisiones/valoraciones"/>
    <d v="2024-04-24T00:00:00"/>
    <x v="0"/>
  </r>
  <r>
    <n v="5567"/>
    <n v="20536571"/>
    <s v="OPERADOR DE PRODUCCION"/>
    <s v="MANEJO DE MAQUINAS DE PRODUCCION"/>
    <x v="15"/>
    <s v="Piedras Negras"/>
    <s v="Industrias manufactureras"/>
    <n v="40"/>
    <s v="Contrato por tiempo indeterminado"/>
    <n v="11403"/>
    <s v="PRESTACIONES SUOERIORES A LA LEY"/>
    <s v="PRIMARIA"/>
    <s v="Ninguna"/>
    <s v="Ninguno"/>
    <s v="Ninguno"/>
    <s v="Compromiso con el aprendizaje permanente, Construir la confianza"/>
    <d v="2024-04-27T00:00:00"/>
    <x v="1"/>
  </r>
  <r>
    <n v="5568"/>
    <n v="20536573"/>
    <s v="COCINERA"/>
    <s v="LIMPIEZA DEL AREA DE TRABAJO, PREPARAR ALIMENTOS"/>
    <x v="26"/>
    <s v="San Cristóbal de las Casas"/>
    <s v=""/>
    <n v="2"/>
    <s v="Contrato por tiempo indeterminado"/>
    <n v="7572"/>
    <s v="PRESTACIONES DE LEY, BONOS POR PRODUCTIVIDAD"/>
    <s v="SECUNDARIA/SEC. TÉCNICA"/>
    <s v="6m - 1 año"/>
    <s v=""/>
    <s v=""/>
    <s v="Compromiso con el aprendizaje permanente, Comunicación, Planeación y organización, Sensibilización tecnológica"/>
    <d v="2024-04-21T00:00:00"/>
    <x v="1"/>
  </r>
  <r>
    <n v="5569"/>
    <n v="20536575"/>
    <s v="PERSONAL PARA EL PUESTO INGENIERIA DE MANOFACTURA "/>
    <s v="ELABORACIÓN DE JIGS , ELABORAR INSTRUCCIONES DE TRABAJO PARA EL PERSONAL OPERATIVO DE PRODUCCIÓN , TOMA DE TIEMPOS PARA EL BALANCE DE LINEAS DE PRODUCCIÓN "/>
    <x v="12"/>
    <s v="Lagos de Moreno"/>
    <s v="Industrias manufactureras"/>
    <n v="1"/>
    <s v="Contrato por tiempo indeterminado"/>
    <n v="9800"/>
    <s v="SEGURO DE GASTOS MEDICOS MAYORES, VALES DE DESPENSA, PRESTACIONES DE LEY "/>
    <s v="LICENCIATURA"/>
    <s v="1 - 2 años"/>
    <s v="Inglés"/>
    <s v="Intermedio"/>
    <s v="Capacitación de los demás, Comunicación, Liderazgo, Orientación al cliente, Responsabilidad, Trabajo en equipo"/>
    <d v="2024-04-21T00:00:00"/>
    <x v="1"/>
  </r>
  <r>
    <n v="5570"/>
    <n v="20536576"/>
    <s v="PROMOTORÍA DE VENTAS "/>
    <s v="Atención y servicio a clientes. , Trato directo con el cliente. , Venta de Productos megacable en módulo y redes sociales. "/>
    <x v="22"/>
    <s v="Guadalupe"/>
    <s v="Comercio al por menor"/>
    <n v="5"/>
    <s v="Contrato por tiempo indeterminado"/>
    <n v="7572"/>
    <s v="Prestaciones de ley. , Comisiones por venta. "/>
    <s v="SECUNDARIA/SEC. TÉCNICA"/>
    <s v="6m - 1 año"/>
    <s v=""/>
    <s v=""/>
    <s v="Compromiso con el aprendizaje permanente, Sensibilización tecnológica"/>
    <d v="2024-04-20T00:00:00"/>
    <x v="1"/>
  </r>
  <r>
    <n v="5571"/>
    <n v="20536579"/>
    <s v="AYUDANTE ELECTRICO MANTENIMIENTO"/>
    <s v="DETECCION DE FALLAS EN MOTORES, INSTALACION DE TUBERIAS CONDUIT , INTERPRETACION DE PLANOS"/>
    <x v="18"/>
    <s v="San Luis Potosí"/>
    <s v="Industrias manufactureras"/>
    <n v="1"/>
    <s v="Contrato por tiempo indeterminado"/>
    <n v="11683"/>
    <s v="FONDO DE AHORRO, PRESTACIONES DE LEY, VALES DE DESPENSA "/>
    <s v="CARRERA TÉCNICA"/>
    <s v="6m - 1 año"/>
    <s v="Ninguno"/>
    <s v="Ninguno"/>
    <s v="Compromiso con el aprendizaje permanente, Construir la confianza, Gestión del rendimiento"/>
    <d v="2024-04-26T00:00:00"/>
    <x v="1"/>
  </r>
  <r>
    <n v="5572"/>
    <n v="20536580"/>
    <s v="PERSONAL OPERATIVO EN LÍNEA DE PRODUCCIÓN. "/>
    <s v="Diferentes procesos operativos. "/>
    <x v="22"/>
    <s v="Zacatecas"/>
    <s v="Industrias manufactureras"/>
    <n v="30"/>
    <s v="Contrato por tiempo indeterminado"/>
    <n v="7572"/>
    <s v="Servicio de comedor. , Prestaciones de ley. , Transporte."/>
    <s v="PRIMARIA"/>
    <s v="Ninguna"/>
    <s v=""/>
    <s v=""/>
    <s v="Compromiso con el aprendizaje permanente, Gestión del rendimiento"/>
    <d v="2024-04-20T00:00:00"/>
    <x v="1"/>
  </r>
  <r>
    <n v="5573"/>
    <n v="20536582"/>
    <s v="AYUDANTE DE DEPARTAMENTO "/>
    <s v="APOYO A REALIZAR LIMPIEZA DE LAS MAQUINAS, ACOMODO DE PRODUCTO, AYUDA Y REVISION DE LA CALIDAD DE LAS BOTELLAS"/>
    <x v="18"/>
    <s v="San Luis Potosí"/>
    <s v="Industrias manufactureras"/>
    <n v="3"/>
    <s v="Contrato por tiempo indeterminado"/>
    <n v="7952"/>
    <s v="VALES DE DESPENSA, FONDO DE AHORRO, PRESTACIONES DE LEY"/>
    <s v="PRIMARIA"/>
    <s v="Ninguna"/>
    <s v="Ninguno"/>
    <s v="Ninguno"/>
    <s v="Compromiso con el aprendizaje permanente, Construir la confianza, Gestión del rendimiento"/>
    <d v="2024-04-26T00:00:00"/>
    <x v="1"/>
  </r>
  <r>
    <n v="5574"/>
    <n v="20536583"/>
    <s v="TEAM LEANDER EN NEW MODELO.(ING. INDUSTRIAL O AFINES)  "/>
    <s v="Asegurar la calidad del producto. , Manejo de equipos de medición. , Realizar inventarios. , Realizar requisiciones y solicitar cotizaciones. "/>
    <x v="22"/>
    <s v="Zacatecas"/>
    <s v="Industrias manufactureras"/>
    <n v="1"/>
    <s v="Contrato por tiempo indeterminado"/>
    <n v="12000"/>
    <s v="Servicio de comedor. , Transporte. , Prestaciones de ley. "/>
    <s v="LICENCIATURA"/>
    <s v="1 - 2 años"/>
    <s v="Inglés"/>
    <s v="Intermedio"/>
    <s v="Capacitación de los demás, Compromiso con el aprendizaje permanente, Comunicación, Gestión del rendimiento, Orientación al cliente, Planeación y organización, Responsabilidad"/>
    <d v="2024-04-20T00:00:00"/>
    <x v="1"/>
  </r>
  <r>
    <n v="5575"/>
    <n v="20536584"/>
    <s v="AYUDANTE OPERADOR DE PRODUCCION"/>
    <s v="MANTENER EN CONDICIONES DE LIMPIEZA EL EQUIPO Y LA MAQUINARIA PARA SU BUEN USO, VERIFICACION DE NIVELES DE ACEITE, APOYAR EN LAS ACTIVIDADES DE LOS PROCESOS DE REFINACION, BLANQUEO, WINTERIZADO Y DEODORIZADO QUE SE INDIQUEN"/>
    <x v="18"/>
    <s v="San Luis Potosí"/>
    <s v="Industrias manufactureras"/>
    <n v="3"/>
    <s v="Contrato por tiempo indeterminado"/>
    <n v="8381"/>
    <s v="VALES DE DESPENSA, PRESTACIONES DE LEY, FONDO DE AHORRO"/>
    <s v="PRIMARIA"/>
    <s v="Ninguna"/>
    <s v="Ninguno"/>
    <s v="Ninguno"/>
    <s v="Compromiso con el aprendizaje permanente, Construir la confianza, Gestión del rendimiento, Planeación y organización"/>
    <d v="2024-04-26T00:00:00"/>
    <x v="1"/>
  </r>
  <r>
    <n v="5576"/>
    <n v="20536585"/>
    <s v="EJECUTIVO DE NOMINAS"/>
    <s v="Cálculo de Nómina (Semanal, Catorcenal, Quincenal, Mensual, Cálculo de finiquitos y liquidaciones., Manejo de Incidencias (altas, bajas, modificaciones de salarios)., Servicio a Clientes., Validación de Cálculos de ISR personas fisicas"/>
    <x v="3"/>
    <s v="Huixquilucan"/>
    <s v="Servicios corporativos"/>
    <n v="1"/>
    <s v="Contrato por tiempo indeterminado"/>
    <n v="15000"/>
    <s v="Prestaciones de Ley"/>
    <s v="CARRERA TÉCNICA"/>
    <s v="2 - 3 años"/>
    <s v="Ninguno"/>
    <s v="Ninguno"/>
    <s v="Compromiso con el aprendizaje permanente, Orientación al cliente"/>
    <d v="2024-04-30T00:00:00"/>
    <x v="0"/>
  </r>
  <r>
    <n v="5577"/>
    <n v="20536586"/>
    <s v="ESPECIALISTA DE PRODUCCIÓN "/>
    <s v="Administración de personal a su cargo. , Interpretar el soshi de producción y tiempo de ciclo. , Realizar graficas o reportes de producción. , Revisar y facilitar herramientas de trabajo. , Revisión de registros de producción del día anterior. "/>
    <x v="22"/>
    <s v="Zacatecas"/>
    <s v="Industrias manufactureras"/>
    <n v="1"/>
    <s v="Contrato por tiempo indeterminado"/>
    <n v="11000"/>
    <s v="Prestaciones superiores a las de ley. , Transporte. , Bono de puntualidad y asistencia. , Servicio de comedor. "/>
    <s v="LICENCIATURA"/>
    <s v="1 - 2 años"/>
    <s v=""/>
    <s v=""/>
    <s v="(logro de objetivos), Construir la confianza"/>
    <d v="2024-04-20T00:00:00"/>
    <x v="1"/>
  </r>
  <r>
    <n v="5578"/>
    <n v="20536588"/>
    <s v="IMPORTACIONES"/>
    <s v="Cumplimiento normativo. , Gestión de documentación. , Gestión de importaciones y exportaciones. , Gestión de riesgos., Gestión logistica. , Relaciones internacionales. "/>
    <x v="17"/>
    <s v="Culiacán"/>
    <s v="Servicios corporativos"/>
    <n v="1"/>
    <s v="Contrato por tiempo indeterminado"/>
    <n v="20000"/>
    <s v="Prestaciones de ley"/>
    <s v="LICENCIATURA"/>
    <s v="2 - 3 años"/>
    <s v=""/>
    <s v=""/>
    <s v="Capacitación de los demás, Compromiso con el aprendizaje permanente, Comunicación, Planeación y organización, Responsabilidad, Sensibilización tecnológica"/>
    <d v="2024-04-21T00:00:00"/>
    <x v="0"/>
  </r>
  <r>
    <n v="5579"/>
    <n v="20536591"/>
    <s v="MONTACARGUISTA"/>
    <s v="MANEJO DE MONTACARGAS HOMBRE SENTADO DE GAS, SURTIDO DE LINEAS, CARGA Y DESCARGA DE CAMIONES"/>
    <x v="18"/>
    <s v="San Luis Potosí"/>
    <s v="Industrias manufactureras"/>
    <n v="4"/>
    <s v="Contrato por tiempo indeterminado"/>
    <n v="10160"/>
    <s v="VALES DE DESPENSA, PRESTACIONES DE LEY, FONDO DE AHORRO"/>
    <s v="PRIMARIA"/>
    <s v="2 - 3 años"/>
    <s v="Ninguno"/>
    <s v="Ninguno"/>
    <s v="Compromiso con el aprendizaje permanente, Construir la confianza, Gestión del rendimiento"/>
    <d v="2024-04-26T00:00:00"/>
    <x v="1"/>
  </r>
  <r>
    <n v="5580"/>
    <n v="20536592"/>
    <s v="TEAM LEANDER EN PRODUCCIÓN.  "/>
    <s v="Balanceo de lineas y administración de tiempos y movimientos. , Participación en inventarios. , Seguir el plan de producción. , Supervisión y coordinación de actividades del equipo de trabajo. "/>
    <x v="22"/>
    <s v="Zacatecas"/>
    <s v="Industrias manufactureras"/>
    <n v="1"/>
    <s v="Contrato por tiempo indeterminado"/>
    <n v="12000"/>
    <s v="Prestaciones de ley. "/>
    <s v="LICENCIATURA"/>
    <s v="6m - 1 año"/>
    <s v="Inglés"/>
    <s v="Básico"/>
    <s v="Capacitación de los demás, Compromiso con el aprendizaje permanente, Comunicación, Gestión del rendimiento, Orientación al cliente, Planeación y organización, Responsabilidad"/>
    <d v="2024-04-20T00:00:00"/>
    <x v="1"/>
  </r>
  <r>
    <n v="5581"/>
    <n v="20536594"/>
    <s v="OPERADOR DE TRACTOCAMIÓN "/>
    <s v="REPORTE DE FALLAS DE LA UNIDAD, TRANSPORTAR MAQUINARIA Y EQUIPO, VERIFICAR LA UNIDAD A CARGO"/>
    <x v="19"/>
    <s v="Valladolid"/>
    <s v="Construcción"/>
    <n v="3"/>
    <s v="Contrato por tiempo determinado"/>
    <n v="14000"/>
    <s v="BONOS, PRESTACIONES DE LEY, CAMPAMENTO"/>
    <s v="SECUNDARIA/SEC. TÉCNICA"/>
    <s v="1 - 2 años"/>
    <s v="Ninguno"/>
    <s v="Ninguno"/>
    <s v="Compromiso con el aprendizaje permanente, Comunicación, Gestión del rendimiento, Responsabilidad, Sensibilización tecnológica"/>
    <d v="2024-04-30T00:00:00"/>
    <x v="1"/>
  </r>
  <r>
    <n v="5582"/>
    <n v="20536595"/>
    <s v="AYUDANTE DE EMBARQUE"/>
    <s v="CARGA Y DESCARGA DE CAJAS EN TRAILER, EMPLAYER, ESTIBAR CAJAS, DESCARGA A GRANEL"/>
    <x v="18"/>
    <s v="San Luis Potosí"/>
    <s v="Industrias manufactureras"/>
    <n v="4"/>
    <s v="Contrato por tiempo indeterminado"/>
    <n v="8381"/>
    <s v="PRESTACIONES DE LEY, VALES DE DESPENSA, FONDO DE AHORRO"/>
    <s v="PRIMARIA"/>
    <s v="Ninguna"/>
    <s v="Ninguno"/>
    <s v="Ninguno"/>
    <s v="Compromiso con el aprendizaje permanente, Construir la confianza, Gestión del rendimiento, Planeación y organización"/>
    <d v="2024-04-26T00:00:00"/>
    <x v="1"/>
  </r>
  <r>
    <n v="5583"/>
    <n v="20536596"/>
    <s v="ANALISTA"/>
    <s v="CAPTURA DE DATOS, CLASIFICACION Y RESTAURACION DE EXPEDIENTES, VALIDACION DE LOS DATOS EN SISTEMA"/>
    <x v="3"/>
    <s v="Toluca"/>
    <s v="Servicios profesionales, científicos y técnicos"/>
    <n v="10"/>
    <s v="Contrato por tiempo indeterminado"/>
    <n v="7800"/>
    <s v="PRESTACIONES DE LEY"/>
    <s v="PREPA O VOCACIONAL"/>
    <s v="6m - 1 año"/>
    <s v="Ninguno"/>
    <s v="Ninguno"/>
    <s v="Compromiso con el aprendizaje permanente, Construir la confianza, Creatividad, Gestión del rendimiento, Planeación y organización, Responsabilidad, Visión"/>
    <d v="2024-04-21T00:00:00"/>
    <x v="1"/>
  </r>
  <r>
    <n v="5584"/>
    <n v="20536598"/>
    <s v="AUXILIAR DE RECURSOS HUMANOS "/>
    <s v="Aplicación de pruebas psicométricas. , Manejo de personal. , Reclutamiento y selección de personal. "/>
    <x v="22"/>
    <s v="Guadalupe"/>
    <s v="Industrias manufactureras"/>
    <n v="2"/>
    <s v="Contrato por tiempo indeterminado"/>
    <n v="12000"/>
    <s v="Servicio de comedor. , Prestaciones de ley. , Transporte. , Uniformes. "/>
    <s v="LICENCIATURA"/>
    <s v="6m - 1 año"/>
    <s v=""/>
    <s v=""/>
    <s v="Compromiso con el aprendizaje permanente, Gestión del rendimiento"/>
    <d v="2024-04-20T00:00:00"/>
    <x v="1"/>
  </r>
  <r>
    <n v="5585"/>
    <n v="20536600"/>
    <s v="ASESOR DE CREDITO"/>
    <s v="VENTAS Y ATENCION AL CLIENTE"/>
    <x v="17"/>
    <s v="Culiacán"/>
    <s v="Servicios corporativos"/>
    <n v="5"/>
    <s v="Contrato por tiempo indeterminado"/>
    <n v="10000"/>
    <s v="PRESTACIONES DE LEY "/>
    <s v="SECUNDARIA/SEC. TÉCNICA"/>
    <s v="6m - 1 año"/>
    <s v="Ninguno"/>
    <s v="Ninguno"/>
    <s v="Capacitación de los demás, Gestión del rendimiento, Responsabilidad, Sensibilización tecnológica"/>
    <d v="2024-04-25T00:00:00"/>
    <x v="1"/>
  </r>
  <r>
    <n v="5586"/>
    <n v="20536601"/>
    <s v="AYUDANTE GENERAL"/>
    <s v="ACTIVIDADES SENCILLAS, PONER TAPONES, ETIQUETAS"/>
    <x v="18"/>
    <s v="San Luis Potosí"/>
    <s v="Industrias manufactureras"/>
    <n v="30"/>
    <s v="Contrato por tiempo indeterminado"/>
    <n v="7785"/>
    <s v="VALES DE DESPENSA, FONDO DE AHORRO, PRESTACIONES DE LEY, TRANSPORTE, UNIFORMES, "/>
    <s v="PRIMARIA"/>
    <s v="Ninguna"/>
    <s v="Ninguno"/>
    <s v="Ninguno"/>
    <s v="Compromiso con el aprendizaje permanente, Construir la confianza, Gestión del rendimiento"/>
    <d v="2024-04-26T00:00:00"/>
    <x v="1"/>
  </r>
  <r>
    <n v="5587"/>
    <n v="20536602"/>
    <s v="AUXILIAR DE MANTENIMIENTO "/>
    <s v="DAR EL MANTENIMIENTO PREVENTIVO Y CORRECTIVO DE  LAS INSTALACIONES DE LA TIENDA, MANTENIMIENTO GENERAL"/>
    <x v="12"/>
    <s v="Zapopan"/>
    <s v="Comercio al por menor"/>
    <n v="2"/>
    <s v="Contrato por tiempo indeterminado"/>
    <n v="8000"/>
    <s v="PRESTACIONES DE LEY, UNIVERSIDAD VIRTUAL, VACACIONES AGUINALDO, VALESDE DESPENSA, FONDO DE AHORRO,  UNIFORMES, SEGURO DE GASTOS MEDICOS, DESCUENTO EN MERCANCIAS,"/>
    <s v="SECUNDARIA/SEC. TÉCNICA"/>
    <s v="6m - 1 año"/>
    <s v="Ninguno"/>
    <s v="Ninguno"/>
    <s v="Compromiso con el aprendizaje permanente, Planeación y organización, Responsabilidad"/>
    <d v="2024-04-21T00:00:00"/>
    <x v="1"/>
  </r>
  <r>
    <n v="5588"/>
    <n v="20536604"/>
    <s v="GESTOR DE COBRANZA DOMICILIARIO"/>
    <s v="ATENCION Y SERVICIO AL CLUIENTE EN EL DOMICILIO, HACER LA COBRANZA POR DEMORA DE PAGOS."/>
    <x v="12"/>
    <s v="Zapopan"/>
    <s v="Comercio al por menor"/>
    <n v="5"/>
    <s v="Contrato por tiempo indeterminado"/>
    <n v="9000"/>
    <s v="SUPERIORES A LAS DE LEY, SEGURO DE VIDA UNIVERSIDAD VIRTUAL, VALES DE DESPENSA, GASTOS MEDICOS MAYORES, AHORRO PARA JUBILACION"/>
    <s v="LICENCIATURA"/>
    <s v="6m - 1 año"/>
    <s v="Ninguno"/>
    <s v="Ninguno"/>
    <s v="Compromiso con el aprendizaje permanente, Liderazgo, Planeación y organización, Trabajo en equipo"/>
    <d v="2024-04-21T00:00:00"/>
    <x v="1"/>
  </r>
  <r>
    <n v="5589"/>
    <n v="20536607"/>
    <s v="RECEPCIONISTA"/>
    <s v="APOYAR EN LA RECEPCIÓN Y ENTREGA DE DULCES DE VENTA AL PÚBLICO, BRINDAR ATENCIÓN DE LLAMADAS, ASÍ COMO LLEVAR UN CONTROL DE BITÁCORAS DE PRODUCCIÓN, ORGANIZAR DOCUMENTACIÓN"/>
    <x v="14"/>
    <s v="Morelia"/>
    <s v="Comercio al por menor"/>
    <n v="1"/>
    <s v="Contrato por tiempo indeterminado"/>
    <n v="7665"/>
    <s v="PRESTACIONES DE LEY"/>
    <s v="PREPA O VOCACIONAL"/>
    <s v="Ninguna"/>
    <s v="Ninguno"/>
    <s v="Ninguno"/>
    <s v="Compromiso con el aprendizaje permanente, Construir la confianza, Gestión del rendimiento, Planeación y organización, Responsabilidad, Sensibilización tecnológica, Visión"/>
    <d v="2024-04-26T00:00:00"/>
    <x v="1"/>
  </r>
  <r>
    <n v="5590"/>
    <n v="20536608"/>
    <s v="GESTOR DE COBRANZA TELEFONICA"/>
    <s v=" HACER REPORTES DE COBRANZA, CONTAR CON EXPERIENCIA EN COBRANZA VIA TELEFONICA, ATENCION Y SERVICIO AL CLIENTE VIA TELEFONICA"/>
    <x v="12"/>
    <s v="Zapopan"/>
    <s v="Comercio al por menor"/>
    <n v="2"/>
    <s v="Contrato por tiempo indeterminado"/>
    <n v="8000"/>
    <s v="UNIVERSIDAD VIRTUAL,VALES DE DESPENSA, SEGURO DE VIDA, PRESTACIONES SUPERIORES A LAS DE LEY, GASTOS MEDICOS MAYORES, AHORRO PARA LA JUBILACION"/>
    <s v="PREPA O VOCACIONAL"/>
    <s v="6m - 1 año"/>
    <s v="Ninguno"/>
    <s v="Ninguno"/>
    <s v="Compromiso con el aprendizaje permanente, Construir la confianza, Gestión del rendimiento, Planeación y organización"/>
    <d v="2024-04-21T00:00:00"/>
    <x v="1"/>
  </r>
  <r>
    <n v="5591"/>
    <n v="20536609"/>
    <s v="RESIDENTE DE OBRA "/>
    <s v="Disponibilidad de conducir el liderazgo de obras mineras y de construcción en distintas partes de México. , Manejo de bitácora de obra. , Verificación de tiempos y trabajos realizados. "/>
    <x v="22"/>
    <s v="Zacatecas"/>
    <s v="Industrias manufactureras"/>
    <n v="2"/>
    <s v="Contrato por tiempo indeterminado"/>
    <n v="22000"/>
    <s v="Prestaciones superiores a las de ley. , Alimentación, hospedaje y transporte. "/>
    <s v="LICENCIATURA"/>
    <s v="1 - 2 años"/>
    <s v=""/>
    <s v=""/>
    <s v="Gestión del rendimiento"/>
    <d v="2024-04-20T00:00:00"/>
    <x v="1"/>
  </r>
  <r>
    <n v="5592"/>
    <n v="20536610"/>
    <s v="GUARDIAS INTRAMUROS"/>
    <s v="EJECUTAR CORRECTAMENTE REPORTES Y RECORRIDOS, EJECUTAR LA REVISION CORRECTA DE ACCESOS Y SALIDAS , TENER CONSTANTE COMUNICACION CON EL ENCARGADO DE SERVICIO"/>
    <x v="2"/>
    <s v="Benito Juárez"/>
    <s v="Servicios corporativos"/>
    <n v="5"/>
    <s v="Contrato por tiempo determinado"/>
    <n v="8500"/>
    <s v="PRESTACIONES DE LEY, OPORTUNIDAD DE CRECIMIENTO,BASADO A DESEMPEÑO, SUELDO QUINCENAL Y PUNTUAL LIBRE DE IMPUESTOS, TURNOS DE 24X24, CAPACITACION INICIAL PAGADA, BONO POR PERSONA REFERIDA, UNIFORMES NUEVOS"/>
    <s v="SECUNDARIA/SEC. TÉCNICA"/>
    <s v="6m - 1 año"/>
    <s v="Ninguno"/>
    <s v="Ninguno"/>
    <s v="Compromiso con el aprendizaje permanente, Creatividad, Toma de decisiones/valoraciones"/>
    <d v="2024-04-22T00:00:00"/>
    <x v="0"/>
  </r>
  <r>
    <n v="5593"/>
    <n v="20536611"/>
    <s v="EJECUTIVO DE VENTAS EN INICIATIVA PRIVADA"/>
    <s v="OFRECER SERVICIOS  EMPRESARIALES DEL SERVICIO, VISITAR CLIENTES EN INICIATIVA PRIVADA Y HACER LABOR DE VENTAS"/>
    <x v="17"/>
    <s v="Culiacán"/>
    <s v="Otros servicios excepto actividades gubernamentales"/>
    <n v="6"/>
    <s v="Contrato por tiempo indeterminado"/>
    <n v="10000"/>
    <s v="PRESTACIONES DE LEY"/>
    <s v="LICENCIATURA"/>
    <s v="1 - 2 años"/>
    <s v=""/>
    <s v=""/>
    <s v="(logro de objetivos), Gestión del rendimiento, Planeación y organización, Responsabilidad, Sensibilización tecnológica, Toma de decisiones/valoraciones, Trabajo en equipo, Visión"/>
    <d v="2024-04-15T00:00:00"/>
    <x v="1"/>
  </r>
  <r>
    <n v="5594"/>
    <n v="20536612"/>
    <s v="ALMACENISTA"/>
    <s v="CARGA Y DESCARGA DE MERCANCIA DE LOS TRAILERS, ACOMODO EN EL ALMACEN,, CONTEOS, REVISAR QUE HAYA LLEGADO COMPLETA."/>
    <x v="12"/>
    <s v="Zapopan"/>
    <s v="Comercio al por menor"/>
    <n v="5"/>
    <s v="Contrato por tiempo indeterminado"/>
    <n v="9650"/>
    <s v="UNIVERSIDAD VIRTUAL, GASTOS MEDICOS MAYORES, AHORRO PARA JUBILACION, SUPERIORES A LAS DE LEY, VALES DE DESPENSA, SEGURO DE VIDA"/>
    <s v="SECUNDARIA/SEC. TÉCNICA"/>
    <s v="Ninguna"/>
    <s v="Ninguno"/>
    <s v="Ninguno"/>
    <s v="Compromiso con el aprendizaje permanente, Gestión del rendimiento, Planeación y organización"/>
    <d v="2024-04-21T00:00:00"/>
    <x v="1"/>
  </r>
  <r>
    <n v="5595"/>
    <n v="20536614"/>
    <s v="AYUDANTE DE PERFORISTA. "/>
    <s v="Carga y descarga de materiales, equipos y suministros , Colaboración con los equipos de perforación y voladura. , Preparación de áreas de trabajo. , Suministro de materiales. "/>
    <x v="22"/>
    <s v="Zacatecas"/>
    <s v="Industrias manufactureras"/>
    <n v="2"/>
    <s v="Contrato por tiempo indeterminado"/>
    <n v="15000"/>
    <s v="Prestaciones de ley. , Alimentación, hospedaje y transporte. "/>
    <s v="SECUNDARIA/SEC. TÉCNICA"/>
    <s v="Ninguna"/>
    <s v=""/>
    <s v=""/>
    <s v="Compromiso con el aprendizaje permanente, Gestión del rendimiento"/>
    <d v="2024-04-20T00:00:00"/>
    <x v="1"/>
  </r>
  <r>
    <n v="5596"/>
    <n v="20536615"/>
    <s v="OPERADOR GENERAL"/>
    <s v="Operador general de empresa dedicada a la fabricación de tarimas de madera para uso industrial y al reciclado de materiales. Recibirá entrenamiento para el trabajo a realizar."/>
    <x v="30"/>
    <s v="Victoria"/>
    <s v="Industrias manufactureras"/>
    <n v="1"/>
    <s v="Contrato por tiempo indeterminado"/>
    <n v="7572"/>
    <s v="Prestaciones de ley"/>
    <s v="SABER LEER Y ESCRIBIR"/>
    <s v="Ninguna"/>
    <s v=""/>
    <s v=""/>
    <s v="Compromiso con el aprendizaje permanente, Construir la confianza, Gestión del rendimiento, Visión"/>
    <d v="2024-04-20T00:00:00"/>
    <x v="1"/>
  </r>
  <r>
    <n v="5597"/>
    <n v="20536616"/>
    <s v="VENDEDOR "/>
    <s v="ACOMODO Y LIMPIEZA DE MERCANCIA, CORTE DE CAJA, VENTA Y COBRO DE MERCANCIA"/>
    <x v="3"/>
    <s v="Huixquilucan"/>
    <s v="Servicios de alojamiento temporal y de preparación de alimentos y bebidas"/>
    <n v="5"/>
    <s v="Contrato por tiempo indeterminado"/>
    <n v="7600"/>
    <s v="DESCUENTOS EN LA MARCA, AYUDA A TRANSPORTE, SEGURO DE VIDA, VALES DE DESPENSA, COMEDOR GRATUITO, UTILIDADES, PRESTACIONES DE LEY"/>
    <s v="PREPA O VOCACIONAL"/>
    <s v="Ninguna"/>
    <s v="Ninguno"/>
    <s v="Ninguno"/>
    <s v="Sensibilización tecnológica"/>
    <d v="2024-04-24T00:00:00"/>
    <x v="0"/>
  </r>
  <r>
    <n v="5598"/>
    <n v="20536619"/>
    <s v="VENDEDOR DE PISO"/>
    <s v="BUENA ACTITUD DE SERVICIO AL CLIENTE, COBRO DE MERCANCIA, VENTAS DE  PISO, ACOMODO DE MERCANCIA, SURTIDO DEL DEPARTAMENTO."/>
    <x v="12"/>
    <s v="Zapopan"/>
    <s v="Comercio al por menor"/>
    <n v="20"/>
    <s v="Contrato por relación de trabajo por temporada"/>
    <n v="7572"/>
    <s v="COMISIONES, 2 DIAS DE DESCANSO, PRESTACIONES DE LEY"/>
    <s v="SECUNDARIA/SEC. TÉCNICA"/>
    <s v="Ninguna"/>
    <s v="Ninguno"/>
    <s v="Ninguno"/>
    <s v="Compromiso con el aprendizaje permanente, Construir la confianza, Gestión del rendimiento, Sensibilización tecnológica"/>
    <d v="2024-04-21T00:00:00"/>
    <x v="1"/>
  </r>
  <r>
    <n v="5599"/>
    <n v="20536621"/>
    <s v="CALL CENTER"/>
    <s v="ATENCIÓN TELEFÓNICA, ENTAS A COMERCIO"/>
    <x v="4"/>
    <s v="Cuautlancingo"/>
    <s v="Electricidad, agua y gas"/>
    <n v="1"/>
    <s v="Contrato por tiempo indeterminado"/>
    <n v="7572"/>
    <s v="VACACIONES CONFORME A LEY PRIMA VACACIONAL AGUINALDO SEGURIDAD SOCIAL DÍAS DE DESCANSO PRIMA DOMINICAL PAGO UTILIDADES"/>
    <s v="SECUNDARIA/SEC. TÉCNICA"/>
    <s v="Ninguna"/>
    <s v="Ninguno"/>
    <s v="Ninguno"/>
    <s v="Compromiso con el aprendizaje permanente, Comunicación, Construir la confianza, Creatividad, Gestión del rendimiento, Visión"/>
    <d v="2024-04-21T00:00:00"/>
    <x v="1"/>
  </r>
  <r>
    <n v="5600"/>
    <n v="20536622"/>
    <s v="PERFORISTA. "/>
    <s v="Establecer y mantener plataformas de trabajo seguras y estandarizadas, Manipulación de brocas, triconos y otros accesorios., Operar y controlar equipos de perforación según las normas de seguridad y los estándares operativos. , Toma de Muestras y Testigos"/>
    <x v="22"/>
    <s v="Zacatecas"/>
    <s v="Industrias manufactureras"/>
    <n v="2"/>
    <s v="Contrato por tiempo indeterminado"/>
    <n v="22000"/>
    <s v="Prestaciones de ley. , Alimentación, hospedaje y transporte. "/>
    <s v="SECUNDARIA/SEC. TÉCNICA"/>
    <s v="3 - 4 años"/>
    <s v=""/>
    <s v=""/>
    <s v="Compromiso con el aprendizaje permanente, Gestión del rendimiento"/>
    <d v="2024-04-20T00:00:00"/>
    <x v="1"/>
  </r>
  <r>
    <n v="5601"/>
    <n v="20536623"/>
    <s v="ADMINISTRATIVO EN OBRA CIVIL/ COMPRAS. "/>
    <s v="Actividades administrativas que se le encomienden dentro de la obra civil. , Cotizaciones de materiales y herramientas para obra civil. , Inventarios. , Manejo de personal de obra. "/>
    <x v="22"/>
    <s v="Zacatecas"/>
    <s v="Industrias manufactureras"/>
    <n v="1"/>
    <s v="Contrato por tiempo indeterminado"/>
    <n v="15000"/>
    <s v="Prestaciones de ley. "/>
    <s v="LICENCIATURA"/>
    <s v="6m - 1 año"/>
    <s v=""/>
    <s v=""/>
    <s v="Gestión del rendimiento"/>
    <d v="2024-04-20T00:00:00"/>
    <x v="1"/>
  </r>
  <r>
    <n v="5602"/>
    <n v="20536625"/>
    <s v="TÉCNICO EN ELECTRÓNICA"/>
    <s v="MANTENER OPERANDO TODOS LOS SERVICIOS DE VÍDEO, VOZ Y DATOS, LAS 24 HORAS DEL AÑO TODO EL DÍA."/>
    <x v="17"/>
    <s v="Culiacán"/>
    <s v="Otros servicios excepto actividades gubernamentales"/>
    <n v="2"/>
    <s v="Contrato por tiempo indeterminado"/>
    <n v="8000"/>
    <s v="PRESTACIONES DE LEY."/>
    <s v="PROFESIONAL TÉCNICO (CONALEP)"/>
    <s v="6m - 1 año"/>
    <s v="Ninguno"/>
    <s v="Ninguno"/>
    <s v="Compromiso con el aprendizaje permanente, Construir la confianza, Creatividad, Gestión del rendimiento, Planeación y organización, Trabajo en equipo, Visión"/>
    <d v="2024-04-15T00:00:00"/>
    <x v="1"/>
  </r>
  <r>
    <n v="5603"/>
    <n v="20536626"/>
    <s v="LÍDER DE SEGURIDAD Y SALUD EN EL TRABAJO/ ING. INDUSTRIAL, MINAS O MECATRÓNICOS"/>
    <s v="Diseñar procesos, puestos de trabajo, dispositivos, instalaciones, equipos y productos, con un enfoque preventivo y ergonómico, para ser utilizados en ámbitos laborales."/>
    <x v="22"/>
    <s v="Zacatecas"/>
    <s v="Industrias manufactureras"/>
    <n v="1"/>
    <s v="Contrato por tiempo indeterminado"/>
    <n v="18000"/>
    <s v="Prestaciones superiores a las de ley. , Alimentación, hospedaje y transporte. "/>
    <s v="LICENCIATURA"/>
    <s v="1 - 2 años"/>
    <s v=""/>
    <s v=""/>
    <s v="Gestión del rendimiento"/>
    <d v="2024-04-20T00:00:00"/>
    <x v="1"/>
  </r>
  <r>
    <n v="5604"/>
    <n v="20536627"/>
    <s v="AUXILIAR DE LIMPIEZA"/>
    <s v="REALIZAR LA LIMPIEZA EN GENERAL DE LA TIENDA, EXPERIENCIA EN ACTIVIDADES DE LIMPIEZA, MANEJO DE PRODUCTOS "/>
    <x v="12"/>
    <s v="Zapopan"/>
    <s v="Comercio al por menor"/>
    <n v="2"/>
    <s v="Contrato por tiempo indeterminado"/>
    <n v="8000"/>
    <s v="UNIVERSIDAD VIRTUAL, GASTOS MEDICOS MAYORES, AHORRO PARA JUBILACION, VALES DE DESPENSA , SEGURO DE VIDA"/>
    <s v="SECUNDARIA/SEC. TÉCNICA"/>
    <s v="Ninguna"/>
    <s v="Ninguno"/>
    <s v="Ninguno"/>
    <s v="Compromiso con el aprendizaje permanente, Construir la confianza, Gestión del rendimiento, Planeación y organización"/>
    <d v="2024-04-21T00:00:00"/>
    <x v="1"/>
  </r>
  <r>
    <n v="5605"/>
    <n v="20536628"/>
    <s v="EJECUTIVO DE VENTAS"/>
    <s v="BUSQUEDA DE CLIENTES POTENCIALES, NEGOCIACION Y CIERRE DE VENTAS"/>
    <x v="22"/>
    <s v="Zacatecas"/>
    <s v="Electricidad, agua y gas"/>
    <n v="1"/>
    <s v="Contrato por tiempo indeterminado"/>
    <n v="10000"/>
    <s v="PRESTACIONES DE LEY"/>
    <s v="PREPA O VOCACIONAL"/>
    <s v="1 - 2 años"/>
    <s v="Ninguno"/>
    <s v="Ninguno"/>
    <s v="Capacitación de los demás, Comunicación, Gestión del rendimiento, Liderazgo, Responsabilidad, Sensibilización tecnológica, Trabajo en equipo"/>
    <d v="2024-04-19T00:00:00"/>
    <x v="1"/>
  </r>
  <r>
    <n v="5606"/>
    <n v="20536629"/>
    <s v="OPERADOR "/>
    <s v=" Acomodar y conservar materia prima en perfecto estado , Acondicionar y fraccionar materia prima, Envasar"/>
    <x v="2"/>
    <s v="Benito Juárez"/>
    <s v="Comercio al por mayor"/>
    <n v="4"/>
    <s v="Contrato por tiempo indeterminado"/>
    <n v="7600"/>
    <s v="Prestación de ley , Aguinaldo 30 días, Seguro social, Vales de despensa 10% adicional al sueldo, Descuentos en productos de la empresa, Bono de puntualidad, Apoyo para estudios, Días de vacaciones adicionales, Fondo de ahorro, Aumentos salariales"/>
    <s v="SECUNDARIA/SEC. TÉCNICA"/>
    <s v="6m - 1 año"/>
    <s v="Ninguno"/>
    <s v="Ninguno"/>
    <s v="Construir la confianza, Gestión del rendimiento, Responsabilidad"/>
    <d v="2024-04-15T00:00:00"/>
    <x v="0"/>
  </r>
  <r>
    <n v="5607"/>
    <n v="20536631"/>
    <s v="EJECUTIVO DE VENTAS EN INICIATIVA PRIVADA"/>
    <s v="PROSPECTAR, VISITAR Y OFRECER SERVICIOS EMPRESARIALES"/>
    <x v="17"/>
    <s v="Culiacán"/>
    <s v="Otros servicios excepto actividades gubernamentales"/>
    <n v="6"/>
    <s v="Contrato por tiempo indeterminado"/>
    <n v="10000"/>
    <s v="PRESTACIONES DE LEY"/>
    <s v="LICENCIATURA"/>
    <s v="1 - 2 años"/>
    <s v="Ninguno"/>
    <s v="Ninguno"/>
    <s v="Construir la confianza, Gestión del rendimiento, Liderazgo, Responsabilidad, Sensibilización tecnológica, Visión"/>
    <d v="2024-04-15T00:00:00"/>
    <x v="1"/>
  </r>
  <r>
    <n v="5608"/>
    <n v="20536632"/>
    <s v="PERSONAL PARA AUDITORIA INTERNA"/>
    <s v="Arqueos de caja, Conciliaciones Bancarias., Cálculo de impuestos, Experiencia en manejo de inventarios, Relación con facturación"/>
    <x v="22"/>
    <s v="Guadalupe"/>
    <s v=""/>
    <n v="1"/>
    <s v="Contrato por periodo de prueba"/>
    <n v="10000"/>
    <s v="Buen Ambiente Laboral, Prestaciones de ley. "/>
    <s v="LICENCIATURA"/>
    <s v="1 - 2 años"/>
    <s v="Ninguno"/>
    <s v="Ninguno"/>
    <s v="Gestión del rendimiento"/>
    <d v="2024-04-21T00:00:00"/>
    <x v="1"/>
  </r>
  <r>
    <n v="5609"/>
    <n v="20536635"/>
    <s v="PERSONAL PARA LAVADO DE AUTOS. "/>
    <s v="Lavado de autos. , Limpieza general.  "/>
    <x v="22"/>
    <s v="Guadalupe"/>
    <s v=""/>
    <n v="1"/>
    <s v="Contrato por tiempo indeterminado"/>
    <n v="7572"/>
    <s v="Prestaciones de ley. , Buen Ambiente Laboral"/>
    <s v="SECUNDARIA/SEC. TÉCNICA"/>
    <s v="1 - 2 años"/>
    <s v=""/>
    <s v=""/>
    <s v="Gestión del rendimiento"/>
    <d v="2024-04-20T00:00:00"/>
    <x v="1"/>
  </r>
  <r>
    <n v="5610"/>
    <n v="20536637"/>
    <s v="COSTURERA"/>
    <s v="HABILIDAD MANUAL EN LAS PRENDAS ARREGLAR, HACER LAS COSTURERA BASTILLAS, ARREGLO DE PRENDAS DE VESTIR, "/>
    <x v="12"/>
    <s v="Zapopan"/>
    <s v="Comercio al por menor"/>
    <n v="5"/>
    <s v="Contrato por tiempo indeterminado"/>
    <n v="8000"/>
    <s v="AHORRO PARA JUBILACION, UNIVERSIDAD VIRTUAL, SEGURO DE VIDA, , VALES DE DESPENSA, SEGURO DE VIDA"/>
    <s v="SECUNDARIA/SEC. TÉCNICA"/>
    <s v="6m - 1 año"/>
    <s v="Ninguno"/>
    <s v="Ninguno"/>
    <s v="Compromiso con el aprendizaje permanente, Construir la confianza, Planeación y organización, Sensibilización tecnológica"/>
    <d v="2024-04-21T00:00:00"/>
    <x v="1"/>
  </r>
  <r>
    <n v="5611"/>
    <n v="20536639"/>
    <s v="TÉCNICO MECÁNICO AUTOMOTRIZ. "/>
    <s v="Reparación y mantenimiento general de vehículos. "/>
    <x v="22"/>
    <s v="Guadalupe"/>
    <s v=""/>
    <n v="1"/>
    <s v="Contrato por tiempo indeterminado"/>
    <n v="7572"/>
    <s v="Buen Ambiente Laboral, Prestaciones de ley. , Capacitación"/>
    <s v="CARRERA TÉCNICA"/>
    <s v="1 - 2 años"/>
    <s v=""/>
    <s v=""/>
    <s v="Gestión del rendimiento, Responsabilidad, Sensibilización tecnológica"/>
    <d v="2024-04-20T00:00:00"/>
    <x v="1"/>
  </r>
  <r>
    <n v="5612"/>
    <n v="20536641"/>
    <s v="ASESOR DE SERVICIO"/>
    <s v="Atención y servicio a clientes. , Determinar qué reparaciones son necesarias en los vehículos. , Enviar órdenes de trabajo a los técnicos. , Pedir piezas necesarias para reparaciones de automóviles. "/>
    <x v="22"/>
    <s v="Guadalupe"/>
    <s v=""/>
    <n v="2"/>
    <s v="Contrato por periodo de prueba"/>
    <n v="7572"/>
    <s v="Buen Ambiente Laboral, Prestaciones de ley. , Sueldo base más comisiones. "/>
    <s v="CARRERA TÉCNICA"/>
    <s v="1 - 2 años"/>
    <s v=""/>
    <s v=""/>
    <s v="Compromiso con el aprendizaje permanente, Gestión del rendimiento, Liderazgo, Planeación y organización, Responsabilidad, Sensibilización tecnológica"/>
    <d v="2024-04-20T00:00:00"/>
    <x v="1"/>
  </r>
  <r>
    <n v="5613"/>
    <n v="20536642"/>
    <s v="SUPERVISOR ACSMA"/>
    <s v="EJECUTAR LAS ACCIONES DICTADAS POR LA GERENCIA PARA MITIGAR LOS RIESGOS, INSPECCIONAR EL EQUIPO, MAQUINARIA E INSTALACIONES PARA VERIFICAR QUE CUMPLAN CON LAS NORMAS, REALIZAR EL PLAN DE PREVENCIÓN DE ACCIDENTES., REPORTAR LAS ACCIONES INSEGURAS"/>
    <x v="19"/>
    <s v="Valladolid"/>
    <s v="Construcción"/>
    <n v="6"/>
    <s v="Contrato por tiempo determinado"/>
    <n v="18000"/>
    <s v="TRANSPORTE, BONOS, PRESTACIONES DE LEY"/>
    <s v="LICENCIATURA"/>
    <s v="1 - 2 años"/>
    <s v="Inglés"/>
    <s v="Básico"/>
    <s v="Capacitación de los demás, Comunicación, Construir la confianza, Liderazgo, Orientación al cliente, Trabajo en equipo"/>
    <d v="2024-04-30T00:00:00"/>
    <x v="1"/>
  </r>
  <r>
    <n v="5614"/>
    <n v="20536646"/>
    <s v="AUXILIAR DE ALMACEN"/>
    <s v="Apoyo de inventario en el Almacen"/>
    <x v="0"/>
    <s v="Centro"/>
    <s v="Industrias manufactureras"/>
    <n v="1"/>
    <s v="Contrato por tiempo indeterminado"/>
    <n v="9500"/>
    <s v="Prestaciones de Ley"/>
    <s v="SECUNDARIA/SEC. TÉCNICA"/>
    <s v="6m - 1 año"/>
    <s v="Ninguno"/>
    <s v="Ninguno"/>
    <s v="Capacitación de los demás, Compromiso con el aprendizaje permanente, Comunicación, Construir la confianza, Creatividad, Gestión del rendimiento, Orientación al cliente, Planeación y organización, Sensibilización tecnológica"/>
    <d v="2024-04-21T00:00:00"/>
    <x v="1"/>
  </r>
  <r>
    <n v="5615"/>
    <n v="20536648"/>
    <s v="CARROCERO"/>
    <s v="ELIMINAR ABOLLADURAS O LLENARLAS CON COMPUESTOS PLASTICOS., TAMBIÉN ENCAJAR PUERTAS NUEVAS, CAPOS, PARABRISAS, PARACHOQUES Y PANELES SUMINISTROS POR EL FABRICANTE DEL VEHICULO."/>
    <x v="17"/>
    <s v="Culiacán"/>
    <s v="Electricidad, agua y gas"/>
    <n v="1"/>
    <s v="Contrato por tiempo indeterminado"/>
    <n v="12000"/>
    <s v="PRESTACIONES DE LEY"/>
    <s v="SECUNDARIA/SEC. TÉCNICA"/>
    <s v="1 - 2 años"/>
    <s v="Ninguno"/>
    <s v="Ninguno"/>
    <s v="Compromiso con el aprendizaje permanente, Construir la confianza, Creatividad"/>
    <d v="2024-04-15T00:00:00"/>
    <x v="1"/>
  </r>
  <r>
    <n v="5616"/>
    <n v="20536649"/>
    <s v="ANALISTA ACSMA"/>
    <s v="EJECUTAR LAS ACCIONES DICTADAS POR LA GERENCIA PARA MITIGAR LOS RIESGOS, REALIZAR EL PLAN DE PREVENCIÓN DE ACCIDENTES., REPORTAR LAS ACCIONES INSEGURAS"/>
    <x v="19"/>
    <s v="Valladolid"/>
    <s v="Construcción"/>
    <n v="4"/>
    <s v="Contrato por tiempo determinado"/>
    <n v="14000"/>
    <s v="PRESTACIONES DE LEY, TRANSPORTE, BONOS"/>
    <s v="LICENCIATURA"/>
    <s v="6m - 1 año"/>
    <s v="Inglés"/>
    <s v="Básico"/>
    <s v="Capacitación de los demás, Comunicación, Construir la confianza, Liderazgo, Orientación al cliente, Trabajo en equipo"/>
    <d v="2024-04-30T00:00:00"/>
    <x v="1"/>
  </r>
  <r>
    <n v="5617"/>
    <n v="20536650"/>
    <s v="PARAMÉDICO/A"/>
    <s v="1.Elaborar plan de atención a emergencias en interior mina y superficie. 2.realizar check list mensual a botiquines 3. solicitud de aditamentos de botiquines 4. participar en brigada de primeros auxilios 5. programación e impartición de capacitaciones y campañas de salud. 6. participar activamente en simulacros 7. dar seguimiento a protocolo covid 8. toma de presión diaria 9. revisión de estado sanitario de campamentos / comedores / oficinas  10. realizar prueba de alcoholimetría diarias 11. establecer puntos de hidratación y mantener señalética 12. recibir bitácoras de limpieza de letrinas en interior mina 13. revisión de permisos en alturas 14. toma de signos vitales 15. toma de muestras 16. pruebas de doping al azar o por sospecha 17. organización de expedientes clínicos 18.toma de adp  19. exámenes de ingreso y periódicos 20. consulta externa 21. exámenes de la vista 22. control de peso (imc) 23. ministración y administración de medicamentos "/>
    <x v="22"/>
    <s v="Guadalupe"/>
    <s v="Servicios profesionales, científicos y técnicos"/>
    <n v="1"/>
    <s v="Contrato por tiempo indeterminado"/>
    <n v="12000"/>
    <s v="Transporte. , Alimentación. , Capacitación. , Prestaciones de ley. "/>
    <s v="CARRERA TÉCNICA"/>
    <s v="6m - 1 año"/>
    <s v=""/>
    <s v=""/>
    <s v="Capacitación de los demás, Compromiso con el aprendizaje permanente, Construir la confianza, Gestión del rendimiento, Planeación y organización"/>
    <d v="2024-04-20T00:00:00"/>
    <x v="1"/>
  </r>
  <r>
    <n v="5618"/>
    <n v="20536651"/>
    <s v="COORDINADOR CONTABLE"/>
    <s v="Conciliaciones bancarias, comprobación de IVA, Determinación previa de impuestos, Realizar auditoría a los auxiliares contables"/>
    <x v="20"/>
    <s v="Salina Cruz"/>
    <s v="Servicios profesionales, científicos y técnicos"/>
    <n v="1"/>
    <s v="Contrato por tiempo indeterminado"/>
    <n v="12000"/>
    <s v="Bonos de asistencia, Sueldo base mas comisiones, IMSS, aguinaldo, Prima vacacional, 2 horas de comida, Prestaciones de ley"/>
    <s v="LICENCIATURA"/>
    <s v="3 - 4 años"/>
    <s v="Ninguno"/>
    <s v="Ninguno"/>
    <s v="Compromiso con el aprendizaje permanente, Construir la confianza, Gestión del rendimiento, Orientación al cliente, Planeación y organización, Responsabilidad"/>
    <d v="2024-05-30T00:00:00"/>
    <x v="1"/>
  </r>
  <r>
    <n v="5619"/>
    <n v="20536652"/>
    <s v="MECANICO "/>
    <s v="MECANICO DE MOTORES"/>
    <x v="17"/>
    <s v="Culiacán"/>
    <s v="Electricidad, agua y gas"/>
    <n v="1"/>
    <s v="Contrato por tiempo indeterminado"/>
    <n v="12000"/>
    <s v="PRESTACIONES DE LEY"/>
    <s v="PREPA O VOCACIONAL"/>
    <s v="6m - 1 año"/>
    <s v="Ninguno"/>
    <s v="Ninguno"/>
    <s v="Capacitación de los demás, Compromiso con el aprendizaje permanente, Construir la confianza"/>
    <d v="2024-04-15T00:00:00"/>
    <x v="1"/>
  </r>
  <r>
    <n v="5620"/>
    <n v="20536653"/>
    <s v="GUARDIA DE SEGURIDAD"/>
    <s v="RESGUARDO DE LOS BIENES INMUEBLES DEL PERSONAL Y TIENDA, VIGILANCIA DENTRO DE LA TIENDA ELABORAR REPORTES Y BITACORAS DE INCIDENCIAS."/>
    <x v="12"/>
    <s v="Zapopan"/>
    <s v="Comercio al por menor"/>
    <n v="5"/>
    <s v="Contrato por tiempo indeterminado"/>
    <n v="10000"/>
    <s v="VALES DE DESPENSA, SEGURO DE VIDA, FONDO PARA JUBILACION, UNIVERSIDAD VIRTUAL"/>
    <s v="SECUNDARIA/SEC. TÉCNICA"/>
    <s v="6m - 1 año"/>
    <s v="Ninguno"/>
    <s v="Ninguno"/>
    <s v="Compromiso con el aprendizaje permanente, Construir la confianza, Planeación y organización, Sensibilización tecnológica"/>
    <d v="2024-04-21T00:00:00"/>
    <x v="1"/>
  </r>
  <r>
    <n v="5621"/>
    <n v="20536654"/>
    <s v="AUXILIAR DE ALMACÉN"/>
    <s v="Acomodo de mercancía en lugar asignado dentro del almacén. , Entrega local de mercancías (ventas público en general). , Mantener limpieza de vehículo utilitario asignado al área., Mantener orden y limpieza del área de trabajo. , Preparación de paquetes para entrega en paqueterías., Programación y entrega de mercancías a clientes de calera y fresnillo. , Realizar check list de vehículo y reportar hallazgos a jefe directo en caso de existir. , Realizar proceso de salida de mercancía en sistema aspel sae. , Realizar recepción y registro de la mercancía en sistema aspel sae. , Recolección de mercancía en diferentes empresas de paquetería (zacatecas y san luis potosí) "/>
    <x v="22"/>
    <s v="Guadalupe"/>
    <s v="Servicios profesionales, científicos y técnicos"/>
    <n v="1"/>
    <s v="Contrato por tiempo indeterminado"/>
    <n v="9000"/>
    <s v="Prestaciones de ley. "/>
    <s v="PREPA O VOCACIONAL"/>
    <s v="1 - 2 años"/>
    <s v=""/>
    <s v=""/>
    <s v="Compromiso con el aprendizaje permanente, Construir la confianza, Planeación y organización, Visión"/>
    <d v="2024-04-20T00:00:00"/>
    <x v="1"/>
  </r>
  <r>
    <n v="5622"/>
    <n v="20536655"/>
    <s v="PERSONAL TÉCNICO TELECOM "/>
    <s v="-Poncheo de cable UTP. -Instalación Cableado estructurado -Instalación de racks -Instalación de tubería para canalización -Instalación de equipos de red -Tendido de cable UTP -Tendido de fibra óptica -fusión de fibra óptica -instalación de cámaras -instalación de teléfonos -Instalación de enlaces -instalación de antenas -conducción de vehículo estándar -conocimiento en equipos como multímetro, TESTER, OTDR, escáner de UTP -Instalación de tierras físicas -Instalación de nodos de red"/>
    <x v="22"/>
    <s v="Guadalupe"/>
    <s v="Servicios profesionales, científicos y técnicos"/>
    <n v="5"/>
    <s v="Contrato por tiempo indeterminado"/>
    <n v="10000"/>
    <s v="Prestaciones de ley. "/>
    <s v="CARRERA TÉCNICA"/>
    <s v="1 - 2 años"/>
    <s v=""/>
    <s v=""/>
    <s v="(logro de objetivos), Compromiso con el aprendizaje permanente, Gestión del rendimiento"/>
    <d v="2024-04-20T00:00:00"/>
    <x v="1"/>
  </r>
  <r>
    <n v="5623"/>
    <n v="20536656"/>
    <s v="AGENTE DE VENTAS DE PUBLICIDAD"/>
    <s v="VENTAS A TRAVES DE REDES SOCIALES"/>
    <x v="17"/>
    <s v="Culiacán"/>
    <s v="Electricidad, agua y gas"/>
    <n v="4"/>
    <s v="Contrato por tiempo indeterminado"/>
    <n v="7580"/>
    <s v="PRESTACIONES DE LEY"/>
    <s v="SECUNDARIA/SEC. TÉCNICA"/>
    <s v="6m - 1 año"/>
    <s v=""/>
    <s v=""/>
    <s v="Compromiso con el aprendizaje permanente, Gestión del rendimiento, Planeación y organización, Responsabilidad, Sensibilización tecnológica, Trabajo en equipo"/>
    <d v="2024-04-15T00:00:00"/>
    <x v="1"/>
  </r>
  <r>
    <n v="5624"/>
    <n v="20536658"/>
    <s v="PERSONAL TÉCNICO LEAKY FEEDER "/>
    <s v="Realizar actividades delegadas por su oficial como revisión de fallas, cambio de fuentes de poder, tendido de cable, revisión de voltajes, revisión de señal en interior mina y dar servicio diario de mantenimiento general a Red Leaky Feeder y telecomunicaciones"/>
    <x v="22"/>
    <s v="Fresnillo"/>
    <s v="Servicios profesionales, científicos y técnicos"/>
    <n v="1"/>
    <s v="Contrato por tiempo indeterminado"/>
    <n v="10000"/>
    <s v="Prestaciones de ley. "/>
    <s v="CARRERA TÉCNICA"/>
    <s v="1 - 2 años"/>
    <s v=""/>
    <s v=""/>
    <s v="(logro de objetivos), Compromiso con el aprendizaje permanente, Gestión del rendimiento"/>
    <d v="2024-04-20T00:00:00"/>
    <x v="1"/>
  </r>
  <r>
    <n v="5625"/>
    <n v="20536660"/>
    <s v="AUXILIAR ADMINISTRATIVO"/>
    <s v="ARCHIVO DE DOCUMENTOS, CAPTURA DE DATOS, PROCESOS ADMINISTRATIVOS"/>
    <x v="19"/>
    <s v="Valladolid"/>
    <s v="Construcción"/>
    <n v="4"/>
    <s v="Contrato por tiempo determinado"/>
    <n v="12500"/>
    <s v="BONOS, TRANSPORTE, PRESTACIONES DE LEY"/>
    <s v="LICENCIATURA"/>
    <s v="6m - 1 año"/>
    <s v="Ninguno"/>
    <s v="Ninguno"/>
    <s v="(logro de objetivos), Capacitación de los demás, Compromiso con el aprendizaje permanente, Comunicación, Construir la confianza, Orientación al cliente, Responsabilidad"/>
    <d v="2024-04-30T00:00:00"/>
    <x v="1"/>
  </r>
  <r>
    <n v="5626"/>
    <n v="20536661"/>
    <s v="AUXILIAR CONTABLE "/>
    <s v="Auxiliar en la contabilidad en general. , Calculo de impuestos. , Registros contables. "/>
    <x v="22"/>
    <s v="Guadalupe"/>
    <s v="Comercio al por menor"/>
    <n v="1"/>
    <s v="Contrato por tiempo indeterminado"/>
    <n v="8000"/>
    <s v="Prestaciones de ley. "/>
    <s v="LICENCIATURA"/>
    <s v="1 - 2 años"/>
    <s v="Ninguno"/>
    <s v="Ninguno"/>
    <s v="Comunicación, Gestión del rendimiento, Orientación al cliente"/>
    <d v="2024-04-20T00:00:00"/>
    <x v="1"/>
  </r>
  <r>
    <n v="5627"/>
    <n v="20536662"/>
    <s v="VENDEDOR DE COSMETICOS"/>
    <s v="BUENA ACTITUD DE SERVICIO AL CLIENTE, DEMOSTRAR LAS FRAGANCIAS Y COSMÉTICOS, ASESORAR A LOS CLIENTES POR TIPOS DE PIEL LAS CREMAS Y MAQUILLAJES, VENTAS DE  PISO, ACOMODO DE MERCANCIA, SURTIDO DEL DEPARTAMENTO."/>
    <x v="12"/>
    <s v="Zapopan"/>
    <s v="Comercio al por menor"/>
    <n v="5"/>
    <s v="Contrato por relación de trabajo por temporada"/>
    <n v="8000"/>
    <s v="PRESTACIONES DE LEY, 2 DIAS DE DESCANSO, COMISIONES"/>
    <s v="PREPA O VOCACIONAL"/>
    <s v="6m - 1 año"/>
    <s v="Ninguno"/>
    <s v="Ninguno"/>
    <s v="Compromiso con el aprendizaje permanente, Construir la confianza, Gestión del rendimiento, Sensibilización tecnológica"/>
    <d v="2024-04-21T00:00:00"/>
    <x v="1"/>
  </r>
  <r>
    <n v="5628"/>
    <n v="20536663"/>
    <s v="CHOFER VENDEDOR "/>
    <s v="CHÓFER DE VENTA DE GAS LP. CUMPLIMIENTO DE META., VENTAS"/>
    <x v="17"/>
    <s v="Culiacán"/>
    <s v="Electricidad, agua y gas"/>
    <n v="5"/>
    <s v="Contrato por tiempo indeterminado"/>
    <n v="7580"/>
    <s v="PRESTACIONES DE LEY"/>
    <s v="SABER LEER Y ESCRIBIR"/>
    <s v="1 - 2 años"/>
    <s v="Ninguno"/>
    <s v="Ninguno"/>
    <s v="Construir la confianza, Gestión del rendimiento"/>
    <d v="2024-04-15T00:00:00"/>
    <x v="1"/>
  </r>
  <r>
    <n v="5629"/>
    <n v="20536664"/>
    <s v="SECRETARIA FACTURISTA  "/>
    <s v="Atención y servicio al cliente. , Elaboración de facturas. "/>
    <x v="22"/>
    <s v="Guadalupe"/>
    <s v="Comercio al por menor"/>
    <n v="1"/>
    <s v="Contrato por tiempo indeterminado"/>
    <n v="8500"/>
    <s v="Prestaciones de ley. "/>
    <s v="PREPA O VOCACIONAL"/>
    <s v="6m - 1 año"/>
    <s v=""/>
    <s v=""/>
    <s v="Compromiso con el aprendizaje permanente, Construir la confianza, Responsabilidad"/>
    <d v="2024-04-20T00:00:00"/>
    <x v="1"/>
  </r>
  <r>
    <n v="5630"/>
    <n v="20536665"/>
    <s v="AUXILIAR COCINA"/>
    <s v="Atención a clientes, Preparación de alimentos , Servir alimentos "/>
    <x v="2"/>
    <s v="Álvaro Obregón"/>
    <s v="Servicios de salud y de asistencia social"/>
    <n v="2"/>
    <s v="Contrato por tiempo indeterminado"/>
    <n v="7575"/>
    <s v="Prestaciones de ley, Servicio de comedor , Vales de despensa"/>
    <s v="PREPA O VOCACIONAL"/>
    <s v="6m - 1 año"/>
    <s v="Ninguno"/>
    <s v="Ninguno"/>
    <s v="Compromiso con el aprendizaje permanente, Creatividad, Gestión del rendimiento"/>
    <d v="2024-04-21T00:00:00"/>
    <x v="0"/>
  </r>
  <r>
    <n v="5631"/>
    <n v="20536667"/>
    <s v="AYUDANTE GENERAL. (CARGA Y DESCARGA) "/>
    <s v="Apoyo en actividades generales que se le encomienden. , Carga y descarga de mercancía. , Limpieza general del área de trabajo. "/>
    <x v="22"/>
    <s v="Guadalupe"/>
    <s v="Comercio al por menor"/>
    <n v="1"/>
    <s v="Contrato por tiempo indeterminado"/>
    <n v="8000"/>
    <s v="Prestaciones de ley. "/>
    <s v="SECUNDARIA/SEC. TÉCNICA"/>
    <s v="6m - 1 año"/>
    <s v=""/>
    <s v=""/>
    <s v="Compromiso con el aprendizaje permanente"/>
    <d v="2024-04-20T00:00:00"/>
    <x v="1"/>
  </r>
  <r>
    <n v="5632"/>
    <n v="20536668"/>
    <s v="JEFE DE FRENTE DE OBRA"/>
    <s v="Coordinar tareas en función de prioridades y planes, Garantizar que la mano de obra y los recursos sean adecuados., Supervisar y formar a trabajadores y profesionales."/>
    <x v="19"/>
    <s v="Valladolid"/>
    <s v="Construcción"/>
    <n v="4"/>
    <s v="Contrato por tiempo determinado"/>
    <n v="16000"/>
    <s v="PRESTACIONES DE LEY, CAMPAMENTO, TRANSPORTE"/>
    <s v="LICENCIATURA"/>
    <s v="1 - 2 años"/>
    <s v="Ninguno"/>
    <s v="Ninguno"/>
    <s v="Capacitación de los demás, Compromiso con el aprendizaje permanente, Comunicación, Orientación al cliente, Responsabilidad, Trabajo en equipo"/>
    <d v="2024-04-30T00:00:00"/>
    <x v="1"/>
  </r>
  <r>
    <n v="5633"/>
    <n v="20536669"/>
    <s v="EJECUTIVO TELEFONO"/>
    <s v="RECEPCIÓN DE LLAMADAS PARA REGISTRAR PEDIDOS DE GAS L.P. EN BASE DE DATOS MUY SENCILLA."/>
    <x v="17"/>
    <s v="Culiacán"/>
    <s v="Electricidad, agua y gas"/>
    <n v="4"/>
    <s v="Contrato por tiempo indeterminado"/>
    <n v="7580"/>
    <s v="PRESTACIONES DE LEY"/>
    <s v="SECUNDARIA/SEC. TÉCNICA"/>
    <s v="6m - 1 año"/>
    <s v="Ninguno"/>
    <s v="Ninguno"/>
    <s v="Compromiso con el aprendizaje permanente, Construir la confianza, Planeación y organización"/>
    <d v="2024-04-15T00:00:00"/>
    <x v="1"/>
  </r>
  <r>
    <n v="5634"/>
    <n v="20536670"/>
    <s v="GUARDIA DE SEGURIDAD"/>
    <s v="CUIDAR LOS ESCUDOS, ELABORAR REPORTES DE INCIDENCIAS, , RESGUARDO DE BIENES INMUEBLES DE LA TIENDA, CONTROL DE ACCESOS DE ENTRADAS Y SALIDAS DE PERSONAL"/>
    <x v="12"/>
    <s v="Guadalajara"/>
    <s v="Comercio al por menor"/>
    <n v="2"/>
    <s v="Contrato por tiempo indeterminado"/>
    <n v="9700"/>
    <s v="PRESTACIONES DE LEY "/>
    <s v="SECUNDARIA/SEC. TÉCNICA"/>
    <s v="6m - 1 año"/>
    <s v="Ninguno"/>
    <s v="Ninguno"/>
    <s v="Compromiso con el aprendizaje permanente, Gestión del rendimiento, Visión"/>
    <d v="2024-04-21T00:00:00"/>
    <x v="1"/>
  </r>
  <r>
    <n v="5635"/>
    <n v="20536672"/>
    <s v="ASESOR DE VENTAS"/>
    <s v=" Asegurar la entrega oportuna de la unidad vendida. ,  Prospección de clientes. , Atención y seguimiento a clientes. , Detección de necesidades de cliente., Muestra de vehículo y características. , Ofrecer y realizar pruebas de manejo."/>
    <x v="3"/>
    <s v="Atizapán de Zaragoza"/>
    <s v="Servicios corporativos"/>
    <n v="1"/>
    <s v="Contrato por tiempo indeterminado"/>
    <n v="7578"/>
    <s v="uniformes,  servicio de comedor , reparto de utilidades, seguro de vida, prestaciones de ley, Rembolso de gastos médicos mayores"/>
    <s v="PREPA O VOCACIONAL"/>
    <s v="1 - 2 años"/>
    <s v=""/>
    <s v=""/>
    <s v="Compromiso con el aprendizaje permanente, Liderazgo, Responsabilidad, Toma de decisiones/valoraciones"/>
    <d v="2024-04-27T00:00:00"/>
    <x v="0"/>
  </r>
  <r>
    <n v="5636"/>
    <n v="20536674"/>
    <s v="MEDICO LABORAL"/>
    <s v="ATENCION Y SEGUIMIENTO A INCAPACIDADES, DESARROLLO DE CRONOGRAMA DE ACTIVIDADES Y CAMPAÑAS DE SALU Y  SEGURIDAD DE TRABAJO, ESTUDIOS MEDICOS A NUEVO PÑERSONAL, HISTORIALES MEDICOS DEL PERSONAL"/>
    <x v="22"/>
    <s v="Guadalupe"/>
    <s v="Minería"/>
    <n v="1"/>
    <s v="Contrato por tiempo indeterminado"/>
    <n v="30000"/>
    <s v="PRESTACIONES  DE LEY, SUELDO COMPETITIVO"/>
    <s v="LICENCIATURA"/>
    <s v="1 - 2 años"/>
    <s v="Ninguno"/>
    <s v="Ninguno"/>
    <s v="Compromiso con el aprendizaje permanente, Comunicación, Construir la confianza, Gestión del rendimiento, Orientación al cliente"/>
    <d v="2024-04-21T00:00:00"/>
    <x v="1"/>
  </r>
  <r>
    <n v="5637"/>
    <n v="20536675"/>
    <s v="EJECUTIVO MONITORISTA DE TRAFICO "/>
    <s v="CONTACTO CON OPERADOR, CLIENTES Y PROVEEDORES , ELABORACIÓN DE CARTAS PORTE , LLAMADAS Y REACCIÓN DE CORREOS , LLENADO DE ARCHIVOS EN EXCEL, LLEVAR BITÁCORAS, SEGUIMIENTO DE UNIDADES CON GPS , TOMA DE DECISIÓN  "/>
    <x v="5"/>
    <s v="San Juan del Río"/>
    <s v="Transportes, correos y almacenamiento"/>
    <n v="1"/>
    <s v="Contrato por tiempo indeterminado"/>
    <n v="10000"/>
    <s v="PRESTACIONES DE LEY"/>
    <s v="T. SUPERIOR UNIVERSITARIO"/>
    <s v="1 - 2 años"/>
    <s v="Inglés"/>
    <s v="Básico"/>
    <s v="Compromiso con el aprendizaje permanente, Orientación al cliente"/>
    <d v="2024-04-22T00:00:00"/>
    <x v="1"/>
  </r>
  <r>
    <n v="5638"/>
    <n v="20536676"/>
    <s v="ASISTENTE EDUCATIVO "/>
    <s v="Cuidado y atención de menores de cuatro años. , Planeación y aplicación de actividades lúdicas. "/>
    <x v="22"/>
    <s v="Zacatecas"/>
    <s v="Servicios educativos"/>
    <n v="2"/>
    <s v="Contrato por tiempo indeterminado"/>
    <n v="7572"/>
    <s v="Prestaciones de ley. "/>
    <s v="CARRERA TÉCNICA"/>
    <s v="6m - 1 año"/>
    <s v="Ninguno"/>
    <s v="Ninguno"/>
    <s v="Comunicación, Gestión del rendimiento, Orientación al cliente"/>
    <d v="2024-04-20T00:00:00"/>
    <x v="1"/>
  </r>
  <r>
    <n v="5639"/>
    <n v="20536688"/>
    <s v="CHOFER DE TRANSPORTE DE PERSONAL"/>
    <s v="Limpieza de la unidad, Planificación de rutas, Realizar el transporte de personal a sus zonas de trabajo"/>
    <x v="20"/>
    <s v="Ciudad Ixtepec"/>
    <s v="Comercio al por menor"/>
    <n v="1"/>
    <s v="Contrato por tiempo indeterminado"/>
    <n v="10400"/>
    <s v="Becas de estudios, Seguro de gastos médicos menores, Prestaciones superiores a la ley, Descuentos en compras de muebles y ropa"/>
    <s v="PREPA O VOCACIONAL"/>
    <s v="6m - 1 año"/>
    <s v="Ninguno"/>
    <s v="Ninguno"/>
    <s v="Comunicación, Construir la confianza, Gestión del rendimiento, Planeación y organización, Responsabilidad"/>
    <d v="2024-05-30T00:00:00"/>
    <x v="1"/>
  </r>
  <r>
    <n v="5640"/>
    <n v="20536692"/>
    <s v="CHÓFER REPARTIDOR DE MATERIALES"/>
    <s v="ENTREGA DE MERCANCÍA A CLIENTES TANTO EN RUTA LOCAL COMO FORÁNEA Y  ENTREGA DE MATERIAL A SUCURSALES"/>
    <x v="17"/>
    <s v="Culiacán"/>
    <s v="Comercio al por mayor"/>
    <n v="4"/>
    <s v="Contrato por tiempo indeterminado"/>
    <n v="12500"/>
    <s v="PRESTACIONES DE LEY"/>
    <s v="PREPA O VOCACIONAL"/>
    <s v="1 - 2 años"/>
    <s v=""/>
    <s v=""/>
    <s v="Comunicación, Construir la confianza, Gestión del rendimiento, Planeación y organización"/>
    <d v="2024-04-15T00:00:00"/>
    <x v="1"/>
  </r>
  <r>
    <n v="5641"/>
    <n v="20536694"/>
    <s v="AUXILIAR DE ALMACEN "/>
    <s v="ACOMODO DE MERCANCIA , INVENTARIO , MANEJO DE BITÁCORA , RECEPCIÓN DE MERCANCIA "/>
    <x v="12"/>
    <s v="Lagos de Moreno"/>
    <s v="Industrias manufactureras"/>
    <n v="1"/>
    <s v="Contrato por tiempo indeterminado"/>
    <n v="10000"/>
    <s v="SERVICIO DE COMEDOR , FONDO DE AHORRO , PRESTACIONES DE LEY, VALES DE DESPENSA "/>
    <s v="PREPA O VOCACIONAL"/>
    <s v="6m - 1 año"/>
    <s v="Ninguno"/>
    <s v="Ninguno"/>
    <s v="Compromiso con el aprendizaje permanente, Construir la confianza, Gestión del rendimiento, Toma de decisiones/valoraciones"/>
    <d v="2024-04-21T00:00:00"/>
    <x v="1"/>
  </r>
  <r>
    <n v="5642"/>
    <n v="20536695"/>
    <s v="EMPLEADO DE MOSTRADOR "/>
    <s v="ATENCIÓN AL CLIENTE, Atender y asesorar a los clientes en la elección de los productos.  Realizar ventas de los productos disponibles en el mostrador, de manera efectiva y amable.  Asegurar que el área de ventas se encuentre siempre limpia y ordenada."/>
    <x v="17"/>
    <s v="Culiacán"/>
    <s v="Comercio al por mayor"/>
    <n v="4"/>
    <s v="Contrato por tiempo indeterminado"/>
    <n v="12500"/>
    <s v="PRESTACIONES DE LEY "/>
    <s v="PREPA O VOCACIONAL"/>
    <s v="6m - 1 año"/>
    <s v="Ninguno"/>
    <s v="Ninguno"/>
    <s v="Compromiso con el aprendizaje permanente, Comunicación, Liderazgo, Trabajo en equipo, Visión"/>
    <d v="2024-04-15T00:00:00"/>
    <x v="1"/>
  </r>
  <r>
    <n v="5643"/>
    <n v="20536697"/>
    <s v="ALMACENISTA"/>
    <s v="Acomodo de mercancia, Control de entradas y salidas de material, Inventarios"/>
    <x v="16"/>
    <s v="Poza Rica de Hidalgo"/>
    <s v="Construcción"/>
    <n v="4"/>
    <s v="Contrato por tiempo indeterminado"/>
    <n v="8000"/>
    <s v="Prestaciones de ley"/>
    <s v="PREPA O VOCACIONAL"/>
    <s v="1 - 2 años"/>
    <s v="Ninguno"/>
    <s v="Ninguno"/>
    <s v="Compromiso con el aprendizaje permanente, Gestión del rendimiento"/>
    <d v="2024-04-20T00:00:00"/>
    <x v="1"/>
  </r>
  <r>
    <n v="5644"/>
    <n v="20536698"/>
    <s v="MENSAJERO EN MOTOCICLETA "/>
    <s v="TRANSPORTAR O RECOLECTAR TODAS LAS SOLICITUDES DE MATERIAL QUE LE SEAN ASIGNADAS, TRASLADO DE MERCANCÍA, PAPELERÍA Y OTROS."/>
    <x v="17"/>
    <s v="Culiacán"/>
    <s v="Comercio al por mayor"/>
    <n v="6"/>
    <s v="Contrato por tiempo indeterminado"/>
    <n v="7580"/>
    <s v="PRESTACIONES DE LEY "/>
    <s v="PREPA O VOCACIONAL"/>
    <s v="6m - 1 año"/>
    <s v="Ninguno"/>
    <s v="Ninguno"/>
    <s v="Compromiso con el aprendizaje permanente, Construir la confianza, Sensibilización tecnológica"/>
    <d v="2024-04-15T00:00:00"/>
    <x v="1"/>
  </r>
  <r>
    <n v="5645"/>
    <n v="20536701"/>
    <s v="VENDEDOR "/>
    <s v="Asesorar clientes con base en sus necesidades, Atender clientes en mostrador, Cobrar y facturar pedidos"/>
    <x v="5"/>
    <s v="Querétaro"/>
    <s v="Comercio al por mayor"/>
    <n v="1"/>
    <s v="Contrato por tiempo indeterminado"/>
    <n v="9100"/>
    <s v="Vales de despensa de 10% adicional, PRESTACIONES DE LEY, Aguinaldo de 30 días, Descuento para empleados, Fondo de ahorro, Bono de puntualidad, Vacaciones adicionales, Apoyo para estudios, Seguro social"/>
    <s v="PREPA O VOCACIONAL"/>
    <s v="1 - 2 años"/>
    <s v=""/>
    <s v=""/>
    <s v="Compromiso con el aprendizaje permanente, Comunicación, Liderazgo, Planeación y organización, Sensibilización tecnológica"/>
    <d v="2024-04-15T00:00:00"/>
    <x v="0"/>
  </r>
  <r>
    <n v="5646"/>
    <n v="20536704"/>
    <s v="AUXILIAR DE ALMACEN "/>
    <s v="ACOMODO DE MERCANCIA EN LA BODEGA, RECIBIR Y TRANSFERIR MERCANCIA, ETIQUETADO DE PRODUCTOS., ETIQUETADO, ACOMODO DE BODEGA, MANEJO DE ENTRADAS Y SALIDAS DE MERCANCIA."/>
    <x v="12"/>
    <s v="Guadalajara"/>
    <s v="Comercio al por menor"/>
    <n v="2"/>
    <s v="Contrato por tiempo indeterminado"/>
    <n v="8500"/>
    <s v="PRESTACIONES DE LEY , FONDO DE AHORRO "/>
    <s v="SECUNDARIA/SEC. TÉCNICA"/>
    <s v="6m - 1 año"/>
    <s v="Ninguno"/>
    <s v="Ninguno"/>
    <s v="Compromiso con el aprendizaje permanente, Gestión del rendimiento, Planeación y organización, Visión"/>
    <d v="2024-04-21T00:00:00"/>
    <x v="1"/>
  </r>
  <r>
    <n v="5647"/>
    <n v="20536707"/>
    <s v="ANALISTA DE SEGURIDAD E HIGIENE"/>
    <s v="Análisis de riesgos laborales, Asegurar el cumplimiento de las Normas aplicables a la seguridad e higiene en el trabajo, Brigadas de emergencia, Comisión Mixta, Hacer cumplir las políticas y procedimientos de la seguridad de los trabajadores y la Empresa., Integración y actualización de la Comisión Mixta de Seguridad e Higiene y de Brigadas de Protección Civil., Seguridad e higiene industrial"/>
    <x v="3"/>
    <s v="Naucalpan de Juárez"/>
    <s v="Industrias manufactureras"/>
    <n v="5"/>
    <s v="Contrato por tiempo indeterminado"/>
    <n v="10000"/>
    <s v="Prestaciones de ley y superiores, Vales de despensa"/>
    <s v="LICENCIATURA"/>
    <s v="1 - 2 años"/>
    <s v="Ninguno"/>
    <s v="Ninguno"/>
    <s v="Compromiso con el aprendizaje permanente, Construir la confianza, Gestión del rendimiento, Liderazgo, Orientación al cliente, Planeación y organización, Responsabilidad, Trabajo en equipo, Visión"/>
    <d v="2024-06-21T00:00:00"/>
    <x v="0"/>
  </r>
  <r>
    <n v="5648"/>
    <n v="20536709"/>
    <s v="COCINERO"/>
    <s v="Elaboración de alimentos, Producción, Revisión y acomodo de productos"/>
    <x v="19"/>
    <s v="Mérida"/>
    <s v="Servicios de apoyo a los negocios, manejo de desechos y servicios de remediación"/>
    <n v="4"/>
    <s v="Contrato por periodo de prueba"/>
    <n v="8000"/>
    <s v="Sueldo base, Prestaciones de ley, Comisiones"/>
    <s v="CARRERA TÉCNICA"/>
    <s v="6m - 1 año"/>
    <s v=""/>
    <s v=""/>
    <s v="(logro de objetivos), Compromiso con el aprendizaje permanente, Comunicación, Gestión del rendimiento, Trabajo en equipo"/>
    <d v="2024-04-30T00:00:00"/>
    <x v="0"/>
  </r>
  <r>
    <n v="5649"/>
    <n v="20536712"/>
    <s v="AUXILIAR DE MANTENIMIENTO"/>
    <s v="MANTENIMIENTO PREVENTIVO Y CORRECTIVO DE EDIFICIO, SISTEMA DE AIRE ACONDICIONADO Y CALEFACCION, FONTANERIA,ELECTRICIDAD, ALBAÑILERIA., SISTEMAS DE ABASTECIMIENTO DE AGUA "/>
    <x v="12"/>
    <s v="Guadalajara"/>
    <s v="Comercio al por menor"/>
    <n v="2"/>
    <s v="Contrato por tiempo indeterminado"/>
    <n v="8800"/>
    <s v="PRESTACIONES DE LEY "/>
    <s v="SECUNDARIA/SEC. TÉCNICA"/>
    <s v="6m - 1 año"/>
    <s v="Ninguno"/>
    <s v="Ninguno"/>
    <s v="Compromiso con el aprendizaje permanente, Gestión del rendimiento, Planeación y organización, Visión"/>
    <d v="2024-04-21T00:00:00"/>
    <x v="1"/>
  </r>
  <r>
    <n v="5650"/>
    <n v="20536715"/>
    <s v="VENDEDOR EN TIENDA DEPARTAMENTAL "/>
    <s v="AUXILIAR DE PISO DE  VENTAS EN TIENDA DEPARTAMENTAL, PARA ATENCION AL CLIENTE, LIMPIEZA Y ACOMODO DE MERCANCIA "/>
    <x v="12"/>
    <s v="Guadalajara"/>
    <s v="Comercio al por menor"/>
    <n v="15"/>
    <s v="Contrato por tiempo indeterminado"/>
    <n v="7572"/>
    <s v="COMISION 2 %, PRESTACIONES DE LEY "/>
    <s v="SECUNDARIA/SEC. TÉCNICA"/>
    <s v="6m - 1 año"/>
    <s v="Ninguno"/>
    <s v="Ninguno"/>
    <s v="Gestión del rendimiento, Planeación y organización, Responsabilidad, Sensibilización tecnológica, Visión"/>
    <d v="2024-04-21T00:00:00"/>
    <x v="1"/>
  </r>
  <r>
    <n v="5651"/>
    <n v="20536716"/>
    <s v="GERENTE DE TIENDA"/>
    <s v="Administración y capacitación de sucursal, Manejo de personal, Realizar control de entradas, Salida de mercancía"/>
    <x v="20"/>
    <s v="Heroica Ciudad de Juchitán de Zaragoza"/>
    <s v="Comercio al por menor"/>
    <n v="3"/>
    <s v="Contrato por tiempo indeterminado"/>
    <n v="25000"/>
    <s v="2 horas de comida, Vacaciones , Sueldo base, Prestaciones de ley, IMSS, aguinaldo, Dinero electrónico, Descuentos en compras en tienda, Fondo de ahorro"/>
    <s v="LICENCIATURA"/>
    <s v="1 - 2 años"/>
    <s v="Ninguno"/>
    <s v="Ninguno"/>
    <s v="Capacitación de los demás, Compromiso con el aprendizaje permanente, Comunicación, Construir la confianza, Gestión del rendimiento, Liderazgo, Responsabilidad"/>
    <d v="2024-05-30T00:00:00"/>
    <x v="1"/>
  </r>
  <r>
    <n v="5652"/>
    <n v="20536717"/>
    <s v="AUXILIAR DE ALMACEN"/>
    <s v="CTIVIDADES DE ESFUERZO FÍSICO, ESTIBAR, CARGAR Y DESCARGAR."/>
    <x v="17"/>
    <s v="Culiacán"/>
    <s v="Comercio al por mayor"/>
    <n v="10"/>
    <s v="Contrato por tiempo indeterminado"/>
    <n v="7800"/>
    <s v="PRESTACIONES DE LEY"/>
    <s v="PRIMARIA"/>
    <s v="Ninguna"/>
    <s v="Ninguno"/>
    <s v="Ninguno"/>
    <s v="Construir la confianza, Planeación y organización"/>
    <d v="2024-04-15T00:00:00"/>
    <x v="1"/>
  </r>
  <r>
    <n v="5653"/>
    <n v="20536718"/>
    <s v="LABORATORISTA B"/>
    <s v="DAR ATENCIÓN CORRECTA Y OPORTUNA A LOS PACIENTES, EJECUTAR ANÁLISIS DE LABORATORIO"/>
    <x v="19"/>
    <s v="Valladolid"/>
    <s v="Construcción"/>
    <n v="3"/>
    <s v="Contrato por tiempo determinado"/>
    <n v="10250"/>
    <s v="PRESTACIONES DE LEY"/>
    <s v="LICENCIATURA"/>
    <s v="6m - 1 año"/>
    <s v="Ninguno"/>
    <s v="Ninguno"/>
    <s v="Compromiso con el aprendizaje permanente, Comunicación, Construir la confianza, Gestión del rendimiento, Planeación y organización, Responsabilidad"/>
    <d v="2024-04-30T00:00:00"/>
    <x v="1"/>
  </r>
  <r>
    <n v="5654"/>
    <n v="20536723"/>
    <s v="COCINERO"/>
    <s v="Limpieza del área, Preparación de bebidas, salsas, verduras y frutas, •_x0009_Preparación de alimentos de acuerdo las necesidades de la empresa e indicaciones de clientes"/>
    <x v="2"/>
    <s v="Tlalpan"/>
    <s v="Comercio al por mayor"/>
    <n v="5"/>
    <s v="Contrato por tiempo indeterminado"/>
    <n v="8000"/>
    <s v="PRIMA VACACIONAL, VACACIONES , SEGURO SOCIAL, PRESTACIONES DE LEY , AGUINALDO, CONTRATO POR TIEMPO INDETERMINADO "/>
    <s v="PREPA O VOCACIONAL"/>
    <s v="1 - 2 años"/>
    <s v=""/>
    <s v=""/>
    <s v="Capacitación de los demás, Compromiso con el aprendizaje permanente, Comunicación, Construir la confianza, Gestión del rendimiento, Planeación y organización, Responsabilidad, Visión"/>
    <d v="2024-04-20T00:00:00"/>
    <x v="0"/>
  </r>
  <r>
    <n v="5655"/>
    <n v="20536728"/>
    <s v="OPERADOR DE RUTA"/>
    <s v="Atención a usuarios, Limpieza de la unidad, Transporte de personal"/>
    <x v="12"/>
    <s v="San Pedro Tlaquepaque"/>
    <s v="Transportes, correos y almacenamiento"/>
    <n v="20"/>
    <s v="Contrato por tiempo indeterminado"/>
    <n v="9900"/>
    <s v="Prestaciones de ley, Bonos "/>
    <s v="SECUNDARIA/SEC. TÉCNICA"/>
    <s v="6m - 1 año"/>
    <s v="Ninguno"/>
    <s v="Ninguno"/>
    <s v="Construir la confianza"/>
    <d v="2024-04-21T00:00:00"/>
    <x v="0"/>
  </r>
  <r>
    <n v="5656"/>
    <n v="20536729"/>
    <s v="FUERZA DE VENTAS INTERNAS"/>
    <s v="ATENCION Y SERVICIO A CLIENTES CAUTIVOS, PROSPECTACION"/>
    <x v="23"/>
    <s v="San Nicolás de los Garza"/>
    <s v="Servicios corporativos"/>
    <n v="2"/>
    <s v="Contrato por tiempo indeterminado"/>
    <n v="11000"/>
    <s v="Prestaciones de ley, Salario base más comisiones, Vales de despensa, Fondo de ahorro, Seguro de vida"/>
    <s v="LICENCIATURA"/>
    <s v="1 - 2 años"/>
    <s v="Inglés"/>
    <s v="Intermedio"/>
    <s v="Capacitación de los demás, Compromiso con el aprendizaje permanente, Planeación y organización, Trabajo en equipo, Visión"/>
    <d v="2024-04-30T00:00:00"/>
    <x v="1"/>
  </r>
  <r>
    <n v="5657"/>
    <n v="20536731"/>
    <s v="ANALISTA DE SEGURIDAD"/>
    <s v="Apoyo a gerentes en tema de seguridad y prevención de perdidas, Atención a clientes, Monitoreo de compromisos establecidos en tiendas en tema de seguridad "/>
    <x v="20"/>
    <s v="Heroica Ciudad de Juchitán de Zaragoza"/>
    <s v="Comercio al por menor"/>
    <n v="1"/>
    <s v="Contrato por tiempo indeterminado"/>
    <n v="14000"/>
    <s v="2 horas de comida, Prestaciones de ley, Sueldo base, Fondo de ahorro, Dinero electrónico, IMSS, aguinaldo, Descuentos en compras en tienda, Vacaciones "/>
    <s v="LICENCIATURA"/>
    <s v="1 - 2 años"/>
    <s v="Ninguno"/>
    <s v="Ninguno"/>
    <s v="Compromiso con el aprendizaje permanente, Comunicación, Construir la confianza, Gestión del rendimiento, Liderazgo, Responsabilidad"/>
    <d v="2024-05-30T00:00:00"/>
    <x v="1"/>
  </r>
  <r>
    <n v="5658"/>
    <n v="20536735"/>
    <s v="AUILIAR ADMINISTRATIVO"/>
    <s v="Realización de reportes, Seguimiento de cotizaciones, entrega con el cliente"/>
    <x v="3"/>
    <s v="Tlalnepantla de Baz"/>
    <s v="Servicios de salud y de asistencia social"/>
    <n v="3"/>
    <s v="Contrato por tiempo determinado"/>
    <n v="8000"/>
    <s v="INSENTIVO POR DESEMPEÑO, PRESTACIONES DE LA LEY E INSENTIVOS MOTIVACIONALES"/>
    <s v="CARRERA TÉCNICA"/>
    <s v="6m - 1 año"/>
    <s v="Ninguno"/>
    <s v="Ninguno"/>
    <s v="Capacitación de los demás, Construir la confianza, Gestión del rendimiento, Liderazgo, Sensibilización tecnológica"/>
    <d v="2024-05-31T00:00:00"/>
    <x v="0"/>
  </r>
  <r>
    <n v="5659"/>
    <n v="20536748"/>
    <s v="AUXILIAR DE ALMACEN"/>
    <s v="acomodar, almacenar, auditar"/>
    <x v="2"/>
    <s v="Miguel Hidalgo"/>
    <s v="Servicios profesionales, científicos y técnicos"/>
    <n v="3"/>
    <s v="Contrato por tiempo indeterminado"/>
    <n v="7572"/>
    <s v="Prestaciones de Ley, Lugar y espacio para guardar comida, calentar y comer, dentro de las instalaciones del Centro de Trabajo"/>
    <s v="PREPA O VOCACIONAL"/>
    <s v="6m - 1 año"/>
    <s v="Ninguno"/>
    <s v="Ninguno"/>
    <s v="Construir la confianza, Gestión del rendimiento, Orientación al cliente, Responsabilidad"/>
    <d v="2024-05-21T00:00:00"/>
    <x v="0"/>
  </r>
  <r>
    <n v="5660"/>
    <n v="20536751"/>
    <s v="MECÁNICO "/>
    <s v="Armado y desarmado de prensas hidráulicas , Armado y desarmado de prensas neumáticas , Mantenimiento industrial "/>
    <x v="2"/>
    <s v="Gustavo A. Madero"/>
    <s v="Otros servicios excepto actividades gubernamentales"/>
    <n v="1"/>
    <s v="Contrato por tiempo indeterminado"/>
    <n v="12000"/>
    <s v="Bono de puntualidad , Sueldo base , Comedor subsidiado , Prestaciones superiores a la ley , Fondo de ahorro "/>
    <s v="SECUNDARIA/SEC. TÉCNICA"/>
    <s v="1 - 2 años"/>
    <s v="Ninguno"/>
    <s v="Ninguno"/>
    <s v="Compromiso con el aprendizaje permanente, Liderazgo, Planeación y organización, Trabajo en equipo"/>
    <d v="2024-04-30T00:00:00"/>
    <x v="0"/>
  </r>
  <r>
    <n v="5661"/>
    <n v="20536757"/>
    <s v="GUARDIA DE SEGURIDAD"/>
    <s v="Atención al cliente, registro de personal, rondín, registro en bitácora, elaboración de reportes"/>
    <x v="23"/>
    <s v="Monterrey"/>
    <s v="Servicios de apoyo a los negocios, manejo de desechos y servicios de remediación"/>
    <n v="1"/>
    <s v="Contrato por tiempo indeterminado"/>
    <n v="10750"/>
    <s v="Hospedaje gratuito, Capacitación, Prestaciones de ley, Uniformes"/>
    <s v="PRIMARIA"/>
    <s v="6m - 1 año"/>
    <s v="Ninguno"/>
    <s v="Ninguno"/>
    <s v="Compromiso con el aprendizaje permanente, Construir la confianza, Creatividad, Gestión del rendimiento, Planeación y organización, Sensibilización tecnológica, Toma de decisiones/valoraciones"/>
    <d v="2024-04-20T00:00:00"/>
    <x v="1"/>
  </r>
  <r>
    <n v="5662"/>
    <n v="20536762"/>
    <s v="AUXILIAR EN PROTECCIÓN CIVIL "/>
    <s v=" Normativas STPS , Elaboración de Programas de Protección Civil, Tramites "/>
    <x v="2"/>
    <s v="Gustavo A. Madero"/>
    <s v="Servicios de apoyo a los negocios, manejo de desechos y servicios de remediación"/>
    <n v="2"/>
    <s v="Contrato por tiempo indeterminado"/>
    <n v="8000"/>
    <s v="Prestaciones de Ley , Salario Fijo "/>
    <s v="LICENCIATURA"/>
    <s v="1 - 2 años"/>
    <s v="Ninguno"/>
    <s v="Ninguno"/>
    <s v="Capacitación de los demás, Compromiso con el aprendizaje permanente, Planeación y organización, Responsabilidad"/>
    <d v="2024-04-15T00:00:00"/>
    <x v="0"/>
  </r>
  <r>
    <n v="5663"/>
    <n v="20536764"/>
    <s v="ASESOR DE VENTAS"/>
    <s v="1. Brindar asesoría profesional a los clientes actuales y potenciales. , 2. Prospectar clientes potenciales. , 3. Identificar necesidades y diseña una propuesta de servicios a la medida. , 4. Brindar seguimiento en la instalación y servicio post venta que garantice la fidelización de los clientes. , 5. Generar la mejor solución a todos los requerimientos y necesidades de los clientes de una compañía."/>
    <x v="22"/>
    <s v="Zacatecas"/>
    <s v="Comercio al por menor"/>
    <n v="5"/>
    <s v="Contrato por tiempo indeterminado"/>
    <n v="7572"/>
    <s v="EXCELENTE ESQUEMA DE COMISIONES, SUELDO BASE, PRESTACIONES DE LEY, CAPACITACION Y CRECIMIENTO CONTINUO"/>
    <s v="PREPA O VOCACIONAL"/>
    <s v="1 - 2 años"/>
    <s v="Ninguno"/>
    <s v="Ninguno"/>
    <s v="Capacitación de los demás, Compromiso con el aprendizaje permanente, Comunicación, Creatividad, Gestión del rendimiento, Liderazgo, Planeación y organización, Responsabilidad, Sensibilización tecnológica, Visión"/>
    <d v="2024-04-21T00:00:00"/>
    <x v="0"/>
  </r>
  <r>
    <n v="5664"/>
    <n v="20536768"/>
    <s v="GARROTERO"/>
    <s v="Atención a comensales, Limpieza y mantenimiento del lugar de trabajo"/>
    <x v="19"/>
    <s v="Mérida"/>
    <s v="Servicios de apoyo a los negocios, manejo de desechos y servicios de remediación"/>
    <n v="6"/>
    <s v="Contrato por periodo de prueba"/>
    <n v="7572"/>
    <s v="Sueldo base, Crecimiento profesional, Prestaciones de ley, Comida diaria, Propinas"/>
    <s v="SIN INSTRUCCIÓN"/>
    <s v="6m - 1 año"/>
    <s v=""/>
    <s v=""/>
    <s v="Compromiso con el aprendizaje permanente, Construir la confianza, Planeación y organización, Responsabilidad"/>
    <d v="2024-04-30T00:00:00"/>
    <x v="0"/>
  </r>
  <r>
    <n v="5665"/>
    <n v="20536771"/>
    <s v="EMPLEADO GENERAL"/>
    <s v="ATENCION AL CLIENTE, COBRO DE SERVICIOS, LIMPIEZA GENERAL, PREPARACION DE ALIMENTOS"/>
    <x v="17"/>
    <s v="Culiacán"/>
    <s v="Otros servicios excepto actividades gubernamentales"/>
    <n v="20"/>
    <s v="Contrato por tiempo indeterminado"/>
    <n v="8000"/>
    <s v="PRESTACIONES DE LEY"/>
    <s v="SECUNDARIA/SEC. TÉCNICA"/>
    <s v="6m - 1 año"/>
    <s v="Ninguno"/>
    <s v="Ninguno"/>
    <s v="Compromiso con el aprendizaje permanente, Construir la confianza, Gestión del rendimiento, Planeación y organización, Responsabilidad, Sensibilización tecnológica"/>
    <d v="2024-04-15T00:00:00"/>
    <x v="1"/>
  </r>
  <r>
    <n v="5666"/>
    <n v="20536779"/>
    <s v="RECEPCIONISTA"/>
    <s v=" amable y eficaz las llamadas telefónicas del conmutador. 4. Recibir y/o canalizarlas los visitantes a otras áreas de la institución.5. Informar de los lineamientos que existan y normas para visitantes. 6. Recibir y Gestionar la correspondencia de la organización., 1. Atender al público en general. , 2. Proporcionar información y orientación a visitantes. , 3. Atender de manera ágil"/>
    <x v="22"/>
    <s v="Zacatecas"/>
    <s v="Comercio al por menor"/>
    <n v="2"/>
    <s v="Contrato por tiempo indeterminado"/>
    <n v="7575"/>
    <s v="SALARIO, PRESTACIONES DE LEY"/>
    <s v="PREPA O VOCACIONAL"/>
    <s v="6m - 1 año"/>
    <s v="Ninguno"/>
    <s v="Ninguno"/>
    <s v="(logro de objetivos), Capacitación de los demás, Compromiso con el aprendizaje permanente, Comunicación, Construir la confianza, Planeación y organización, Sensibilización tecnológica, Visión"/>
    <d v="2024-04-24T00:00:00"/>
    <x v="0"/>
  </r>
  <r>
    <n v="5667"/>
    <n v="20536780"/>
    <s v="VIGILANTE "/>
    <s v="CONTEO DE MERCANCIA APERTURA Y CIERRE, MONITOREO, REVISION DE PERSONAL, VIGILANCIA DE LA UNIDAD"/>
    <x v="3"/>
    <s v="Huixquilucan"/>
    <s v="Servicios de alojamiento temporal y de preparación de alimentos y bebidas"/>
    <n v="5"/>
    <s v="Contrato por tiempo indeterminado"/>
    <n v="8900"/>
    <s v="UTILIDADES, PRESTACIONES DE LEY, AYUDA A TRANSPORTE, SEGURO DE VIDA, COMEDOR GRATUITO, VALES DE DESPENSA"/>
    <s v="SECUNDARIA/SEC. TÉCNICA"/>
    <s v="Ninguna"/>
    <s v=""/>
    <s v=""/>
    <s v="Gestión del rendimiento"/>
    <d v="2024-04-21T00:00:00"/>
    <x v="0"/>
  </r>
  <r>
    <n v="5668"/>
    <n v="20536787"/>
    <s v="AUXILIAR CONTABLE"/>
    <s v="Conciliaciones bancarias, Elaboracion y envio DIOT"/>
    <x v="23"/>
    <s v="Monterrey"/>
    <s v="Comercio al por menor"/>
    <n v="2"/>
    <s v="Contrato por tiempo indeterminado"/>
    <n v="15000"/>
    <s v="•_x0009_Descuentos y precios preferenciales, PRESTACIONES DE LEY, SEGURO DE VIDA"/>
    <s v="LICENCIATURA"/>
    <s v="1 - 2 años"/>
    <s v=""/>
    <s v=""/>
    <s v="Compromiso con el aprendizaje permanente, Gestión del rendimiento, Orientación al cliente, Responsabilidad, Trabajo en equipo"/>
    <d v="2024-04-25T00:00:00"/>
    <x v="0"/>
  </r>
  <r>
    <n v="5669"/>
    <n v="20536789"/>
    <s v="CAMARISTA"/>
    <s v="MANEJO DE INSUMOS DE LIMPIEZA, PROCEDIMIENTOS BÁSICOS DE LIMPIEZA, USO DE EQUIPO DE LIMPIEZA "/>
    <x v="4"/>
    <s v="Coronango"/>
    <s v="Servicios de alojamiento temporal y de preparación de alimentos y bebidas"/>
    <n v="1"/>
    <s v="Contrato por tiempo indeterminado"/>
    <n v="7916"/>
    <s v="DESCUENTOS Y PRECIOS PREFERENCIALES, ESTACIONAMIENTO DE LA EMPRESA, UNIFORMES GRATUITOS. , PRESTACIONES DE LEY, VALES DE DESPENSA, FONDO DE AHORRO, BONO DE ASISTENCIA, BONO DE PUNTUALIDAD."/>
    <s v="SECUNDARIA/SEC. TÉCNICA"/>
    <s v="1 - 2 años"/>
    <s v="Ninguno"/>
    <s v="Ninguno"/>
    <s v="Compromiso con el aprendizaje permanente, Construir la confianza, Planeación y organización, Sensibilización tecnológica, Visión"/>
    <d v="2024-04-22T00:00:00"/>
    <x v="1"/>
  </r>
  <r>
    <n v="5670"/>
    <n v="20536792"/>
    <s v="STEWARD"/>
    <s v="VMANTENER EN PERFECTO ESTADO DE LIMPIEZA TODA EL ÁREA DE COCINA. AYUDAR Y AUXILIAR AL JEFE DE COCINA Y A LOS COCINEROS EN SUS ACTIVIDADES. MANTENER EN PERFECTO ESTADO DE LIMPIEZA Y EN TIEMPO, LA CRISTALERÍA, CUCHILLERÍA, LOZA Y TODO EL EQUIPO DE TRABAJO DE COCINA"/>
    <x v="4"/>
    <s v="Coronango"/>
    <s v="Servicios de alojamiento temporal y de preparación de alimentos y bebidas"/>
    <n v="2"/>
    <s v="Contrato por tiempo indeterminado"/>
    <n v="7583"/>
    <s v="DESCUENTOS Y PRECIOS PREFERENCIALES ESTACIONAMIENTO DE LA EMPRESA UNIFORMES GRATUITOS VALES DE DESPENSA FONDO DE AHORRO  BONO DE ASISTENCIA BONO DE PUNTUALIDAD"/>
    <s v="SECUNDARIA/SEC. TÉCNICA"/>
    <s v="3 - 4 años"/>
    <s v="Ninguno"/>
    <s v="Ninguno"/>
    <s v="Compromiso con el aprendizaje permanente, Comunicación, Gestión del rendimiento, Liderazgo, Orientación al cliente, Planeación y organización, Responsabilidad, Sensibilización tecnológica, Trabajo en equipo"/>
    <d v="2024-04-22T00:00:00"/>
    <x v="1"/>
  </r>
  <r>
    <n v="5671"/>
    <n v="20536795"/>
    <s v="EJECUTIVO DE VENTAS"/>
    <s v="APLICAR Y CUMPLIR TODOS LOS ESFUERZOS Y ESTRATEGIAS DE VENTAS DEL HOTEL, PARA MAXIMIZAR LA PRODUCTIVIDAD DEL HOTEL MEDIANTE LA OCUPACIÓN Y TARIFA. ATENCIÓN DIRECTA A LAS CUENTAS COMERCIALES QUE LE HAN SIDO ASIGNADAS."/>
    <x v="4"/>
    <s v="Coronango"/>
    <s v="Servicios de alojamiento temporal y de preparación de alimentos y bebidas"/>
    <n v="1"/>
    <s v="Contrato por tiempo indeterminado"/>
    <n v="11250"/>
    <s v="prestaciones de ley, bonos de puntualidad y asistencia "/>
    <s v="LICENCIATURA"/>
    <s v="1 - 2 años"/>
    <s v="Ninguno"/>
    <s v="Ninguno"/>
    <s v="Compromiso con el aprendizaje permanente, Construir la confianza, Gestión del rendimiento, Liderazgo, Planeación y organización, Responsabilidad, Trabajo en equipo, Visión"/>
    <d v="2024-04-22T00:00:00"/>
    <x v="1"/>
  </r>
  <r>
    <n v="5672"/>
    <n v="20536803"/>
    <s v="AYUDANTE DE COCINA"/>
    <s v=""/>
    <x v="7"/>
    <s v="Juárez"/>
    <s v="Comercio al por menor"/>
    <n v="3"/>
    <s v="Contrato por periodo de prueba"/>
    <n v="11410"/>
    <s v="PRESTACIONES DE LEY, VALES DE DESPENSA, COMEDOR, DESCUENTO EN TIENDAS Y AFILIADAS"/>
    <s v="SECUNDARIA/SEC. TÉCNICA"/>
    <s v="6m - 1 año"/>
    <s v="Ninguno"/>
    <s v="Ninguno"/>
    <s v="Compromiso con el aprendizaje permanente, Liderazgo, Orientación al cliente, Trabajo en equipo"/>
    <d v="2024-04-21T00:00:00"/>
    <x v="1"/>
  </r>
  <r>
    <n v="5673"/>
    <n v="20536806"/>
    <s v="PARRILLERO"/>
    <s v=" Auxiliar en compras, carga y descarga así como del cómodo de los insumos,  Auxiliar en labores de limpieza de estaciones de trabajo, Auxiliar en labores generales de la cocina , Contribuir a la preparación de alimentos , PREPARACIÓN DE ALIMENTOS EN PARRILLA"/>
    <x v="7"/>
    <s v="Juárez"/>
    <s v="Comercio al por menor"/>
    <n v="3"/>
    <s v="Contrato por periodo de prueba"/>
    <n v="13800"/>
    <s v="PRESTACIONES DE LEY, VALES DE DESPENSA, COMEDOR, DESCUENTO EN TIENDAS Y AFILIADAS"/>
    <s v="SECUNDARIA/SEC. TÉCNICA"/>
    <s v="6m - 1 año"/>
    <s v="Ninguno"/>
    <s v="Ninguno"/>
    <s v="Compromiso con el aprendizaje permanente, Liderazgo, Orientación al cliente, Trabajo en equipo"/>
    <d v="2024-04-21T00:00:00"/>
    <x v="1"/>
  </r>
  <r>
    <n v="5674"/>
    <n v="20536810"/>
    <s v="MONITORISTA"/>
    <s v="CONTROL DE ACCESOS, REVISIÓN DE CÁMARAS, REVISIÓN Y MONITOREO CCTV "/>
    <x v="7"/>
    <s v="Juárez"/>
    <s v="Comercio al por menor"/>
    <n v="1"/>
    <s v="Contrato por periodo de prueba"/>
    <n v="14000"/>
    <s v="PRESTACIONES DE LEY, VALES DE DESPENSA, COMEDOR, DESCUENTO EN TIENDAS Y AFILIADAS"/>
    <s v="SECUNDARIA/SEC. TÉCNICA"/>
    <s v="6m - 1 año"/>
    <s v="Ninguno"/>
    <s v="Ninguno"/>
    <s v="Comunicación, Gestión del rendimiento"/>
    <d v="2024-04-21T00:00:00"/>
    <x v="1"/>
  </r>
  <r>
    <n v="5675"/>
    <n v="20536812"/>
    <s v="CAJERO"/>
    <s v="1. Cobro, 2. Atención a clientes, 3. Corte de caja , 4. Recepción de valores y efectivo , 5. Custodia y entrega de efectivo y documentos de valor"/>
    <x v="7"/>
    <s v="Juárez"/>
    <s v="Comercio al por menor"/>
    <n v="2"/>
    <s v="Contrato por periodo de prueba"/>
    <n v="11410"/>
    <s v="PRESTACIONES DE LEY, VALES DE DESPENSA, COMEDOR, DESCUENTO EN TIENDAS Y AFILIADAS"/>
    <s v="PREPA O VOCACIONAL"/>
    <s v="6m - 1 año"/>
    <s v="Ninguno"/>
    <s v="Ninguno"/>
    <s v="Comunicación, Liderazgo, Orientación al cliente"/>
    <d v="2024-04-21T00:00:00"/>
    <x v="1"/>
  </r>
  <r>
    <n v="5676"/>
    <n v="20536814"/>
    <s v="AYUDANTE GENERAL"/>
    <s v="Abastecer bandas de manufactura, Carga y descarga, Limpieza de áreas"/>
    <x v="2"/>
    <s v="Azcapotzalco"/>
    <s v="Industrias manufactureras"/>
    <n v="10"/>
    <s v="Contrato por tiempo indeterminado"/>
    <n v="7600"/>
    <s v="Ayuda para transportes semanal, Prestaciones de ley, Un bono extra a los tres meses"/>
    <s v="SECUNDARIA/SEC. TÉCNICA"/>
    <s v="Ninguna"/>
    <s v=""/>
    <s v=""/>
    <s v="Gestión del rendimiento, Planeación y organización"/>
    <d v="2024-04-30T00:00:00"/>
    <x v="0"/>
  </r>
  <r>
    <n v="5677"/>
    <n v="20536815"/>
    <s v="ASESOR DE ATENCIÓN AL CLIENTE "/>
    <s v="Dar soporte a usuarios de #la_red_5g más importante, esto con relación a dudas y/o sugerencias, con la finalidad de mejorar la experiencia de estos., Realizan alta o baja de servicios adicionales, modificaciones al plan y cancelaciones para usuarios que tienen contratado un Plan Tarifario"/>
    <x v="2"/>
    <s v="Benito Juárez"/>
    <s v="Servicios corporativos"/>
    <n v="10"/>
    <s v="Contrato por tiempo indeterminado"/>
    <n v="7600"/>
    <s v="MÉDICO GRATUITO EN LA EMPRESA, BONO POR PERMANENCIA, PRESTACIONES DE LEY"/>
    <s v="SECUNDARIA/SEC. TÉCNICA"/>
    <s v="Ninguna"/>
    <s v=""/>
    <s v=""/>
    <s v="Sensibilización tecnológica"/>
    <d v="2024-04-30T00:00:00"/>
    <x v="0"/>
  </r>
  <r>
    <n v="5678"/>
    <n v="20536820"/>
    <s v="AUXILIAR DE PREVENCION DE PERDIDAS"/>
    <s v="MANEJO DE VALORES, VIGILANCIA CONSTANTE"/>
    <x v="28"/>
    <s v="Jiutepec"/>
    <s v="Comercio al por menor"/>
    <n v="10"/>
    <s v="Contrato por tiempo indeterminado"/>
    <n v="8000"/>
    <s v="CAPACITACION CONSTANTE, OPORTUNIDAD DE CRECIMIENTO, PRESTACIONES DE LEY Y SUPERIORES A LA LEY"/>
    <s v="SECUNDARIA/SEC. TÉCNICA"/>
    <s v="6m - 1 año"/>
    <s v="Ninguno"/>
    <s v="Ninguno"/>
    <s v="Capacitación de los demás, Compromiso con el aprendizaje permanente, Comunicación, Creatividad, Gestión del rendimiento, Liderazgo, Planeación y organización, Responsabilidad, Sensibilización tecnológica, Toma de decisiones/valoraciones"/>
    <d v="2024-06-29T00:00:00"/>
    <x v="0"/>
  </r>
  <r>
    <n v="5679"/>
    <n v="20536821"/>
    <s v="CAJERO "/>
    <s v="Atención a clientes, Hacer limpieza de su trabajo previo a iniciar labores, Labores de cobro, Reportes de ventas , Revisar e imprimir los reportes de cierre de caja al finalizar el día de labores, Revisar y contar su fondo de caja entes de iniciar sus labores"/>
    <x v="2"/>
    <s v="Coyoacán"/>
    <s v="Servicios educativos"/>
    <n v="1"/>
    <s v="Contrato por tiempo indeterminado"/>
    <n v="8000"/>
    <s v="Prestaciones de Ley"/>
    <s v="SECUNDARIA/SEC. TÉCNICA"/>
    <s v="3 - 4 años"/>
    <s v="Ninguno"/>
    <s v="Ninguno"/>
    <s v="Gestión del rendimiento, Orientación al cliente, Planeación y organización, Sensibilización tecnológica"/>
    <d v="2024-04-30T00:00:00"/>
    <x v="0"/>
  </r>
  <r>
    <n v="5680"/>
    <n v="20536822"/>
    <s v="AUXILIAR DE PREVENCION DE PERDIDAS"/>
    <s v="MANEJO DE CAMARAS, MANEJO DE VALORES, VIGILANCIA CONSTANTE"/>
    <x v="28"/>
    <s v="Jiutepec"/>
    <s v="Comercio al por menor"/>
    <n v="10"/>
    <s v="Contrato por tiempo indeterminado"/>
    <n v="8000"/>
    <s v="PRESTACIONES DE LEY , CAPACITACION CONSTANTE, PRESTACIONES SUPERIORES A LA LEY, OPORTUNIDAD DE CRECIMIENTO"/>
    <s v="SECUNDARIA/SEC. TÉCNICA"/>
    <s v="6m - 1 año"/>
    <s v="Ninguno"/>
    <s v="Ninguno"/>
    <s v="Capacitación de los demás, Compromiso con el aprendizaje permanente, Comunicación, Creatividad, Gestión del rendimiento, Liderazgo, Planeación y organización, Responsabilidad, Sensibilización tecnológica, Toma de decisiones/valoraciones"/>
    <d v="2024-05-31T00:00:00"/>
    <x v="0"/>
  </r>
  <r>
    <n v="5681"/>
    <n v="20536825"/>
    <s v="CAJERO "/>
    <s v="Hacer limpieza de su área de trabajo, Llevar el consecutivo ordenado de la facturación, Reportes de ventas, Retiros de efectivos constantes, Revisar y contar su fondo ce aja entes de inciar labores"/>
    <x v="2"/>
    <s v="Coyoacán"/>
    <s v="Servicios educativos"/>
    <n v="1"/>
    <s v="Contrato por tiempo indeterminado"/>
    <n v="8000"/>
    <s v="Prestaciones de Ley"/>
    <s v="SECUNDARIA/SEC. TÉCNICA"/>
    <s v="3 - 4 años"/>
    <s v="Ninguno"/>
    <s v="Ninguno"/>
    <s v="Construir la confianza, Gestión del rendimiento, Orientación al cliente, Planeación y organización, Sensibilización tecnológica, Visión"/>
    <d v="2024-04-30T00:00:00"/>
    <x v="0"/>
  </r>
  <r>
    <n v="5682"/>
    <n v="20536830"/>
    <s v="AYUDANTE GENERAL"/>
    <s v="APOYAR EN LAS ACTIVIDADES DE ACONDICIONADO DE LA LINEA DE PRODUCCIÓN EN MATERIALES DE EMPAQUE, ENVASADO DE PRODUCTO, FABRICAR PRODUCTOS DE CALIDAD, SANOS Y SEGUROS, LIMPIEZA INICIAL Y FINAL, MANIPULACIÓN Y OS PROCEDIMIENTOS RELACIONADOS A LA SEGURIDAD ALIMENTARIA EN TODAS LAS ETAPAS DEL PROCESO DE PRODUCCIÓN"/>
    <x v="5"/>
    <s v="San Juan del Río"/>
    <s v="Servicios de alojamiento temporal y de preparación de alimentos y bebidas"/>
    <n v="10"/>
    <s v="Contrato por tiempo indeterminado"/>
    <n v="7572"/>
    <s v="PRESTACIONES DE LEY, VALES DE DESPENSA"/>
    <s v="SECUNDARIA/SEC. TÉCNICA"/>
    <s v="Ninguna"/>
    <s v="Ninguno"/>
    <s v="Ninguno"/>
    <s v="Compromiso con el aprendizaje permanente, Construir la confianza, Creatividad, Gestión del rendimiento, Responsabilidad"/>
    <d v="2024-04-22T00:00:00"/>
    <x v="1"/>
  </r>
  <r>
    <n v="5683"/>
    <n v="20536831"/>
    <s v="MONITORISTA"/>
    <s v="DAR SOPORTE A LA SEGURIDAD PATRIMONIAL, PREVENCIÓN DE CUALQUIER INTRUSIÓN, ROBO Y/O DAÑO EN LAS INSTALACIONES DE LA COMPAÑÍA, REALIZAR  MONITOREO DE LOS BIENES INMUEBLES DE LA COMPAÑÍA"/>
    <x v="5"/>
    <s v="San Juan del Río"/>
    <s v="Servicios de alojamiento temporal y de preparación de alimentos y bebidas"/>
    <n v="4"/>
    <s v="Contrato por tiempo indeterminado"/>
    <n v="9600"/>
    <s v="VACACIONES 1 DÍA MÁS DE ACUERDO A LA LEY A PARTIR DEL SEGUNDO AÑO DE SERVICIO , PRESTACIONES DE LEY, PRIMA VACACIONAL 35%, UTILIDADES , AGUINALDO 20 DÍAS , DESPENSA EN ESPECIE , VALES DE DESPENSA , INFONAVIT, FONACOT, IMSS, CAJA DE AHORRO, SEGURO DE VIDA "/>
    <s v="PREPA O VOCACIONAL"/>
    <s v="1 - 2 años"/>
    <s v="Ninguno"/>
    <s v="Ninguno"/>
    <s v="Compromiso con el aprendizaje permanente, Construir la confianza, Orientación al cliente, Planeación y organización, Trabajo en equipo"/>
    <d v="2024-04-22T00:00:00"/>
    <x v="1"/>
  </r>
  <r>
    <n v="5684"/>
    <n v="20536832"/>
    <s v="VIGILANTE"/>
    <s v="APLICA PROCEDIMIENTO PARA LA ENTRADA, SALIDA DE PERSONAL Y DE VISITANTES, HACER RONDINES, INSPECCIONAR INSTALACIONES, EQUIPOS Y PUNTOS DE ACCESO, MONITOREAR EQUIPO DE SEGURIDAD, PARTICIPA ACTIVAMENTE EN EL PROGRAMA DE DEFENSA ALIMENTARA, REPORTA IRREGULARIDADES, RESPONSABLE DE RESGUARDAR LOS BIENES MATERIALES DE LA EMPRESA"/>
    <x v="5"/>
    <s v="San Juan del Río"/>
    <s v="Servicios de alojamiento temporal y de preparación de alimentos y bebidas"/>
    <n v="3"/>
    <s v="Contrato por tiempo indeterminado"/>
    <n v="8000"/>
    <s v="INFONAVIT, FONACOT, AGUINALDO 20 DÍAS , CAJA DE AHORRO, UTILIDADES , VACACIONES 1 DÍA MÁS DE ACUERDO A LA LEY A PARTIR DEL SEGUNDO AÑO DE SERVICIO, PRESTACIONES DE LEY , VALES DE DESPENSA , DESPENSA EN ESPECIE , SEGURO DE VIDA , PRIMA VACACIONAL 35%, TRANSPORTE DE ACUERDO A LA RUTA ESTABLECIDA POR LA EMPRESA , IMSS"/>
    <s v="SECUNDARIA/SEC. TÉCNICA"/>
    <s v="1 - 2 años"/>
    <s v="Ninguno"/>
    <s v="Ninguno"/>
    <s v="Compromiso con el aprendizaje permanente, Construir la confianza, Planeación y organización"/>
    <d v="2024-04-22T00:00:00"/>
    <x v="1"/>
  </r>
  <r>
    <n v="5685"/>
    <n v="20536833"/>
    <s v="AYUDANTE GENERAL DE ALMACÉN"/>
    <s v="PROVEER Y AUXILIAR EN LA SOLICITUD DE MATERIALES Y PRODUCTOS PARA PRODUCCIÓN"/>
    <x v="5"/>
    <s v="San Juan del Río"/>
    <s v="Servicios de alojamiento temporal y de preparación de alimentos y bebidas"/>
    <n v="2"/>
    <s v="Contrato por tiempo indeterminado"/>
    <n v="8280"/>
    <s v="PRESTACIONES DE LEY, VALES DE DESPENSA, DESPENSA EN ESPECIE, IMSS, SEGURO DE VIDA, AGUINALDO, INFONAVIT, CAJA DE AHORRO, UTILIDADES, BONO DE ÚTILES ESCOLARES, BONO NAVIDEÑO."/>
    <s v="SECUNDARIA/SEC. TÉCNICA"/>
    <s v="6m - 1 año"/>
    <s v="Ninguno"/>
    <s v="Ninguno"/>
    <s v="Compromiso con el aprendizaje permanente, Construir la confianza, Gestión del rendimiento, Planeación y organización, Responsabilidad, Trabajo en equipo"/>
    <d v="2024-04-22T00:00:00"/>
    <x v="1"/>
  </r>
  <r>
    <n v="5686"/>
    <n v="20536834"/>
    <s v="AYUDANTE DE LIMPIEZA"/>
    <s v="MANEJO DE PRODUCTOS DE LIMPIEZA, ADMINISTRACIÓN DE PRODUCTOS DE LIMPIEZA, REALIZAR LIMPIEZA EN LAS INSTALACIONES, RESPONSABLE DE MANTENER LIMPIO Y EN ORDEN EL ÁREA ASIGNADA"/>
    <x v="5"/>
    <s v="San Juan del Río"/>
    <s v="Servicios de alojamiento temporal y de preparación de alimentos y bebidas"/>
    <n v="2"/>
    <s v="Contrato por tiempo indeterminado"/>
    <n v="7572"/>
    <s v="PRESTACIONES DE LEY "/>
    <s v="PRIMARIA"/>
    <s v="Ninguna"/>
    <s v="Ninguno"/>
    <s v="Ninguno"/>
    <s v="Construir la confianza, Planeación y organización, Visión"/>
    <d v="2024-04-22T00:00:00"/>
    <x v="1"/>
  </r>
  <r>
    <n v="5687"/>
    <n v="20536617"/>
    <s v="GUARDIA DE PROTECCIÓN FEDERAL "/>
    <s v="GUARDIA DE SEGURIDAD "/>
    <x v="10"/>
    <s v="Gómez Palacio"/>
    <s v="Actividades legislativas, gubernamentales, de impartición de justicia y de organismos internacionales y extraterritoriales"/>
    <n v="30"/>
    <s v="Contrato por tiempo indeterminado"/>
    <n v="12162"/>
    <s v="PRESTACIONES DE LEY"/>
    <s v="SECUNDARIA/SEC. TÉCNICA"/>
    <s v="Ninguna"/>
    <s v="Ninguno"/>
    <s v="Ninguno"/>
    <s v="Comunicación"/>
    <d v="2024-04-21T00:00:00"/>
    <x v="1"/>
  </r>
  <r>
    <n v="5688"/>
    <n v="20536837"/>
    <s v="ANALISTA DE CALIDAD DE MATERIA PRIMA"/>
    <s v="REALIZAR LOS ANÁLISIS FISIOQUÍMICOS Y SENSORIALES DE LAS MATERIAS PRIMAS Y VERIFICACIÓN DE LOS DISEÑOS Y DIMENSIONES DEL MATERIAL DE EMPAQUE, PARA VERIFICAR QUE CUMPLA CON LAS ESPECIFICACIONES REQUERIDAS, REALIZACIÓN DE CROMATOGRAFÍA DE GASES DE LOS GRASAS Y ACEITES."/>
    <x v="5"/>
    <s v="San Juan del Río"/>
    <s v="Servicios de alojamiento temporal y de preparación de alimentos y bebidas"/>
    <n v="1"/>
    <s v="Contrato por tiempo indeterminado"/>
    <n v="10000"/>
    <s v="PRESTACIONES DE LEY"/>
    <s v="LICENCIATURA"/>
    <s v="Ninguna"/>
    <s v="Ninguno"/>
    <s v="Ninguno"/>
    <s v="Compromiso con el aprendizaje permanente, Gestión del rendimiento, Orientación al cliente, Planeación y organización"/>
    <d v="2024-04-22T00:00:00"/>
    <x v="1"/>
  </r>
  <r>
    <n v="5689"/>
    <n v="20536838"/>
    <s v="TÉCNICO ELECTROMECÁNICO"/>
    <s v="REALIZAR MANTENIMIENTO PREVENTIVO DE MAQUINAS INDUSTRIALES, INSTALACION DE MAQUINARIA, MANTENIMIENTO A INSTALACIONES ELECTRICAS Y SUBESTACIONES."/>
    <x v="5"/>
    <s v="San Juan del Río"/>
    <s v="Servicios de alojamiento temporal y de preparación de alimentos y bebidas"/>
    <n v="2"/>
    <s v="Contrato por tiempo indeterminado"/>
    <n v="12000"/>
    <s v="PRESTACIONES DE LEY, VALES DE DESPENSA, DESPENSA EN ESPECIE, IMSS, SEGURO DE VIDA, AGUINALDO, INFONAVIT, CAJA DE AHORRO, UTILIDADES, BONO DE ÚTILES ESCOLARES, BONO NAVIDEÑO."/>
    <s v="T. SUPERIOR UNIVERSITARIO"/>
    <s v="2 - 3 años"/>
    <s v="Ninguno"/>
    <s v="Ninguno"/>
    <s v="Compromiso con el aprendizaje permanente, Construir la confianza, Gestión del rendimiento, Planeación y organización, Responsabilidad"/>
    <d v="2024-04-22T00:00:00"/>
    <x v="1"/>
  </r>
  <r>
    <n v="5690"/>
    <n v="20536839"/>
    <s v="AYUDANTE GENERAL DE MANTENIMIENTO"/>
    <s v="APOYO EN MANTENIMIENTO INDUSTRIAL, SOLDAR ESTRUCTURAS METALICAS, TRABAJO EN LAS ALTURAS Y ESPACIOS CONFINADOS."/>
    <x v="5"/>
    <s v="San Juan del Río"/>
    <s v="Servicios de alojamiento temporal y de preparación de alimentos y bebidas"/>
    <n v="2"/>
    <s v="Contrato por tiempo indeterminado"/>
    <n v="7572"/>
    <s v="PRESTACIONES DE LEY, VALES DE DESPENSA, DESPENSA EN ESPECIE, IMSS, SEGURO DE VIDA, AGUINALDO, INFONAVIT, CAJA DE AHORRO, UTILIDADES, BONO DE ÚTILES ESCOLARES, BONO NAVIDEÑO."/>
    <s v="SECUNDARIA/SEC. TÉCNICA"/>
    <s v="6m - 1 año"/>
    <s v="Ninguno"/>
    <s v="Ninguno"/>
    <s v="Compromiso con el aprendizaje permanente, Construir la confianza, Gestión del rendimiento, Planeación y organización, Responsabilidad"/>
    <d v="2024-04-22T00:00:00"/>
    <x v="1"/>
  </r>
  <r>
    <n v="5691"/>
    <n v="20536841"/>
    <s v="OPERADOR DE PLANTA DE TRATAMIENTO DE AGUAS RESIDUALES"/>
    <s v="CAPTACIÓN DE LAS AGUAS RESIDUALES DE LOS DIVERSOS PROCESOS, LLENADO DIARIO DE LAS DIFERENTES BITÁCORAS DE OPERACIÓN E INSPECCIÓN DE EQUIPOS Y PROCESOS, MANTENIMIENTO, REALIZAR EL TRATAMIENTO DEL AGUA RESIDUAL HASTA LA CALIDAD ESPERADA"/>
    <x v="5"/>
    <s v="Corregidora"/>
    <s v="Servicios corporativos"/>
    <n v="2"/>
    <s v="Contrato por tiempo indeterminado"/>
    <n v="9967"/>
    <s v="PRESTACIONES DE LEY, VALES DE DESPENSA $580"/>
    <s v="SECUNDARIA/SEC. TÉCNICA"/>
    <s v="6m - 1 año"/>
    <s v="Ninguno"/>
    <s v="Ninguno"/>
    <s v="Compromiso con el aprendizaje permanente, Gestión del rendimiento, Visión"/>
    <d v="2024-04-21T00:00:00"/>
    <x v="1"/>
  </r>
  <r>
    <n v="5692"/>
    <n v="20536847"/>
    <s v="TÉCNICO EN MANTENIMIENTO DE PROCESOS"/>
    <s v=" SOLDADURA DE PLASTICO, INSTALACIÓN ELECTRICAS, MANEJO DE MAQUINARIA DE SELLADO"/>
    <x v="7"/>
    <s v="Juárez"/>
    <s v="Industrias manufactureras"/>
    <n v="1"/>
    <s v="Contrato por periodo de prueba"/>
    <n v="11403"/>
    <s v="PRESTACIONES DE LEY"/>
    <s v="CARRERA TÉCNICA"/>
    <s v="1 - 2 años"/>
    <s v="Ninguno"/>
    <s v="Ninguno"/>
    <s v="Compromiso con el aprendizaje permanente, Construir la confianza, Gestión del rendimiento, Planeación y organización, Responsabilidad"/>
    <d v="2024-04-18T00:00:00"/>
    <x v="1"/>
  </r>
  <r>
    <n v="5693"/>
    <n v="20536848"/>
    <s v="TÉCNICO INSTALADOR"/>
    <s v="INSTALACIÓN DE REDES DE TELECOMUNICACIÓN"/>
    <x v="7"/>
    <s v="Juárez"/>
    <s v="Servicios corporativos"/>
    <n v="6"/>
    <s v="Contrato por periodo de prueba"/>
    <n v="11556"/>
    <s v=" BONO DE PRODUCTIVIDAD, PRESTACIONES DE LEY, VALES DE DESPENSA"/>
    <s v="SECUNDARIA/SEC. TÉCNICA"/>
    <s v="6m - 1 año"/>
    <s v="Ninguno"/>
    <s v="Ninguno"/>
    <s v="Construir la confianza, Gestión del rendimiento, Planeación y organización"/>
    <d v="2024-04-18T00:00:00"/>
    <x v="1"/>
  </r>
  <r>
    <n v="5694"/>
    <n v="20536850"/>
    <s v="CHOFER"/>
    <s v="SACAR AS RUTAS ASIGNADAS"/>
    <x v="16"/>
    <s v="Coatzacoalcos"/>
    <s v="Servicios educativos"/>
    <n v="1"/>
    <s v="Contrato por tiempo indeterminado"/>
    <n v="7600"/>
    <s v="VALES DE DESPENSA, PRESTACIONES DE LEY"/>
    <s v="PRIMARIA"/>
    <s v="1 - 2 años"/>
    <s v="Ninguno"/>
    <s v="Ninguno"/>
    <s v="Comunicación, Gestión del rendimiento, Responsabilidad"/>
    <d v="2024-04-20T00:00:00"/>
    <x v="1"/>
  </r>
  <r>
    <n v="5695"/>
    <n v="20536854"/>
    <s v="GUARDIA DE SEGURIDAD"/>
    <s v="Prevenir el acceso no autorizado, Proteger a las personas dentro de la empresa, prevenir delincuencia, responder a incidencias de seguridad, y proporcionar asistencia a las personas en caso de emergencias., Proteger la propiedad y previenen robos."/>
    <x v="1"/>
    <s v="Solidaridad"/>
    <s v="Comercio al por menor"/>
    <n v="1"/>
    <s v="Contrato por tiempo indeterminado"/>
    <n v="10000"/>
    <s v="Seguro social, aguinaldo, vacaciones, prima vacacional, infonavit, ptu, licencia de maternidad, licencia de paternidad, caja de ahorro., Prestaciones de ley"/>
    <s v="SECUNDARIA/SEC. TÉCNICA"/>
    <s v="6m - 1 año"/>
    <s v="Ninguno"/>
    <s v="Ninguno"/>
    <s v="Compromiso con el aprendizaje permanente, Creatividad, Planeación y organización, Responsabilidad"/>
    <d v="2024-04-22T00:00:00"/>
    <x v="0"/>
  </r>
  <r>
    <n v="5696"/>
    <n v="20536856"/>
    <s v="VENTAS DE JOYERÍA "/>
    <s v="ATENDER A LAS SOLICITUDES DEL CLIENTE, IDENTIFICAR LAS NECESIDADES DEL CLIENTE, SEGUIR LAS METAS ASIGNADAS"/>
    <x v="1"/>
    <s v="Benito Juárez"/>
    <s v="Servicios de alojamiento temporal y de preparación de alimentos y bebidas"/>
    <n v="4"/>
    <s v="Contrato por tiempo indeterminado"/>
    <n v="10000"/>
    <s v="PRESTACIONES DE LEY"/>
    <s v="PREPA O VOCACIONAL"/>
    <s v="6m - 1 año"/>
    <s v="Inglés"/>
    <s v="Intermedio"/>
    <s v="Compromiso con el aprendizaje permanente, Gestión del rendimiento"/>
    <d v="2024-05-06T00:00:00"/>
    <x v="1"/>
  </r>
  <r>
    <n v="5697"/>
    <n v="20536857"/>
    <s v="AUXILIAR DE ALMACÉN"/>
    <s v="Almacenar las mercancías en el almacén de manera segura y eficiente. , Etiquetar las mercancías con información importante, como el número de artículo, la cantidad y la ubicación., Realizar inventarios de las mercancías que se encuentran en el almacén. , Recibir las mercancías que llegan al almacén, verificar que estén en buenas condiciones y registrarlas en el sistema. , Reponer las mercancías que se agotan en los estantes de venta."/>
    <x v="1"/>
    <s v="Solidaridad"/>
    <s v="Servicios de alojamiento temporal y de preparación de alimentos y bebidas"/>
    <n v="1"/>
    <s v="Contrato por tiempo indeterminado"/>
    <n v="10945"/>
    <s v="Fondo de ahorro, vales de despensa, bono de puntualidad, clases de inglés, Prestaciones de ley"/>
    <s v="SECUNDARIA/SEC. TÉCNICA"/>
    <s v="6m - 1 año"/>
    <s v="Ninguno"/>
    <s v="Ninguno"/>
    <s v="Gestión del rendimiento, Planeación y organización, Trabajo en equipo, Visión"/>
    <d v="2024-04-30T00:00:00"/>
    <x v="1"/>
  </r>
  <r>
    <n v="5698"/>
    <n v="20536858"/>
    <s v="AUXILIAR DE ÁREAS PÚBLICAS"/>
    <s v="Barrer y trapear los pasillos, Lavar los baños., Retirar los obstáculos de los pasillos para garantizar la seguridad de los clientes y empleados., Revisar las áreas para detectar daños o problemas., Vaciar las papeleras para evitar que se desborden."/>
    <x v="1"/>
    <s v="Solidaridad"/>
    <s v="Servicios de alojamiento temporal y de preparación de alimentos y bebidas"/>
    <n v="2"/>
    <s v="Contrato por tiempo indeterminado"/>
    <n v="7572"/>
    <s v="Fondo de ahorro, vales de despensa, bono de puntualidad, propinas semanales y clases de ingles., Prestaciones de ley"/>
    <s v="PRIMARIA"/>
    <s v="6m - 1 año"/>
    <s v="Ninguno"/>
    <s v="Ninguno"/>
    <s v="Comunicación, Construir la confianza, Gestión del rendimiento, Toma de decisiones/valoraciones"/>
    <d v="2024-04-30T00:00:00"/>
    <x v="1"/>
  </r>
  <r>
    <n v="5699"/>
    <n v="20536859"/>
    <s v="PROMOTOR DE CAMBACEO"/>
    <s v="VENTAS DE CAMBACEO"/>
    <x v="7"/>
    <s v="Juárez"/>
    <s v="Servicios corporativos"/>
    <n v="6"/>
    <s v="Contrato por periodo de prueba"/>
    <n v="11403"/>
    <s v="VALES DE DESPENSA, BONO DE PRODUCTIVIDAD, PRESTACIONES DE LEY"/>
    <s v="SECUNDARIA/SEC. TÉCNICA"/>
    <s v="6m - 1 año"/>
    <s v=""/>
    <s v=""/>
    <s v="Compromiso con el aprendizaje permanente, Comunicación, Gestión del rendimiento, Liderazgo, Planeación y organización, Responsabilidad, Sensibilización tecnológica, Visión"/>
    <d v="2024-04-19T00:00:00"/>
    <x v="1"/>
  </r>
  <r>
    <n v="5700"/>
    <n v="20536860"/>
    <s v="BOTONES"/>
    <s v=" Verificar en la habitación, el buen estado de apagadores, teléfono y televisor., Atender las solicitudes de los huéspedes, como reservar restaurantes, reservar actividades o proporcionar información adicional., Informarle al huésped sobre el procedimiento del check in y check out., Proporcionar el servicio de traslado interno al huésped a su habitación., Saludar y dar la bienvenida a los huéspedes a su llegada., Trasladar el equipaje del huésped."/>
    <x v="1"/>
    <s v="Solidaridad"/>
    <s v="Servicios de alojamiento temporal y de preparación de alimentos y bebidas"/>
    <n v="1"/>
    <s v="Contrato por tiempo indeterminado"/>
    <n v="7572"/>
    <s v="Fondo de ahorro, Propinas semanales y clases de inglés., Prestaciones de ley, Vales de despensa, Bono de puntualidad"/>
    <s v="SECUNDARIA/SEC. TÉCNICA"/>
    <s v="6m - 1 año"/>
    <s v="Inglés"/>
    <s v="Intermedio"/>
    <s v="Compromiso con el aprendizaje permanente, Construir la confianza, Gestión del rendimiento, Planeación y organización"/>
    <d v="2024-04-30T00:00:00"/>
    <x v="1"/>
  </r>
  <r>
    <n v="5701"/>
    <n v="20536861"/>
    <s v="AUXILIAR TECNICO"/>
    <s v="SERVICIOS DE CONTROL DE PLAGAS, FUMIGACIÓN, DESINFECCION, LLENADO DE REPORTES, INSPECCIONES ETC"/>
    <x v="14"/>
    <s v="Morelia"/>
    <s v="Servicios de apoyo a los negocios, manejo de desechos y servicios de remediación"/>
    <n v="1"/>
    <s v="Contrato por tiempo indeterminado"/>
    <n v="7600"/>
    <s v="CAJA DE AHORRO, PRESTACIONES DE LEY"/>
    <s v="PREPA O VOCACIONAL"/>
    <s v="Ninguna"/>
    <s v="Ninguno"/>
    <s v="Ninguno"/>
    <s v="Compromiso con el aprendizaje permanente, Gestión del rendimiento, Planeación y organización, Visión"/>
    <d v="2024-04-22T00:00:00"/>
    <x v="1"/>
  </r>
  <r>
    <n v="5702"/>
    <n v="20536862"/>
    <s v="STEWARD"/>
    <s v="Ayudar en cocina en las actividades que se le encomienden., Lavar los platos, vasos, cubiertos y demás utensilios de cocina., Limpiar las mesas, sillas y demás mobiliario de los comedores."/>
    <x v="1"/>
    <s v="Solidaridad"/>
    <s v="Servicios de alojamiento temporal y de preparación de alimentos y bebidas"/>
    <n v="2"/>
    <s v="Contrato por tiempo indeterminado"/>
    <n v="7572"/>
    <s v="Fondo de ahorro, vales de despensa, bono de puntualidad, clases de inglés, Prestaciones de ley"/>
    <s v="PRIMARIA"/>
    <s v="6m - 1 año"/>
    <s v="Ninguno"/>
    <s v="Ninguno"/>
    <s v="Construir la confianza, Gestión del rendimiento, Planeación y organización, Visión"/>
    <d v="2024-04-30T00:00:00"/>
    <x v="1"/>
  </r>
  <r>
    <n v="5703"/>
    <n v="20536863"/>
    <s v="CAPTURISTA DE DATOS"/>
    <s v="CAPTURA DE DATOS"/>
    <x v="24"/>
    <s v="Acapulco de Juárez"/>
    <s v="Servicios de alojamiento temporal y de preparación de alimentos y bebidas"/>
    <n v="1"/>
    <s v="Contrato por tiempo indeterminado"/>
    <n v="8590"/>
    <s v="PRESTACIONES DE LEY"/>
    <s v="PREPA O VOCACIONAL"/>
    <s v="6m - 1 año"/>
    <s v="Ninguno"/>
    <s v="Ninguno"/>
    <s v="Compromiso con el aprendizaje permanente, Comunicación, Construir la confianza, Gestión del rendimiento, Orientación al cliente, Responsabilidad"/>
    <d v="2024-04-15T00:00:00"/>
    <x v="1"/>
  </r>
  <r>
    <n v="5704"/>
    <n v="20536866"/>
    <s v="ESPECIALISTA EN VENTAS"/>
    <s v="TELEMARKETING, PROSPECCION DE CLIENTES, LLAMADAS DE CALIDAD"/>
    <x v="14"/>
    <s v="Morelia"/>
    <s v="Servicios de apoyo a los negocios, manejo de desechos y servicios de remediación"/>
    <n v="1"/>
    <s v="Contrato por tiempo indeterminado"/>
    <n v="7600"/>
    <s v="PRESTACIONES DE LEY, CAJA DE AHORRO"/>
    <s v="PREPA O VOCACIONAL"/>
    <s v="6m - 1 año"/>
    <s v="Ninguno"/>
    <s v="Ninguno"/>
    <s v="(logro de objetivos), Compromiso con el aprendizaje permanente, Construir la confianza, Planeación y organización, Visión"/>
    <d v="2024-04-22T00:00:00"/>
    <x v="1"/>
  </r>
  <r>
    <n v="5705"/>
    <n v="20536867"/>
    <s v="EMPLEADO DE MOSTRADOR"/>
    <s v="ATENCION A CLIENTES"/>
    <x v="14"/>
    <s v="Lázaro Cárdenas"/>
    <s v="Comercio al por menor"/>
    <n v="1"/>
    <s v="Contrato por tiempo indeterminado"/>
    <n v="7572"/>
    <s v="PRESTACIONES DE LEY"/>
    <s v="SECUNDARIA/SEC. TÉCNICA"/>
    <s v="6m - 1 año"/>
    <s v="Ninguno"/>
    <s v="Ninguno"/>
    <s v="Compromiso con el aprendizaje permanente, Construir la confianza, Responsabilidad, Sensibilización tecnológica"/>
    <d v="2024-05-10T00:00:00"/>
    <x v="1"/>
  </r>
  <r>
    <n v="5706"/>
    <n v="20536868"/>
    <s v="AUXILIAR DE ALMACÉN"/>
    <s v="REALIZAR SURTIDO DE MEDICAMENTO MEDIANTE ORDEN GENERADA POR EL CLIENTE INTERNO Y EXTERNO"/>
    <x v="14"/>
    <s v="Morelia"/>
    <s v="Comercio al por mayor"/>
    <n v="5"/>
    <s v="Contrato por tiempo indeterminado"/>
    <n v="8000"/>
    <s v="COMPRA DE MEDICAMENTO, PRETSACIONES DE LEY"/>
    <s v="SECUNDARIA/SEC. TÉCNICA"/>
    <s v="6m - 1 año"/>
    <s v="Ninguno"/>
    <s v="Ninguno"/>
    <s v="Compromiso con el aprendizaje permanente, Construir la confianza, Gestión del rendimiento, Planeación y organización, Responsabilidad, Visión"/>
    <d v="2024-04-22T00:00:00"/>
    <x v="1"/>
  </r>
  <r>
    <n v="5707"/>
    <n v="20536869"/>
    <s v="AYUDANTE DE COCINA"/>
    <s v="Controlar la calidad de los alimentos y asegurar su seguridad., Mantener la limpieza y el orden en la cocina., Preparar los ingredientes para cocinar, como cortar, pelar, trocear y marinar."/>
    <x v="1"/>
    <s v="Solidaridad"/>
    <s v="Servicios de alojamiento temporal y de preparación de alimentos y bebidas"/>
    <n v="2"/>
    <s v="Contrato por tiempo indeterminado"/>
    <n v="7572"/>
    <s v="Prestaciones de ley, Fondo de ahorro, vales de despensa, bono de puntualidad, propinas semanales, clases de inglés"/>
    <s v="PREPA O VOCACIONAL"/>
    <s v="6m - 1 año"/>
    <s v="Ninguno"/>
    <s v="Ninguno"/>
    <s v="Compromiso con el aprendizaje permanente, Construir la confianza, Creatividad, Gestión del rendimiento"/>
    <d v="2024-04-30T00:00:00"/>
    <x v="1"/>
  </r>
  <r>
    <n v="5708"/>
    <n v="20536870"/>
    <s v="GUARDIA DE SEGURIDAD"/>
    <s v="BRINDAR ATENCION Y SERVICIO A USUARIOS, CONTROLAR ACCESOS DE PERSONAS, REALIZAR RONDINES PERIMETRALES, REALIZAR VIGILANCIA DE AREAS GENERALES"/>
    <x v="12"/>
    <s v="Guadalajara"/>
    <s v="Servicios de apoyo a los negocios, manejo de desechos y servicios de remediación"/>
    <n v="30"/>
    <s v="Contrato por tiempo indeterminado"/>
    <n v="8000"/>
    <s v="SERVICIO MEDICO PRIVADO, UNIFORME, PRESTACIONES DE LEY"/>
    <s v="PREPA O VOCACIONAL"/>
    <s v="Ninguna"/>
    <s v="Ninguno"/>
    <s v="Ninguno"/>
    <s v="Compromiso con el aprendizaje permanente, Gestión del rendimiento, Responsabilidad, Sensibilización tecnológica"/>
    <d v="2024-04-22T00:00:00"/>
    <x v="1"/>
  </r>
  <r>
    <n v="5709"/>
    <n v="20536871"/>
    <s v="PANADERO "/>
    <s v="Amasar la masa para que quede suave y elástica., Cortar el pan y lo empacan para su venta., Hornear el pan en un horno hasta que esté dorado y cocido., Mezclar los ingredientes para la masa, como harina, agua, levadura y sal."/>
    <x v="1"/>
    <s v="Solidaridad"/>
    <s v="Servicios de alojamiento temporal y de preparación de alimentos y bebidas"/>
    <n v="1"/>
    <s v="Contrato por tiempo indeterminado"/>
    <n v="11843"/>
    <s v="Fondo de ahorro, vales de despensa, bono de puntualidad, clases de ingles, Prestaciones de ley"/>
    <s v="PREPA O VOCACIONAL"/>
    <s v="6m - 1 año"/>
    <s v="Ninguno"/>
    <s v="Ninguno"/>
    <s v="Construir la confianza, Gestión del rendimiento, Visión"/>
    <d v="2024-04-30T00:00:00"/>
    <x v="1"/>
  </r>
  <r>
    <n v="5710"/>
    <n v="20536872"/>
    <s v="AUXILIAR DE LIMPIEZA "/>
    <s v="LAVA PLATOS, STEWARD "/>
    <x v="14"/>
    <s v="Uruapan"/>
    <s v="Servicios de alojamiento temporal y de preparación de alimentos y bebidas"/>
    <n v="1"/>
    <s v="Contrato por tiempo indeterminado"/>
    <n v="8600"/>
    <s v="PRESTACIONES DE LEY "/>
    <s v="SIN INSTRUCCIÓN"/>
    <s v="Ninguna"/>
    <s v="Ninguno"/>
    <s v="Ninguno"/>
    <s v="(logro de objetivos), Compromiso con el aprendizaje permanente, Construir la confianza, Gestión del rendimiento, Planeación y organización, Responsabilidad, Sensibilización tecnológica"/>
    <d v="2024-04-22T00:00:00"/>
    <x v="1"/>
  </r>
  <r>
    <n v="5711"/>
    <n v="20536873"/>
    <s v="AUXILIAR DE LIMPIEZA"/>
    <s v="APLICAR MATERIAL DE LIMPIEZA EN AREAS ASIGNADAS, REALIZAR LABORES DE BARRER AREAS ASIGNADAS, REALIZAR LABORES DE MOPEAR AREAS ASIGNADAS, REALIZAR LABORES DE SACUDIR AREAS ASIGNADAS, REALIZAR LABORES DE TRAPEAR AREAS ASIGNADAS"/>
    <x v="12"/>
    <s v="Guadalajara"/>
    <s v="Servicios de apoyo a los negocios, manejo de desechos y servicios de remediación"/>
    <n v="40"/>
    <s v="Contrato por tiempo indeterminado"/>
    <n v="8000"/>
    <s v="PRESTACIONES DE LEY, SERVICIO MEDICO PRIVADO, UNIFORME"/>
    <s v="SECUNDARIA/SEC. TÉCNICA"/>
    <s v="Ninguna"/>
    <s v="Ninguno"/>
    <s v="Ninguno"/>
    <s v="Compromiso con el aprendizaje permanente, Gestión del rendimiento, Responsabilidad, Sensibilización tecnológica"/>
    <d v="2024-04-22T00:00:00"/>
    <x v="1"/>
  </r>
  <r>
    <n v="5712"/>
    <n v="20536874"/>
    <s v="ASESOR DE VENTAS "/>
    <s v="Automóvil después de su periodo de prueba por parte de la empresa de manera  contar con auto propio. le otorgamos ayuda de gasolina, Prospección de clientes nuevos, Venta  de aditivos para autos, Venta de aceites"/>
    <x v="14"/>
    <s v="Morelia"/>
    <s v="Comercio al por mayor"/>
    <n v="1"/>
    <s v="Contrato por tiempo indeterminado"/>
    <n v="7572"/>
    <s v="Bono $2500, Prestaciones de ley, Comisiones del 4% al 8%  sobre la venta"/>
    <s v="SECUNDARIA/SEC. TÉCNICA"/>
    <s v="1 - 2 años"/>
    <s v="Ninguno"/>
    <s v="Ninguno"/>
    <s v="Construir la confianza, Creatividad, Gestión del rendimiento, Liderazgo, Orientación al cliente, Sensibilización tecnológica, Toma de decisiones/valoraciones, Trabajo en equipo, Visión"/>
    <d v="2024-04-22T00:00:00"/>
    <x v="1"/>
  </r>
  <r>
    <n v="5713"/>
    <n v="20536875"/>
    <s v="ALMACENISTA "/>
    <s v="ALMACENAR, HACER INVENTARIOS, CONTEOS, TRASPALEO E INSPECCIONES"/>
    <x v="18"/>
    <s v="San Luis Potosí"/>
    <s v="Servicios profesionales, científicos y técnicos"/>
    <n v="10"/>
    <s v="Contrato por salario por unidad de tiempo"/>
    <n v="8000"/>
    <s v="PRESTACIONES DE LEY, Seguro de Vida • Vales de Despensa • Bonos de puntualidad y productividad • Uniformes "/>
    <s v="SECUNDARIA/SEC. TÉCNICA"/>
    <s v="Ninguna"/>
    <s v=""/>
    <s v=""/>
    <s v="Compromiso con el aprendizaje permanente, Comunicación, Orientación al cliente, Planeación y organización"/>
    <d v="2024-04-22T00:00:00"/>
    <x v="1"/>
  </r>
  <r>
    <n v="5714"/>
    <n v="20536876"/>
    <s v=" VENDEDORA "/>
    <s v="BRINDAR ATENCIÓN AL CLIENTE PARA EL COBRO DE MERCANCÍA, OFRECIMIENTO DE ARTÍCULOS ADICIONALES, , REALIZAR ARQUEOS DE CAJA, CORTE DE CAJA, APOYO EN ACTIVIDADES DE VENTA DE PISO (SOLO EN CASOS NECESARIOS), LIMPIEZA DE SU ÁREA DE TRABAJO, INVENTARIOS. "/>
    <x v="14"/>
    <s v="Morelia"/>
    <s v="Comercio al por menor"/>
    <n v="1"/>
    <s v="Contrato por tiempo determinado"/>
    <n v="7780"/>
    <s v="CAPACITACIÓN Y ENTRENAMIENTO , PRESTACIONES DE LEY , POSIBILIDAD DE PROMOCIÓN , POSIBILIDAD DE PLANTA "/>
    <s v="PREPA O VOCACIONAL"/>
    <s v="1 - 2 años"/>
    <s v="Ninguno"/>
    <s v="Ninguno"/>
    <s v="Comunicación, Gestión del rendimiento, Liderazgo, Orientación al cliente, Planeación y organización, Responsabilidad, Sensibilización tecnológica"/>
    <d v="2024-04-22T00:00:00"/>
    <x v="1"/>
  </r>
  <r>
    <n v="5715"/>
    <n v="20536877"/>
    <s v="COSECHADOR "/>
    <s v="COSECHA , MANEJO DE HERRAMIETAS , RIEGO"/>
    <x v="26"/>
    <s v="Comitán de Domínguez"/>
    <s v="Agricultura, pesca y explotación animal"/>
    <n v="1"/>
    <s v="Contrato por tiempo indeterminado"/>
    <n v="7572"/>
    <s v="PRESTACIONES DE LEY "/>
    <s v="SABER LEER Y ESCRIBIR"/>
    <s v="Ninguna"/>
    <s v="Ninguno"/>
    <s v="Ninguno"/>
    <s v="Compromiso con el aprendizaje permanente, Comunicación, Gestión del rendimiento, Responsabilidad, Trabajo en equipo, Visión"/>
    <d v="2024-04-22T00:00:00"/>
    <x v="1"/>
  </r>
  <r>
    <n v="5716"/>
    <n v="20536879"/>
    <s v="ASISTENTE EDUCATIVA"/>
    <s v="ACTIVIDADES ESCOLARES"/>
    <x v="24"/>
    <s v="Acapulco de Juárez"/>
    <s v="Servicios educativos"/>
    <n v="6"/>
    <s v="Contrato por tiempo indeterminado"/>
    <n v="7800"/>
    <s v="PRESTACIONES DE LEY, UNIFORMES"/>
    <s v="PREPA O VOCACIONAL"/>
    <s v="6m - 1 año"/>
    <s v="Ninguno"/>
    <s v="Ninguno"/>
    <s v="(logro de objetivos), Compromiso con el aprendizaje permanente, Comunicación, Construir la confianza, Gestión del rendimiento, Orientación al cliente, Responsabilidad, Trabajo en equipo"/>
    <d v="2024-04-15T00:00:00"/>
    <x v="1"/>
  </r>
  <r>
    <n v="5717"/>
    <n v="20536880"/>
    <s v="CHOFER FORÁNEO "/>
    <s v="ENTREGA DE PAQUETERÍA  FORÁNEA EN CAMIONETAS"/>
    <x v="14"/>
    <s v="Morelia"/>
    <s v="Transportes, correos y almacenamiento"/>
    <n v="5"/>
    <s v="Contrato por tiempo indeterminado"/>
    <n v="8000"/>
    <s v="PROGRAMA DE RECOMENDADOS , SEGURO DE VIDA, PRESTACIONES DE LEY "/>
    <s v="SECUNDARIA/SEC. TÉCNICA"/>
    <s v="1 - 2 años"/>
    <s v="Ninguno"/>
    <s v="Ninguno"/>
    <s v="Comunicación, Gestión del rendimiento, Planeación y organización, Responsabilidad, Sensibilización tecnológica, Visión"/>
    <d v="2024-04-22T00:00:00"/>
    <x v="1"/>
  </r>
  <r>
    <n v="5718"/>
    <n v="20536882"/>
    <s v="TÉCNICO EN REFRIGERACIÓN "/>
    <s v="TÉCNICO EN REFRIGERACIÓN"/>
    <x v="14"/>
    <s v="Uruapan"/>
    <s v="Servicios de alojamiento temporal y de preparación de alimentos y bebidas"/>
    <n v="1"/>
    <s v="Contrato por tiempo indeterminado"/>
    <n v="10000"/>
    <s v="PRESTACIONES DE LEY "/>
    <s v="PREPA O VOCACIONAL"/>
    <s v="1 - 2 años"/>
    <s v="Ninguno"/>
    <s v="Ninguno"/>
    <s v="(logro de objetivos), Compromiso con el aprendizaje permanente, Comunicación, Construir la confianza, Gestión del rendimiento, Orientación al cliente, Planeación y organización, Responsabilidad, Sensibilización tecnológica"/>
    <d v="2024-04-22T00:00:00"/>
    <x v="1"/>
  </r>
  <r>
    <n v="5719"/>
    <n v="20536884"/>
    <s v="AUXILIAR DE ALMACÉN MANIOBRISTA"/>
    <s v="ACOMODAR Y ROTAR PRODUCTO EN ALMACEN, CARGAR Y DESCARGAR PRODUCTO, LLEVAR CONTROL DE CADUCIDADES DE PRODUCTO, REALIZAR ARMADO DE PEDIDOS"/>
    <x v="12"/>
    <s v="San Pedro Tlaquepaque"/>
    <s v="Industrias manufactureras"/>
    <n v="2"/>
    <s v="Contrato por tiempo indeterminado"/>
    <n v="9000"/>
    <s v="PRESTACIONES DE LEY, VALES DE DESPENSA, FONDO DE AHORRO"/>
    <s v="PREPA O VOCACIONAL"/>
    <s v="6m - 1 año"/>
    <s v="Ninguno"/>
    <s v="Ninguno"/>
    <s v="Compromiso con el aprendizaje permanente, Gestión del rendimiento, Responsabilidad, Sensibilización tecnológica"/>
    <d v="2024-04-22T00:00:00"/>
    <x v="1"/>
  </r>
  <r>
    <n v="5720"/>
    <n v="20536885"/>
    <s v="MECÁNICO HIDRÁULICO Y AUXILIAR "/>
    <s v="Conocimiento De Maquinaria Grúas Y Montacargas , Mantener Las Unidades Operativas  En Corto Plazo, Orden Y Limpieza"/>
    <x v="0"/>
    <s v="Centro"/>
    <s v="Servicios inmobiliarios y de alquiler de bienes muebles e intangibles"/>
    <n v="2"/>
    <s v="Contrato por tiempo indeterminado"/>
    <n v="14000"/>
    <s v="Prestaciones De Ley"/>
    <s v="CARRERA TÉCNICA"/>
    <s v="2 - 3 años"/>
    <s v="Ninguno"/>
    <s v="Ninguno"/>
    <s v="Capacitación de los demás, Compromiso con el aprendizaje permanente, Gestión del rendimiento, Planeación y organización, Responsabilidad, Visión"/>
    <d v="2024-04-15T00:00:00"/>
    <x v="1"/>
  </r>
  <r>
    <n v="5721"/>
    <n v="20536886"/>
    <s v="OPERARIO DE PROMOTORÍA ANAQUELERO"/>
    <s v="ACOMODAR PRODUCTOS EN ANAQUELES, ARMAR Y ROTAR PRODUCTO PARA EXHIBICION DEL MISMO, BRINDAR ATENCION Y SERVICIO, LLEVAR CONTROL DE CADUCIDADES DE PRODUCTO, REALIZAR PROMOTORIA Y VENTA DE PRODUCTO"/>
    <x v="12"/>
    <s v="San Pedro Tlaquepaque"/>
    <s v="Industrias manufactureras"/>
    <n v="5"/>
    <s v="Contrato por tiempo indeterminado"/>
    <n v="9600"/>
    <s v="FONDO DE AHORRO, PRESTACIONES DE LEY, VALES DE DESPENSA"/>
    <s v="PREPA O VOCACIONAL"/>
    <s v="6m - 1 año"/>
    <s v="Ninguno"/>
    <s v="Ninguno"/>
    <s v="Compromiso con el aprendizaje permanente, Gestión del rendimiento, Responsabilidad, Sensibilización tecnológica"/>
    <d v="2024-04-22T00:00:00"/>
    <x v="1"/>
  </r>
  <r>
    <n v="5722"/>
    <n v="20536888"/>
    <s v="AUXILIAR DE CORTE"/>
    <s v="HACER CORTES DE TUBO DE CARTÓN "/>
    <x v="18"/>
    <s v="San Luis Potosí"/>
    <s v="Industrias manufactureras"/>
    <n v="5"/>
    <s v="Contrato por tiempo indeterminado"/>
    <n v="9736"/>
    <s v="PRESTACIONES DE LEY, BONO POR ASISTENCIA Y PUNTUALIDAD"/>
    <s v="SECUNDARIA/SEC. TÉCNICA"/>
    <s v="Ninguna"/>
    <s v="Ninguno"/>
    <s v="Ninguno"/>
    <s v="Compromiso con el aprendizaje permanente"/>
    <d v="2024-04-22T00:00:00"/>
    <x v="0"/>
  </r>
  <r>
    <n v="5723"/>
    <n v="20536891"/>
    <s v="OPERARIO DE PROMOTORÍA ROLATIVO"/>
    <s v="ACOMODAR PRODUCTOS EN ANAQUELES, ARMAR Y ROTAR PRODUCTO PARA EXHIBICION DEL MISMO, BRINDAR ATENCION Y SERVICIO, LLEVAR CONTROL DE CADUCIDADES DE PRODUCTO, REALIZAR PROMOTORIA Y VENTA DE PRODUCTO, VISITAR TIENDAS DE AUTOSERVICIO"/>
    <x v="12"/>
    <s v="San Pedro Tlaquepaque"/>
    <s v="Industrias manufactureras"/>
    <n v="5"/>
    <s v="Contrato por tiempo indeterminado"/>
    <n v="9600"/>
    <s v="PRESTACIONES DE LEY, FONDO DE AHORRO, VALES DE DESPENSA"/>
    <s v="PREPA O VOCACIONAL"/>
    <s v="6m - 1 año"/>
    <s v="Ninguno"/>
    <s v="Ninguno"/>
    <s v="Compromiso con el aprendizaje permanente, Gestión del rendimiento, Responsabilidad, Sensibilización tecnológica"/>
    <d v="2024-04-22T00:00:00"/>
    <x v="1"/>
  </r>
  <r>
    <n v="5724"/>
    <n v="20536892"/>
    <s v="COCINERO B"/>
    <s v="Cocinar los alimentos, utilizando diferentes técnicas y utensilios., Controlar la calidad de los alimentos y asegurar su seguridad., Debe de seguir las instrucciones de los cocineros superiores, Debe de seguir las normas de seguridad alimentaria., Mantener la limpieza y el orden en la cocina., Preparar alimentos básicos como ensaladas, guarniciones y sopas, Preparar los ingredientes para cocinar, como cortar, pelar, trocear y marinar."/>
    <x v="1"/>
    <s v="Solidaridad"/>
    <s v="Servicios de alojamiento temporal y de preparación de alimentos y bebidas"/>
    <n v="1"/>
    <s v="Contrato por tiempo indeterminado"/>
    <n v="8100"/>
    <s v="Fondo de ahorro, vales de despensa, bono de puntualidad, clases de inglés, Prestaciones de ley"/>
    <s v="PREPA O VOCACIONAL"/>
    <s v="1 - 2 años"/>
    <s v="Ninguno"/>
    <s v="Ninguno"/>
    <s v="Construir la confianza, Gestión del rendimiento, Toma de decisiones/valoraciones"/>
    <d v="2024-04-30T00:00:00"/>
    <x v="1"/>
  </r>
  <r>
    <n v="5725"/>
    <n v="20536893"/>
    <s v="OPERARIO DE PROMOTORÍA FIJO"/>
    <s v="ACOMODAR PRODUCTOS EN ANAQUELES, BRINDAR ATENCION Y SERVICIO, REALIZAR PROMOTORIA Y VENTA DE PRODUCTO, VISITAR TIENDAS DE AUTOSERVICIO"/>
    <x v="12"/>
    <s v="San Pedro Tlaquepaque"/>
    <s v="Industrias manufactureras"/>
    <n v="5"/>
    <s v="Contrato por tiempo indeterminado"/>
    <n v="9600"/>
    <s v="VALES DE DESPENSA, FONDO DE AHORRO, PRESTACIONES DE LEY"/>
    <s v="PREPA O VOCACIONAL"/>
    <s v="6m - 1 año"/>
    <s v="Ninguno"/>
    <s v="Ninguno"/>
    <s v="Compromiso con el aprendizaje permanente, Gestión del rendimiento, Responsabilidad, Sensibilización tecnológica"/>
    <d v="2024-04-22T00:00:00"/>
    <x v="1"/>
  </r>
  <r>
    <n v="5726"/>
    <n v="20536894"/>
    <s v="ADMINISTRACION DE E-COMERCE"/>
    <s v="ADMINISTRAR Y ALIMENTAR BASES DE DATOS, APOYO A EMPACAR RPODUCTO, PUBLICAR Y ACTUALIZAR PRECIOS EN LAS DIFERENTES PLATAFORMAS DE MARKETPLACE LOS PRODUCTOS DE LA EMPRESA, REALIZAR LABOR DE VENTAS"/>
    <x v="14"/>
    <s v="Morelia"/>
    <s v="Comercio al por mayor"/>
    <n v="1"/>
    <s v="Contrato por tiempo indeterminado"/>
    <n v="7572"/>
    <s v="BONOS, PRESTACIONES DE LEY, COMISIONES"/>
    <s v="LICENCIATURA"/>
    <s v="6m - 1 año"/>
    <s v="Ninguno"/>
    <s v="Ninguno"/>
    <s v="Compromiso con el aprendizaje permanente, Construir la confianza, Gestión del rendimiento, Planeación y organización, Visión"/>
    <d v="2024-04-22T00:00:00"/>
    <x v="1"/>
  </r>
  <r>
    <n v="5727"/>
    <n v="20536895"/>
    <s v="AUXILIAR DE CHOFER REPARTIDOR"/>
    <s v="ACOMODAR PRODUCTOS, CARGAR Y DESCARGAR MERCANCIA, REALIZAR VENTA, NEGOCIACION Y DISTRIBUCION DE PRODUCTO, VISITAR CLIENTES"/>
    <x v="12"/>
    <s v="San Pedro Tlaquepaque"/>
    <s v="Industrias manufactureras"/>
    <n v="5"/>
    <s v="Contrato por tiempo indeterminado"/>
    <n v="11000"/>
    <s v="VALES DE DESPENSA, PRESTACIONES DE LEY, INCENTIVO POR VENTAS, FONDO DE AHORRO"/>
    <s v="PREPA O VOCACIONAL"/>
    <s v="6m - 1 año"/>
    <s v="Ninguno"/>
    <s v="Ninguno"/>
    <s v="Compromiso con el aprendizaje permanente, Gestión del rendimiento, Responsabilidad, Sensibilización tecnológica"/>
    <d v="2024-04-22T00:00:00"/>
    <x v="1"/>
  </r>
  <r>
    <n v="5728"/>
    <n v="20536896"/>
    <s v="AYUDANTE GENERAL"/>
    <s v="ARMAR, DESARMAR, ENTREGA, SACAR, METER, RECEPCIÓN, CONTEO DE MERCANCÍA, , EMPACAR, CARGA, DESCARGA, ACOMODO DE MERCANCÍA, LIMPIEZA DE TIENDA, PROPIAS DEL PUESTO"/>
    <x v="14"/>
    <s v="Morelia"/>
    <s v="Comercio al por mayor"/>
    <n v="1"/>
    <s v="Contrato por tiempo indeterminado"/>
    <n v="7572"/>
    <s v="PRESTACIONES DE LEY, CAPACITACION, BONO DE PUNTUALIDAD Y ASISTENCIA"/>
    <s v="SECUNDARIA/SEC. TÉCNICA"/>
    <s v="Ninguna"/>
    <s v=""/>
    <s v=""/>
    <s v="Compromiso con el aprendizaje permanente, Gestión del rendimiento, Toma de decisiones/valoraciones"/>
    <d v="2024-04-22T00:00:00"/>
    <x v="1"/>
  </r>
  <r>
    <n v="5729"/>
    <n v="20536899"/>
    <s v="AUXILIAR CONTABLE"/>
    <s v="FACTURACIÓN, INVENTARIO, COMPRAS, CONCILIACIÓN,, INGRESOS, EGRESOS, ACTUALIZACIÓN DE COTIZADOR, APOYO A EMPACAR, ENTRE OTRAS ACTIVIDADES ACORDE AL PUESTO."/>
    <x v="14"/>
    <s v="Morelia"/>
    <s v="Comercio al por mayor"/>
    <n v="1"/>
    <s v="Contrato por tiempo indeterminado"/>
    <n v="7572"/>
    <s v="PRESTACIONES DE LEY, BONOS Y COMISIONES"/>
    <s v="LICENCIATURA"/>
    <s v="Ninguna"/>
    <s v="Ninguno"/>
    <s v="Ninguno"/>
    <s v="Construir la confianza, Orientación al cliente, Planeación y organización, Responsabilidad"/>
    <d v="2024-04-22T00:00:00"/>
    <x v="1"/>
  </r>
  <r>
    <n v="5730"/>
    <n v="20536902"/>
    <s v="ELECTRICISTA"/>
    <s v="Instalar y reparar cableado, interruptores, enchufes, luminarias y otros dispositivos eléctricos., Leer e interpretar planos eléctricos., Mantener las instalaciones eléctricas en buen estado para garantizar la seguridad de las personas y los bienes, Realizar pruebas y mediciones para verificar el correcto funcionamiento de las instalaciones eléctricas., Resolver problemas eléctricos, como cortocircuitos, sobrecargas y apagones."/>
    <x v="1"/>
    <s v="Solidaridad"/>
    <s v="Servicios de alojamiento temporal y de preparación de alimentos y bebidas"/>
    <n v="1"/>
    <s v="Contrato por tiempo indeterminado"/>
    <n v="13194"/>
    <s v="Prestaciones de ley, Fondo de ahorro, vales de despensa, bono de puntualidad, propinas semanales y clases de inglés.."/>
    <s v="SECUNDARIA/SEC. TÉCNICA"/>
    <s v="1 - 2 años"/>
    <s v="Ninguno"/>
    <s v="Ninguno"/>
    <s v="Gestión del rendimiento, Planeación y organización, Sensibilización tecnológica"/>
    <d v="2024-04-30T00:00:00"/>
    <x v="1"/>
  </r>
  <r>
    <n v="5731"/>
    <n v="20536904"/>
    <s v="AYUDANTE GENERAL"/>
    <s v=""/>
    <x v="1"/>
    <s v="Solidaridad"/>
    <s v="Servicios de apoyo a los negocios, manejo de desechos y servicios de remediación"/>
    <n v="5"/>
    <s v="Contrato por tiempo indeterminado"/>
    <n v="7572"/>
    <s v="22 días de aguinaldo, Prestaciones de Ley, Fondo de Ahorro, Vales de despensa, Prima vacacional del 50%, Vacaciones a partir del 6to mes, Transporte de personal, Bonos semanales"/>
    <s v="PRIMARIA"/>
    <s v="Ninguna"/>
    <s v="Ninguno"/>
    <s v="Ninguno"/>
    <s v="Compromiso con el aprendizaje permanente, Construir la confianza, Trabajo en equipo, Visión"/>
    <d v="2024-04-30T00:00:00"/>
    <x v="1"/>
  </r>
  <r>
    <n v="5732"/>
    <n v="20536906"/>
    <s v="AUXILIAR DE LIMPIEZA"/>
    <s v="APLICAR QUIMICOS Y MATERIAL PARA LIMPIEZA DE AREAS GENERALES, ASEAR Y MANTENER LIMPIAS Y EN ESTADO OPTIMO INSTALACIONES, EQUIPO Y MOBILIARIO GENERAL DE LA EMPRESA, REALIZAR LIMPIEZA DE OFICINAS"/>
    <x v="12"/>
    <s v="Guadalajara"/>
    <s v="Comercio al por mayor"/>
    <n v="2"/>
    <s v="Contrato por tiempo indeterminado"/>
    <n v="8961"/>
    <s v="PRESTACIONES DE LEY, SEGURO DE VIDA, VALES DE DESPENSA"/>
    <s v="SECUNDARIA/SEC. TÉCNICA"/>
    <s v="6m - 1 año"/>
    <s v="Ninguno"/>
    <s v="Ninguno"/>
    <s v="Compromiso con el aprendizaje permanente, Planeación y organización, Responsabilidad, Sensibilización tecnológica"/>
    <d v="2024-04-22T00:00:00"/>
    <x v="1"/>
  </r>
  <r>
    <n v="5733"/>
    <n v="20536907"/>
    <s v="GUARDIA DE SEGURIDAD SUC. TRIUNFO"/>
    <s v=""/>
    <x v="7"/>
    <s v="Juárez"/>
    <s v="Comercio al por menor"/>
    <n v="4"/>
    <s v="Contrato por periodo de prueba"/>
    <n v="13500"/>
    <s v="PRESTACIONES DE LEY, VALES DE DESPENSA, COMEDOR, DESCUENTO EN TIENDAS Y AFILIADAS"/>
    <s v="SECUNDARIA/SEC. TÉCNICA"/>
    <s v="6m - 1 año"/>
    <s v="Ninguno"/>
    <s v="Ninguno"/>
    <s v="Comunicación, Gestión del rendimiento"/>
    <d v="2024-04-22T00:00:00"/>
    <x v="1"/>
  </r>
  <r>
    <n v="5734"/>
    <n v="20536911"/>
    <s v="OPERARIO DE TELEMARKETING"/>
    <s v="BRINDAR ATENCION, SERVICIO Y ACLARACION DE DUDAS A LOS CLIENTES, REALIZAR SEGUIMIENTO DE PEDIDOS, TOMAR PEDIDOS VIA REMOTA"/>
    <x v="12"/>
    <s v="Guadalajara"/>
    <s v="Comercio al por mayor"/>
    <n v="5"/>
    <s v="Contrato por tiempo indeterminado"/>
    <n v="9000"/>
    <s v="VALES DE DESPENSA, PRESTACIONES DE LEY"/>
    <s v="CARRERA COMERCIAL"/>
    <s v="6m - 1 año"/>
    <s v="Ninguno"/>
    <s v="Ninguno"/>
    <s v="Compromiso con el aprendizaje permanente, Gestión del rendimiento, Responsabilidad, Sensibilización tecnológica"/>
    <d v="2024-04-22T00:00:00"/>
    <x v="1"/>
  </r>
  <r>
    <n v="5735"/>
    <n v="20536914"/>
    <s v="AUXILIAR DE MANTENIMIENTO"/>
    <s v="REALIZAR CAMBIO DE MATERIALES DAÑADOS, REALIZAR CUIDADO Y MANTENIMIENTO DEL AREA DE ALMACEN, REPARAR NECESIDADES DE LAS AREAS ASIGNADAS"/>
    <x v="12"/>
    <s v="Guadalajara"/>
    <s v="Comercio al por mayor"/>
    <n v="2"/>
    <s v="Contrato por tiempo indeterminado"/>
    <n v="9828"/>
    <s v="VALES DE DESPENSA, PRESTACIONES DE LEY, CAJA DE AHORRO"/>
    <s v="CARRERA COMERCIAL"/>
    <s v="1 - 2 años"/>
    <s v="Ninguno"/>
    <s v="Ninguno"/>
    <s v="Compromiso con el aprendizaje permanente, Gestión del rendimiento, Responsabilidad, Sensibilización tecnológica"/>
    <d v="2024-04-22T00:00:00"/>
    <x v="1"/>
  </r>
  <r>
    <n v="5736"/>
    <n v="20536915"/>
    <s v="AUXILIAR DE ALMACÉN"/>
    <s v="CUIDAR PRODUCTO ASIGNADO, ELABORAR INVENTARIOS DE MERCANCIA, REALIZAR CONTEOS RAPIDOS Y EMPACAR MERCANCIA, SURTIR Y ACOMODAR MERCANCIA"/>
    <x v="12"/>
    <s v="Guadalajara"/>
    <s v="Comercio al por mayor"/>
    <n v="10"/>
    <s v="Contrato por tiempo indeterminado"/>
    <n v="8696"/>
    <s v="PRESTACIONES DE LEY, VALES DE DESPENSA, SEGURO DE VIDA"/>
    <s v="SECUNDARIA/SEC. TÉCNICA"/>
    <s v="6m - 1 año"/>
    <s v="Ninguno"/>
    <s v="Ninguno"/>
    <s v="Compromiso con el aprendizaje permanente, Gestión del rendimiento, Responsabilidad, Sensibilización tecnológica"/>
    <d v="2024-04-22T00:00:00"/>
    <x v="1"/>
  </r>
  <r>
    <n v="5737"/>
    <n v="20536916"/>
    <s v="VENDEDOR DE CAMPO "/>
    <s v="Cambaceo, Estar acostumbrado al campo, Interés en cumplir las metas de contacto"/>
    <x v="5"/>
    <s v="El Marqués"/>
    <s v="Otros servicios excepto actividades gubernamentales"/>
    <n v="1"/>
    <s v="Contrato por tiempo indeterminado"/>
    <n v="10000"/>
    <s v="prestaciones de ley ., utilidades , aguinaldo "/>
    <s v="PREPA O VOCACIONAL"/>
    <s v="2 - 3 años"/>
    <s v=""/>
    <s v=""/>
    <s v="Comunicación, Construir la confianza, Creatividad, Gestión del rendimiento, Responsabilidad, Sensibilización tecnológica, Visión"/>
    <d v="2024-04-30T00:00:00"/>
    <x v="0"/>
  </r>
  <r>
    <n v="5738"/>
    <n v="20536919"/>
    <s v="OPERARIO DE PRODUCCIÓN"/>
    <s v="CUIDAR MERCANCIA ASIGNADA PARA MANUFACTURA, EMPACAR Y ACOMODAR MERCANCIA, REALIZAR ENVASADO DE PRODUCTO"/>
    <x v="12"/>
    <s v="Guadalajara"/>
    <s v="Comercio al por mayor"/>
    <n v="3"/>
    <s v="Contrato por tiempo indeterminado"/>
    <n v="8961"/>
    <s v="VALES DE DESPENSA, SEGURO DE VIDA, PRESTACIONES DE LEY"/>
    <s v="SECUNDARIA/SEC. TÉCNICA"/>
    <s v="6m - 1 año"/>
    <s v="Ninguno"/>
    <s v="Ninguno"/>
    <s v="Compromiso con el aprendizaje permanente, Gestión del rendimiento, Responsabilidad, Sensibilización tecnológica"/>
    <d v="2024-04-22T00:00:00"/>
    <x v="1"/>
  </r>
  <r>
    <n v="5739"/>
    <n v="20536925"/>
    <s v="VENDEDOR DE MAYOREO"/>
    <s v="NEGOCIACIÓN "/>
    <x v="14"/>
    <s v="Morelia"/>
    <s v="Comercio al por mayor"/>
    <n v="1"/>
    <s v="Contrato por tiempo indeterminado"/>
    <n v="8000"/>
    <s v="PRESTACIONES DE LEY , APOYO DE GASOLINA , DESPENSA"/>
    <s v="PREPA O VOCACIONAL"/>
    <s v="2 - 3 años"/>
    <s v="Ninguno"/>
    <s v="Ninguno"/>
    <s v="Capacitación de los demás, Compromiso con el aprendizaje permanente, Comunicación, Gestión del rendimiento, Liderazgo, Sensibilización tecnológica, Visión"/>
    <d v="2024-04-22T00:00:00"/>
    <x v="1"/>
  </r>
  <r>
    <n v="5740"/>
    <n v="20536930"/>
    <s v="CARPINTERO"/>
    <s v="Construir muebles y otros objetos de madera, Cortar y dar forma y ensamblar madera, Dar mantenimiento y reparación de edificios., Realizar reparaciones de muebles, puertas, marcos, pintan y restauran muebles de madera."/>
    <x v="1"/>
    <s v="Solidaridad"/>
    <s v="Servicios de alojamiento temporal y de preparación de alimentos y bebidas"/>
    <n v="1"/>
    <s v="Contrato por tiempo indeterminado"/>
    <n v="12557"/>
    <s v="Prestaciones de ley, Fondo de ahorro, vales de despensa, bono de puntualidad, propinas semanales y clases de inglés."/>
    <s v="SECUNDARIA/SEC. TÉCNICA"/>
    <s v="1 - 2 años"/>
    <s v="Ninguno"/>
    <s v="Ninguno"/>
    <s v="Construir la confianza, Gestión del rendimiento, Planeación y organización"/>
    <d v="2024-04-30T00:00:00"/>
    <x v="1"/>
  </r>
  <r>
    <n v="5741"/>
    <n v="20536932"/>
    <s v="ASESOR TELEFÓNICO DE COBRANZA "/>
    <s v="Atender llamadas"/>
    <x v="23"/>
    <s v="Monterrey"/>
    <s v="Servicios de apoyo a los negocios, manejo de desechos y servicios de remediación"/>
    <n v="50"/>
    <s v="Contrato por tiempo indeterminado"/>
    <n v="9000"/>
    <s v="Prestaciones de ley"/>
    <s v="SECUNDARIA/SEC. TÉCNICA"/>
    <s v="6m - 1 año"/>
    <s v="Ninguno"/>
    <s v="Ninguno"/>
    <s v="Compromiso con el aprendizaje permanente, Toma de decisiones/valoraciones"/>
    <d v="2024-04-30T00:00:00"/>
    <x v="1"/>
  </r>
  <r>
    <n v="5742"/>
    <n v="20536933"/>
    <s v="AUXILIAR ADMINISTRATIVO "/>
    <s v="FACTURACION, REPORTES TÉCNICOS "/>
    <x v="14"/>
    <s v="Morelia"/>
    <s v="Servicios de esparcimiento culturales y deportivos, y otros servicios recreativos"/>
    <n v="2"/>
    <s v="Contrato por tiempo indeterminado"/>
    <n v="8000"/>
    <s v="PRESTACIONES DE LEY"/>
    <s v="PREPA O VOCACIONAL"/>
    <s v="Ninguna"/>
    <s v="Ninguno"/>
    <s v="Ninguno"/>
    <s v="Compromiso con el aprendizaje permanente, Comunicación, Orientación al cliente, Planeación y organización, Sensibilización tecnológica, Trabajo en equipo"/>
    <d v="2024-04-23T00:00:00"/>
    <x v="1"/>
  </r>
  <r>
    <n v="5743"/>
    <n v="20536934"/>
    <s v="SERVICIOS DE CONTABILIDAD"/>
    <s v="Atención proveedores, Conciliaciones bancarias, Elaboración de contrarecibos, Elaboración de reportes, Manejo contpai"/>
    <x v="30"/>
    <s v="Matamoros"/>
    <s v="Industrias manufactureras"/>
    <n v="2"/>
    <s v="Contrato por tiempo indeterminado"/>
    <n v="12900"/>
    <s v="Prestaciones de ley"/>
    <s v="LICENCIATURA"/>
    <s v="6m - 1 año"/>
    <s v="Ninguno"/>
    <s v="Ninguno"/>
    <s v="Compromiso con el aprendizaje permanente, Gestión del rendimiento, Orientación al cliente, Sensibilización tecnológica, Trabajo en equipo"/>
    <d v="2024-04-22T00:00:00"/>
    <x v="1"/>
  </r>
  <r>
    <n v="5744"/>
    <n v="20536935"/>
    <s v="PROMOTOR DE VENTAS"/>
    <s v="CAPTAR NUEVOS CLIENTES, INVOLUCRARSE CON LAS ACTIVIDADES DE PROMOCIÓN Y DIFUSIÓN ORGANIZADAS PARA REALIZAR LAS VENTAS, LLEVAR A CABO ACCIONES DE RECUPERACIÓN DE CARTERA DE CLIENTES, PROMOVER Y DIFUNDIR LOS SERVICIOS DE TELECOMUNICACIÓNES, SERVICIOS DE TELEVISIÓN E INTERNET POR CABLE QUE LA EMPRESA OFRECE"/>
    <x v="14"/>
    <s v="Morelia"/>
    <s v="Servicios de esparcimiento culturales y deportivos, y otros servicios recreativos"/>
    <n v="1"/>
    <s v="Contrato por tiempo indeterminado"/>
    <n v="8000"/>
    <s v="BONO POR PUNTUALIDAD, PRESTACIONES DE LEY"/>
    <s v="PREPA O VOCACIONAL"/>
    <s v="Ninguna"/>
    <s v="Ninguno"/>
    <s v="Ninguno"/>
    <s v="Compromiso con el aprendizaje permanente, Construir la confianza, Gestión del rendimiento, Liderazgo, Planeación y organización, Responsabilidad, Sensibilización tecnológica, Visión"/>
    <d v="2024-04-23T00:00:00"/>
    <x v="1"/>
  </r>
  <r>
    <n v="5745"/>
    <n v="20536936"/>
    <s v="OPERADOR DE CUARTOS"/>
    <s v="Arreglar cualquier problema que pueda tener la habitación, puede ser cambio de lámparas que no funcionen o una tubería con gotera, Mantener las habitaciones funcionales y en perfecto estado., Realizar reparaciones preventivas y correctivas de plomería, electricidad, carpintería y pintura."/>
    <x v="1"/>
    <s v="Solidaridad"/>
    <s v="Servicios de alojamiento temporal y de preparación de alimentos y bebidas"/>
    <n v="2"/>
    <s v="Contrato por tiempo determinado"/>
    <n v="10932"/>
    <s v="Fondo de ahorro, vales de despensa, bono de puntualidad, propina semanales y clases de inglés., Prestaciones de ley"/>
    <s v="SECUNDARIA/SEC. TÉCNICA"/>
    <s v="1 - 2 años"/>
    <s v="Ninguno"/>
    <s v="Ninguno"/>
    <s v="Comunicación, Construir la confianza, Gestión del rendimiento"/>
    <d v="2024-04-30T00:00:00"/>
    <x v="1"/>
  </r>
  <r>
    <n v="5746"/>
    <n v="20536942"/>
    <s v="ANALISTA DE TESORERIA"/>
    <s v="INVENTARIOS, ARQUEOS DE CAJA, CARTERA, CONFIRMACION DE SALDOS"/>
    <x v="19"/>
    <s v="Mérida"/>
    <s v="Servicios inmobiliarios y de alquiler de bienes muebles e intangibles"/>
    <n v="1"/>
    <s v="Contrato por tiempo indeterminado"/>
    <n v="12000"/>
    <s v="PRESTACIONES DE LEY"/>
    <s v="LICENCIATURA"/>
    <s v="2 - 3 años"/>
    <s v="Ninguno"/>
    <s v="Ninguno"/>
    <s v="Construir la confianza, Planeación y organización"/>
    <d v="2024-06-22T00:00:00"/>
    <x v="1"/>
  </r>
  <r>
    <n v="5747"/>
    <n v="20536949"/>
    <s v="AUXILIAR GENERAL"/>
    <s v="CARGA Y DESCARGA DE MATERIA PRIMA Y SACOS DE PRODUCTO TERMINADO, RECOGER Y DESECHAR LOS RESIDUOS, APOYAR EN LA LIMPIEZA DE EQUIPOS Y MAQUINARIA, SELLAR LOS SACOS DE PRODUCTO TERMINADO"/>
    <x v="19"/>
    <s v="Umán"/>
    <s v="Industrias manufactureras"/>
    <n v="7"/>
    <s v="Contrato por tiempo indeterminado"/>
    <n v="9046"/>
    <s v="FONDO DE AHORRO, VALES DE DESPENSA, BONO DE PRODUCTIVIDAD, SERVICIO DE COMEDOR, PRESTACIONES DE LEY"/>
    <s v="SECUNDARIA/SEC. TÉCNICA"/>
    <s v="6m - 1 año"/>
    <s v="Ninguno"/>
    <s v="Ninguno"/>
    <s v="Compromiso con el aprendizaje permanente, Construir la confianza, Gestión del rendimiento"/>
    <d v="2024-06-22T00:00:00"/>
    <x v="1"/>
  </r>
  <r>
    <n v="5748"/>
    <n v="20536951"/>
    <s v="AYUDANTE GENERAL"/>
    <s v="El operador se ubicara en linea de produccion operando maquina"/>
    <x v="23"/>
    <s v="Guadalupe"/>
    <s v="Industrias manufactureras"/>
    <n v="10"/>
    <s v="Contrato por tiempo indeterminado"/>
    <n v="8000"/>
    <s v="Prestaciones de ley  , Apoyo Escolar, Fondo de ahorro, Servicio de comedor, Bonos de productividad, Bono por puntualidad y asistencia"/>
    <s v="SECUNDARIA/SEC. TÉCNICA"/>
    <s v="6m - 1 año"/>
    <s v="Ninguno"/>
    <s v="Ninguno"/>
    <s v="Compromiso con el aprendizaje permanente, Gestión del rendimiento, Sensibilización tecnológica"/>
    <d v="2024-04-18T00:00:00"/>
    <x v="1"/>
  </r>
  <r>
    <n v="5749"/>
    <n v="20536954"/>
    <s v="ASESOR DE REFACCIONES "/>
    <s v="COTIZAR REFACCIONES MULTIMARCA CON PROVEEDORES, ELABORAR PRESENTACION DE PRESUPUESTOS DE REFACCIONES, ENVIAR REPORTES DE VENTAS, INTERPRETAR CATALOGOS DE REFACCIONES AUTOMOTRICES"/>
    <x v="19"/>
    <s v="Mérida"/>
    <s v="Servicios inmobiliarios y de alquiler de bienes muebles e intangibles"/>
    <n v="1"/>
    <s v="Contrato por tiempo indeterminado"/>
    <n v="7572"/>
    <s v="PRESTACIONES DE LEY"/>
    <s v="SIN INSTRUCCIÓN"/>
    <s v="1 - 2 años"/>
    <s v="Ninguno"/>
    <s v="Ninguno"/>
    <s v="Sensibilización tecnológica"/>
    <d v="2024-06-22T00:00:00"/>
    <x v="1"/>
  </r>
  <r>
    <n v="5750"/>
    <n v="20536957"/>
    <s v="TÉCNICO EN MANTENIMIENTO SUC. TRIUNFO"/>
    <s v=""/>
    <x v="7"/>
    <s v="Juárez"/>
    <s v="Comercio al por menor"/>
    <n v="1"/>
    <s v="Contrato por periodo de prueba"/>
    <n v="12650"/>
    <s v="PRESTACIONES DE LEY, VALES DE DESPENSA, COMEDOR, DESCUENTO EN TIENDAS Y AFILIADAS"/>
    <s v="CARRERA TÉCNICA"/>
    <s v="6m - 1 año"/>
    <s v="Ninguno"/>
    <s v="Ninguno"/>
    <s v="Comunicación, Planeación y organización"/>
    <d v="2024-04-22T00:00:00"/>
    <x v="1"/>
  </r>
  <r>
    <n v="5751"/>
    <n v="20536959"/>
    <s v="AUXILIAR DE COCINA "/>
    <s v="AUXILIAR DE COCINA "/>
    <x v="14"/>
    <s v="Uruapan"/>
    <s v="Servicios de esparcimiento culturales y deportivos, y otros servicios recreativos"/>
    <n v="2"/>
    <s v="Contrato por tiempo indeterminado"/>
    <n v="8000"/>
    <s v="PRESTACIONES DE LEY "/>
    <s v="PREPA O VOCACIONAL"/>
    <s v="6m - 1 año"/>
    <s v="Ninguno"/>
    <s v="Ninguno"/>
    <s v="(logro de objetivos), Compromiso con el aprendizaje permanente, Construir la confianza, Gestión del rendimiento, Planeación y organización, Responsabilidad, Sensibilización tecnológica"/>
    <d v="2024-04-22T00:00:00"/>
    <x v="1"/>
  </r>
  <r>
    <n v="5752"/>
    <n v="20536960"/>
    <s v="AUX. TÉCNICO EN MANTENIMIENTO"/>
    <s v="SERVICIOS DE MTTO DE PLOMERIA Y ELECTRIIDAD CON EQUIPOS DE CALENTADORES DOMESTICOS"/>
    <x v="4"/>
    <s v="Puebla"/>
    <s v="Electricidad, agua y gas"/>
    <n v="2"/>
    <s v="Contrato por tiempo indeterminado"/>
    <n v="7572"/>
    <s v="PRESTACIONES DE LEY"/>
    <s v="PREPA O VOCACIONAL"/>
    <s v="6m - 1 año"/>
    <s v="Ninguno"/>
    <s v="Ninguno"/>
    <s v="Compromiso con el aprendizaje permanente, Responsabilidad, Trabajo en equipo"/>
    <d v="2024-04-23T00:00:00"/>
    <x v="1"/>
  </r>
  <r>
    <n v="5753"/>
    <n v="20536961"/>
    <s v="CAJERO "/>
    <s v="ATENDER AL CLIENTE, VENDER"/>
    <x v="7"/>
    <s v="Chihuahua"/>
    <s v="Comercio al por menor"/>
    <n v="1"/>
    <s v="Contrato por tiempo indeterminado"/>
    <n v="8000"/>
    <s v="COMEDOR, PRESTACIONES DE LEY, BONO DE PUNTUALIDAD"/>
    <s v="PREPA O VOCACIONAL"/>
    <s v="6m - 1 año"/>
    <s v="Ninguno"/>
    <s v="Ninguno"/>
    <s v="(logro de objetivos), Gestión del rendimiento, Planeación y organización, Sensibilización tecnológica, Visión"/>
    <d v="2024-04-22T00:00:00"/>
    <x v="1"/>
  </r>
  <r>
    <n v="5754"/>
    <n v="20536962"/>
    <s v="ASESOR FINANCIERO"/>
    <s v="APLICACIÓN DE CARTERA"/>
    <x v="16"/>
    <s v="Coatzacoalcos"/>
    <s v="Servicios financieros y de seguros"/>
    <n v="5"/>
    <s v="Contrato por tiempo indeterminado"/>
    <n v="9400"/>
    <s v="PRESTACIOES DE LEY, FONDO DE AHORRO"/>
    <s v="SECUNDARIA/SEC. TÉCNICA"/>
    <s v="1 - 2 años"/>
    <s v="Ninguno"/>
    <s v="Ninguno"/>
    <s v="Compromiso con el aprendizaje permanente, Comunicación, Construir la confianza, Responsabilidad, Sensibilización tecnológica"/>
    <d v="2024-04-21T00:00:00"/>
    <x v="1"/>
  </r>
  <r>
    <n v="5755"/>
    <n v="20536964"/>
    <s v="VIGILANTE"/>
    <s v="CONTROL DE ACCESO, REGISTRO DE ENTRADA Y SALIDA, RONDINES"/>
    <x v="14"/>
    <s v="Morelia"/>
    <s v="Servicios corporativos"/>
    <n v="3"/>
    <s v="Contrato por tiempo indeterminado"/>
    <n v="7572"/>
    <s v="PRESTACIONES DE LEY"/>
    <s v="SECUNDARIA/SEC. TÉCNICA"/>
    <s v="6m - 1 año"/>
    <s v="Ninguno"/>
    <s v="Ninguno"/>
    <s v="Construir la confianza, Planeación y organización"/>
    <d v="2024-04-22T00:00:00"/>
    <x v="1"/>
  </r>
  <r>
    <n v="5756"/>
    <n v="20536967"/>
    <s v="TÉCNICO EN MANTENIMIENTO SUC. MISIONES"/>
    <s v="Mantenimiento de instalaciones y reparaciones.  , Mantenimiento preventivo y correctivo de maquinaria y equipo periférico., Realizar mantenimiento preventivo y correctivo a las instalaciones."/>
    <x v="7"/>
    <s v="Juárez"/>
    <s v="Comercio al por menor"/>
    <n v="1"/>
    <s v="Contrato por periodo de prueba"/>
    <n v="12650"/>
    <s v="PRESTACIONES DE LEY, VALES DE DESPENSA, COMEDOR, DESCUENTO EN TIENDAS Y AFILIADAS"/>
    <s v="CARRERA TÉCNICA"/>
    <s v="6m - 1 año"/>
    <s v="Ninguno"/>
    <s v="Ninguno"/>
    <s v="Comunicación, Planeación y organización"/>
    <d v="2024-04-22T00:00:00"/>
    <x v="1"/>
  </r>
  <r>
    <n v="5757"/>
    <n v="20536969"/>
    <s v="VENDEDOR"/>
    <s v="Llenado de bitácora de servicio al cliente, entre otras., VENDER MERCANCÍA DEL MOSTRADOR"/>
    <x v="7"/>
    <s v="Chihuahua"/>
    <s v="Comercio al por menor"/>
    <n v="2"/>
    <s v="Contrato por obra determinada"/>
    <n v="8000"/>
    <s v="Servicio de comedor, Prestaciones de ley"/>
    <s v="PREPA O VOCACIONAL"/>
    <s v="6m - 1 año"/>
    <s v="Ninguno"/>
    <s v="Ninguno"/>
    <s v="Gestión del rendimiento, Planeación y organización, Visión"/>
    <d v="2024-04-22T00:00:00"/>
    <x v="1"/>
  </r>
  <r>
    <n v="5758"/>
    <n v="20536974"/>
    <s v="AUXILIAR ADMINISTRATIVO"/>
    <s v="ATENCIÓN Y SEGUIMIENTO DE EXPEDIENTES DEL ALUMNADO, REALIZAR ACTIVIDADES DE OFICINA, REGISTRO Y ALMACENAMIENTO DE INFORMACIÓN"/>
    <x v="14"/>
    <s v="Pátzcuaro"/>
    <s v="Servicios educativos"/>
    <n v="1"/>
    <s v="Contrato por tiempo indeterminado"/>
    <n v="7650"/>
    <s v="PRESTACIONES DE LEY"/>
    <s v="LICENCIATURA"/>
    <s v="6m - 1 año"/>
    <s v="Ninguno"/>
    <s v="Ninguno"/>
    <s v="Compromiso con el aprendizaje permanente, Orientación al cliente, Sensibilización tecnológica"/>
    <d v="2024-04-22T00:00:00"/>
    <x v="1"/>
  </r>
  <r>
    <n v="5759"/>
    <n v="20536976"/>
    <s v="PERSONAL DE VIGILANCIA "/>
    <s v="SEGURIDAD "/>
    <x v="14"/>
    <s v="Uruapan"/>
    <s v="Servicios de esparcimiento culturales y deportivos, y otros servicios recreativos"/>
    <n v="2"/>
    <s v="Contrato por tiempo indeterminado"/>
    <n v="8000"/>
    <s v="PRESTACIONES DE LEY "/>
    <s v="PREPA O VOCACIONAL"/>
    <s v="6m - 1 año"/>
    <s v="Ninguno"/>
    <s v="Ninguno"/>
    <s v="Compromiso con el aprendizaje permanente, Construir la confianza, Gestión del rendimiento, Liderazgo, Planeación y organización, Responsabilidad, Sensibilización tecnológica"/>
    <d v="2024-04-22T00:00:00"/>
    <x v="1"/>
  </r>
  <r>
    <n v="5760"/>
    <n v="20536977"/>
    <s v="SUPERVISION TELEFONICO DE BANCOS "/>
    <s v=" ORGANIZAR EL TRABAJO EN EQUIPO , DIRIGIR AL EQUIPO PARA MEJORAR LA PRODUCTIVIDAD, SUPERVISAR AL PERSONAL DE BANCOS"/>
    <x v="19"/>
    <s v="Mérida"/>
    <s v="Servicios financieros y de seguros"/>
    <n v="2"/>
    <s v="Contrato por tiempo determinado"/>
    <n v="12000"/>
    <s v="PRESTACIONES DE LEY "/>
    <s v="LICENCIATURA"/>
    <s v="6m - 1 año"/>
    <s v="Ninguno"/>
    <s v="Ninguno"/>
    <s v="Compromiso con el aprendizaje permanente, Creatividad, Gestión del rendimiento, Liderazgo, Planeación y organización, Responsabilidad, Sensibilización tecnológica, Visión"/>
    <d v="2024-06-22T00:00:00"/>
    <x v="1"/>
  </r>
  <r>
    <n v="5761"/>
    <n v="20536978"/>
    <s v="AUXILIAR DE ASESOR FINANCIERO"/>
    <s v="APLICACIÓN DE CARTERA"/>
    <x v="16"/>
    <s v="Coatzacoalcos"/>
    <s v="Servicios financieros y de seguros"/>
    <n v="5"/>
    <s v="Contrato por tiempo indeterminado"/>
    <n v="8460"/>
    <s v="FONDO DE AHORRO, PRESTACIONES DE LEY"/>
    <s v="SECUNDARIA/SEC. TÉCNICA"/>
    <s v="1 - 2 años"/>
    <s v="Ninguno"/>
    <s v="Ninguno"/>
    <s v="Compromiso con el aprendizaje permanente, Comunicación, Construir la confianza, Responsabilidad, Sensibilización tecnológica"/>
    <d v="2024-04-21T00:00:00"/>
    <x v="1"/>
  </r>
  <r>
    <n v="5762"/>
    <n v="20536979"/>
    <s v="PERSONAL DE LIMPIEZA"/>
    <s v=" Sacudir y limpiar muebles, sillas, limpiar cristales, lavado de sanitarios y áreas comunes., Asear las áreas asignadas a su cargo, mobiliario y equipo., Realizar Limpieza en General (Barrer y trapear)."/>
    <x v="7"/>
    <s v="Juárez"/>
    <s v="Comercio al por menor"/>
    <n v="7"/>
    <s v="Contrato por periodo de prueba"/>
    <n v="11446"/>
    <s v="PRESTACIONES DE LEY, VALES DE DESPENSA, COMEDOR, DESCUENTO EN TIENDAS Y AFILIADAS"/>
    <s v="PRIMARIA"/>
    <s v="Ninguna"/>
    <s v="Ninguno"/>
    <s v="Ninguno"/>
    <s v="Comunicación, Gestión del rendimiento"/>
    <d v="2024-04-21T00:00:00"/>
    <x v="1"/>
  </r>
  <r>
    <n v="5763"/>
    <n v="20536986"/>
    <s v="AUDITOR INTERNO"/>
    <s v="ARQUEOS DE CAJA, ARQUEOS DE CARTERA, CONFIRMACION DE SALDOS, INVENTARIOS FISICOS"/>
    <x v="19"/>
    <s v="Mérida"/>
    <s v="Servicios inmobiliarios y de alquiler de bienes muebles e intangibles"/>
    <n v="1"/>
    <s v="Contrato por tiempo indeterminado"/>
    <n v="15000"/>
    <s v="PRESTACIONES DE LEY"/>
    <s v="LICENCIATURA"/>
    <s v="1 - 2 años"/>
    <s v="Ninguno"/>
    <s v="Ninguno"/>
    <s v="Construir la confianza, Planeación y organización"/>
    <d v="2024-06-22T00:00:00"/>
    <x v="1"/>
  </r>
  <r>
    <n v="5764"/>
    <n v="20536992"/>
    <s v="ASESOR DE VENTAS"/>
    <s v="REALIZAR PROMOCIÓN DE LOS SERVICIOS CON LOS QUE CUENTA EL ICEP"/>
    <x v="14"/>
    <s v="Pátzcuaro"/>
    <s v="Servicios educativos"/>
    <n v="2"/>
    <s v="Contrato por tiempo indeterminado"/>
    <n v="7650"/>
    <s v="PRESTACIONES DE LEY"/>
    <s v="PREPA O VOCACIONAL"/>
    <s v="6m - 1 año"/>
    <s v="Ninguno"/>
    <s v="Ninguno"/>
    <s v="Compromiso con el aprendizaje permanente, Gestión del rendimiento, Liderazgo, Orientación al cliente, Sensibilización tecnológica"/>
    <d v="2024-04-22T00:00:00"/>
    <x v="1"/>
  </r>
  <r>
    <n v="5765"/>
    <n v="20536998"/>
    <s v="CHEF"/>
    <s v="Elaborar y componer los menús. , Establecer las áreas de almacenamiento  y los métodos de procesamiento y la preparación de los alimentos, Garantizar la organización general de la cocina. , Hacer los pedidos de materia prima. , Planear y programar las actividades relacionadas con los servicios de alimentos y bebidas de un establecimiento. , Ser responsable por la utilidad de la cocina. "/>
    <x v="7"/>
    <s v="Juárez"/>
    <s v="Comercio al por menor"/>
    <n v="1"/>
    <s v="Contrato por periodo de prueba"/>
    <n v="16200"/>
    <s v="PRESTACIONES DE LEY, VALES DE DESPENSA, COMEDOR, DESCUENTO EN TIENDAS Y AFILIADAS"/>
    <s v="CARRERA TÉCNICA"/>
    <s v="1 - 2 años"/>
    <s v="Ninguno"/>
    <s v="Ninguno"/>
    <s v="Capacitación de los demás, Comunicación"/>
    <d v="2024-04-22T00:00:00"/>
    <x v="1"/>
  </r>
  <r>
    <n v="5766"/>
    <n v="20537000"/>
    <s v="AUXILIAR DE REFACCIONES"/>
    <s v="VENTA DE REFACCIONES, CARGA DE REFACCIONES EN EL SISTEMA, ELABORACION DE FACTURAS"/>
    <x v="4"/>
    <s v="San Andrés Cholula"/>
    <s v="Comercio al por menor"/>
    <n v="2"/>
    <s v="Contrato por tiempo indeterminado"/>
    <n v="8000"/>
    <s v="PRESTACIONES DE LEY"/>
    <s v="LICENCIATURA"/>
    <s v="1 - 2 años"/>
    <s v=""/>
    <s v=""/>
    <s v="Capacitación de los demás, Gestión del rendimiento, Planeación y organización"/>
    <d v="2024-04-23T00:00:00"/>
    <x v="1"/>
  </r>
  <r>
    <n v="5767"/>
    <n v="20537007"/>
    <s v="AUXILIAR ADMINISTRATIVO"/>
    <s v="MANEJO DE PAQUETERIA OFFICE"/>
    <x v="19"/>
    <s v="Mérida"/>
    <s v="Servicios inmobiliarios y de alquiler de bienes muebles e intangibles"/>
    <n v="1"/>
    <s v="Contrato por tiempo indeterminado"/>
    <n v="8000"/>
    <s v="PRESTACIONES DE LEY"/>
    <s v="LICENCIATURA"/>
    <s v="4 - 5 años"/>
    <s v="Ninguno"/>
    <s v="Ninguno"/>
    <s v="Compromiso con el aprendizaje permanente"/>
    <d v="2024-06-22T00:00:00"/>
    <x v="1"/>
  </r>
  <r>
    <n v="5768"/>
    <n v="20537011"/>
    <s v="SUBCHEF"/>
    <s v="Ejecutar y mantener los más altos estándares de higiene y calidad en la cocina. , Preparación de alimentos, garantizando la calidad de los mismos."/>
    <x v="7"/>
    <s v="Juárez"/>
    <s v="Comercio al por menor"/>
    <n v="1"/>
    <s v="Contrato por periodo de prueba"/>
    <n v="16200"/>
    <s v="PRESTACIONES DE LEY, VALES DE DESPENSA, COMEDOR, DESCUENTO EN TIENDAS Y AFILIADAS"/>
    <s v="PREPA O VOCACIONAL"/>
    <s v="1 - 2 años"/>
    <s v="Ninguno"/>
    <s v="Ninguno"/>
    <s v="Comunicación, Construir la confianza"/>
    <d v="2024-04-22T00:00:00"/>
    <x v="1"/>
  </r>
  <r>
    <n v="5769"/>
    <n v="20537017"/>
    <s v="SUPERVISOR DE IMPUESTOS"/>
    <s v="Elaboración meticulosa de papeles de trabajo para declaraciones anuales y solicitudes de IVA, Envío de declaraciones informativas en tiempo y forma, Llenado de SIPRED o DISSIF conforme a normativas, Presentación precisa de impuestos federales y estatales para personas morales"/>
    <x v="11"/>
    <s v="Ensenada"/>
    <s v="Servicios corporativos"/>
    <n v="1"/>
    <s v="Contrato por tiempo indeterminado"/>
    <n v="18500"/>
    <s v="Seguro de gastos médicos mayores, Prestaciones de ley, Vales de despensa, Fondo de ahorro"/>
    <s v="LICENCIATURA"/>
    <s v="2 - 3 años"/>
    <s v="Inglés"/>
    <s v="Intermedio"/>
    <s v="Compromiso con el aprendizaje permanente, Comunicación, Orientación al cliente, Responsabilidad"/>
    <d v="2024-04-22T00:00:00"/>
    <x v="1"/>
  </r>
  <r>
    <n v="5770"/>
    <n v="20537022"/>
    <s v="COCINERO"/>
    <s v="PREPARACIÓN DE ALIMENTOS, MONTAJE DE PLATILLOS, RECIBIR COMANDAS"/>
    <x v="19"/>
    <s v="Mérida"/>
    <s v="Comercio al por menor"/>
    <n v="5"/>
    <s v="Contrato por tiempo indeterminado"/>
    <n v="7604"/>
    <s v="PRESTACIONES DE LEY"/>
    <s v="SECUNDARIA/SEC. TÉCNICA"/>
    <s v="1 - 2 años"/>
    <s v="Ninguno"/>
    <s v="Ninguno"/>
    <s v="(logro de objetivos), Capacitación de los demás, Construir la confianza, Creatividad, Gestión del rendimiento, Planeación y organización, Responsabilidad, Sensibilización tecnológica, Toma de decisiones/valoraciones, Visión"/>
    <d v="2024-05-31T00:00:00"/>
    <x v="1"/>
  </r>
  <r>
    <n v="5771"/>
    <n v="20537024"/>
    <s v="AUXILIAR DE CAJA GENERAL"/>
    <s v=" Recepción de valores y efectivo , Atención a clientes, Auxiliar en corte de caja , Cobro"/>
    <x v="7"/>
    <s v="Juárez"/>
    <s v="Comercio al por menor"/>
    <n v="1"/>
    <s v="Contrato por periodo de prueba"/>
    <n v="13000"/>
    <s v="PRESTACIONES DE LEY, VALES DE DESPENSA, COMEDOR, DESCUENTO EN TIENDAS Y AFILIADAS"/>
    <s v="PREPA O VOCACIONAL"/>
    <s v="6m - 1 año"/>
    <s v="Ninguno"/>
    <s v="Ninguno"/>
    <s v="Comunicación, Liderazgo, Orientación al cliente, Trabajo en equipo"/>
    <d v="2024-04-22T00:00:00"/>
    <x v="1"/>
  </r>
  <r>
    <n v="5772"/>
    <n v="20537025"/>
    <s v="PROMOTOR TELEFÓNICO "/>
    <s v="Realizar llamadas a clientes para actualización de datos, ofrecer beneficios, propuesta de ventas"/>
    <x v="30"/>
    <s v="Victoria"/>
    <s v="Servicios financieros y de seguros"/>
    <n v="5"/>
    <s v="Contrato por tiempo indeterminado"/>
    <n v="7572"/>
    <s v="Prestaciones de ley"/>
    <s v="SECUNDARIA/SEC. TÉCNICA"/>
    <s v="Ninguna"/>
    <s v=""/>
    <s v=""/>
    <s v="Comunicación, Creatividad, Gestión del rendimiento, Liderazgo, Planeación y organización, Sensibilización tecnológica, Visión"/>
    <d v="2024-04-21T00:00:00"/>
    <x v="1"/>
  </r>
  <r>
    <n v="5773"/>
    <n v="20537026"/>
    <s v="AUXILIAR CONTABLE"/>
    <s v="TODO LO RELACIONADO EN EL DEPTO DE CONTABILIDAD"/>
    <x v="19"/>
    <s v="Mérida"/>
    <s v="Servicios inmobiliarios y de alquiler de bienes muebles e intangibles"/>
    <n v="5"/>
    <s v="Contrato por tiempo indeterminado"/>
    <n v="10000"/>
    <s v="PRESTACIONES DE LEY"/>
    <s v="LICENCIATURA"/>
    <s v="2 - 3 años"/>
    <s v="Ninguno"/>
    <s v="Ninguno"/>
    <s v="Compromiso con el aprendizaje permanente, Planeación y organización"/>
    <d v="2024-06-22T00:00:00"/>
    <x v="1"/>
  </r>
  <r>
    <n v="5774"/>
    <n v="20537029"/>
    <s v="CHOFER DE TORTON Y RABÓN"/>
    <s v="LLEVAR BITACORA Y REGISTRO DE SALIDA, TRANSPORTE DE MERCANCIA A DISTINTOS DESTINOS LOCALES Y FORANEOS"/>
    <x v="12"/>
    <s v="Guadalajara"/>
    <s v="Transportes, correos y almacenamiento"/>
    <n v="3"/>
    <s v="Contrato por tiempo indeterminado"/>
    <n v="8000"/>
    <s v="PRESTACIONES DE LEY, FONDO Y CAJA DE AHORRO, VALES DE DESPENSA , COMISIONES  SEMANALES"/>
    <s v="PRIMARIA"/>
    <s v="2 - 3 años"/>
    <s v="Ninguno"/>
    <s v="Ninguno"/>
    <s v="Compromiso con el aprendizaje permanente, Construir la confianza, Gestión del rendimiento, Planeación y organización, Responsabilidad"/>
    <d v="2024-04-22T00:00:00"/>
    <x v="1"/>
  </r>
  <r>
    <n v="5775"/>
    <n v="20537030"/>
    <s v="CHOFER CAMIONETA"/>
    <s v="ACOMODO DE MATERIAL , CARGA Y DESCARGA, Mantenimiento de pantallas digitales "/>
    <x v="3"/>
    <s v="Naucalpan de Juárez"/>
    <s v="Servicios corporativos"/>
    <n v="10"/>
    <s v="Contrato por tiempo indeterminado"/>
    <n v="8000"/>
    <s v="Tiempo extra, Prestaciones de Ley, SEGURO DE VIDA"/>
    <s v="PREPA O VOCACIONAL"/>
    <s v="6m - 1 año"/>
    <s v=""/>
    <s v=""/>
    <s v="Compromiso con el aprendizaje permanente"/>
    <d v="2024-05-05T00:00:00"/>
    <x v="0"/>
  </r>
  <r>
    <n v="5776"/>
    <n v="20537044"/>
    <s v="RECUPERADOR DE CARTERA"/>
    <s v="ACUDIR A DOMICILIOS PARA LOGRAR PRESUPUESTO REQUERIDO, RECUPERACIÓN DE CARTERA VENCIDA"/>
    <x v="7"/>
    <s v="Juárez"/>
    <s v="Servicios corporativos"/>
    <n v="3"/>
    <s v="Contrato por periodo de prueba"/>
    <n v="11403"/>
    <s v="PRESTACIONES DE LEY"/>
    <s v="SECUNDARIA/SEC. TÉCNICA"/>
    <s v="1 - 2 años"/>
    <s v="Ninguno"/>
    <s v="Ninguno"/>
    <s v="Compromiso con el aprendizaje permanente, Comunicación, Gestión del rendimiento, Liderazgo, Planeación y organización, Responsabilidad, Sensibilización tecnológica, Visión"/>
    <d v="2024-04-19T00:00:00"/>
    <x v="1"/>
  </r>
  <r>
    <n v="5777"/>
    <n v="20537137"/>
    <s v="EMPACADOR "/>
    <s v="APOYO EN EL AREA DE  EMPACADO DE PIEZAS METALICAS , RETRABAJOY REBABEO DE PIEZAS METÁLICAS "/>
    <x v="18"/>
    <s v="San Luis Potosí"/>
    <s v="Industrias manufactureras"/>
    <n v="1"/>
    <s v="Contrato por salario por unidad de tiempo"/>
    <n v="8013"/>
    <s v="FONDO DE AHORRO , PRESTACIONES DE LEY , VALES DE DESPENSA , SEGURO DE VIDA , TRANSPORTE DE PERSONAL "/>
    <s v="PRIMARIA"/>
    <s v="Ninguna"/>
    <s v="Ninguno"/>
    <s v="Ninguno"/>
    <s v="Compromiso con el aprendizaje permanente, Gestión del rendimiento"/>
    <d v="2024-04-22T00:00:00"/>
    <x v="1"/>
  </r>
  <r>
    <n v="5778"/>
    <n v="20537146"/>
    <s v="ANALISTA DE CALIDAD"/>
    <s v="MONITOREO DE LLAMDAS PARA VALIDAD QUE CUMPLAN CON LOS REQUISITOS DE LAS VENTAS "/>
    <x v="19"/>
    <s v="Mérida"/>
    <s v="Servicios financieros y de seguros"/>
    <n v="2"/>
    <s v="Contrato por tiempo indeterminado"/>
    <n v="10500"/>
    <s v="PRESTACIONES DE LEY "/>
    <s v="PREPA O VOCACIONAL"/>
    <s v="6m - 1 año"/>
    <s v="Ninguno"/>
    <s v="Ninguno"/>
    <s v="Capacitación de los demás, Compromiso con el aprendizaje permanente, Construir la confianza, Gestión del rendimiento, Liderazgo, Planeación y organización, Responsabilidad, Sensibilización tecnológica"/>
    <d v="2024-06-22T00:00:00"/>
    <x v="1"/>
  </r>
  <r>
    <n v="5779"/>
    <n v="20537151"/>
    <s v="RECEPCIONISTA"/>
    <s v="CONTESTAR LLAMADAS TELEFÓNICAS, RECIBIR A LOS VISITANTES Y HUÉSPEDES DE MANERA APROPIADA"/>
    <x v="1"/>
    <s v="Othón P. Blanco"/>
    <s v="Servicios de alojamiento temporal y de preparación de alimentos y bebidas"/>
    <n v="1"/>
    <s v="Contrato por tiempo indeterminado"/>
    <n v="10000"/>
    <s v="PRESTACIONES DE LEY"/>
    <s v="CARRERA COMERCIAL"/>
    <s v="6m - 1 año"/>
    <s v="Ninguno"/>
    <s v="Ninguno"/>
    <s v="(logro de objetivos), Construir la confianza, Gestión del rendimiento, Planeación y organización, Responsabilidad, Sensibilización tecnológica, Visión"/>
    <d v="2024-04-22T00:00:00"/>
    <x v="1"/>
  </r>
  <r>
    <n v="5780"/>
    <n v="20537152"/>
    <s v="AYUDANTE DE LIMPIEZA/ COCINA"/>
    <s v="LIMPIEZA DE AREAS DE PRODUCCION: COCINA, PANADERIA, PASTELERIA. APOYO EN EMPAQUE DE PRODUCTO  APOYO EN PREPARACIO DE PRODUCTOS DE CAFETERIA"/>
    <x v="4"/>
    <s v="Puebla"/>
    <s v="Servicios de alojamiento temporal y de preparación de alimentos y bebidas"/>
    <n v="2"/>
    <s v="Contrato por tiempo indeterminado"/>
    <n v="8000"/>
    <s v="LAS DE LEY"/>
    <s v="SECUNDARIA/SEC. TÉCNICA"/>
    <s v="1 - 2 años"/>
    <s v="Ninguno"/>
    <s v="Ninguno"/>
    <s v="Compromiso con el aprendizaje permanente, Comunicación, Planeación y organización, Visión"/>
    <d v="2024-04-23T00:00:00"/>
    <x v="1"/>
  </r>
  <r>
    <n v="5781"/>
    <n v="20537156"/>
    <s v="SUPERVISOR COMERCIAL"/>
    <s v="Administración efectiva de sistemas para la actualización de clientes, tarifas y contratos, Atención y servicio al cliente, así como su medición., Diseño e implementación de estrategias innovadoras en atención y promoción, Monitoreo dinámico de las condiciones del mercado para adaptar estrategias comerciales"/>
    <x v="11"/>
    <s v="Ensenada"/>
    <s v="Servicios corporativos"/>
    <n v="1"/>
    <s v="Contrato por tiempo indeterminado"/>
    <n v="19000"/>
    <s v="Prestaciones de ley, Vales de despensa, Fondo de ahorro, Seguro de gastos médicos mayores"/>
    <s v="LICENCIATURA"/>
    <s v="2 - 3 años"/>
    <s v="Inglés"/>
    <s v="Avanzado"/>
    <s v="Compromiso con el aprendizaje permanente, Comunicación, Construir la confianza, Liderazgo"/>
    <d v="2024-04-22T00:00:00"/>
    <x v="1"/>
  </r>
  <r>
    <n v="5782"/>
    <n v="20537163"/>
    <s v="SERVICIOS DE CAJA"/>
    <s v="Atencion a cliente, Caja, Cobrar, Manejo efectivo"/>
    <x v="30"/>
    <s v="Matamoros"/>
    <s v="Comercio al por menor"/>
    <n v="1"/>
    <s v="Contrato por tiempo indeterminado"/>
    <n v="11403"/>
    <s v="Prestaciones de ley"/>
    <s v="PREPA O VOCACIONAL"/>
    <s v="6m - 1 año"/>
    <s v="Ninguno"/>
    <s v="Ninguno"/>
    <s v="Compromiso con el aprendizaje permanente, Orientación al cliente, Responsabilidad, Sensibilización tecnológica, Visión"/>
    <d v="2024-04-22T00:00:00"/>
    <x v="1"/>
  </r>
  <r>
    <n v="5783"/>
    <n v="20537167"/>
    <s v="AYUDANTE GENERAL GP-12"/>
    <s v="INSPECCIÓN VISUAL DE LAS PIEZAS METÁLICAS , REVISAR IMPERFECTOS DE LA MISMA "/>
    <x v="18"/>
    <s v="San Luis Potosí"/>
    <s v="Industrias manufactureras"/>
    <n v="1"/>
    <s v="Contrato por salario por unidad de tiempo"/>
    <n v="8013"/>
    <s v="TRANSPORTE DE PERSONAL , PRESTACIONES DE LEY , FONDO DE AHORRO , SEGURO DE VIDA , VALES DE DESPENSA "/>
    <s v="PRIMARIA"/>
    <s v="Ninguna"/>
    <s v="Ninguno"/>
    <s v="Ninguno"/>
    <s v="Compromiso con el aprendizaje permanente, Gestión del rendimiento"/>
    <d v="2024-04-22T00:00:00"/>
    <x v="1"/>
  </r>
  <r>
    <n v="5784"/>
    <n v="20537168"/>
    <s v="DISEÑADOR INSTRUCCIONAL"/>
    <s v="ADMINISTRAR Y ALIMENTAR LA PLATAFORMA DE CAPACITACION, DESARROLLO DE CONTENIDOS Y MATERIALES DE CAPACITACION, SEGUIMIENTO A INDICADORES Y PROGRAMAS DE CAPACITACION"/>
    <x v="19"/>
    <s v="Mérida"/>
    <s v="Servicios inmobiliarios y de alquiler de bienes muebles e intangibles"/>
    <n v="1"/>
    <s v="Contrato por tiempo indeterminado"/>
    <n v="20000"/>
    <s v="PRESTACIONES DE LEY"/>
    <s v="LICENCIATURA"/>
    <s v="Más de 5 años"/>
    <s v="Ninguno"/>
    <s v="Ninguno"/>
    <s v="(logro de objetivos), Responsabilidad, Sensibilización tecnológica"/>
    <d v="2024-06-22T00:00:00"/>
    <x v="1"/>
  </r>
  <r>
    <n v="5785"/>
    <n v="20537178"/>
    <s v="INGENIERO MECÁNICO ELÉCTRICO"/>
    <s v="Conocimientos en motores de diferentes voltajes, manejo de cableado eléctrico. "/>
    <x v="30"/>
    <s v="Victoria"/>
    <s v="Industrias manufactureras"/>
    <n v="1"/>
    <s v="Contrato por tiempo indeterminado"/>
    <n v="9000"/>
    <s v="Prestaciones Ley"/>
    <s v="LICENCIATURA"/>
    <s v="6m - 1 año"/>
    <s v="Ninguno"/>
    <s v="Ninguno"/>
    <s v="Compromiso con el aprendizaje permanente, Gestión del rendimiento, Planeación y organización, Trabajo en equipo"/>
    <d v="2024-04-21T00:00:00"/>
    <x v="1"/>
  </r>
  <r>
    <n v="5786"/>
    <n v="20537183"/>
    <s v="AYUDANTE GENERAL"/>
    <s v="APOYO EN COLOCACION DE GRACITO, APOYO A MECANICOS, COLOCACION DE SISTEMA HIDRAULICO"/>
    <x v="4"/>
    <s v="San Andrés Cholula"/>
    <s v="Transportes, correos y almacenamiento"/>
    <n v="7"/>
    <s v="Contrato por tiempo indeterminado"/>
    <n v="8600"/>
    <s v="PRESTACIONES DE LEY"/>
    <s v="SECUNDARIA/SEC. TÉCNICA"/>
    <s v="6m - 1 año"/>
    <s v=""/>
    <s v=""/>
    <s v="Gestión del rendimiento, Planeación y organización, Responsabilidad"/>
    <d v="2024-04-22T00:00:00"/>
    <x v="1"/>
  </r>
  <r>
    <n v="5787"/>
    <n v="20537185"/>
    <s v="OPERADOR TRAILER"/>
    <s v="TRANSPORTE DE CONTENEDORES  LIMPIEZA DE ÁREAS  ROLAR TURNOS ENTREGA DE MATERIAL A DESTINOS ASIGNADOS  LLENADO DE CHECK LIST DE UNIDAD  LIMPIEZA DE UNIDAD"/>
    <x v="4"/>
    <s v="Cuautlancingo"/>
    <s v="Comercio al por mayor"/>
    <n v="3"/>
    <s v="Contrato por tiempo indeterminado"/>
    <n v="11438"/>
    <s v="PRESTACIONES DE LEY , VALES DE DESPENSA , TRANSPORTE DE PERSONAL , COMEDOR "/>
    <s v="SECUNDARIA/SEC. TÉCNICA"/>
    <s v="2 - 3 años"/>
    <s v="Ninguno"/>
    <s v="Ninguno"/>
    <s v="Compromiso con el aprendizaje permanente, Construir la confianza, Planeación y organización"/>
    <d v="2024-04-23T00:00:00"/>
    <x v="1"/>
  </r>
  <r>
    <n v="5788"/>
    <n v="20537186"/>
    <s v="OBRERO GENERAL"/>
    <s v="Personal para limpieza de campos de producción, operaciones de equipos de producción."/>
    <x v="30"/>
    <s v="Victoria"/>
    <s v="Industrias manufactureras"/>
    <n v="4"/>
    <s v="Contrato por tiempo indeterminado"/>
    <n v="7572"/>
    <s v="Prestaciones de ley"/>
    <s v="PRIMARIA"/>
    <s v="Ninguna"/>
    <s v="Ninguno"/>
    <s v="Ninguno"/>
    <s v="Compromiso con el aprendizaje permanente, Comunicación, Gestión del rendimiento, Planeación y organización, Responsabilidad, Visión"/>
    <d v="2024-04-21T00:00:00"/>
    <x v="1"/>
  </r>
  <r>
    <n v="5789"/>
    <n v="20537187"/>
    <s v="AUXILIAR MULTIFUNCIONAL "/>
    <s v="Atención al cliente, Cambio de precios, Limpieza de pasillos, Surtir y acomodar mercancía en piso de ventas y en bodega "/>
    <x v="7"/>
    <s v="Chihuahua"/>
    <s v="Comercio al por menor"/>
    <n v="6"/>
    <s v="Contrato por tiempo indeterminado"/>
    <n v="9375"/>
    <s v="Seguro de vida, Caja de ahorro, Vales de despensa, Transporte nocturno para colonias cercanas a la tienda, Prestaciones de ley, No se deja semana de fondo"/>
    <s v="PROFESIONAL TÉCNICO (CONALEP)"/>
    <s v="Ninguna"/>
    <s v=""/>
    <s v=""/>
    <s v="Compromiso con el aprendizaje permanente, Construir la confianza, Creatividad, Planeación y organización, Sensibilización tecnológica, Toma de decisiones/valoraciones"/>
    <d v="2024-04-22T00:00:00"/>
    <x v="1"/>
  </r>
  <r>
    <n v="5790"/>
    <n v="20537188"/>
    <s v="BLINDADOR"/>
    <s v="Corte de Carrocería y Chasis, Desensamble interior de vehículos, Desmontaje y Montaje de Vistas, Ensamble y rearmado de interiores, Montaje de Cristales Blindados, Soldadura con micro alambre, •_x0009_Acomodo de unidades, •_x0009_Atención al cliente, •_x0009_Conocimiento y habilidad de soldadura s, •_x0009_Entrega y recepción de unidades, •_x0009_Manejo de unidades grandes"/>
    <x v="2"/>
    <s v="Álvaro Obregón"/>
    <s v="Otros servicios excepto actividades gubernamentales"/>
    <n v="10"/>
    <s v="Contrato por tiempo indeterminado"/>
    <n v="7572"/>
    <s v="•_x0009_Pago semanal, •_x0009_Prestaciones de Ley, •_x0009_Pago puntual, BONO "/>
    <s v="SECUNDARIA/SEC. TÉCNICA"/>
    <s v="6m - 1 año"/>
    <s v="Ninguno"/>
    <s v="Ninguno"/>
    <s v="Compromiso con el aprendizaje permanente, Construir la confianza, Creatividad, Gestión del rendimiento, Planeación y organización, Responsabilidad, Sensibilización tecnológica, Toma de decisiones/valoraciones, Visión"/>
    <d v="2024-04-30T00:00:00"/>
    <x v="0"/>
  </r>
  <r>
    <n v="5791"/>
    <n v="20537189"/>
    <s v="GUARDIA DE SEGURIDAD"/>
    <s v="Guardias intercambistas, para control de acceso"/>
    <x v="23"/>
    <s v="Monterrey"/>
    <s v="Servicios de apoyo a los negocios, manejo de desechos y servicios de remediación"/>
    <n v="1"/>
    <s v="Contrato por tiempo indeterminado"/>
    <n v="12000"/>
    <s v="Pago horas extras, Uniformes, Capacitación, Prestaciones de Ley, Hospedaje gatuito"/>
    <s v="PRIMARIA"/>
    <s v="Ninguna"/>
    <s v="Ninguno"/>
    <s v="Ninguno"/>
    <s v="Compromiso con el aprendizaje permanente, Comunicación, Construir la confianza, Gestión del rendimiento, Responsabilidad, Toma de decisiones/valoraciones"/>
    <d v="2024-04-21T00:00:00"/>
    <x v="1"/>
  </r>
  <r>
    <n v="5792"/>
    <n v="20537190"/>
    <s v="SUPERVISOR DE CALIDAD "/>
    <s v="MANEJO DE PERSONAL , SUPERVISAR EL PRODUCTO "/>
    <x v="10"/>
    <s v="Gómez Palacio"/>
    <s v="Electricidad, agua y gas"/>
    <n v="1"/>
    <s v="Contrato por tiempo indeterminado"/>
    <n v="12000"/>
    <s v="PRESTACIONES DE LEY , BONO DE ASISTENCIA "/>
    <s v="T. SUPERIOR UNIVERSITARIO"/>
    <s v="6m - 1 año"/>
    <s v="Ninguno"/>
    <s v="Ninguno"/>
    <s v="Capacitación de los demás, Compromiso con el aprendizaje permanente, Comunicación, Planeación y organización"/>
    <d v="2024-04-22T00:00:00"/>
    <x v="1"/>
  </r>
  <r>
    <n v="5793"/>
    <n v="20537191"/>
    <s v="CAJERO"/>
    <s v="atención al cliente"/>
    <x v="8"/>
    <s v="Loreto"/>
    <s v="Comercio al por menor"/>
    <n v="5"/>
    <s v="Contrato por tiempo indeterminado"/>
    <n v="8000"/>
    <s v="prestaciones de ley"/>
    <s v="SECUNDARIA/SEC. TÉCNICA"/>
    <s v="6m - 1 año"/>
    <s v="Ninguno"/>
    <s v="Ninguno"/>
    <s v="Capacitación de los demás, Compromiso con el aprendizaje permanente, Comunicación, Liderazgo, Orientación al cliente, Planeación y organización, Trabajo en equipo, Visión"/>
    <d v="2024-04-23T00:00:00"/>
    <x v="1"/>
  </r>
  <r>
    <n v="5794"/>
    <n v="20537196"/>
    <s v="AUXILIAR MULTIFUNCIONAL PERECEDEROS"/>
    <s v="Atención al cliente, Cambio de precios, Limpieza de pasillos, Surtir y acomodar mercancía en piso de ventas y en bodega de PERECEDEROS"/>
    <x v="7"/>
    <s v="Chihuahua"/>
    <s v="Comercio al por menor"/>
    <n v="2"/>
    <s v="Contrato por tiempo indeterminado"/>
    <n v="9375"/>
    <s v="Transporte nocturno para colonias cercanas a la tienda, Prestaciones de ley, Vales de despensa, Seguro de vida, No se deja semana de fondo, Caja de ahorro"/>
    <s v="PROFESIONAL TÉCNICO (CONALEP)"/>
    <s v="Ninguna"/>
    <s v=""/>
    <s v=""/>
    <s v="Compromiso con el aprendizaje permanente, Construir la confianza, Creatividad, Planeación y organización, Sensibilización tecnológica, Toma de decisiones/valoraciones"/>
    <d v="2024-04-22T00:00:00"/>
    <x v="1"/>
  </r>
  <r>
    <n v="5795"/>
    <n v="20537198"/>
    <s v="SOLDADORES"/>
    <s v="SOLDAR ESTRUCTURAS PARA REMOLQUES Y NODRIZAS"/>
    <x v="4"/>
    <s v="San Andrés Cholula"/>
    <s v="Transportes, correos y almacenamiento"/>
    <n v="8"/>
    <s v="Contrato por tiempo indeterminado"/>
    <n v="16000"/>
    <s v="PRESTACIONES DE LEY"/>
    <s v="PRIMARIA"/>
    <s v="1 - 2 años"/>
    <s v=""/>
    <s v=""/>
    <s v="Gestión del rendimiento, Planeación y organización, Responsabilidad"/>
    <d v="2024-04-22T00:00:00"/>
    <x v="1"/>
  </r>
  <r>
    <n v="5796"/>
    <n v="20537201"/>
    <s v="AUXILIAR DE ALMACÉN "/>
    <s v="ACOMODO DE MERCANCÍA "/>
    <x v="8"/>
    <s v="Loreto"/>
    <s v="Comercio al por menor"/>
    <n v="3"/>
    <s v="Contrato por tiempo indeterminado"/>
    <n v="8000"/>
    <s v="PRESTACIONES DE LEY "/>
    <s v="PREPA O VOCACIONAL"/>
    <s v="6m - 1 año"/>
    <s v="Ninguno"/>
    <s v="Ninguno"/>
    <s v="(logro de objetivos), Compromiso con el aprendizaje permanente, Comunicación, Construir la confianza, Creatividad, Toma de decisiones/valoraciones, Trabajo en equipo, Visión"/>
    <d v="2024-04-23T00:00:00"/>
    <x v="1"/>
  </r>
  <r>
    <n v="5797"/>
    <n v="20537204"/>
    <s v="CAJERO NOCTURNO "/>
    <s v="ATENCIÓN AL CLIENTE "/>
    <x v="8"/>
    <s v="Loreto"/>
    <s v="Comercio al por menor"/>
    <n v="2"/>
    <s v="Contrato por tiempo indeterminado"/>
    <n v="8000"/>
    <s v="PRESTACIONES DE LEY "/>
    <s v="SIN INSTRUCCIÓN"/>
    <s v="6m - 1 año"/>
    <s v="Ninguno"/>
    <s v="Ninguno"/>
    <s v="Compromiso con el aprendizaje permanente, Comunicación, Gestión del rendimiento, Orientación al cliente, Responsabilidad, Sensibilización tecnológica, Trabajo en equipo, Visión"/>
    <d v="2024-04-23T00:00:00"/>
    <x v="1"/>
  </r>
  <r>
    <n v="5798"/>
    <n v="20537206"/>
    <s v="EJECUTIVO TELEFONICO DE RESERVACIONES Y ATENCION A CLIENTES NOCTURNO"/>
    <s v="ATENCION A CLIENTES, MANEJO DE QUEJAS, RESERVAS"/>
    <x v="19"/>
    <s v="Mérida"/>
    <s v="Servicios inmobiliarios y de alquiler de bienes muebles e intangibles"/>
    <n v="1"/>
    <s v="Contrato por tiempo indeterminado"/>
    <n v="12000"/>
    <s v="PRESTACIONES DE LEY"/>
    <s v="LICENCIATURA"/>
    <s v="6m - 1 año"/>
    <s v="Ninguno"/>
    <s v="Ninguno"/>
    <s v="Gestión del rendimiento, Sensibilización tecnológica"/>
    <d v="2024-06-22T00:00:00"/>
    <x v="1"/>
  </r>
  <r>
    <n v="5799"/>
    <n v="20537210"/>
    <s v="ALMACENISTA "/>
    <s v="Elaboración de Inventarios, Manejo de Montacargas., Recepción y acomodo de mercancía , Registro y consulta de información en sistema SAP, Surtido de pedidos"/>
    <x v="2"/>
    <s v="Coyoacán"/>
    <s v="Comercio al por mayor"/>
    <n v="2"/>
    <s v="Contrato por tiempo indeterminado"/>
    <n v="12500"/>
    <s v="Seguro de gastos médicos mayores, 20 días de aguinaldo, Uniformes., Fondo de Ahorro, Vacaciones., Seguro de vida , Servicio de comedor, Vales de despensa, Prestaciones de ley y superiores, Prima vacaciones"/>
    <s v="PREPA O VOCACIONAL"/>
    <s v="2 - 3 años"/>
    <s v="Ninguno"/>
    <s v="Ninguno"/>
    <s v="Planeación y organización, Responsabilidad"/>
    <d v="2024-04-15T00:00:00"/>
    <x v="0"/>
  </r>
  <r>
    <n v="5800"/>
    <n v="20537215"/>
    <s v="OPERADOR GENERAL"/>
    <s v="Ensamble, Habilidad manual"/>
    <x v="30"/>
    <s v="Matamoros"/>
    <s v="Industrias manufactureras"/>
    <n v="1"/>
    <s v="Contrato por tiempo indeterminado"/>
    <n v="11403"/>
    <s v="Prestaciones de ley"/>
    <s v="SECUNDARIA/SEC. TÉCNICA"/>
    <s v="6m - 1 año"/>
    <s v="Ninguno"/>
    <s v="Ninguno"/>
    <s v="Compromiso con el aprendizaje permanente, Gestión del rendimiento, Responsabilidad, Sensibilización tecnológica, Visión"/>
    <d v="2024-04-22T00:00:00"/>
    <x v="1"/>
  </r>
  <r>
    <n v="5801"/>
    <n v="20537217"/>
    <s v="EMPLEADO GENERAL"/>
    <s v="ELABORACIÓN Y PREPARACIÓN DE PASTES"/>
    <x v="14"/>
    <s v="Morelia"/>
    <s v="Servicios de alojamiento temporal y de preparación de alimentos y bebidas"/>
    <n v="1"/>
    <s v="Contrato por tiempo indeterminado"/>
    <n v="7572"/>
    <s v="PRESTACIONES DE LEY "/>
    <s v="SECUNDARIA/SEC. TÉCNICA"/>
    <s v="1 - 2 años"/>
    <s v="Ninguno"/>
    <s v="Ninguno"/>
    <s v="Comunicación, Construir la confianza, Planeación y organización, Responsabilidad, Trabajo en equipo"/>
    <d v="2024-04-22T00:00:00"/>
    <x v="1"/>
  </r>
  <r>
    <n v="5802"/>
    <n v="20537218"/>
    <s v="AUXILIAR DE MANTENIMIENTO"/>
    <s v="EN MANTENIMIENTO PREVENTIVO Y CORRECTIVO"/>
    <x v="18"/>
    <s v="San Luis Potosí"/>
    <s v="Otros servicios excepto actividades gubernamentales"/>
    <n v="15"/>
    <s v="Contrato por tiempo indeterminado"/>
    <n v="8400"/>
    <s v="CAJA DE AHORRO, PRESTACIONES DE LEY, FONDO DE AHORRO"/>
    <s v="PREPA O VOCACIONAL"/>
    <s v="6m - 1 año"/>
    <s v="Ninguno"/>
    <s v="Ninguno"/>
    <s v="Compromiso con el aprendizaje permanente, Construir la confianza, Gestión del rendimiento, Planeación y organización"/>
    <d v="2024-04-26T00:00:00"/>
    <x v="1"/>
  </r>
  <r>
    <n v="5803"/>
    <n v="20537224"/>
    <s v="AUXILIAR GENERAL"/>
    <s v="GALVANIZADO DE DIFERENTES PIEZAS"/>
    <x v="18"/>
    <s v="San Luis Potosí"/>
    <s v="Otros servicios excepto actividades gubernamentales"/>
    <n v="20"/>
    <s v="Contrato por tiempo indeterminado"/>
    <n v="8400"/>
    <s v="PRESTACIONES DE LEY, CAJA DE AHORRO, TRANSPORTE, BONO DE PUNTUALIDAD"/>
    <s v="PRIMARIA"/>
    <s v="6m - 1 año"/>
    <s v="Ninguno"/>
    <s v="Ninguno"/>
    <s v="Compromiso con el aprendizaje permanente, Construir la confianza, Gestión del rendimiento"/>
    <d v="2024-04-26T00:00:00"/>
    <x v="1"/>
  </r>
  <r>
    <n v="5804"/>
    <n v="20537228"/>
    <s v="EJECUTIVO TELEFONICO DE ATENCION A CLIENTES "/>
    <s v="ATENCION A CLIENTES, MANEJO DE QUEJAS, RESERVACIONES"/>
    <x v="19"/>
    <s v="Mérida"/>
    <s v="Servicios inmobiliarios y de alquiler de bienes muebles e intangibles"/>
    <n v="3"/>
    <s v="Contrato por tiempo indeterminado"/>
    <n v="12000"/>
    <s v="PRESTACIONES DE LEY"/>
    <s v="LICENCIATURA"/>
    <s v="6m - 1 año"/>
    <s v="Ninguno"/>
    <s v="Ninguno"/>
    <s v="Gestión del rendimiento, Sensibilización tecnológica"/>
    <d v="2024-06-22T00:00:00"/>
    <x v="1"/>
  </r>
  <r>
    <n v="5805"/>
    <n v="20537233"/>
    <s v="STEWARD"/>
    <s v="LIMPIEZA"/>
    <x v="8"/>
    <s v="Loreto"/>
    <s v="Servicios de alojamiento temporal y de preparación de alimentos y bebidas"/>
    <n v="15"/>
    <s v="Contrato por tiempo indeterminado"/>
    <n v="8000"/>
    <s v="PRESTACIONES DE LEY"/>
    <s v="SIN INSTRUCCIÓN"/>
    <s v="6m - 1 año"/>
    <s v="Ninguno"/>
    <s v="Ninguno"/>
    <s v="Compromiso con el aprendizaje permanente, Comunicación, Orientación al cliente, Planeación y organización, Responsabilidad, Sensibilización tecnológica, Trabajo en equipo, Visión"/>
    <d v="2024-04-23T00:00:00"/>
    <x v="1"/>
  </r>
  <r>
    <n v="5806"/>
    <n v="20537238"/>
    <s v="OPERARIO DE PRODUCCION"/>
    <s v="INSPECCION VISUAL EN PROCESO, OPERACIONES DE ENSAMBLE"/>
    <x v="18"/>
    <s v="San Luis Potosí"/>
    <s v="Industrias manufactureras"/>
    <n v="20"/>
    <s v="Contrato por tiempo indeterminado"/>
    <n v="8010"/>
    <s v="VALES DE DESPENSA, FONDO DE AHORRO, APOYOS ECONOMICOS POR DEFUNCION, POR NACIMIENTO, PRESTACIONES DE LEY"/>
    <s v="PRIMARIA"/>
    <s v="6m - 1 año"/>
    <s v="Ninguno"/>
    <s v="Ninguno"/>
    <s v="Compromiso con el aprendizaje permanente, Construir la confianza, Gestión del rendimiento"/>
    <d v="2024-04-26T00:00:00"/>
    <x v="1"/>
  </r>
  <r>
    <n v="5807"/>
    <n v="20537242"/>
    <s v="COORDINADOR DE NEGOCIOS "/>
    <s v=" ATENCIÓN PERSONALIZADA A DISTRIBUIDORAS, SEGUIMIENTO A COLOCACIÓN"/>
    <x v="10"/>
    <s v="Gómez Palacio"/>
    <s v="Servicios financieros y de seguros"/>
    <n v="2"/>
    <s v="Contrato por tiempo indeterminado"/>
    <n v="12000"/>
    <s v="PRESTACIONES DE LEY , GASOLINA , FONDO DE AHORRO, SEGURO DE VIDA/SGMM, VALES DE DESPENSA , MANTENIMIENTO A VEHÍCULO "/>
    <s v="LICENCIATURA"/>
    <s v="1 - 2 años"/>
    <s v="Ninguno"/>
    <s v="Ninguno"/>
    <s v="Compromiso con el aprendizaje permanente, Comunicación, Construir la confianza, Gestión del rendimiento, Planeación y organización"/>
    <d v="2024-04-22T00:00:00"/>
    <x v="1"/>
  </r>
  <r>
    <n v="5808"/>
    <n v="20537245"/>
    <s v="PERSONAL DE LIMPIEZA"/>
    <s v="Limpieza y desinfección de pisos, ventanas y otros "/>
    <x v="27"/>
    <s v="Campeche"/>
    <s v="Servicios corporativos"/>
    <n v="4"/>
    <s v="Contrato por tiempo indeterminado"/>
    <n v="7572"/>
    <s v="Prestaciones de Ley"/>
    <s v="PRIMARIA"/>
    <s v="1 - 2 años"/>
    <s v="Ninguno"/>
    <s v="Ninguno"/>
    <s v="Compromiso con el aprendizaje permanente, Planeación y organización"/>
    <d v="2024-04-19T00:00:00"/>
    <x v="1"/>
  </r>
  <r>
    <n v="5809"/>
    <n v="20537246"/>
    <s v="TECNICO EN MANTENIMIENTO MOLDES DE INYECCION"/>
    <s v="DETECCION Y REPARACION DE FALLAS MECANICA, HIDRAULICA, MANTENER EN OPTIMO FUNCIONAMIENTO LAS MAQUINAS, MANTENIMIENTO CORRECTIVO Y PREVENTIVO DE EQUIPOS"/>
    <x v="18"/>
    <s v="San Luis Potosí"/>
    <s v="Industrias manufactureras"/>
    <n v="2"/>
    <s v="Contrato por tiempo indeterminado"/>
    <n v="14000"/>
    <s v="VALES DE DESPENSA, FONDO DE AHORRO, TRANSPORTE, PRESTACIONES DE LEY"/>
    <s v="CARRERA TÉCNICA"/>
    <s v="3 - 4 años"/>
    <s v="Ninguno"/>
    <s v="Ninguno"/>
    <s v="Construir la confianza, Planeación y organización, Responsabilidad, Trabajo en equipo"/>
    <d v="2024-04-26T00:00:00"/>
    <x v="1"/>
  </r>
  <r>
    <n v="5810"/>
    <n v="20537247"/>
    <s v="OPERADOR DE TELÉFONOS"/>
    <s v="Atención telefónica a clientes internos y externos, brindar información veraz y actualizada de acuerdo con los estándares establecidos, Control de llamadas entrantes y salientes"/>
    <x v="1"/>
    <s v="Tulum"/>
    <s v="Servicios de alojamiento temporal y de preparación de alimentos y bebidas"/>
    <n v="3"/>
    <s v="Contrato por tiempo indeterminado"/>
    <n v="10400"/>
    <s v="Fondo de ahorro, Prestaciones de Ley, Crecimiento Laboral, Vivienda, Traslado a la Riviera Maya, Vales de despensa"/>
    <s v="PREPA O VOCACIONAL"/>
    <s v="6m - 1 año"/>
    <s v="Ninguno"/>
    <s v="Ninguno"/>
    <s v="Liderazgo, Planeación y organización, Sensibilización tecnológica"/>
    <d v="2024-05-31T00:00:00"/>
    <x v="1"/>
  </r>
  <r>
    <n v="5811"/>
    <n v="20537249"/>
    <s v="MESERO"/>
    <s v="ATENCIÓN AL CLIENTE, SERVICIO DE ALIMENTOS"/>
    <x v="8"/>
    <s v="Loreto"/>
    <s v="Servicios de alojamiento temporal y de preparación de alimentos y bebidas"/>
    <n v="5"/>
    <s v="Contrato por tiempo indeterminado"/>
    <n v="8000"/>
    <s v="PRESTACIONES DE LEY, BONO POR PROPINAS, SERVICIO DE COMEDOR, HOSPEDAJE POR TIEMPO DETERMINADO PARA SOLICITANTES FORÁNEOS"/>
    <s v="PREPA O VOCACIONAL"/>
    <s v="1 - 2 años"/>
    <s v="Inglés"/>
    <s v="Intermedio"/>
    <s v="Capacitación de los demás, Compromiso con el aprendizaje permanente, Comunicación, Construir la confianza, Gestión del rendimiento, Planeación y organización, Responsabilidad, Sensibilización tecnológica"/>
    <d v="2024-04-23T00:00:00"/>
    <x v="1"/>
  </r>
  <r>
    <n v="5812"/>
    <n v="20537251"/>
    <s v="AUXILIAR ELECTRICISTA"/>
    <s v="Montar pararrayos, mediciones de tierra, mantenimiento al servicio eléctrico "/>
    <x v="30"/>
    <s v="Altamira"/>
    <s v="Otros servicios excepto actividades gubernamentales"/>
    <n v="1"/>
    <s v="Contrato por tiempo indeterminado"/>
    <n v="7572"/>
    <s v="las de ley"/>
    <s v="PREPA O VOCACIONAL"/>
    <s v="1 - 2 años"/>
    <s v="Ninguno"/>
    <s v="Ninguno"/>
    <s v="Compromiso con el aprendizaje permanente, Planeación y organización"/>
    <d v="2024-04-22T00:00:00"/>
    <x v="1"/>
  </r>
  <r>
    <n v="5813"/>
    <n v="20537253"/>
    <s v="AUXILIAR LIMPIEZA"/>
    <s v="Limpieza de pasillos"/>
    <x v="7"/>
    <s v="Chihuahua"/>
    <s v="Comercio al por menor"/>
    <n v="1"/>
    <s v="Contrato por tiempo determinado"/>
    <n v="9375"/>
    <s v="Seguro de vida, Prestaciones de ley , Pan, fruta y café todos los días , Vales de despensa semanal, Pago semanal, Caja de ahorro, Transporte nocturno a colonias cercanas"/>
    <s v="PRIMARIA"/>
    <s v="Ninguna"/>
    <s v="Ninguno"/>
    <s v="Ninguno"/>
    <s v="Compromiso con el aprendizaje permanente, Comunicación, Creatividad, Planeación y organización, Sensibilización tecnológica, Toma de decisiones/valoraciones"/>
    <d v="2024-04-22T00:00:00"/>
    <x v="1"/>
  </r>
  <r>
    <n v="5814"/>
    <n v="20537256"/>
    <s v="CAMARISTA"/>
    <s v="limpieza general "/>
    <x v="8"/>
    <s v="Loreto"/>
    <s v="Servicios de alojamiento temporal y de preparación de alimentos y bebidas"/>
    <n v="8"/>
    <s v="Contrato por tiempo indeterminado"/>
    <n v="8000"/>
    <s v="PRESTACIONES SUPERIORES A LAS  DE LEY,  FONDO DE AHORRO, SEGURIDAD SOCIAL (IMSS) VALES DE DESPENSA "/>
    <s v="SECUNDARIA/SEC. TÉCNICA"/>
    <s v="1 - 2 años"/>
    <s v="Ninguno"/>
    <s v="Ninguno"/>
    <s v="Compromiso con el aprendizaje permanente, Comunicación, Liderazgo, Orientación al cliente, Trabajo en equipo, Visión"/>
    <d v="2024-04-23T00:00:00"/>
    <x v="1"/>
  </r>
  <r>
    <n v="5815"/>
    <n v="20537259"/>
    <s v="VENTAS DE SERVICIO DE TELEVISION DE PAGA"/>
    <s v="CIERRE DE VENTAS, PROSPECCION A CLIENTES, SEGUIMIENTO DE VENTAS"/>
    <x v="19"/>
    <s v="Mérida"/>
    <s v="Información en medios masivos"/>
    <n v="5"/>
    <s v="Contrato por tiempo indeterminado"/>
    <n v="8500"/>
    <s v="Descuentos en la marca y otras marcas, Comisiones sin tope, Prestaciones de ley , Vales anuales de despensa"/>
    <s v="SECUNDARIA/SEC. TÉCNICA"/>
    <s v="6m - 1 año"/>
    <s v="Ninguno"/>
    <s v="Ninguno"/>
    <s v="Compromiso con el aprendizaje permanente, Construir la confianza, Creatividad, Gestión del rendimiento, Liderazgo, Planeación y organización, Responsabilidad, Sensibilización tecnológica, Toma de decisiones/valoraciones, Visión"/>
    <d v="2024-06-22T00:00:00"/>
    <x v="1"/>
  </r>
  <r>
    <n v="5816"/>
    <n v="20537262"/>
    <s v="PODOLOGO"/>
    <s v="ATENDER A PACIENTES, AUXILIAR EN TRATAMIENTOS DE PODOLOGÍA, DAR ATENCIÓN A PACIENTES"/>
    <x v="14"/>
    <s v="Morelia"/>
    <s v="Servicios de salud y de asistencia social"/>
    <n v="5"/>
    <s v="Contrato por tiempo indeterminado"/>
    <n v="7572"/>
    <s v="PRESTACIONES DE LEY"/>
    <s v="LICENCIATURA"/>
    <s v="Ninguna"/>
    <s v="Ninguno"/>
    <s v="Ninguno"/>
    <s v="Compromiso con el aprendizaje permanente, Construir la confianza, Gestión del rendimiento, Sensibilización tecnológica"/>
    <d v="2024-04-22T00:00:00"/>
    <x v="1"/>
  </r>
  <r>
    <n v="5817"/>
    <n v="20537267"/>
    <s v="REPARTIDOR EN MOTOCICLETA"/>
    <s v="REPARTO DE PEDIDOS A DOMICILIO. "/>
    <x v="18"/>
    <s v="Soledad de Graciano Sánchez"/>
    <s v="Comercio al por menor"/>
    <n v="3"/>
    <s v="Contrato por tiempo indeterminado"/>
    <n v="7572"/>
    <s v="INCETIVOS SEMANALES. , PRESTACIONES DE LEY"/>
    <s v="PRIMARIA"/>
    <s v="6m - 1 año"/>
    <s v="Ninguno"/>
    <s v="Ninguno"/>
    <s v="Compromiso con el aprendizaje permanente"/>
    <d v="2024-04-22T00:00:00"/>
    <x v="1"/>
  </r>
  <r>
    <n v="5818"/>
    <n v="20537268"/>
    <s v="AMA DE LLAVES"/>
    <s v=" Suministrar productos de limpieza en estaciones, Recorrido de áreas asignadas en su turno garantizando que nada quede sin limpieza o suministro de productos"/>
    <x v="8"/>
    <s v="Loreto"/>
    <s v="Servicios de alojamiento temporal y de preparación de alimentos y bebidas"/>
    <n v="3"/>
    <s v="Contrato por tiempo indeterminado"/>
    <n v="8000"/>
    <s v="Prestaciones superiores a las  de ley,  fondo de ahorro, seguridad social (IMSS) vales de despensa "/>
    <s v="SECUNDARIA/SEC. TÉCNICA"/>
    <s v="6m - 1 año"/>
    <s v="Ninguno"/>
    <s v="Ninguno"/>
    <s v="Compromiso con el aprendizaje permanente, Comunicación, Gestión del rendimiento, Responsabilidad, Trabajo en equipo"/>
    <d v="2024-04-23T00:00:00"/>
    <x v="1"/>
  </r>
  <r>
    <n v="5819"/>
    <n v="20537269"/>
    <s v="ASESORIA EN VENTAS TELEFONICAS"/>
    <s v="VENTA DE SERVICIOS FUNERARIOS"/>
    <x v="2"/>
    <s v="Cuauhtémoc"/>
    <s v="Servicios de apoyo a los negocios, manejo de desechos y servicios de remediación"/>
    <n v="5"/>
    <s v="Contrato por tiempo indeterminado"/>
    <n v="7572"/>
    <s v="PRESTACIONES DE LEY"/>
    <s v="CARRERA COMERCIAL"/>
    <s v="6m - 1 año"/>
    <s v="Ninguno"/>
    <s v="Ninguno"/>
    <s v="Compromiso con el aprendizaje permanente, Liderazgo, Responsabilidad, Sensibilización tecnológica"/>
    <d v="2024-04-30T00:00:00"/>
    <x v="1"/>
  </r>
  <r>
    <n v="5820"/>
    <n v="20537271"/>
    <s v="PERSONAL EJECUTIVO TELEFONICO HSBC"/>
    <s v="INVITAR A LOS CLIENTES A ADQUIRIR UNA TARJETA DE CREDITO MEDIANTE LA PERSUACION, INVITANDOLAS A GOZAR DE LOS BENEFICIOS DEL SERVICIO"/>
    <x v="19"/>
    <s v="Mérida"/>
    <s v="Servicios financieros y de seguros"/>
    <n v="5"/>
    <s v="Contrato por tiempo determinado"/>
    <n v="8000"/>
    <s v="PRESTACIONES DE LEY "/>
    <s v="PREPA O VOCACIONAL"/>
    <s v="6m - 1 año"/>
    <s v="Ninguno"/>
    <s v="Ninguno"/>
    <s v="Compromiso con el aprendizaje permanente, Construir la confianza, Creatividad, Gestión del rendimiento, Responsabilidad, Sensibilización tecnológica"/>
    <d v="2024-06-22T00:00:00"/>
    <x v="1"/>
  </r>
  <r>
    <n v="5821"/>
    <n v="20537272"/>
    <s v="AYUDANTE GENERAL"/>
    <s v="empaque, limpieza de herramientas y área, pesar y emplayar el producto, revisión de producto"/>
    <x v="3"/>
    <s v="Tepotzotlán"/>
    <s v="Industrias manufactureras"/>
    <n v="5"/>
    <s v="Contrato por tiempo indeterminado"/>
    <n v="7680"/>
    <s v="Bono de puntualidad, Bono de asistencia, Fondo de ahorro, Prestaciones de ley"/>
    <s v="SECUNDARIA/SEC. TÉCNICA"/>
    <s v="Ninguna"/>
    <s v="Ninguno"/>
    <s v="Ninguno"/>
    <s v="Compromiso con el aprendizaje permanente"/>
    <d v="2024-04-22T00:00:00"/>
    <x v="0"/>
  </r>
  <r>
    <n v="5822"/>
    <n v="20537273"/>
    <s v="ELECTROMECANICO"/>
    <s v="Manejo de PC"/>
    <x v="3"/>
    <s v="Naucalpan de Juárez"/>
    <s v="Industrias manufactureras"/>
    <n v="15"/>
    <s v="Contrato por tiempo indeterminado"/>
    <n v="8800"/>
    <s v="Prestaciones de ley"/>
    <s v="PROFESIONAL TÉCNICO (CONALEP)"/>
    <s v="6m - 1 año"/>
    <s v="Ninguno"/>
    <s v="Ninguno"/>
    <s v="Compromiso con el aprendizaje permanente, Comunicación"/>
    <d v="2024-04-14T00:00:00"/>
    <x v="1"/>
  </r>
  <r>
    <n v="5823"/>
    <n v="20537275"/>
    <s v="ANALISTA DE CRÉDITO "/>
    <s v="ANÁLISIS DE BURO , CAPTURA EN SISTEMA , REVISIÓN DE CRÉDITOS "/>
    <x v="10"/>
    <s v="Gómez Palacio"/>
    <s v="Servicios financieros y de seguros"/>
    <n v="2"/>
    <s v="Contrato por tiempo indeterminado"/>
    <n v="9000"/>
    <s v="FONDO DE AHORRO (AL TERCER MES), PRESTACIONES DE LEY , VALES DE DESPENSA 5% (AL CUMPLIR SEIS MESES)"/>
    <s v="LICENCIATURA"/>
    <s v="6m - 1 año"/>
    <s v="Ninguno"/>
    <s v="Ninguno"/>
    <s v="Compromiso con el aprendizaje permanente, Comunicación, Gestión del rendimiento, Planeación y organización"/>
    <d v="2024-04-22T00:00:00"/>
    <x v="1"/>
  </r>
  <r>
    <n v="5824"/>
    <n v="20537276"/>
    <s v=" MANTENIMIENTO"/>
    <s v="Atención al detalle y demás. De esta forma, es capaz de observar los problemas y atacarlos eficientemente"/>
    <x v="8"/>
    <s v="Loreto"/>
    <s v="Servicios de alojamiento temporal y de preparación de alimentos y bebidas"/>
    <n v="10"/>
    <s v="Contrato por tiempo indeterminado"/>
    <n v="8000"/>
    <s v="Prestaciones superiores a las  de ley,  fondo de ahorro, seguridad social (IMSS) vales de despensa"/>
    <s v="SECUNDARIA/SEC. TÉCNICA"/>
    <s v="6m - 1 año"/>
    <s v="Ninguno"/>
    <s v="Ninguno"/>
    <s v="(logro de objetivos), Compromiso con el aprendizaje permanente, Comunicación, Gestión del rendimiento, Planeación y organización, Responsabilidad, Sensibilización tecnológica, Trabajo en equipo"/>
    <d v="2024-04-23T00:00:00"/>
    <x v="1"/>
  </r>
  <r>
    <n v="5825"/>
    <n v="20537278"/>
    <s v="ANALISTA DE RECLUTAMIENTO TEMPORAL"/>
    <s v="CAPTURA DE DATOS EN SISTEMA, ENTREVISTAS, ESTRATEGIAS DE RECLUTAMIENTO EN CAMPO, RECLUTAMIENTO EN CAMPO"/>
    <x v="26"/>
    <s v="San Cristóbal de las Casas"/>
    <s v="Industrias manufactureras"/>
    <n v="1"/>
    <s v="Contrato por relación de trabajo por temporada"/>
    <n v="15000"/>
    <s v="FONDO DE AHORRO, PRESTACIONES DE LEY, VALES DE DESPENSA"/>
    <s v="LICENCIATURA"/>
    <s v="2 - 3 años"/>
    <s v=""/>
    <s v=""/>
    <s v="Compromiso con el aprendizaje permanente, Comunicación, Gestión del rendimiento, Responsabilidad"/>
    <d v="2024-04-25T00:00:00"/>
    <x v="1"/>
  </r>
  <r>
    <n v="5826"/>
    <n v="20537279"/>
    <s v="REPRESENTANTE DE VENTAS"/>
    <s v="APERTURA DE CONTRATOS, RESOLVER DUDAS DE CONTRATOS, COBRO CON TARJETA, UP GRADE DE RESERVA DEL CLIENTE O DIRECTAS, RESOLUCION DE CONFLICTOS/INCONFORMIDADES"/>
    <x v="19"/>
    <s v="Mérida"/>
    <s v="Servicios inmobiliarios y de alquiler de bienes muebles e intangibles"/>
    <n v="5"/>
    <s v="Contrato por tiempo indeterminado"/>
    <n v="10000"/>
    <s v="PRESTACIONES DE LEY"/>
    <s v="PREPA O VOCACIONAL"/>
    <s v="1 - 2 años"/>
    <s v="Ninguno"/>
    <s v="Ninguno"/>
    <s v="Responsabilidad, Sensibilización tecnológica"/>
    <d v="2024-06-22T00:00:00"/>
    <x v="1"/>
  </r>
  <r>
    <n v="5827"/>
    <n v="20537281"/>
    <s v="SEMBRADOR"/>
    <s v="RIEGO PLANTAS ÁREAS PUBLICAS"/>
    <x v="8"/>
    <s v="Loreto"/>
    <s v="Servicios de alojamiento temporal y de preparación de alimentos y bebidas"/>
    <n v="5"/>
    <s v="Contrato por tiempo indeterminado"/>
    <n v="8000"/>
    <s v="prestaciones de ley "/>
    <s v="SECUNDARIA/SEC. TÉCNICA"/>
    <s v="1 - 2 años"/>
    <s v="Ninguno"/>
    <s v="Ninguno"/>
    <s v="Compromiso con el aprendizaje permanente, Comunicación, Liderazgo, Trabajo en equipo, Visión"/>
    <d v="2024-04-23T00:00:00"/>
    <x v="1"/>
  </r>
  <r>
    <n v="5828"/>
    <n v="20537283"/>
    <s v="AUXILIAR DE PROTECCIÓN"/>
    <s v="Cuidar inventario, Evitar merma, Revisar camaras, Revisar extintores , Trabajo en equipo, Vigilar entradas y salidas "/>
    <x v="7"/>
    <s v="Chihuahua"/>
    <s v="Comercio al por menor"/>
    <n v="3"/>
    <s v="Contrato por tiempo indeterminado"/>
    <n v="10020"/>
    <s v="Prestaciones de ley, Seguro de vida, Transporte nocturno sin costo, Vales de despensa, 30 días de aguinaldo, Caja de ahorro"/>
    <s v="PROFESIONAL TÉCNICO (CONALEP)"/>
    <s v="Ninguna"/>
    <s v="Ninguno"/>
    <s v="Ninguno"/>
    <s v="Compromiso con el aprendizaje permanente, Construir la confianza, Creatividad, Gestión del rendimiento, Toma de decisiones/valoraciones"/>
    <d v="2024-04-22T00:00:00"/>
    <x v="1"/>
  </r>
  <r>
    <n v="5829"/>
    <n v="20537284"/>
    <s v="ALMACENISTA"/>
    <s v="Acomodo de material , Inventarios y auditorias , Limpieza de área , Recepción de material, Surtimiento de material "/>
    <x v="4"/>
    <s v="Puebla"/>
    <s v="Comercio al por menor"/>
    <n v="5"/>
    <s v="Contrato por tiempo indeterminado"/>
    <n v="8000"/>
    <s v="PRESTACIONES DE LEY , Crecimiento profesional y salarial , Prestaciones superiores a la Ley, Premio de puntualidad mensual, Fondo de Ahorro"/>
    <s v="PREPA O VOCACIONAL"/>
    <s v="6m - 1 año"/>
    <s v="Ninguno"/>
    <s v="Ninguno"/>
    <s v="Compromiso con el aprendizaje permanente, Construir la confianza, Planeación y organización, Responsabilidad"/>
    <d v="2024-04-22T00:00:00"/>
    <x v="1"/>
  </r>
  <r>
    <n v="5830"/>
    <n v="20537285"/>
    <s v="DIBUJANTE CADISTA"/>
    <s v="Dibuja en archivo CAD lo levantado en obra, Elaboración y revisión de planos, Realiza generadores sobre la estimación"/>
    <x v="27"/>
    <s v="Campeche"/>
    <s v="Comercio al por mayor"/>
    <n v="1"/>
    <s v="Contrato por relación de trabajo por temporada"/>
    <n v="8000"/>
    <s v="Prestaciones de ley"/>
    <s v="LICENCIATURA"/>
    <s v="6m - 1 año"/>
    <s v=""/>
    <s v=""/>
    <s v="(logro de objetivos), Compromiso con el aprendizaje permanente, Creatividad, Gestión del rendimiento, Liderazgo, Orientación al cliente, Planeación y organización, Responsabilidad, Trabajo en equipo"/>
    <d v="2024-04-15T00:00:00"/>
    <x v="0"/>
  </r>
  <r>
    <n v="5831"/>
    <n v="20537286"/>
    <s v="TECNICO APLICADOR "/>
    <s v="APLICACION DE PRODUCTOS INSECTICIDAS, OCASIONALMENTE COBRANZA , REVISION DE DISPOSITIVOS PARA CONTROL DE ROEDORES "/>
    <x v="6"/>
    <s v="Colima"/>
    <s v="Servicios profesionales, científicos y técnicos"/>
    <n v="1"/>
    <s v="Contrato por tiempo indeterminado"/>
    <n v="10000"/>
    <s v="TODAS LAS PRESTACIONES DE LEY, AGUINALDO , SEGURO SOCIAL "/>
    <s v="SECUNDARIA/SEC. TÉCNICA"/>
    <s v="Ninguna"/>
    <s v=""/>
    <s v=""/>
    <s v="Capacitación de los demás, Construir la confianza, Gestión del rendimiento, Planeación y organización, Responsabilidad, Sensibilización tecnológica"/>
    <d v="2024-04-22T00:00:00"/>
    <x v="1"/>
  </r>
  <r>
    <n v="5832"/>
    <n v="20537287"/>
    <s v="AGENTE DE RESERVACIONES"/>
    <s v="ATENCIÓN AL HUÉSPED, RESERVACIONES"/>
    <x v="24"/>
    <s v="Chilpancingo de los Bravo"/>
    <s v="Servicios de alojamiento temporal y de preparación de alimentos y bebidas"/>
    <n v="5"/>
    <s v="Contrato por tiempo indeterminado"/>
    <n v="15000"/>
    <s v="BONO POR PROPINAS, PRESTACIONES DE LEY, SERVICIO DE COMEDOR, HOSPEDAJE POR TIEMPO DETERMINADO PARA SOLICITANTES FORÁNEOS"/>
    <s v="LICENCIATURA"/>
    <s v="2 - 3 años"/>
    <s v="Inglés"/>
    <s v="Avanzado"/>
    <s v="Capacitación de los demás, Compromiso con el aprendizaje permanente, Comunicación, Construir la confianza, Gestión del rendimiento, Planeación y organización, Responsabilidad, Sensibilización tecnológica"/>
    <d v="2024-04-23T00:00:00"/>
    <x v="1"/>
  </r>
  <r>
    <n v="5833"/>
    <n v="20537288"/>
    <s v="TORTILLERA"/>
    <s v="PREPARACIÓN DE TORTILLAS Y QUESADILLAS. "/>
    <x v="18"/>
    <s v="Soledad de Graciano Sánchez"/>
    <s v="Comercio al por menor"/>
    <n v="3"/>
    <s v="Contrato por tiempo indeterminado"/>
    <n v="7572"/>
    <s v="INCENTIVOS Y BONOS, PRESTACIONES DE LEY. "/>
    <s v="SECUNDARIA/SEC. TÉCNICA"/>
    <s v="Ninguna"/>
    <s v="Ninguno"/>
    <s v="Ninguno"/>
    <s v="Compromiso con el aprendizaje permanente, Construir la confianza, Responsabilidad"/>
    <d v="2024-04-22T00:00:00"/>
    <x v="1"/>
  </r>
  <r>
    <n v="5834"/>
    <n v="20537290"/>
    <s v="GUARDIA DE SEGURIDAD PRIVADA"/>
    <s v="REPORTES, VIGILANCIA Y PROTECCION DEL SERVICIO."/>
    <x v="21"/>
    <s v="Aguascalientes"/>
    <s v="Servicios corporativos"/>
    <n v="2"/>
    <s v="Contrato por tiempo indeterminado"/>
    <n v="8000"/>
    <s v="PRESTACIONES DE LEY"/>
    <s v="PRIMARIA"/>
    <s v="Ninguna"/>
    <s v="Ninguno"/>
    <s v="Ninguno"/>
    <s v="Compromiso con el aprendizaje permanente, Comunicación, Construir la confianza, Gestión del rendimiento, Planeación y organización, Responsabilidad, Sensibilización tecnológica"/>
    <d v="2024-04-22T00:00:00"/>
    <x v="1"/>
  </r>
  <r>
    <n v="5835"/>
    <n v="20537291"/>
    <s v="AYUDANTE DE MESERO"/>
    <s v="SERVIR AGUA Y APERITIVOS"/>
    <x v="8"/>
    <s v="Loreto"/>
    <s v="Servicios de alojamiento temporal y de preparación de alimentos y bebidas"/>
    <n v="10"/>
    <s v="Contrato por tiempo indeterminado"/>
    <n v="8000"/>
    <s v="PRESTACIONES DE LEY"/>
    <s v="SIN INSTRUCCIÓN"/>
    <s v="6m - 1 año"/>
    <s v="Ninguno"/>
    <s v="Ninguno"/>
    <s v="Comunicación, Planeación y organización, Responsabilidad, Sensibilización tecnológica, Trabajo en equipo"/>
    <d v="2024-04-23T00:00:00"/>
    <x v="1"/>
  </r>
  <r>
    <n v="5836"/>
    <n v="20537292"/>
    <s v="COORDINADOR DE COBRANZA"/>
    <s v="ANALISIS DE COBRANZA, ANALISIS DE NOTAS DE CREDITO, CONCILIACIONES, , DESCARGA DE REPORTES EN PORTAL DE CLIENTES, LLEVAR LA CONTABILIDAD GENERAL, MANEJAR SISTEMAS DE FACTURACION, REALIZAR COBRO DE CARTERA VENCIDA Y VIGENTE, SEGUIMIENTO A CLIENTES"/>
    <x v="2"/>
    <s v="Benito Juárez"/>
    <s v="Comercio al por mayor"/>
    <n v="1"/>
    <s v="Contrato por tiempo indeterminado"/>
    <n v="15000"/>
    <s v="PRESTACIONES DE LEY"/>
    <s v="LICENCIATURA"/>
    <s v="2 - 3 años"/>
    <s v="Ninguno"/>
    <s v="Ninguno"/>
    <s v="(logro de objetivos), Compromiso con el aprendizaje permanente, Responsabilidad"/>
    <d v="2024-04-14T00:00:00"/>
    <x v="1"/>
  </r>
  <r>
    <n v="5837"/>
    <n v="20537294"/>
    <s v="COCINERO"/>
    <s v="ELABORACIÓN DE PRODUCCIÓN BASE, LIMPIEZA DE COCINA Y LAVADO DE TRASTES, PREPARACIÓN DE PLATILLOS BARRA CALIENTE Y BARRA FRIA"/>
    <x v="14"/>
    <s v="Morelia"/>
    <s v="Servicios de alojamiento temporal y de preparación de alimentos y bebidas"/>
    <n v="1"/>
    <s v="Contrato por tiempo indeterminado"/>
    <n v="7572"/>
    <s v="Prestaciones de Ley"/>
    <s v="SECUNDARIA/SEC. TÉCNICA"/>
    <s v="1 - 2 años"/>
    <s v="Ninguno"/>
    <s v="Ninguno"/>
    <s v="(logro de objetivos), Compromiso con el aprendizaje permanente, Construir la confianza"/>
    <d v="2024-04-29T00:00:00"/>
    <x v="1"/>
  </r>
  <r>
    <n v="5838"/>
    <n v="20537295"/>
    <s v="EJECUTIVA DE CANJE "/>
    <s v="ATENCIÓN A CLIENTES, CANJE DE VALE, CAPTURA DE DATOS EN SISTEMA, EFECTUAR EL CANJE AL SISTEMA, REVISIÓN DE DOCUMENTOS"/>
    <x v="10"/>
    <s v="Gómez Palacio"/>
    <s v="Servicios financieros y de seguros"/>
    <n v="1"/>
    <s v="Contrato por tiempo indeterminado"/>
    <n v="8000"/>
    <s v="BONOS POR METAS , PRESTACIONES DE LEY , VALES DE DESPENSA ( AL SEXTO MES), FONDO DE AHORRO (AL TERCER MES)"/>
    <s v="PREPA O VOCACIONAL"/>
    <s v="6m - 1 año"/>
    <s v="Ninguno"/>
    <s v="Ninguno"/>
    <s v="Compromiso con el aprendizaje permanente, Comunicación, Gestión del rendimiento, Planeación y organización"/>
    <d v="2024-04-22T00:00:00"/>
    <x v="1"/>
  </r>
  <r>
    <n v="5839"/>
    <n v="20537297"/>
    <s v="PERSONAL SUPERVISOR ELECTORAL"/>
    <s v="COORDINAR, APOYAR Y VERIFICAR EN CAMPO Y GABINETE, LAS ACTIVIDADES DE ASISTENCIA ELECTORAL, DE SU CARGO"/>
    <x v="7"/>
    <s v="Juárez"/>
    <s v="Actividades legislativas, gubernamentales, de impartición de justicia y de organismos internacionales y extraterritoriales"/>
    <n v="10"/>
    <s v="Contrato por obra determinada"/>
    <n v="15785"/>
    <s v="PRESTACIONES DE LEY"/>
    <s v="SECUNDARIA/SEC. TÉCNICA"/>
    <s v="Ninguna"/>
    <s v="Ninguno"/>
    <s v="Ninguno"/>
    <s v="Capacitación de los demás"/>
    <d v="2024-04-19T00:00:00"/>
    <x v="1"/>
  </r>
  <r>
    <n v="5840"/>
    <n v="20537298"/>
    <s v="RECEPCIONISTA"/>
    <s v="INFORMACIÓN DE LOS SERVICIOS DEL HOTEL"/>
    <x v="24"/>
    <s v="Chilpancingo de los Bravo"/>
    <s v="Servicios de alojamiento temporal y de preparación de alimentos y bebidas"/>
    <n v="2"/>
    <s v="Contrato por tiempo indeterminado"/>
    <n v="15000"/>
    <s v="SERVICIO DE COMEDOR, HOSPEDAJE POR TIEMPO DETERMINADO PARA SOLICITANTES FORÁNEOS, BONO POR PROPINAS, PRESTACIONES DE LEY"/>
    <s v="LICENCIATURA"/>
    <s v="1 - 2 años"/>
    <s v="Inglés"/>
    <s v="Avanzado"/>
    <s v="Capacitación de los demás, Compromiso con el aprendizaje permanente, Comunicación, Construir la confianza, Gestión del rendimiento, Planeación y organización, Responsabilidad, Sensibilización tecnológica"/>
    <d v="2024-04-23T00:00:00"/>
    <x v="1"/>
  </r>
  <r>
    <n v="5841"/>
    <n v="20537301"/>
    <s v="TOMA ÓRDENES"/>
    <s v="CAPTURA DE DATOS, SERVICIO  Y ATENCIÓN"/>
    <x v="24"/>
    <s v="Chilpancingo de los Bravo"/>
    <s v="Servicios de alojamiento temporal y de preparación de alimentos y bebidas"/>
    <n v="5"/>
    <s v="Contrato por tiempo indeterminado"/>
    <n v="10500"/>
    <s v="BONO POR PROPINAS, HOSPEDAJE POR TIEMPO DETERMINADO PARA SOLICITANTES FORÁNEOS, PRESTACIONES DE LEY, SERVICIO DE COMEDOR"/>
    <s v="PREPA O VOCACIONAL"/>
    <s v="1 - 2 años"/>
    <s v="Inglés"/>
    <s v="Avanzado"/>
    <s v="Capacitación de los demás, Compromiso con el aprendizaje permanente, Comunicación, Construir la confianza, Gestión del rendimiento, Planeación y organización, Responsabilidad, Sensibilización tecnológica"/>
    <d v="2024-04-23T00:00:00"/>
    <x v="1"/>
  </r>
  <r>
    <n v="5842"/>
    <n v="20537302"/>
    <s v="MESERO"/>
    <s v="ATENCIÓN A CLIENTES EN RESTAURANTE"/>
    <x v="18"/>
    <s v="Soledad de Graciano Sánchez"/>
    <s v="Comercio al por menor"/>
    <n v="3"/>
    <s v="Contrato por tiempo indeterminado"/>
    <n v="7572"/>
    <s v="PRESTACIONES DE LEY."/>
    <s v="SECUNDARIA/SEC. TÉCNICA"/>
    <s v="6m - 1 año"/>
    <s v="Ninguno"/>
    <s v="Ninguno"/>
    <s v="Compromiso con el aprendizaje permanente, Sensibilización tecnológica"/>
    <d v="2024-04-22T00:00:00"/>
    <x v="1"/>
  </r>
  <r>
    <n v="5843"/>
    <n v="20537303"/>
    <s v="AYUDANTE GENERAL"/>
    <s v="AYUDANTE GENERAL, EMPAQUE"/>
    <x v="3"/>
    <s v="Lerma"/>
    <s v="Industrias manufactureras"/>
    <n v="15"/>
    <s v="Contrato por tiempo indeterminado"/>
    <n v="7818"/>
    <s v="DE LEY"/>
    <s v="PRIMARIA"/>
    <s v="Ninguna"/>
    <s v="Ninguno"/>
    <s v="Ninguno"/>
    <s v="Compromiso con el aprendizaje permanente, Construir la confianza, Gestión del rendimiento, Planeación y organización, Responsabilidad"/>
    <d v="2024-04-30T00:00:00"/>
    <x v="1"/>
  </r>
  <r>
    <n v="5844"/>
    <n v="20537305"/>
    <s v="OPERADOR DE MONTACARGAS"/>
    <s v="LLevar material a la linea de produccion, Operar montacargas"/>
    <x v="30"/>
    <s v="Matamoros"/>
    <s v="Industrias manufactureras"/>
    <n v="1"/>
    <s v="Contrato por tiempo indeterminado"/>
    <n v="12500"/>
    <s v="Prestaciones de ley"/>
    <s v="SECUNDARIA/SEC. TÉCNICA"/>
    <s v="6m - 1 año"/>
    <s v="Ninguno"/>
    <s v="Ninguno"/>
    <s v="Compromiso con el aprendizaje permanente, Gestión del rendimiento, Responsabilidad, Sensibilización tecnológica, Visión"/>
    <d v="2024-04-22T00:00:00"/>
    <x v="1"/>
  </r>
  <r>
    <n v="5845"/>
    <n v="20537307"/>
    <s v="SUPERVISOR DE AMA DE LLAVES"/>
    <s v="ESTANDARES DE LIMIPIEZA"/>
    <x v="8"/>
    <s v="Loreto"/>
    <s v="Servicios de alojamiento temporal y de preparación de alimentos y bebidas"/>
    <n v="5"/>
    <s v="Contrato por tiempo indeterminado"/>
    <n v="8000"/>
    <s v="PRESTACIONES DE LEY "/>
    <s v="PREPA O VOCACIONAL"/>
    <s v="6m - 1 año"/>
    <s v="Inglés"/>
    <s v="Intermedio"/>
    <s v="Compromiso con el aprendizaje permanente"/>
    <d v="2024-04-23T00:00:00"/>
    <x v="1"/>
  </r>
  <r>
    <n v="5846"/>
    <n v="20537308"/>
    <s v="ENCARGADO DE TURNO"/>
    <s v=" COORDINAR, SUPERVISAR LAS ACTIVIDADES, TAREAS DE LOS BARISTAS, INVENTARIOS Y GESTIONAR LA REDUCCIÓN DE MERMAS"/>
    <x v="17"/>
    <s v="Culiacán"/>
    <s v="Comercio al por menor"/>
    <n v="2"/>
    <s v="Contrato por tiempo indeterminado"/>
    <n v="8000"/>
    <s v="PRESTACIONES DE LEY"/>
    <s v="LICENCIATURA"/>
    <s v="6m - 1 año"/>
    <s v=""/>
    <s v=""/>
    <s v="(logro de objetivos), Compromiso con el aprendizaje permanente, Comunicación, Construir la confianza, Gestión del rendimiento, Liderazgo, Responsabilidad, Sensibilización tecnológica"/>
    <d v="2024-04-19T00:00:00"/>
    <x v="1"/>
  </r>
  <r>
    <n v="5847"/>
    <n v="20537311"/>
    <s v="ALMACENISTA"/>
    <s v=" acomodo de mercancía, ACOMODO DE MERCANCÍA EN EL ALMACEN, Recepción de proveedores, conteos cíclicos"/>
    <x v="7"/>
    <s v="Chihuahua"/>
    <s v="Comercio al por mayor"/>
    <n v="1"/>
    <s v="Contrato por tiempo indeterminado"/>
    <n v="8270"/>
    <s v="PRESTACIONES DE LEY"/>
    <s v="PREPA O VOCACIONAL"/>
    <s v="6m - 1 año"/>
    <s v="Ninguno"/>
    <s v="Ninguno"/>
    <s v="Compromiso con el aprendizaje permanente, Construir la confianza, Sensibilización tecnológica"/>
    <d v="2024-04-22T00:00:00"/>
    <x v="1"/>
  </r>
  <r>
    <n v="5848"/>
    <n v="20537312"/>
    <s v="PERSONAL CAPACITADOR ELECTORAL"/>
    <s v=" PARTICIPAR EN EL CONTEO, EJECUTAR ACTIVIDADES DE ASISTENCIA ELECTORAL, ENTREGA Y RECOLECCIÓN DE LOS PAQUETES ELECTORALES, PREPARAR, DISTRIBUIR Y ENTREGAR DOCUMENTACIÓN Y MATERIALES ELECTORALES A LAS PERSONAS PRESIDENTAS DE MESAS DIRECTIVAS DE CASILLAS., SELLADO Y AGRUPAMIENTO DE LAS BOLETAS ELECTORALES"/>
    <x v="7"/>
    <s v="Juárez"/>
    <s v="Actividades legislativas, gubernamentales, de impartición de justicia y de organismos internacionales y extraterritoriales"/>
    <n v="10"/>
    <s v="Contrato por obra determinada"/>
    <n v="12000"/>
    <s v="PRESTACIONES DE LEY"/>
    <s v="SECUNDARIA/SEC. TÉCNICA"/>
    <s v="Ninguna"/>
    <s v="Ninguno"/>
    <s v="Ninguno"/>
    <s v="Compromiso con el aprendizaje permanente, Sensibilización tecnológica"/>
    <d v="2024-04-19T00:00:00"/>
    <x v="1"/>
  </r>
  <r>
    <n v="5849"/>
    <n v="20537315"/>
    <s v="CAPITÁN DE MESEROS "/>
    <s v="ATENCIÓN AL CLIENTE, CONTROL Y MANEJO DE MESEROS"/>
    <x v="8"/>
    <s v="Loreto"/>
    <s v="Servicios de alojamiento temporal y de preparación de alimentos y bebidas"/>
    <n v="2"/>
    <s v="Contrato por tiempo indeterminado"/>
    <n v="8000"/>
    <s v="SERVICIO DE COMEDOR, HOSPEDAJE POR TIEMPO DETERMINADO PARA SOLICITANTES FORÁNEOS, PRESTACIONES DE LEY, BONO POR PROPINAS"/>
    <s v="LICENCIATURA"/>
    <s v="2 - 3 años"/>
    <s v="Inglés"/>
    <s v="Avanzado"/>
    <s v="Capacitación de los demás, Compromiso con el aprendizaje permanente, Comunicación, Construir la confianza, Gestión del rendimiento, Planeación y organización, Responsabilidad, Sensibilización tecnológica"/>
    <d v="2024-04-23T00:00:00"/>
    <x v="1"/>
  </r>
  <r>
    <n v="5850"/>
    <n v="20537316"/>
    <s v="AYUDANTE PARA MOSTRADOR Y VENTAS"/>
    <s v="ATENCION A  CLIENTES, MANEJO DE EFECTIVO"/>
    <x v="12"/>
    <s v="Lagos de Moreno"/>
    <s v="Comercio al por menor"/>
    <n v="1"/>
    <s v="Contrato por tiempo indeterminado"/>
    <n v="8000"/>
    <s v="PRESTACIONES DE LEY"/>
    <s v="SECUNDARIA/SEC. TÉCNICA"/>
    <s v="6m - 1 año"/>
    <s v="Ninguno"/>
    <s v="Ninguno"/>
    <s v="Compromiso con el aprendizaje permanente, Construir la confianza, Gestión del rendimiento, Sensibilización tecnológica"/>
    <d v="2024-04-22T00:00:00"/>
    <x v="1"/>
  </r>
  <r>
    <n v="5851"/>
    <n v="20537324"/>
    <s v="OPERADOR DE PRODUCCION"/>
    <s v="MANEJO DE MAQUINAS DE PRODUCCION"/>
    <x v="15"/>
    <s v="Piedras Negras"/>
    <s v=""/>
    <n v="40"/>
    <s v="Contrato por tiempo indeterminado"/>
    <n v="11403"/>
    <s v="PRESTACIONES SUPERIORES A LA LEY"/>
    <s v="PRIMARIA"/>
    <s v="1 - 2 años"/>
    <s v="Ninguno"/>
    <s v="Ninguno"/>
    <s v="Compromiso con el aprendizaje permanente, Construir la confianza"/>
    <d v="2024-04-22T00:00:00"/>
    <x v="1"/>
  </r>
  <r>
    <n v="5852"/>
    <n v="20537326"/>
    <s v="COCINERO A"/>
    <s v="Cocinar la comida en diversos utensilios o planchas, Organizar las estaciones de trabajo, Preparar los ingredientes para cocinar (cortar y pelar verduras, cortar carne, etc.)"/>
    <x v="8"/>
    <s v="Loreto"/>
    <s v="Servicios de alojamiento temporal y de preparación de alimentos y bebidas"/>
    <n v="6"/>
    <s v="Contrato por tiempo indeterminado"/>
    <n v="8000"/>
    <s v="prestaciones de ley "/>
    <s v="PREPA O VOCACIONAL"/>
    <s v="6m - 1 año"/>
    <s v="Ninguno"/>
    <s v="Ninguno"/>
    <s v="Compromiso con el aprendizaje permanente, Comunicación, Trabajo en equipo, Visión"/>
    <d v="2024-04-23T00:00:00"/>
    <x v="1"/>
  </r>
  <r>
    <n v="5853"/>
    <n v="20537330"/>
    <s v="CAJA"/>
    <s v="MANEJO DE CAJA, COBRO DE MERCANCÍA, ATENCION AL CLIENTE Y LIMPIEZA DE AREA"/>
    <x v="18"/>
    <s v="San Luis Potosí"/>
    <s v="Comercio al por menor"/>
    <n v="1"/>
    <s v="Contrato por salario por unidad de tiempo"/>
    <n v="8000"/>
    <s v="PRESTACIONES DE LEY, AGUINALDO, SEGURO SOCIAL E INFONAVIT"/>
    <s v="PREPA O VOCACIONAL"/>
    <s v="Ninguna"/>
    <s v=""/>
    <s v=""/>
    <s v="Comunicación, Gestión del rendimiento, Orientación al cliente"/>
    <d v="2024-04-22T00:00:00"/>
    <x v="1"/>
  </r>
  <r>
    <n v="5854"/>
    <n v="20537339"/>
    <s v="ENCARGADO DE COBRANZA"/>
    <s v="GESTIÓN DE COBRANZA DOMICILIARIA, REALIZACIÓN DE CONVENIOS, REALIZACIÓN DE VERIFICACIONES DOMICILIARIAS."/>
    <x v="17"/>
    <s v="Culiacán"/>
    <s v="Servicios corporativos"/>
    <n v="1"/>
    <s v="Contrato por tiempo indeterminado"/>
    <n v="11000"/>
    <s v="PRESTACIONES DE LEY."/>
    <s v="PREPA O VOCACIONAL"/>
    <s v="6m - 1 año"/>
    <s v="Ninguno"/>
    <s v="Ninguno"/>
    <s v="Compromiso con el aprendizaje permanente, Construir la confianza, Creatividad, Gestión del rendimiento, Planeación y organización, Responsabilidad, Sensibilización tecnológica, Toma de decisiones/valoraciones, Trabajo en equipo, Visión"/>
    <d v="2024-04-15T00:00:00"/>
    <x v="1"/>
  </r>
  <r>
    <n v="5855"/>
    <n v="20537349"/>
    <s v="AUXILIAR OPERATIVO DE SEGURIDAD PRIVADA"/>
    <s v="MANEJO DE MOTOCICLETA, MANEJO Y SUPERVISION DE PERSONAL"/>
    <x v="12"/>
    <s v="Guadalajara"/>
    <s v="Servicios de apoyo a los negocios, manejo de desechos y servicios de remediación"/>
    <n v="1"/>
    <s v="Contrato por tiempo indeterminado"/>
    <n v="9554"/>
    <s v="PRESTACIONES DE LEY, BONO POR PRODUCTIVIDA"/>
    <s v="SECUNDARIA/SEC. TÉCNICA"/>
    <s v="6m - 1 año"/>
    <s v="Ninguno"/>
    <s v="Ninguno"/>
    <s v="Capacitación de los demás, Compromiso con el aprendizaje permanente, Construir la confianza, Planeación y organización, Responsabilidad, Visión"/>
    <d v="2024-04-22T00:00:00"/>
    <x v="1"/>
  </r>
  <r>
    <n v="5856"/>
    <n v="20537350"/>
    <s v="AUXILIAR DE PRESUPUESTOS"/>
    <s v=" MONITOREO DE CLIENTES, COORDINACIÓN DE PRECIOS PARA PRESUPUESTOS, TRATO CON PROVEEDORES"/>
    <x v="7"/>
    <s v="Chihuahua"/>
    <s v="Construcción"/>
    <n v="1"/>
    <s v="Contrato por tiempo indeterminado"/>
    <n v="18000"/>
    <s v="Fondo de ahorro, Oportunidad de crecimiento, Prestaciones de ley"/>
    <s v="LICENCIATURA"/>
    <s v="1 - 2 años"/>
    <s v="Ninguno"/>
    <s v="Ninguno"/>
    <s v="Compromiso con el aprendizaje permanente, Gestión del rendimiento, Liderazgo, Orientación al cliente, Planeación y organización, Responsabilidad"/>
    <d v="2024-04-22T00:00:00"/>
    <x v="1"/>
  </r>
  <r>
    <n v="5857"/>
    <n v="20537352"/>
    <s v="MECANICO DE PISO"/>
    <s v="MECANICO DE PISO"/>
    <x v="15"/>
    <s v="Monclova"/>
    <s v="Servicios corporativos"/>
    <n v="10"/>
    <s v="Contrato por tiempo determinado"/>
    <n v="10000"/>
    <s v="PRESTACIONES DE LEY "/>
    <s v="SECUNDARIA/SEC. TÉCNICA"/>
    <s v="2 - 3 años"/>
    <s v="Ninguno"/>
    <s v="Ninguno"/>
    <s v="Visión"/>
    <d v="2024-04-22T00:00:00"/>
    <x v="1"/>
  </r>
  <r>
    <n v="5858"/>
    <n v="20537355"/>
    <s v="ELECTRICO"/>
    <s v="ELECTRICIDAD"/>
    <x v="15"/>
    <s v="Monclova"/>
    <s v="Servicios corporativos"/>
    <n v="10"/>
    <s v="Contrato por tiempo indeterminado"/>
    <n v="10000"/>
    <s v="PRESTACIONES DE LEY"/>
    <s v="SECUNDARIA/SEC. TÉCNICA"/>
    <s v="2 - 3 años"/>
    <s v="Ninguno"/>
    <s v="Ninguno"/>
    <s v="Visión"/>
    <d v="2024-04-22T00:00:00"/>
    <x v="1"/>
  </r>
  <r>
    <n v="5859"/>
    <n v="20537363"/>
    <s v="EMPLEADO DE PISO"/>
    <s v="ACOMODO DE MERCANCIA"/>
    <x v="15"/>
    <s v="Monclova"/>
    <s v="Comercio al por mayor"/>
    <n v="10"/>
    <s v="Contrato por tiempo indeterminado"/>
    <n v="8005"/>
    <s v="PRESTACIONES DE LEY"/>
    <s v="PRIMARIA"/>
    <s v="Ninguna"/>
    <s v="Ninguno"/>
    <s v="Ninguno"/>
    <s v="Visión"/>
    <d v="2024-04-22T00:00:00"/>
    <x v="1"/>
  </r>
  <r>
    <n v="5860"/>
    <n v="20537365"/>
    <s v="CAJERO"/>
    <s v="CAJERA"/>
    <x v="15"/>
    <s v="Monclova"/>
    <s v="Comercio al por mayor"/>
    <n v="10"/>
    <s v="Contrato por tiempo indeterminado"/>
    <n v="7572"/>
    <s v="PRESTACIONES DE LEY"/>
    <s v="SECUNDARIA/SEC. TÉCNICA"/>
    <s v="6m - 1 año"/>
    <s v="Ninguno"/>
    <s v="Ninguno"/>
    <s v="Visión"/>
    <d v="2024-04-22T00:00:00"/>
    <x v="1"/>
  </r>
  <r>
    <n v="5861"/>
    <n v="20537366"/>
    <s v="GUARDIA DE SEGURIDAD"/>
    <s v="HACER REPORTES, VIGLANCIA, REALIZAR CONSIGNAS, CONTROL A ACCESO AL LUGAR, EVITAR LA COMISION DE ACTOS DELICTIVOS, PROTEGER."/>
    <x v="4"/>
    <s v="Puebla"/>
    <s v="Servicios corporativos"/>
    <n v="2"/>
    <s v="Contrato por tiempo indeterminado"/>
    <n v="7572"/>
    <s v="IMSS, INFONAVIT,UNIFROMES, CAPACITACION,PAGO QUINCENAL"/>
    <s v="SECUNDARIA/SEC. TÉCNICA"/>
    <s v="Ninguna"/>
    <s v="Ninguno"/>
    <s v="Ninguno"/>
    <s v="Capacitación de los demás, Compromiso con el aprendizaje permanente, Comunicación, Gestión del rendimiento, Liderazgo, Planeación y organización, Responsabilidad, Sensibilización tecnológica, Trabajo en equipo"/>
    <d v="2024-04-23T00:00:00"/>
    <x v="1"/>
  </r>
  <r>
    <n v="5862"/>
    <n v="20537367"/>
    <s v="ASESOR DE VENTAS"/>
    <s v="ATENDER VENTAS A CLIENTES, REALIZAR INVENTARIOS DE MERCANCIAS"/>
    <x v="9"/>
    <s v="Tepic"/>
    <s v="Comercio al por menor"/>
    <n v="5"/>
    <s v="Contrato por tiempo indeterminado"/>
    <n v="7700"/>
    <s v="PRESTACIONES DE LEY"/>
    <s v="PREPA O VOCACIONAL"/>
    <s v="6m - 1 año"/>
    <s v="Ninguno"/>
    <s v="Ninguno"/>
    <s v="Compromiso con el aprendizaje permanente, Comunicación, Liderazgo, Planeación y organización, Visión"/>
    <d v="2024-04-22T00:00:00"/>
    <x v="1"/>
  </r>
  <r>
    <n v="5863"/>
    <n v="20537368"/>
    <s v="GUARDIA DE SEGURIDAD"/>
    <s v="CONTROL DE ACCESO, RECIBIR CORRESPONDENCIA, RONDAS Y RECORRIDOS DE VIGILANCIA"/>
    <x v="12"/>
    <s v="Guadalajara"/>
    <s v="Servicios de apoyo a los negocios, manejo de desechos y servicios de remediación"/>
    <n v="2"/>
    <s v="Contrato por tiempo indeterminado"/>
    <n v="8685"/>
    <s v="BONO POR PRODUCTIVIDAD, PRESTACIONES DE LEY"/>
    <s v="SECUNDARIA/SEC. TÉCNICA"/>
    <s v="6m - 1 año"/>
    <s v="Ninguno"/>
    <s v="Ninguno"/>
    <s v="Compromiso con el aprendizaje permanente, Construir la confianza, Gestión del rendimiento, Planeación y organización, Sensibilización tecnológica, Visión"/>
    <d v="2024-04-22T00:00:00"/>
    <x v="1"/>
  </r>
  <r>
    <n v="5864"/>
    <n v="20537373"/>
    <s v="MESEROS"/>
    <s v="ATENCION Y SERVICIOS A HUESPEDES, SERVICIO A LAS HABITACIONES Y COBRO DE INSUMOS"/>
    <x v="2"/>
    <s v="Miguel Hidalgo"/>
    <s v="Servicios de alojamiento temporal y de preparación de alimentos y bebidas"/>
    <n v="5"/>
    <s v="Contrato por tiempo indeterminado"/>
    <n v="7572"/>
    <s v="BONOS, PRESTACIONES DE LEY"/>
    <s v="CARRERA COMERCIAL"/>
    <s v="1 - 2 años"/>
    <s v="Ninguno"/>
    <s v="Ninguno"/>
    <s v="Compromiso con el aprendizaje permanente, Responsabilidad, Sensibilización tecnológica"/>
    <d v="2024-04-30T00:00:00"/>
    <x v="1"/>
  </r>
  <r>
    <n v="5865"/>
    <n v="20537374"/>
    <s v="OPERADOR DE MAQUINARIA PESADA"/>
    <s v="TRABAJOS DE MINERIA"/>
    <x v="15"/>
    <s v="Castaños"/>
    <s v="Servicios corporativos"/>
    <n v="10"/>
    <s v="Contrato por tiempo indeterminado"/>
    <n v="15000"/>
    <s v="PRESTACIONES DE LEY"/>
    <s v="PRIMARIA"/>
    <s v="1 - 2 años"/>
    <s v="Ninguno"/>
    <s v="Ninguno"/>
    <s v="Gestión del rendimiento"/>
    <d v="2024-04-22T00:00:00"/>
    <x v="1"/>
  </r>
  <r>
    <n v="5866"/>
    <n v="20537375"/>
    <s v="INGENIERO ELECTRICISTA"/>
    <s v="Revisión de planos en proyectos, Supervisión y Diagnostico de Instalaciones Electricas."/>
    <x v="30"/>
    <s v="Altamira"/>
    <s v="Otros servicios excepto actividades gubernamentales"/>
    <n v="1"/>
    <s v="Contrato por tiempo indeterminado"/>
    <n v="9200"/>
    <s v="las de ley"/>
    <s v="LICENCIATURA"/>
    <s v="3 - 4 años"/>
    <s v="Ninguno"/>
    <s v="Ninguno"/>
    <s v="Compromiso con el aprendizaje permanente, Planeación y organización"/>
    <d v="2024-04-22T00:00:00"/>
    <x v="1"/>
  </r>
  <r>
    <n v="5867"/>
    <n v="20537381"/>
    <s v="FACTURISTA"/>
    <s v="FACTURAR, ATENDER CLIENTES Y LIMPIEZA DE SU AREA DE TRABAJO"/>
    <x v="18"/>
    <s v="San Luis Potosí"/>
    <s v="Comercio al por menor"/>
    <n v="2"/>
    <s v="Contrato por salario por unidad de tiempo"/>
    <n v="8000"/>
    <s v="PRESTACIONES DE LEY, MAS BONOS"/>
    <s v="PREPA O VOCACIONAL"/>
    <s v="Ninguna"/>
    <s v=""/>
    <s v=""/>
    <s v="Comunicación, Gestión del rendimiento, Orientación al cliente, Sensibilización tecnológica"/>
    <d v="2024-04-22T00:00:00"/>
    <x v="1"/>
  </r>
  <r>
    <n v="5868"/>
    <n v="20537384"/>
    <s v="ENCARGADO GENERAL DE COCINA  "/>
    <s v="RESPONSABLE DE LA LIMPIEZA Y ORGANIZACION DEL AREA DE TRABAJO, APOYO EN LA PREPARACION DE ALIMENTOS, PESAR O MEDIR ALIMENTOS, GUARDAR LA CONSERVACION DE LOS PRODUCTOS PERECEDEROS."/>
    <x v="17"/>
    <s v="Culiacán"/>
    <s v="Otros servicios excepto actividades gubernamentales"/>
    <n v="1"/>
    <s v="Contrato por tiempo indeterminado"/>
    <n v="9000"/>
    <s v="PRESTACIONES DE LEY "/>
    <s v="SECUNDARIA/SEC. TÉCNICA"/>
    <s v="6m - 1 año"/>
    <s v="Ninguno"/>
    <s v="Ninguno"/>
    <s v="Compromiso con el aprendizaje permanente, Construir la confianza, Gestión del rendimiento, Planeación y organización, Responsabilidad"/>
    <d v="2024-04-15T00:00:00"/>
    <x v="1"/>
  </r>
  <r>
    <n v="5869"/>
    <n v="20537387"/>
    <s v="VENTAS"/>
    <s v="VENTAS"/>
    <x v="15"/>
    <s v="Monclova"/>
    <s v="Servicios corporativos"/>
    <n v="3"/>
    <s v="Contrato por tiempo indeterminado"/>
    <n v="7600"/>
    <s v="PRESTACIONES DE LEY "/>
    <s v="SECUNDARIA/SEC. TÉCNICA"/>
    <s v="Ninguna"/>
    <s v="Ninguno"/>
    <s v="Ninguno"/>
    <s v="Responsabilidad"/>
    <d v="2024-04-22T00:00:00"/>
    <x v="1"/>
  </r>
  <r>
    <n v="5870"/>
    <n v="20537388"/>
    <s v="AYUDANTE DE MECÁNICO "/>
    <s v="AYUDAR AL MECÁNICO "/>
    <x v="10"/>
    <s v="Gómez Palacio"/>
    <s v="Industrias manufactureras"/>
    <n v="1"/>
    <s v="Contrato por tiempo indeterminado"/>
    <n v="10000"/>
    <s v="SERVICIO DE TRANSPORTE , COMEDOR NO SUB, PRESTACIONES DE LEY "/>
    <s v="SECUNDARIA/SEC. TÉCNICA"/>
    <s v="6m - 1 año"/>
    <s v="Ninguno"/>
    <s v="Ninguno"/>
    <s v="Compromiso con el aprendizaje permanente, Comunicación, Gestión del rendimiento, Planeación y organización"/>
    <d v="2024-04-22T00:00:00"/>
    <x v="1"/>
  </r>
  <r>
    <n v="5871"/>
    <n v="20537389"/>
    <s v="MÉDICO"/>
    <s v="Atención de primer nivel, Consulta primer contacto, Urgencias prehospitalarias"/>
    <x v="2"/>
    <s v="Miguel Hidalgo"/>
    <s v="Servicios de salud y de asistencia social"/>
    <n v="3"/>
    <s v="Contrato por tiempo indeterminado"/>
    <n v="18000"/>
    <s v="Prestaciones de ley, Capacitacion, Estacionamiento gratuito"/>
    <s v="LICENCIATURA"/>
    <s v="6m - 1 año"/>
    <s v="Ninguno"/>
    <s v="Ninguno"/>
    <s v="Capacitación de los demás, Compromiso con el aprendizaje permanente, Construir la confianza, Gestión del rendimiento"/>
    <d v="2024-04-20T00:00:00"/>
    <x v="1"/>
  </r>
  <r>
    <n v="5872"/>
    <n v="20537390"/>
    <s v="HOSTESS"/>
    <s v="Acomodar a los clientes en sus mesas y presentarles al camarero., Comprobar las reservas y asignar mesas., Despedir a los clientes y agradecerles su visita., Gestionar la lista de espera y atender a los clientes que esperan mesa., Mantener la zona de recepción limpia y ordenada., Recibir a los clientes y darles la bienvenida., Responder a las preguntas de los clientes sobre el menú, el restaurante y la zona."/>
    <x v="1"/>
    <s v="Solidaridad"/>
    <s v="Servicios de alojamiento temporal y de preparación de alimentos y bebidas"/>
    <n v="2"/>
    <s v="Contrato por tiempo indeterminado"/>
    <n v="12000"/>
    <s v="Propina quincenal en efectivo, Prestaciones de ley"/>
    <s v="PREPA O VOCACIONAL"/>
    <s v="6m - 1 año"/>
    <s v="Inglés"/>
    <s v="Intermedio"/>
    <s v="Compromiso con el aprendizaje permanente, Planeación y organización, Sensibilización tecnológica, Trabajo en equipo"/>
    <d v="2024-04-30T00:00:00"/>
    <x v="1"/>
  </r>
  <r>
    <n v="5873"/>
    <n v="20537392"/>
    <s v="ASISTENTE DE TIENDA"/>
    <s v="ATENCION A CLIENTES"/>
    <x v="15"/>
    <s v="Monclova"/>
    <s v="Servicios corporativos"/>
    <n v="2"/>
    <s v="Contrato por tiempo indeterminado"/>
    <n v="8214"/>
    <s v="PRESTACIONES DE LEY "/>
    <s v="PREPA O VOCACIONAL"/>
    <s v="6m - 1 año"/>
    <s v="Ninguno"/>
    <s v="Ninguno"/>
    <s v="Responsabilidad"/>
    <d v="2024-04-22T00:00:00"/>
    <x v="1"/>
  </r>
  <r>
    <n v="5874"/>
    <n v="20537394"/>
    <s v="SERVICIOS DE PRODUCCIÓN"/>
    <s v="Ensamble, Habilidad manual"/>
    <x v="30"/>
    <s v="Matamoros"/>
    <s v="Industrias manufactureras"/>
    <n v="1"/>
    <s v="Contrato por tiempo indeterminado"/>
    <n v="11403"/>
    <s v="Prestaciones de ley"/>
    <s v="SECUNDARIA/SEC. TÉCNICA"/>
    <s v="6m - 1 año"/>
    <s v="Ninguno"/>
    <s v="Ninguno"/>
    <s v="Compromiso con el aprendizaje permanente, Gestión del rendimiento, Responsabilidad, Sensibilización tecnológica, Visión"/>
    <d v="2024-04-22T00:00:00"/>
    <x v="1"/>
  </r>
  <r>
    <n v="5875"/>
    <n v="20537396"/>
    <s v="TECNICO EN MANTENIMIENO"/>
    <s v="MANTENIMIENTO GENERAL"/>
    <x v="18"/>
    <s v="Soledad de Graciano Sánchez"/>
    <s v="Comercio al por menor"/>
    <n v="3"/>
    <s v="Contrato por tiempo indeterminado"/>
    <n v="8800"/>
    <s v="PRESTACIONES DE LEY"/>
    <s v="SECUNDARIA/SEC. TÉCNICA"/>
    <s v="6m - 1 año"/>
    <s v="Ninguno"/>
    <s v="Ninguno"/>
    <s v="Compromiso con el aprendizaje permanente"/>
    <d v="2024-04-22T00:00:00"/>
    <x v="1"/>
  </r>
  <r>
    <n v="5876"/>
    <n v="20537397"/>
    <s v="ASESORÍA COMERCIAL"/>
    <s v="DESARROLLO DE LA VENTA DE CERVEZA Y PRODUCTOS COMPLEMENTARIOS, ADMINISTRACIÓN DE RENTABILIDAD, PRODUCTIVIDAD DE NEGOCIOS, METAS DE VOLUMEN, INGRESOS"/>
    <x v="19"/>
    <s v="Mérida"/>
    <s v="Comercio al por menor"/>
    <n v="1"/>
    <s v="Contrato por tiempo indeterminado"/>
    <n v="23000"/>
    <s v="PRESTACIONES DE LEY, VALES DE DESPENSA, BONO POR PRODUCTIVIDAD, FONDO DE AHORRO"/>
    <s v="LICENCIATURA"/>
    <s v="1 - 2 años"/>
    <s v="Ninguno"/>
    <s v="Ninguno"/>
    <s v="(logro de objetivos), Compromiso con el aprendizaje permanente, Construir la confianza, Creatividad, Gestión del rendimiento, Planeación y organización, Responsabilidad, Sensibilización tecnológica, Toma de decisiones/valoraciones, Visión"/>
    <d v="2024-05-31T00:00:00"/>
    <x v="1"/>
  </r>
  <r>
    <n v="5877"/>
    <n v="20537398"/>
    <s v="VALIDADOR DE  BANCOS "/>
    <s v="LABOR DE CONVENCIMIENTO PARA EL CIERRE FINAL DE LA VENTA A SU VEZ PROSPECCION PARA LA ADQUISICION DE UNA TARJETA DE BANCO"/>
    <x v="19"/>
    <s v="Mérida"/>
    <s v="Servicios financieros y de seguros"/>
    <n v="2"/>
    <s v="Contrato por tiempo determinado"/>
    <n v="10000"/>
    <s v="PRESTACIONES DE LEY "/>
    <s v="LICENCIATURA"/>
    <s v="6m - 1 año"/>
    <s v="Ninguno"/>
    <s v="Ninguno"/>
    <s v="Compromiso con el aprendizaje permanente, Creatividad, Gestión del rendimiento, Responsabilidad, Sensibilización tecnológica"/>
    <d v="2024-06-22T00:00:00"/>
    <x v="1"/>
  </r>
  <r>
    <n v="5878"/>
    <n v="20537399"/>
    <s v="DIBUJANTE PROYECTISTA"/>
    <s v="Diseño de Circuitos Electricos  de alta y baja tensión mediante  Autocad 2 y 3 D, OPUS"/>
    <x v="30"/>
    <s v="Altamira"/>
    <s v="Otros servicios excepto actividades gubernamentales"/>
    <n v="1"/>
    <s v="Contrato por tiempo indeterminado"/>
    <n v="9200"/>
    <s v="las de ley"/>
    <s v="LICENCIATURA"/>
    <s v="3 - 4 años"/>
    <s v="Ninguno"/>
    <s v="Ninguno"/>
    <s v="Compromiso con el aprendizaje permanente, Planeación y organización"/>
    <d v="2024-04-22T00:00:00"/>
    <x v="1"/>
  </r>
  <r>
    <n v="5879"/>
    <n v="20537402"/>
    <s v="ANALISTA DE DATOS"/>
    <s v="SOLICITAR LOS CERTIFICADOS DE CALIDAD AL AREA COMERCIAL DE PEMEX Y PROPORCIONARLOS AL AREA ASIGNADA_x0009__x0009__x0009__x0009__x0009__x0009__x0009__x0009__x0009__x0009_, SOLICITUD, CAPTURA Y SEGUIMIENTO DE PROGRAMA DE EMBARQUES PARA 155 ESTACIONES DE SERVICIO _x0009__x0009__x0009__x0009__x0009__x0009__x0009__x0009__x0009__x0009_, SOLUCION DE INCIDENCIAS RELACIONADAS CON LOS EMBARQUES A LAS GASOLINERAS, ENTRE OTRAS._x0009__x0009__x0009__x0009__x0009__x0009__x0009__x0009__x0009__x0009_"/>
    <x v="19"/>
    <s v="Mérida"/>
    <s v="Electricidad, agua y gas"/>
    <n v="1"/>
    <s v="Contrato por tiempo indeterminado"/>
    <n v="10000"/>
    <s v="SERVICIO DE COMEDOR, PRESTACIONES DE LEY"/>
    <s v="T. SUPERIOR UNIVERSITARIO"/>
    <s v="1 - 2 años"/>
    <s v="Ninguno"/>
    <s v="Ninguno"/>
    <s v="Capacitación de los demás, Comunicación, Liderazgo, Orientación al cliente, Planeación y organización, Responsabilidad"/>
    <d v="2024-06-22T00:00:00"/>
    <x v="1"/>
  </r>
  <r>
    <n v="5880"/>
    <n v="20537404"/>
    <s v="AYUDANTE GENERAL"/>
    <s v="ALMACEN "/>
    <x v="15"/>
    <s v="Monclova"/>
    <s v="Comercio al por mayor"/>
    <n v="10"/>
    <s v="Contrato por tiempo indeterminado"/>
    <n v="7572"/>
    <s v="PRESTACIONES DE LEY "/>
    <s v="SECUNDARIA/SEC. TÉCNICA"/>
    <s v="Ninguna"/>
    <s v="Ninguno"/>
    <s v="Ninguno"/>
    <s v="Visión"/>
    <d v="2024-04-22T00:00:00"/>
    <x v="1"/>
  </r>
  <r>
    <n v="5881"/>
    <n v="20537406"/>
    <s v="GUARDIA DE SEGURIDAD"/>
    <s v="LLENAR BITACORA, RONDINES, REVISIONES, MONITOREO DE CAMARAS"/>
    <x v="4"/>
    <s v="Puebla"/>
    <s v="Servicios de apoyo a los negocios, manejo de desechos y servicios de remediación"/>
    <n v="41"/>
    <s v="Contrato por tiempo indeterminado"/>
    <n v="8000"/>
    <s v="IMSS, INFONAVIT, VACACIONES, PRIMA VACACIONAL, AGUINALDO"/>
    <s v="PRIMARIA"/>
    <s v="Ninguna"/>
    <s v="Ninguno"/>
    <s v="Ninguno"/>
    <s v="Capacitación de los demás, Compromiso con el aprendizaje permanente, Comunicación, Gestión del rendimiento, Liderazgo, Orientación al cliente, Planeación y organización, Responsabilidad, Sensibilización tecnológica, Trabajo en equipo"/>
    <d v="2024-04-22T00:00:00"/>
    <x v="1"/>
  </r>
  <r>
    <n v="5882"/>
    <n v="20537407"/>
    <s v="CONTADOR GENERAL"/>
    <s v="Elaboración de informes contables y fiscales., Gestión de registros contables y conciliaciones., Preparación y análisis de estados financieros., Supervisión de procesos de auditoría interna y externa."/>
    <x v="2"/>
    <s v="Cuauhtémoc"/>
    <s v="Servicios de apoyo a los negocios, manejo de desechos y servicios de remediación"/>
    <n v="1"/>
    <s v="Contrato por tiempo indeterminado"/>
    <n v="22000"/>
    <s v="prestaciones de ley"/>
    <s v="LICENCIATURA"/>
    <s v="2 - 3 años"/>
    <s v=""/>
    <s v=""/>
    <s v="Compromiso con el aprendizaje permanente, Comunicación, Liderazgo, Trabajo en equipo"/>
    <d v="2024-04-24T00:00:00"/>
    <x v="0"/>
  </r>
  <r>
    <n v="5883"/>
    <n v="20537408"/>
    <s v="AUXILIAR DE ÁREAS PÚBLICAS"/>
    <s v="Atención al público, incluyendo información y asistencia a los visitantes., Cumplimiento de las normas y reglamentos de las áreas públicas., Limpieza de las áreas públicas, incluyendo barrido, fregado, vaciado de papeleras y limpieza de cristales., Mantenimiento de las áreas públicas, incluyendo reparación de mobiliario, jardinería y pintura., Vigilancia de las áreas públicas para garantizar la seguridad de las personas y los bienes."/>
    <x v="1"/>
    <s v="Solidaridad"/>
    <s v="Servicios de alojamiento temporal y de preparación de alimentos y bebidas"/>
    <n v="2"/>
    <s v="Contrato por tiempo indeterminado"/>
    <n v="9600"/>
    <s v="Fondo de ahorro y vales de 12%, Prestaciones de ley"/>
    <s v="SABER LEER Y ESCRIBIR"/>
    <s v="Ninguna"/>
    <s v="Ninguno"/>
    <s v="Ninguno"/>
    <s v="Compromiso con el aprendizaje permanente, Creatividad, Gestión del rendimiento, Toma de decisiones/valoraciones, Visión"/>
    <d v="2024-04-30T00:00:00"/>
    <x v="1"/>
  </r>
  <r>
    <n v="5884"/>
    <n v="20537410"/>
    <s v="PANADERIA"/>
    <s v="HORNEAR PAN, PREPARAR PAN "/>
    <x v="17"/>
    <s v="Guasave"/>
    <s v="Comercio al por mayor"/>
    <n v="2"/>
    <s v="Contrato por tiempo indeterminado"/>
    <n v="7572"/>
    <s v="PRESTACIONES DE LEY"/>
    <s v="PRIMARIA"/>
    <s v="Ninguna"/>
    <s v="Ninguno"/>
    <s v="Ninguno"/>
    <s v="Compromiso con el aprendizaje permanente, Construir la confianza, Gestión del rendimiento, Responsabilidad, Toma de decisiones/valoraciones"/>
    <d v="2024-04-15T00:00:00"/>
    <x v="1"/>
  </r>
  <r>
    <n v="5885"/>
    <n v="20537411"/>
    <s v="AUXILIAR DE PISO DE VENTAS"/>
    <s v="SURTIDO DE MERCANCIA"/>
    <x v="15"/>
    <s v="Monclova"/>
    <s v="Comercio al por menor"/>
    <n v="5"/>
    <s v="Contrato por tiempo indeterminado"/>
    <n v="7572"/>
    <s v="PRESTACIONES DE LEY "/>
    <s v="SECUNDARIA/SEC. TÉCNICA"/>
    <s v="Ninguna"/>
    <s v="Ninguno"/>
    <s v="Ninguno"/>
    <s v="Visión"/>
    <d v="2024-04-22T00:00:00"/>
    <x v="1"/>
  </r>
  <r>
    <n v="5886"/>
    <n v="20537415"/>
    <s v="CHOFER "/>
    <s v="MANEJAR CAMIÓN TIPO RABÓN O ROOF CROMO, TRANSPORTAR MATERIAL "/>
    <x v="10"/>
    <s v="Gómez Palacio"/>
    <s v="Industrias manufactureras"/>
    <n v="3"/>
    <s v="Contrato por tiempo indeterminado"/>
    <n v="10000"/>
    <s v="SERVICIO DE TRANSPORTE , PRESTACIONES DE LEY , COMEDOR NO SUB"/>
    <s v="SECUNDARIA/SEC. TÉCNICA"/>
    <s v="6m - 1 año"/>
    <s v="Ninguno"/>
    <s v="Ninguno"/>
    <s v="Compromiso con el aprendizaje permanente, Comunicación, Planeación y organización"/>
    <d v="2024-04-22T00:00:00"/>
    <x v="1"/>
  </r>
  <r>
    <n v="5887"/>
    <n v="20537422"/>
    <s v="AYUDANTE DE PANADERO"/>
    <s v="Decorar los pasteles y otros productos., Empaquetar los productos para su venta., Hornear los productos y controlar la temperatura del horno., Limpiar la panadería y mantener el equipo en buen estado., Mezclar, amasar y dar forma a la masa., Preparar los ingredientes y seguir las recetas."/>
    <x v="1"/>
    <s v="Solidaridad"/>
    <s v="Servicios de alojamiento temporal y de preparación de alimentos y bebidas"/>
    <n v="2"/>
    <s v="Contrato por tiempo indeterminado"/>
    <n v="8097"/>
    <s v="Fondo de ahorro y vales 12%, Prestaciones de ley"/>
    <s v="SECUNDARIA/SEC. TÉCNICA"/>
    <s v="6m - 1 año"/>
    <s v="Ninguno"/>
    <s v="Ninguno"/>
    <s v="(logro de objetivos), Compromiso con el aprendizaje permanente, Construir la confianza, Planeación y organización, Responsabilidad"/>
    <d v="2024-04-30T00:00:00"/>
    <x v="1"/>
  </r>
  <r>
    <n v="5888"/>
    <n v="20537423"/>
    <s v="GUARDIA DE SEGURIDAD"/>
    <s v="CONTROL DE ACCESO, RECIBIR CORRESPONDENCIA, RONDAS Y RECORRIDOS DE VIGILANCIA"/>
    <x v="12"/>
    <s v="Guadalajara"/>
    <s v="Servicios de apoyo a los negocios, manejo de desechos y servicios de remediación"/>
    <n v="3"/>
    <s v="Contrato por tiempo indeterminado"/>
    <n v="8685"/>
    <s v="PRESTACIONES DE LEY , BONO POR PRODUCTIVIDAD"/>
    <s v="SECUNDARIA/SEC. TÉCNICA"/>
    <s v="6m - 1 año"/>
    <s v="Ninguno"/>
    <s v="Ninguno"/>
    <s v="Compromiso con el aprendizaje permanente, Construir la confianza, Gestión del rendimiento, Planeación y organización, Sensibilización tecnológica, Visión"/>
    <d v="2024-04-22T00:00:00"/>
    <x v="1"/>
  </r>
  <r>
    <n v="5889"/>
    <n v="20537424"/>
    <s v="SOLDADOR"/>
    <s v="MEDIR Y HACER CORTES , SOLDAR "/>
    <x v="10"/>
    <s v="Gómez Palacio"/>
    <s v="Industrias manufactureras"/>
    <n v="6"/>
    <s v="Contrato por tiempo indeterminado"/>
    <n v="9600"/>
    <s v="PRESTACIONES DE LEY "/>
    <s v="SECUNDARIA/SEC. TÉCNICA"/>
    <s v="6m - 1 año"/>
    <s v="Ninguno"/>
    <s v="Ninguno"/>
    <s v="Compromiso con el aprendizaje permanente, Comunicación, Orientación al cliente, Planeación y organización"/>
    <d v="2024-04-26T00:00:00"/>
    <x v="1"/>
  </r>
  <r>
    <n v="5890"/>
    <n v="20537425"/>
    <s v="SUPERVISOR DE CAJAS"/>
    <s v="Levar un plan de trabajo mensual, Realizar bitácoras de mantenimiento correctivo "/>
    <x v="8"/>
    <s v="Loreto"/>
    <s v="Servicios de alojamiento temporal y de preparación de alimentos y bebidas"/>
    <n v="4"/>
    <s v="Contrato por tiempo determinado"/>
    <n v="9000"/>
    <s v="Prestaciones superiores a las de ley, fondo de ahorro,  tarjeta vales de despensa mensual, seguro medico (IMSS)"/>
    <s v="PREPA O VOCACIONAL"/>
    <s v="1 - 2 años"/>
    <s v="Ninguno"/>
    <s v="Ninguno"/>
    <s v="(logro de objetivos), Compromiso con el aprendizaje permanente, Construir la confianza, Planeación y organización, Responsabilidad, Visión"/>
    <d v="2024-04-23T00:00:00"/>
    <x v="1"/>
  </r>
  <r>
    <n v="5891"/>
    <n v="20537427"/>
    <s v="EJECUTIVO TELEFÓNICO DE ATENCIÓN A CLIENTES"/>
    <s v="- Analizar las necesidades de los clientes y gestionarlas en equipo con las demás áreas., - Persuadir a los prospectos., - Utilizar Speech´s y procesos de atención al cliente vía telefónica y por redes sociales orientadas a ventas y soporte técnico."/>
    <x v="14"/>
    <s v="Morelia"/>
    <s v="Información en medios masivos"/>
    <n v="10"/>
    <s v="Contrato por tiempo indeterminado"/>
    <n v="8000"/>
    <s v="PRESTACIONES DE LEY"/>
    <s v="PREPA O VOCACIONAL"/>
    <s v="6m - 1 año"/>
    <s v="Ninguno"/>
    <s v="Ninguno"/>
    <s v="Compromiso con el aprendizaje permanente, Construir la confianza, Gestión del rendimiento, Planeación y organización, Responsabilidad, Sensibilización tecnológica, Toma de decisiones/valoraciones, Trabajo en equipo, Visión"/>
    <d v="2024-04-22T00:00:00"/>
    <x v="1"/>
  </r>
  <r>
    <n v="5892"/>
    <n v="20537428"/>
    <s v="AUX DE LIMPIEZA "/>
    <s v="LIMPIEZA DE ESTACIONAMIENTO "/>
    <x v="10"/>
    <s v="Gómez Palacio"/>
    <s v="Servicios inmobiliarios y de alquiler de bienes muebles e intangibles"/>
    <n v="1"/>
    <s v="Contrato por tiempo indeterminado"/>
    <n v="7572"/>
    <s v="PRESTACIONES DE LEY "/>
    <s v="SECUNDARIA/SEC. TÉCNICA"/>
    <s v="6m - 1 año"/>
    <s v="Ninguno"/>
    <s v="Ninguno"/>
    <s v="Compromiso con el aprendizaje permanente, Comunicación, Gestión del rendimiento, Planeación y organización"/>
    <d v="2024-04-22T00:00:00"/>
    <x v="1"/>
  </r>
  <r>
    <n v="5893"/>
    <n v="20537429"/>
    <s v="OPERDOR DE PROCUCCION"/>
    <s v="MANEJO DE MAQUINAS DE PRODUCCION"/>
    <x v="15"/>
    <s v="Piedras Negras"/>
    <s v="Industrias manufactureras"/>
    <n v="40"/>
    <s v="Contrato por tiempo indeterminado"/>
    <n v="11500"/>
    <s v="PRESTACIONES SUPERIORES A LA LEY"/>
    <s v="PRIMARIA"/>
    <s v="Ninguna"/>
    <s v="Ninguno"/>
    <s v="Ninguno"/>
    <s v="Compromiso con el aprendizaje permanente, Construir la confianza"/>
    <d v="2024-04-22T00:00:00"/>
    <x v="1"/>
  </r>
  <r>
    <n v="5894"/>
    <n v="20537432"/>
    <s v="LIMPIEZA"/>
    <s v="MANTENER LIMPIA EL AREA DE TRABAJO"/>
    <x v="17"/>
    <s v="Guasave"/>
    <s v="Comercio al por mayor"/>
    <n v="6"/>
    <s v="Contrato por tiempo indeterminado"/>
    <n v="7572"/>
    <s v="PRESTACIONES DE LEY"/>
    <s v="SABER LEER Y ESCRIBIR"/>
    <s v="Ninguna"/>
    <s v="Ninguno"/>
    <s v="Ninguno"/>
    <s v="Compromiso con el aprendizaje permanente, Construir la confianza, Gestión del rendimiento"/>
    <d v="2024-04-15T00:00:00"/>
    <x v="1"/>
  </r>
  <r>
    <n v="5895"/>
    <n v="20537433"/>
    <s v="CONTRALOR "/>
    <s v="CONTROL DE GASTOS E INGRESOS "/>
    <x v="8"/>
    <s v="Loreto"/>
    <s v="Servicios de alojamiento temporal y de preparación de alimentos y bebidas"/>
    <n v="3"/>
    <s v="Contrato por tiempo indeterminado"/>
    <n v="15000"/>
    <s v="PRESTACIONES DE LEY "/>
    <s v="SIN INSTRUCCIÓN"/>
    <s v="6m - 1 año"/>
    <s v="Ninguno"/>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rabajo en equipo, Visión"/>
    <d v="2024-04-23T00:00:00"/>
    <x v="1"/>
  </r>
  <r>
    <n v="5896"/>
    <n v="20537438"/>
    <s v="GUARDIA DE SEGURIDAD"/>
    <s v="CONTROL DE ACCESO, RECIBIR CORRESPONDENCIA, RONDAS Y RECORRIDOS DE VIGILANCIA"/>
    <x v="12"/>
    <s v="Guadalajara"/>
    <s v="Servicios de apoyo a los negocios, manejo de desechos y servicios de remediación"/>
    <n v="2"/>
    <s v="Contrato por tiempo indeterminado"/>
    <n v="8685"/>
    <s v="PRESTACIONES DE LEY, BONO POR PRODUCTIVIDAD"/>
    <s v="SECUNDARIA/SEC. TÉCNICA"/>
    <s v="6m - 1 año"/>
    <s v="Ninguno"/>
    <s v="Ninguno"/>
    <s v="Compromiso con el aprendizaje permanente, Construir la confianza, Gestión del rendimiento, Planeación y organización, Sensibilización tecnológica, Visión"/>
    <d v="2024-04-22T00:00:00"/>
    <x v="1"/>
  </r>
  <r>
    <n v="5897"/>
    <n v="20537440"/>
    <s v="EJECUTIVO TELEFONICO INVEX"/>
    <s v="VENTRA DE TARJETAS DE BANCO MEDIANTE LA PROSPECCION Y SONDEO, TODO ADQUIRIDO MEDIANTE LA CAPACITACION "/>
    <x v="19"/>
    <s v="Mérida"/>
    <s v="Servicios financieros y de seguros"/>
    <n v="5"/>
    <s v="Contrato por tiempo determinado"/>
    <n v="8000"/>
    <s v="PRESTACIONES DE LEY "/>
    <s v="PREPA O VOCACIONAL"/>
    <s v="6m - 1 año"/>
    <s v="Ninguno"/>
    <s v="Ninguno"/>
    <s v="Compromiso con el aprendizaje permanente, Creatividad, Gestión del rendimiento, Responsabilidad, Sensibilización tecnológica"/>
    <d v="2024-06-22T00:00:00"/>
    <x v="1"/>
  </r>
  <r>
    <n v="5898"/>
    <n v="20537441"/>
    <s v="MIXOLOGO"/>
    <s v="PREPARAR BEBIDAS ALCOHÓLICAS "/>
    <x v="8"/>
    <s v="Loreto"/>
    <s v="Servicios de alojamiento temporal y de preparación de alimentos y bebidas"/>
    <n v="2"/>
    <s v="Contrato por tiempo indeterminado"/>
    <n v="8000"/>
    <s v="PRESTACIONES DE LEY"/>
    <s v="SIN INSTRUCCIÓN"/>
    <s v="1 - 2 años"/>
    <s v="Ninguno"/>
    <s v="Ninguno"/>
    <s v="Compromiso con el aprendizaje permanente, Comunicación, Gestión del rendimiento, Liderazgo, Responsabilidad, Sensibilización tecnológica, Visión"/>
    <d v="2024-04-23T00:00:00"/>
    <x v="1"/>
  </r>
  <r>
    <n v="5899"/>
    <n v="20537442"/>
    <s v="OPERADOR DE PRODUCCIÓN"/>
    <s v="."/>
    <x v="18"/>
    <s v="San Luis Potosí"/>
    <s v="Industrias manufactureras"/>
    <n v="5"/>
    <s v="Contrato por tiempo indeterminado"/>
    <n v="9600"/>
    <s v="PRESTACIONES DE LEY, AYUDA DE MATRIMONIO, NACIMIENTO Y DEFUNCIÓN"/>
    <s v="PRIMARIA"/>
    <s v="Ninguna"/>
    <s v="Ninguno"/>
    <s v="Ninguno"/>
    <s v="Compromiso con el aprendizaje permanente"/>
    <d v="2024-04-22T00:00:00"/>
    <x v="1"/>
  </r>
  <r>
    <n v="5900"/>
    <n v="20537443"/>
    <s v="AYUDANTE GENERAL "/>
    <s v="Ejecutar actividades administrativas básicas para el correcto funcionamiento del área, Operación de maquinaria y herramientas., Operación y cuidado de unidad de la empresa, Realizar tareas en el área de sistemas contra incendios., Recarga y mantenimiento de extintores"/>
    <x v="12"/>
    <s v="Guadalajara"/>
    <s v="Servicios profesionales, científicos y técnicos"/>
    <n v="2"/>
    <s v="Contrato por tiempo determinado"/>
    <n v="7575"/>
    <s v="Bono de puntualidad, Bono de desempeño  , Prestaciones de Ley , Bono de asistencia"/>
    <s v="PREPA O VOCACIONAL"/>
    <s v="1 - 2 años"/>
    <s v=""/>
    <s v=""/>
    <s v="Compromiso con el aprendizaje permanente, Construir la confianza, Creatividad, Gestión del rendimiento, Liderazgo, Orientación al cliente, Responsabilidad, Sensibilización tecnológica, Trabajo en equipo"/>
    <d v="2024-04-22T00:00:00"/>
    <x v="0"/>
  </r>
  <r>
    <n v="5901"/>
    <n v="20537445"/>
    <s v="COORDINADOR DE VENTAS"/>
    <s v="LOGÍSTICA DEL EQUIPO DE TRABAJO DE CALL CENTER DE MANERA QUE SE ASEGURE BRINDAR UNA ATENCIÓN DE CALIDAD Y EFICIENTE SOLUCIONANDO LOS REQUERIMIENTOS DE LOS CLIENTES, MANTENER, PROTEGER E INCREMENTAR LOS CLIENTES CLAVES E IMPORTANTES DE LA EMPRESA"/>
    <x v="14"/>
    <s v="Morelia"/>
    <s v="Información en medios masivos"/>
    <n v="1"/>
    <s v="Contrato por tiempo indeterminado"/>
    <n v="8000"/>
    <s v="PRESTACIONES DE LEY"/>
    <s v="LICENCIATURA"/>
    <s v="1 - 2 años"/>
    <s v="Inglés"/>
    <s v="Básico"/>
    <s v="Compromiso con el aprendizaje permanente, Construir la confianza, Planeación y organización, Responsabilidad, Sensibilización tecnológica, Visión"/>
    <d v="2024-04-22T00:00:00"/>
    <x v="1"/>
  </r>
  <r>
    <n v="5902"/>
    <n v="20537447"/>
    <s v="COSTURERO"/>
    <s v="ARMAR PRENDAS DE VESTIR "/>
    <x v="3"/>
    <s v="Toluca"/>
    <s v="Industrias manufactureras"/>
    <n v="10"/>
    <s v="Contrato por tiempo indeterminado"/>
    <n v="8500"/>
    <s v="PRESTACIONES DE LEY "/>
    <s v="SECUNDARIA/SEC. TÉCNICA"/>
    <s v="6m - 1 año"/>
    <s v="Ninguno"/>
    <s v="Ninguno"/>
    <s v="Creatividad, Liderazgo, Planeación y organización, Visión"/>
    <d v="2024-04-30T00:00:00"/>
    <x v="1"/>
  </r>
  <r>
    <n v="5903"/>
    <n v="20537450"/>
    <s v="AUXILIAR DE COCINA "/>
    <s v="Ayudar al cocinero con la preparación de platos más complejos., Ayudar con la organización de la cocina y el inventario de alimentos., Cocinar platos sencillos, como guarniciones o entrantes., Cortar, pelar y picar verduras, carnes y otros alimentos., Limpiar la cocina y mantener el equipo en buen estado., Preparar los ingredientes y seguir las recetas."/>
    <x v="1"/>
    <s v="Solidaridad"/>
    <s v="Servicios de alojamiento temporal y de preparación de alimentos y bebidas"/>
    <n v="2"/>
    <s v="Contrato por tiempo indeterminado"/>
    <n v="8255"/>
    <s v="Fondo de ahorro y vales 12%, Prestaciones de ley"/>
    <s v="SECUNDARIA/SEC. TÉCNICA"/>
    <s v="6m - 1 año"/>
    <s v="Ninguno"/>
    <s v="Ninguno"/>
    <s v="(logro de objetivos), Compromiso con el aprendizaje permanente, Construir la confianza, Planeación y organización, Responsabilidad"/>
    <d v="2024-04-30T00:00:00"/>
    <x v="1"/>
  </r>
  <r>
    <n v="5904"/>
    <n v="20537454"/>
    <s v="AUXILIAR DE LACTEOS Y CONGELADOS"/>
    <s v="REVISAR CADUCIDADES"/>
    <x v="15"/>
    <s v="Monclova"/>
    <s v="Comercio al por menor"/>
    <n v="3"/>
    <s v="Contrato por tiempo indeterminado"/>
    <n v="7900"/>
    <s v="PRESTACIONES DE LEY "/>
    <s v="SECUNDARIA/SEC. TÉCNICA"/>
    <s v="6m - 1 año"/>
    <s v="Ninguno"/>
    <s v="Ninguno"/>
    <s v="Gestión del rendimiento"/>
    <d v="2024-04-22T00:00:00"/>
    <x v="1"/>
  </r>
  <r>
    <n v="5905"/>
    <n v="20537455"/>
    <s v="AUXILIAR ADMINISTRATIVO"/>
    <s v="ATENCION ACREDITADOS, LLAMADAS DE COBRO, CONTROL DE DOCUMENTACION, CAPTURA DE DATOS, MANEJO DE ARCHIVOS Y REPORTES, MANEJO DE OFFICE"/>
    <x v="7"/>
    <s v="Chihuahua"/>
    <s v="Servicios financieros y de seguros"/>
    <n v="1"/>
    <s v="Contrato por tiempo indeterminado"/>
    <n v="8000"/>
    <s v="Prestaciones de ley"/>
    <s v="PREPA O VOCACIONAL"/>
    <s v="6m - 1 año"/>
    <s v="Ninguno"/>
    <s v="Ninguno"/>
    <s v="Comunicación"/>
    <d v="2024-04-22T00:00:00"/>
    <x v="1"/>
  </r>
  <r>
    <n v="5906"/>
    <n v="20537456"/>
    <s v="OFICIAL EN PREVENCIÓN PENITENCIARIA "/>
    <s v="FUNCIONES OPERATIVAS Y DE SUPERVISION ASI COMO SALVAGUARDAR LA INTEGRIDAD FISICA  DE LAS PERSONAS PRIVADAS DE LA LIBERTAD"/>
    <x v="20"/>
    <s v="Miahuatlán de Porfirio Díaz"/>
    <s v="Actividades legislativas, gubernamentales, de impartición de justicia y de organismos internacionales y extraterritoriales"/>
    <n v="20"/>
    <s v="Contrato por tiempo indeterminado"/>
    <n v="18649"/>
    <s v="Servicio de Comedor dentro de las instalaciones, Uniforme y equipo., Servicio Médico en el ISSSTE, Servicio de Transporte, Prestaciones de Ley. "/>
    <s v="SECUNDARIA/SEC. TÉCNICA"/>
    <s v="Ninguna"/>
    <s v="Ninguno"/>
    <s v="Ninguno"/>
    <s v="Compromiso con el aprendizaje permanente, Gestión del rendimiento, Toma de decisiones/valoraciones"/>
    <d v="2024-04-23T00:00:00"/>
    <x v="1"/>
  </r>
  <r>
    <n v="5907"/>
    <n v="20537457"/>
    <s v="MECANICO DIESEL"/>
    <s v="MECANICO DIESEL"/>
    <x v="15"/>
    <s v="Castaños"/>
    <s v="Servicios corporativos"/>
    <n v="5"/>
    <s v="Contrato por tiempo indeterminado"/>
    <n v="15000"/>
    <s v="PRESTACIONES DE LEY"/>
    <s v="PRIMARIA"/>
    <s v="1 - 2 años"/>
    <s v="Ninguno"/>
    <s v="Ninguno"/>
    <s v="Visión"/>
    <d v="2024-04-22T00:00:00"/>
    <x v="1"/>
  </r>
  <r>
    <n v="5908"/>
    <n v="20537458"/>
    <s v="GUARDIA DE SEGURIDAD "/>
    <s v="GUARDIA DE SEGURIDAD"/>
    <x v="3"/>
    <s v="Toluca"/>
    <s v="Industrias manufactureras"/>
    <n v="5"/>
    <s v="Contrato por tiempo indeterminado"/>
    <n v="8500"/>
    <s v="PRESTACIONES DE LEY"/>
    <s v="SECUNDARIA/SEC. TÉCNICA"/>
    <s v="6m - 1 año"/>
    <s v="Ninguno"/>
    <s v="Ninguno"/>
    <s v="Compromiso con el aprendizaje permanente, Creatividad, Planeación y organización, Responsabilidad, Trabajo en equipo, Visión"/>
    <d v="2024-04-30T00:00:00"/>
    <x v="1"/>
  </r>
  <r>
    <n v="5909"/>
    <n v="20537461"/>
    <s v="ABARROTES"/>
    <s v="ACOMODO DE MERCANCIA"/>
    <x v="17"/>
    <s v="Guasave"/>
    <s v="Comercio al por mayor"/>
    <n v="2"/>
    <s v="Contrato por tiempo indeterminado"/>
    <n v="7572"/>
    <s v="PRESTACIONES DE LEY"/>
    <s v="SECUNDARIA/SEC. TÉCNICA"/>
    <s v="Ninguna"/>
    <s v="Ninguno"/>
    <s v="Ninguno"/>
    <s v="Compromiso con el aprendizaje permanente, Construir la confianza, Creatividad, Gestión del rendimiento, Sensibilización tecnológica"/>
    <d v="2024-04-15T00:00:00"/>
    <x v="1"/>
  </r>
  <r>
    <n v="5910"/>
    <n v="20537462"/>
    <s v="AUX. EN SERVICIOS GENERALES Y MANTENIMIENTO"/>
    <s v="ACTIVIDADES ADMINISTRATIVAS EN MATERIA DE SERVICIOS GENERALES TALES COMO CONDUCIR VEHICULOS."/>
    <x v="20"/>
    <s v="Miahuatlán de Porfirio Díaz"/>
    <s v="Actividades legislativas, gubernamentales, de impartición de justicia y de organismos internacionales y extraterritoriales"/>
    <n v="6"/>
    <s v="Contrato por tiempo indeterminado"/>
    <n v="15302"/>
    <s v="PRESTACIONES DE LEY, PERIODO VACACIONAL, SISTEMA DE AHORRO"/>
    <s v="LICENCIATURA"/>
    <s v="6m - 1 año"/>
    <s v="Ninguno"/>
    <s v="Ninguno"/>
    <s v="Compromiso con el aprendizaje permanente, Comunicación, Gestión del rendimiento, Sensibilización tecnológica, Trabajo en equipo"/>
    <d v="2024-04-23T00:00:00"/>
    <x v="1"/>
  </r>
  <r>
    <n v="5911"/>
    <n v="20537464"/>
    <s v="GUARDIA"/>
    <s v="CONTROL DE ENTRADAS Y SALIDAS, DAR LA BIENVENIDA A LOS PACIENTES"/>
    <x v="16"/>
    <s v="Veracruz"/>
    <s v="Otros servicios excepto actividades gubernamentales"/>
    <n v="3"/>
    <s v="Contrato por tiempo indeterminado"/>
    <n v="7600"/>
    <s v="PRESTACIONES DE LEY"/>
    <s v="PRIMARIA"/>
    <s v="Ninguna"/>
    <s v="Ninguno"/>
    <s v="Ninguno"/>
    <s v="Capacitación de los demás, Compromiso con el aprendizaje permanente, Comunicación, Gestión del rendimiento, Planeación y organización"/>
    <d v="2024-04-21T00:00:00"/>
    <x v="1"/>
  </r>
  <r>
    <n v="5912"/>
    <n v="20537465"/>
    <s v="BARTENDER"/>
    <s v="Preparación y entrega de bebidas alcohólicas y no alcohólicas"/>
    <x v="7"/>
    <s v="Chihuahua"/>
    <s v="Servicios financieros y de seguros"/>
    <n v="2"/>
    <s v="Contrato por tiempo indeterminado"/>
    <n v="8400"/>
    <s v="Prestaciones de ley"/>
    <s v="PREPA O VOCACIONAL"/>
    <s v="6m - 1 año"/>
    <s v="Ninguno"/>
    <s v="Ninguno"/>
    <s v="Comunicación"/>
    <d v="2024-04-22T00:00:00"/>
    <x v="1"/>
  </r>
  <r>
    <n v="5913"/>
    <n v="20537467"/>
    <s v="MONTADOR DE MOLDES"/>
    <s v="CAMBIOS DE HERRAMENTALES SEGUN EL PROCEDIMIENTO ESTABLECIDO, MONTAJE Y DESMONTAJE DE MOLDE BAJO EL PROCEDIMIENTO ESTABLECIDO, CAMBIOS DE MOLDE EN EL TIEMPO ESTABLECIDO, REPORTE DE CUALQUIER FALLA GENERADA DURANTE EL CAMBIO DE MOLDE, JUSTIFICA TIEMPOS MUERTOS GENERADOS EN EL CAMBIO DE MOLDE MEDIANTE EL SISTEMA MES"/>
    <x v="18"/>
    <s v="San Luis Potosí"/>
    <s v=""/>
    <n v="5"/>
    <s v="Contrato por tiempo indeterminado"/>
    <n v="13000"/>
    <s v="FONDO DE AHORRO, VALES DE DESPENSA, SEGURO DE GASTOS MEDICOS, COMEDOR SUBSIDIADO, PRESTACIONES DE LEY"/>
    <s v="CARRERA TÉCNICA"/>
    <s v="1 - 2 años"/>
    <s v="Ninguno"/>
    <s v="Ninguno"/>
    <s v="Compromiso con el aprendizaje permanente, Construir la confianza, Gestión del rendimiento, Planeación y organización"/>
    <d v="2024-04-26T00:00:00"/>
    <x v="1"/>
  </r>
  <r>
    <n v="5914"/>
    <n v="20537470"/>
    <s v="AYUDANTE GENERAL "/>
    <s v="Emplayar , Entarimar , Surtir "/>
    <x v="3"/>
    <s v="Toluca"/>
    <s v="Industrias manufactureras"/>
    <n v="10"/>
    <s v="Contrato por tiempo indeterminado"/>
    <n v="7574"/>
    <s v="Prestaciones superiores a la de la Ley "/>
    <s v="SECUNDARIA/SEC. TÉCNICA"/>
    <s v="6m - 1 año"/>
    <s v="Ninguno"/>
    <s v="Ninguno"/>
    <s v="Compromiso con el aprendizaje permanente, Construir la confianza"/>
    <d v="2024-04-30T00:00:00"/>
    <x v="1"/>
  </r>
  <r>
    <n v="5915"/>
    <n v="20537471"/>
    <s v="CAJA GENERAL"/>
    <s v="ATENCION  A CLIENTES"/>
    <x v="17"/>
    <s v="Guasave"/>
    <s v="Comercio al por mayor"/>
    <n v="6"/>
    <s v="Contrato por tiempo indeterminado"/>
    <n v="7572"/>
    <s v="PRESTACIONES DE LEY"/>
    <s v="SECUNDARIA/SEC. TÉCNICA"/>
    <s v="Ninguna"/>
    <s v="Ninguno"/>
    <s v="Ninguno"/>
    <s v="Compromiso con el aprendizaje permanente, Construir la confianza, Gestión del rendimiento, Responsabilidad, Toma de decisiones/valoraciones"/>
    <d v="2024-04-15T00:00:00"/>
    <x v="1"/>
  </r>
  <r>
    <n v="5916"/>
    <n v="20537472"/>
    <s v="ESPECIALISTA EN INSTRUMENTACION"/>
    <s v="MANTENIMIENTO EQUIPOS DE PRODUCCION"/>
    <x v="3"/>
    <s v="Cuautitlán"/>
    <s v="Industrias manufactureras"/>
    <n v="1"/>
    <s v="Contrato por tiempo indeterminado"/>
    <n v="26160"/>
    <s v="prestaciones de ley"/>
    <s v="LICENCIATURA"/>
    <s v="2 - 3 años"/>
    <s v="Inglés"/>
    <s v="Intermedio"/>
    <s v="Capacitación de los demás, Compromiso con el aprendizaje permanente, Liderazgo, Planeación y organización, Trabajo en equipo"/>
    <d v="2024-04-22T00:00:00"/>
    <x v="1"/>
  </r>
  <r>
    <n v="5917"/>
    <n v="20537476"/>
    <s v="MEDICO GENERAL"/>
    <s v="REALIZAR CONSULTAS MEDICAS Y DAR SEGUIMIENTO AL PADECIMIENTO DE  LAS PERSONAS PRIVADAS DE LA LIBERTAD"/>
    <x v="20"/>
    <s v="Miahuatlán de Porfirio Díaz"/>
    <s v="Actividades legislativas, gubernamentales, de impartición de justicia y de organismos internacionales y extraterritoriales"/>
    <n v="6"/>
    <s v="Contrato por tiempo indeterminado"/>
    <n v="18649"/>
    <s v="Servicio Médico (ISSSTE). •_x0009_, Seguro de Gastos Médicos Mayores., Prestaciones de Ley. "/>
    <s v="LICENCIATURA"/>
    <s v="2 - 3 años"/>
    <s v="Ninguno"/>
    <s v="Ninguno"/>
    <s v="Comunicación, Construir la confianza, Toma de decisiones/valoraciones"/>
    <d v="2024-04-23T00:00:00"/>
    <x v="1"/>
  </r>
  <r>
    <n v="5918"/>
    <n v="20537478"/>
    <s v="CHOFER "/>
    <s v="VIAJES LOCALES EN QUINTA RUEDA, THORTON Y VOLTEO"/>
    <x v="10"/>
    <s v="Gómez Palacio"/>
    <s v="Industrias manufactureras"/>
    <n v="3"/>
    <s v="Contrato por tiempo indeterminado"/>
    <n v="10400"/>
    <s v="HORAS EXTRAS , BONO DE ASISTENCIA , PRESTACIONES DE LEY "/>
    <s v="SECUNDARIA/SEC. TÉCNICA"/>
    <s v="6m - 1 año"/>
    <s v="Ninguno"/>
    <s v="Ninguno"/>
    <s v="Compromiso con el aprendizaje permanente, Comunicación, Construir la confianza, Planeación y organización"/>
    <d v="2024-04-20T00:00:00"/>
    <x v="1"/>
  </r>
  <r>
    <n v="5919"/>
    <n v="20537480"/>
    <s v="TABLAJERO"/>
    <s v="TABLAJERO"/>
    <x v="17"/>
    <s v="Guasave"/>
    <s v="Comercio al por mayor"/>
    <n v="1"/>
    <s v="Contrato por tiempo indeterminado"/>
    <n v="7572"/>
    <s v="PRESTACIONES DE LEY"/>
    <s v="SABER LEER Y ESCRIBIR"/>
    <s v="Ninguna"/>
    <s v="Ninguno"/>
    <s v="Ninguno"/>
    <s v="Compromiso con el aprendizaje permanente, Construir la confianza, Gestión del rendimiento, Toma de decisiones/valoraciones"/>
    <d v="2024-04-15T00:00:00"/>
    <x v="1"/>
  </r>
  <r>
    <n v="5920"/>
    <n v="20537482"/>
    <s v="OPERARIO DE PRODUCCION"/>
    <s v="FABRICACION DE ESPEJOS, INSPECCIÓN DE PIEZAS INYECTADAS O RETRABAJOS, INSPECCIÓN DE PIEZAS PINTADAS Y ENSAMBLE DE COMPONENTES"/>
    <x v="18"/>
    <s v="San Luis Potosí"/>
    <s v=""/>
    <n v="30"/>
    <s v="Contrato por tiempo indeterminado"/>
    <n v="8970"/>
    <s v="TRANSPORTE, BONO DE ASISTENCIA CATORCENAL, UTILIDADES, PRESTACIONES DE LEY, VALES DE DESPENSA, COMEDOR , FONDO DE AHORRO, CAJA DE AHORRO, OPCIONAL"/>
    <s v="SECUNDARIA/SEC. TÉCNICA"/>
    <s v="6m - 1 año"/>
    <s v="Ninguno"/>
    <s v="Ninguno"/>
    <s v="Compromiso con el aprendizaje permanente, Construir la confianza, Gestión del rendimiento"/>
    <d v="2024-04-26T00:00:00"/>
    <x v="1"/>
  </r>
  <r>
    <n v="5921"/>
    <n v="20537483"/>
    <s v="PARAMÉDICO "/>
    <s v="ATENCIÓN MÉDICA ,REPORTES DIARIOS , TRASLADOS"/>
    <x v="2"/>
    <s v="Coyoacán"/>
    <s v="Servicios de salud y de asistencia social"/>
    <n v="2"/>
    <s v="Contrato por tiempo indeterminado"/>
    <n v="9000"/>
    <s v="PRESTACIONES DE LEY"/>
    <s v="CARRERA TÉCNICA"/>
    <s v="6m - 1 año"/>
    <s v="Ninguno"/>
    <s v="Ninguno"/>
    <s v="Capacitación de los demás, Compromiso con el aprendizaje permanente, Construir la confianza, Gestión del rendimiento, Planeación y organización, Visión"/>
    <d v="2024-04-20T00:00:00"/>
    <x v="1"/>
  </r>
  <r>
    <n v="5922"/>
    <n v="20537484"/>
    <s v="ANIMADOR"/>
    <s v="Dirigir juegos, concursos y espectáculos., Garantizar la seguridad y el bienestar de los huéspedes durante las actividades., Interactuar con los huéspedes y crear un ambiente positivo., Promover las actividades del hotel y los servicios del mismo., Promueven la participación de la población en general en actividades recreativas en diversos espacios, con el fin de atender sus necesidades e intereses de recreo y esparcimiento. Animar al público que asiste a espectáculos en vivo. Planean y desarrollan programas de actividades recreativas y de esparcimiento, tales como juegos en alberca y de salón, ejercicios. Dirigen y fomentan la participación de la población en las actividades recreativas y de esparcimiento. Organizan y participan en las actividades recreativas y de esparcimiento."/>
    <x v="1"/>
    <s v="Solidaridad"/>
    <s v="Servicios de alojamiento temporal y de preparación de alimentos y bebidas"/>
    <n v="2"/>
    <s v="Contrato por tiempo indeterminado"/>
    <n v="13500"/>
    <s v="Propinas quincenales en efectivo, Prestaciones de ley"/>
    <s v="SECUNDARIA/SEC. TÉCNICA"/>
    <s v="6m - 1 año"/>
    <s v="Inglés"/>
    <s v="Intermedio"/>
    <s v="(logro de objetivos), Compromiso con el aprendizaje permanente, Construir la confianza, Planeación y organización, Responsabilidad"/>
    <d v="2024-04-30T00:00:00"/>
    <x v="1"/>
  </r>
  <r>
    <n v="5923"/>
    <n v="20537486"/>
    <s v="STAFF DE PARQUE "/>
    <s v=" Mantener una comunicación efectiva con los supervisores., Brindar orientación sobre dudas o quejas, Ofrecer visitas guiadas a los visitantes para informarles sobre la historia, la naturaleza y la importancia del parque., Realizar actividades de mantenimiento en las áreas "/>
    <x v="1"/>
    <s v="Solidaridad"/>
    <s v="Servicios de esparcimiento culturales y deportivos, y otros servicios recreativos"/>
    <n v="1"/>
    <s v="Contrato por tiempo indeterminado"/>
    <n v="8800"/>
    <s v="Prestaciones de ley, Prestaciones de ley +bono de puntualidad y asistencia ($500, luego del primer mes sin faltas)+ bono pax ($350 a $2000, ajustado a que no tenga faltas)+transporte + alimentos +uniformes + bonos por temporada alta (150 pesos por segundo turno)"/>
    <s v="PREPA O VOCACIONAL"/>
    <s v="Ninguna"/>
    <s v="Ninguno"/>
    <s v="Ninguno"/>
    <s v="Compromiso con el aprendizaje permanente, Creatividad, Planeación y organización, Visión"/>
    <d v="2024-04-30T00:00:00"/>
    <x v="1"/>
  </r>
  <r>
    <n v="5924"/>
    <n v="20537489"/>
    <s v="GUARDIA DE SEGURIDAD"/>
    <s v="VIGILANCIA"/>
    <x v="17"/>
    <s v="Guasave"/>
    <s v="Comercio al por mayor"/>
    <n v="1"/>
    <s v="Contrato por tiempo indeterminado"/>
    <n v="7572"/>
    <s v="PRESTACIONES DE LEY"/>
    <s v="PRIMARIA"/>
    <s v="Ninguna"/>
    <s v="Ninguno"/>
    <s v="Ninguno"/>
    <s v="Compromiso con el aprendizaje permanente, Gestión del rendimiento, Responsabilidad, Toma de decisiones/valoraciones"/>
    <d v="2024-04-15T00:00:00"/>
    <x v="1"/>
  </r>
  <r>
    <n v="5925"/>
    <n v="20537493"/>
    <s v="PSICOLOGO PENITENCIARIO"/>
    <s v="DAR ATENCION ESPECIALIZADA A LAS PERSONAS PRIVADAS DE LA LIBERTAD"/>
    <x v="20"/>
    <s v="Miahuatlán de Porfirio Díaz"/>
    <s v="Actividades legislativas, gubernamentales, de impartición de justicia y de organismos internacionales y extraterritoriales"/>
    <n v="2"/>
    <s v="Contrato por tiempo indeterminado"/>
    <n v="18649"/>
    <s v="PRESTACIONES DE LEY, SISTEMA DE AHORRO, PERIODO VACACIONAL"/>
    <s v="LICENCIATURA"/>
    <s v="1 - 2 años"/>
    <s v="Ninguno"/>
    <s v="Ninguno"/>
    <s v="Compromiso con el aprendizaje permanente, Comunicación, Planeación y organización, Responsabilidad"/>
    <d v="2024-04-23T00:00:00"/>
    <x v="1"/>
  </r>
  <r>
    <n v="5926"/>
    <n v="20537494"/>
    <s v="TÉCNICO ELECTROMECÁNICO"/>
    <s v="TECNICO ELECTROMECANICO (MECANICA EN GENERAL)"/>
    <x v="18"/>
    <s v="San Luis Potosí"/>
    <s v="Industrias manufactureras"/>
    <n v="3"/>
    <s v="Contrato por tiempo indeterminado"/>
    <n v="21500"/>
    <s v="AYUDA DE MATRIMONIO, NACIMIENTO Y DEFUNCIÓN, PRESTACIONES DE LEY"/>
    <s v="CARRERA TÉCNICA"/>
    <s v="1 - 2 años"/>
    <s v="Ninguno"/>
    <s v="Ninguno"/>
    <s v="Compromiso con el aprendizaje permanente, Construir la confianza, Gestión del rendimiento, Planeación y organización, Responsabilidad, Trabajo en equipo, Visión"/>
    <d v="2024-04-22T00:00:00"/>
    <x v="1"/>
  </r>
  <r>
    <n v="5927"/>
    <n v="20537495"/>
    <s v="ATENCION A CLIENTES (VENTAS)"/>
    <s v="AMPLIA ASESORIA AL CLIENTE DEL PRODUCTO, CIERRE DE VENTAS , LIMPIEZA DE AREA DE TRABAJO., REALIZAR DEMOSTRACIÓN DEL PRODUCTO"/>
    <x v="12"/>
    <s v="Guadalajara"/>
    <s v="Comercio al por menor"/>
    <n v="10"/>
    <s v="Contrato por tiempo indeterminado"/>
    <n v="12000"/>
    <s v="HORARIO DE LUNES A VIERNES (PARA ESTUDIANTES HORARIO SABATINO O DOMINICAL), HOSPEDAJE A PERSONAS FORÁNEAS, CAPACITACIÓN PAGADA, TRANSPORTE DIARIO GRATUITO, PRESTACIONES DE LEY"/>
    <s v="SABER LEER Y ESCRIBIR"/>
    <s v="Ninguna"/>
    <s v="Ninguno"/>
    <s v="Ninguno"/>
    <s v="Compromiso con el aprendizaje permanente, Construir la confianza, Gestión del rendimiento, Liderazgo, Orientación al cliente, Planeación y organización, Sensibilización tecnológica, Toma de decisiones/valoraciones"/>
    <d v="2024-04-22T00:00:00"/>
    <x v="1"/>
  </r>
  <r>
    <n v="5928"/>
    <n v="20537496"/>
    <s v="CAJERO"/>
    <s v="Arqueo y cierre de cajas, Atención al cliente, Cobro de entradas"/>
    <x v="1"/>
    <s v="Solidaridad"/>
    <s v="Servicios de esparcimiento culturales y deportivos, y otros servicios recreativos"/>
    <n v="1"/>
    <s v="Contrato por tiempo indeterminado"/>
    <n v="8800"/>
    <s v="Prestaciones de ley +bono de puntualidad y asistencia ($500, luego del primer mes sin faltas)+ bono pax ($350 a $2000, ajustado a que no tenga faltas)+transporte + alimentos +uniformes + bonos por temporada alta (150 pesos por segundo turno), Prestaciones de ley"/>
    <s v="CARRERA COMERCIAL"/>
    <s v="Ninguna"/>
    <s v="Ninguno"/>
    <s v="Ninguno"/>
    <s v="Gestión del rendimiento, Responsabilidad, Sensibilización tecnológica"/>
    <d v="2024-04-30T00:00:00"/>
    <x v="1"/>
  </r>
  <r>
    <n v="5929"/>
    <n v="20537498"/>
    <s v="GUARDIA DE SEGURIDAD "/>
    <s v=" MANEJO DE BITÁCORA , CARGA Y DESCARGA DE MERCANCIA , RECEPCIÓN DE MERCANCIA , RECEPCIÓN Y CAMBIO DE VALES DE ALMACEN "/>
    <x v="12"/>
    <s v="Lagos de Moreno"/>
    <s v="Industrias manufactureras"/>
    <n v="1"/>
    <s v="Contrato por tiempo indeterminado"/>
    <n v="10000"/>
    <s v="VALES DE DESPENSA , SERVICIO DE COMEDOR , FONDO DE AHORRO , PRESTACIONES DE LEY "/>
    <s v="PREPA O VOCACIONAL"/>
    <s v="6m - 1 año"/>
    <s v="Ninguno"/>
    <s v="Ninguno"/>
    <s v="Compromiso con el aprendizaje permanente, Construir la confianza, Gestión del rendimiento, Sensibilización tecnológica, Visión"/>
    <d v="2024-04-21T00:00:00"/>
    <x v="1"/>
  </r>
  <r>
    <n v="5930"/>
    <n v="20537500"/>
    <s v="GUARDIAS DE SEGURIDAD"/>
    <s v="CONTROL ACCESOS, RONDINES, CACHEOS"/>
    <x v="2"/>
    <s v="Iztapalapa"/>
    <s v="Servicios corporativos"/>
    <n v="6"/>
    <s v="Contrato por tiempo indeterminado"/>
    <n v="8000"/>
    <s v="BONO DE PRODUCTIVIDAD, VALES DE COMIDA, UNIFORME, CAPACITACION PAGADA, PRESTACIONES DE LEY"/>
    <s v="SECUNDARIA/SEC. TÉCNICA"/>
    <s v="6m - 1 año"/>
    <s v=""/>
    <s v=""/>
    <s v="Compromiso con el aprendizaje permanente, Construir la confianza"/>
    <d v="2024-04-30T00:00:00"/>
    <x v="1"/>
  </r>
  <r>
    <n v="5931"/>
    <n v="20537501"/>
    <s v="AYUDANTE DE ALMACÉN"/>
    <s v=" LIMPIEZA, APOYO EN ORDEN DE ALMACÉN, REGISTRO DE ENTRADAS Y SALIDAS, SURTIR MERCANCÍA"/>
    <x v="7"/>
    <s v="Chihuahua"/>
    <s v="Servicios corporativos"/>
    <n v="4"/>
    <s v="Contrato por tiempo indeterminado"/>
    <n v="9163"/>
    <s v="BONO DE PRODUCTIVIDAD, PRESTACIONES DE LEY, BONO DE PUNTUALIDAD"/>
    <s v="PROFESIONAL TÉCNICO (CONALEP)"/>
    <s v="6m - 1 año"/>
    <s v="Ninguno"/>
    <s v="Ninguno"/>
    <s v="Compromiso con el aprendizaje permanente, Comunicación, Liderazgo, Responsabilidad, Trabajo en equipo"/>
    <d v="2024-04-22T00:00:00"/>
    <x v="1"/>
  </r>
  <r>
    <n v="5932"/>
    <n v="20537503"/>
    <s v="JEFE DE ALMACÉN"/>
    <s v="Control de entradas y salidas de residuos, Lógistica para la recolección, atención al cliente, planeación de limpiezas y trabajos fuera de la planta., entradas y salidas de choferes y personal "/>
    <x v="21"/>
    <s v="Aguascalientes"/>
    <s v="Servicios de apoyo a los negocios, manejo de desechos y servicios de remediación"/>
    <n v="1"/>
    <s v="Contrato por tiempo indeterminado"/>
    <n v="15000"/>
    <s v="Automovil para trasladarse , Prestaciones de ley "/>
    <s v="LICENCIATURA"/>
    <s v="1 - 2 años"/>
    <s v="Ninguno"/>
    <s v="Ninguno"/>
    <s v="Capacitación de los demás, Comunicación, Trabajo en equipo"/>
    <d v="2024-04-26T00:00:00"/>
    <x v="1"/>
  </r>
  <r>
    <n v="5933"/>
    <n v="20537504"/>
    <s v="OPERADOR DE UNIDADES DE 3.5 TONELADAS"/>
    <s v="CONOCIMIENTO DE LA ZONA METROPOLITANA, TRASLADAR DE FORMA INMEDIATA ,SEGURA ,CONFIABLE "/>
    <x v="2"/>
    <s v="Coyoacán"/>
    <s v="Servicios de salud y de asistencia social"/>
    <n v="2"/>
    <s v="Contrato por tiempo indeterminado"/>
    <n v="9000"/>
    <s v="PRESTACIONES DE LEY"/>
    <s v="PREPA O VOCACIONAL"/>
    <s v="1 - 2 años"/>
    <s v="Ninguno"/>
    <s v="Ninguno"/>
    <s v="Capacitación de los demás, Compromiso con el aprendizaje permanente, Construir la confianza, Planeación y organización, Visión"/>
    <d v="2024-04-20T00:00:00"/>
    <x v="1"/>
  </r>
  <r>
    <n v="5934"/>
    <n v="20537507"/>
    <s v="LABORATORISTA"/>
    <s v="REALIZAR ANALISIS CLINICOS Y EXAMENES DE SALUD A LAS PERSONAS PRIVADAS DE LA LIBERTAD"/>
    <x v="20"/>
    <s v="Miahuatlán de Porfirio Díaz"/>
    <s v="Actividades legislativas, gubernamentales, de impartición de justicia y de organismos internacionales y extraterritoriales"/>
    <n v="2"/>
    <s v="Contrato por tiempo indeterminado"/>
    <n v="17851"/>
    <s v="SISTEMA DE AHORRO, PRESTACIONES DE LEY, PERIODO VACACIONAL"/>
    <s v="LICENCIATURA"/>
    <s v="1 - 2 años"/>
    <s v="Ninguno"/>
    <s v="Ninguno"/>
    <s v="Compromiso con el aprendizaje permanente, Comunicación, Responsabilidad"/>
    <d v="2024-04-23T00:00:00"/>
    <x v="1"/>
  </r>
  <r>
    <n v="5935"/>
    <n v="20537508"/>
    <s v="GUÍA DE TURISTAS"/>
    <s v="Apoyar a los guias con las actividades a realizar, Brindar información previa al inicio de las actividades"/>
    <x v="1"/>
    <s v="Solidaridad"/>
    <s v="Servicios de esparcimiento culturales y deportivos, y otros servicios recreativos"/>
    <n v="1"/>
    <s v="Contrato por tiempo indeterminado"/>
    <n v="13000"/>
    <s v="Prestaciones de ley +bono de puntualidad y asistencia ($500, luego del primer mes sin faltas)+ bono pax ($350 a $2000, ajustado a que no tenga faltas)+transporte + alimentos +uniformes + bonos por temporada alta (150 pesos por segundo turno), Prestaciones de ley"/>
    <s v="PREPA O VOCACIONAL"/>
    <s v="Ninguna"/>
    <s v="Alemán, Francés, Inglés, Italiano"/>
    <s v="Básico, Intermedio"/>
    <s v="Capacitación de los demás, Compromiso con el aprendizaje permanente, Liderazgo, Sensibilización tecnológica"/>
    <d v="2024-04-30T00:00:00"/>
    <x v="1"/>
  </r>
  <r>
    <n v="5936"/>
    <n v="20537510"/>
    <s v="PROMOTORÍA DE MARCAR"/>
    <s v="ACOMODO DE PRODUCTO, VENTA DE PISO, MANTENER LA EXHIBICIÓN DE NUESTRAS MARCAS"/>
    <x v="19"/>
    <s v="Mérida"/>
    <s v="Comercio al por menor"/>
    <n v="10"/>
    <s v="Contrato por tiempo indeterminado"/>
    <n v="10350"/>
    <s v="BONO DE PRODUCTIVIDAD, PRESTACIONES DE LEY"/>
    <s v="SECUNDARIA/SEC. TÉCNICA"/>
    <s v="6m - 1 año"/>
    <s v="Ninguno"/>
    <s v="Ninguno"/>
    <s v="(logro de objetivos), Construir la confianza, Creatividad, Toma de decisiones/valoraciones"/>
    <d v="2024-05-31T00:00:00"/>
    <x v="1"/>
  </r>
  <r>
    <n v="5937"/>
    <n v="20537512"/>
    <s v="GUARDIA DE SEGURIDAD "/>
    <s v="REVISION DE UNIDADES, PERSONAS, MERCANCIA, CONTROL DE ACCESO, MANEJO DE BITACORAS"/>
    <x v="30"/>
    <s v="Tampico"/>
    <s v="Servicios de apoyo a los negocios, manejo de desechos y servicios de remediación"/>
    <n v="2"/>
    <s v="Contrato por tiempo indeterminado"/>
    <n v="8500"/>
    <s v="IMSS, INFONAVIT, AGUINALDO, UTILIDADES, TRANSPORTE, BONOS , UNIFORME"/>
    <s v="SECUNDARIA/SEC. TÉCNICA"/>
    <s v="Ninguna"/>
    <s v="Ninguno"/>
    <s v="Ninguno"/>
    <s v="Planeación y organización"/>
    <d v="2024-04-22T00:00:00"/>
    <x v="1"/>
  </r>
  <r>
    <n v="5938"/>
    <n v="20537513"/>
    <s v="FRESADOR"/>
    <s v="Interpretar y manipular planos de trabajo. , Liberar primeras piezas con departamento de calidad al inicio del turno. , Liberar producción y llenar tarjeta de identificación., Llenar check list de mantenimiento preventivo revisión inicial diaria de maquinaria y herramientas., Revisar piezas en contraste con las especificaciones del reporte de inspección. "/>
    <x v="18"/>
    <s v="San Luis Potosí"/>
    <s v="Industrias manufactureras"/>
    <n v="6"/>
    <s v="Contrato por tiempo indeterminado"/>
    <n v="9000"/>
    <s v="Prestaciones de ley, Vales de despensa, Día del cumpleaños"/>
    <s v="PREPA O VOCACIONAL"/>
    <s v="6m - 1 año"/>
    <s v="Ninguno"/>
    <s v="Ninguno"/>
    <s v="Compromiso con el aprendizaje permanente, Comunicación, Gestión del rendimiento, Planeación y organización"/>
    <d v="2024-05-13T00:00:00"/>
    <x v="1"/>
  </r>
  <r>
    <n v="5939"/>
    <n v="20537515"/>
    <s v="AYUDANTE EN GENERAL"/>
    <s v="Cumplimiento de cuotas de producción por hora, Planchar, separar ropa limpia"/>
    <x v="2"/>
    <s v="Miguel Hidalgo"/>
    <s v="Servicios corporativos"/>
    <n v="10"/>
    <s v="Contrato por obra determinada"/>
    <n v="7600"/>
    <s v="Caja de ahorro, Vales de despensa, Seguro de vida, Prestaciones de Ley y Superiores a la Ley, Uniformes"/>
    <s v="SABER LEER Y ESCRIBIR"/>
    <s v="Ninguna"/>
    <s v="Ninguno"/>
    <s v="Ninguno"/>
    <s v="Compromiso con el aprendizaje permanente, Planeación y organización"/>
    <d v="2024-04-22T00:00:00"/>
    <x v="0"/>
  </r>
  <r>
    <n v="5940"/>
    <n v="20537516"/>
    <s v="AUXILIAR DE ALMACEN"/>
    <s v="Carga y descarga de mercancía, acomodo de paquetería, estibado y emplayado, uso hidraulico, registro de entradas y salidas, carga a granel"/>
    <x v="3"/>
    <s v="Toluca"/>
    <s v="Industrias manufactureras"/>
    <n v="20"/>
    <s v="Contrato por tiempo indeterminado"/>
    <n v="8900"/>
    <s v="Prestaciones de ley, vales de despensa, comedor, transporte"/>
    <s v="SECUNDARIA/SEC. TÉCNICA"/>
    <s v="1 - 2 años"/>
    <s v="Ninguno"/>
    <s v="Ninguno"/>
    <s v="Compromiso con el aprendizaje permanente, Comunicación, Gestión del rendimiento, Liderazgo, Planeación y organización, Responsabilidad, Sensibilización tecnológica"/>
    <d v="2024-04-30T00:00:00"/>
    <x v="1"/>
  </r>
  <r>
    <n v="5941"/>
    <n v="20537520"/>
    <s v="GESTOR DE COBRANZA"/>
    <s v="Gestionar y recuperar cartera vencidas, Llevar el registro de los datos en una base de excel., Trabajo por objetivo y metas"/>
    <x v="1"/>
    <s v="Othón P. Blanco"/>
    <s v="Servicios financieros y de seguros"/>
    <n v="1"/>
    <s v="Contrato por tiempo indeterminado"/>
    <n v="8000"/>
    <s v="prestaciones de ley"/>
    <s v="LICENCIATURA"/>
    <s v="6m - 1 año"/>
    <s v="Ninguno"/>
    <s v="Ninguno"/>
    <s v="Compromiso con el aprendizaje permanente, Gestión del rendimiento, Liderazgo, Planeación y organización, Responsabilidad, Visión"/>
    <d v="2024-04-26T00:00:00"/>
    <x v="1"/>
  </r>
  <r>
    <n v="5942"/>
    <n v="20537524"/>
    <s v="TORNERO CONVENCIONAL"/>
    <s v="Planificar, programar y controlar las máquinas y sistemas automatizados para la realización de operaciones complejas de mecanizado, conformado, ensamblaje, ajuste y verificación de piezas y conjuntos mecánicos, Preparar y operar máquinas CNC para realizar tareas como taladrar, rectificar, fresar, etc., Programar la máquina con instrucciones sobre cómo cortar o dar forma a materiales como madera, plástico, metal, etc."/>
    <x v="18"/>
    <s v="San Luis Potosí"/>
    <s v="Industrias manufactureras"/>
    <n v="6"/>
    <s v="Contrato por tiempo indeterminado"/>
    <n v="9000"/>
    <s v="Vales de despensa, Día del cumpleaños, Prestaciones de ley"/>
    <s v="PREPA O VOCACIONAL"/>
    <s v="6m - 1 año"/>
    <s v="Ninguno"/>
    <s v="Ninguno"/>
    <s v="Compromiso con el aprendizaje permanente, Comunicación, Gestión del rendimiento, Planeación y organización"/>
    <d v="2024-05-13T00:00:00"/>
    <x v="1"/>
  </r>
  <r>
    <n v="5943"/>
    <n v="20537527"/>
    <s v="QUIMICO ANALISTA"/>
    <s v="PREPARACIÓN DE LÍQUIDOS DE ALTA RESOLUCIÓN (HPLC ESPECTROFOTOMETRIA UV), REALIZAR CERTIFICADOS, REALIZAR LOS ANÁLISIS FISICOQUÍMICO"/>
    <x v="12"/>
    <s v="San Pedro Tlaquepaque"/>
    <s v="Industrias manufactureras"/>
    <n v="1"/>
    <s v="Contrato por tiempo indeterminado"/>
    <n v="8571"/>
    <s v="PRESTACIONES DE LEY"/>
    <s v="LICENCIATURA"/>
    <s v="6m - 1 año"/>
    <s v="Ninguno"/>
    <s v="Ninguno"/>
    <s v="Compromiso con el aprendizaje permanente, Comunicación, Construir la confianza, Orientación al cliente, Planeación y organización"/>
    <d v="2024-04-22T00:00:00"/>
    <x v="1"/>
  </r>
  <r>
    <n v="5944"/>
    <n v="20537528"/>
    <s v="ATENCIÓN A CLIENTES"/>
    <s v="DEMOSTRACIÓN DE PRODUCTO, INFORMACION DE LA IMPORTANCIA DEL PRODUCTO EDUCATIVO"/>
    <x v="31"/>
    <s v="León"/>
    <s v="Comercio al por menor"/>
    <n v="15"/>
    <s v="Contrato por tiempo indeterminado"/>
    <n v="12000"/>
    <s v="VALES DE GASOLINA, VALES DE COMIDA, PRESTACIONES DE  LEY, VALES DE DESPENSA, SERVICIO DE COMEDORES, SEGURO DE GASTOS MEDICOS, BONO DE PRODUCTIVIDAD"/>
    <s v="SECUNDARIA/SEC. TÉCNICA"/>
    <s v="Ninguna"/>
    <s v="Ninguno"/>
    <s v="Ninguno"/>
    <s v="(logro de objetivos), Capacitación de los demás, Compromiso con el aprendizaje permanente"/>
    <d v="2024-04-13T00:00:00"/>
    <x v="1"/>
  </r>
  <r>
    <n v="5945"/>
    <n v="20537529"/>
    <s v="CAPTURISTA"/>
    <s v="OPERAR EL EQUIPO DE COMPUTO DESTINADO PARA LA CAPTURA, VERIFICACION Y COTEJO DE DATOS"/>
    <x v="2"/>
    <s v="Tlalpan"/>
    <s v="Actividades legislativas, gubernamentales, de impartición de justicia y de organismos internacionales y extraterritoriales"/>
    <n v="50"/>
    <s v="Contrato por tiempo determinado"/>
    <n v="7572"/>
    <s v="GRATIFICACION DE FIN DE AÑO, SERVICIO DE COMEDOR SUBSIDIADO, SEGURO DE VIDA"/>
    <s v="PREPA O VOCACIONAL"/>
    <s v="Ninguna"/>
    <s v=""/>
    <s v=""/>
    <s v="Compromiso con el aprendizaje permanente, Construir la confianza, Gestión del rendimiento, Orientación al cliente, Responsabilidad"/>
    <d v="2024-04-14T00:00:00"/>
    <x v="1"/>
  </r>
  <r>
    <n v="5946"/>
    <n v="20537535"/>
    <s v="OPERADOR DE CNC"/>
    <s v="Operar una maquina de centros de maquinados"/>
    <x v="18"/>
    <s v="San Luis Potosí"/>
    <s v="Industrias manufactureras"/>
    <n v="5"/>
    <s v="Contrato por tiempo indeterminado"/>
    <n v="9000"/>
    <s v="Bono de puntualidad y asistencia, Prestaciones de ley, Vales de despensa"/>
    <s v="CARRERA TÉCNICA"/>
    <s v="6m - 1 año"/>
    <s v="Ninguno"/>
    <s v="Ninguno"/>
    <s v="Compromiso con el aprendizaje permanente, Construir la confianza, Gestión del rendimiento, Planeación y organización"/>
    <d v="2024-05-13T00:00:00"/>
    <x v="1"/>
  </r>
  <r>
    <n v="5947"/>
    <n v="20537547"/>
    <s v="CHOFER VENDEDOR"/>
    <s v="VENTA DE PRODUCTO"/>
    <x v="4"/>
    <s v="Puebla"/>
    <s v="Comercio al por mayor"/>
    <n v="40"/>
    <s v="Contrato por tiempo indeterminado"/>
    <n v="7572"/>
    <s v="DE LEY Y SUPERIORES"/>
    <s v="SECUNDARIA/SEC. TÉCNICA"/>
    <s v="Ninguna"/>
    <s v="Ninguno"/>
    <s v="Ninguno"/>
    <s v="Capacitación de los demás, Compromiso con el aprendizaje permanente, Comunicación, Gestión del rendimiento, Liderazgo, Orientación al cliente, Planeación y organización, Responsabilidad, Sensibilización tecnológica"/>
    <d v="2024-04-22T00:00:00"/>
    <x v="1"/>
  </r>
  <r>
    <n v="5948"/>
    <n v="20537549"/>
    <s v="AGENTE DE VENTAS"/>
    <s v="MANTENER Y AMPLIAR LA CARTERA DE CLIENTES A SU CARGO. CUMPLIR CON LAS METAS Y CUOTAS DE VENTAS MENSUALES QUE SE LE ASIGNEN. DAR EXCELENTE Y OPORTUNA ATENCION A TODOS LOS CLIENTES DE LA RUTA., REALIZAR NEGOCIACIONES CON LOS CLIENTE  ASÍ COMO LA GESTION DE COBRANZA."/>
    <x v="14"/>
    <s v="Morelia"/>
    <s v="Otros servicios excepto actividades gubernamentales"/>
    <n v="2"/>
    <s v="Contrato por tiempo indeterminado"/>
    <n v="8000"/>
    <s v="PRESTACIONES DE LEY"/>
    <s v="PREPA O VOCACIONAL"/>
    <s v="6m - 1 año"/>
    <s v="Ninguno"/>
    <s v="Ninguno"/>
    <s v="Construir la confianza, Gestión del rendimiento, Liderazgo, Orientación al cliente, Planeación y organización, Responsabilidad, Sensibilización tecnológica, Visión"/>
    <d v="2024-04-22T00:00:00"/>
    <x v="1"/>
  </r>
  <r>
    <n v="5949"/>
    <n v="20537554"/>
    <s v="CONDUCIR Y REPARTIR MERCANCÍA"/>
    <s v="ATENCION AL CLIENTE, AYUDANTE GENERAL EN EL ALMACEN, CARGA Y DESCARGA DE MERCANCÍA"/>
    <x v="10"/>
    <s v="Durango"/>
    <s v="Comercio al por menor"/>
    <n v="1"/>
    <s v="Contrato por tiempo indeterminado"/>
    <n v="8200"/>
    <s v="PRESTACIONES DE LEY IMS VACACIONES AGUINALDO"/>
    <s v="SECUNDARIA/SEC. TÉCNICA"/>
    <s v="1 - 2 años"/>
    <s v="Ninguno"/>
    <s v="Ninguno"/>
    <s v="Compromiso con el aprendizaje permanente, Liderazgo, Responsabilidad, Sensibilización tecnológica"/>
    <d v="2024-05-03T00:00:00"/>
    <x v="1"/>
  </r>
  <r>
    <n v="5950"/>
    <n v="20537556"/>
    <s v="AUXILIAR ADMINISTRATIVO"/>
    <s v="Elaboración de cotizaciones, ventas, cobranza, facturación, manejo de SAE, licitaciones."/>
    <x v="14"/>
    <s v="Morelia"/>
    <s v="Otros servicios excepto actividades gubernamentales"/>
    <n v="2"/>
    <s v="Contrato por tiempo indeterminado"/>
    <n v="9000"/>
    <s v="PRESTACIONES DE LEY, BONOS TRIMESTRALES"/>
    <s v="LICENCIATURA"/>
    <s v="6m - 1 año"/>
    <s v="Ninguno"/>
    <s v="Ninguno"/>
    <s v="Compromiso con el aprendizaje permanente, Construir la confianza, Gestión del rendimiento, Orientación al cliente, Responsabilidad, Visión"/>
    <d v="2024-04-22T00:00:00"/>
    <x v="1"/>
  </r>
  <r>
    <n v="5951"/>
    <n v="20537560"/>
    <s v="OPERADOR DE PRODUCCION"/>
    <s v="OPERACION DE EQUIPOS PARA LA ELABORACION DE PIEZAS DE MOTOR, OPERACION DE MAQUINAS"/>
    <x v="3"/>
    <s v="Lerma"/>
    <s v="Industrias manufactureras"/>
    <n v="10"/>
    <s v="Contrato por tiempo indeterminado"/>
    <n v="8871"/>
    <s v="COMEDOR, PRESTACIONES SUPERIORES A LAS DE LA LEY, CAJA DE AHORRO, TRANSPORTE, VALES DE DESPENSA"/>
    <s v="SECUNDARIA/SEC. TÉCNICA"/>
    <s v="1 - 2 años"/>
    <s v="Ninguno"/>
    <s v="Ninguno"/>
    <s v="Compromiso con el aprendizaje permanente"/>
    <d v="2024-04-25T00:00:00"/>
    <x v="1"/>
  </r>
  <r>
    <n v="5952"/>
    <n v="20537565"/>
    <s v="AUXILIAR DE ALMACÉN"/>
    <s v="Acomodo de mercancía, control de inventario, disponible para varias sucursales."/>
    <x v="25"/>
    <s v="Cajeme"/>
    <s v="Comercio al por mayor"/>
    <n v="10"/>
    <s v="Contrato por tiempo indeterminado"/>
    <n v="9000"/>
    <s v="Prestaciones de ley y seguro de vida."/>
    <s v="SECUNDARIA/SEC. TÉCNICA"/>
    <s v="6m - 1 año"/>
    <s v="Ninguno"/>
    <s v="Ninguno"/>
    <s v="Construir la confianza, Gestión del rendimiento, Responsabilidad"/>
    <d v="2024-04-22T00:00:00"/>
    <x v="1"/>
  </r>
  <r>
    <n v="5953"/>
    <n v="20537567"/>
    <s v="CONTADOR PÚBLICO"/>
    <s v="Administracion de paquetes contables , Atencion a clientes y control de agenda, Calculo de impuestos , Control de registros de IMSS"/>
    <x v="18"/>
    <s v="Ciudad Fernández"/>
    <s v="Servicios corporativos"/>
    <n v="3"/>
    <s v="Contrato por tiempo indeterminado"/>
    <n v="7590"/>
    <s v="Buen ambiente de trabajo, Prestaciones de ley"/>
    <s v="CARRERA TÉCNICA"/>
    <s v="6m - 1 año"/>
    <s v="Ninguno"/>
    <s v="Ninguno"/>
    <s v="Compromiso con el aprendizaje permanente, Gestión del rendimiento, Orientación al cliente, Sensibilización tecnológica, Trabajo en equipo"/>
    <d v="2024-04-15T00:00:00"/>
    <x v="1"/>
  </r>
  <r>
    <n v="5954"/>
    <n v="20537566"/>
    <s v="AYUDANTE GENERAL"/>
    <s v="MANUFACTURA"/>
    <x v="3"/>
    <s v="Toluca"/>
    <s v="Industrias manufactureras"/>
    <n v="10"/>
    <s v="Contrato por tiempo indeterminado"/>
    <n v="7650"/>
    <s v="PRESTACIONES DE LEY"/>
    <s v="SECUNDARIA/SEC. TÉCNICA"/>
    <s v="6m - 1 año"/>
    <s v=""/>
    <s v=""/>
    <s v="Compromiso con el aprendizaje permanente, Comunicación, Construir la confianza, Gestión del rendimiento, Planeación y organización"/>
    <d v="2024-04-30T00:00:00"/>
    <x v="1"/>
  </r>
  <r>
    <n v="5955"/>
    <n v="20537571"/>
    <s v="CHOFER DE ENTREGAS"/>
    <s v="Entregas de materiales a domicilio a clientes, disponible para varias sucursales."/>
    <x v="25"/>
    <s v="Cajeme"/>
    <s v="Comercio al por mayor"/>
    <n v="10"/>
    <s v="Contrato por tiempo indeterminado"/>
    <n v="8960"/>
    <s v="Prestaciones de ley y seguro de vida."/>
    <s v="PRIMARIA"/>
    <s v="6m - 1 año"/>
    <s v="Ninguno"/>
    <s v="Ninguno"/>
    <s v="Construir la confianza, Gestión del rendimiento, Responsabilidad"/>
    <d v="2024-04-22T00:00:00"/>
    <x v="1"/>
  </r>
  <r>
    <n v="5956"/>
    <n v="20537574"/>
    <s v="PAILERO"/>
    <s v="FABRICACIÓN DE ESTRUCTURAS"/>
    <x v="16"/>
    <s v="Veracruz"/>
    <s v="Industrias manufactureras"/>
    <n v="5"/>
    <s v="Contrato por tiempo indeterminado"/>
    <n v="24700"/>
    <s v="HOSPEDAJE, COMIDA, TRANSPORTE, PRESTACIONES DE LEY, VALES DE DESPENSA, FONDO DE AHORRO"/>
    <s v="SECUNDARIA/SEC. TÉCNICA"/>
    <s v="1 - 2 años"/>
    <s v="Ninguno"/>
    <s v="Ninguno"/>
    <s v="Compromiso con el aprendizaje permanente, Comunicación, Construir la confianza, Responsabilidad"/>
    <d v="2024-04-21T00:00:00"/>
    <x v="1"/>
  </r>
  <r>
    <n v="5957"/>
    <n v="20537580"/>
    <s v="AYUDANTE GENERAL"/>
    <s v="EMPACAR, ENSAMBLAR, ETIQUETAR, ESTIBAR, EMPLAYAR"/>
    <x v="3"/>
    <s v="Lerma"/>
    <s v="Industrias manufactureras"/>
    <n v="20"/>
    <s v="Contrato por tiempo indeterminado"/>
    <n v="7800"/>
    <s v="PRESTACIONES DE LEY"/>
    <s v="SECUNDARIA/SEC. TÉCNICA"/>
    <s v="6m - 1 año"/>
    <s v="Ninguno"/>
    <s v="Ninguno"/>
    <s v="Compromiso con el aprendizaje permanente, Construir la confianza, Planeación y organización, Responsabilidad"/>
    <d v="2024-04-30T00:00:00"/>
    <x v="1"/>
  </r>
  <r>
    <n v="5958"/>
    <n v="20537582"/>
    <s v="AUXILIAR GENERAL"/>
    <s v="Carga y descarga de materiales y apoyo a chóferes en entregas a clientes en tienda, disponible para varias sucursales."/>
    <x v="25"/>
    <s v="Cajeme"/>
    <s v="Comercio al por mayor"/>
    <n v="15"/>
    <s v="Contrato por tiempo indeterminado"/>
    <n v="8960"/>
    <s v="Prestaciones de ley y seguro de vida."/>
    <s v="PRIMARIA"/>
    <s v="6m - 1 año"/>
    <s v="Ninguno"/>
    <s v="Ninguno"/>
    <s v="Construir la confianza, Gestión del rendimiento, Responsabilidad"/>
    <d v="2024-04-22T00:00:00"/>
    <x v="1"/>
  </r>
  <r>
    <n v="5959"/>
    <n v="20537585"/>
    <s v="DIRECTOR PARA CENTRO DE IDIOMAS"/>
    <s v="Activar e impulsar a su equipo para que el engranaje del centro funcione, Asegurar el cumplimiento de los procesos de calidad para garantizar el aprendizaje de los estudiantes., Coordinar las actividades del centro mediante una comunicación eficiente., Desarrollar profesionalmente a las personas a su cargo para conseguir tener un equipo competente, motivado y comprometido., Organizar la estructura y la organización de las personas a su cargo, Prever y planificar presupuestos, organización, compras, entre otros. , Promocionar su Centro en el mercado, asegurando el desarrollo de la marca Kids&amp;Us vender su método de enseñanza y tratar de satisfacer y fidelizar a los clientes"/>
    <x v="2"/>
    <s v="Álvaro Obregón"/>
    <s v="Servicios educativos"/>
    <n v="1"/>
    <s v="Contrato por tiempo determinado"/>
    <n v="18000"/>
    <s v="Bono por alcance de resultados a partir del segundo año, Prestaciones de LEY"/>
    <s v="LICENCIATURA"/>
    <s v="2 - 3 años"/>
    <s v="Inglés"/>
    <s v="Intermedio"/>
    <s v="Capacitación de los demás, Compromiso con el aprendizaje permanente, Responsabilidad, Sensibilización tecnológica"/>
    <d v="2024-04-15T00:00:00"/>
    <x v="0"/>
  </r>
  <r>
    <n v="5960"/>
    <n v="20537586"/>
    <s v="VENTAS FORÁNEAS"/>
    <s v="Ventas foráneas, atención a clientes, seguimientos. Disponible para varias sucursales."/>
    <x v="25"/>
    <s v="Cajeme"/>
    <s v="Comercio al por mayor"/>
    <n v="3"/>
    <s v="Contrato por tiempo indeterminado"/>
    <n v="10800"/>
    <s v="Prestaciones de ley, comisiones y seguro de vida."/>
    <s v="PREPA O VOCACIONAL"/>
    <s v="6m - 1 año"/>
    <s v="Ninguno"/>
    <s v="Ninguno"/>
    <s v="Construir la confianza, Gestión del rendimiento, Responsabilidad"/>
    <d v="2024-04-22T00:00:00"/>
    <x v="1"/>
  </r>
  <r>
    <n v="5961"/>
    <n v="20537590"/>
    <s v="AUXILIAR ADMINISTRATIVO"/>
    <s v="Apoyo en cotizaciones de compras locales, Organizar y archivar todo tipo de documentos"/>
    <x v="30"/>
    <s v="Victoria"/>
    <s v="Comercio al por mayor"/>
    <n v="1"/>
    <s v="Contrato por tiempo indeterminado"/>
    <n v="19000"/>
    <s v="Prestaciones de Ley, Hospedaje por 3 meses"/>
    <s v="LICENCIATURA"/>
    <s v="2 - 3 años"/>
    <s v="Ninguno"/>
    <s v="Ninguno"/>
    <s v="Compromiso con el aprendizaje permanente, Comunicación, Construir la confianza, Gestión del rendimiento, Liderazgo, Planeación y organización, Responsabilidad"/>
    <d v="2024-04-21T00:00:00"/>
    <x v="1"/>
  </r>
  <r>
    <n v="5962"/>
    <n v="20537591"/>
    <s v="RESPONSABLE DE MADERA"/>
    <s v="Responsable de estibado y cuidado de la madera y otros."/>
    <x v="25"/>
    <s v="Cajeme"/>
    <s v="Comercio al por mayor"/>
    <n v="2"/>
    <s v="Contrato por tiempo indeterminado"/>
    <n v="9000"/>
    <s v="Prestaciones de ley y seguro de vida."/>
    <s v="SECUNDARIA/SEC. TÉCNICA"/>
    <s v="6m - 1 año"/>
    <s v="Ninguno"/>
    <s v="Ninguno"/>
    <s v="Construir la confianza, Gestión del rendimiento, Responsabilidad"/>
    <d v="2024-04-22T00:00:00"/>
    <x v="1"/>
  </r>
  <r>
    <n v="5963"/>
    <n v="20537593"/>
    <s v="OPERADOR DE MONTACARGASS"/>
    <s v="ATENCION A CLIENTES Y PROVEEDORES , CARGA Y DESCARGA DE MERCANCIA, LIMPIEZA DEL AREA"/>
    <x v="10"/>
    <s v="Durango"/>
    <s v="Comercio al por menor"/>
    <n v="1"/>
    <s v="Contrato por tiempo indeterminado"/>
    <n v="7650"/>
    <s v="PRESTACIONES DE LEY IMSS VACACIONES AGUINALDO"/>
    <s v="SECUNDARIA/SEC. TÉCNICA"/>
    <s v="1 - 2 años"/>
    <s v="Ninguno"/>
    <s v="Ninguno"/>
    <s v="Compromiso con el aprendizaje permanente, Construir la confianza, Gestión del rendimiento, Toma de decisiones/valoraciones"/>
    <d v="2024-04-22T00:00:00"/>
    <x v="1"/>
  </r>
  <r>
    <n v="5964"/>
    <n v="20537594"/>
    <s v="MONTACARGAS"/>
    <s v="•_x0009_ Recibo de M.P., P.T. y carretes, escanear y acomodar en su localización de almacén y archivo., •_x0009_Apoyar en el control de inventarios, e inventarios físicos incluyendo desperdicio., •_x0009_Apoyar en el control de suministros para producción (cartón, fleje, bolsas, etiquetas, brake pads &amp; others), •_x0009_Control de carretes propiedad de los clientes y su manejo PEPS., •_x0009_Control de productos reciclados y bitácoras de disposición para SMA (madera, cartón, desperdicio, plástico, basura), •_x0009_Coordinar el mantenimiento preventivo de montacargas y/o solicitarlo al área correspondiente., •_x0009_Cumplir regulaciones de la STPS en materia de seguridad e higiene., •_x0009_Embarques a Clientes, carga de transporte, escaneo, fotos, firmas y sellos de camión., •_x0009_Empaque, pesaje y etiquetado de carretes de producto terminado después de manufactura., •_x0009_Informar a Supervisor de materiales y suministros por agotarse (RM, PT, insumos)., •_x0009_Mover Prod. Term. a su localizacion, escanear para stock y verificar su buena conservación., •_x0009_Orden, limpieza y organización en el área de trabajo y rampa de embarques, •_x0009_Otras actividades que se le asignen a su puesto y funciones., •_x0009_Participar en auditorías internas del sistema de calidad., •_x0009_Recolectar y clasificar desperdicios de materiales., •_x0009_Soporte a Calidad en inspecciones de Recibo, primera pieza y de Producto terminado., •_x0009_Suministrar materia prima e insumos a líneas de producción siguiendo PEPS., •_x0009_Suministrar y evaluar carretes vacíos a líneas de producción."/>
    <x v="21"/>
    <s v="Jesús María"/>
    <s v="Industrias manufactureras"/>
    <n v="1"/>
    <s v="Contrato por tiempo indeterminado"/>
    <n v="10000"/>
    <s v="Se descansan días con goce de sueldo adicionales a los de la ley, Vales de Despensa, Prestación de ley , Seg. De Vida, Seguro de Gastos médicos Mayores, Premio de Puntualidad y Premio de Asistencia, Tarjeta de Regalo de cumpleaños, Prima vacacional y Aguinaldo superiores a la ley, Fondo de Ahorro"/>
    <s v="PREPA O VOCACIONAL"/>
    <s v="2 - 3 años"/>
    <s v="Ninguno"/>
    <s v="Ninguno"/>
    <s v="Comunicación, Creatividad, Orientación al cliente, Trabajo en equipo"/>
    <d v="2024-04-19T00:00:00"/>
    <x v="1"/>
  </r>
  <r>
    <n v="5965"/>
    <n v="20537598"/>
    <s v="SUPERVISOR(A) DE RECLUTAMIENTO Y SELECCIÓN"/>
    <s v="ORGANIZAR PLANES DE RECUTAMIENTO, SUPERVISAR"/>
    <x v="7"/>
    <s v="Chihuahua"/>
    <s v="Otros servicios excepto actividades gubernamentales"/>
    <n v="1"/>
    <s v="Contrato por tiempo indeterminado"/>
    <n v="20000"/>
    <s v="Fondo de ahorro, Prestaciones de ley, Seguro de gastos médicos mayores"/>
    <s v="LICENCIATURA"/>
    <s v="Más de 5 años"/>
    <s v="Inglés"/>
    <s v="Básico"/>
    <s v="(logro de objetivos), Compromiso con el aprendizaje permanente, Comunicación, Construir la confianza, Liderazgo, Trabajo en equipo"/>
    <d v="2024-04-22T00:00:00"/>
    <x v="1"/>
  </r>
  <r>
    <n v="5966"/>
    <n v="20537599"/>
    <s v="GERENTE DE VENTAS"/>
    <s v="GERENTE DE VENTAS. EL SUELDO ES SEGÚN EXPERIENCIA Y APTITUDES"/>
    <x v="15"/>
    <s v="Saltillo"/>
    <s v="Servicios de alojamiento temporal y de preparación de alimentos y bebidas"/>
    <n v="1"/>
    <s v="Contrato por tiempo indeterminado"/>
    <n v="15000"/>
    <s v="PRESTACIONES SUPERIORES A LAS DE LEY"/>
    <s v="LICENCIATURA"/>
    <s v="2 - 3 años"/>
    <s v=""/>
    <s v=""/>
    <s v="Capacitación de los demás, Compromiso con el aprendizaje permanente, Construir la confianza, Gestión del rendimiento, Liderazgo, Orientación al cliente, Responsabilidad, Sensibilización tecnológica, Visión"/>
    <d v="2024-04-17T00:00:00"/>
    <x v="1"/>
  </r>
  <r>
    <n v="5967"/>
    <n v="20537603"/>
    <s v="AYUDANTE DE COCINA"/>
    <s v="CONSERVACIÓN Y MANEJO ADECUADO DE INGREDIENTES, ELABORACIÓN DE PLATILLOS, RECETAS DE COCINA (LÍNEA FRÍA Y CALIENTE)"/>
    <x v="4"/>
    <s v="Puebla"/>
    <s v="Servicios de salud y de asistencia social"/>
    <n v="3"/>
    <s v="Contrato por tiempo indeterminado"/>
    <n v="8900"/>
    <s v="PRESTACIONES DE LEY"/>
    <s v="CARRERA TÉCNICA"/>
    <s v="1 - 2 años"/>
    <s v="Ninguno"/>
    <s v="Ninguno"/>
    <s v="Compromiso con el aprendizaje permanente, Construir la confianza, Responsabilidad, Sensibilización tecnológica, Toma de decisiones/valoraciones"/>
    <d v="2024-04-23T00:00:00"/>
    <x v="1"/>
  </r>
  <r>
    <n v="5968"/>
    <n v="20537608"/>
    <s v="VIGILANTE"/>
    <s v="APOYO A USUARIOS, ATENCIÓN A CLIENTES, MANEJO DE CONFLICTOS, RESGUARDO DE PERTENENCIAS"/>
    <x v="4"/>
    <s v="Puebla"/>
    <s v="Servicios de salud y de asistencia social"/>
    <n v="1"/>
    <s v="Contrato por tiempo indeterminado"/>
    <n v="9500"/>
    <s v="PRESTACIONES DE LEY"/>
    <s v="SECUNDARIA/SEC. TÉCNICA"/>
    <s v="1 - 2 años"/>
    <s v="Ninguno"/>
    <s v="Ninguno"/>
    <s v="Compromiso con el aprendizaje permanente, Comunicación, Responsabilidad, Sensibilización tecnológica, Toma de decisiones/valoraciones"/>
    <d v="2024-04-23T00:00:00"/>
    <x v="1"/>
  </r>
  <r>
    <n v="5969"/>
    <n v="20537613"/>
    <s v="CHOFER VENDEDOR"/>
    <s v="PROSPECCIÓN DE CLIENTES NUEVOS ENTREGA DE PRODUCTO LIQUIDACIÓN DE RUTA LIMPIEZA DE LA UNIDAD CAMIONETA 1.5 TONS"/>
    <x v="4"/>
    <s v="Puebla"/>
    <s v="Comercio al por menor"/>
    <n v="3"/>
    <s v="Contrato por tiempo indeterminado"/>
    <n v="12000"/>
    <s v="PRESTACIONES DE LEY, 30 días de Aguinaldo, Vales de Despensa semanales"/>
    <s v="PREPA O VOCACIONAL"/>
    <s v="3 - 4 años"/>
    <s v=""/>
    <s v=""/>
    <s v="Comunicación, Liderazgo, Orientación al cliente"/>
    <d v="2024-04-22T00:00:00"/>
    <x v="1"/>
  </r>
  <r>
    <n v="5970"/>
    <n v="20537614"/>
    <s v="MAYORA (COCINERA)"/>
    <s v="ELABORACIÓN DE PLATILLOS, RECETAS DE COCINA (LÍNEA FRÍA Y CALIENTE), CONSERVACIÓN Y MANEJO ADECUADO DE INGREDIENTES"/>
    <x v="4"/>
    <s v="Puebla"/>
    <s v="Servicios de salud y de asistencia social"/>
    <n v="1"/>
    <s v="Contrato por tiempo indeterminado"/>
    <n v="8500"/>
    <s v="PRESTACIONES DE LEY"/>
    <s v="PRIMARIA"/>
    <s v="4 - 5 años"/>
    <s v="Ninguno"/>
    <s v="Ninguno"/>
    <s v="Compromiso con el aprendizaje permanente, Gestión del rendimiento"/>
    <d v="2024-04-23T00:00:00"/>
    <x v="1"/>
  </r>
  <r>
    <n v="5971"/>
    <n v="20537615"/>
    <s v="ASESOR CONTROLISTA"/>
    <s v="Elaboración de reportes y órdenes de servicio , Planificar e implementar las estrategias de servicio automotriz, Recepción de unidades"/>
    <x v="22"/>
    <s v="Fresnillo"/>
    <s v="Otros servicios excepto actividades gubernamentales"/>
    <n v="2"/>
    <s v="Contrato por tiempo indeterminado"/>
    <n v="7572"/>
    <s v="Excelentes comisiones , PLAN DE CARRERA Y OPORTUNIDAD DE CRECIMIENTO, Prestaciones de ley"/>
    <s v="PREPA O VOCACIONAL"/>
    <s v="1 - 2 años"/>
    <s v="Inglés"/>
    <s v="Básico"/>
    <s v="Comunicación"/>
    <d v="2024-04-22T00:00:00"/>
    <x v="1"/>
  </r>
  <r>
    <n v="5972"/>
    <n v="20537616"/>
    <s v="AUXILIAR GENERAL"/>
    <s v="ARMAR CAJAS, EMPACADO DE PRODUCTO, HACER TARIMAS"/>
    <x v="19"/>
    <s v="Mérida"/>
    <s v="Industrias manufactureras"/>
    <n v="5"/>
    <s v="Contrato por tiempo indeterminado"/>
    <n v="9000"/>
    <s v="BONO DE PUNTUALIDAD, SERVICIO DE COMEDOR, VALES DE DESPENSA, PRESTACIONES DE LEY, FONDO DE AHORRO, BONO DE PRODUCTIVIDAD"/>
    <s v="PRIMARIA"/>
    <s v="Ninguna"/>
    <s v="Ninguno"/>
    <s v="Ninguno"/>
    <s v="Compromiso con el aprendizaje permanente, Responsabilidad, Toma de decisiones/valoraciones"/>
    <d v="2024-06-22T00:00:00"/>
    <x v="1"/>
  </r>
  <r>
    <n v="5973"/>
    <n v="20537617"/>
    <s v="OPERARIO GENERAL"/>
    <s v="OPERARIO GENERAL"/>
    <x v="15"/>
    <s v="Ramos Arizpe"/>
    <s v="Industrias manufactureras"/>
    <n v="30"/>
    <s v="Contrato por tiempo indeterminado"/>
    <n v="9810"/>
    <s v="FONDO DE AHORRO, TRANSPORTE GRATIS, PRESTACIONES ADICIONALES A LAS DE LEY"/>
    <s v="SECUNDARIA/SEC. TÉCNICA"/>
    <s v="Ninguna"/>
    <s v="Ninguno"/>
    <s v="Ninguno"/>
    <s v="Compromiso con el aprendizaje permanente, Construir la confianza, Gestión del rendimiento"/>
    <d v="2024-04-17T00:00:00"/>
    <x v="1"/>
  </r>
  <r>
    <n v="5974"/>
    <n v="20537620"/>
    <s v="SURTIDOR DE MATERIAL"/>
    <s v="SURTIDOR DE MATERIALES. "/>
    <x v="15"/>
    <s v="Ramos Arizpe"/>
    <s v="Industrias manufactureras"/>
    <n v="15"/>
    <s v="Contrato por tiempo indeterminado"/>
    <n v="10883"/>
    <s v="TRANSPORTE GRATIS, PRESTACIONES ADICIONALES A LAS DE LEY, FONDO DE AHORRO"/>
    <s v="PRIMARIA"/>
    <s v="Ninguna"/>
    <s v="Ninguno"/>
    <s v="Ninguno"/>
    <s v="Compromiso con el aprendizaje permanente, Planeación y organización"/>
    <d v="2024-04-17T00:00:00"/>
    <x v="1"/>
  </r>
  <r>
    <n v="5975"/>
    <n v="20537621"/>
    <s v="AUDITOR EN PROCESOS DE CALIDAD "/>
    <s v=" Implantar, mantener y mejorar el Sistema de Gestión de la Calidad, Actualizar y mantener el uso de formatos, políticas y procedimientos dentro de la agencia, Divulgar las políticas de calidad, Elaborar planes de mejora, Implantar y dar seguimiento a las 5 ́s, Preparar indicadores"/>
    <x v="22"/>
    <s v="Fresnillo"/>
    <s v="Otros servicios excepto actividades gubernamentales"/>
    <n v="1"/>
    <s v="Contrato por tiempo indeterminado"/>
    <n v="9500"/>
    <s v="DESCANSO EL DÍA DE CUMPLEAÑOS , PRESTACIONES DE LEY "/>
    <s v="LICENCIATURA"/>
    <s v="6m - 1 año"/>
    <s v=""/>
    <s v=""/>
    <s v="Responsabilidad, Visión"/>
    <d v="2024-04-22T00:00:00"/>
    <x v="1"/>
  </r>
  <r>
    <n v="5976"/>
    <n v="20537623"/>
    <s v="AYUDANTE GENERAL"/>
    <s v="acomodo, revisado, limpieza"/>
    <x v="3"/>
    <s v="Toluca"/>
    <s v="Información en medios masivos"/>
    <n v="10"/>
    <s v="Contrato por tiempo indeterminado"/>
    <n v="7580"/>
    <s v="prestaciones de ley"/>
    <s v="SIN INSTRUCCIÓN"/>
    <s v="Ninguna"/>
    <s v="Ninguno"/>
    <s v="Ninguno"/>
    <s v="Compromiso con el aprendizaje permanente, Construir la confianza, Gestión del rendimiento, Sensibilización tecnológica"/>
    <d v="2024-04-30T00:00:00"/>
    <x v="1"/>
  </r>
  <r>
    <n v="5977"/>
    <n v="20537625"/>
    <s v="MONTACARGUISTA "/>
    <s v="MANEJO DE MONTACARGAS. "/>
    <x v="15"/>
    <s v="Ramos Arizpe"/>
    <s v="Industrias manufactureras"/>
    <n v="10"/>
    <s v="Contrato por tiempo indeterminado"/>
    <n v="10620"/>
    <s v="TRANSPORTE GRATIS, PRESTACIONES ADICIONALES A LAS DE LEY , FONDO DE AHORRO"/>
    <s v="SECUNDARIA/SEC. TÉCNICA"/>
    <s v="6m - 1 año"/>
    <s v=""/>
    <s v=""/>
    <s v="Compromiso con el aprendizaje permanente, Construir la confianza, Gestión del rendimiento"/>
    <d v="2024-04-17T00:00:00"/>
    <x v="1"/>
  </r>
  <r>
    <n v="5978"/>
    <n v="20537628"/>
    <s v="RESTREGADOR"/>
    <s v="MANEJAR RESTREGADORA, LIMPIEA AREAS ASIGNADAS, APOYO EN ZONAS DIVERSAS"/>
    <x v="30"/>
    <s v="Tampico"/>
    <s v="Servicios de apoyo a los negocios, manejo de desechos y servicios de remediación"/>
    <n v="1"/>
    <s v="Contrato por tiempo indeterminado"/>
    <n v="8000"/>
    <s v="PAGO QUINCENAL, PRESTACIONES DE LEY"/>
    <s v="PRIMARIA"/>
    <s v="Ninguna"/>
    <s v="Ninguno"/>
    <s v="Ninguno"/>
    <s v="Construir la confianza, Gestión del rendimiento, Planeación y organización, Responsabilidad, Visión"/>
    <d v="2024-04-22T00:00:00"/>
    <x v="1"/>
  </r>
  <r>
    <n v="5979"/>
    <n v="20537630"/>
    <s v="EJECUTIVO DE VENTAS"/>
    <s v="1. Atención a clientes, 2. Venta de productos y servicios , 3. Cobro y recuperación de cartera , 4.Cortes de caja, 5. Promoción de mercancía, 6. Servicio de Calidad, 7. Reporte de ventas , 8. Análisis de competencia"/>
    <x v="22"/>
    <s v="Fresnillo"/>
    <s v="Otros servicios excepto actividades gubernamentales"/>
    <n v="3"/>
    <s v="Contrato por tiempo indeterminado"/>
    <n v="7572"/>
    <s v="Prestaciones básicas de ley , comisiones "/>
    <s v="PREPA O VOCACIONAL"/>
    <s v="6m - 1 año"/>
    <s v="Ninguno"/>
    <s v="Ninguno"/>
    <s v="Compromiso con el aprendizaje permanente, Comunicación, Liderazgo, Orientación al cliente, Trabajo en equipo"/>
    <d v="2024-04-22T00:00:00"/>
    <x v="1"/>
  </r>
  <r>
    <n v="5980"/>
    <n v="20537631"/>
    <s v="CORTADOR DE PASMA"/>
    <s v="CORTADOR DE PASMA"/>
    <x v="15"/>
    <s v="Ramos Arizpe"/>
    <s v="Industrias manufactureras"/>
    <n v="2"/>
    <s v="Contrato por tiempo indeterminado"/>
    <n v="12312"/>
    <s v="PRESTACIONES ADICIONALES A LAS DE LEY , FONDO DE AHORRO, TRANSPORTE GRATIS"/>
    <s v="SECUNDARIA/SEC. TÉCNICA"/>
    <s v="6m - 1 año"/>
    <s v=""/>
    <s v=""/>
    <s v="Compromiso con el aprendizaje permanente, Construir la confianza, Gestión del rendimiento"/>
    <d v="2024-04-17T00:00:00"/>
    <x v="1"/>
  </r>
  <r>
    <n v="5981"/>
    <n v="20537632"/>
    <s v="COMPRADOR SENIOR"/>
    <s v="Encargado de la importación y exportación de material directo e indirecto, Encargado de las compras nacionales e internacionales necesarias para la operación diaria"/>
    <x v="7"/>
    <s v="Chihuahua"/>
    <s v="Otros servicios excepto actividades gubernamentales"/>
    <n v="1"/>
    <s v="Contrato por tiempo indeterminado"/>
    <n v="30000"/>
    <s v="PRESTACIONES DE LEY,  Vales de despensa, Seguro de gastos médicos mayores"/>
    <s v="LICENCIATURA"/>
    <s v="4 - 5 años"/>
    <s v="Inglés"/>
    <s v="Avanzado"/>
    <s v="Compromiso con el aprendizaje permanente, Comunicación, Liderazgo, Planeación y organización, Trabajo en equipo"/>
    <d v="2024-04-22T00:00:00"/>
    <x v="1"/>
  </r>
  <r>
    <n v="5982"/>
    <n v="20537633"/>
    <s v="CAJERO"/>
    <s v="ATENCIÓN A CLIENTES Y COBRO"/>
    <x v="5"/>
    <s v="Querétaro"/>
    <s v="Servicios profesionales, científicos y técnicos"/>
    <n v="10"/>
    <s v="Contrato por tiempo indeterminado"/>
    <n v="10000"/>
    <s v="PRESTACIONES DE LEY"/>
    <s v="SECUNDARIA/SEC. TÉCNICA"/>
    <s v="6m - 1 año"/>
    <s v="Ninguno"/>
    <s v="Ninguno"/>
    <s v="Gestión del rendimiento, Orientación al cliente, Visión"/>
    <d v="2024-04-18T00:00:00"/>
    <x v="1"/>
  </r>
  <r>
    <n v="5983"/>
    <n v="20537645"/>
    <s v="OPERADOR QUINTA RUEDA"/>
    <s v="Manejo de Unidad en ruta nacional o local. Sueldo variable"/>
    <x v="15"/>
    <s v="Arteaga"/>
    <s v="Transportes, correos y almacenamiento"/>
    <n v="20"/>
    <s v="Contrato por tiempo indeterminado"/>
    <n v="19000"/>
    <s v="PRESTACIONES DE LEY"/>
    <s v="SECUNDARIA/SEC. TÉCNICA"/>
    <s v="3 - 4 años"/>
    <s v=""/>
    <s v=""/>
    <s v="Compromiso con el aprendizaje permanente, Construir la confianza, Responsabilidad, Trabajo en equipo"/>
    <d v="2024-04-17T00:00:00"/>
    <x v="1"/>
  </r>
  <r>
    <n v="5984"/>
    <n v="20537646"/>
    <s v="AYUDANTE DE LIMPIEZA"/>
    <s v="LIMPIEZA GENERAL DE PRODUCCIÓN Y SANITARIOS"/>
    <x v="3"/>
    <s v="Toluca"/>
    <s v="Información en medios masivos"/>
    <n v="1"/>
    <s v="Contrato por tiempo indeterminado"/>
    <n v="7580"/>
    <s v="PRESTACIONES DE LEY"/>
    <s v="SECUNDARIA/SEC. TÉCNICA"/>
    <s v="Ninguna"/>
    <s v="Ninguno"/>
    <s v="Ninguno"/>
    <s v="Gestión del rendimiento, Responsabilidad, Sensibilización tecnológica"/>
    <d v="2024-04-30T00:00:00"/>
    <x v="1"/>
  </r>
  <r>
    <n v="5985"/>
    <n v="20537647"/>
    <s v="JEFE DE COCINA"/>
    <s v="MANEJO DE PERSONAL DE COCINA Y SACAR PEDIDOS DE EVENTOS Y DE COCINA."/>
    <x v="5"/>
    <s v="Querétaro"/>
    <s v="Servicios profesionales, científicos y técnicos"/>
    <n v="1"/>
    <s v="Contrato por tiempo indeterminado"/>
    <n v="12000"/>
    <s v="PRESTACIONES DE LEY"/>
    <s v="PREPA O VOCACIONAL"/>
    <s v="2 - 3 años"/>
    <s v="Ninguno"/>
    <s v="Ninguno"/>
    <s v="Gestión del rendimiento, Orientación al cliente, Visión"/>
    <d v="2024-04-18T00:00:00"/>
    <x v="1"/>
  </r>
  <r>
    <n v="5986"/>
    <n v="20537648"/>
    <s v="SOLDADOR"/>
    <s v="Reparaciones y retrabajos"/>
    <x v="15"/>
    <s v="Arteaga"/>
    <s v="Transportes, correos y almacenamiento"/>
    <n v="2"/>
    <s v="Contrato por tiempo indeterminado"/>
    <n v="12000"/>
    <s v="PRESTACIONES DE LEY"/>
    <s v="PREPA O VOCACIONAL"/>
    <s v="1 - 2 años"/>
    <s v=""/>
    <s v=""/>
    <s v="Compromiso con el aprendizaje permanente, Construir la confianza, Responsabilidad, Trabajo en equipo"/>
    <d v="2024-04-17T00:00:00"/>
    <x v="1"/>
  </r>
  <r>
    <n v="5987"/>
    <n v="20537650"/>
    <s v="GENERALISTA DE RECURSOS HUMANOS"/>
    <s v=". mantener y elaborar todos los controles administrativos y legales para la gestión del personal, · Desarrollo de un buen clima laboral"/>
    <x v="14"/>
    <s v="Morelia"/>
    <s v="Información en medios masivos"/>
    <n v="1"/>
    <s v="Contrato por tiempo indeterminado"/>
    <n v="12000"/>
    <s v="PRESTACIONES DE LEY"/>
    <s v="LICENCIATURA"/>
    <s v="2 - 3 años"/>
    <s v="Ninguno"/>
    <s v="Ninguno"/>
    <s v="Compromiso con el aprendizaje permanente, Construir la confianza, Gestión del rendimiento, Planeación y organización, Responsabilidad, Sensibilización tecnológica, Toma de decisiones/valoraciones, Trabajo en equipo, Visión"/>
    <d v="2024-04-22T00:00:00"/>
    <x v="1"/>
  </r>
  <r>
    <n v="5988"/>
    <n v="20537652"/>
    <s v="PINTOR"/>
    <s v="Reparaciones y retrabajos de tractocamiones"/>
    <x v="15"/>
    <s v="Arteaga"/>
    <s v="Transportes, correos y almacenamiento"/>
    <n v="2"/>
    <s v="Contrato por tiempo indeterminado"/>
    <n v="12000"/>
    <s v="PRESTACIONES DE LEY"/>
    <s v="PREPA O VOCACIONAL"/>
    <s v="1 - 2 años"/>
    <s v=""/>
    <s v=""/>
    <s v="Compromiso con el aprendizaje permanente, Construir la confianza, Responsabilidad, Trabajo en equipo"/>
    <d v="2024-04-17T00:00:00"/>
    <x v="1"/>
  </r>
  <r>
    <n v="5989"/>
    <n v="20537654"/>
    <s v="AYUDANTE DE TIENDA"/>
    <s v="Atención directa al cliente, Cobro de mercancías, corte de caja e inventarios de productos, Ventas, acomodo y etiquetado de productos"/>
    <x v="27"/>
    <s v="Carmen"/>
    <s v="Comercio al por menor"/>
    <n v="3"/>
    <s v="Contrato por tiempo indeterminado"/>
    <n v="8000"/>
    <s v="Prestaciones de Ley, Caja de Ahorro, Servicio médico, Servicio psicológico"/>
    <s v="SECUNDARIA/SEC. TÉCNICA"/>
    <s v="6m - 1 año"/>
    <s v="Ninguno"/>
    <s v="Ninguno"/>
    <s v="Capacitación de los demás, Compromiso con el aprendizaje permanente, Construir la confianza, Gestión del rendimiento, Responsabilidad, Sensibilización tecnológica"/>
    <d v="2024-04-19T00:00:00"/>
    <x v="1"/>
  </r>
  <r>
    <n v="5990"/>
    <n v="20537655"/>
    <s v="OFICIAL DE SEGURIDAD"/>
    <s v="OFICIAL DE SEGURIDAD"/>
    <x v="15"/>
    <s v="Arteaga"/>
    <s v="Transportes, correos y almacenamiento"/>
    <n v="5"/>
    <s v="Contrato por tiempo indeterminado"/>
    <n v="12000"/>
    <s v="PRESTACIONES DE LEY"/>
    <s v="SECUNDARIA/SEC. TÉCNICA"/>
    <s v="1 - 2 años"/>
    <s v=""/>
    <s v=""/>
    <s v="Compromiso con el aprendizaje permanente, Construir la confianza, Responsabilidad, Trabajo en equipo"/>
    <d v="2024-04-17T00:00:00"/>
    <x v="1"/>
  </r>
  <r>
    <n v="5991"/>
    <n v="20537656"/>
    <s v="REPARTIDOR MOTOCICLISTA"/>
    <s v="RECOGER MATERIAL CON LOS DIFERENTES PROVEEDORES DENTRO DE LA CIUDAD, REPARTIR MATERIAL SOLICITADO POR LOS CLIENTES"/>
    <x v="14"/>
    <s v="Morelia"/>
    <s v="Comercio al por mayor"/>
    <n v="2"/>
    <s v="Contrato por tiempo indeterminado"/>
    <n v="7634"/>
    <s v="PRESTACIONES DE LEY"/>
    <s v="SECUNDARIA/SEC. TÉCNICA"/>
    <s v="6m - 1 año"/>
    <s v="Ninguno"/>
    <s v="Ninguno"/>
    <s v="Compromiso con el aprendizaje permanente, Sensibilización tecnológica"/>
    <d v="2024-04-22T00:00:00"/>
    <x v="1"/>
  </r>
  <r>
    <n v="5992"/>
    <n v="20537659"/>
    <s v="TECNICO ELECTRICO"/>
    <s v="MANTENIMIENTO DE REPARACIONES ELECTRICAS A TRACTOCAMIONES"/>
    <x v="15"/>
    <s v="Arteaga"/>
    <s v="Transportes, correos y almacenamiento"/>
    <n v="3"/>
    <s v="Contrato por tiempo indeterminado"/>
    <n v="11000"/>
    <s v="PRESTACIONES DE LEY"/>
    <s v="PREPA O VOCACIONAL"/>
    <s v="1 - 2 años"/>
    <s v=""/>
    <s v=""/>
    <s v="Compromiso con el aprendizaje permanente, Construir la confianza, Responsabilidad, Trabajo en equipo"/>
    <d v="2024-04-17T00:00:00"/>
    <x v="1"/>
  </r>
  <r>
    <n v="5993"/>
    <n v="20537662"/>
    <s v="ASISTENE DE COMERCIO EXTERIOR"/>
    <s v=" Autorizaciones de actividades de ingreso, salida, tránsito y depósito de mercancías según normativa de comercio exterior y acuerdos comerciales, Preparan, tramitan y controlan documentos"/>
    <x v="7"/>
    <s v="Chihuahua"/>
    <s v="Otros servicios excepto actividades gubernamentales"/>
    <n v="1"/>
    <s v="Contrato por tiempo indeterminado"/>
    <n v="15000"/>
    <s v="Seguro de gastos médicos mayores, Prestaciones de ley, Fondo de ahorro"/>
    <s v="LICENCIATURA"/>
    <s v="1 - 2 años"/>
    <s v="Inglés"/>
    <s v="Intermedio"/>
    <s v="Compromiso con el aprendizaje permanente, Comunicación, Construir la confianza, Liderazgo, Trabajo en equipo"/>
    <d v="2024-04-22T00:00:00"/>
    <x v="1"/>
  </r>
  <r>
    <n v="5994"/>
    <n v="20537663"/>
    <s v="EJECUTIVO DE AGRONEGOCIOS"/>
    <s v="PROSPECCION DE CLIENTES "/>
    <x v="22"/>
    <s v="Fresnillo"/>
    <s v="Servicios financieros y de seguros"/>
    <n v="1"/>
    <s v="Contrato por tiempo indeterminado"/>
    <n v="11900"/>
    <s v="COMISIONES, PRESTACIONES DE LEY"/>
    <s v="LICENCIATURA"/>
    <s v="6m - 1 año"/>
    <s v=""/>
    <s v=""/>
    <s v="Construir la confianza, Gestión del rendimiento, Liderazgo, Trabajo en equipo, Visión"/>
    <d v="2024-04-22T00:00:00"/>
    <x v="1"/>
  </r>
  <r>
    <n v="5995"/>
    <n v="20537664"/>
    <s v="AUX DE SINIESTROS"/>
    <s v="AUX DE SINIESTROS"/>
    <x v="15"/>
    <s v="Arteaga"/>
    <s v="Transportes, correos y almacenamiento"/>
    <n v="1"/>
    <s v="Contrato por tiempo indeterminado"/>
    <n v="12000"/>
    <s v="PRESTACIONES DE LEY"/>
    <s v="LICENCIATURA"/>
    <s v="1 - 2 años"/>
    <s v=""/>
    <s v=""/>
    <s v="Compromiso con el aprendizaje permanente, Construir la confianza, Responsabilidad, Trabajo en equipo"/>
    <d v="2024-04-17T00:00:00"/>
    <x v="1"/>
  </r>
  <r>
    <n v="5996"/>
    <n v="20537666"/>
    <s v="EJECUTIVO FINANCIERO"/>
    <s v="PROSPECCION DE CLIENTES Y OFRECER CREDITOS "/>
    <x v="22"/>
    <s v="Fresnillo"/>
    <s v="Servicios financieros y de seguros"/>
    <n v="2"/>
    <s v="Contrato por tiempo indeterminado"/>
    <n v="7572"/>
    <s v="PRESTACIONES DE LEY, COMISIONES"/>
    <s v="SECUNDARIA/SEC. TÉCNICA"/>
    <s v="6m - 1 año"/>
    <s v=""/>
    <s v=""/>
    <s v="Construir la confianza, Gestión del rendimiento, Liderazgo, Trabajo en equipo, Visión"/>
    <d v="2024-04-22T00:00:00"/>
    <x v="1"/>
  </r>
  <r>
    <n v="5997"/>
    <n v="20537669"/>
    <s v="CHOFER PARA CAMION DE 3.5 TONELADAS"/>
    <s v="CONOCIMIENTO DE RUTAS, TRASLADO DE MATERIAL"/>
    <x v="18"/>
    <s v="San Luis Potosí"/>
    <s v="Industrias manufactureras"/>
    <n v="2"/>
    <s v="Contrato por tiempo indeterminado"/>
    <n v="16000"/>
    <s v="PRESTACIONES DE LEY"/>
    <s v="SECUNDARIA/SEC. TÉCNICA"/>
    <s v="1 - 2 años"/>
    <s v="Ninguno"/>
    <s v="Ninguno"/>
    <s v="Compromiso con el aprendizaje permanente"/>
    <d v="2024-04-22T00:00:00"/>
    <x v="1"/>
  </r>
  <r>
    <n v="5998"/>
    <n v="20537670"/>
    <s v="AUXILIAR DE CREDITO"/>
    <s v="ATENCION A CLIENTES, REALIZAR FUNCIONES DE OFICINA"/>
    <x v="22"/>
    <s v="Fresnillo"/>
    <s v="Servicios financieros y de seguros"/>
    <n v="2"/>
    <s v="Contrato por tiempo indeterminado"/>
    <n v="7572"/>
    <s v="COMISIONES, PRESTACIONES DE LEY"/>
    <s v="PREPA O VOCACIONAL"/>
    <s v="6m - 1 año"/>
    <s v=""/>
    <s v=""/>
    <s v="Construir la confianza, Gestión del rendimiento, Liderazgo, Trabajo en equipo, Visión"/>
    <d v="2024-04-22T00:00:00"/>
    <x v="1"/>
  </r>
  <r>
    <n v="5999"/>
    <n v="20537672"/>
    <s v="AYUDANTE GENERAL "/>
    <s v="ACTIVIDADES VARIAS "/>
    <x v="4"/>
    <s v="Cuautlancingo"/>
    <s v="Industrias manufactureras"/>
    <n v="12"/>
    <s v="Contrato por tiempo indeterminado"/>
    <n v="7572"/>
    <s v="DE LEY "/>
    <s v="SECUNDARIA/SEC. TÉCNICA"/>
    <s v="6m - 1 año"/>
    <s v="Ninguno"/>
    <s v="Ninguno"/>
    <s v="Compromiso con el aprendizaje permanente, Planeación y organización, Trabajo en equipo, Visión"/>
    <d v="2024-04-22T00:00:00"/>
    <x v="1"/>
  </r>
  <r>
    <n v="6000"/>
    <n v="20537674"/>
    <s v="PERSONAL PARA EL AREA DE VENTAS"/>
    <s v="ATENCION Y SERVICIO A CLIENTES , REALIZAR VENTAS Y ENTREGA DE PEDIDOS"/>
    <x v="22"/>
    <s v="Fresnillo"/>
    <s v="Industrias manufactureras"/>
    <n v="5"/>
    <s v="Contrato por tiempo indeterminado"/>
    <n v="9400"/>
    <s v="Prestaciones de ley, Bonos"/>
    <s v="PREPA O VOCACIONAL"/>
    <s v="Ninguna"/>
    <s v="Ninguno"/>
    <s v="Ninguno"/>
    <s v="Compromiso con el aprendizaje permanente, Construir la confianza, Planeación y organización, Responsabilidad, Sensibilización tecnológica"/>
    <d v="2024-04-22T00:00:00"/>
    <x v="1"/>
  </r>
  <r>
    <n v="6001"/>
    <n v="20537676"/>
    <s v="AYUDANTE GENERAL"/>
    <s v="APOYO PARA LA CARGA Y REPARTO DE HIELO EN LA ZONA"/>
    <x v="30"/>
    <s v="Altamira"/>
    <s v="Comercio al por mayor"/>
    <n v="1"/>
    <s v="Contrato por tiempo indeterminado"/>
    <n v="7572"/>
    <s v="LAS DE LEY, UTULIDADES, FONDO DE AHORRO, EQUIPO DE SEGURIDAD, UNIFORME"/>
    <s v="SECUNDARIA/SEC. TÉCNICA"/>
    <s v="Ninguna"/>
    <s v="Ninguno"/>
    <s v="Ninguno"/>
    <s v="Compromiso con el aprendizaje permanente"/>
    <d v="2024-04-22T00:00:00"/>
    <x v="1"/>
  </r>
  <r>
    <n v="6002"/>
    <n v="20537680"/>
    <s v="EJECUTIVO DE VENTAS"/>
    <s v="GUSTO POR LAS VENTAS, ATENCIÓN A CLIENTES, AUTO PARTICULAR."/>
    <x v="5"/>
    <s v="Querétaro"/>
    <s v="Servicios profesionales, científicos y técnicos"/>
    <n v="7"/>
    <s v="Contrato por tiempo indeterminado"/>
    <n v="10000"/>
    <s v="PRESTACIONES DE LEY"/>
    <s v="PREPA O VOCACIONAL"/>
    <s v="1 - 2 años"/>
    <s v="Ninguno"/>
    <s v="Ninguno"/>
    <s v="Gestión del rendimiento, Orientación al cliente, Visión"/>
    <d v="2024-04-18T00:00:00"/>
    <x v="1"/>
  </r>
  <r>
    <n v="6003"/>
    <n v="20537683"/>
    <s v="CONTADOR PÚBLICO"/>
    <s v="Contador público para el área de auditoría interna, experiencia en contabilidad general, manejo de sistemas contables,cálculo de impuestos,actividades administrativas."/>
    <x v="30"/>
    <s v="Victoria"/>
    <s v="Comercio al por menor"/>
    <n v="1"/>
    <s v="Contrato por tiempo indeterminado"/>
    <n v="14000"/>
    <s v="Prestaciones de ley"/>
    <s v="LICENCIATURA"/>
    <s v="1 - 2 años"/>
    <s v="Ninguno"/>
    <s v="Ninguno"/>
    <s v="Capacitación de los demás, Compromiso con el aprendizaje permanente, Construir la confianza, Gestión del rendimiento, Planeación y organización"/>
    <d v="2024-04-21T00:00:00"/>
    <x v="1"/>
  </r>
  <r>
    <n v="6004"/>
    <n v="20537684"/>
    <s v="EJECUTIVO TELEFÓNICO DE VENTAS "/>
    <s v="Seguimiento a clientes, Ventas"/>
    <x v="2"/>
    <s v="Benito Juárez"/>
    <s v="Servicios corporativos"/>
    <n v="5"/>
    <s v="Contrato por tiempo indeterminado"/>
    <n v="7572"/>
    <s v="SALARIO BASE, CAPACITACION PAGADA, COMISIONES NO TOPADAS, PRESTACIONES DE LEY"/>
    <s v="PREPA O VOCACIONAL"/>
    <s v="6m - 1 año"/>
    <s v=""/>
    <s v=""/>
    <s v="Liderazgo, Planeación y organización, Responsabilidad"/>
    <d v="2024-04-30T00:00:00"/>
    <x v="1"/>
  </r>
  <r>
    <n v="6005"/>
    <n v="20537686"/>
    <s v="SOLDADOR"/>
    <s v="MANEJAR PROCESOS FCAW EN POSICIÓN 4G"/>
    <x v="16"/>
    <s v="Veracruz"/>
    <s v="Industrias manufactureras"/>
    <n v="5"/>
    <s v="Contrato por tiempo indeterminado"/>
    <n v="24700"/>
    <s v="HOSPEDAJE, COMIDA, TRANSPORTE, VALES DE DESPENSA, FONDO DE AHORRO, PRESTACIONES DE LEY"/>
    <s v="SECUNDARIA/SEC. TÉCNICA"/>
    <s v="1 - 2 años"/>
    <s v="Ninguno"/>
    <s v="Ninguno"/>
    <s v="Compromiso con el aprendizaje permanente, Comunicación, Construir la confianza, Responsabilidad"/>
    <d v="2024-04-21T00:00:00"/>
    <x v="1"/>
  </r>
  <r>
    <n v="6006"/>
    <n v="20537690"/>
    <s v="AUXILIAR DE LOGÍSTICA"/>
    <s v="EXPERIENCIA EN IMPORTACIONES Y EXPORTACIONES, PEDIMENTOS Y DESPACHO ADUANERO"/>
    <x v="5"/>
    <s v="Querétaro"/>
    <s v="Servicios profesionales, científicos y técnicos"/>
    <n v="2"/>
    <s v="Contrato por tiempo indeterminado"/>
    <n v="14000"/>
    <s v="PRESTACIONES DE LEY"/>
    <s v="CARRERA TÉCNICA"/>
    <s v="1 - 2 años"/>
    <s v="Inglés"/>
    <s v="Intermedio"/>
    <s v="Gestión del rendimiento, Visión"/>
    <d v="2024-04-18T00:00:00"/>
    <x v="1"/>
  </r>
  <r>
    <n v="6007"/>
    <n v="20537691"/>
    <s v="ALMACENISTA"/>
    <s v="AREA DE ALMACEN , CONTROL DE INVENTARIOS "/>
    <x v="3"/>
    <s v="Atlacomulco"/>
    <s v="Transportes, correos y almacenamiento"/>
    <n v="1"/>
    <s v="Contrato por tiempo indeterminado"/>
    <n v="8250"/>
    <s v="AYUDA DE GRATIFICACION DE PERSONAS FALLECIDAS , LAS DE LA LEY "/>
    <s v="PREPA O VOCACIONAL"/>
    <s v="6m - 1 año"/>
    <s v="Ninguno"/>
    <s v="Ninguno"/>
    <s v="Compromiso con el aprendizaje permanente, Comunicación, Creatividad, Gestión del rendimiento, Planeación y organización, Responsabilidad"/>
    <d v="2024-04-30T00:00:00"/>
    <x v="1"/>
  </r>
  <r>
    <n v="6008"/>
    <n v="20537693"/>
    <s v="TÉCNICO INSTALADOR ELÉCTRICO"/>
    <s v="Instalación de cámaras y sensores asociados a la operatividad"/>
    <x v="30"/>
    <s v="Victoria"/>
    <s v="Comercio al por mayor"/>
    <n v="1"/>
    <s v="Contrato por tiempo indeterminado"/>
    <n v="17500"/>
    <s v="Hospedaje por 3 meses, Prestaciones de Ley"/>
    <s v="CARRERA TÉCNICA"/>
    <s v="1 - 2 años"/>
    <s v="Ninguno"/>
    <s v="Ninguno"/>
    <s v="Compromiso con el aprendizaje permanente, Comunicación, Construir la confianza, Creatividad, Gestión del rendimiento, Planeación y organización, Responsabilidad"/>
    <d v="2024-04-21T00:00:00"/>
    <x v="1"/>
  </r>
  <r>
    <n v="6009"/>
    <n v="20537695"/>
    <s v="ASESOR EN VENTAS"/>
    <s v="COTIZACIONES Y SEGUIMIENTOS A LOS CLIENTES, GENERAR PROSPECTOS , LLAMADAS POR SALIDA"/>
    <x v="2"/>
    <s v="Iztacalco"/>
    <s v="Servicios corporativos"/>
    <n v="1"/>
    <s v="Contrato por tiempo indeterminado"/>
    <n v="7600"/>
    <s v="INCENTIVOS , BONO DE PRODUCTIVIDAD, PRESTACIONES DE LEY"/>
    <s v="PREPA O VOCACIONAL"/>
    <s v="6m - 1 año"/>
    <s v="Ninguno"/>
    <s v="Ninguno"/>
    <s v="(logro de objetivos), Capacitación de los demás, Compromiso con el aprendizaje permanente, Gestión del rendimiento, Toma de decisiones/valoraciones"/>
    <d v="2024-05-18T00:00:00"/>
    <x v="0"/>
  </r>
  <r>
    <n v="6010"/>
    <n v="20537696"/>
    <s v="AUXILIAR DE COCINA"/>
    <s v="ELABORACION DE BEBIDAS Y ALIMENTOS"/>
    <x v="3"/>
    <s v="Toluca"/>
    <s v="Comercio al por menor"/>
    <n v="1"/>
    <s v="Contrato por tiempo indeterminado"/>
    <n v="7600"/>
    <s v="PRESTACIONES DE LEY"/>
    <s v="CARRERA TÉCNICA"/>
    <s v="1 - 2 años"/>
    <s v="Ninguno"/>
    <s v="Ninguno"/>
    <s v="(logro de objetivos), Compromiso con el aprendizaje permanente, Comunicación, Construir la confianza, Gestión del rendimiento, Orientación al cliente, Responsabilidad, Sensibilización tecnológica"/>
    <d v="2024-04-13T00:00:00"/>
    <x v="1"/>
  </r>
  <r>
    <n v="6011"/>
    <n v="20537698"/>
    <s v="EJECUTIVO DE VENTAS GNP"/>
    <s v=" Realizar llamadas de Salida para Reactivar Clientes y Cobranza Experiencia, Atención al cliente, Ventas cruzadas"/>
    <x v="2"/>
    <s v="Benito Juárez"/>
    <s v="Servicios corporativos"/>
    <n v="6"/>
    <s v="Contrato por tiempo indeterminado"/>
    <n v="7572"/>
    <s v="PRESTACIONES DE L EY, BONO POR PRODUCTIVIDAD, SALARIO BASE, COMISIONES SIN TOPE"/>
    <s v="PREPA O VOCACIONAL"/>
    <s v="6m - 1 año"/>
    <s v=""/>
    <s v=""/>
    <s v="Gestión del rendimiento, Responsabilidad"/>
    <d v="2024-04-30T00:00:00"/>
    <x v="1"/>
  </r>
  <r>
    <n v="6012"/>
    <n v="20537702"/>
    <s v="GESTORIA DE COBRANZA DOMICILIARIA"/>
    <s v="GESTIÓN DE RECUPERACIÓN DE PRÉSTAMOS, RECEPCIÓN DE PAGOS EN CAMPO, VERIFICACIÓN DOMICILIARIA, VISITA DE CLIENTES QUE ADQUIRIERON CRÉDITO"/>
    <x v="12"/>
    <s v="Lagos de Moreno"/>
    <s v="Servicios financieros y de seguros"/>
    <n v="1"/>
    <s v="Contrato por tiempo indeterminado"/>
    <n v="10476"/>
    <s v="UTILIDADES, SEGURO DE VIDA, CAPACITACION PAGADA, UNIFORMES, PRESTACIONES DE LEY, APOYO PARA GASOLINA O TRANSPORTE, CRECIMIENTO DENTRO DE LA ORGANIZACION, BONOS"/>
    <s v="PREPA O VOCACIONAL"/>
    <s v="6m - 1 año"/>
    <s v="Ninguno"/>
    <s v="Ninguno"/>
    <s v="Comunicación, Planeación y organización, Sensibilización tecnológica, Visión"/>
    <d v="2024-04-22T00:00:00"/>
    <x v="1"/>
  </r>
  <r>
    <n v="6013"/>
    <n v="20537704"/>
    <s v="AUXILIAR ADMINISTRATIVO"/>
    <s v="EXPERIENCIA SIMILAR EN EL PUESTO, INTERACTÚA CON VENTAS Y COMPRAS, ATENCIÓN A LLAMADAS, ATENCIÓN A CLIENTES."/>
    <x v="5"/>
    <s v="Querétaro"/>
    <s v="Servicios profesionales, científicos y técnicos"/>
    <n v="1"/>
    <s v="Contrato por tiempo indeterminado"/>
    <n v="13500"/>
    <s v="PRESTACIONES DE LEY"/>
    <s v="LICENCIATURA"/>
    <s v="1 - 2 años"/>
    <s v="Ninguno"/>
    <s v="Intermedio"/>
    <s v="Gestión del rendimiento, Visión"/>
    <d v="2024-04-18T00:00:00"/>
    <x v="1"/>
  </r>
  <r>
    <n v="6014"/>
    <n v="20537705"/>
    <s v="CHOFER 3.5 TONS"/>
    <s v="REPARTO DE HIELO  A PUNTOS DE VENTA "/>
    <x v="30"/>
    <s v="Altamira"/>
    <s v="Comercio al por mayor"/>
    <n v="1"/>
    <s v="Contrato por tiempo indeterminado"/>
    <n v="8670"/>
    <s v="LAS DE LEY, UTULIDADES, FONDO DE AHORRO, EQUIPO DE SEGURIDAD, UNIFORME"/>
    <s v="SECUNDARIA/SEC. TÉCNICA"/>
    <s v="1 - 2 años"/>
    <s v="Ninguno"/>
    <s v="Ninguno"/>
    <s v="Compromiso con el aprendizaje permanente"/>
    <d v="2024-04-22T00:00:00"/>
    <x v="1"/>
  </r>
  <r>
    <n v="6015"/>
    <n v="20537707"/>
    <s v="AYUDANTE GENERAL "/>
    <s v="CLASIFICACION Y SEPARACION DE METALES"/>
    <x v="7"/>
    <s v="Chihuahua"/>
    <s v="Comercio al por mayor"/>
    <n v="20"/>
    <s v="Contrato por tiempo indeterminado"/>
    <n v="9500"/>
    <s v=" CAJA DE AHORRO, SEGURO DE VIDA Y FUNERARIOS, AGUINALDO 30 DIAS , PREMIO DE PUNTUALIDAD 10%     , VACACIONES CONFORME A LA LEY PRIMA VACACIONAL DEL 25%, PREMIO DE ASISTENCIA 10% , FONDO DE AHORRO 10%,  FONACOT E INFONAVIT , VALES DE DESPENSA"/>
    <s v="SECUNDARIA/SEC. TÉCNICA"/>
    <s v="6m - 1 año"/>
    <s v="Ninguno"/>
    <s v="Ninguno"/>
    <s v="Compromiso con el aprendizaje permanente"/>
    <d v="2024-04-22T00:00:00"/>
    <x v="1"/>
  </r>
  <r>
    <n v="6016"/>
    <n v="20537710"/>
    <s v="CHOFER VENDEDOR BEBIDAS"/>
    <s v="Cortes de caja , Manejo de camión de 3 1/2 toneladas , Venta de producto en ruta establecida y centros comerciales "/>
    <x v="18"/>
    <s v="Rio Verde"/>
    <s v="Comercio al por menor"/>
    <n v="2"/>
    <s v="Contrato por tiempo indeterminado"/>
    <n v="8400"/>
    <s v="Prestaciones de ley, Buen ambiente de trabajo"/>
    <s v="SECUNDARIA/SEC. TÉCNICA"/>
    <s v="6m - 1 año"/>
    <s v="Ninguno"/>
    <s v="Ninguno"/>
    <s v="Compromiso con el aprendizaje permanente, Construir la confianza, Planeación y organización"/>
    <d v="2024-04-22T00:00:00"/>
    <x v="1"/>
  </r>
  <r>
    <n v="6017"/>
    <n v="20537711"/>
    <s v="AUXILIAR ADMINISTRATIVO"/>
    <s v="ATENCION TELEFONICA A CLIENTES, TOMA DE PEDIDOS Y ORDENES, ELABORACION DE REPORTES MEDIANTE EXCEL"/>
    <x v="30"/>
    <s v="Altamira"/>
    <s v="Comercio al por mayor"/>
    <n v="1"/>
    <s v="Contrato por tiempo indeterminado"/>
    <n v="8000"/>
    <s v="LAS DE LEY, UTULIDADES, FONDO DE AHORRO, EQUIPO DE SEGURIDAD, UNIFORME"/>
    <s v="PREPA O VOCACIONAL"/>
    <s v="1 - 2 años"/>
    <s v="Ninguno"/>
    <s v="Ninguno"/>
    <s v="Compromiso con el aprendizaje permanente"/>
    <d v="2024-04-22T00:00:00"/>
    <x v="1"/>
  </r>
  <r>
    <n v="6018"/>
    <n v="20537712"/>
    <s v="ALMACENISTA"/>
    <s v="ENTREGAS FUERA Y DENTRO DE LA CIUDAD, CARGA Y DESCARGA DE MATERIAL, ORGANIZAR ALMACÉN. CONTAR CON LICENCIA DE MANEJO TIPO B VIGENTE."/>
    <x v="5"/>
    <s v="Querétaro"/>
    <s v="Servicios profesionales, científicos y técnicos"/>
    <n v="1"/>
    <s v="Contrato por tiempo indeterminado"/>
    <n v="11000"/>
    <s v="PRESTACIONES DE LEY"/>
    <s v="SECUNDARIA/SEC. TÉCNICA"/>
    <s v="1 - 2 años"/>
    <s v="Ninguno"/>
    <s v="Ninguno"/>
    <s v="Gestión del rendimiento, Orientación al cliente, Visión"/>
    <d v="2024-04-18T00:00:00"/>
    <x v="1"/>
  </r>
  <r>
    <n v="6019"/>
    <n v="20537717"/>
    <s v="AUXILIAR DE LIMPIEZA"/>
    <s v=" orden y acomodo las instalaciones, 1. Limpieza , 2. Mantener en optimo estado de limpieza"/>
    <x v="2"/>
    <s v="Cuauhtémoc"/>
    <s v="Servicios de salud y de asistencia social"/>
    <n v="3"/>
    <s v="Contrato por tiempo determinado"/>
    <n v="7572"/>
    <s v="Bono de Asistencia, Prestaciones de Ley, Bono de Puntualidad"/>
    <s v="SECUNDARIA/SEC. TÉCNICA"/>
    <s v="6m - 1 año"/>
    <s v="Ninguno"/>
    <s v="Ninguno"/>
    <s v="Compromiso con el aprendizaje permanente, Comunicación, Liderazgo, Orientación al cliente, Trabajo en equipo"/>
    <d v="2024-04-22T00:00:00"/>
    <x v="0"/>
  </r>
  <r>
    <n v="6020"/>
    <n v="20537718"/>
    <s v="TECNICO DE MANTENIMIENTO DE EDIFICIO"/>
    <s v="DAR MANTENIMIENTO AL EDIFICIO"/>
    <x v="7"/>
    <s v="Chihuahua"/>
    <s v="Comercio al por mayor"/>
    <n v="2"/>
    <s v="Contrato por tiempo indeterminado"/>
    <n v="11000"/>
    <s v="Bono por puntualidad, Prestaciones de ley, Fondo de ahorro"/>
    <s v="PROFESIONAL TÉCNICO (CONALEP)"/>
    <s v="2 - 3 años"/>
    <s v="Ninguno"/>
    <s v="Ninguno"/>
    <s v="Compromiso con el aprendizaje permanente, Construir la confianza, Liderazgo, Orientación al cliente, Trabajo en equipo"/>
    <d v="2024-04-22T00:00:00"/>
    <x v="1"/>
  </r>
  <r>
    <n v="6021"/>
    <n v="20537719"/>
    <s v="VENDEDOR DE MOSTRADOR"/>
    <s v="1. Atención a clientes, 2. Venta de productos Farmacéuticos, 4.Cortes de caja, 5. Promoción de mercancía, 6. Servicio de Calidad, 7. Reporte de ventas , 8. Análisis de competencia"/>
    <x v="19"/>
    <s v="Ticul"/>
    <s v="Comercio al por menor"/>
    <n v="1"/>
    <s v="Contrato por tiempo indeterminado"/>
    <n v="7615"/>
    <s v="Prestaciones de Ley, Bono por productividad"/>
    <s v="PREPA O VOCACIONAL"/>
    <s v="6m - 1 año"/>
    <s v="Ninguno"/>
    <s v="Ninguno"/>
    <s v="Compromiso con el aprendizaje permanente, Comunicación, Liderazgo, Orientación al cliente, Trabajo en equipo"/>
    <d v="2024-04-22T00:00:00"/>
    <x v="1"/>
  </r>
  <r>
    <n v="6022"/>
    <n v="20537722"/>
    <s v="GESTOR DE VENTAS Y COBRANZA"/>
    <s v="DISPONIBILIDAD PARA VIAJAR, SABER CONDUCIR VEHÍCULO ESTANDAR, ATENCIÓN A CLIENTES Y COBRANZA."/>
    <x v="5"/>
    <s v="Querétaro"/>
    <s v="Servicios profesionales, científicos y técnicos"/>
    <n v="17"/>
    <s v="Contrato por tiempo indeterminado"/>
    <n v="10000"/>
    <s v="PRESTACIONES DE LEY"/>
    <s v="SECUNDARIA/SEC. TÉCNICA"/>
    <s v="6m - 1 año"/>
    <s v="Ninguno"/>
    <s v="Ninguno"/>
    <s v="Gestión del rendimiento, Orientación al cliente, Visión"/>
    <d v="2024-04-18T00:00:00"/>
    <x v="1"/>
  </r>
  <r>
    <n v="6023"/>
    <n v="20537725"/>
    <s v="OPERADOR DE TUGGER"/>
    <s v="LIMPIEZA DE LINEAS DE PRODUCCIÓN, RECOLECCION DE SCRAP METALICO "/>
    <x v="7"/>
    <s v="Chihuahua"/>
    <s v="Comercio al por mayor"/>
    <n v="8"/>
    <s v="Contrato por tiempo indeterminado"/>
    <n v="9000"/>
    <s v="Vales de despensa, Prestaciones de ley, Bono por puntualidad"/>
    <s v="SECUNDARIA/SEC. TÉCNICA"/>
    <s v="6m - 1 año"/>
    <s v="Ninguno"/>
    <s v="Ninguno"/>
    <s v="(logro de objetivos), Comunicación, Liderazgo, Trabajo en equipo"/>
    <d v="2024-04-22T00:00:00"/>
    <x v="1"/>
  </r>
  <r>
    <n v="6024"/>
    <n v="20537728"/>
    <s v="PROFESIONAL DE PREVENTA EN MOTOCICLETA"/>
    <s v="Atención a clientes, Captar pedidos con clientes potenciales, Labor de venta de productos en puntos de venta "/>
    <x v="18"/>
    <s v="Rio Verde"/>
    <s v="Comercio al por menor"/>
    <n v="2"/>
    <s v="Contrato por tiempo indeterminado"/>
    <n v="9000"/>
    <s v="comisión de venta , Prestaciones de ley , prima vacacional"/>
    <s v="SECUNDARIA/SEC. TÉCNICA"/>
    <s v="6m - 1 año"/>
    <s v="Ninguno"/>
    <s v="Ninguno"/>
    <s v="Compromiso con el aprendizaje permanente, Comunicación, Liderazgo, Orientación al cliente, Trabajo en equipo"/>
    <d v="2024-04-22T00:00:00"/>
    <x v="1"/>
  </r>
  <r>
    <n v="6025"/>
    <n v="20537729"/>
    <s v="ASESOR DE CRÉDITO INDIVIDUAL"/>
    <s v="PROMOCIÓN Y COLOCACIÓN DE CRÉDITOS INDIVIDUALES MEDIANTE CAMBACEO, SEGUIMIENTO A CARTERA DE CLIENTES, GESTIÓN DE COBRANZA"/>
    <x v="9"/>
    <s v="Tepic"/>
    <s v="Servicios financieros y de seguros"/>
    <n v="2"/>
    <s v="Contrato por tiempo indeterminado"/>
    <n v="8319"/>
    <s v="APOYO PARA TRANSPORTE INICIAL, BONO DE CAPACITACION DOS PRIMEROS MESES, BONO DE PERMANENCIA AL TERCER Y SEXTO MES, PRESTACIONES DE LEY"/>
    <s v="SECUNDARIA/SEC. TÉCNICA"/>
    <s v="6m - 1 año"/>
    <s v="Ninguno"/>
    <s v="Ninguno"/>
    <s v="Compromiso con el aprendizaje permanente, Comunicación, Liderazgo, Orientación al cliente, Planeación y organización, Trabajo en equipo, Visión"/>
    <d v="2024-04-18T00:00:00"/>
    <x v="1"/>
  </r>
  <r>
    <n v="6026"/>
    <n v="20537732"/>
    <s v="RECEPCIONISTA "/>
    <s v="USO DE COMPUTO"/>
    <x v="8"/>
    <s v="Loreto"/>
    <s v="Servicios de alojamiento temporal y de preparación de alimentos y bebidas"/>
    <n v="3"/>
    <s v="Contrato por tiempo indeterminado"/>
    <n v="8000"/>
    <s v="PRESTACIONES DE LEY"/>
    <s v="SIN INSTRUCCIÓN"/>
    <s v="1 - 2 años"/>
    <s v="Ninguno"/>
    <s v="Ninguno"/>
    <s v="Compromiso con el aprendizaje permanente, Comunicación, Gestión del rendimiento, Liderazgo, Orientación al cliente, Responsabilidad, Sensibilización tecnológica, Trabajo en equipo, Visión"/>
    <d v="2024-04-23T00:00:00"/>
    <x v="1"/>
  </r>
  <r>
    <n v="6027"/>
    <n v="20537733"/>
    <s v="TECNICO ELECTROMECANICO"/>
    <s v="MANTENIMIENTO DE MOTORES ELECTRICOS, BANDAS ELECTRICAS, ROTORES"/>
    <x v="7"/>
    <s v="Chihuahua"/>
    <s v="Comercio al por mayor"/>
    <n v="3"/>
    <s v="Contrato por tiempo determinado"/>
    <n v="11000"/>
    <s v="SEGURO DE VIDA Y GASTOS FUNERARIOS, AGUINALDO 30 DIAS, UNIFORMES, Fondo de ahorro, Vales de despensa, BONO BIMESTRALES Y SEMESTRALES , DIAS ADICIONALES A LAS VACACIONES, Bono por puntualidad, FONDO Y CAJA DE AHORRO, Prestaciones de ley"/>
    <s v="PROFESIONAL TÉCNICO (CONALEP)"/>
    <s v="1 - 2 años"/>
    <s v="Ninguno"/>
    <s v="Ninguno"/>
    <s v="Gestión del rendimiento, Planeación y organización, Visión"/>
    <d v="2024-04-22T00:00:00"/>
    <x v="1"/>
  </r>
  <r>
    <n v="6028"/>
    <n v="20537734"/>
    <s v="GUARDIA CCTV"/>
    <s v="RESGUARDAR POR SUPERVISION DE INMUEBLE "/>
    <x v="3"/>
    <s v="Naucalpan de Juárez"/>
    <s v="Otros servicios excepto actividades gubernamentales"/>
    <n v="2"/>
    <s v="Contrato por tiempo indeterminado"/>
    <n v="9000"/>
    <s v="PRESTACIONES DE LEY "/>
    <s v="SECUNDARIA/SEC. TÉCNICA"/>
    <s v="6m - 1 año"/>
    <s v="Ninguno"/>
    <s v="Ninguno"/>
    <s v=""/>
    <d v="2024-04-30T00:00:00"/>
    <x v="1"/>
  </r>
  <r>
    <n v="6029"/>
    <n v="20537737"/>
    <s v="MECANICO"/>
    <s v="CONOCIMIENTO EN EQUIPO DE PROTECCION PERSONAL Y SEGURIDAD EN EL TRABAJO, DIAGNOSTICO Y REPERACION DE MAQUINARIA, EJECUTAR ORDENES DE TRABAJO DE MANTENIMIENTO PREVENTIVO, EJECUTAR RUTINAS DE INSPACCION EN MAQUINARIA Y EQUIPO, EJECUTAR Y OBEDECER ORDENES DE TRABAJO PREDICTIVO, ELIMINAR PROBLEMAS REPETITIVOS EN MAQUINARIA Y EQUIPOS, HABILIDAD EN EL ANALISIS, INTERPRETACION DE DIAGRAMAS ELECTRICOS(CONTROL Y FUERZA)Y NEUMATICOS, LECTURA DE PLANOS, MINIMIZAR TIEMPOS DE RESPUESTA, EN AREAS DE MANTENIMIENTO CORRECTIVO, PROPONES Y LLEVAR A CABO PROPUESTAS DE MANEJO PARA EFICIENTAR LA CONFIABILIDAD DE LAS MAQUINAS, TRABAJO BAJO PRESION"/>
    <x v="3"/>
    <s v="Lerma"/>
    <s v="Industrias manufactureras"/>
    <n v="1"/>
    <s v="Contrato por tiempo indeterminado"/>
    <n v="10020"/>
    <s v="PRESTACIONES DE LEY, BONOS:MATRIMONIO Y DEFUNCION, VACACIONES, DIA DE CUMPLEAÑOS, PRIMA VACACIONAL, REPERTO DE UTILIDADES, IMSS, AGUINALDO, FONDO DE AHORRO DEL 4%"/>
    <s v="CARRERA TÉCNICA"/>
    <s v="1 - 2 años"/>
    <s v="Ninguno"/>
    <s v="Ninguno"/>
    <s v="Compromiso con el aprendizaje permanente"/>
    <d v="2024-04-25T00:00:00"/>
    <x v="1"/>
  </r>
  <r>
    <n v="6030"/>
    <n v="20537740"/>
    <s v="AYUDANTE GENERAL"/>
    <s v="DISPONIBILIDAD PARA ROLAR TURNOS DE 8 HORAS MATUTINO Y VESPERTINO, TRABAJO TRANQUILO, ATENTOS AL DETALLE EN MANUALIDADES."/>
    <x v="5"/>
    <s v="Querétaro"/>
    <s v="Servicios profesionales, científicos y técnicos"/>
    <n v="30"/>
    <s v="Contrato por tiempo indeterminado"/>
    <n v="7572"/>
    <s v="PRESTACIONES DE LEY"/>
    <s v="PRIMARIA"/>
    <s v="6m - 1 año"/>
    <s v="Ninguno"/>
    <s v="Ninguno"/>
    <s v="Gestión del rendimiento, Orientación al cliente, Visión"/>
    <d v="2024-04-18T00:00:00"/>
    <x v="1"/>
  </r>
  <r>
    <n v="6031"/>
    <n v="20537743"/>
    <s v="AUXILIAR DE BUQUE"/>
    <s v="AUXILIAR DE INGRESOS DE CONTENEDORES A BUQUES"/>
    <x v="30"/>
    <s v="Altamira"/>
    <s v="Servicios profesionales, científicos y técnicos"/>
    <n v="1"/>
    <s v="Contrato por tiempo indeterminado"/>
    <n v="8000"/>
    <s v="PRESTACIONES DE LEY, UNIFORMES, VALES DE DESPENSA  SUJERO A 12 TURNOS LABORADOS, TRANSPORTE"/>
    <s v="PRIMARIA"/>
    <s v="6m - 1 año"/>
    <s v="Ninguno"/>
    <s v="Ninguno"/>
    <s v="Gestión del rendimiento, Planeación y organización"/>
    <d v="2024-04-22T00:00:00"/>
    <x v="1"/>
  </r>
  <r>
    <n v="6032"/>
    <n v="20537744"/>
    <s v="GUARDIA DE SEGURIDAD"/>
    <s v="RONDINES, RADEOS, LLENADOS DE VITACORAS, FIRMAS DE LOCATARIOS "/>
    <x v="3"/>
    <s v="Naucalpan de Juárez"/>
    <s v="Otros servicios excepto actividades gubernamentales"/>
    <n v="2"/>
    <s v="Contrato por tiempo indeterminado"/>
    <n v="8000"/>
    <s v="PRESTACIONES DE LEY"/>
    <s v="PRIMARIA"/>
    <s v="6m - 1 año"/>
    <s v="Ninguno"/>
    <s v="Ninguno"/>
    <s v="Comunicación, Gestión del rendimiento, Responsabilidad"/>
    <d v="2024-04-30T00:00:00"/>
    <x v="1"/>
  </r>
  <r>
    <n v="6033"/>
    <n v="20537745"/>
    <s v="ESTIBADOR"/>
    <s v="CARGA Y DESCARGA DE MERCANCIA "/>
    <x v="16"/>
    <s v="Poza Rica de Hidalgo"/>
    <s v="Comercio al por menor"/>
    <n v="4"/>
    <s v="Contrato por tiempo determinado"/>
    <n v="7800"/>
    <s v="LAS DE LEY , VALES DE DESPENSA "/>
    <s v="PRIMARIA"/>
    <s v="6m - 1 año"/>
    <s v="Ninguno"/>
    <s v="Ninguno"/>
    <s v="Compromiso con el aprendizaje permanente, Liderazgo"/>
    <d v="2024-04-21T00:00:00"/>
    <x v="1"/>
  </r>
  <r>
    <n v="6034"/>
    <n v="20537747"/>
    <s v="GUARDIA DE SEGURIDAD"/>
    <s v="CUIDAR ÁREA ASIGNADA"/>
    <x v="7"/>
    <s v="Chihuahua"/>
    <s v="Comercio al por mayor"/>
    <n v="3"/>
    <s v="Contrato por tiempo indeterminado"/>
    <n v="10000"/>
    <s v="Prestaciones de ley,  Fondo de ahorro, Bono por puntualidad"/>
    <s v="SECUNDARIA/SEC. TÉCNICA"/>
    <s v="2 - 3 años"/>
    <s v="Ninguno"/>
    <s v="Ninguno"/>
    <s v="Compromiso con el aprendizaje permanente, Comunicación, Construir la confianza, Liderazgo"/>
    <d v="2024-04-22T00:00:00"/>
    <x v="1"/>
  </r>
  <r>
    <n v="6035"/>
    <n v="20537749"/>
    <s v="PROMOTORÍA DE VENTAS"/>
    <s v="ACOMODO DE MERCANCÍA, INVENTARIOS, LIMPIEZA DE ANAQUELES, ETIQUETADO DE MUELES Y ACOMODO DE PRODUCTOS, LIMPIEZA GENERAL., SERVICIO AL CLIENTE"/>
    <x v="19"/>
    <s v="Mérida"/>
    <s v="Comercio al por menor"/>
    <n v="15"/>
    <s v="Contrato por tiempo indeterminado"/>
    <n v="7600"/>
    <s v="PRESTACIONES DE LEY"/>
    <s v="PREPA O VOCACIONAL"/>
    <s v="6m - 1 año"/>
    <s v="Ninguno"/>
    <s v="Ninguno"/>
    <s v="(logro de objetivos), Compromiso con el aprendizaje permanente, Construir la confianza, Creatividad, Gestión del rendimiento, Planeación y organización, Responsabilidad, Sensibilización tecnológica, Toma de decisiones/valoraciones, Visión"/>
    <d v="2024-05-31T00:00:00"/>
    <x v="1"/>
  </r>
  <r>
    <n v="6036"/>
    <n v="20537751"/>
    <s v="MECÁNICO AUTOMOTRIZ"/>
    <s v="Ajuste de frenos, cambios de llantas , Realizar mecánica Automotriz en General a unidades de la empresa, Realizar montaje de autopartes."/>
    <x v="18"/>
    <s v="Rio Verde"/>
    <s v="Comercio al por menor"/>
    <n v="1"/>
    <s v="Contrato por tiempo indeterminado"/>
    <n v="9000"/>
    <s v="Prestaciones de ley, Buen ambiente de trabajo"/>
    <s v="SECUNDARIA/SEC. TÉCNICA"/>
    <s v="1 - 2 años"/>
    <s v="Ninguno"/>
    <s v="Ninguno"/>
    <s v="Compromiso con el aprendizaje permanente, Gestión del rendimiento, Responsabilidad, Trabajo en equipo"/>
    <d v="2024-04-22T00:00:00"/>
    <x v="1"/>
  </r>
  <r>
    <n v="6037"/>
    <n v="20537753"/>
    <s v="CHOFER VENDEDOR"/>
    <s v="CARGA, DESCARGA, DISTRIBUCION DE PRODUCTOS, TRATO CON CLIENTE, VENTAS"/>
    <x v="4"/>
    <s v="Cuautlancingo"/>
    <s v="Electricidad, agua y gas"/>
    <n v="5"/>
    <s v="Contrato por tiempo indeterminado"/>
    <n v="10000"/>
    <s v="PRESTACIONES DE LEY"/>
    <s v="PRIMARIA"/>
    <s v="6m - 1 año"/>
    <s v=""/>
    <s v=""/>
    <s v="Compromiso con el aprendizaje permanente, Liderazgo, Responsabilidad"/>
    <d v="2024-04-23T00:00:00"/>
    <x v="1"/>
  </r>
  <r>
    <n v="6038"/>
    <n v="20537754"/>
    <s v="CHOFER REPARTIDOR"/>
    <s v="Entrega a domicilio del cliente materiales de ferretería y construcción, Manejo de unidades 350"/>
    <x v="16"/>
    <s v="Poza Rica de Hidalgo"/>
    <s v="Comercio al por menor"/>
    <n v="2"/>
    <s v="Contrato por tiempo indeterminado"/>
    <n v="8250"/>
    <s v="Prestaciones de ley, Bono de limpieza de la unidad, Vales de despensa"/>
    <s v="SECUNDARIA/SEC. TÉCNICA"/>
    <s v="Más de 5 años"/>
    <s v="Ninguno"/>
    <s v="Ninguno"/>
    <s v="Compromiso con el aprendizaje permanente, Construir la confianza, Gestión del rendimiento, Sensibilización tecnológica"/>
    <d v="2024-04-21T00:00:00"/>
    <x v="1"/>
  </r>
  <r>
    <n v="6039"/>
    <n v="20537756"/>
    <s v="GUARDIA"/>
    <s v="RESGUARDAR PREDIOS "/>
    <x v="3"/>
    <s v="Naucalpan de Juárez"/>
    <s v="Otros servicios excepto actividades gubernamentales"/>
    <n v="6"/>
    <s v="Contrato por tiempo indeterminado"/>
    <n v="8500"/>
    <s v="PRESTACIONES DE LEY "/>
    <s v="PRIMARIA"/>
    <s v="6m - 1 año"/>
    <s v="Ninguno"/>
    <s v="Ninguno"/>
    <s v=""/>
    <d v="2024-04-30T00:00:00"/>
    <x v="1"/>
  </r>
  <r>
    <n v="6040"/>
    <n v="20537757"/>
    <s v="MONTACARGUISTA"/>
    <s v="ACOMODO DE MERCANCÍA EN BODEGA , CARGA Y DESCARGA "/>
    <x v="8"/>
    <s v="La Paz"/>
    <s v="Comercio al por menor"/>
    <n v="2"/>
    <s v="Contrato por tiempo indeterminado"/>
    <n v="8680"/>
    <s v="SUELDO MENOS IMPUESTOS, BONO POR PUNTUALIDAD, VALES DE DESPENSA, PRESTACIONES DE LEY"/>
    <s v="SECUNDARIA/SEC. TÉCNICA"/>
    <s v="Ninguna"/>
    <s v="Ninguno"/>
    <s v="Ninguno"/>
    <s v="Compromiso con el aprendizaje permanente, Planeación y organización, Responsabilidad"/>
    <d v="2024-04-30T00:00:00"/>
    <x v="0"/>
  </r>
  <r>
    <n v="6041"/>
    <n v="20537761"/>
    <s v="AYUDANTE DE REPARTO"/>
    <s v="CARGA Y DESCARGA, DISTRIBUCION DE PRODUCTOS"/>
    <x v="4"/>
    <s v="Cuautlancingo"/>
    <s v="Electricidad, agua y gas"/>
    <n v="8"/>
    <s v="Contrato por tiempo indeterminado"/>
    <n v="7980"/>
    <s v="PRESTACIONES DE LEY"/>
    <s v="PRIMARIA"/>
    <s v="6m - 1 año"/>
    <s v=""/>
    <s v=""/>
    <s v="Compromiso con el aprendizaje permanente, Liderazgo, Responsabilidad"/>
    <d v="2024-04-23T00:00:00"/>
    <x v="1"/>
  </r>
  <r>
    <n v="6042"/>
    <n v="20537762"/>
    <s v="CHOFER CARGADOR DE 10 TONELADAS"/>
    <s v="Entrega de materiales a domicilios, Manejo de efectivo"/>
    <x v="16"/>
    <s v="Poza Rica de Hidalgo"/>
    <s v="Comercio al por menor"/>
    <n v="3"/>
    <s v="Contrato por tiempo indeterminado"/>
    <n v="9300"/>
    <s v="Prestaciones de ley"/>
    <s v="SECUNDARIA/SEC. TÉCNICA"/>
    <s v="2 - 3 años"/>
    <s v="Ninguno"/>
    <s v="Ninguno"/>
    <s v="Compromiso con el aprendizaje permanente, Construir la confianza, Gestión del rendimiento"/>
    <d v="2024-04-21T00:00:00"/>
    <x v="1"/>
  </r>
  <r>
    <n v="6043"/>
    <n v="20537763"/>
    <s v="ASESOR DE VENTAS"/>
    <s v="VENTA DE CRÉDITOS GRUPALES, CAMBACEO Y COBRANZA"/>
    <x v="17"/>
    <s v="Mazatlán"/>
    <s v="Servicios financieros y de seguros"/>
    <n v="2"/>
    <s v="Contrato por tiempo indeterminado"/>
    <n v="8319"/>
    <s v="PLANTA, PRESTACIONES DE LEY, SE OFRECE BONO DE TRANSPORTE MENSUAL, COMISIONES QUINCENALES, BONOS DE PERMANENCIA, HERRAMIENTAS DE TRABAJO, CAPACITACIÓN, ENTRE OTROS BENEFICIOS."/>
    <s v="PREPA O VOCACIONAL"/>
    <s v="6m - 1 año"/>
    <s v=""/>
    <s v=""/>
    <s v="Comunicación, Gestión del rendimiento, Liderazgo, Sensibilización tecnológica, Visión"/>
    <d v="2024-04-19T00:00:00"/>
    <x v="1"/>
  </r>
  <r>
    <n v="6044"/>
    <n v="20537766"/>
    <s v="GUARDIAS "/>
    <s v="RESGUARDO DE PLAZA "/>
    <x v="3"/>
    <s v="Naucalpan de Juárez"/>
    <s v="Otros servicios excepto actividades gubernamentales"/>
    <n v="7"/>
    <s v="Contrato por tiempo indeterminado"/>
    <n v="8000"/>
    <s v="PRESTACIONES DE LEY "/>
    <s v="PRIMARIA"/>
    <s v="6m - 1 año"/>
    <s v="Ninguno"/>
    <s v="Ninguno"/>
    <s v=""/>
    <d v="2024-04-30T00:00:00"/>
    <x v="1"/>
  </r>
  <r>
    <n v="6045"/>
    <n v="20537769"/>
    <s v="TORRERO"/>
    <s v="Cableado de torres autosoportadas"/>
    <x v="30"/>
    <s v="Victoria"/>
    <s v="Comercio al por mayor"/>
    <n v="1"/>
    <s v="Contrato por tiempo indeterminado"/>
    <n v="13500"/>
    <s v="Hospedaje por 3 meses, Prestaciones de Ley"/>
    <s v="SECUNDARIA/SEC. TÉCNICA"/>
    <s v="1 - 2 años"/>
    <s v="Ninguno"/>
    <s v="Ninguno"/>
    <s v="Compromiso con el aprendizaje permanente, Construir la confianza, Creatividad, Gestión del rendimiento, Planeación y organización, Responsabilidad"/>
    <d v="2024-04-21T00:00:00"/>
    <x v="1"/>
  </r>
  <r>
    <n v="6046"/>
    <n v="20537770"/>
    <s v="ASESORIA DE VENTAS (CAMBACEO)"/>
    <s v="ATRACCIÓN DE CLIENTES NUEVOS DE CAMBACEO, DAR SEGUIMIENTO A CLIENTES, PROMOCION Y COLOCACIÓN DE PRÉSTAMOS, PUBLICITAR EN REDES SOCIALES, VOLANTEAR "/>
    <x v="12"/>
    <s v="Lagos de Moreno"/>
    <s v="Servicios financieros y de seguros"/>
    <n v="1"/>
    <s v="Contrato por tiempo indeterminado"/>
    <n v="7572"/>
    <s v="SEGURO DE VIDA, UNIFORMES, CAPACITACION PAGADA, APOYO PARA GASOLINA O TRANSPORTE, UTILIDADES , PRESTACIONES DE LEY, BONOS, CRECIMIENTO DENTRO DE LA ORGANIZACION"/>
    <s v="PREPA O VOCACIONAL"/>
    <s v="6m - 1 año"/>
    <s v="Ninguno"/>
    <s v="Ninguno"/>
    <s v="Comunicación, Planeación y organización, Sensibilización tecnológica, Visión"/>
    <d v="2024-04-22T00:00:00"/>
    <x v="1"/>
  </r>
  <r>
    <n v="6047"/>
    <n v="20537780"/>
    <s v="ASESORES EN PLANES DE PROTECCION FINANCIERAFINANCIERA"/>
    <s v="ASESORIA PARA PLANES DE PROTECCION"/>
    <x v="2"/>
    <s v="Iztapalapa"/>
    <s v="Servicios financieros y de seguros"/>
    <n v="6"/>
    <s v="Contrato por tiempo determinado"/>
    <n v="7572"/>
    <s v="PRESTACIONES DE LEY"/>
    <s v="LICENCIATURA"/>
    <s v="Ninguna"/>
    <s v="Ninguno"/>
    <s v="Ninguno"/>
    <s v="Compromiso con el aprendizaje permanente, Construir la confianza, Sensibilización tecnológica"/>
    <d v="2024-04-30T00:00:00"/>
    <x v="1"/>
  </r>
  <r>
    <n v="6048"/>
    <n v="20537783"/>
    <s v="AUXILIAR DE MANTENIMIENTO"/>
    <s v="Mantenimiento en el área de  pintura y  reparaciones basicas de albañileria, Mantenimiento preventivo y correctivo de aires acondicionados, Mantenimiento preventivo y correctivo de instalaciones electricas, Mantenimiento preventivo y correctivo de instalacioness  hidraulicas y plomeria"/>
    <x v="1"/>
    <s v="Othón P. Blanco"/>
    <s v="Servicios de alojamiento temporal y de preparación de alimentos y bebidas"/>
    <n v="1"/>
    <s v="Contrato por tiempo indeterminado"/>
    <n v="7572"/>
    <s v="Prestaciones de ley"/>
    <s v="PREPA O VOCACIONAL"/>
    <s v="1 - 2 años"/>
    <s v="Ninguno"/>
    <s v="Ninguno"/>
    <s v="Compromiso con el aprendizaje permanente, Creatividad, Gestión del rendimiento, Planeación y organización, Sensibilización tecnológica"/>
    <d v="2024-04-26T00:00:00"/>
    <x v="1"/>
  </r>
  <r>
    <n v="6049"/>
    <n v="20537794"/>
    <s v="COCINERO"/>
    <s v="HIGIENE Y LIMPIEZA DEL AREA., MANEJO DE UTENSILIOS, PREPARACIÓN DE ALIMENTOS"/>
    <x v="12"/>
    <s v="Guadalajara"/>
    <s v="Servicios de alojamiento temporal y de preparación de alimentos y bebidas"/>
    <n v="1"/>
    <s v="Contrato por tiempo indeterminado"/>
    <n v="10000"/>
    <s v="prestaciones de ley  propinas, bono de puntualidad en efectivo "/>
    <s v="SECUNDARIA/SEC. TÉCNICA"/>
    <s v="6m - 1 año"/>
    <s v="Ninguno"/>
    <s v="Ninguno"/>
    <s v="Compromiso con el aprendizaje permanente, Construir la confianza, Gestión del rendimiento"/>
    <d v="2024-04-22T00:00:00"/>
    <x v="1"/>
  </r>
  <r>
    <n v="6050"/>
    <n v="20537795"/>
    <s v="COCINERO"/>
    <s v="Elaboración de bebidas, Elaboración de diversos platillos, Elaboración de salsas, Limpieza del área de trabajo"/>
    <x v="1"/>
    <s v="Othón P. Blanco"/>
    <s v="Servicios de alojamiento temporal y de preparación de alimentos y bebidas"/>
    <n v="1"/>
    <s v="Contrato por tiempo indeterminado"/>
    <n v="7572"/>
    <s v="PRESTACIONES DE LEY"/>
    <s v="PREPA O VOCACIONAL"/>
    <s v="1 - 2 años"/>
    <s v="Ninguno"/>
    <s v="Ninguno"/>
    <s v="Compromiso con el aprendizaje permanente, Construir la confianza, Planeación y organización, Responsabilidad, Visión"/>
    <d v="2024-04-26T00:00:00"/>
    <x v="1"/>
  </r>
  <r>
    <n v="6051"/>
    <n v="20537798"/>
    <s v="AUXILIAR DE MANTENIMIENTO "/>
    <s v=" REGISTRO DE INCIDENCIAS EN BITACORA, ELABORACIÓN DE INVENTARIOS, MANTENIMIENTO PREVENTIVO Y CORRECTIVO DE LAS INSTALACIONES DEL HOTEL, MANTENIMIENTO GENERAL "/>
    <x v="12"/>
    <s v="Guadalajara"/>
    <s v="Servicios de alojamiento temporal y de preparación de alimentos y bebidas"/>
    <n v="3"/>
    <s v="Contrato por tiempo indeterminado"/>
    <n v="9100"/>
    <s v="PRESTACIONES DE LEY"/>
    <s v="SECUNDARIA/SEC. TÉCNICA"/>
    <s v="6m - 1 año"/>
    <s v="Ninguno"/>
    <s v="Ninguno"/>
    <s v="Compromiso con el aprendizaje permanente, Construir la confianza, Gestión del rendimiento, Sensibilización tecnológica"/>
    <d v="2024-04-22T00:00:00"/>
    <x v="1"/>
  </r>
  <r>
    <n v="6052"/>
    <n v="20537800"/>
    <s v="ENCARGADO DE ROSTICERIA"/>
    <s v="COBRO Y ATENCION AL CLIENTE, ELABORACION DE TORTAS Y FLAUTAS, LIMPIEZA E INVENTARIOS, PREPARACION DE POLLO"/>
    <x v="18"/>
    <s v="San Luis Potosí"/>
    <s v="Comercio al por menor"/>
    <n v="2"/>
    <s v="Contrato por tiempo indeterminado"/>
    <n v="7740"/>
    <s v="PRESTACIONES DE LEY, CAJA Y FONDO DE AHORRO"/>
    <s v="SECUNDARIA/SEC. TÉCNICA"/>
    <s v="6m - 1 año"/>
    <s v="Ninguno"/>
    <s v="Ninguno"/>
    <s v="Compromiso con el aprendizaje permanente"/>
    <d v="2024-04-22T00:00:00"/>
    <x v="1"/>
  </r>
  <r>
    <n v="6053"/>
    <n v="20537802"/>
    <s v="AMA DE LLAVES"/>
    <s v="ELABORACION DE REPORTES, MANEJO DE OPERACIONES., MANEJO DE HERRAMIENTAS DE TRABAJO, MANEJO DE PERSONAL, REVISION DE AREAS PUBLICAS, ASIGNACION DE HABITACIONES "/>
    <x v="12"/>
    <s v="Guadalajara"/>
    <s v="Servicios de alojamiento temporal y de preparación de alimentos y bebidas"/>
    <n v="1"/>
    <s v="Contrato por tiempo indeterminado"/>
    <n v="15000"/>
    <s v="PRESTACIONES DE LEY"/>
    <s v="PREPA O VOCACIONAL"/>
    <s v="1 - 2 años"/>
    <s v="Ninguno"/>
    <s v="Ninguno"/>
    <s v="Capacitación de los demás, Compromiso con el aprendizaje permanente, Construir la confianza, Gestión del rendimiento"/>
    <d v="2024-04-22T00:00:00"/>
    <x v="1"/>
  </r>
  <r>
    <n v="6054"/>
    <n v="20537803"/>
    <s v="GERENTE"/>
    <s v="elaboración de textos "/>
    <x v="8"/>
    <s v="Loreto"/>
    <s v="Comercio al por mayor"/>
    <n v="1"/>
    <s v="Contrato por tiempo indeterminado"/>
    <n v="8000"/>
    <s v="prestaciones de ley "/>
    <s v="PREPA O VOCACIONAL"/>
    <s v="6m - 1 año"/>
    <s v="Ninguno"/>
    <s v="Ninguno"/>
    <s v="(logro de objetivos), Compromiso con el aprendizaje permanente, Comunicación, Construir la confianza, Creatividad, Gestión del rendimiento, Liderazgo, Orientación al cliente, Responsabilidad, Sensibilización tecnológica, Toma de decisiones/valoraciones, Trabajo en equipo"/>
    <d v="2024-04-23T00:00:00"/>
    <x v="1"/>
  </r>
  <r>
    <n v="6055"/>
    <n v="20537804"/>
    <s v="AGENTE DE VENTAS"/>
    <s v="MANEJO DE REDES SOCIALES, ELABORACION DE REPORTES, VENTAS, TELEMARKETING, ATENCION AL CLIENTE"/>
    <x v="30"/>
    <s v="Altamira"/>
    <s v="Servicios de apoyo a los negocios, manejo de desechos y servicios de remediación"/>
    <n v="1"/>
    <s v="Contrato por tiempo indeterminado"/>
    <n v="9000"/>
    <s v="LAS DE LEY, BONOS DE COMISION POR VENTA"/>
    <s v="PREPA O VOCACIONAL"/>
    <s v="2 - 3 años"/>
    <s v="Ninguno"/>
    <s v="Ninguno"/>
    <s v="Compromiso con el aprendizaje permanente, Liderazgo, Planeación y organización"/>
    <d v="2024-04-22T00:00:00"/>
    <x v="1"/>
  </r>
  <r>
    <n v="6056"/>
    <n v="20537805"/>
    <s v="ALMACENISTA"/>
    <s v="PICKING DE MATERIALES, ACOMODAR Y LIMPIEZA  CONTEOS CÍCLICOS  CARGA Y DESCARGA DE MATERIALES. TRABAJO FÍSICO"/>
    <x v="19"/>
    <s v="Mérida"/>
    <s v="Servicios de apoyo a los negocios, manejo de desechos y servicios de remediación"/>
    <n v="4"/>
    <s v="Contrato por tiempo indeterminado"/>
    <n v="9000"/>
    <s v="BONO DE PUNTUALIDAD Y ASISTENCIA, PRESTACIONES DE LEY, BONO DE PERMANENCIA"/>
    <s v="SECUNDARIA/SEC. TÉCNICA"/>
    <s v="6m - 1 año"/>
    <s v="Ninguno"/>
    <s v="Ninguno"/>
    <s v="(logro de objetivos), Compromiso con el aprendizaje permanente, Construir la confianza, Creatividad, Gestión del rendimiento, Planeación y organización, Responsabilidad, Toma de decisiones/valoraciones, Trabajo en equipo, Visión"/>
    <d v="2024-05-31T00:00:00"/>
    <x v="1"/>
  </r>
  <r>
    <n v="6057"/>
    <n v="20537807"/>
    <s v="TECNICO"/>
    <s v="Acudir a sucursales como apoyo de solicitud del area de mantenimiento, Llenado de datos en el checklist y solicitados , Llevar acabo diagnosticos para almacen, Buscar optimizacion de recursos de la empresa , Reportarse con el jefe, revisar pendientes, realizar servicios de mantenimiento con calidad a los equipos de obra y patio"/>
    <x v="28"/>
    <s v="Jiutepec"/>
    <s v="Comercio al por mayor"/>
    <n v="1"/>
    <s v="Contrato por tiempo indeterminado"/>
    <n v="7572"/>
    <s v="BONO DE PRODUCTIVIDAD Y PUNTUALIDAD, HORAS EXTRA, CAJA DE AHORRO, PAGO ADICIONAL POR PINTURA DE MAQUINARIA , PRESTACIONES DE LEY"/>
    <s v="CARRERA TÉCNICA"/>
    <s v="1 - 2 años"/>
    <s v="Ninguno"/>
    <s v="Ninguno"/>
    <s v="(logro de objetivos), Liderazgo, Orientación al cliente, Trabajo en equipo"/>
    <d v="2024-04-25T00:00:00"/>
    <x v="1"/>
  </r>
  <r>
    <n v="6058"/>
    <n v="20537808"/>
    <s v="BOTONES"/>
    <s v="ATENCIÓN A HUÉSPEDES, PROPORCIONAR INFORMACIÓN AL CLIENTE RESPECTO AL HOTEL Y SUS SERVICIOS, SE OCUPA DE RECIBIR A LOS HUÉSPEDES, LES AYUDA CON EL EQUIPAJE, VALET PARKING DE LOS AUTOS DE LOS CLIENTES,, MOSTRAR  HABITACIONES "/>
    <x v="12"/>
    <s v="Guadalajara"/>
    <s v="Servicios de alojamiento temporal y de preparación de alimentos y bebidas"/>
    <n v="1"/>
    <s v="Contrato por tiempo indeterminado"/>
    <n v="10000"/>
    <s v="PRESTACIONES DE LEY, SEGURO DE VIDA, AYUDA DEFUNCION, ATENCION MEDICA, EL PAGO SE DA POR SEMANA, PROPINAS."/>
    <s v="SECUNDARIA/SEC. TÉCNICA"/>
    <s v="1 - 2 años"/>
    <s v="Inglés"/>
    <s v="Básico"/>
    <s v="Compromiso con el aprendizaje permanente, Construir la confianza, Gestión del rendimiento"/>
    <d v="2024-04-22T00:00:00"/>
    <x v="1"/>
  </r>
  <r>
    <n v="6059"/>
    <n v="20537812"/>
    <s v="AYUDANTE DE ROSTICERIA"/>
    <s v="APOYO AL ALTENCION AL CLIENTE, AYUDANRE EN LA PREPARACION DE ALIMENTOS, LIMPIEZA"/>
    <x v="18"/>
    <s v="San Luis Potosí"/>
    <s v="Comercio al por menor"/>
    <n v="3"/>
    <s v="Contrato por tiempo indeterminado"/>
    <n v="7572"/>
    <s v="PRESTACIONES DE LEY"/>
    <s v="SECUNDARIA/SEC. TÉCNICA"/>
    <s v="6m - 1 año"/>
    <s v="Ninguno"/>
    <s v="Ninguno"/>
    <s v="Compromiso con el aprendizaje permanente"/>
    <d v="2024-04-22T00:00:00"/>
    <x v="1"/>
  </r>
  <r>
    <n v="6060"/>
    <n v="20537816"/>
    <s v="OPERADOR DE PRODUCCIÓN "/>
    <s v="PROCESO DE ENSAMBLE "/>
    <x v="18"/>
    <s v="San Luis Potosí"/>
    <s v="Industrias manufactureras"/>
    <n v="10"/>
    <s v="Contrato por salario por unidad de tiempo"/>
    <n v="9180"/>
    <s v="UNIFORMES , TRANSPORTE DOMICILIADO , FONDO DE AHORRO , VALES DE DESPENSA , PRESTACIONES DE LEY MAS FONDO DE AHORRO, VALES DE DESPENSA, SEGURO DE VIDA, BONO PUNTUALIDAD Y ASISTENCIA, BONO POR CUMPLIMIENTO DE OBJETIVOS, TRANSPORTE DOMICILIADO"/>
    <s v="SECUNDARIA/SEC. TÉCNICA"/>
    <s v="6m - 1 año"/>
    <s v="Ninguno"/>
    <s v="Ninguno"/>
    <s v="Compromiso con el aprendizaje permanente, Construir la confianza, Gestión del rendimiento, Planeación y organización, Responsabilidad, Sensibilización tecnológica, Trabajo en equipo, Visión"/>
    <d v="2024-04-22T00:00:00"/>
    <x v="1"/>
  </r>
  <r>
    <n v="6061"/>
    <n v="20537819"/>
    <s v="CHOFER"/>
    <s v=""/>
    <x v="4"/>
    <s v="Tehuacán"/>
    <s v="Industrias manufactureras"/>
    <n v="1"/>
    <s v="Contrato por tiempo indeterminado"/>
    <n v="7972"/>
    <s v="PRESTACIONES DE LEY"/>
    <s v="SECUNDARIA/SEC. TÉCNICA"/>
    <s v="6m - 1 año"/>
    <s v="Ninguno"/>
    <s v="Ninguno"/>
    <s v="Compromiso con el aprendizaje permanente, Comunicación, Construir la confianza"/>
    <d v="2024-04-22T00:00:00"/>
    <x v="1"/>
  </r>
  <r>
    <n v="6062"/>
    <n v="20537820"/>
    <s v="CAJERA"/>
    <s v="ATENCIÓN AL CLIENTE "/>
    <x v="8"/>
    <s v="Loreto"/>
    <s v="Comercio al por mayor"/>
    <n v="5"/>
    <s v="Contrato por tiempo indeterminado"/>
    <n v="8000"/>
    <s v="PRESTACIONES DE LEY "/>
    <s v="PREPA O VOCACIONAL"/>
    <s v="6m - 1 año"/>
    <s v="Ninguno"/>
    <s v="Ninguno"/>
    <s v="(logro de objetivos), Capacitación de los demás, Compromiso con el aprendizaje permanente, Comunicación, Gestión del rendimiento, Liderazgo, Planeación y organización, Responsabilidad, Sensibilización tecnológica, Toma de decisiones/valoraciones, Trabajo en equipo, Visión"/>
    <d v="2024-04-23T00:00:00"/>
    <x v="1"/>
  </r>
  <r>
    <n v="6063"/>
    <n v="20537831"/>
    <s v="CAMARERA"/>
    <s v="RESPONSABLE DE LA LIMPIEZA DE HABITACIONES EN HOTEL, MANEJO DE QUÍMICOS DE LIMPIEZA,"/>
    <x v="12"/>
    <s v="Guadalajara"/>
    <s v="Servicios de alojamiento temporal y de preparación de alimentos y bebidas"/>
    <n v="8"/>
    <s v="Contrato por tiempo indeterminado"/>
    <n v="7963"/>
    <s v="PRESTACIONES DE LEY, SE PAGA HABITACION EXTRA TRABAJADA"/>
    <s v="SECUNDARIA/SEC. TÉCNICA"/>
    <s v="6m - 1 año"/>
    <s v="Ninguno"/>
    <s v="Ninguno"/>
    <s v="Compromiso con el aprendizaje permanente, Construir la confianza, Gestión del rendimiento, Planeación y organización"/>
    <d v="2024-04-22T00:00:00"/>
    <x v="1"/>
  </r>
  <r>
    <n v="6064"/>
    <n v="20537833"/>
    <s v="ABARROTERO "/>
    <s v="ACOMODAR MERCANCÍA "/>
    <x v="8"/>
    <s v="Loreto"/>
    <s v="Comercio al por mayor"/>
    <n v="5"/>
    <s v="Contrato por tiempo indeterminado"/>
    <n v="8000"/>
    <s v="PRESTACIONES DE LEY "/>
    <s v="SIN INSTRUCCIÓN"/>
    <s v="6m - 1 año"/>
    <s v="Ninguno"/>
    <s v="Ninguno"/>
    <s v="(logro de objetivos), Compromiso con el aprendizaje permanente, Comunicación, Construir la confianza, Creatividad, Gestión del rendimiento, Liderazgo, Orientación al cliente, Responsabilidad, Sensibilización tecnológica, Toma de decisiones/valoraciones, Trabajo en equipo"/>
    <d v="2024-04-23T00:00:00"/>
    <x v="1"/>
  </r>
  <r>
    <n v="6065"/>
    <n v="20537835"/>
    <s v="GUARDIA DE SEGURIDAD "/>
    <s v="SALVAGUARDAR  LOS  BIENES INMUEBLES, VIGILANCIA Y SEGURIDAD"/>
    <x v="1"/>
    <s v="Othón P. Blanco"/>
    <s v="Servicios de alojamiento temporal y de preparación de alimentos y bebidas"/>
    <n v="1"/>
    <s v="Contrato por tiempo indeterminado"/>
    <n v="7572"/>
    <s v="PRESTACIONES DE LEY"/>
    <s v="SECUNDARIA/SEC. TÉCNICA"/>
    <s v="1 - 2 años"/>
    <s v="Ninguno"/>
    <s v="Ninguno"/>
    <s v="Gestión del rendimiento, Planeación y organización, Visión"/>
    <d v="2024-04-26T00:00:00"/>
    <x v="1"/>
  </r>
  <r>
    <n v="6066"/>
    <n v="20537836"/>
    <s v="MONITORISTA GPS"/>
    <s v="MONITOREO DE CUSTODIAS FORANEAS, RASTREO GPS, SEGUIMIENTO Y AUTORIZACION DE PAGO DE GASOLINA A CUSTODIOS ENTRE OTRAS ACTIVIDADES"/>
    <x v="2"/>
    <s v="Iztapalapa"/>
    <s v="Servicios corporativos"/>
    <n v="1"/>
    <s v="Contrato por tiempo indeterminado"/>
    <n v="8650"/>
    <s v="PRESTACIONES DE LEY "/>
    <s v="SECUNDARIA/SEC. TÉCNICA"/>
    <s v="6m - 1 año"/>
    <s v="Ninguno"/>
    <s v="Ninguno"/>
    <s v="Construir la confianza, Gestión del rendimiento, Toma de decisiones/valoraciones"/>
    <d v="2024-04-30T00:00:00"/>
    <x v="1"/>
  </r>
  <r>
    <n v="6067"/>
    <n v="20537837"/>
    <s v="MESERO"/>
    <s v="PONER LAS MESAS, SERVIR LAS COMANDAS DE COMIDA Y RETIRAR PLATOS Y UTENSILIOS USADOS"/>
    <x v="8"/>
    <s v="Loreto"/>
    <s v=""/>
    <n v="3"/>
    <s v="Contrato por tiempo indeterminado"/>
    <n v="8000"/>
    <s v="PRESTACIONES DE LEY "/>
    <s v="SECUNDARIA/SEC. TÉCNICA"/>
    <s v="6m - 1 año"/>
    <s v="Ninguno"/>
    <s v="Ninguno"/>
    <s v="Capacitación de los demás, Compromiso con el aprendizaje permanente, Planeación y organización, Visión"/>
    <d v="2024-04-23T00:00:00"/>
    <x v="1"/>
  </r>
  <r>
    <n v="6068"/>
    <n v="20537839"/>
    <s v="AREAS PUBLICAS"/>
    <s v="garantizar la limpieza de las áreas externas e internas del hotel"/>
    <x v="8"/>
    <s v="Loreto"/>
    <s v=""/>
    <n v="8"/>
    <s v="Contrato por tiempo indeterminado"/>
    <n v="8000"/>
    <s v="PRESTACIONES DE LEY "/>
    <s v="SIN INSTRUCCIÓN"/>
    <s v="6m - 1 año"/>
    <s v="Ninguno"/>
    <s v="Ninguno"/>
    <s v="Capacitación de los demás, Compromiso con el aprendizaje permanente, Sensibilización tecnológica"/>
    <d v="2024-04-23T00:00:00"/>
    <x v="1"/>
  </r>
  <r>
    <n v="6069"/>
    <n v="20537842"/>
    <s v="CAJERO DEPARTAMENTAL "/>
    <s v="USO DE EXCEL "/>
    <x v="8"/>
    <s v="Loreto"/>
    <s v=""/>
    <n v="4"/>
    <s v="Contrato por tiempo indeterminado"/>
    <n v="8000"/>
    <s v="PRESTACIONES DE LEY "/>
    <s v="PREPA O VOCACIONAL"/>
    <s v="1 - 2 años"/>
    <s v="Ninguno"/>
    <s v="Ninguno"/>
    <s v="Compromiso con el aprendizaje permanente, Comunicación, Gestión del rendimiento, Liderazgo, Orientación al cliente, Responsabilidad, Trabajo en equipo"/>
    <d v="2024-04-23T00:00:00"/>
    <x v="1"/>
  </r>
  <r>
    <n v="6070"/>
    <n v="20537845"/>
    <s v="AYUDANTE DE COCINA"/>
    <s v="Elaboración de la comida del personal, Limpieza de área y de equipo, Proveer la producción, Sacar los complementos para el servicio, manejo del distintivo H, preparación de alimentos, preparar complementos,"/>
    <x v="2"/>
    <s v="Álvaro Obregón"/>
    <s v="Servicios corporativos"/>
    <n v="3"/>
    <s v="Contrato por tiempo indeterminado"/>
    <n v="7590"/>
    <s v="prestaciones de ley, propinas"/>
    <s v="CARRERA COMERCIAL"/>
    <s v="6m - 1 año"/>
    <s v=""/>
    <s v=""/>
    <s v="Compromiso con el aprendizaje permanente, Construir la confianza, Visión"/>
    <d v="2024-05-31T00:00:00"/>
    <x v="0"/>
  </r>
  <r>
    <n v="6071"/>
    <n v="20537848"/>
    <s v=" CUENTAS POR COBRAR "/>
    <s v=" Realizar transacciones financieras diarias, Contabilización y registro de datos de cuentas por cobrar, Preparar facturas por cobrar y depósitos bancarios., Verificación, clasificación, cálculo, contabilización y registro de datos de cuentas por cobrar."/>
    <x v="8"/>
    <s v="Loreto"/>
    <s v=""/>
    <n v="2"/>
    <s v="Contrato por tiempo indeterminado"/>
    <n v="12000"/>
    <s v="prestaciones mayores a las  de ley, servicio medico (IMSS), vales de despensa, fondo de ahorro"/>
    <s v="PREPA O VOCACIONAL"/>
    <s v="1 - 2 años"/>
    <s v="Ninguno"/>
    <s v="Ninguno"/>
    <s v="Compromiso con el aprendizaje permanente, Comunicación, Orientación al cliente, Trabajo en equipo, Visión"/>
    <d v="2024-04-23T00:00:00"/>
    <x v="1"/>
  </r>
  <r>
    <n v="6072"/>
    <n v="20537853"/>
    <s v="SUBGERENTE "/>
    <s v="RECIBIR, ACOMODAR E INVENTARIAR ROPA"/>
    <x v="8"/>
    <s v="Loreto"/>
    <s v="Comercio al por menor"/>
    <n v="2"/>
    <s v="Contrato por tiempo indeterminado"/>
    <n v="9000"/>
    <s v="PRESTACIONES DE LEY "/>
    <s v="PREPA O VOCACIONAL"/>
    <s v="6m - 1 año"/>
    <s v="Ninguno"/>
    <s v="Ninguno"/>
    <s v="Capacitación de los demás, Compromiso con el aprendizaje permanente, Gestión del rendimiento, Visión"/>
    <d v="2024-04-23T00:00:00"/>
    <x v="1"/>
  </r>
  <r>
    <n v="6073"/>
    <n v="20537854"/>
    <s v="VENDEDOR SUPLENTE"/>
    <s v="FUNCIONES Y ACTIVIDADES A REALIZAR"/>
    <x v="14"/>
    <s v="Morelia"/>
    <s v="Servicios de alojamiento temporal y de preparación de alimentos y bebidas"/>
    <n v="2"/>
    <s v="Contrato por tiempo indeterminado"/>
    <n v="8000"/>
    <s v="PRESTACIONES DE LEY, VALES DE DESPENSA"/>
    <s v="SECUNDARIA/SEC. TÉCNICA"/>
    <s v="6m - 1 año"/>
    <s v="Ninguno"/>
    <s v="Ninguno"/>
    <s v="Orientación al cliente, Planeación y organización"/>
    <d v="2024-04-22T00:00:00"/>
    <x v="1"/>
  </r>
  <r>
    <n v="6074"/>
    <n v="20537855"/>
    <s v="CAJERA "/>
    <s v="ATENCION AL CLIENTE "/>
    <x v="8"/>
    <s v="Loreto"/>
    <s v="Comercio al por menor"/>
    <n v="4"/>
    <s v="Contrato por tiempo indeterminado"/>
    <n v="8000"/>
    <s v="PRESTACIONES DE LEY "/>
    <s v="SIN INSTRUCCIÓN"/>
    <s v="6m - 1 año"/>
    <s v="Ninguno"/>
    <s v="Ninguno"/>
    <s v="Trabajo en equipo"/>
    <d v="2024-04-23T00:00:00"/>
    <x v="1"/>
  </r>
  <r>
    <n v="6075"/>
    <n v="20537870"/>
    <s v="CUSTODIO FORANEO"/>
    <s v=" CUSTODIO PARA CARRETERA, EXPERIENCIA  EN MANEJO DE CAMIONETA 3.5 TONELADAS Y LICENCIA DE MANEJO TIPO B EN ADELANTE VIGENTE"/>
    <x v="2"/>
    <s v="Iztapalapa"/>
    <s v="Servicios corporativos"/>
    <n v="2"/>
    <s v="Contrato por tiempo indeterminado"/>
    <n v="9000"/>
    <s v="PRESTACIONES DE LEY "/>
    <s v="SECUNDARIA/SEC. TÉCNICA"/>
    <s v="6m - 1 año"/>
    <s v="Ninguno"/>
    <s v="Ninguno"/>
    <s v="Construir la confianza, Gestión del rendimiento, Toma de decisiones/valoraciones"/>
    <d v="2024-04-30T00:00:00"/>
    <x v="1"/>
  </r>
  <r>
    <n v="6076"/>
    <n v="20537871"/>
    <s v="PREVENTISTA "/>
    <s v="REALIZAR VENTA CON CARTERA DE CLIENTES YA ESTABLECIDOS Y CON RUTA ESPECIFICA "/>
    <x v="14"/>
    <s v="Morelia"/>
    <s v="Servicios de alojamiento temporal y de preparación de alimentos y bebidas"/>
    <n v="1"/>
    <s v="Contrato por tiempo indeterminado"/>
    <n v="8000"/>
    <s v="PRESTACIONES DE LEY , VALES DE DESPENSA , COMISIONES "/>
    <s v="SECUNDARIA/SEC. TÉCNICA"/>
    <s v="6m - 1 año"/>
    <s v="Ninguno"/>
    <s v="Ninguno"/>
    <s v="Compromiso con el aprendizaje permanente, Construir la confianza, Gestión del rendimiento, Liderazgo, Sensibilización tecnológica"/>
    <d v="2024-04-22T00:00:00"/>
    <x v="1"/>
  </r>
  <r>
    <n v="6077"/>
    <n v="20537886"/>
    <s v="SERVICIOS GENERALES (VIGILANCIA) TEHUACÁN"/>
    <s v=""/>
    <x v="4"/>
    <s v="Tehuacán"/>
    <s v="Industrias manufactureras"/>
    <n v="2"/>
    <s v="Contrato por tiempo indeterminado"/>
    <n v="7572"/>
    <s v="PRESTACIONES DE LEY"/>
    <s v="SECUNDARIA/SEC. TÉCNICA"/>
    <s v="6m - 1 año"/>
    <s v="Ninguno"/>
    <s v="Ninguno"/>
    <s v="Compromiso con el aprendizaje permanente, Comunicación, Gestión del rendimiento"/>
    <d v="2024-04-22T00:00:00"/>
    <x v="1"/>
  </r>
  <r>
    <n v="6078"/>
    <n v="20537887"/>
    <s v="AYUDANTE DE PISO "/>
    <s v="ATENCIÓN AL CLIENTE "/>
    <x v="8"/>
    <s v="Loreto"/>
    <s v="Comercio al por menor"/>
    <n v="2"/>
    <s v="Contrato por tiempo indeterminado"/>
    <n v="8000"/>
    <s v="PRESTACIONES DE LEY "/>
    <s v="SIN INSTRUCCIÓN"/>
    <s v="6m - 1 año"/>
    <s v="Ninguno"/>
    <s v="Ninguno"/>
    <s v="Comunicación, Responsabilidad, Trabajo en equipo"/>
    <d v="2024-04-23T00:00:00"/>
    <x v="1"/>
  </r>
  <r>
    <n v="6079"/>
    <n v="20537888"/>
    <s v="SUPERVISOR PATRIMONIAL PATRULLERO O MOTOPATRULLERO"/>
    <s v="Arqueos de caja, Elaboracion de reportes de siniestro, Supervision de tiendas de conveniencia"/>
    <x v="16"/>
    <s v="Veracruz"/>
    <s v="Servicios profesionales, científicos y técnicos"/>
    <n v="3"/>
    <s v="Contrato por tiempo indeterminado"/>
    <n v="8000"/>
    <s v="PRESTACIONES DE LEY IMSS E INFONAVIT, CAPACITACION PAGADA"/>
    <s v="SECUNDARIA/SEC. TÉCNICA"/>
    <s v="6m - 1 año"/>
    <s v="Ninguno"/>
    <s v="Ninguno"/>
    <s v="Compromiso con el aprendizaje permanente, Gestión del rendimiento, Orientación al cliente, Responsabilidad"/>
    <d v="2024-06-22T00:00:00"/>
    <x v="0"/>
  </r>
  <r>
    <n v="6080"/>
    <n v="20537889"/>
    <s v="AUXILIAR DE LIMPIEZA"/>
    <s v="ALMACEN  Y MANTENIMIENTO, ATENCIÓN A LA LAVANDERÍA DE MANDILES, BAÑOS DEL AREA DE PRODUCCION, LAVAR PISOS, LIMPIEZA DE OFICINAS Y AREA DE PRODUCCION, SACAR BASURA"/>
    <x v="19"/>
    <s v="Mérida"/>
    <s v="Industrias manufactureras"/>
    <n v="1"/>
    <s v="Contrato por tiempo indeterminado"/>
    <n v="9000"/>
    <s v="PRESTACIONES DE LEY, BONO DE PRODUCTIVIDAD, FONDO DE AHORRO, BONO DE PUNTUALIDAD, VALES DE DESPENSA, SERVICIO DE COMEDOR"/>
    <s v="PRIMARIA"/>
    <s v="Ninguna"/>
    <s v="Ninguno"/>
    <s v="Ninguno"/>
    <s v="Compromiso con el aprendizaje permanente, Gestión del rendimiento, Planeación y organización, Responsabilidad"/>
    <d v="2024-06-22T00:00:00"/>
    <x v="1"/>
  </r>
  <r>
    <n v="6081"/>
    <n v="20537891"/>
    <s v="CAJERO"/>
    <s v="ATENCION A CLIENTES Y COMENSALES, INGRESAR FONDOS, SOLICITAR CAMBIO, COBRAR EN EFECTIVO, MANDAR LAS CUENTAS Y CAMBIOS, ELABORAR COMPROBANTES DE PAGO DE TODO EL GASTO, COBRO DEL PARKIMOVIL, TOMAR LLAMADAS Y PEDIDOS, RESERVADOS, INGRESAR PEDIDOS DE RAPPI Y EMPACARLOS PARA ENTREGA DE ALIMENTOS Y BEBIDAS"/>
    <x v="12"/>
    <s v="Guadalajara"/>
    <s v="Servicios corporativos"/>
    <n v="1"/>
    <s v="Contrato por tiempo indeterminado"/>
    <n v="8000"/>
    <s v="PRESTACIONES DE LEY"/>
    <s v="PREPA O VOCACIONAL"/>
    <s v="6m - 1 año"/>
    <s v="Ninguno"/>
    <s v="Ninguno"/>
    <s v="Compromiso con el aprendizaje permanente, Construir la confianza, Gestión del rendimiento"/>
    <d v="2024-04-22T00:00:00"/>
    <x v="1"/>
  </r>
  <r>
    <n v="6082"/>
    <n v="20537965"/>
    <s v="GUARDIAS DESARMADO"/>
    <s v=""/>
    <x v="2"/>
    <s v="Iztapalapa"/>
    <s v="Servicios corporativos"/>
    <n v="1"/>
    <s v="Contrato por tiempo indeterminado"/>
    <n v="9000"/>
    <s v="PRESTACIONES DE LEY "/>
    <s v="SECUNDARIA/SEC. TÉCNICA"/>
    <s v="6m - 1 año"/>
    <s v="Ninguno"/>
    <s v="Ninguno"/>
    <s v=""/>
    <d v="2024-04-30T00:00:00"/>
    <x v="1"/>
  </r>
  <r>
    <n v="6083"/>
    <n v="20537967"/>
    <s v="OPERARIO GENERAL"/>
    <s v="RECEPCION DE MATERIAL"/>
    <x v="15"/>
    <s v="Saltillo"/>
    <s v="Industrias manufactureras"/>
    <n v="5"/>
    <s v="Contrato por tiempo indeterminado"/>
    <n v="9000"/>
    <s v="PRESTACIONES DE LEY"/>
    <s v="SECUNDARIA/SEC. TÉCNICA"/>
    <s v="Ninguna"/>
    <s v=""/>
    <s v=""/>
    <s v="Compromiso con el aprendizaje permanente, Construir la confianza, Responsabilidad, Sensibilización tecnológica"/>
    <d v="2024-04-17T00:00:00"/>
    <x v="1"/>
  </r>
  <r>
    <n v="6084"/>
    <n v="20537968"/>
    <s v="OFICIAL DE LIMPIEZA"/>
    <s v="LIMPIEZA"/>
    <x v="15"/>
    <s v="Monclova"/>
    <s v="Servicios corporativos"/>
    <n v="10"/>
    <s v="Contrato por tiempo indeterminado"/>
    <n v="7572"/>
    <s v="PRESTACIONES DE LEY "/>
    <s v="PRIMARIA"/>
    <s v="6m - 1 año"/>
    <s v="Ninguno"/>
    <s v="Ninguno"/>
    <s v="Visión"/>
    <d v="2024-04-22T00:00:00"/>
    <x v="1"/>
  </r>
  <r>
    <n v="6085"/>
    <n v="20537969"/>
    <s v="AUXILIAR DE ALMACEN "/>
    <s v="AUXILIAR DE CARGA Y DESCARGA DE ABARROTES. ACOMODO DE MERCANCIA, INVENTARIOS, CONTEO DE PRODUCTO"/>
    <x v="21"/>
    <s v="San Francisco de los Romo"/>
    <s v="Comercio al por mayor"/>
    <n v="3"/>
    <s v="Contrato por tiempo indeterminado"/>
    <n v="10000"/>
    <s v="PRESTACIONES DE LEY"/>
    <s v="SECUNDARIA/SEC. TÉCNICA"/>
    <s v="Ninguna"/>
    <s v="Ninguno"/>
    <s v="Ninguno"/>
    <s v="Compromiso con el aprendizaje permanente, Comunicación, Gestión del rendimiento, Planeación y organización, Responsabilidad, Sensibilización tecnológica, Trabajo en equipo"/>
    <d v="2024-04-22T00:00:00"/>
    <x v="1"/>
  </r>
  <r>
    <n v="6086"/>
    <n v="20537975"/>
    <s v="AUXILIAR DE LIMPIEZA"/>
    <s v="LIMPIEZA"/>
    <x v="15"/>
    <s v="Frontera"/>
    <s v="Servicios corporativos"/>
    <n v="15"/>
    <s v="Contrato por tiempo indeterminado"/>
    <n v="7572"/>
    <s v="PRESTACIONES DE LEY"/>
    <s v="PRIMARIA"/>
    <s v="Ninguna"/>
    <s v="Ninguno"/>
    <s v="Ninguno"/>
    <s v="Visión"/>
    <d v="2024-04-22T00:00:00"/>
    <x v="1"/>
  </r>
  <r>
    <n v="6087"/>
    <n v="20537980"/>
    <s v="OPERADOR DE PRENSAS "/>
    <s v="OPERADOR DE PRENSAS "/>
    <x v="15"/>
    <s v="Saltillo"/>
    <s v="Industrias manufactureras"/>
    <n v="5"/>
    <s v="Contrato por tiempo indeterminado"/>
    <n v="10000"/>
    <s v="PRESTACIONES DE LEY"/>
    <s v="SECUNDARIA/SEC. TÉCNICA"/>
    <s v="6m - 1 año"/>
    <s v=""/>
    <s v=""/>
    <s v="Sensibilización tecnológica"/>
    <d v="2024-04-17T00:00:00"/>
    <x v="1"/>
  </r>
  <r>
    <n v="6088"/>
    <n v="20537986"/>
    <s v="TECNICO MANTENIMIENTO CNC"/>
    <s v="TECNICO MANTENIMIENTO CNC"/>
    <x v="15"/>
    <s v="Saltillo"/>
    <s v="Industrias manufactureras"/>
    <n v="2"/>
    <s v="Contrato por tiempo indeterminado"/>
    <n v="14000"/>
    <s v="PRESTACIONES DE LEY"/>
    <s v="CARRERA TÉCNICA"/>
    <s v="2 - 3 años"/>
    <s v=""/>
    <s v=""/>
    <s v="Sensibilización tecnológica"/>
    <d v="2024-04-17T00:00:00"/>
    <x v="1"/>
  </r>
  <r>
    <n v="6089"/>
    <n v="20537989"/>
    <s v="PERSONAL PARA EL AREA DE CREDITO"/>
    <s v="ATENCIÓN A CLIENTES EN SUCURSAL INTERESADOS EN CRÉDITO, RECEPCIÓN DE PAGOS EN ÁREA DE CAJA"/>
    <x v="12"/>
    <s v="Lagos de Moreno"/>
    <s v="Servicios financieros y de seguros"/>
    <n v="1"/>
    <s v="Contrato por tiempo indeterminado"/>
    <n v="8000"/>
    <s v="APOYO PARA GASOLINA O TRANSPORTE, CAPACITACION PAGADA, UTILIDADES, PRESTACIONES DE LEY, SEGURO DE VIDA, BONOS, UNIFORMES, CRECIMIENTO DENTRO DE LA ORGANIZACION"/>
    <s v="PREPA O VOCACIONAL"/>
    <s v="6m - 1 año"/>
    <s v="Ninguno"/>
    <s v="Ninguno"/>
    <s v="Planeación y organización, Responsabilidad, Sensibilización tecnológica, Visión"/>
    <d v="2024-04-22T00:00:00"/>
    <x v="1"/>
  </r>
  <r>
    <n v="6090"/>
    <n v="20537990"/>
    <s v="MONTACARGUISTA"/>
    <s v="MONTACARGUISTA"/>
    <x v="15"/>
    <s v="Saltillo"/>
    <s v="Industrias manufactureras"/>
    <n v="5"/>
    <s v="Contrato por tiempo indeterminado"/>
    <n v="9000"/>
    <s v="PRESTACIONES DE LEY"/>
    <s v="SECUNDARIA/SEC. TÉCNICA"/>
    <s v="Ninguna"/>
    <s v=""/>
    <s v=""/>
    <s v="Compromiso con el aprendizaje permanente, Construir la confianza, Responsabilidad, Sensibilización tecnológica"/>
    <d v="2024-04-17T00:00:00"/>
    <x v="1"/>
  </r>
  <r>
    <n v="6091"/>
    <n v="20537991"/>
    <s v="MATRICERO"/>
    <s v="MATRICERO"/>
    <x v="15"/>
    <s v="Saltillo"/>
    <s v="Industrias manufactureras"/>
    <n v="4"/>
    <s v="Contrato por tiempo indeterminado"/>
    <n v="15000"/>
    <s v="PRESTACIONES DE LEY"/>
    <s v="CARRERA TÉCNICA"/>
    <s v="2 - 3 años"/>
    <s v=""/>
    <s v=""/>
    <s v="Compromiso con el aprendizaje permanente, Construir la confianza, Gestión del rendimiento, Sensibilización tecnológica"/>
    <d v="2024-04-17T00:00:00"/>
    <x v="1"/>
  </r>
  <r>
    <n v="6092"/>
    <n v="20537993"/>
    <s v="SET UP"/>
    <s v="MANEJO DE EQUIPO MOVIL "/>
    <x v="15"/>
    <s v="Saltillo"/>
    <s v="Industrias manufactureras"/>
    <n v="2"/>
    <s v="Contrato por tiempo indeterminado"/>
    <n v="10000"/>
    <s v="PRESTACIONES DE LEY"/>
    <s v="SECUNDARIA/SEC. TÉCNICA"/>
    <s v="1 - 2 años"/>
    <s v=""/>
    <s v=""/>
    <s v="Compromiso con el aprendizaje permanente, Construir la confianza, Gestión del rendimiento, Sensibilización tecnológica"/>
    <d v="2024-04-17T00:00:00"/>
    <x v="1"/>
  </r>
  <r>
    <n v="6093"/>
    <n v="20537994"/>
    <s v="GUARDIA DE SEGURIDAD "/>
    <s v="ABRIR LA PUERTA DE ACCESO , LEVANTAR Y BAJAR LA PLUMA, LLENADO DE BITACORAS, REALIZAR REPORTE DE ACTIVIDADES. , VIGILANCIA Y RESGUARDO DE LUGAR DE TRABAJO"/>
    <x v="14"/>
    <s v="Morelia"/>
    <s v="Servicios de apoyo a los negocios, manejo de desechos y servicios de remediación"/>
    <n v="2"/>
    <s v="Contrato por tiempo indeterminado"/>
    <n v="7572"/>
    <s v="PRESTACIONES DE LEY, BONO DE CUMPLEAÑOS, CAPACITACIÓN Y ENTRENAMIENTO, POSIBILIDAD DE PROMOCIÓN , POSIBILIDAD DE PLANTA "/>
    <s v="PRIMARIA"/>
    <s v="6m - 1 año"/>
    <s v="Ninguno"/>
    <s v="Ninguno"/>
    <s v="Comunicación, Gestión del rendimiento, Planeación y organización, Sensibilización tecnológica, Visión"/>
    <d v="2024-04-22T00:00:00"/>
    <x v="1"/>
  </r>
  <r>
    <n v="6094"/>
    <n v="20537995"/>
    <s v="APRENDIZ DE MATRICERO"/>
    <s v="APRENDIZ DE MATRICERO"/>
    <x v="15"/>
    <s v="Saltillo"/>
    <s v="Industrias manufactureras"/>
    <n v="4"/>
    <s v="Contrato por tiempo indeterminado"/>
    <n v="10000"/>
    <s v="PRESTACIONES DE LEY"/>
    <s v="CARRERA TÉCNICA"/>
    <s v="1 - 2 años"/>
    <s v=""/>
    <s v=""/>
    <s v="Compromiso con el aprendizaje permanente, Construir la confianza, Gestión del rendimiento, Sensibilización tecnológica"/>
    <d v="2024-04-17T00:00:00"/>
    <x v="1"/>
  </r>
  <r>
    <n v="6095"/>
    <n v="20537996"/>
    <s v="AUXILIAR DE MANTENIMIENTO DE EDIFICIO"/>
    <s v="DAR EL MANTENIMIENTO PREVENTIVO Y CORRECTIVO  A LAS INSTALACIONES DEL ALBERGUE"/>
    <x v="12"/>
    <s v="Zapopan"/>
    <s v="Otros servicios excepto actividades gubernamentales"/>
    <n v="2"/>
    <s v="Contrato por tiempo indeterminado"/>
    <n v="8000"/>
    <s v="PRESTACIONES DE LEY, BONO DE PUNTUALIDAD Y ASISTENCIA"/>
    <s v="SECUNDARIA/SEC. TÉCNICA"/>
    <s v="6m - 1 año"/>
    <s v="Ninguno"/>
    <s v="Ninguno"/>
    <s v="Compromiso con el aprendizaje permanente, Construir la confianza, Gestión del rendimiento, Visión"/>
    <d v="2024-04-22T00:00:00"/>
    <x v="1"/>
  </r>
  <r>
    <n v="6096"/>
    <n v="20537997"/>
    <s v="LIDER DE PRODUCCIÓN"/>
    <s v="LLEVAR LA ADMINISTRACIÓN DEL PLAN DE PRODUCCIÓN, MANEJO DE PROCESOS DE PRODUCCIÓN, SUPERVISAR PERSONAL OPERATIVO."/>
    <x v="5"/>
    <s v="San Juan del Río"/>
    <s v="Industrias manufactureras"/>
    <n v="1"/>
    <s v="Contrato por tiempo indeterminado"/>
    <n v="15000"/>
    <s v="PRESTACIONES SUPERIORES A LAS DE LEY"/>
    <s v="LICENCIATURA"/>
    <s v="1 - 2 años"/>
    <s v="Inglés"/>
    <s v="Intermedio"/>
    <s v="Capacitación de los demás, Compromiso con el aprendizaje permanente, Construir la confianza, Gestión del rendimiento, Orientación al cliente, Planeación y organización, Responsabilidad, Trabajo en equipo"/>
    <d v="2024-04-22T00:00:00"/>
    <x v="1"/>
  </r>
  <r>
    <n v="6097"/>
    <n v="20537998"/>
    <s v="AUXILIAR DE LIMPIEZA"/>
    <s v="HACER LA LIMPIEZA EN GENERAL DE LAS INSTALACIONES AREAS Y PASILLOS"/>
    <x v="12"/>
    <s v="Zapopan"/>
    <s v="Otros servicios excepto actividades gubernamentales"/>
    <n v="3"/>
    <s v="Contrato por tiempo indeterminado"/>
    <n v="7572"/>
    <s v="BONO DE PUNTUALIDAD Y ASISTENCIA, PRESTACIONES DE LEY"/>
    <s v="PRIMARIA"/>
    <s v="6m - 1 año"/>
    <s v="Ninguno"/>
    <s v="Ninguno"/>
    <s v="Compromiso con el aprendizaje permanente, Construir la confianza, Gestión del rendimiento, Visión"/>
    <d v="2024-04-22T00:00:00"/>
    <x v="1"/>
  </r>
  <r>
    <n v="6098"/>
    <n v="20537999"/>
    <s v="AUXILIAR DE EDUCADOR"/>
    <s v="DAR SEGUIMIENTO A LOS JOVENES ADOLESCENTES QUE INGRESAN AL ALBERGUE, SABER TRABAJAR CON ADOLESCENTES Y FAMILIAS, DARLES PLATICAS Y SEGURIDAD."/>
    <x v="12"/>
    <s v="Zapopan"/>
    <s v="Otros servicios excepto actividades gubernamentales"/>
    <n v="2"/>
    <s v="Contrato por tiempo indeterminado"/>
    <n v="7572"/>
    <s v="BONO DE PUNTUALIDAD Y ASISTENCIA, PRESTACIONES DE LEY"/>
    <s v="T. SUPERIOR UNIVERSITARIO"/>
    <s v="Ninguna"/>
    <s v="Ninguno"/>
    <s v="Ninguno"/>
    <s v="Compromiso con el aprendizaje permanente, Construir la confianza, Gestión del rendimiento, Visión"/>
    <d v="2024-04-22T00:00:00"/>
    <x v="1"/>
  </r>
  <r>
    <n v="6099"/>
    <n v="20538000"/>
    <s v="OPERADOR DE QUINTA RUEDA"/>
    <s v="TRANSPORTE DE MATERIAL FORANEO. REQUIERE LICENCIA FEDERAL TIPO B Y APTO VIGENTE"/>
    <x v="15"/>
    <s v="Saltillo"/>
    <s v="Transportes, correos y almacenamiento"/>
    <n v="10"/>
    <s v="Contrato por tiempo indeterminado"/>
    <n v="25000"/>
    <s v="PRESTCIONES DE LEY"/>
    <s v="PRIMARIA"/>
    <s v="4 - 5 años"/>
    <s v=""/>
    <s v=""/>
    <s v="Compromiso con el aprendizaje permanente, Gestión del rendimiento, Orientación al cliente, Responsabilidad, Sensibilización tecnológica, Trabajo en equipo"/>
    <d v="2024-04-17T00:00:00"/>
    <x v="1"/>
  </r>
  <r>
    <n v="6100"/>
    <n v="20538001"/>
    <s v="AYUDANTE DE COCINA"/>
    <s v="PREPARAR COMIDA FRIA  O COMIDA CALIENTE PARA LOS NIÑOS Y ADOLESCENTES DEL ALBERGUE"/>
    <x v="12"/>
    <s v="Zapopan"/>
    <s v="Otros servicios excepto actividades gubernamentales"/>
    <n v="3"/>
    <s v="Contrato por tiempo indeterminado"/>
    <n v="7572"/>
    <s v="BONO DE PUNTUALIDAD Y ASISTENCIA, PRESTACIONES DE LEY"/>
    <s v="PRIMARIA"/>
    <s v="Ninguna"/>
    <s v="Ninguno"/>
    <s v="Ninguno"/>
    <s v="Compromiso con el aprendizaje permanente, Construir la confianza, Gestión del rendimiento, Visión"/>
    <d v="2024-04-22T00:00:00"/>
    <x v="1"/>
  </r>
  <r>
    <n v="6101"/>
    <n v="20538002"/>
    <s v="DEPACHADOR DE UNIDADES DE TRANSPORTE"/>
    <s v="SEGUIMIENTO DE UNIDADES DE TRANSPORTE  Y DESPACHO DE OPERADOR A RUTA ASIGNADA. DISPONIBILIDAD PARA ROTAR DOS TURNOS"/>
    <x v="15"/>
    <s v="Saltillo"/>
    <s v="Transportes, correos y almacenamiento"/>
    <n v="7"/>
    <s v="Contrato por tiempo indeterminado"/>
    <n v="11772"/>
    <s v="Prestaciones de ley"/>
    <s v="SECUNDARIA/SEC. TÉCNICA"/>
    <s v="1 - 2 años"/>
    <s v=""/>
    <s v=""/>
    <s v="Comunicación, Orientación al cliente, Responsabilidad, Toma de decisiones/valoraciones, Trabajo en equipo"/>
    <d v="2024-04-17T00:00:00"/>
    <x v="1"/>
  </r>
  <r>
    <n v="6102"/>
    <n v="20538003"/>
    <s v="INTERCAMBISTA"/>
    <s v="CHECAR EL ESTADO DE TRAILER CUANDO SALE Y CUANDO REGRESA"/>
    <x v="15"/>
    <s v="Saltillo"/>
    <s v="Transportes, correos y almacenamiento"/>
    <n v="3"/>
    <s v="Contrato por tiempo indeterminado"/>
    <n v="11445"/>
    <s v="Prestaciones de ley"/>
    <s v="PRIMARIA"/>
    <s v="Ninguna"/>
    <s v=""/>
    <s v=""/>
    <s v="Comunicación, Orientación al cliente, Responsabilidad, Toma de decisiones/valoraciones, Trabajo en equipo"/>
    <d v="2024-04-17T00:00:00"/>
    <x v="1"/>
  </r>
  <r>
    <n v="6103"/>
    <n v="20538004"/>
    <s v="AUXILIAR DE LIMPIEZA"/>
    <s v="LIMPIEZA DE OFICINA O PATIO"/>
    <x v="15"/>
    <s v="Saltillo"/>
    <s v="Transportes, correos y almacenamiento"/>
    <n v="3"/>
    <s v="Contrato por tiempo indeterminado"/>
    <n v="8165"/>
    <s v="Prestaciones de ley"/>
    <s v="PRIMARIA"/>
    <s v="Ninguna"/>
    <s v=""/>
    <s v=""/>
    <s v="Comunicación, Orientación al cliente, Responsabilidad, Toma de decisiones/valoraciones, Trabajo en equipo"/>
    <d v="2024-04-17T00:00:00"/>
    <x v="1"/>
  </r>
  <r>
    <n v="6104"/>
    <n v="20538006"/>
    <s v="TALACHERO"/>
    <s v="CAMBIO DE LLANTAS DE TRACTOCAMIONES"/>
    <x v="15"/>
    <s v="Saltillo"/>
    <s v="Transportes, correos y almacenamiento"/>
    <n v="1"/>
    <s v="Contrato por tiempo indeterminado"/>
    <n v="8829"/>
    <s v="Prestaciones de ley"/>
    <s v="PRIMARIA"/>
    <s v="6m - 1 año"/>
    <s v=""/>
    <s v=""/>
    <s v="Comunicación, Orientación al cliente, Responsabilidad, Toma de decisiones/valoraciones, Trabajo en equipo"/>
    <d v="2024-04-17T00:00:00"/>
    <x v="1"/>
  </r>
  <r>
    <n v="6105"/>
    <n v="20538008"/>
    <s v="MONITORISTA"/>
    <s v="MONITOREAR UNIDADES VIA GPS"/>
    <x v="15"/>
    <s v="Saltillo"/>
    <s v="Transportes, correos y almacenamiento"/>
    <n v="1"/>
    <s v="Contrato por tiempo indeterminado"/>
    <n v="10071"/>
    <s v="Prestaciones de ley"/>
    <s v="PREPA O VOCACIONAL"/>
    <s v="6m - 1 año"/>
    <s v=""/>
    <s v=""/>
    <s v="Comunicación, Orientación al cliente, Responsabilidad, Toma de decisiones/valoraciones, Trabajo en equipo"/>
    <d v="2024-04-17T00:00:00"/>
    <x v="1"/>
  </r>
  <r>
    <n v="6106"/>
    <n v="20538010"/>
    <s v="HOSTESS"/>
    <s v="MANTENER ORDEN Y LIMPIEZA EN SALA DE EXHIBICION Y ACTUALIZACION DE FICHA TECNICA A UNIDADES EN SALA, RECEPCION Y ATENCION A CLIENTES EN PISO DE VENTAS, REGISTRO DE CLIENTES EN SISTEMA,RESGUARDO DE LLAVES AUTOS DEMO Y CONTROLES DE LOS MISMOS"/>
    <x v="17"/>
    <s v="Culiacán"/>
    <s v="Industrias manufactureras"/>
    <n v="2"/>
    <s v="Contrato por tiempo indeterminado"/>
    <n v="9000"/>
    <s v="Prestaciones de Ley, Oportunidades de crecimiento •  Contrato de planta. uniformes"/>
    <s v="PREPA O VOCACIONAL"/>
    <s v="6m - 1 año"/>
    <s v=""/>
    <s v=""/>
    <s v="(logro de objetivos), Capacitación de los demás, Compromiso con el aprendizaje permanente, Construir la confianza, Creatividad, Gestión del rendimiento, Liderazgo, Planeación y organización, Sensibilización tecnológica, Visión"/>
    <d v="2024-04-30T00:00:00"/>
    <x v="0"/>
  </r>
  <r>
    <n v="6107"/>
    <n v="20538494"/>
    <s v="AYUDANTE GENERAL "/>
    <s v=" carga y descarga de mercancía no pesada, acomodo de mercancía, control de inventarios."/>
    <x v="3"/>
    <s v="Ecatepec de Morelos"/>
    <s v="Servicios corporativos"/>
    <n v="100"/>
    <s v="Contrato por tiempo determinado"/>
    <n v="8000"/>
    <s v="BONO DE PUNTUALIDAD Y ASISTENCIA , PRESTACIONES DE LEY IMSS INMEDIATO INFONAVIT FONACOT VALES DE DESPENSA , CAJA DE AHORRO AYUDA DE TRANSPORTE , DESCUENTOS A EMPLEADO "/>
    <s v="SECUNDARIA/SEC. TÉCNICA"/>
    <s v="Ninguna"/>
    <s v=""/>
    <s v=""/>
    <s v=""/>
    <d v="2024-04-30T00:00:00"/>
    <x v="0"/>
  </r>
  <r>
    <n v="6108"/>
    <n v="20538498"/>
    <s v="AYUDANTE GENERAL "/>
    <s v="ATENCION AL CLIENTE CARGA Y DESCARGA DE MERCANCIA , CONTROL Y CONTEO DE INVENTARIO "/>
    <x v="1"/>
    <s v="Benito Juárez"/>
    <s v="Servicios corporativos"/>
    <n v="150"/>
    <s v="Contrato por tiempo determinado"/>
    <n v="8000"/>
    <s v="PRESTACIONES DE LEY , UNIFORMES GRATUITOS APOYO DE TRANSPORTE , PRESTACIONES SUPERIORES DE LEY IMSS INMEDIATO INFONAVIT FONACOT VALES DE DESPENSA , BONO DE PUNTUALIDAD BONO DE PERMANENCIA CAPACITACION PAGADA "/>
    <s v="SECUNDARIA/SEC. TÉCNICA"/>
    <s v="Ninguna"/>
    <s v=""/>
    <s v=""/>
    <s v="Compromiso con el aprendizaje permanente, Planeación y organización"/>
    <d v="2024-05-09T00:00:00"/>
    <x v="0"/>
  </r>
  <r>
    <n v="6109"/>
    <n v="20538566"/>
    <s v="COCINERO &quot;A&quot; Y &quot;B&quot;"/>
    <s v="Ejecutar la preparación de  los platillos a través de los recetarios estandarizados, Elaborar y presentar los platillos , Manejar y asegurar el uso de PEPS (primera entradas, primeras salidas), Mantener y asegurar la limpieza en el área de trabajo a través de los estándares de calidad H, Realizar y dar seguimiento a las requisiciones de órdenes de compra para la materia prima para prevenir afectaciones en el inventario, Utilizar y asegurar la materia prima a través de los equipos de cocina y utensilios de manera responsable"/>
    <x v="2"/>
    <s v="Álvaro Obregón"/>
    <s v="Servicios corporativos"/>
    <n v="5"/>
    <s v="Contrato por tiempo indeterminado"/>
    <n v="10300"/>
    <s v="Fondo de ahorro 4%, Caja de ahorro, 20 días aguinaldo, Prestaciones de ley al 100%, Vales de despensa 10%"/>
    <s v="CARRERA TÉCNICA"/>
    <s v="1 - 2 años"/>
    <s v="Ninguno"/>
    <s v="Ninguno"/>
    <s v="Capacitación de los demás, Compromiso con el aprendizaje permanente, Construir la confianza, Gestión del rendimiento, Planeación y organización, Visión"/>
    <d v="2024-04-29T00:00:00"/>
    <x v="0"/>
  </r>
  <r>
    <n v="6110"/>
    <n v="20538567"/>
    <s v="ASISTENTE DE SERVICIO"/>
    <s v="Finalizar el servicio en el área asignada, Iniciar el servicio en el área asignada, Recargar las tarjetas de los clientes, Tener lista su área de trabajo"/>
    <x v="2"/>
    <s v="Álvaro Obregón"/>
    <s v="Servicios corporativos"/>
    <n v="10"/>
    <s v="Contrato por tiempo indeterminado"/>
    <n v="9200"/>
    <s v="Fondo de ahorro 4%, 20 días de aguinaldo, Vales de despensa 10%, Prestaciones de ley 100%, Caja de ahorro"/>
    <s v="PREPA O VOCACIONAL"/>
    <s v="6m - 1 año"/>
    <s v="Ninguno"/>
    <s v="Ninguno"/>
    <s v="Construir la confianza, Planeación y organización, Sensibilización tecnológica, Visión"/>
    <d v="2024-04-22T00:00:00"/>
    <x v="0"/>
  </r>
  <r>
    <n v="6111"/>
    <n v="20538572"/>
    <s v="RECEPCIONISTA"/>
    <s v="atender a clientes, proveedores y colaboradores del despacho, funciones de oficinas básicas como imprimiry escanear documentos, mantener el archivo en orden, elaboración de café, captura de datos, solicitar cotizaciones, hacer reservaciones (Hoteles, vuelos, restaurantes) control de los insumos de oficina, recibir llamadas, traducción de documentos inglés/español."/>
    <x v="12"/>
    <s v="Guadalajara"/>
    <s v="Servicios corporativos"/>
    <n v="1"/>
    <s v="Contrato por capacitación inicial"/>
    <n v="9000"/>
    <s v="Salario quincenal, Capacitación, Crecimiento"/>
    <s v="PREPA O VOCACIONAL"/>
    <s v="6m - 1 año"/>
    <s v="Inglés"/>
    <s v="Intermedio"/>
    <s v="Construir la confianza, Planeación y organización, Responsabilidad"/>
    <d v="2024-04-30T00:00:00"/>
    <x v="0"/>
  </r>
  <r>
    <n v="6112"/>
    <n v="20538584"/>
    <s v="MONTACARGUISTA"/>
    <s v="ESTIBAS, CARTA Y DESCARGA DE TRAILERS"/>
    <x v="21"/>
    <s v="Aguascalientes"/>
    <s v="Servicios inmobiliarios y de alquiler de bienes muebles e intangibles"/>
    <n v="10"/>
    <s v="Contrato por tiempo indeterminado"/>
    <n v="10746"/>
    <s v="TRANSPORTE, UNIFORMES, BONOS, VALES DE DESPENSA, FONDO DE AHORRO, COMEDOR"/>
    <s v="PRIMARIA"/>
    <s v="6m - 1 año"/>
    <s v="Ninguno"/>
    <s v="Ninguno"/>
    <s v="Comunicación, Construir la confianza, Gestión del rendimiento, Planeación y organización, Responsabilidad, Trabajo en equipo"/>
    <d v="2024-04-26T00:00:00"/>
    <x v="1"/>
  </r>
  <r>
    <n v="6113"/>
    <n v="20538627"/>
    <s v="AUXILIAR DE MANTENIMIENTO"/>
    <s v="Electricidad, Fumigación con amoniaco, Manejo de herramientas, Mantenimiento en cámaras rigoríficas, Pintar, Plomería, Soldar"/>
    <x v="3"/>
    <s v="Atizapán de Zaragoza"/>
    <s v="Comercio al por mayor"/>
    <n v="2"/>
    <s v="Contrato por tiempo indeterminado"/>
    <n v="8828"/>
    <s v="Bono por cumpleaños, PRESTACIONES DE LEY , Feriados al triple, Prima vacacional, Bono por antigüedad, vales de despensa, Vacaciones, Aguinaldo, Prima dominical, Seguro social, Bono de puntualidad"/>
    <s v="PREPA O VOCACIONAL"/>
    <s v="6m - 1 año"/>
    <s v=""/>
    <s v=""/>
    <s v="Compromiso con el aprendizaje permanente, Creatividad, Gestión del rendimiento, Planeación y organización, Toma de decisiones/valoraciones"/>
    <d v="2024-04-29T00:00:00"/>
    <x v="0"/>
  </r>
  <r>
    <n v="6114"/>
    <n v="20538650"/>
    <s v="OPERADOR DE PRODUCCIÓN"/>
    <s v="ARMADO DE ARNESES AUTOMOTRICES"/>
    <x v="13"/>
    <s v="Ixtacuixtla de Mariano Matamoros"/>
    <s v="Industrias manufactureras"/>
    <n v="10"/>
    <s v="Contrato por tiempo indeterminado"/>
    <n v="7572"/>
    <s v="PRESTACIONES DE LEY"/>
    <s v="SECUNDARIA/SEC. TÉCNICA"/>
    <s v="6m - 1 año"/>
    <s v="Ninguno"/>
    <s v="Ninguno"/>
    <s v="Compromiso con el aprendizaje permanente, Gestión del rendimiento, Orientación al cliente, Responsabilidad, Trabajo en equipo"/>
    <d v="2024-04-24T00:00:00"/>
    <x v="1"/>
  </r>
  <r>
    <n v="6115"/>
    <n v="20538654"/>
    <s v="AUXILIAR TÉCNICO EN TELECOMUNICACIONES"/>
    <s v="CARGAR ESCALERA, MANEJO DE HERRAMIENTAS BÁSICAS Y ELECTRICIDAD"/>
    <x v="5"/>
    <s v="Querétaro"/>
    <s v="Servicios profesionales, científicos y técnicos"/>
    <n v="4"/>
    <s v="Contrato por salario por unidad de tiempo"/>
    <n v="8000"/>
    <s v="PRESTACIONES DE LEY MAS BONOS POR PRODUCTIVIDAD, UNIFORMES, Y PAGO EXTRA DESPUES DE HORARIO"/>
    <s v="PREPA O VOCACIONAL"/>
    <s v="6m - 1 año"/>
    <s v=""/>
    <s v=""/>
    <s v="Compromiso con el aprendizaje permanente, Comunicación, Planeación y organización"/>
    <d v="2024-04-25T00:00:00"/>
    <x v="1"/>
  </r>
  <r>
    <n v="6116"/>
    <n v="20538693"/>
    <s v="ASESOR DE VENTAS"/>
    <s v="ACOMODO DE MERCANCÍA, ATENCIÓN A CLIENTES, LABOR DE VENTAS, SEGUIMIENTO DE PAQUETERÍAS"/>
    <x v="19"/>
    <s v="Valladolid"/>
    <s v="Comercio al por menor"/>
    <n v="1"/>
    <s v="Contrato por tiempo indeterminado"/>
    <n v="8000"/>
    <s v="PRESTACIONES SUPERIORES, UNIFORMES, BONOS"/>
    <s v="PREPA O VOCACIONAL"/>
    <s v="6m - 1 año"/>
    <s v="Ninguno"/>
    <s v="Ninguno"/>
    <s v="(logro de objetivos), Compromiso con el aprendizaje permanente, Comunicación, Creatividad, Liderazgo, Orientación al cliente, Planeación y organización, Sensibilización tecnológica, Visión"/>
    <d v="2024-04-30T00:00:00"/>
    <x v="1"/>
  </r>
  <r>
    <n v="6117"/>
    <n v="20538694"/>
    <s v="CUSTODIO DE VALORES"/>
    <s v="CUSTODIO PARA RECOLECCION Y TRASLADO DE VALORES, MANEJO DE CAMIONETA DE 3.5 TONELADAS "/>
    <x v="2"/>
    <s v="Iztapalapa"/>
    <s v="Servicios corporativos"/>
    <n v="5"/>
    <s v="Contrato por tiempo indeterminado"/>
    <n v="11000"/>
    <s v="PRESTACIONES DE LEY"/>
    <s v="SECUNDARIA/SEC. TÉCNICA"/>
    <s v="Ninguna"/>
    <s v="Ninguno"/>
    <s v="Ninguno"/>
    <s v="Compromiso con el aprendizaje permanente, Construir la confianza"/>
    <d v="2024-04-30T00:00:00"/>
    <x v="1"/>
  </r>
  <r>
    <n v="6118"/>
    <n v="20538729"/>
    <s v="ASESOR DE VENTAS"/>
    <s v="ATENCIÓN A CLIENTES, LABOR DE VENTA, LIMPIEZA DEL ÁREA DE TRABAJO, PROMOCIÓN DE ARTÍCULOS"/>
    <x v="19"/>
    <s v="Valladolid"/>
    <s v="Comercio al por menor"/>
    <n v="2"/>
    <s v="Contrato por tiempo indeterminado"/>
    <n v="7572"/>
    <s v="UNIFORMES, COMISIONES, PRESTACIONES DE LEY"/>
    <s v="PREPA O VOCACIONAL"/>
    <s v="6m - 1 año"/>
    <s v="Ninguno"/>
    <s v="Ninguno"/>
    <s v="Compromiso con el aprendizaje permanente, Comunicación, Creatividad, Liderazgo, Orientación al cliente, Planeación y organización, Responsabilidad, Sensibilización tecnológica, Visión"/>
    <d v="2024-04-30T00:00:00"/>
    <x v="1"/>
  </r>
  <r>
    <n v="6119"/>
    <n v="20538755"/>
    <s v="SERVICIO A CLIENTES"/>
    <s v="ATENCIÓN Y SERVICIO AL CLIENTE, ENTREGA DE COMANDAS A COCINA Y PLATILLOS A LOS CLIENTES "/>
    <x v="14"/>
    <s v="Uruapan"/>
    <s v="Servicios de esparcimiento culturales y deportivos, y otros servicios recreativos"/>
    <n v="4"/>
    <s v="Contrato por tiempo indeterminado"/>
    <n v="7572"/>
    <s v="PRESTACIONES DE LEY, , CRECIMIENTO LABORAL DENTRO DE LA EMPRESA "/>
    <s v="PREPA O VOCACIONAL"/>
    <s v="6m - 1 año"/>
    <s v="Ninguno"/>
    <s v="Ninguno"/>
    <s v="Capacitación de los demás, Compromiso con el aprendizaje permanente, Construir la confianza, Gestión del rendimiento, Planeación y organización, Visión"/>
    <d v="2024-04-25T00:00:00"/>
    <x v="1"/>
  </r>
  <r>
    <n v="6120"/>
    <n v="20538758"/>
    <s v="GUARDIA DE SEGURIDAD"/>
    <s v="CONTROL DE ACCESOS, BITACORAS Y RONDINES"/>
    <x v="21"/>
    <s v="Aguascalientes"/>
    <s v="Servicios corporativos"/>
    <n v="30"/>
    <s v="Contrato por tiempo indeterminado"/>
    <n v="8500"/>
    <s v="PRESTACIONES DE LEY"/>
    <s v="SECUNDARIA/SEC. TÉCNICA"/>
    <s v="6m - 1 año"/>
    <s v="Ninguno"/>
    <s v="Ninguno"/>
    <s v="Compromiso con el aprendizaje permanente, Gestión del rendimiento, Planeación y organización, Responsabilidad, Trabajo en equipo"/>
    <d v="2024-04-26T00:00:00"/>
    <x v="1"/>
  </r>
  <r>
    <n v="6121"/>
    <n v="20538769"/>
    <s v="PROMOTOR DE VENTAS"/>
    <s v="ATENCION AL CLIENTES Y REALIZACION DE VENTAS DE LA SUCURSAL"/>
    <x v="17"/>
    <s v="Culiacán"/>
    <s v="Comercio al por mayor"/>
    <n v="1"/>
    <s v="Contrato por tiempo indeterminado"/>
    <n v="8092"/>
    <s v="PRESTACIONES DE LEY "/>
    <s v="PREPA O VOCACIONAL"/>
    <s v="Ninguna"/>
    <s v="Ninguno"/>
    <s v="Ninguno"/>
    <s v="Capacitación de los demás, Construir la confianza, Gestión del rendimiento, Responsabilidad, Sensibilización tecnológica"/>
    <d v="2024-04-26T00:00:00"/>
    <x v="1"/>
  </r>
  <r>
    <n v="6122"/>
    <n v="20538774"/>
    <s v="PERSONAL DE MOSTRADOR "/>
    <s v="ATENCION A CLIENTES , LABOR DE VENTA , SURTIR Y COBRAR AL CLIENTE "/>
    <x v="19"/>
    <s v="Mérida"/>
    <s v="Comercio al por mayor"/>
    <n v="2"/>
    <s v="Contrato por tiempo indeterminado"/>
    <n v="7615"/>
    <s v="PRESTACIONES DE LEY, FONDO DE AHORRO , BONO POR PRODUCTIVIDAD"/>
    <s v="PREPA O VOCACIONAL"/>
    <s v="6m - 1 año"/>
    <s v="Ninguno"/>
    <s v="Ninguno"/>
    <s v="Sensibilización tecnológica"/>
    <d v="2024-04-30T00:00:00"/>
    <x v="1"/>
  </r>
  <r>
    <n v="6123"/>
    <n v="20538782"/>
    <s v="EJECUTIVO LEGAL CONTENCIOSO_x0009__x0009__x0009__x0009__x0009__x0009_"/>
    <s v="Administración y Recuperación de Cartera Vencida., Atención al cliente externo e interno, Litigio Penal, Civil y/o Mercantil"/>
    <x v="19"/>
    <s v="Mérida"/>
    <s v="Comercio al por mayor"/>
    <n v="1"/>
    <s v="Contrato por tiempo indeterminado"/>
    <n v="19217"/>
    <s v="PRESTACIONES DE LEY, SEGURO DE GASTOS MEDICOS, VALES DE DESPENSA, FONDO DE AHORRO"/>
    <s v="LICENCIATURA"/>
    <s v="2 - 3 años"/>
    <s v="Ninguno"/>
    <s v="Ninguno"/>
    <s v="Gestión del rendimiento, Liderazgo, Responsabilidad, Sensibilización tecnológica"/>
    <d v="2024-06-25T00:00:00"/>
    <x v="1"/>
  </r>
  <r>
    <n v="6124"/>
    <n v="20538800"/>
    <s v="ANALISTA CONTABLE"/>
    <s v="Conciliaciones bancarias, Control de pagos , Elaboración de papeles de trabajo DIOT, Impuestos, Registros contables, Revisión de XLM"/>
    <x v="3"/>
    <s v="Atizapán de Zaragoza"/>
    <s v="Comercio al por mayor"/>
    <n v="8"/>
    <s v="Contrato por tiempo indeterminado"/>
    <n v="11000"/>
    <s v="Aguinaldo, Vales de despensa, Bono de cumpleaños, Prima vacacional, Seguro social, Prestaciones de ley, Bono por productividad, Prima dominical, Bono de puntualidad y asistencia, Feriados al triple, Vacaciones, Bono de antiguedad"/>
    <s v="LICENCIATURA"/>
    <s v="1 - 2 años"/>
    <s v=""/>
    <s v=""/>
    <s v="Compromiso con el aprendizaje permanente, Creatividad, Gestión del rendimiento, Orientación al cliente, Planeación y organización, Responsabilidad"/>
    <d v="2024-04-30T00:00:00"/>
    <x v="0"/>
  </r>
  <r>
    <n v="6125"/>
    <n v="20538801"/>
    <s v="AGENTE DE VENTAS"/>
    <s v="ATENCIÓN AL CLIENTE Y VENTAS"/>
    <x v="17"/>
    <s v="Culiacán"/>
    <s v="Comercio al por mayor"/>
    <n v="1"/>
    <s v="Contrato por tiempo indeterminado"/>
    <n v="7572"/>
    <s v="BONOS DE PRODUCTIVIDAD, PRESTACIONES DE LEY"/>
    <s v="PREPA O VOCACIONAL"/>
    <s v="Ninguna"/>
    <s v="Ninguno"/>
    <s v="Ninguno"/>
    <s v="(logro de objetivos), Construir la confianza, Gestión del rendimiento, Sensibilización tecnológica"/>
    <d v="2024-04-26T00:00:00"/>
    <x v="1"/>
  </r>
  <r>
    <n v="6126"/>
    <n v="20538817"/>
    <s v="CHOFER DE CAMIONETA"/>
    <s v="DESCARGA DE ABARROTES, ACOMODO DE MERCANCIA, REPARTO Y ENTREGA DE MERCANCIA, MANEJO DE EFECTIVO, EXPERIENCIA EN CARRETERAS FEDERALES"/>
    <x v="21"/>
    <s v="San Francisco de los Romo"/>
    <s v="Comercio al por mayor"/>
    <n v="7"/>
    <s v="Contrato por tiempo indeterminado"/>
    <n v="11700"/>
    <s v="PRESTACIONES DE LEY"/>
    <s v="SECUNDARIA/SEC. TÉCNICA"/>
    <s v="1 - 2 años"/>
    <s v="Ninguno"/>
    <s v="Ninguno"/>
    <s v="Comunicación, Gestión del rendimiento, Planeación y organización, Responsabilidad, Sensibilización tecnológica, Trabajo en equipo"/>
    <d v="2024-04-26T00:00:00"/>
    <x v="1"/>
  </r>
  <r>
    <n v="6127"/>
    <n v="20538834"/>
    <s v="GURADIA DE SEGURIDAD"/>
    <s v="RONDINES , control de accesos y salidas, monitoreo de camaras"/>
    <x v="2"/>
    <s v="Benito Juárez"/>
    <s v="Otros servicios excepto actividades gubernamentales"/>
    <n v="5"/>
    <s v="Contrato por tiempo indeterminado"/>
    <n v="9500"/>
    <s v="PRESTACIONES DE LEY , bono de $ 1,700.00"/>
    <s v="SECUNDARIA/SEC. TÉCNICA"/>
    <s v="1 - 2 años"/>
    <s v="Ninguno"/>
    <s v="Ninguno"/>
    <s v="Compromiso con el aprendizaje permanente, Comunicación, Construir la confianza, Gestión del rendimiento, Orientación al cliente, Visión"/>
    <d v="2024-04-25T00:00:00"/>
    <x v="0"/>
  </r>
  <r>
    <n v="6128"/>
    <n v="20538859"/>
    <s v="AYUDANTE GENERAL"/>
    <s v="BUSCAR PRODUCTO (FRUTAS Y VERDURAS) EN CAMARAS DE REFRIGERACIÓN , ENTARIMAR EL PRODUCTO LIMPIO., LIMPIAR EL PRODUCTO."/>
    <x v="1"/>
    <s v="Benito Juárez"/>
    <s v="Comercio al por mayor"/>
    <n v="20"/>
    <s v="Contrato por tiempo indeterminado"/>
    <n v="9600"/>
    <s v="TRANSPORTE., BONO Y VALES DE DESPENSA., 1 COMIDA POR JORNADA LABORAL."/>
    <s v="SABER LEER Y ESCRIBIR"/>
    <s v="Ninguna"/>
    <s v="Ninguno"/>
    <s v="Ninguno"/>
    <s v="Compromiso con el aprendizaje permanente, Gestión del rendimiento, Planeación y organización"/>
    <d v="2024-04-15T00:00:00"/>
    <x v="0"/>
  </r>
  <r>
    <n v="6129"/>
    <n v="20538885"/>
    <s v="CHOFER DE TORTON"/>
    <s v="DESCARGA DE ABARROTE, ACOMODO DE MERCANCIA, REPARTO Y ENTREGA DE MERCANCIA,, MANEJO DE EFECTIVO, EXPERIENCIA MANEJANDO EN CARRETERa FEDERAL"/>
    <x v="21"/>
    <s v="San Francisco de los Romo"/>
    <s v="Comercio al por mayor"/>
    <n v="5"/>
    <s v="Contrato por tiempo indeterminado"/>
    <n v="15700"/>
    <s v="PRESTACIONES DE LEY"/>
    <s v="SECUNDARIA/SEC. TÉCNICA"/>
    <s v="1 - 2 años"/>
    <s v="Ninguno"/>
    <s v="Ninguno"/>
    <s v="Comunicación, Gestión del rendimiento, Planeación y organización, Responsabilidad, Sensibilización tecnológica, Trabajo en equipo"/>
    <d v="2024-04-26T00:00:00"/>
    <x v="1"/>
  </r>
  <r>
    <n v="6130"/>
    <n v="20538887"/>
    <s v="MENSAJERO Y AYUDANTE GENERAL"/>
    <s v="MANEJAR VEHICULO, LLEVAR PAQUETES A DOCTORES, ENTREGA DE DOCUMENTOS, TRASLADO DE PERSONAL, REALIZAR DEPOSITOS BANCARIOS, LIMPIEZA EN EL AREA DE TRABAJO Y OTRAS ACTIVIDADES."/>
    <x v="2"/>
    <s v="Cuauhtémoc"/>
    <s v="Comercio al por menor"/>
    <n v="2"/>
    <s v="Contrato por tiempo indeterminado"/>
    <n v="8000"/>
    <s v="PRESTACIONES DE LEY"/>
    <s v="SECUNDARIA/SEC. TÉCNICA"/>
    <s v="1 - 2 años"/>
    <s v="Ninguno"/>
    <s v="Ninguno"/>
    <s v="Compromiso con el aprendizaje permanente, Construir la confianza, Sensibilización tecnológica"/>
    <d v="2024-04-30T00:00:00"/>
    <x v="1"/>
  </r>
  <r>
    <n v="6131"/>
    <n v="20538894"/>
    <s v="AUXILIAR"/>
    <s v="custodia , lenado de comprobantes de servicio , traslado de valores  "/>
    <x v="2"/>
    <s v="Benito Juárez"/>
    <s v="Otros servicios excepto actividades gubernamentales"/>
    <n v="3"/>
    <s v="Contrato por tiempo indeterminado"/>
    <n v="9000"/>
    <s v="pago de horas, prestaciones de ley"/>
    <s v="SECUNDARIA/SEC. TÉCNICA"/>
    <s v="1 - 2 años"/>
    <s v="Ninguno"/>
    <s v="Ninguno"/>
    <s v="Compromiso con el aprendizaje permanente, Construir la confianza, Gestión del rendimiento, Orientación al cliente"/>
    <d v="2024-04-24T00:00:00"/>
    <x v="0"/>
  </r>
  <r>
    <n v="6132"/>
    <n v="20538935"/>
    <s v="EJECUTIVO LEGAL CONTRACTUAL_x0009__x0009__x0009__x0009__x0009__x0009_"/>
    <s v="ELABORACIÓN Y REVISION DE CONTRATOS, CONVENIOS, FIDEICOMISOS ENTRE OTROS"/>
    <x v="19"/>
    <s v="Mérida"/>
    <s v="Comercio al por mayor"/>
    <n v="1"/>
    <s v="Contrato por tiempo determinado"/>
    <n v="17099"/>
    <s v="PRESTACIONES DE LEY , VALES DE DESPENSA, FONDO DE AHORRO, SEGURO DE GASTOS MEDICOS "/>
    <s v="LICENCIATURA"/>
    <s v="1 - 2 años"/>
    <s v="Ninguno"/>
    <s v="Ninguno"/>
    <s v="Construir la confianza, Gestión del rendimiento, Sensibilización tecnológica"/>
    <d v="2024-06-25T00:00:00"/>
    <x v="1"/>
  </r>
  <r>
    <n v="6133"/>
    <n v="20538962"/>
    <s v="DILIGENCIERO"/>
    <s v="DILIGENCIAS EN GENERAL, ATENCION A CLIENTES, TRASLADO DE DIVERSOS DOCUMENTOS, MANEJO DE MOTOS, MANEJO Y TRASLADO DE VALORES ASI COMO RESGUARDO DEL MISMO APOYO A SUCURSALES."/>
    <x v="19"/>
    <s v="Mérida"/>
    <s v="Comercio al por mayor"/>
    <n v="1"/>
    <s v="Contrato por tiempo indeterminado"/>
    <n v="7580"/>
    <s v="PRESTACIONES DE LEY "/>
    <s v="PREPA O VOCACIONAL"/>
    <s v="6m - 1 año"/>
    <s v="Ninguno"/>
    <s v="Ninguno"/>
    <s v="Compromiso con el aprendizaje permanente, Construir la confianza, Gestión del rendimiento, Planeación y organización, Sensibilización tecnológica"/>
    <d v="2024-04-30T00:00:00"/>
    <x v="1"/>
  </r>
  <r>
    <n v="6134"/>
    <n v="20538963"/>
    <s v="AUXILIAR DE REPARTO"/>
    <s v="DESCARGA DE MERCANCIA, ENTREGA DE ABARROTES"/>
    <x v="21"/>
    <s v="San Francisco de los Romo"/>
    <s v="Comercio al por mayor"/>
    <n v="5"/>
    <s v="Contrato por tiempo indeterminado"/>
    <n v="10000"/>
    <s v="PRESTACIONES DE LEY"/>
    <s v="SECUNDARIA/SEC. TÉCNICA"/>
    <s v="1 - 2 años"/>
    <s v="Ninguno"/>
    <s v="Ninguno"/>
    <s v="Compromiso con el aprendizaje permanente, Gestión del rendimiento, Planeación y organización, Responsabilidad, Sensibilización tecnológica"/>
    <d v="2024-04-26T00:00:00"/>
    <x v="1"/>
  </r>
  <r>
    <n v="6135"/>
    <n v="20538968"/>
    <s v="INGENIERO "/>
    <s v=" Asesoría y capacitación al personal médico en caso de ser necesario,  Elaboración de reportes y formatos, Diagnóstico de fallos, Realizar mantenimiento preventivo y correctivo a equipos médicos, Realizar reportes de visita y ejecución de servicios , a limpieza y el reemplazo de consumibles en hospitales, olicitar materiales y refacciones oportunamente"/>
    <x v="4"/>
    <s v="Puebla"/>
    <s v="Otros servicios excepto actividades gubernamentales"/>
    <n v="3"/>
    <s v="Contrato por tiempo indeterminado"/>
    <n v="8000"/>
    <s v="prestaciones de ley"/>
    <s v="LICENCIATURA"/>
    <s v="6m - 1 año"/>
    <s v=""/>
    <s v=""/>
    <s v="Compromiso con el aprendizaje permanente, Gestión del rendimiento, Liderazgo"/>
    <d v="2024-05-15T00:00:00"/>
    <x v="0"/>
  </r>
  <r>
    <n v="6136"/>
    <n v="20538981"/>
    <s v="AYUDANTE "/>
    <s v="Acompañamiento a choferes en rutas locales y foraneas, Carga de mercancia, Descarga de mercancia, Entrega de ruta"/>
    <x v="2"/>
    <s v="Iztapalapa"/>
    <s v="Transportes, correos y almacenamiento"/>
    <n v="3"/>
    <s v="Contrato por tiempo indeterminado"/>
    <n v="7600"/>
    <s v="Vales de Comida, Prestaciones de Ley, Pago de tiempo extra, Uniformes gratuitos, Vales de despensa"/>
    <s v="SECUNDARIA/SEC. TÉCNICA"/>
    <s v="6m - 1 año"/>
    <s v=""/>
    <s v=""/>
    <s v="Compromiso con el aprendizaje permanente, Construir la confianza, Responsabilidad, Sensibilización tecnológica"/>
    <d v="2024-04-27T00:00:00"/>
    <x v="0"/>
  </r>
  <r>
    <n v="6137"/>
    <n v="20538982"/>
    <s v="SUPERVISOR"/>
    <s v="INSTALACION, MENTENIMIENTO PREVENTIVO Y CORRECTIVO"/>
    <x v="23"/>
    <s v="Monterrey"/>
    <s v="Servicios de apoyo a los negocios, manejo de desechos y servicios de remediación"/>
    <n v="3"/>
    <s v="Contrato por tiempo indeterminado"/>
    <n v="15000"/>
    <s v="PRESTACIONES DE LEY"/>
    <s v="CARRERA TÉCNICA"/>
    <s v="2 - 3 años"/>
    <s v=""/>
    <s v=""/>
    <s v="Capacitación de los demás, Compromiso con el aprendizaje permanente, Comunicación, Construir la confianza, Creatividad, Orientación al cliente, Planeación y organización, Responsabilidad, Sensibilización tecnológica, Toma de decisiones/valoraciones, Trabajo en equipo, Visión"/>
    <d v="2024-05-30T00:00:00"/>
    <x v="0"/>
  </r>
  <r>
    <n v="6138"/>
    <n v="20538992"/>
    <s v="PROMOTOR DE VENTA A DETALLE"/>
    <s v="SEGUIMIENTO A PEDIDOS SEMANALES, APERTURA NUEVA DE CARTERA DE CLIENTES, SEGUIMIENTO A ENTREGA DE PEDIDOS"/>
    <x v="21"/>
    <s v="San Francisco de los Romo"/>
    <s v="Comercio al por mayor"/>
    <n v="4"/>
    <s v="Contrato por tiempo indeterminado"/>
    <n v="14500"/>
    <s v="PRESTACIONES DE LEY"/>
    <s v="SECUNDARIA/SEC. TÉCNICA"/>
    <s v="1 - 2 años"/>
    <s v="Ninguno"/>
    <s v="Ninguno"/>
    <s v="Compromiso con el aprendizaje permanente, Comunicación, Gestión del rendimiento, Planeación y organización, Responsabilidad, Sensibilización tecnológica"/>
    <d v="2024-04-26T00:00:00"/>
    <x v="1"/>
  </r>
  <r>
    <n v="6139"/>
    <n v="20539016"/>
    <s v="TECNICO DE CALIDAD"/>
    <s v="INTERPRETACION DE PLANOS"/>
    <x v="18"/>
    <s v="San Luis Potosí"/>
    <s v="Industrias manufactureras"/>
    <n v="4"/>
    <s v="Contrato por tiempo indeterminado"/>
    <n v="11670"/>
    <s v="TRANSPORTE, UNIFORME, PRESTACIONES DE LEY"/>
    <s v="CARRERA TÉCNICA"/>
    <s v="1 - 2 años"/>
    <s v="Ninguno"/>
    <s v="Ninguno"/>
    <s v="Compromiso con el aprendizaje permanente"/>
    <d v="2024-04-25T00:00:00"/>
    <x v="1"/>
  </r>
  <r>
    <n v="6140"/>
    <n v="20539018"/>
    <s v="CAPTURISTA DE DATOS"/>
    <s v="CAPTURA DE CARTA PORTES, INFORMACIÓN DE VIAJES Y DOCUMENTOS DEL PERSONAL INTERNO"/>
    <x v="21"/>
    <s v="Aguascalientes"/>
    <s v="Transportes, correos y almacenamiento"/>
    <n v="5"/>
    <s v="Contrato por tiempo indeterminado"/>
    <n v="9000"/>
    <s v="REPARTO DE UTILIDADES, PRESTACIONES SUPERIORES A LAS DE LA LEY"/>
    <s v="SECUNDARIA/SEC. TÉCNICA"/>
    <s v="6m - 1 año"/>
    <s v="Ninguno"/>
    <s v="Ninguno"/>
    <s v="Compromiso con el aprendizaje permanente, Gestión del rendimiento, Planeación y organización, Responsabilidad, Visión"/>
    <d v="2024-04-28T00:00:00"/>
    <x v="1"/>
  </r>
  <r>
    <n v="6141"/>
    <n v="20539024"/>
    <s v="OPERADOR DE PRODUCCIÓN "/>
    <s v="ASÍ COMO LLEVAR ADECUADAMENTE EL PROTOCOLO DE PRUEBA DE CALIDAD , ENSAMBLE DE LÍNEA BLANCA, VENTILADORES Y ALGUNOS OTROS ENSERES MENORES"/>
    <x v="5"/>
    <s v="Colón"/>
    <s v="Comercio al por mayor"/>
    <n v="20"/>
    <s v="Contrato por periodo de prueba"/>
    <n v="7600"/>
    <s v="TRANSPORTE , FONDO DE AHORRO , VALES DE DESPENSA MENSUAL, PRESTACIONES DE LEY "/>
    <s v="PRIMARIA"/>
    <s v="Ninguna"/>
    <s v="Ninguno"/>
    <s v="Ninguno"/>
    <s v="Compromiso con el aprendizaje permanente, Creatividad, Gestión del rendimiento, Planeación y organización"/>
    <d v="2024-04-25T00:00:00"/>
    <x v="1"/>
  </r>
  <r>
    <n v="6142"/>
    <n v="20539035"/>
    <s v="CHOFER VENDEDOR "/>
    <s v="CARGA Y DESCARGA DE PRODUCTOS, REALIZAR LIQUIDACIONES MANEJO DE EFECTIVO, VENTAS A DETALLE, VISITAR TIENDAS DE AUTOSERVICIO"/>
    <x v="1"/>
    <s v="Othón P. Blanco"/>
    <s v="Comercio al por mayor"/>
    <n v="1"/>
    <s v="Contrato por tiempo indeterminado"/>
    <n v="8000"/>
    <s v="PRESTACIONES DE LEY "/>
    <s v="SECUNDARIA/SEC. TÉCNICA"/>
    <s v="6m - 1 año"/>
    <s v="Ninguno"/>
    <s v="Ninguno"/>
    <s v="Compromiso con el aprendizaje permanente, Gestión del rendimiento, Liderazgo, Planeación y organización, Responsabilidad, Visión"/>
    <d v="2024-04-22T00:00:00"/>
    <x v="1"/>
  </r>
  <r>
    <n v="6143"/>
    <n v="20539046"/>
    <s v="AUXILIAR DE ALMACEN"/>
    <s v="ENTREGA DE PEDIDOS EN TARIMAS PARA SU CONTEO Y EMBARQUE"/>
    <x v="17"/>
    <s v="Culiacán"/>
    <s v="Otros servicios excepto actividades gubernamentales"/>
    <n v="3"/>
    <s v="Contrato por tiempo indeterminado"/>
    <n v="8000"/>
    <s v="PRESTACIONES DE LEY "/>
    <s v="SABER LEER Y ESCRIBIR"/>
    <s v="Ninguna"/>
    <s v="Ninguno"/>
    <s v="Ninguno"/>
    <s v="Capacitación de los demás, Construir la confianza, Gestión del rendimiento, Planeación y organización, Responsabilidad, Sensibilización tecnológica"/>
    <d v="2024-04-26T00:00:00"/>
    <x v="1"/>
  </r>
  <r>
    <n v="6144"/>
    <n v="20539112"/>
    <s v="GUARDIA DE SEGURIDAD"/>
    <s v=" Efectuar recorridos por toda su área de labores. , Controlar el acceso de personas o introducción de vehículos equipos y otros a las instalaciones de la empresa.  , Controlar el cumplimiento de normas y disposiciones reglamentarias en el recinto o lugar asignado dentro de la institución, Garantizar la integridad del inmueble asignado. , Permanecer en el área asignada previamente por el encargado de turno., Reportar de inmediato al encargado de turno actividades que alteren el orden dentro de las instalaciones., Seguir las consignas determinadas por la autoridad del inmueble. "/>
    <x v="7"/>
    <s v="Juárez"/>
    <s v="Industrias manufactureras"/>
    <n v="2"/>
    <s v="Contrato por periodo de prueba"/>
    <n v="14000"/>
    <s v="PRESTACIONES DE LEY"/>
    <s v="SECUNDARIA/SEC. TÉCNICA"/>
    <s v="6m - 1 año"/>
    <s v="Ninguno"/>
    <s v="Ninguno"/>
    <s v="Comunicación, Gestión del rendimiento"/>
    <d v="2024-04-25T00:00:00"/>
    <x v="1"/>
  </r>
  <r>
    <n v="6145"/>
    <n v="20539119"/>
    <s v="DOBLADOR DE CORTINA"/>
    <s v="MANEJO DE DOBLADORA DE CORTINA"/>
    <x v="18"/>
    <s v="San Luis Potosí"/>
    <s v="Industrias manufactureras"/>
    <n v="4"/>
    <s v="Contrato por tiempo indeterminado"/>
    <n v="16670"/>
    <s v="TRANSPORTE, PRESTACIONES DE LEY, UNIFORME"/>
    <s v="PREPA O VOCACIONAL"/>
    <s v="1 - 2 años"/>
    <s v="Ninguno"/>
    <s v="Ninguno"/>
    <s v="Compromiso con el aprendizaje permanente"/>
    <d v="2024-04-25T00:00:00"/>
    <x v="1"/>
  </r>
  <r>
    <n v="6146"/>
    <n v="20539123"/>
    <s v="LÍDER DE PRODUCIÓN"/>
    <s v=" GARANTIZAR LOS NIVELES DE CALIDAD NECESARIOS , DIRIGIR, PLANIFICAR Y COORDINAR LA LÍNEA DE PRODUCCIÓN, GESTIONAR DE FORMA EQUILIBRADA LOS RECURSOS QUE LE PROPORCIONA"/>
    <x v="5"/>
    <s v="Colón"/>
    <s v="Comercio al por mayor"/>
    <n v="1"/>
    <s v="Contrato por periodo de prueba"/>
    <n v="8300"/>
    <s v="TRANSPORTE , FONDO DE AHORRO , PRESTACIONES DE LEY , VALES DE DESPENSA MENSUAL"/>
    <s v="PREPA O VOCACIONAL"/>
    <s v="6m - 1 año"/>
    <s v="Ninguno"/>
    <s v="Ninguno"/>
    <s v="Compromiso con el aprendizaje permanente, Gestión del rendimiento, Planeación y organización"/>
    <d v="2024-04-25T00:00:00"/>
    <x v="1"/>
  </r>
  <r>
    <n v="6147"/>
    <n v="20539128"/>
    <s v="JEFE DE TRÁFICO NACIONAL"/>
    <s v="Checar carta porte y de instrucciones, Contratación de unidades terrestres nacionales, Manejo de personal, Negociación de tarifas de acuerdo a tabuladores, Procesos administrativos de carga y descarga, Revisión de arribos, Seguimiento de mercancías en tránsito"/>
    <x v="3"/>
    <s v="Atizapán de Zaragoza"/>
    <s v="Comercio al por mayor"/>
    <n v="1"/>
    <s v="Contrato por tiempo indeterminado"/>
    <n v="24000"/>
    <s v="Bono de productividad, Bono por antigüedad, Aguinaldo, Prima vacacional, Seguro social, PRESTACIONES DE LEY , Prima dominical, Feriados al triple, Bono de puntualidad y asistencia, Bono por cumpleaños, Vales de despensa, Vacaciones"/>
    <s v="LICENCIATURA"/>
    <s v="3 - 4 años"/>
    <s v="Inglés"/>
    <s v="Avanzado"/>
    <s v="Capacitación de los demás, Compromiso con el aprendizaje permanente, Construir la confianza, Creatividad, Gestión del rendimiento, Liderazgo, Responsabilidad, Trabajo en equipo, Visión"/>
    <d v="2024-04-30T00:00:00"/>
    <x v="0"/>
  </r>
  <r>
    <n v="6148"/>
    <n v="20539133"/>
    <s v=" PERSONAL PARA ADMINISTRAR VENTAS"/>
    <s v="ADMINISTRACION DE CARTERA DE CLIENTES Y GESTION DE COBRANZA , COTIZACION Y VENTAS DE UNIDADES, PROSPECCION DE CLIENTES"/>
    <x v="19"/>
    <s v="Mérida"/>
    <s v="Comercio al por mayor"/>
    <n v="1"/>
    <s v="Contrato por tiempo indeterminado"/>
    <n v="17000"/>
    <s v="PRESTACIONES DE LEY, FONDO DE AHORRO, SERVICIO DE COMEDOR , VALES DE DESPENSA, BONO POR PRODUCTIVIDAD"/>
    <s v="LICENCIATURA"/>
    <s v="2 - 3 años"/>
    <s v="Inglés"/>
    <s v="Básico"/>
    <s v="Compromiso con el aprendizaje permanente, Comunicación, Gestión del rendimiento, Liderazgo, Planeación y organización, Trabajo en equipo"/>
    <d v="2024-06-25T00:00:00"/>
    <x v="1"/>
  </r>
  <r>
    <n v="6149"/>
    <n v="20539147"/>
    <s v="AUXILIAR CONTABLE"/>
    <s v="Captura de polizas, Conciliaciones bancarias, Ingresos, egresos y diarios, Tramites ante el IMSS y SAT"/>
    <x v="2"/>
    <s v="Coyoacán"/>
    <s v="Construcción"/>
    <n v="1"/>
    <s v="Contrato por tiempo indeterminado"/>
    <n v="8000"/>
    <s v="Prestaciones de ley, Crecimientos laboral, Descuentos con la marca COMEX"/>
    <s v="LICENCIATURA"/>
    <s v="6m - 1 año"/>
    <s v=""/>
    <s v=""/>
    <s v="Compromiso con el aprendizaje permanente, Comunicación, Orientación al cliente, Planeación y organización"/>
    <d v="2024-04-30T00:00:00"/>
    <x v="0"/>
  </r>
  <r>
    <n v="6150"/>
    <n v="20539153"/>
    <s v="AUDIOPROTESISTA"/>
    <s v="MANEJAR VEHICULO, LLEVAR PAQUETES A DOCTORES, ENTREGA DE DOCUMENTOS, TRASLADO DE PERSONAL, REALIZAR DEPOSITOS BANCARIOS, LIMPIEZA EN EL AREA DE TRABAJO Y OTRAS ACTIVIDADES."/>
    <x v="2"/>
    <s v="Cuauhtémoc"/>
    <s v="Comercio al por menor"/>
    <n v="3"/>
    <s v="Contrato por tiempo indeterminado"/>
    <n v="8000"/>
    <s v="PRESTACIONES DE LEY"/>
    <s v="LICENCIATURA"/>
    <s v="1 - 2 años"/>
    <s v="Ninguno"/>
    <s v="Ninguno"/>
    <s v="Compromiso con el aprendizaje permanente, Construir la confianza, Sensibilización tecnológica"/>
    <d v="2024-04-30T00:00:00"/>
    <x v="1"/>
  </r>
  <r>
    <n v="6151"/>
    <n v="20539158"/>
    <s v="OPERADOR DE PRODUCCIÓN PRIMER TURNO"/>
    <s v=""/>
    <x v="7"/>
    <s v="Juárez"/>
    <s v="Industrias manufactureras"/>
    <n v="5"/>
    <s v="Contrato por periodo de prueba"/>
    <n v="11410"/>
    <s v="PRESTACIONES DE LEY"/>
    <s v="SECUNDARIA/SEC. TÉCNICA"/>
    <s v="6m - 1 año"/>
    <s v="Ninguno"/>
    <s v="Ninguno"/>
    <s v="Comunicación, Gestión del rendimiento"/>
    <d v="2024-04-25T00:00:00"/>
    <x v="1"/>
  </r>
  <r>
    <n v="6152"/>
    <n v="20539161"/>
    <s v="AUXILIAR DE LIMPIEZA"/>
    <s v="REALIZAR LIMPIEZA EN OFICINAS Y AREAS COMUNES"/>
    <x v="2"/>
    <s v="Cuauhtémoc"/>
    <s v="Comercio al por menor"/>
    <n v="2"/>
    <s v="Contrato por tiempo indeterminado"/>
    <n v="8000"/>
    <s v="PRESTACIONES DE LEY"/>
    <s v="SECUNDARIA/SEC. TÉCNICA"/>
    <s v="1 - 2 años"/>
    <s v="Ninguno"/>
    <s v="Ninguno"/>
    <s v="Compromiso con el aprendizaje permanente, Construir la confianza"/>
    <d v="2024-04-30T00:00:00"/>
    <x v="1"/>
  </r>
  <r>
    <n v="6153"/>
    <n v="20539168"/>
    <s v="CONDUCTOR "/>
    <s v="ARMAR MODULOS, COMPROBACION DE VIATICOS, LLEVAR MATERIAL ARMADO A LOS DIFERENTES ESTADOS DE LA REPUBLICA"/>
    <x v="4"/>
    <s v="Puebla"/>
    <s v="Industrias manufactureras"/>
    <n v="3"/>
    <s v="Contrato por tiempo indeterminado"/>
    <n v="9200"/>
    <s v="seguro de vida, bono de asistencia, vales de despensa, Prestaciones superiores de ley, fondo de ahorro, pago de kilometraje, días dobles"/>
    <s v="SECUNDARIA/SEC. TÉCNICA"/>
    <s v="2 - 3 años"/>
    <s v=""/>
    <s v=""/>
    <s v="Compromiso con el aprendizaje permanente, Construir la confianza, Planeación y organización, Sensibilización tecnológica"/>
    <d v="2024-04-25T00:00:00"/>
    <x v="0"/>
  </r>
  <r>
    <n v="6154"/>
    <n v="20539170"/>
    <s v="LIMPIEZA BAÑOS DAMAS"/>
    <s v="MANTENIMIENTO EN AREA DE BAÑOS, LIMPIEZA DEL AREA, ATENCION AL SOCIO, ENTRE OTRAS ACTIVIDADES DEL AREA QUE LE ASIGNE EL SUPEERVISOR"/>
    <x v="21"/>
    <s v="Aguascalientes"/>
    <s v="Servicios de esparcimiento culturales y deportivos, y otros servicios recreativos"/>
    <n v="4"/>
    <s v="Contrato por tiempo indeterminado"/>
    <n v="9141"/>
    <s v="PRESTACIONES DE LEY"/>
    <s v="PRIMARIA"/>
    <s v="Ninguna"/>
    <s v="Ninguno"/>
    <s v="Ninguno"/>
    <s v="Compromiso con el aprendizaje permanente, Construir la confianza, Planeación y organización, Responsabilidad, Sensibilización tecnológica"/>
    <d v="2024-04-26T00:00:00"/>
    <x v="1"/>
  </r>
  <r>
    <n v="6155"/>
    <n v="20539174"/>
    <s v="PERSONAL PARA EL AREA DE CAJAS Y ADMINISTRACIÓN"/>
    <s v="ATENCION  A CLIENTES, COBRO, CONTROL ADMINISTRATIVO, CONTROL DE DOCUMENTACION Y ARCHIVO"/>
    <x v="12"/>
    <s v="Lagos de Moreno"/>
    <s v="Servicios financieros y de seguros"/>
    <n v="1"/>
    <s v="Contrato por tiempo indeterminado"/>
    <n v="7572"/>
    <s v="PRESTACIONES DE LEY, CAPACITACION , APOYO PARA GASOLINA O TRANSPORTE, BONOS, CRECIMIENTO DENTRO DE LA ORGANIZACION, SEGURO DE VIDA, UTILIDADES, UNIFORMES"/>
    <s v="PREPA O VOCACIONAL"/>
    <s v="6m - 1 año"/>
    <s v="Ninguno"/>
    <s v="Ninguno"/>
    <s v="Gestión del rendimiento, Planeación y organización, Sensibilización tecnológica, Visión"/>
    <d v="2024-04-25T00:00:00"/>
    <x v="1"/>
  </r>
  <r>
    <n v="6156"/>
    <n v="20539176"/>
    <s v="OPERADOR DE PRODUCCIÓN SEGUNDO TURNO"/>
    <s v="Clasificar el material de línea de producción., Realizar Recepción de material y Acomodo y traspaso de material. , Recibir, ensamblar o empaquetar material"/>
    <x v="7"/>
    <s v="Juárez"/>
    <s v="Industrias manufactureras"/>
    <n v="5"/>
    <s v="Contrato por periodo de prueba"/>
    <n v="11410"/>
    <s v="PRESTACIONES DE LEY"/>
    <s v="SECUNDARIA/SEC. TÉCNICA"/>
    <s v="6m - 1 año"/>
    <s v="Ninguno"/>
    <s v="Ninguno"/>
    <s v="Comunicación, Gestión del rendimiento"/>
    <d v="2024-04-25T00:00:00"/>
    <x v="1"/>
  </r>
  <r>
    <n v="6157"/>
    <n v="20539179"/>
    <s v="AFANADOR"/>
    <s v="Limpieza de cristales, lavado de sanitarios, Limpieza en general de instalaciones de la empresa, Realizar Limpieza en General (Barrer,  trapear)"/>
    <x v="18"/>
    <s v="Ciudad Fernández"/>
    <s v="Servicios de alojamiento temporal y de preparación de alimentos y bebidas"/>
    <n v="2"/>
    <s v="Contrato por tiempo indeterminado"/>
    <n v="8000"/>
    <s v="Prestaciones de ley, Buen ambiente de trabajo"/>
    <s v="SECUNDARIA/SEC. TÉCNICA"/>
    <s v="6m - 1 año"/>
    <s v="Ninguno"/>
    <s v="Ninguno"/>
    <s v="Compromiso con el aprendizaje permanente, Construir la confianza, Gestión del rendimiento, Responsabilidad"/>
    <d v="2024-04-25T00:00:00"/>
    <x v="1"/>
  </r>
  <r>
    <n v="6158"/>
    <n v="20539195"/>
    <s v="LIMPIEZA BAÑOS HOMBRES"/>
    <s v="ENTRE OTRAS ACTIVIDADES DEL AREA QUE LE ASIGNE EL SUPERVISOR, MANTENIMIENTO EN AREA DE BAÑOS, LIMPIEZA GENERAL DEL AREA, ATENCION AL SOCIO"/>
    <x v="21"/>
    <s v="Aguascalientes"/>
    <s v="Servicios de esparcimiento culturales y deportivos, y otros servicios recreativos"/>
    <n v="6"/>
    <s v="Contrato por tiempo indeterminado"/>
    <n v="9141"/>
    <s v="PRESTACIONES DE LEY"/>
    <s v="PRIMARIA"/>
    <s v="Ninguna"/>
    <s v="Ninguno"/>
    <s v="Ninguno"/>
    <s v="Compromiso con el aprendizaje permanente, Construir la confianza, Gestión del rendimiento, Planeación y organización, Responsabilidad, Sensibilización tecnológica"/>
    <d v="2024-04-26T00:00:00"/>
    <x v="1"/>
  </r>
  <r>
    <n v="6159"/>
    <n v="20539212"/>
    <s v="REPRESENTANTE TÉCNICO DE VENTAS"/>
    <s v="Ventas Técnicas. Recorridos y Visitas a clientes. Apertura de cartera. Promoción de productos y servicios. Negociaciones con clientes."/>
    <x v="17"/>
    <s v="Culiacán"/>
    <s v="Servicios corporativos"/>
    <n v="1"/>
    <s v="Contrato por tiempo indeterminado"/>
    <n v="18000"/>
    <s v="Prestaciones de ley, Comisiones trimestrales, Fondo de Ahorro 10% y Vales de Despensa 4%"/>
    <s v="LICENCIATURA"/>
    <s v="1 - 2 años"/>
    <s v=""/>
    <s v=""/>
    <s v="Compromiso con el aprendizaje permanente, Comunicación, Liderazgo, Orientación al cliente, Trabajo en equipo"/>
    <d v="2024-04-24T00:00:00"/>
    <x v="1"/>
  </r>
  <r>
    <n v="6160"/>
    <n v="20539213"/>
    <s v="AYUDANTE GENERAL"/>
    <s v="carga y descarga de mercancía"/>
    <x v="3"/>
    <s v="Ocoyoacac"/>
    <s v="Comercio al por mayor"/>
    <n v="15"/>
    <s v="Contrato por tiempo indeterminado"/>
    <n v="7572"/>
    <s v="Prestaciones de ley"/>
    <s v="PRIMARIA"/>
    <s v="6m - 1 año"/>
    <s v="Ninguno"/>
    <s v="Ninguno"/>
    <s v="Compromiso con el aprendizaje permanente, Comunicación, Gestión del rendimiento, Planeación y organización, Responsabilidad, Sensibilización tecnológica"/>
    <d v="2024-04-19T00:00:00"/>
    <x v="1"/>
  </r>
  <r>
    <n v="6161"/>
    <n v="20539216"/>
    <s v="CHOFER PARTICULAR"/>
    <s v="repartir material de laboratorio en universidades, hosputales, pribados y gobierno"/>
    <x v="3"/>
    <s v="Tlalnepantla de Baz"/>
    <s v="Servicios de salud y de asistencia social"/>
    <n v="1"/>
    <s v="Contrato por tiempo determinado"/>
    <n v="8000"/>
    <s v="compensacion motivacional"/>
    <s v="PREPA O VOCACIONAL"/>
    <s v="2 - 3 años"/>
    <s v=""/>
    <s v=""/>
    <s v="Compromiso con el aprendizaje permanente, Construir la confianza, Creatividad, Gestión del rendimiento, Sensibilización tecnológica"/>
    <d v="2024-06-25T00:00:00"/>
    <x v="0"/>
  </r>
  <r>
    <n v="6162"/>
    <n v="20539220"/>
    <s v="CAJERO"/>
    <s v="Atencion al Cliente, Canbaceo, Promoción y Publicidad en Línea, Prospección de Clientes, Venta de Electrodomésticos"/>
    <x v="28"/>
    <s v="Temixco"/>
    <s v="Servicios corporativos"/>
    <n v="3"/>
    <s v="Contrato por tiempo indeterminado"/>
    <n v="7575"/>
    <s v="PRESTACIONES DE LEY, BONOS POR CUMPLIMIENTO DE METAS, CAPACITACIÓN GRATUITA, UNIFORMES GRATUITOS , Bono de productividad, SUELDO BASE, EXCELENTE AMBIENTE LABORAL"/>
    <s v="PREPA O VOCACIONAL"/>
    <s v="6m - 1 año"/>
    <s v="Ninguno"/>
    <s v="Ninguno"/>
    <s v="(logro de objetivos), Compromiso con el aprendizaje permanente, Comunicación, Liderazgo, Orientación al cliente, Planeación y organización, Sensibilización tecnológica, Trabajo en equipo, Visión"/>
    <d v="2024-05-30T00:00:00"/>
    <x v="0"/>
  </r>
  <r>
    <n v="6163"/>
    <n v="20539221"/>
    <s v="ASESOR ( A ) DE VENTAS "/>
    <s v="1. Venta de productos o servicios, 2. Atención a clientes, 3. Control de ventas"/>
    <x v="2"/>
    <s v="Miguel Hidalgo"/>
    <s v="Servicios profesionales, científicos y técnicos"/>
    <n v="1"/>
    <s v="Contrato por tiempo indeterminado"/>
    <n v="7800"/>
    <s v="Prestaciones de ley, imss, aguinaldo"/>
    <s v="LICENCIATURA"/>
    <s v="1 - 2 años"/>
    <s v="Inglés"/>
    <s v="Intermedio"/>
    <s v="Compromiso con el aprendizaje permanente, Comunicación, Creatividad, Liderazgo, Orientación al cliente, Toma de decisiones/valoraciones"/>
    <d v="2024-06-25T00:00:00"/>
    <x v="0"/>
  </r>
  <r>
    <n v="6164"/>
    <n v="20539228"/>
    <s v="CAJERO "/>
    <s v="VENTAS,COBRO DE LA MERCANCÍA,"/>
    <x v="5"/>
    <s v="Querétaro"/>
    <s v="Comercio al por menor"/>
    <n v="10"/>
    <s v="Contrato por tiempo indeterminado"/>
    <n v="8500"/>
    <s v="VALES DE DESPENSA,  BECAS, PRESTACIONES DE LEY, DESCUENTO DE TIENDA,  FONDO DE AHORRO"/>
    <s v="SECUNDARIA/SEC. TÉCNICA"/>
    <s v="Ninguna"/>
    <s v=""/>
    <s v=""/>
    <s v="Comunicación, Planeación y organización, Visión"/>
    <d v="2024-04-25T00:00:00"/>
    <x v="1"/>
  </r>
  <r>
    <n v="6165"/>
    <n v="20539232"/>
    <s v="AUXILIAR  DE MANTENIMIENTO"/>
    <s v="FONETNERIA, PINTURA, INSPECCION PERIODICA EN LAS INSTALACIONES, EQUIPOS , EDIFICIOS, ENTRE OTRAS ACTIVIDADES EN EL AREA QUE LE ASIGNE EL SUPERVISOR, MTTO. PREVENTIVO, ARREGLOS RUTINARIOS, CAMBIO DE BOMBILLAS, REPARACIONES DE VAYAN SURGIENDO EN ELECTTRICIDAD"/>
    <x v="21"/>
    <s v="Aguascalientes"/>
    <s v="Servicios de esparcimiento culturales y deportivos, y otros servicios recreativos"/>
    <n v="2"/>
    <s v="Contrato por tiempo indeterminado"/>
    <n v="9258"/>
    <s v="PRESTACIONES DE LEY"/>
    <s v="PRIMARIA"/>
    <s v="Ninguna"/>
    <s v="Ninguno"/>
    <s v="Ninguno"/>
    <s v="Compromiso con el aprendizaje permanente, Construir la confianza, Gestión del rendimiento, Planeación y organización, Responsabilidad"/>
    <d v="2024-04-26T00:00:00"/>
    <x v="1"/>
  </r>
  <r>
    <n v="6166"/>
    <n v="20539240"/>
    <s v="TÉCNICO DE SERVICIOS DE FUMIGACIÓN"/>
    <s v="Actividades de fumigación en instalaciones de clientes. Recorridos y Visitas a clientes. Actividades manejo integrado de plagas. Visitar clientes."/>
    <x v="17"/>
    <s v="Culiacán"/>
    <s v="Servicios corporativos"/>
    <n v="2"/>
    <s v="Contrato por tiempo indeterminado"/>
    <n v="10700"/>
    <s v="Fondo de Ahorro 10% y Vales de Despensa 4%, Prestaciones de LEY."/>
    <s v="SECUNDARIA/SEC. TÉCNICA"/>
    <s v="6m - 1 año"/>
    <s v=""/>
    <s v=""/>
    <s v="Compromiso con el aprendizaje permanente, Comunicación, Trabajo en equipo"/>
    <d v="2024-04-22T00:00:00"/>
    <x v="1"/>
  </r>
  <r>
    <n v="6167"/>
    <n v="20539241"/>
    <s v="ALMACENISTA"/>
    <s v="Para acomodo de cuartos fríos, recepción de camión, acomodo de mercancía, limpieza de área asignada, venta de productos."/>
    <x v="25"/>
    <s v="Cajeme"/>
    <s v="Comercio al por mayor"/>
    <n v="5"/>
    <s v="Contrato por tiempo indeterminado"/>
    <n v="11000"/>
    <s v="Prestaciones de ley, comisiones, bonos por cumplimiento de objetivos, vales, despensa, fondo, ahorro, aguinaldo, premio por asistencia."/>
    <s v="PREPA O VOCACIONAL"/>
    <s v="1 - 2 años"/>
    <s v="Ninguno"/>
    <s v="Ninguno"/>
    <s v="Compromiso con el aprendizaje permanente, Gestión del rendimiento, Sensibilización tecnológica"/>
    <d v="2024-04-25T00:00:00"/>
    <x v="1"/>
  </r>
  <r>
    <n v="6168"/>
    <n v="20539242"/>
    <s v="PROMOTORIA CLUB CAR"/>
    <s v="COBRANZA, SERVICIO AL CLIENTE , COTIZACION DE VENTAS, PROSPECCION A CLIENTES"/>
    <x v="19"/>
    <s v="Mérida"/>
    <s v="Comercio al por mayor"/>
    <n v="1"/>
    <s v="Contrato por tiempo indeterminado"/>
    <n v="20000"/>
    <s v="PRESTACIONES DE LEY, VALES DE DESPENSA, BONO POR PRODUCTIVIDAD"/>
    <s v="LICENCIATURA"/>
    <s v="1 - 2 años"/>
    <s v="Inglés"/>
    <s v="Básico"/>
    <s v="Compromiso con el aprendizaje permanente, Gestión del rendimiento, Responsabilidad, Sensibilización tecnológica"/>
    <d v="2024-06-25T00:00:00"/>
    <x v="1"/>
  </r>
  <r>
    <n v="6169"/>
    <n v="20539249"/>
    <s v="AUXILIAR CONTABLE "/>
    <s v="CONCILIACIONES BANCARIAS., DECLARACIONES MENSUALES Y ANUALES., DETERMINACION DE IMPUESTOS. , ELABORACION DE NOMINAS EN NOI, REGISTRO DE POLIZAS EN COI."/>
    <x v="2"/>
    <s v="Benito Juárez"/>
    <s v="Servicios profesionales, científicos y técnicos"/>
    <n v="5"/>
    <s v="Contrato por tiempo indeterminado"/>
    <n v="9000"/>
    <s v="Prestaciones de Ley, Bono de Puntualidad y Asistencia"/>
    <s v="LICENCIATURA"/>
    <s v="Ninguna"/>
    <s v=""/>
    <s v=""/>
    <s v="Compromiso con el aprendizaje permanente, Creatividad, Gestión del rendimiento"/>
    <d v="2024-04-30T00:00:00"/>
    <x v="0"/>
  </r>
  <r>
    <n v="6170"/>
    <n v="20539265"/>
    <s v="OPERARIO DE PRODUCCION"/>
    <s v="LLENADO DE DOCUMENTOS, MANIPULACION DE MATERIALES Y HERRAMIENTAS, OPERACION DE MAQUINARIA, AJUSTE Y CALIBRACION"/>
    <x v="18"/>
    <s v="San Luis Potosí"/>
    <s v="Industrias manufactureras"/>
    <n v="15"/>
    <s v="Contrato por tiempo indeterminado"/>
    <n v="8820"/>
    <s v="PRESTACIONES DE LEY, •_x0009_FONDO DE AHORRO 9%, VALES DE DESPENSA 10%, AGUINALDO 20 DIAS, BONO DE PUNTUALIDAD $375, BONO DE ASISTENCIA $375"/>
    <s v="PRIMARIA"/>
    <s v="1 - 2 años"/>
    <s v="Ninguno"/>
    <s v="Ninguno"/>
    <s v="Compromiso con el aprendizaje permanente"/>
    <d v="2024-04-26T00:00:00"/>
    <x v="1"/>
  </r>
  <r>
    <n v="6171"/>
    <n v="20539280"/>
    <s v="CONTADOR GENERAL"/>
    <s v="CONCILIACIONES BANCARIAS, CALCULOS FISCALES, PRESENTACION DE DECLARACIONES FISCALES, CALCULOS FISCALES, CONTRIBUCIONES DE SEGURIDAD SOCIAL, ASESORIA EN TEMAS DE COMERCIO EXTERIOR, MANEJO DE PERSONAL Y ALGUNAS , MANEJO DE AUDITORIAS ANTE DEPENDENCIAS, DECLARACIONES MENSUALES TRIMESTRALES Y ANUALES, OTRAS ACTIVIDADES RELACIONADAS CON LA POSICION, PRESENTACION DE DECLARACIONES FISCALES, ACTUALIZACION DE LEYES Y REFORMAS, APOYO AL CALCULO DE NOMINAS Y"/>
    <x v="21"/>
    <s v="Aguascalientes"/>
    <s v="Servicios corporativos"/>
    <n v="1"/>
    <s v="Contrato por tiempo indeterminado"/>
    <n v="14000"/>
    <s v="PRESTACIONES DE LEY, VALES DE DESPENSA Y SEGURO DE VIDA"/>
    <s v="LICENCIATURA"/>
    <s v="4 - 5 años"/>
    <s v="Ninguno"/>
    <s v="Ninguno"/>
    <s v="Comunicación, Gestión del rendimiento, Liderazgo, Orientación al cliente, Planeación y organización, Responsabilidad, Trabajo en equipo"/>
    <d v="2024-04-26T00:00:00"/>
    <x v="1"/>
  </r>
  <r>
    <n v="6172"/>
    <n v="20539285"/>
    <s v="CHOFER"/>
    <s v="Conducir torton , carga y descarga de mercancia"/>
    <x v="3"/>
    <s v="Ocoyoacac"/>
    <s v="Comercio al por mayor"/>
    <n v="2"/>
    <s v="Contrato por tiempo indeterminado"/>
    <n v="10000"/>
    <s v="Prestaciones de ley"/>
    <s v="PRIMARIA"/>
    <s v="1 - 2 años"/>
    <s v="Ninguno"/>
    <s v="Ninguno"/>
    <s v="Compromiso con el aprendizaje permanente, Comunicación, Construir la confianza, Orientación al cliente, Planeación y organización, Responsabilidad, Sensibilización tecnológica"/>
    <d v="2024-04-19T00:00:00"/>
    <x v="1"/>
  </r>
  <r>
    <n v="6173"/>
    <n v="20539310"/>
    <s v="GUARDIA DE SEGURIDAD"/>
    <s v="control de accesos, llenado de bitacoras, rondines"/>
    <x v="2"/>
    <s v="Cuauhtémoc"/>
    <s v="Servicios corporativos"/>
    <n v="20"/>
    <s v="Contrato por tiempo indeterminado"/>
    <n v="10000"/>
    <s v="uniformes, bono de referidos, prestaciones de ley"/>
    <s v="SECUNDARIA/SEC. TÉCNICA"/>
    <s v="6m - 1 año"/>
    <s v=""/>
    <s v=""/>
    <s v="Capacitación de los demás, Compromiso con el aprendizaje permanente"/>
    <d v="2024-04-13T00:00:00"/>
    <x v="0"/>
  </r>
  <r>
    <n v="6174"/>
    <n v="20539329"/>
    <s v="OPERADOR DE PRODUCCIÓN"/>
    <s v="Actividades manuales para emsamble de aparatos electrodomésticos"/>
    <x v="5"/>
    <s v="Querétaro"/>
    <s v="Industrias manufactureras"/>
    <n v="15"/>
    <s v="Contrato por tiempo indeterminado"/>
    <n v="8000"/>
    <s v="Traslado a Querétaro, Prestaciones de ley, Hospedaje subsidiado, Alimentación subsidiada"/>
    <s v="PRIMARIA"/>
    <s v="Ninguna"/>
    <s v="Ninguno"/>
    <s v="Ninguno"/>
    <s v="Compromiso con el aprendizaje permanente, Gestión del rendimiento"/>
    <d v="2024-04-26T00:00:00"/>
    <x v="1"/>
  </r>
  <r>
    <n v="6175"/>
    <n v="20539330"/>
    <s v="PROMOTORÍA EN TIENDA"/>
    <s v="Para venta productos dentro tienda, acomodo área asignada, limpieza de área asignada, venta de productos del día, manejo, fechas cortas."/>
    <x v="25"/>
    <s v="Cajeme"/>
    <s v="Comercio al por mayor"/>
    <n v="10"/>
    <s v="Contrato por tiempo determinado"/>
    <n v="9000"/>
    <s v="Prestaciones de ley, comisiones, bonos por cumplimiento de objetivos, vales, despensa, fondo, ahorro, aguinaldo, premio por asistencia."/>
    <s v="PREPA O VOCACIONAL"/>
    <s v="1 - 2 años"/>
    <s v="Ninguno"/>
    <s v="Ninguno"/>
    <s v="Compromiso con el aprendizaje permanente, Responsabilidad, Sensibilización tecnológica"/>
    <d v="2024-04-25T00:00:00"/>
    <x v="1"/>
  </r>
  <r>
    <n v="6176"/>
    <n v="20539332"/>
    <s v="GERENTE DE PRODUCCION"/>
    <s v="•_x0009_COLABORAR CON OTROS JEFES PARA FORMULAR OBJETIVOS Y COMPRENDER LOS REQUISITOS, •_x0009_DETERMINAR LA CANTIDAD DE RECURSOS NECESARIOS (MANO DE OBRA, MATERIAS PRIMAS, ETC), •_x0009_ORGANIZAR EL FLUJO DE TRABAJO PARA SATISFACER LAS ESPECIFICACIONES Y LOS PLAZOS DE ENTREGA, •_x0009_SUPERVISAR LA PRODUCCION PARA SOLUCIONAR PROBLEMAS. APLICAR LAS PRECAUCIONES DE SALUD Y DE SEGURIDAD"/>
    <x v="18"/>
    <s v="San Luis Potosí"/>
    <s v="Industrias manufactureras"/>
    <n v="1"/>
    <s v="Contrato por tiempo indeterminado"/>
    <n v="25000"/>
    <s v="PRESTACIONES DE LEY, •_x0009_Fondo de ahorro, Vales de despensa, Seguro de vida, Gastos Medicos"/>
    <s v="LICENCIATURA"/>
    <s v="3 - 4 años"/>
    <s v="Ninguno"/>
    <s v="Ninguno"/>
    <s v="Capacitación de los demás"/>
    <d v="2024-04-26T00:00:00"/>
    <x v="1"/>
  </r>
  <r>
    <n v="6177"/>
    <n v="20539333"/>
    <s v="SERVICIOS GENERALES (VIGILANCIA) CUAUTITLÁN"/>
    <s v="CONTROL DE ENTRADAS Y SALIDAS, LLENADO DE BITÁCORAS, MONITOREO DEL PERSONAL, RONDINES CONTÍNUOS DENTRO DEL ÁREA"/>
    <x v="4"/>
    <s v="Tehuacán"/>
    <s v="Industrias manufactureras"/>
    <n v="1"/>
    <s v="Contrato por tiempo indeterminado"/>
    <n v="7572"/>
    <s v="PRESTACIONES DE LEY"/>
    <s v="SECUNDARIA/SEC. TÉCNICA"/>
    <s v="6m - 1 año"/>
    <s v="Ninguno"/>
    <s v="Ninguno"/>
    <s v="Compromiso con el aprendizaje permanente, Comunicación, Gestión del rendimiento"/>
    <d v="2024-04-25T00:00:00"/>
    <x v="1"/>
  </r>
  <r>
    <n v="6178"/>
    <n v="20539343"/>
    <s v="FACTURISTA "/>
    <s v=" AUXILIAR CONTABLE , ELABORACION DE FACTURACION A HOSPITALES , UNIVERSIDADES, GOBIERNO Y PRIVADO, Seguimiento y control de facturas, Folios, bakcorder de pedidos, seguimiento con proveedores de OC, aviso para entregas a clientes con respectivos representantes internas de empresa"/>
    <x v="3"/>
    <s v="Tlalnepantla de Baz"/>
    <s v="Servicios de salud y de asistencia social"/>
    <n v="1"/>
    <s v="Contrato por tiempo determinado"/>
    <n v="9000"/>
    <s v="INSENTIVO MOTIVACIONAL"/>
    <s v="PROFESIONAL TÉCNICO (CONALEP)"/>
    <s v="6m - 1 año"/>
    <s v="Inglés"/>
    <s v="Básico"/>
    <s v="Capacitación de los demás, Compromiso con el aprendizaje permanente, Construir la confianza, Gestión del rendimiento, Liderazgo, Orientación al cliente, Responsabilidad, Sensibilización tecnológica, Trabajo en equipo, Visión"/>
    <d v="2024-06-25T00:00:00"/>
    <x v="0"/>
  </r>
  <r>
    <n v="6179"/>
    <n v="20539349"/>
    <s v="ASESOR DE VENTAS"/>
    <s v="Comunicacion, Ventas"/>
    <x v="23"/>
    <s v="San Pedro Garza García"/>
    <s v="Otros servicios excepto actividades gubernamentales"/>
    <n v="20"/>
    <s v="Contrato por tiempo indeterminado"/>
    <n v="12000"/>
    <s v="Prestaciones de ley"/>
    <s v="SABER LEER Y ESCRIBIR"/>
    <s v="6m - 1 año"/>
    <s v="Ninguno"/>
    <s v="Ninguno"/>
    <s v="Compromiso con el aprendizaje permanente, Comunicación, Liderazgo, Visión"/>
    <d v="2024-04-30T00:00:00"/>
    <x v="1"/>
  </r>
  <r>
    <n v="6180"/>
    <n v="20539351"/>
    <s v="DECORADOR "/>
    <s v="LIMPIEZA DEL ÁREA, ATENCIÓN AL CLIENTE EN DOMICILIO, MANEJO DE CAJA CHICA  "/>
    <x v="5"/>
    <s v="Querétaro"/>
    <s v="Comercio al por menor"/>
    <n v="4"/>
    <s v="Contrato por tiempo indeterminado"/>
    <n v="8500"/>
    <s v=" DESCUENTO DE TIENDA, BECAS, VALES DE DESPENSA,  FONDO DE AHORRO,  PRESTACIONES DE LEY"/>
    <s v="CARRERA TÉCNICA"/>
    <s v="6m - 1 año"/>
    <s v=""/>
    <s v=""/>
    <s v="Compromiso con el aprendizaje permanente, Comunicación, Liderazgo, Trabajo en equipo, Visión"/>
    <d v="2024-04-25T00:00:00"/>
    <x v="1"/>
  </r>
  <r>
    <n v="6181"/>
    <n v="20539355"/>
    <s v="GERENCIA DE CONSTRUCCION "/>
    <s v="Buscar las mejores opciones que brinden rentabilidad y ahorros a la organización. _x0009__x0009__x0009__x0009__x0009_, Proveer servicio de construcción, Supervisar las ampliaciones y remodelaciones de las oficinas, plantas , oficinas o bedegas del grupo bepensa"/>
    <x v="19"/>
    <s v="Mérida"/>
    <s v="Comercio al por mayor"/>
    <n v="1"/>
    <s v="Contrato por tiempo indeterminado"/>
    <n v="40000"/>
    <s v="FONDO DE AHORRO, BONO POR PRODUCTIVIDAD, PRESTACIONES DE LEY"/>
    <s v="MAESTRÍA"/>
    <s v="Más de 5 años"/>
    <s v="Ninguno"/>
    <s v="Ninguno"/>
    <s v="Capacitación de los demás, Gestión del rendimiento, Orientación al cliente, Responsabilidad"/>
    <d v="2024-06-25T00:00:00"/>
    <x v="1"/>
  </r>
  <r>
    <n v="6182"/>
    <n v="20539361"/>
    <s v="AUXILIAR CONTABLE"/>
    <s v="Atención a requerimientos de auditoria, Atención a requerimientos fiscales, Calculo de impuestos, Conciliaciones bancarias, Declaraciones mensuales y anuales, Depuración de cuentas, Elaboración y presentación de DIOT, Estados Financieros"/>
    <x v="3"/>
    <s v="Tlalnepantla de Baz"/>
    <s v="Servicios profesionales, científicos y técnicos"/>
    <n v="3"/>
    <s v="Contrato por tiempo indeterminado"/>
    <n v="15000"/>
    <s v="Seguro de Gastos Medicos, Prima Vacacional del 25%, Prestaciones de ley, Viernes de tarde libre y día por tu cumpleaños, Seguro de Vida, Alta IMSS desde el primer día, Masajes y Nutriologo, Vales de despensa, Telemedicina, 30 días de aguinaldo"/>
    <s v="LICENCIATURA"/>
    <s v="1 - 2 años"/>
    <s v=""/>
    <s v=""/>
    <s v="Compromiso con el aprendizaje permanente, Creatividad, Gestión del rendimiento"/>
    <d v="2024-05-31T00:00:00"/>
    <x v="0"/>
  </r>
  <r>
    <n v="6183"/>
    <n v="20539362"/>
    <s v="AUXILIAR DE CAJAS"/>
    <s v="ES RESPONSABLE DE ATENCIÓN A LOS VENDEDORES, ASÍ COMO PROPORCIONAR CAMBIOS Y ARCHIVO DE LOS DOCUMENTOS"/>
    <x v="21"/>
    <s v="Aguascalientes"/>
    <s v="Comercio al por menor"/>
    <n v="1"/>
    <s v="Contrato por tiempo indeterminado"/>
    <n v="8000"/>
    <s v="PRESTACIONES DE LEY, COMISIONES"/>
    <s v="PREPA O VOCACIONAL"/>
    <s v="Ninguna"/>
    <s v="Ninguno"/>
    <s v="Ninguno"/>
    <s v="Compromiso con el aprendizaje permanente, Planeación y organización, Visión"/>
    <d v="2024-04-19T00:00:00"/>
    <x v="1"/>
  </r>
  <r>
    <n v="6184"/>
    <n v="20539366"/>
    <s v="PISO DE VENTAS "/>
    <s v="ABORDAR AL CLIENTE PARA LABOR DE VENTA , ATENDER A LOS CLIENTES DE ACUERDO A LAS NECESIDADES , REALIZAR INVENTARIO DE ZAPATERÌA "/>
    <x v="1"/>
    <s v="Benito Juárez"/>
    <s v="Comercio al por mayor"/>
    <n v="10"/>
    <s v="Contrato por tiempo indeterminado"/>
    <n v="9500"/>
    <s v="PRESTACIONES DE LEY "/>
    <s v="PREPA O VOCACIONAL"/>
    <s v="6m - 1 año"/>
    <s v="Ninguno"/>
    <s v="Ninguno"/>
    <s v="Compromiso con el aprendizaje permanente, Liderazgo, Orientación al cliente, Trabajo en equipo"/>
    <d v="2024-04-30T00:00:00"/>
    <x v="1"/>
  </r>
  <r>
    <n v="6185"/>
    <n v="20539374"/>
    <s v="DISEÑADOR GRÁFICO, COMUNICACIÓN, MARKETING"/>
    <s v="ADMINISTRACIÓN DE REDES SOCIALES., COORDINACIÓN DE CAMPAÑAS PUBLICITARIAS., DISEÑO DE PUBLICIDAD."/>
    <x v="4"/>
    <s v="Tehuacán"/>
    <s v="Industrias manufactureras"/>
    <n v="1"/>
    <s v="Contrato por tiempo indeterminado"/>
    <n v="7572"/>
    <s v="PRESTACIONES DE LEY"/>
    <s v="LICENCIATURA"/>
    <s v="2 - 3 años"/>
    <s v="Ninguno"/>
    <s v="Ninguno"/>
    <s v="Compromiso con el aprendizaje permanente, Comunicación, Construir la confianza"/>
    <d v="2024-04-25T00:00:00"/>
    <x v="1"/>
  </r>
  <r>
    <n v="6186"/>
    <n v="20539375"/>
    <s v="SERVICIOS DE LIMPIEZA"/>
    <s v="Barrero aspirar, lavar y pulir pisos, muebles y otros enseres en la instalaciones del centro comercial, Limpieza de baños, Limpieza de vidrios, Realizar reportes, Reposición de materiales como papel higiénicos , Tirar basuras, Vaciado de papeleras o eliminación de residuo"/>
    <x v="30"/>
    <s v="Matamoros"/>
    <s v="Comercio al por menor"/>
    <n v="1"/>
    <s v="Contrato por tiempo indeterminado"/>
    <n v="11403"/>
    <s v="Prestaciones de ley"/>
    <s v="PRIMARIA"/>
    <s v="6m - 1 año"/>
    <s v="Ninguno"/>
    <s v="Ninguno"/>
    <s v="Compromiso con el aprendizaje permanente, Gestión del rendimiento, Planeación y organización, Responsabilidad"/>
    <d v="2024-04-25T00:00:00"/>
    <x v="1"/>
  </r>
  <r>
    <n v="6187"/>
    <n v="20539377"/>
    <s v="JARDINERO"/>
    <s v=" 6._x0009_Mantener los jardines y espacios verdes limpios de restos y basura, 1._x0009_Mantenimiento de las áreas verdes del club, segar, podar, y fertilizar los espacios verdes, 2._x0009_Ocuparse de los problemas de plagas que puedan dañar a las plantas, 3._x0009_Podar y recortar árboles y arbustos, 4._x0009_Control y garantía de la salud de las plantas, 5._x0009_Abonar, recortar bordes y eliminar las malas hierbas"/>
    <x v="12"/>
    <s v="San Pedro Tlaquepaque"/>
    <s v="Servicios de esparcimiento culturales y deportivos, y otros servicios recreativos"/>
    <n v="4"/>
    <s v="Contrato por tiempo indeterminado"/>
    <n v="8400"/>
    <s v="Bono por puntualidad, Bono de Exelencia, Bono Trimestral, Vales de despensa, Fondo de Ahorro, Uniformes, , Prestaciones de ley y superiores"/>
    <s v="SECUNDARIA/SEC. TÉCNICA"/>
    <s v="6m - 1 año"/>
    <s v="Ninguno"/>
    <s v="Ninguno"/>
    <s v="Compromiso con el aprendizaje permanente, Planeación y organización"/>
    <d v="2024-04-13T00:00:00"/>
    <x v="0"/>
  </r>
  <r>
    <n v="6188"/>
    <n v="20539381"/>
    <s v="TÉCNICO DE ALMACÉN "/>
    <s v=" MANTENER ACTUALIZADA LA INFORMACIÓN , ETIQUETADO Y CONTEO PRECISO DE ACTIVOS FIJOS UTILIZANDO UN SISTEMA EAM "/>
    <x v="5"/>
    <s v="Querétaro"/>
    <s v="Industrias manufactureras"/>
    <n v="10"/>
    <s v="Contrato por tiempo determinado"/>
    <n v="12000"/>
    <s v="PRESTACIONES DE LEY "/>
    <s v="T. SUPERIOR UNIVERSITARIO"/>
    <s v="6m - 1 año"/>
    <s v="Ninguno"/>
    <s v="Ninguno"/>
    <s v="Compromiso con el aprendizaje permanente, Gestión del rendimiento, Planeación y organización"/>
    <d v="2024-04-25T00:00:00"/>
    <x v="1"/>
  </r>
  <r>
    <n v="6189"/>
    <n v="20539383"/>
    <s v="GERENTE DE VENTAS"/>
    <s v="•_x0009_EXPERIENCIA SOLIDA EN ROLES DE VENTAS, PREFERIBLEMENTE EN UNA POSICION DE LIDERAZGO, •_x0009_IMPULSAR EL CRECIMIENTO Y EL EXITO CONTINUO DE LA ORGANIZACION, •_x0009_MANEJO DE KPIS DE VENTAS, •_x0009_RESPONSABLE DE SER LIDER Y EJECUTAR ESTRATEGIAS DE VENTAS EFECTIVAS"/>
    <x v="18"/>
    <s v="San Luis Potosí"/>
    <s v="Industrias manufactureras"/>
    <n v="1"/>
    <s v="Contrato por tiempo indeterminado"/>
    <n v="25000"/>
    <s v="•_x0009_FONDO DE AHORRO, VALES DE DESPENSA, SEGURO DE VIDA, GASTOS MEDICOS, PRESTACIONES DE LEY"/>
    <s v="LICENCIATURA"/>
    <s v="3 - 4 años"/>
    <s v="Ninguno"/>
    <s v="Ninguno"/>
    <s v="Capacitación de los demás, Gestión del rendimiento"/>
    <d v="2024-04-26T00:00:00"/>
    <x v="1"/>
  </r>
  <r>
    <n v="6190"/>
    <n v="20539401"/>
    <s v="PLANNER"/>
    <s v="Coordinación de proveedores, Desarrollar planes de producción"/>
    <x v="7"/>
    <s v="Juárez"/>
    <s v="Industrias manufactureras"/>
    <n v="3"/>
    <s v="Contrato por periodo de prueba"/>
    <n v="45000"/>
    <s v="PRESTACIONES DE LEY"/>
    <s v="T. SUPERIOR UNIVERSITARIO"/>
    <s v="1 - 2 años"/>
    <s v="Inglés"/>
    <s v="Avanzado"/>
    <s v="Compromiso con el aprendizaje permanente, Comunicación, Liderazgo, Planeación y organización, Visión"/>
    <d v="2024-04-25T00:00:00"/>
    <x v="1"/>
  </r>
  <r>
    <n v="6191"/>
    <n v="20539408"/>
    <s v="GERENTE DE MARCA"/>
    <s v="ATENCIÓN A CLIENTES, NEGOCIAR EL PRECIO, PROMOVER LOS ARTICULOS FABRICADOS POR LA EMPRESA"/>
    <x v="2"/>
    <s v="Gustavo A. Madero"/>
    <s v="Servicios profesionales, científicos y técnicos"/>
    <n v="1"/>
    <s v="Contrato por tiempo indeterminado"/>
    <n v="20000"/>
    <s v="UTILIDADES, CAJA DE AHORRO, PRESTACIONES DE LEY"/>
    <s v="LICENCIATURA"/>
    <s v="3 - 4 años"/>
    <s v=""/>
    <s v=""/>
    <s v="Capacitación de los demás, Comunicación, Liderazgo, Planeación y organización, Trabajo en equipo"/>
    <d v="2024-04-30T00:00:00"/>
    <x v="0"/>
  </r>
  <r>
    <n v="6192"/>
    <n v="20539421"/>
    <s v="INGENIERO DE PROCESOS"/>
    <s v="Diseño de procesos industriales, Gestión de producción"/>
    <x v="7"/>
    <s v="Juárez"/>
    <s v="Industrias manufactureras"/>
    <n v="3"/>
    <s v="Contrato por periodo de prueba"/>
    <n v="40000"/>
    <s v="PRESTACIONES DE LEY"/>
    <s v="T. SUPERIOR UNIVERSITARIO"/>
    <s v="1 - 2 años"/>
    <s v="Inglés"/>
    <s v="Avanzado"/>
    <s v="Compromiso con el aprendizaje permanente, Comunicación, Liderazgo, Planeación y organización, Visión"/>
    <d v="2024-04-25T00:00:00"/>
    <x v="1"/>
  </r>
  <r>
    <n v="6193"/>
    <n v="20539423"/>
    <s v="EMPLEADA DE MOSTRADOR"/>
    <s v="Acomodo de mercancía, Atención a clientes, Etiquetado de mercancía, Ventas"/>
    <x v="16"/>
    <s v="Poza Rica de Hidalgo"/>
    <s v="Comercio al por menor"/>
    <n v="1"/>
    <s v="Contrato por tiempo indeterminado"/>
    <n v="7600"/>
    <s v="Prestaciones de ley"/>
    <s v="PREPA O VOCACIONAL"/>
    <s v="6m - 1 año"/>
    <s v="Ninguno"/>
    <s v="Ninguno"/>
    <s v="Compromiso con el aprendizaje permanente, Construir la confianza, Sensibilización tecnológica"/>
    <d v="2024-04-26T00:00:00"/>
    <x v="1"/>
  </r>
  <r>
    <n v="6194"/>
    <n v="20539424"/>
    <s v="MONTACARGUISTA"/>
    <s v="Capacidad de concentración, Conocimiento en Operación de montacargas"/>
    <x v="23"/>
    <s v="General Escobedo"/>
    <s v="Comercio al por menor"/>
    <n v="5"/>
    <s v="Contrato por tiempo indeterminado"/>
    <n v="9430"/>
    <s v="Vales de despensa, Prestaciones de ley, Seguro de vida"/>
    <s v="SABER LEER Y ESCRIBIR"/>
    <s v="6m - 1 año"/>
    <s v="Ninguno"/>
    <s v="Ninguno"/>
    <s v="Compromiso con el aprendizaje permanente, Comunicación, Visión"/>
    <d v="2024-04-30T00:00:00"/>
    <x v="1"/>
  </r>
  <r>
    <n v="6195"/>
    <n v="20539442"/>
    <s v="GESTION DE AUTOSERVICIOS_x0009__x0009__x0009__x0009__x0009__x0009_"/>
    <s v="ACOMODO DE MERCANCIA EN ALMACEN Y EN NEVERAS_x0009__x0009__x0009__x0009__x0009__x0009__x0009_, ARMADO DE EXHIBICIONES Y PROMOCIONES_x0009__x0009__x0009__x0009__x0009__x0009__x0009_, FRENTEO DE PRODUCTOS, ROTACION DE PRODUCTOS, LIMPIEZA DE ANAQUELES Y NEVERAS_x0009__x0009__x0009__x0009__x0009__x0009__x0009_, USO DE APLICACIONES PARA MONITOREO DE VENTAS Y ALMACENES_x0009__x0009__x0009__x0009__x0009__x0009__x0009_"/>
    <x v="19"/>
    <s v="Mérida"/>
    <s v="Comercio al por mayor"/>
    <n v="10"/>
    <s v="Contrato por tiempo determinado"/>
    <n v="8000"/>
    <s v="PRESTACIONES DE LEY "/>
    <s v="PREPA O VOCACIONAL"/>
    <s v="6m - 1 año"/>
    <s v="Ninguno"/>
    <s v="Ninguno"/>
    <s v="Compromiso con el aprendizaje permanente, Construir la confianza, Gestión del rendimiento, Liderazgo, Orientación al cliente"/>
    <d v="2024-06-25T00:00:00"/>
    <x v="1"/>
  </r>
  <r>
    <n v="6196"/>
    <n v="20539444"/>
    <s v="AUXILIAR CONTABLE"/>
    <s v="CONTABILIDA GENERAL Y ELECTRONICA, PROCESOS FISCALES, FACTURACION, REGISTRO DE POLIZAS, TRAMITES (LICENCIAS, SEGUROS, FINANZAS), AUDITORIA, INFORMES (FINANCIEROS Y TRIBUTARIOS), ELABORACION E INTERPRETACION DE ESTADOS FINANCIEROS, CALCULO, DECLARACION Y PRESENTACION DE IMPUETOS, CONCILIACIONES BANCARIAS, MANEJO DE PORTALES,(SAT, IDSE, SUA, SIPARE, ETC.)"/>
    <x v="2"/>
    <s v="Cuauhtémoc"/>
    <s v="Servicios inmobiliarios y de alquiler de bienes muebles e intangibles"/>
    <n v="2"/>
    <s v="Contrato por tiempo indeterminado"/>
    <n v="15000"/>
    <s v="PRESTACIONES DE LEY"/>
    <s v="LICENCIATURA"/>
    <s v="Más de 5 años"/>
    <s v="Ninguno"/>
    <s v="Ninguno"/>
    <s v="Compromiso con el aprendizaje permanente, Construir la confianza"/>
    <d v="2024-04-30T00:00:00"/>
    <x v="1"/>
  </r>
  <r>
    <n v="6197"/>
    <n v="20539476"/>
    <s v="CHOFERES"/>
    <s v="ENTREGA EFECTIVA DE PEDIDOS, VISITA Y ATENCION A CLIENTES"/>
    <x v="2"/>
    <s v="Azcapotzalco"/>
    <s v="Comercio al por menor"/>
    <n v="10"/>
    <s v="Contrato por tiempo indeterminado"/>
    <n v="9000"/>
    <s v="CONTRATACION DIRECTA CON LA EMPRESA, VALES DE DESPENSA, COMISIONES SEMANALES, PRESTACIONES SUPERIORES A LAS DE LA LEY"/>
    <s v="SECUNDARIA/SEC. TÉCNICA"/>
    <s v="6m - 1 año"/>
    <s v=""/>
    <s v=""/>
    <s v="Planeación y organización, Visión"/>
    <d v="2024-04-15T00:00:00"/>
    <x v="0"/>
  </r>
  <r>
    <n v="6198"/>
    <n v="20539488"/>
    <s v="CAJERA"/>
    <s v="ATENCION AL CLIENTE EN PERSONAL Y POR TELEFONO, CAPTURA DE DATOS EN SISTEMAS, LLENADO DE REPORTES EN EXCEL Y MANUAL"/>
    <x v="16"/>
    <s v="Xalapa"/>
    <s v="Servicios de apoyo a los negocios, manejo de desechos y servicios de remediación"/>
    <n v="2"/>
    <s v="Contrato por tiempo indeterminado"/>
    <n v="7990"/>
    <s v="PRESTACIONES DE LEY, CAPACITACION PARA EL TRABAJO"/>
    <s v="PREPA O VOCACIONAL"/>
    <s v="1 - 2 años"/>
    <s v="Ninguno"/>
    <s v="Ninguno"/>
    <s v="Construir la confianza, Creatividad, Gestión del rendimiento, Orientación al cliente, Planeación y organización, Responsabilidad, Sensibilización tecnológica"/>
    <d v="2024-04-14T00:00:00"/>
    <x v="0"/>
  </r>
  <r>
    <n v="6199"/>
    <n v="20539490"/>
    <s v="INSPECTOR DE CALIDAD"/>
    <s v="USO DE INSTRUMENTOS DE MEDICION, CONOCIMIENTO EN CALIDAD"/>
    <x v="21"/>
    <s v="San Francisco de los Romo"/>
    <s v="Industrias manufactureras"/>
    <n v="2"/>
    <s v="Contrato por tiempo indeterminado"/>
    <n v="7572"/>
    <s v="PRESTACIONES DE LEY, BONO DE PUNTUALIDAD Y ASISTENCIA Y PRODUCTIVIDAD"/>
    <s v="SECUNDARIA/SEC. TÉCNICA"/>
    <s v="6m - 1 año"/>
    <s v="Ninguno"/>
    <s v="Ninguno"/>
    <s v="Compromiso con el aprendizaje permanente, Comunicación, Creatividad, Gestión del rendimiento, Planeación y organización, Responsabilidad"/>
    <d v="2024-04-26T00:00:00"/>
    <x v="1"/>
  </r>
  <r>
    <n v="6200"/>
    <n v="20539492"/>
    <s v="INGENIERO DE CALIDAD"/>
    <s v="Analizar datos estadísticos y especificaciones del producto para determinar normas y establecer la calidad y objetivos de confiabilidad del producto terminado. , Métricos de aceptación o rechazo de producto terminado. , Normar criterios de aceptación o rechazo. , Realizar Pruebas analíticas para liberación de material."/>
    <x v="7"/>
    <s v="Juárez"/>
    <s v="Industrias manufactureras"/>
    <n v="2"/>
    <s v="Contrato por periodo de prueba"/>
    <n v="40000"/>
    <s v="PRESTACIONES DE LEY"/>
    <s v="T. SUPERIOR UNIVERSITARIO"/>
    <s v="1 - 2 años"/>
    <s v="Inglés"/>
    <s v="Avanzado"/>
    <s v="Comunicación"/>
    <d v="2024-04-25T00:00:00"/>
    <x v="1"/>
  </r>
  <r>
    <n v="6201"/>
    <n v="20539503"/>
    <s v="HOJALATERO "/>
    <s v="Armado, Desarmado, Medición , Reparación Revisión de cuotas "/>
    <x v="4"/>
    <s v="Puebla"/>
    <s v="Comercio al por mayor"/>
    <n v="4"/>
    <s v="Contrato por tiempo indeterminado"/>
    <n v="7800"/>
    <s v="Reparto de utilidades,  Buen ambiente de trabajo, Sueldo base más destajo    , Prestaciones de ley  "/>
    <s v="SECUNDARIA/SEC. TÉCNICA"/>
    <s v="1 - 2 años"/>
    <s v="Ninguno"/>
    <s v="Ninguno"/>
    <s v="Compromiso con el aprendizaje permanente, Construir la confianza, Planeación y organización, Responsabilidad, Visión"/>
    <d v="2024-04-30T00:00:00"/>
    <x v="0"/>
  </r>
  <r>
    <n v="6202"/>
    <n v="20539504"/>
    <s v="CHOFER VENDEDOR  DE ALIMENTOS"/>
    <s v="Atención a clientes, Control de mercancía, Cumplimiento de metas de venta, Manejo de vehículos de motor , Venta directa al detalle en ruta de venta"/>
    <x v="18"/>
    <s v="Rio Verde"/>
    <s v="Comercio al por mayor"/>
    <n v="1"/>
    <s v="Contrato por tiempo indeterminado"/>
    <n v="8500"/>
    <s v="Buen ambiente de trabajo, Comision de ventas, Prestaciones de ley"/>
    <s v="PREPA O VOCACIONAL"/>
    <s v="6m - 1 año"/>
    <s v="Ninguno"/>
    <s v="Ninguno"/>
    <s v="Compromiso con el aprendizaje permanente, Comunicación, Liderazgo, Orientación al cliente, Trabajo en equipo"/>
    <d v="2024-04-25T00:00:00"/>
    <x v="1"/>
  </r>
  <r>
    <n v="6203"/>
    <n v="20539522"/>
    <s v="PERSONAL PARA OFICIOS VARIOS "/>
    <s v="EMPACADO DE PRODUCTOS, OPERACIÓN DE EQUIPOS_x0009__x0009__x0009__x0009__x0009__x0009__x0009__x0009__x0009__x0009_, LAVADO DE ENVASES, LIMPIEZA, CLASIFICACION DE ENVASES_x0009__x0009__x0009__x0009__x0009__x0009__x0009__x0009__x0009__x0009_, LIMPIEZA DE AREAS COMUNES: ESTACIONAMIENTOS, PATIOS, _x0009__x0009__x0009__x0009__x0009__x0009__x0009__x0009__x0009__x0009_"/>
    <x v="19"/>
    <s v="Mérida"/>
    <s v="Comercio al por mayor"/>
    <n v="10"/>
    <s v="Contrato por tiempo indeterminado"/>
    <n v="8800"/>
    <s v="VALES DE DESPENSA, PRESTACIONES DE LEY , FONDO DE AHORRO, SERVICIO DE COMEDOR "/>
    <s v="PRIMARIA"/>
    <s v="Ninguna"/>
    <s v="Ninguno"/>
    <s v="Ninguno"/>
    <s v="Compromiso con el aprendizaje permanente, Comunicación, Construir la confianza, Visión"/>
    <d v="2024-06-25T00:00:00"/>
    <x v="1"/>
  </r>
  <r>
    <n v="6204"/>
    <n v="20539535"/>
    <s v="OPERARIO GENERAL"/>
    <s v="CONOCIMIENTOS DE PROCESOS DE PRODUCCION"/>
    <x v="21"/>
    <s v="San Francisco de los Romo"/>
    <s v="Industrias manufactureras"/>
    <n v="3"/>
    <s v="Contrato por tiempo indeterminado"/>
    <n v="7572"/>
    <s v="PRESTACIONES DE LEY, BONO DE PUNTUALIDAD, ASISTENCIA"/>
    <s v="SECUNDARIA/SEC. TÉCNICA"/>
    <s v="6m - 1 año"/>
    <s v="Ninguno"/>
    <s v="Ninguno"/>
    <s v="Compromiso con el aprendizaje permanente, Construir la confianza, Creatividad, Gestión del rendimiento, Responsabilidad"/>
    <d v="2024-04-26T00:00:00"/>
    <x v="1"/>
  </r>
  <r>
    <n v="6205"/>
    <n v="20539537"/>
    <s v="CAJERA DE FERRETERÍA"/>
    <s v="Arque de caja, Cobro en terminal, Etiquetado de mercancía, Manejo d caja registradora"/>
    <x v="16"/>
    <s v="Poza Rica de Hidalgo"/>
    <s v="Comercio al por menor"/>
    <n v="1"/>
    <s v="Contrato por tiempo indeterminado"/>
    <n v="8000"/>
    <s v="Prestaciones de ley"/>
    <s v="PREPA O VOCACIONAL"/>
    <s v="6m - 1 año"/>
    <s v="Ninguno"/>
    <s v="Ninguno"/>
    <s v="Compromiso con el aprendizaje permanente, Gestión del rendimiento, Responsabilidad, Sensibilización tecnológica"/>
    <d v="2024-04-26T00:00:00"/>
    <x v="1"/>
  </r>
  <r>
    <n v="6206"/>
    <n v="20539539"/>
    <s v="EJECUTIVO DE MARKETING DIGITAL"/>
    <s v="IMPLEMENTAR, EJECUTAR, MONITOREAR Y OPTIMIZAR LAS ESTRATEGIAS DE MARKETING DIGITAL CON UN ENFOQUE SEO Y SEM PARA INCREMENTAR LEADS"/>
    <x v="2"/>
    <s v="Cuauhtémoc"/>
    <s v="Servicios inmobiliarios y de alquiler de bienes muebles e intangibles"/>
    <n v="1"/>
    <s v="Contrato por tiempo indeterminado"/>
    <n v="15000"/>
    <s v="PRESTACIONES DE LEY"/>
    <s v="LICENCIATURA"/>
    <s v="3 - 4 años"/>
    <s v="Ninguno"/>
    <s v="Ninguno"/>
    <s v="Compromiso con el aprendizaje permanente, Construir la confianza, Sensibilización tecnológica, Visión"/>
    <d v="2024-04-30T00:00:00"/>
    <x v="1"/>
  </r>
  <r>
    <n v="6207"/>
    <n v="20539554"/>
    <s v="SQE"/>
    <s v="•_x0009_EVALUACION DE PROVEEDORES, DESARROLLO DE PROVEEDORES, AUDITORIAS DE CALIDAD, •_x0009_GESTION DE PROBLEMAS DE CALIDAD, COLABORACION INTERNA, LLEVAR DOCUMENTACION Y REALIZAR REPORTES"/>
    <x v="18"/>
    <s v="San Luis Potosí"/>
    <s v="Industrias manufactureras"/>
    <n v="1"/>
    <s v="Contrato por tiempo indeterminado"/>
    <n v="25000"/>
    <s v="•_x0009_FONDO DE AHORRO, VALES DE DESPENSA, SEGURO DE VIDA, GASTOS MEDICOS, PRESTACIONES DE LEY"/>
    <s v="LICENCIATURA"/>
    <s v="3 - 4 años"/>
    <s v="Inglés"/>
    <s v="Avanzado"/>
    <s v="Capacitación de los demás, Responsabilidad"/>
    <d v="2024-04-25T00:00:00"/>
    <x v="1"/>
  </r>
  <r>
    <n v="6208"/>
    <n v="20539556"/>
    <s v="MECÁNICO DE MOTOCICLETAS"/>
    <s v="ACTIVACIÓN DE MOTOS, APOYO EN GENERAL, REPARACIONES Y/O CAMBIO DE PIEZAS, VERIFICACIÓN Y DIAGNÓSTICO"/>
    <x v="19"/>
    <s v="Valladolid"/>
    <s v="Comercio al por menor"/>
    <n v="1"/>
    <s v="Contrato por tiempo indeterminado"/>
    <n v="7572"/>
    <s v="UNIFORMES, BONOS, PRESTACIONES DE LEY"/>
    <s v="SECUNDARIA/SEC. TÉCNICA"/>
    <s v="1 - 2 años"/>
    <s v="Ninguno"/>
    <s v="Ninguno"/>
    <s v="Compromiso con el aprendizaje permanente, Comunicación, Construir la confianza, Creatividad, Planeación y organización, Sensibilización tecnológica, Trabajo en equipo"/>
    <d v="2024-04-30T00:00:00"/>
    <x v="1"/>
  </r>
  <r>
    <n v="6209"/>
    <n v="20539557"/>
    <s v="INGENIERO DE DISEÑO"/>
    <s v="DESARROLLO DE NUEVOS PRODUCTOS, DISEÑO DE MAQUINARIA INDUSTRIAL, DISEÑO DE PROCESOS DE MANUFACTURA"/>
    <x v="7"/>
    <s v="Juárez"/>
    <s v="Industrias manufactureras"/>
    <n v="1"/>
    <s v="Contrato por periodo de prueba"/>
    <n v="50000"/>
    <s v="PRESTACIONES DE LEY"/>
    <s v="T. SUPERIOR UNIVERSITARIO"/>
    <s v="4 - 5 años"/>
    <s v="Inglés"/>
    <s v="Avanzado"/>
    <s v="Compromiso con el aprendizaje permanente, Comunicación, Liderazgo, Planeación y organización, Visión"/>
    <d v="2024-04-25T00:00:00"/>
    <x v="1"/>
  </r>
  <r>
    <n v="6210"/>
    <n v="20539582"/>
    <s v="REPARTIDOR"/>
    <s v="ES QUIEN COLABORA CON LA RECOLECCIÓN, ACOMODO, TRANSPORTE, CARGA, DESCARGA Y ENTREGA DE LAS DIVERSAS MERCANCÍAS QUE TRABAJAMOS. TAMBIÉN RECOGE Y LLEVA MERCANCIA A LOS CLIENTES, ADICIONAL A ESTO, TENDRÁ ACTIVIDADES DENTRO DEL ALMACÉN Y GENERAR REPORTES DEL ESTADO MECÁNICO DE LA CAMIONETA QUE UTILIZA Y DE HACER LOS CHECK LIST QUE SE LE ENCARGUEN."/>
    <x v="4"/>
    <s v="Puebla"/>
    <s v="Comercio al por mayor"/>
    <n v="2"/>
    <s v="Contrato por tiempo indeterminado"/>
    <n v="7572"/>
    <s v="PRESTACIONES DE LEY"/>
    <s v="PREPA O VOCACIONAL"/>
    <s v="1 - 2 años"/>
    <s v="Ninguno"/>
    <s v="Ninguno"/>
    <s v="Comunicación, Planeación y organización, Visión"/>
    <d v="2024-04-25T00:00:00"/>
    <x v="1"/>
  </r>
  <r>
    <n v="6211"/>
    <n v="20539608"/>
    <s v="AUXILIAR CONTABLE "/>
    <s v="CONTABILIDAD Y ADMINISTRACIÓN, CONTABILIDAD Y ADMINISTRACIÓN "/>
    <x v="5"/>
    <s v="Querétaro"/>
    <s v="Comercio al por menor"/>
    <n v="2"/>
    <s v="Contrato por tiempo indeterminado"/>
    <n v="12500"/>
    <s v="PRESTACIONES DE LEY,  VALES DE DESPENSA , COMEDOR GRATUITO"/>
    <s v="LICENCIATURA"/>
    <s v="1 - 2 años"/>
    <s v=""/>
    <s v=""/>
    <s v="Compromiso con el aprendizaje permanente, Comunicación, Liderazgo, Trabajo en equipo, Visión"/>
    <d v="2024-04-25T00:00:00"/>
    <x v="1"/>
  </r>
  <r>
    <n v="6212"/>
    <n v="20539632"/>
    <s v="CHÓFER MANIOBRISTA"/>
    <s v="Carga y descarga de material pesado a volumen, Conducción de camionetas de 3.5 Tons, Resguardo de material"/>
    <x v="2"/>
    <s v="Cuauhtémoc"/>
    <s v="Construcción"/>
    <n v="3"/>
    <s v="Contrato por capacitación inicial"/>
    <n v="9600"/>
    <s v="Prestaciones de ley desde el primer día , Si la ruta acaba antes de la hora de salida, puede retirarse "/>
    <s v="SECUNDARIA/SEC. TÉCNICA"/>
    <s v="2 - 3 años"/>
    <s v=""/>
    <s v=""/>
    <s v="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Visión"/>
    <d v="2024-05-31T00:00:00"/>
    <x v="0"/>
  </r>
  <r>
    <n v="6213"/>
    <n v="20539644"/>
    <s v="SUPERVISOR DE PRODUCCIÓN"/>
    <s v="Controlar la calidad y la cantidad de la producción., Determinar los requisitos de la producción para dar cumplimiento a la demanda de productos. , Garantizar los planes y programas de producción. , Monitorizar y controlar materiales, productos o equipos para detectar defectos o fallos., Supervisar, coordinar y participar en las actividades de los trabajadores de producción."/>
    <x v="7"/>
    <s v="Juárez"/>
    <s v="Industrias manufactureras"/>
    <n v="2"/>
    <s v="Contrato por periodo de prueba"/>
    <n v="25000"/>
    <s v="PRESTACIONES DE LEY"/>
    <s v="T. SUPERIOR UNIVERSITARIO"/>
    <s v="2 - 3 años"/>
    <s v="Inglés"/>
    <s v="Avanzado"/>
    <s v="Comunicación"/>
    <d v="2024-04-25T00:00:00"/>
    <x v="1"/>
  </r>
  <r>
    <n v="6214"/>
    <n v="20539654"/>
    <s v="ASESOR DE VENTAS"/>
    <s v="ATENCIÓN AL CLIENTE,APOYO EN SUCURSAL PAR AMOSTRADOR,LIMPIEZ DE ÁREA DE EXHIBICIÓN, MONTAJE Y DESMONTAJE DE EXHIBICIÓN,VENTAS SUGERIDAS"/>
    <x v="4"/>
    <s v="Puebla"/>
    <s v="Comercio al por menor"/>
    <n v="4"/>
    <s v="Contrato por tiempo indeterminado"/>
    <n v="7572"/>
    <s v="IMSS, AGUINALDO,PRIMAS VACACIONALES,VACACIONES,ANTIGÜEDAD DESDE EL PRIMER DÍA."/>
    <s v="PREPA O VOCACIONAL"/>
    <s v="6m - 1 año"/>
    <s v=""/>
    <s v=""/>
    <s v="Compromiso con el aprendizaje permanente, Responsabilidad, Visión"/>
    <d v="2024-04-25T00:00:00"/>
    <x v="1"/>
  </r>
  <r>
    <n v="6215"/>
    <n v="20539655"/>
    <s v="SUBGERENTE "/>
    <s v="ECONÓMICO ADMINISTRATIVO,ECONÓMICO ADMINISTRATIVO"/>
    <x v="5"/>
    <s v="Querétaro"/>
    <s v="Comercio al por menor"/>
    <n v="2"/>
    <s v="Contrato por tiempo indeterminado"/>
    <n v="13500"/>
    <s v="PRESTACIONES DE LEY  , VALES DE DESPENSA, COMEDOR GRATUITO"/>
    <s v="LICENCIATURA"/>
    <s v="1 - 2 años"/>
    <s v=""/>
    <s v=""/>
    <s v="Compromiso con el aprendizaje permanente, Comunicación, Liderazgo, Trabajo en equipo, Visión"/>
    <d v="2024-04-25T00:00:00"/>
    <x v="1"/>
  </r>
  <r>
    <n v="6216"/>
    <n v="20539656"/>
    <s v="EMPLEADA PARA LIMPIEZA - XALAPA Y EMILIANO ZAPATA"/>
    <s v="Limpieza en las diferentes áreas de la casa, conocimientos de artículos de limpieza, limpieza de areas comunes"/>
    <x v="16"/>
    <s v="Xalapa"/>
    <s v="Servicios corporativos"/>
    <n v="2"/>
    <s v="Contrato por tiempo indeterminado"/>
    <n v="7572"/>
    <s v="Prestaciones de ley"/>
    <s v="PRIMARIA"/>
    <s v="1 - 2 años"/>
    <s v="Ninguno"/>
    <s v="Ninguno"/>
    <s v="Gestión del rendimiento"/>
    <d v="2024-04-30T00:00:00"/>
    <x v="0"/>
  </r>
  <r>
    <n v="6217"/>
    <n v="20539663"/>
    <s v="AUXILIAR DE ALMACEN"/>
    <s v="CONTROL DE MERCANCÍA, REGISTRO DE ENTRADA Y SALIDA DE MATERIA, INVENTARIOS, ETC. "/>
    <x v="2"/>
    <s v="Miguel Hidalgo"/>
    <s v="Servicios de salud y de asistencia social"/>
    <n v="5"/>
    <s v="Contrato por tiempo indeterminado"/>
    <n v="8050"/>
    <s v="PRESTACIONES DE LEY"/>
    <s v="PREPA O VOCACIONAL"/>
    <s v="6m - 1 año"/>
    <s v="Ninguno"/>
    <s v="Ninguno"/>
    <s v="Compromiso con el aprendizaje permanente, Construir la confianza, Responsabilidad, Sensibilización tecnológica"/>
    <d v="2024-04-13T00:00:00"/>
    <x v="1"/>
  </r>
  <r>
    <n v="6218"/>
    <n v="20539665"/>
    <s v="CAJERA (O)"/>
    <s v="MANEJO DE EFECTIVO, APERTURA Y CIERRE DE CASA,ARQUEOS DE CAJA,ENTREGA A PANAMERICANO,INDENTIFICACIÓN DE BILLETES FALSOS"/>
    <x v="4"/>
    <s v="Puebla"/>
    <s v="Comercio al por menor"/>
    <n v="2"/>
    <s v="Contrato por tiempo indeterminado"/>
    <n v="7572"/>
    <s v="IMSS, AGUINALDO,PRIMAS VACACIONALES,VACACIONES,ANTIGÜEDAD DESDE EL PRIMER DÍA."/>
    <s v="PREPA O VOCACIONAL"/>
    <s v="6m - 1 año"/>
    <s v="Ninguno"/>
    <s v="Ninguno"/>
    <s v="Compromiso con el aprendizaje permanente, Comunicación, Gestión del rendimiento, Liderazgo, Orientación al cliente, Planeación y organización, Responsabilidad, Sensibilización tecnológica, Trabajo en equipo"/>
    <d v="2024-04-25T00:00:00"/>
    <x v="1"/>
  </r>
  <r>
    <n v="6219"/>
    <n v="20539667"/>
    <s v="ASESOR CREDITO Y COBRANZA"/>
    <s v="Revisar a los clientes que estén al corriente en sus pagos y autorizar créditos   "/>
    <x v="14"/>
    <s v="Morelia"/>
    <s v="Industrias manufactureras"/>
    <n v="1"/>
    <s v="Contrato por tiempo indeterminado"/>
    <n v="10000"/>
    <s v="PRESTACIONES DE LEY"/>
    <s v="LICENCIATURA"/>
    <s v="2 - 3 años"/>
    <s v="Ninguno"/>
    <s v="Ninguno"/>
    <s v="Compromiso con el aprendizaje permanente, Liderazgo, Orientación al cliente, Responsabilidad, Sensibilización tecnológica, Visión"/>
    <d v="2024-04-25T00:00:00"/>
    <x v="1"/>
  </r>
  <r>
    <n v="6220"/>
    <n v="20539670"/>
    <s v="AYUDANTE DE TIENDA"/>
    <s v="VENTAS "/>
    <x v="13"/>
    <s v="Zacatelco"/>
    <s v="Comercio al por menor"/>
    <n v="2"/>
    <s v="Contrato por tiempo indeterminado"/>
    <n v="7572"/>
    <s v="DE LEY "/>
    <s v="SECUNDARIA/SEC. TÉCNICA"/>
    <s v="6m - 1 año"/>
    <s v="Ninguno"/>
    <s v="Ninguno"/>
    <s v="Compromiso con el aprendizaje permanente, Gestión del rendimiento, Planeación y organización, Sensibilización tecnológica, Trabajo en equipo"/>
    <d v="2024-04-25T00:00:00"/>
    <x v="1"/>
  </r>
  <r>
    <n v="6221"/>
    <n v="20539676"/>
    <s v="AUXILIAR DE LIMPIEZA"/>
    <s v="MANTENER LAS ÁREAS LIMPIAS Y EN ORDEN "/>
    <x v="5"/>
    <s v="Querétaro"/>
    <s v="Comercio al por menor"/>
    <n v="4"/>
    <s v="Contrato por tiempo indeterminado"/>
    <n v="7700"/>
    <s v="COMEDOR GRATUITO , PRESTACIONES DE LEY , VALES DE DESPENSA "/>
    <s v="PRIMARIA"/>
    <s v="6m - 1 año"/>
    <s v=""/>
    <s v=""/>
    <s v="Compromiso con el aprendizaje permanente, Comunicación, Liderazgo, Trabajo en equipo, Visión"/>
    <d v="2024-04-25T00:00:00"/>
    <x v="1"/>
  </r>
  <r>
    <n v="6222"/>
    <n v="20539685"/>
    <s v="AUXILIAR DE ALMACEN"/>
    <s v="RECIBO,ACOMODO, ORGANIZACIÓN DE MERCANCIA"/>
    <x v="4"/>
    <s v="Puebla"/>
    <s v="Comercio al por menor"/>
    <n v="8"/>
    <s v="Contrato por tiempo indeterminado"/>
    <n v="7572"/>
    <s v="Bono por desempeño , bono por inventario , IMSS, AGUINALDO,PRIMAS VACACIONALES,VACACIONES,ANTIGÜEDAD DESDE EL PRIMER DÍA."/>
    <s v="PREPA O VOCACIONAL"/>
    <s v="1 - 2 años"/>
    <s v="Ninguno"/>
    <s v="Ninguno"/>
    <s v="Compromiso con el aprendizaje permanente, Gestión del rendimiento, Planeación y organización, Responsabilidad"/>
    <d v="2024-04-25T00:00:00"/>
    <x v="1"/>
  </r>
  <r>
    <n v="6223"/>
    <n v="20539687"/>
    <s v="GESTOR DE COBRANZA"/>
    <s v="1. Cobranza , 2. Recuperación de cartera vencida, 3. Control contable de ingreso por cobranza exitosa , 4. Actividades Administrativas de cobranza"/>
    <x v="16"/>
    <s v="Boca del Río"/>
    <s v="Servicios financieros y de seguros"/>
    <n v="3"/>
    <s v="Contrato por tiempo indeterminado"/>
    <n v="7572"/>
    <s v="PRESTACIONES DE LEY"/>
    <s v="PREPA O VOCACIONAL"/>
    <s v="6m - 1 año"/>
    <s v="Ninguno"/>
    <s v="Ninguno"/>
    <s v="Compromiso con el aprendizaje permanente, Liderazgo, Orientación al cliente, Trabajo en equipo"/>
    <d v="2024-04-27T00:00:00"/>
    <x v="1"/>
  </r>
  <r>
    <n v="6224"/>
    <n v="20539698"/>
    <s v="MESA DE CONTROL"/>
    <s v="RECORRIDOS CALENDARIZADOS,RECORRIDO DE VIAJE CONSOLIDADO,TRASPASOS Y TRANSFERENCIAS,TRAMITE DE VENTAS POR ENVIAR,REPORTES DE CAMIONETAS,CLASIFICACIÓN,ENTREGA,ARCHIVO,DEVOLUCIÓN DE VENTAS,ATENCIÓN A SUCURSAL Y ALMACENES"/>
    <x v="4"/>
    <s v="Puebla"/>
    <s v="Comercio al por menor"/>
    <n v="1"/>
    <s v="Contrato por tiempo indeterminado"/>
    <n v="7572"/>
    <s v="IMSS, AGUINALDO,PRIMAS VACACIONALES,VACACIONES,ANTIGÜEDAD DESDE EL PRIMER DÍA."/>
    <s v="CARRERA TÉCNICA"/>
    <s v="6m - 1 año"/>
    <s v="Ninguno"/>
    <s v="Ninguno"/>
    <s v="Compromiso con el aprendizaje permanente, Comunicación, Orientación al cliente, Planeación y organización, Responsabilidad, Trabajo en equipo"/>
    <d v="2024-04-25T00:00:00"/>
    <x v="1"/>
  </r>
  <r>
    <n v="6225"/>
    <n v="20539704"/>
    <s v="AUXILIAR DE COCINA"/>
    <s v="PREPARACION DE ALIMENTOS, RECOLECCIÓN DE CHALORAS, LIMPIEZA DE MATERIALES"/>
    <x v="2"/>
    <s v="Miguel Hidalgo"/>
    <s v="Servicios de salud y de asistencia social"/>
    <n v="5"/>
    <s v="Contrato por tiempo indeterminado"/>
    <n v="8050"/>
    <s v="PRESTACIONES DE LEY"/>
    <s v="SECUNDARIA/SEC. TÉCNICA"/>
    <s v="6m - 1 año"/>
    <s v="Ninguno"/>
    <s v="Ninguno"/>
    <s v="Compromiso con el aprendizaje permanente, Construir la confianza"/>
    <d v="2024-04-13T00:00:00"/>
    <x v="1"/>
  </r>
  <r>
    <n v="6226"/>
    <n v="20539709"/>
    <s v="GERENTE DE TIENDA"/>
    <s v="1. Desarrollar plan de trabajo para lograr la rentabilidad general de la tienda. , 2. Supervisar todas las operaciones de tienda, Generar reporte de resultados y  pronostico de ventas, Realizar la comercialización  o cómo se presentan los productos en venta al público., Reportar ventas y perdidas. "/>
    <x v="4"/>
    <s v="San Martín Texmelucan"/>
    <s v="Comercio al por menor"/>
    <n v="2"/>
    <s v="Contrato por periodo de prueba"/>
    <n v="10000"/>
    <s v="Prestaciones de Ley, Capacitación constante, Bono por cumplimiento de meta"/>
    <s v="LICENCIATURA"/>
    <s v="4 - 5 años"/>
    <s v="Ninguno"/>
    <s v="Ninguno"/>
    <s v="(logro de objetivos), Capacitación de los demás, Compromiso con el aprendizaje permanente, Comunicación, Construir la confianza, Creatividad, Gestión del rendimiento, Liderazgo, Planeación y organización, Responsabilidad, Trabajo en equipo, Visión"/>
    <d v="2024-04-30T00:00:00"/>
    <x v="0"/>
  </r>
  <r>
    <n v="6227"/>
    <n v="20539720"/>
    <s v="EJECUTIVO DE SERVICIO"/>
    <s v="1. Atención a clientes, 2. Venta de productos y servicios , 3. Cobro y recuperación de cartera , 4.Cortes de caja, 5. Promoción de mercancía, 6. Servicio de Calidad, 7. Reporte de ventas , 8. Análisis de competencia"/>
    <x v="16"/>
    <s v="Veracruz"/>
    <s v="Otros servicios excepto actividades gubernamentales"/>
    <n v="1"/>
    <s v="Contrato por tiempo indeterminado"/>
    <n v="10000"/>
    <s v="vales de despensa $1350 mensuales  &quot;, Automóvil utilitario Lap top, Imss, Reparto de Utilidades, Aguinaldo"/>
    <s v="LICENCIATURA"/>
    <s v="2 - 3 años"/>
    <s v="Ninguno"/>
    <s v="Ninguno"/>
    <s v="Compromiso con el aprendizaje permanente, Comunicación, Liderazgo, Orientación al cliente, Trabajo en equipo"/>
    <d v="2024-04-26T00:00:00"/>
    <x v="1"/>
  </r>
  <r>
    <n v="6228"/>
    <n v="20539722"/>
    <s v="AYUDANTE DE REPARTO"/>
    <s v="Carga y descarga de material pesado a volumen, Experiencia realizando carga y descarga de materiales a gran volumen. , Gusto por la atención al cliente "/>
    <x v="2"/>
    <s v="Cuauhtémoc"/>
    <s v="Construcción"/>
    <n v="3"/>
    <s v="Contrato por capacitación inicial"/>
    <n v="8000"/>
    <s v="botas de seguridad y uniformes , Prestaciones de ley desde el primer día, Opicón de tener contrato por tiempo indefinido"/>
    <s v="SECUNDARIA/SEC. TÉCNICA"/>
    <s v="6m - 1 año"/>
    <s v=""/>
    <s v=""/>
    <s v="Compromiso con el aprendizaje permanente, Comunicación, Construir la confianza, Gestión del rendimiento, Liderazgo, Planeación y organización, Responsabilidad, Sensibilización tecnológica, Visión"/>
    <d v="2024-05-31T00:00:00"/>
    <x v="0"/>
  </r>
  <r>
    <n v="6229"/>
    <n v="20539723"/>
    <s v="ENCARGADO DE ALMACEN"/>
    <s v="Control de entradas y salidas, Inventarios cíclicos"/>
    <x v="23"/>
    <s v="Monterrey"/>
    <s v="Comercio al por menor"/>
    <n v="3"/>
    <s v="Contrato por tiempo indeterminado"/>
    <n v="13000"/>
    <s v="Vales despensa, Fondo de ahorro, Prestaciones de ley"/>
    <s v="PREPA O VOCACIONAL"/>
    <s v="3 - 4 años"/>
    <s v="Ninguno"/>
    <s v="Ninguno"/>
    <s v="Construir la confianza, Planeación y organización, Responsabilidad, Trabajo en equipo"/>
    <d v="2024-04-29T00:00:00"/>
    <x v="0"/>
  </r>
  <r>
    <n v="6230"/>
    <n v="20539725"/>
    <s v="ATENCIÓN AL CLIENTE (FACILITADOR) EDOMEX"/>
    <s v="Atención al Contribuyente, Confronta de trámites realizados VS registrados, Entrega de formas valoradas, Formación y organización de expedientes de trámites vehiculares, Realización de trámites de recaudación, Realización de trámites vehiculares, Verificación de documentación"/>
    <x v="2"/>
    <s v="Miguel Hidalgo"/>
    <s v="Servicios profesionales, científicos y técnicos"/>
    <n v="20"/>
    <s v="Contrato por tiempo determinado"/>
    <n v="14935"/>
    <s v="Alta ante IMSS desde el 1er día de contrato, Prestaciones de Ley, Excelente ambiente de trabajo"/>
    <s v="PREPA O VOCACIONAL"/>
    <s v="6m - 1 año"/>
    <s v=""/>
    <s v=""/>
    <s v="Compromiso con el aprendizaje permanente, Construir la confianza, Creatividad, Gestión del rendimiento, Responsabilidad, Sensibilización tecnológica"/>
    <d v="2024-06-15T00:00:00"/>
    <x v="0"/>
  </r>
  <r>
    <n v="6231"/>
    <n v="20539729"/>
    <s v="AYUDANTE GENERAL "/>
    <s v="Acomodar la mercancía, Apoyo en inventarios, Efectuar la carga, descarga de contenedores, Hacer la limpieza de su área, Preparar los pedidos que serán enviados por paquetería y/o entregados en sucursal, Surtir los pedidos realizados, Verificar que la mercancía siempre se encuentre en buen estado y clasificada"/>
    <x v="2"/>
    <s v="Iztapalapa"/>
    <s v="Industrias manufactureras"/>
    <n v="1"/>
    <s v="Contrato por tiempo indeterminado"/>
    <n v="7600"/>
    <s v="Uniformes, Bono de puntualidad , Prestaciones de ley"/>
    <s v="SECUNDARIA/SEC. TÉCNICA"/>
    <s v="6m - 1 año"/>
    <s v="Ninguno"/>
    <s v="Ninguno"/>
    <s v="Comunicación, Gestión del rendimiento, Planeación y organización, Responsabilidad, Sensibilización tecnológica"/>
    <d v="2024-04-15T00:00:00"/>
    <x v="0"/>
  </r>
  <r>
    <n v="6232"/>
    <n v="20539737"/>
    <s v="PERSONAL PARA LA OPERACIÓN DE CALDERAS "/>
    <s v="MANEJO DE PARAMETROS , MANEJO MANOMETRO Y TEMOSTATO, MANEJO Y USO DE PRODUCTOS QUIMICOS, SUPERVISAR Y REALIZAR MONITOREO DEL FUNCIONAMIENTO ADECUADO DE LA CALDERA"/>
    <x v="12"/>
    <s v="Lagos de Moreno"/>
    <s v="Industrias manufactureras"/>
    <n v="1"/>
    <s v="Contrato por tiempo indeterminado"/>
    <n v="14000"/>
    <s v="SERVICIO DE COMEDOR , FONDO DE AHORRO, VALES DE DESPENSA , PRESTACIONES DE LEY "/>
    <s v="CARRERA TÉCNICA"/>
    <s v="1 - 2 años"/>
    <s v="Ninguno"/>
    <s v="Ninguno"/>
    <s v="Construir la confianza, Gestión del rendimiento, Responsabilidad"/>
    <d v="2024-04-25T00:00:00"/>
    <x v="1"/>
  </r>
  <r>
    <n v="6233"/>
    <n v="20539738"/>
    <s v="CHOFER DE PIPA"/>
    <s v="1. Conducir vehículo de carga, 2. Trasportar mercancía, 3. Carga y entrega de envíos"/>
    <x v="16"/>
    <s v="Veracruz"/>
    <s v="Otros servicios excepto actividades gubernamentales"/>
    <n v="2"/>
    <s v="Contrato por tiempo indeterminado"/>
    <n v="9971"/>
    <s v="PRESTACIONES DE LEY"/>
    <s v="SECUNDARIA/SEC. TÉCNICA"/>
    <s v="2 - 3 años"/>
    <s v="Ninguno"/>
    <s v="Ninguno"/>
    <s v="Compromiso con el aprendizaje permanente, Comunicación, Liderazgo, Orientación al cliente, Trabajo en equipo"/>
    <d v="2024-04-21T00:00:00"/>
    <x v="1"/>
  </r>
  <r>
    <n v="6234"/>
    <n v="20539739"/>
    <s v="CAMILLEROS"/>
    <s v="MOVILIZACIÓN Y TRASLADO DE PACIENTES"/>
    <x v="2"/>
    <s v="Miguel Hidalgo"/>
    <s v="Servicios de salud y de asistencia social"/>
    <n v="5"/>
    <s v="Contrato por tiempo indeterminado"/>
    <n v="8050"/>
    <s v="PRESTACIONES DE LEY"/>
    <s v="SECUNDARIA/SEC. TÉCNICA"/>
    <s v="6m - 1 año"/>
    <s v="Ninguno"/>
    <s v="Ninguno"/>
    <s v="Compromiso con el aprendizaje permanente, Construir la confianza, Sensibilización tecnológica"/>
    <d v="2024-04-13T00:00:00"/>
    <x v="1"/>
  </r>
  <r>
    <n v="6235"/>
    <n v="20539742"/>
    <s v="CAJERA LIQUIDADORA"/>
    <s v="Machimbrado , Manejo de efectivo, Recepción, conteo y cuadre efectivo de ventas diarias por ruta, captura y realización de reportes, apoyo en actividades administrativas. preparación de dinero para la empresa de valores"/>
    <x v="31"/>
    <s v="León"/>
    <s v="Comercio al por menor"/>
    <n v="3"/>
    <s v="Contrato por tiempo indeterminado"/>
    <n v="11000"/>
    <s v="Prestaciones de Ley, Fondo de ahorro, Vales despensa"/>
    <s v="PREPA O VOCACIONAL"/>
    <s v="2 - 3 años"/>
    <s v="Ninguno"/>
    <s v="Ninguno"/>
    <s v="Construir la confianza, Gestión del rendimiento, Orientación al cliente, Trabajo en equipo"/>
    <d v="2024-04-29T00:00:00"/>
    <x v="0"/>
  </r>
  <r>
    <n v="6236"/>
    <n v="20539756"/>
    <s v="VENDEDORES "/>
    <s v="VARIOS "/>
    <x v="15"/>
    <s v="Torreón"/>
    <s v="Comercio al por mayor"/>
    <n v="20"/>
    <s v="Contrato por tiempo indeterminado"/>
    <n v="7572"/>
    <s v="IMSS"/>
    <s v="PREPA O VOCACIONAL"/>
    <s v="6m - 1 año"/>
    <s v="Ninguno"/>
    <s v="Ninguno"/>
    <s v="Compromiso con el aprendizaje permanente, Comunicación, Liderazgo, Orientación al cliente, Trabajo en equipo"/>
    <d v="2024-04-25T00:00:00"/>
    <x v="1"/>
  </r>
  <r>
    <n v="6237"/>
    <n v="20539757"/>
    <s v="PROMOTOR"/>
    <s v="Armado de exhibidores , Frenteo de producto"/>
    <x v="5"/>
    <s v="Querétaro"/>
    <s v="Comercio al por menor"/>
    <n v="1"/>
    <s v="Contrato por tiempo indeterminado"/>
    <n v="8244"/>
    <s v="Prestaciones de ley , Descanso fijo "/>
    <s v="PREPA O VOCACIONAL"/>
    <s v="6m - 1 año"/>
    <s v="Ninguno"/>
    <s v="Ninguno"/>
    <s v="(logro de objetivos), Compromiso con el aprendizaje permanente, Construir la confianza, Gestión del rendimiento, Liderazgo, Planeación y organización, Responsabilidad, Toma de decisiones/valoraciones, Visión"/>
    <d v="2024-04-25T00:00:00"/>
    <x v="0"/>
  </r>
  <r>
    <n v="6238"/>
    <n v="20539758"/>
    <s v="CAJERO/VENDEDOR MULTIFUNCIONAL"/>
    <s v="ATENCION A CLIENTES, CANBACEO, PROMOCIONES EN LINEA, PROSPECCION DE CLIENTES, VENTAS DE ELECTRODOMESTICOS"/>
    <x v="28"/>
    <s v="Jiutepec"/>
    <s v="Servicios corporativos"/>
    <n v="3"/>
    <s v="Contrato por tiempo indeterminado"/>
    <n v="7575"/>
    <s v="UNIFORMES GRATUITOS, CAPACITACIÓN GRATUITA, BONOS POR CUMPLIMIENTO DE METAS, PRESTACIONES DE LEY, Bono de productividad, EXCELENTE AMBIENTE LABORAL, SUELDO BASE"/>
    <s v="PREPA O VOCACIONAL"/>
    <s v="6m - 1 año"/>
    <s v="Ninguno"/>
    <s v="Ninguno"/>
    <s v="(logro de objetivos), Capacitación de los demás, Compromiso con el aprendizaje permanente, Comunicación, Liderazgo, Orientación al cliente, Planeación y organización, Responsabilidad, Sensibilización tecnológica, Trabajo en equipo, Visión"/>
    <d v="2024-05-30T00:00:00"/>
    <x v="0"/>
  </r>
  <r>
    <n v="6239"/>
    <n v="20539765"/>
    <s v="VIGILANTE"/>
    <s v="VIGILANCIA Y SEGURIDAD DEL HOSPITAL"/>
    <x v="2"/>
    <s v="Miguel Hidalgo"/>
    <s v="Servicios de salud y de asistencia social"/>
    <n v="5"/>
    <s v="Contrato por tiempo indeterminado"/>
    <n v="8050"/>
    <s v="PRESTACIONES DE LEY"/>
    <s v="PREPA O VOCACIONAL"/>
    <s v="6m - 1 año"/>
    <s v="Ninguno"/>
    <s v="Ninguno"/>
    <s v="Compromiso con el aprendizaje permanente, Responsabilidad, Sensibilización tecnológica"/>
    <d v="2024-04-13T00:00:00"/>
    <x v="1"/>
  </r>
  <r>
    <n v="6240"/>
    <n v="20539778"/>
    <s v="ASESOR DE VENTAS DE TELEFONIA"/>
    <s v=" Atención a clientes,  Desplazamiento de productos,  Promover venta de productos o servicios de la empresa, Venta en piso o mostrador"/>
    <x v="18"/>
    <s v="Rio Verde"/>
    <s v="Servicios profesionales, científicos y técnicos"/>
    <n v="2"/>
    <s v="Contrato por tiempo indeterminado"/>
    <n v="7890"/>
    <s v="Prestaciones de ley, Comision de ventas"/>
    <s v="PREPA O VOCACIONAL"/>
    <s v="6m - 1 año"/>
    <s v="Ninguno"/>
    <s v="Ninguno"/>
    <s v="Compromiso con el aprendizaje permanente, Comunicación, Liderazgo, Orientación al cliente, Trabajo en equipo"/>
    <d v="2024-04-25T00:00:00"/>
    <x v="1"/>
  </r>
  <r>
    <n v="6241"/>
    <n v="20539800"/>
    <s v="PERSONAL PARA CAJAS"/>
    <s v="Atender a los clientes, Cobrar mercancía, Realizar corte de caja"/>
    <x v="30"/>
    <s v="Tampico"/>
    <s v="Comercio al por menor"/>
    <n v="1"/>
    <s v="Contrato por tiempo indeterminado"/>
    <n v="7748"/>
    <s v="Prestaciones de Ley"/>
    <s v="PREPA O VOCACIONAL"/>
    <s v="6m - 1 año"/>
    <s v="Ninguno"/>
    <s v="Ninguno"/>
    <s v="Compromiso con el aprendizaje permanente, Gestión del rendimiento, Sensibilización tecnológica"/>
    <d v="2024-04-28T00:00:00"/>
    <x v="1"/>
  </r>
  <r>
    <n v="6242"/>
    <n v="20539806"/>
    <s v="PROMOTORIA DE TIENDAS DE AUTOSERVICIO"/>
    <s v="ACOMODO DE MERCANCIA, APOYO A LAS SUCURSALES, INVENTARIOS, LIMPIEZA DE ANAQUEL, NEGOCIACION DE ESPACIOS, ROTACION DE PRODUCTOS CADUCADO, SEÑALIZACIO CORRECTA DE PRECIOS Y PRODUCTOS , VISITAS A TIENDAS"/>
    <x v="19"/>
    <s v="Mérida"/>
    <s v="Otros servicios excepto actividades gubernamentales"/>
    <n v="3"/>
    <s v="Contrato por tiempo indeterminado"/>
    <n v="7572"/>
    <s v="PRESTACIONES DE LEY "/>
    <s v="PREPA O VOCACIONAL"/>
    <s v="6m - 1 año"/>
    <s v="Ninguno"/>
    <s v="Ninguno"/>
    <s v="Compromiso con el aprendizaje permanente, Construir la confianza, Gestión del rendimiento, Responsabilidad, Sensibilización tecnológica, Visión"/>
    <d v="2024-06-26T00:00:00"/>
    <x v="1"/>
  </r>
  <r>
    <n v="6243"/>
    <n v="20539810"/>
    <s v="SURTIDOR DE MINIBAR"/>
    <s v="1. Apoyo en otorgar el servicio a clientes. , 2. Limpieza en general de utensilios y áreas comunes de establecimiento. , 3. Control de materiales e insumos"/>
    <x v="16"/>
    <s v="Boca del Río"/>
    <s v="Servicios de alojamiento temporal y de preparación de alimentos y bebidas"/>
    <n v="1"/>
    <s v="Contrato por tiempo indeterminado"/>
    <n v="7593"/>
    <s v="PRESTACIONES DE LEY"/>
    <s v="PREPA O VOCACIONAL"/>
    <s v="Ninguna"/>
    <s v="Ninguno"/>
    <s v="Ninguno"/>
    <s v="Compromiso con el aprendizaje permanente, Comunicación, Liderazgo, Orientación al cliente, Trabajo en equipo, Visión"/>
    <d v="2024-04-28T00:00:00"/>
    <x v="1"/>
  </r>
  <r>
    <n v="6244"/>
    <n v="20539813"/>
    <s v="EJECUTIVO DE VENTAS"/>
    <s v="Atención a clientes, Prospección, Ventas"/>
    <x v="12"/>
    <s v="San Pedro Tlaquepaque"/>
    <s v="Servicios profesionales, científicos y técnicos"/>
    <n v="2"/>
    <s v="Contrato por tiempo indeterminado"/>
    <n v="12000"/>
    <s v="Comisiones, Vehículo utilitario y apoyo para gasolina, Prestaciones de ley"/>
    <s v="T. SUPERIOR UNIVERSITARIO"/>
    <s v="6m - 1 año"/>
    <s v=""/>
    <s v=""/>
    <s v="Compromiso con el aprendizaje permanente, Liderazgo, Planeación y organización"/>
    <d v="2024-04-30T00:00:00"/>
    <x v="0"/>
  </r>
  <r>
    <n v="6245"/>
    <n v="20539826"/>
    <s v="OPERADOR DE TRAILER"/>
    <s v="CARGA Y DESCARGA DE MAERCANCIA, ASI COMO DE LA DOCUMENTACION "/>
    <x v="2"/>
    <s v="Iztapalapa"/>
    <s v="Transportes, correos y almacenamiento"/>
    <n v="3"/>
    <s v="Contrato por tiempo indeterminado"/>
    <n v="18000"/>
    <s v="PRESTACIONES DE LEY"/>
    <s v="SECUNDARIA/SEC. TÉCNICA"/>
    <s v="2 - 3 años"/>
    <s v="Ninguno"/>
    <s v="Ninguno"/>
    <s v="Compromiso con el aprendizaje permanente, Construir la confianza, Sensibilización tecnológica"/>
    <d v="2024-04-30T00:00:00"/>
    <x v="1"/>
  </r>
  <r>
    <n v="6246"/>
    <n v="20539828"/>
    <s v="AUXILIAR DE CAJA Y ADMISIÓN"/>
    <s v="ATENCION A PACIENTES, MANEJO DE CAJA Y EFECTIVO "/>
    <x v="2"/>
    <s v="Miguel Hidalgo"/>
    <s v="Servicios de salud y de asistencia social"/>
    <n v="5"/>
    <s v="Contrato por tiempo indeterminado"/>
    <n v="8050"/>
    <s v="PRESTACIONES DE LEY"/>
    <s v="PREPA O VOCACIONAL"/>
    <s v="6m - 1 año"/>
    <s v="Ninguno"/>
    <s v="Ninguno"/>
    <s v="Compromiso con el aprendizaje permanente, Construir la confianza, Orientación al cliente, Responsabilidad, Sensibilización tecnológica"/>
    <d v="2024-04-13T00:00:00"/>
    <x v="1"/>
  </r>
  <r>
    <n v="6247"/>
    <n v="20539841"/>
    <s v="AGENTE DE SEGURIDAD"/>
    <s v="Administra día con día actividades referente a el área de seguridad, Monitorear cámaras de seguridad, Patrullar las instalaciones del hotel, Realizar rondas de inspección en áreas clave del hotel"/>
    <x v="18"/>
    <s v="San Luis Potosí"/>
    <s v="Servicios de alojamiento temporal y de preparación de alimentos y bebidas"/>
    <n v="3"/>
    <s v="Contrato por capacitación inicial"/>
    <n v="7600"/>
    <s v="Uniformes, Servicio de transporte, Vales de despensa, Prestaciones de ley, Caja de ahorro, Comedor"/>
    <s v="SECUNDARIA/SEC. TÉCNICA"/>
    <s v="6m - 1 año"/>
    <s v=""/>
    <s v=""/>
    <s v="Compromiso con el aprendizaje permanente, Creatividad, Planeación y organización, Toma de decisiones/valoraciones"/>
    <d v="2024-04-30T00:00:00"/>
    <x v="0"/>
  </r>
  <r>
    <n v="6248"/>
    <n v="20539864"/>
    <s v="ENFERMERA DIPLOMADA"/>
    <s v="COLABORAR CON EL MÉDICO EN PROCEDIMIENTOS QUIRURGICOS. , RECIBIR, INSTALAR Y ORIENTAR AL PACIENTE A SU INGRESO"/>
    <x v="2"/>
    <s v="Miguel Hidalgo"/>
    <s v="Servicios de salud y de asistencia social"/>
    <n v="5"/>
    <s v="Contrato por tiempo indeterminado"/>
    <n v="10975"/>
    <s v="PRESTACIONES DE LEY"/>
    <s v="CARRERA TÉCNICA"/>
    <s v="6m - 1 año"/>
    <s v="Ninguno"/>
    <s v="Ninguno"/>
    <s v="Compromiso con el aprendizaje permanente, Construir la confianza, Creatividad, Gestión del rendimiento, Sensibilización tecnológica"/>
    <d v="2024-04-13T00:00:00"/>
    <x v="1"/>
  </r>
  <r>
    <n v="6249"/>
    <n v="20539868"/>
    <s v="CARGADOR DE ALMACÉN"/>
    <s v="Acomodo de material, Cargar y decarga de material pesado a volumen , Limpieza del almacén"/>
    <x v="2"/>
    <s v="Cuauhtémoc"/>
    <s v="Construcción"/>
    <n v="4"/>
    <s v="Contrato por capacitación inicial"/>
    <n v="8000"/>
    <s v="Prestaciones de ley desde el primer día, Salir antes del horario laboral, si la ruta ya concluyó"/>
    <s v="SECUNDARIA/SEC. TÉCNICA"/>
    <s v="6m - 1 año"/>
    <s v=""/>
    <s v=""/>
    <s v="Compromiso con el aprendizaje permanente, Planeación y organización, Responsabilidad, Sensibilización tecnológica, Visión"/>
    <d v="2024-05-31T00:00:00"/>
    <x v="0"/>
  </r>
  <r>
    <n v="6250"/>
    <n v="20539870"/>
    <s v="OPERADOR DE TORTON"/>
    <s v="CARGA Y DESCARGA DE LA MERCANCIA, AYUDANDO DE LA MISMA Y AL PENDIENTE DE LOS DOCUMENTOS"/>
    <x v="2"/>
    <s v="Iztapalapa"/>
    <s v="Transportes, correos y almacenamiento"/>
    <n v="5"/>
    <s v="Contrato por tiempo indeterminado"/>
    <n v="12000"/>
    <s v="PRESTACIONES DE LEY"/>
    <s v="SECUNDARIA/SEC. TÉCNICA"/>
    <s v="2 - 3 años"/>
    <s v="Ninguno"/>
    <s v="Ninguno"/>
    <s v="Compromiso con el aprendizaje permanente, Construir la confianza"/>
    <d v="2024-04-30T00:00:00"/>
    <x v="1"/>
  </r>
  <r>
    <n v="6251"/>
    <n v="20539886"/>
    <s v="EJECUTIVO TELEFONICO"/>
    <s v="Cobranza a todos los clientes con moras de 1 hasta 90 días en su servicio de telefonía y/o internet., Manejo de objeciones , Seguimiento a promesas de pago "/>
    <x v="2"/>
    <s v="Iztapalapa"/>
    <s v="Otros servicios excepto actividades gubernamentales"/>
    <n v="20"/>
    <s v="Contrato por tiempo indeterminado"/>
    <n v="8000"/>
    <s v="Prestaciones de Ley (Seguro Social, Infonavit, Aguinaldo, Vacaciones etc), Prestaciones superiores 3ER MES (VALES DE DESPENSA, FONDO DE AHORRO, CAJA DE AHORRO) -Capacitación Completa Pagada , Bonos por referir a tus amigos $1200 o $2,400 (Por cada uno) -Convenios con universidades (Descuentos -%)  -Crecimiento profesional y económico"/>
    <s v="PREPA O VOCACIONAL"/>
    <s v="6m - 1 año"/>
    <s v="Ninguno"/>
    <s v="Ninguno"/>
    <s v="Gestión del rendimiento, Liderazgo, Responsabilidad, Sensibilización tecnológica, Visión"/>
    <d v="2024-04-30T00:00:00"/>
    <x v="0"/>
  </r>
  <r>
    <n v="6252"/>
    <n v="20539888"/>
    <s v="PERSONAL PARA EL PUESTO DE GESTORIA DE SEGURIDAD INDUSTRIAL "/>
    <s v="COORDINAR LA EJECUCIÓN DEL PROGRAMA DE CAPACITACION DE SEGURIDAD INDUSTRIAL , MITIGAR RIESGOS , REPORTE E INVESTIGACIÓN DE ACCIDENTES DE TRABAJO , SOLICITAR ACCIONES CORRECTIVAS O PREVENTIVAS , SUPERVISAR LA CONFORMACIÓN Y EL FUNCIONAMIENTO ADECUADO DE BRIGADAS DE EMERGENCIA "/>
    <x v="12"/>
    <s v="Lagos de Moreno"/>
    <s v="Industrias manufactureras"/>
    <n v="1"/>
    <s v="Contrato por tiempo indeterminado"/>
    <n v="20000"/>
    <s v="VALES DE DESPENSA , FONDO DE AHORRO , SERVICIO DE COMEDOR , PRESTACIONES DE LEY "/>
    <s v="LICENCIATURA"/>
    <s v="1 - 2 años"/>
    <s v="Ninguno"/>
    <s v="Ninguno"/>
    <s v="Liderazgo, Orientación al cliente, Responsabilidad"/>
    <d v="2024-04-25T00:00:00"/>
    <x v="1"/>
  </r>
  <r>
    <n v="6253"/>
    <n v="20539890"/>
    <s v="AYUDANTE DE PRODUCCIÒN"/>
    <s v="APOYAR AL OFICIAL DE ÁREA, MOVER MATERIAL, ACOMODARLO, ATAR HILOS, CARGA ETC."/>
    <x v="4"/>
    <s v="Puebla"/>
    <s v="Industrias manufactureras"/>
    <n v="1"/>
    <s v="Contrato por tiempo indeterminado"/>
    <n v="7700"/>
    <s v="PRESTACIONES DE LEY"/>
    <s v="SECUNDARIA/SEC. TÉCNICA"/>
    <s v="6m - 1 año"/>
    <s v="Ninguno"/>
    <s v="Ninguno"/>
    <s v="Compromiso con el aprendizaje permanente, Comunicación, Responsabilidad"/>
    <d v="2024-04-25T00:00:00"/>
    <x v="1"/>
  </r>
  <r>
    <n v="6254"/>
    <n v="20539906"/>
    <s v="OPERADOR DE CAMIONES"/>
    <s v="CARGA Y DESCARGA DE MERCANCIA, AYUDANDO DE LA MISMA, PENDIENTE DE DOCUMENTOS"/>
    <x v="2"/>
    <s v="Iztapalapa"/>
    <s v="Transportes, correos y almacenamiento"/>
    <n v="5"/>
    <s v="Contrato por tiempo indeterminado"/>
    <n v="9200"/>
    <s v="PRESTACIONES DE LEY"/>
    <s v="SECUNDARIA/SEC. TÉCNICA"/>
    <s v="2 - 3 años"/>
    <s v="Ninguno"/>
    <s v="Ninguno"/>
    <s v="Compromiso con el aprendizaje permanente, Construir la confianza, Sensibilización tecnológica"/>
    <d v="2024-04-30T00:00:00"/>
    <x v="1"/>
  </r>
  <r>
    <n v="6255"/>
    <n v="20539917"/>
    <s v="TÉCNICO DE MANTENIMIENTO DE EQUIPO PRIMER TURNO"/>
    <s v=""/>
    <x v="7"/>
    <s v="Juárez"/>
    <s v="Industrias manufactureras"/>
    <n v="1"/>
    <s v="Contrato por periodo de prueba"/>
    <n v="23000"/>
    <s v="PRESTACIONES DE LEY"/>
    <s v="CARRERA TÉCNICA"/>
    <s v="1 - 2 años"/>
    <s v="Ninguno"/>
    <s v="Ninguno"/>
    <s v="Compromiso con el aprendizaje permanente, Comunicación"/>
    <d v="2024-04-25T00:00:00"/>
    <x v="1"/>
  </r>
  <r>
    <n v="6256"/>
    <n v="20539923"/>
    <s v="TÉCNICO EN MANTENIMIENTO"/>
    <s v="MANTENIMIENTO DE HOSPITALES, PLOMERIA, ELECTRICIDAD, CARPINTERIA, ETC. "/>
    <x v="2"/>
    <s v="Miguel Hidalgo"/>
    <s v="Servicios de salud y de asistencia social"/>
    <n v="5"/>
    <s v="Contrato por tiempo indeterminado"/>
    <n v="8050"/>
    <s v="PRESTACIONES DE LEY"/>
    <s v="SECUNDARIA/SEC. TÉCNICA"/>
    <s v="1 - 2 años"/>
    <s v="Ninguno"/>
    <s v="Ninguno"/>
    <s v="Compromiso con el aprendizaje permanente, Construir la confianza, Responsabilidad, Sensibilización tecnológica"/>
    <d v="2024-04-13T00:00:00"/>
    <x v="1"/>
  </r>
  <r>
    <n v="6257"/>
    <n v="20539926"/>
    <s v="TÉCNICO DE MANTENIMIENTO DE EQUIPO SEGUNDO TURNO"/>
    <s v="Mantenimiento electromecánico. , Realizar mantenimiento a motores, bombas, control eléctrico, electricidad baja, media y alta tensión a líneas de proceso en producto final., Realizar mantenimientos preventivos, correctivos a líneas de proceso en producto final y electrónica. "/>
    <x v="7"/>
    <s v="Juárez"/>
    <s v="Industrias manufactureras"/>
    <n v="1"/>
    <s v="Contrato por periodo de prueba"/>
    <n v="23000"/>
    <s v="PRESTACIONES DE LEY"/>
    <s v="CARRERA TÉCNICA"/>
    <s v="1 - 2 años"/>
    <s v="Ninguno"/>
    <s v="Ninguno"/>
    <s v="Compromiso con el aprendizaje permanente, Comunicación"/>
    <d v="2024-04-25T00:00:00"/>
    <x v="1"/>
  </r>
  <r>
    <n v="6258"/>
    <n v="20539936"/>
    <s v="INSPECTOR DE CALIDAD"/>
    <s v="INSPECCIONES DE CALIDAD, AL PROCESO, LIBERACIÓN DE PRODUCTO, ETC."/>
    <x v="4"/>
    <s v="Puebla"/>
    <s v="Industrias manufactureras"/>
    <n v="1"/>
    <s v="Contrato por tiempo indeterminado"/>
    <n v="8700"/>
    <s v="PRESTACIONES DE LEY"/>
    <s v="LICENCIATURA"/>
    <s v="6m - 1 año"/>
    <s v=""/>
    <s v=""/>
    <s v="Construir la confianza, Creatividad, Planeación y organización, Visión"/>
    <d v="2024-04-25T00:00:00"/>
    <x v="1"/>
  </r>
  <r>
    <n v="6259"/>
    <n v="20539939"/>
    <s v="OPERADOR DE BOMBA"/>
    <s v="Descargar concreto, Manejar de unidad, Operar Bomba de concretos"/>
    <x v="12"/>
    <s v="San Pedro Tlaquepaque"/>
    <s v="Servicios profesionales, científicos y técnicos"/>
    <n v="2"/>
    <s v="Contrato por tiempo indeterminado"/>
    <n v="16000"/>
    <s v="$11,800 de sueldo base, comisiones no topadas, vales de despensa y todas las prestaciones de ley desde el primer día"/>
    <s v="PRIMARIA"/>
    <s v="6m - 1 año"/>
    <s v="Ninguno"/>
    <s v="Ninguno"/>
    <s v="Gestión del rendimiento, Planeación y organización"/>
    <d v="2024-04-25T00:00:00"/>
    <x v="0"/>
  </r>
  <r>
    <n v="6260"/>
    <n v="20539959"/>
    <s v="AUXILIARES DE CARGA Y DESCARGA"/>
    <s v="CARGA Y DESCARGA DE  MERCANCIA EN DIFERENTES TIENDAS"/>
    <x v="2"/>
    <s v="Iztapalapa"/>
    <s v="Transportes, correos y almacenamiento"/>
    <n v="5"/>
    <s v="Contrato por tiempo indeterminado"/>
    <n v="8000"/>
    <s v="PRESTACIONES DE LEY"/>
    <s v="SECUNDARIA/SEC. TÉCNICA"/>
    <s v="1 - 2 años"/>
    <s v="Ninguno"/>
    <s v="Ninguno"/>
    <s v="Compromiso con el aprendizaje permanente, Construir la confianza"/>
    <d v="2024-04-30T00:00:00"/>
    <x v="1"/>
  </r>
  <r>
    <n v="6261"/>
    <n v="20539969"/>
    <s v="OPERATIVO PREP"/>
    <s v="ACOPIO DE BOLSAS PREP, APOYO EN GENERAL, TRASLADAR ACTAS"/>
    <x v="19"/>
    <s v="Valladolid"/>
    <s v="Otros servicios excepto actividades gubernamentales"/>
    <n v="2"/>
    <s v="Contrato por tiempo determinado"/>
    <n v="7572"/>
    <s v="PRESTACIONES DE LEY"/>
    <s v="PREPA O VOCACIONAL"/>
    <s v="Ninguna"/>
    <s v="Ninguno"/>
    <s v="Ninguno"/>
    <s v="Compromiso con el aprendizaje permanente, Comunicación, Construir la confianza, Creatividad, Orientación al cliente, Responsabilidad"/>
    <d v="2024-04-17T00:00:00"/>
    <x v="1"/>
  </r>
  <r>
    <n v="6262"/>
    <n v="20539970"/>
    <s v="AUXILIAR DE ALMACÉN"/>
    <s v="Captura de datos, Elaborar inventarios, Elaborar reportes"/>
    <x v="30"/>
    <s v="Tampico"/>
    <s v="Comercio al por menor"/>
    <n v="1"/>
    <s v="Contrato por tiempo indeterminado"/>
    <n v="8000"/>
    <s v="Prestaciones de Ley"/>
    <s v="CARRERA TÉCNICA"/>
    <s v="6m - 1 año"/>
    <s v="Ninguno"/>
    <s v="Ninguno"/>
    <s v="Compromiso con el aprendizaje permanente, Gestión del rendimiento, Planeación y organización"/>
    <d v="2024-04-25T00:00:00"/>
    <x v="1"/>
  </r>
  <r>
    <n v="6263"/>
    <n v="20539972"/>
    <s v="AUXILIAR ADMINISTRATIVO"/>
    <s v="MANEJO DE CUENTAS, CONTROL DE INGRESOS, REALIZAR CARGOS A PACIENTES, CENSOS Y TRANSFERENCIAS DE PACIENTES"/>
    <x v="2"/>
    <s v="Miguel Hidalgo"/>
    <s v="Servicios de salud y de asistencia social"/>
    <n v="5"/>
    <s v="Contrato por tiempo indeterminado"/>
    <n v="8050"/>
    <s v="PRESTACIONES DE LEY"/>
    <s v="PREPA O VOCACIONAL"/>
    <s v="1 - 2 años"/>
    <s v="Ninguno"/>
    <s v="Ninguno"/>
    <s v="Compromiso con el aprendizaje permanente, Construir la confianza, Responsabilidad, Sensibilización tecnológica"/>
    <d v="2024-04-13T00:00:00"/>
    <x v="1"/>
  </r>
  <r>
    <n v="6264"/>
    <n v="20539975"/>
    <s v="AUXILIAR DE ASISTENTE CONTABLE"/>
    <s v="Actividades propias del área contable / financiera y fiscal, Captura en sistema contable de todas las operaciones financieras/fiscales de la empresa, provisión ingresos, costos y gastos., Checar la balanza de comprobación, conciliaciones bancarias, conciliación contable fiscal, Control de facturación, complementos de pago"/>
    <x v="2"/>
    <s v="Venustiano Carranza"/>
    <s v="Comercio al por menor"/>
    <n v="1"/>
    <s v="Contrato por periodo de prueba"/>
    <n v="10000"/>
    <s v="Prestaciones de ley, descuentos en productos de la empresa"/>
    <s v="LICENCIATURA"/>
    <s v="1 - 2 años"/>
    <s v="Inglés"/>
    <s v="Básico"/>
    <s v="(logro de objetivos), Compromiso con el aprendizaje permanente, Comunicación, Creatividad, Orientación al cliente, Responsabilidad, Toma de decisiones/valoraciones, Trabajo en equipo, Visión"/>
    <d v="2024-04-15T00:00:00"/>
    <x v="0"/>
  </r>
  <r>
    <n v="6265"/>
    <n v="20539976"/>
    <s v="EMPLEADO DE MOSTRADOR"/>
    <s v="Atención a clientes , Limpieza del área de trabajo, Procesamiento del pollo."/>
    <x v="18"/>
    <s v="Rio Verde"/>
    <s v="Agricultura, pesca y explotación animal"/>
    <n v="2"/>
    <s v="Contrato por tiempo indeterminado"/>
    <n v="7590"/>
    <s v="Buen ambiente de trabajo, Prestaciones de ley"/>
    <s v="SECUNDARIA/SEC. TÉCNICA"/>
    <s v="6m - 1 año"/>
    <s v="Ninguno"/>
    <s v="Ninguno"/>
    <s v="Compromiso con el aprendizaje permanente, Construir la confianza, Sensibilización tecnológica"/>
    <d v="2024-04-25T00:00:00"/>
    <x v="1"/>
  </r>
  <r>
    <n v="6266"/>
    <n v="20539989"/>
    <s v="ALMACENISTA PRIMER TURNO"/>
    <s v=""/>
    <x v="7"/>
    <s v="Juárez"/>
    <s v="Industrias manufactureras"/>
    <n v="1"/>
    <s v="Contrato por periodo de prueba"/>
    <n v="23000"/>
    <s v="PRESTACIONES DE LEY"/>
    <s v="PREPA O VOCACIONAL"/>
    <s v="1 - 2 años"/>
    <s v="Ninguno"/>
    <s v="Ninguno"/>
    <s v="Compromiso con el aprendizaje permanente, Comunicación, Liderazgo, Orientación al cliente, Trabajo en equipo"/>
    <d v="2024-04-25T00:00:00"/>
    <x v="1"/>
  </r>
  <r>
    <n v="6267"/>
    <n v="20540004"/>
    <s v="ENCARGADO DE SUCURSAL"/>
    <s v="ATENCION A CLIENTES, MANEJO DE PERSONAL, PLANEACION DE PROYECTOS, PROSPECCION DE CLIENTES, USO DE COMPUTADRA Y PROGRAMAS, VENTAS"/>
    <x v="28"/>
    <s v="Jiutepec"/>
    <s v="Servicios corporativos"/>
    <n v="2"/>
    <s v="Contrato por tiempo indeterminado"/>
    <n v="7575"/>
    <s v="BONOS POR CUMPLIMIETO DE METAS, PRESATCIONES DE LEY, Bono de productividad, SUELDO BASE, UNIFORMES GRATUITOS, EXCELENTE AMBIENTE LABORAL, CAPACITACIÓN GRATUITA, OPORTUNIDAD DE CRECIMIENTO"/>
    <s v="PREPA O VOCACIONAL"/>
    <s v="6m - 1 año"/>
    <s v="Ninguno"/>
    <s v="Ninguno"/>
    <s v="(logro de objetivos), Capacitación de los demás, Compromiso con el aprendizaje permanente, Comunicación, Construir la confianza, Gestión del rendimiento, Liderazgo, Orientación al cliente, Planeación y organización, Responsabilidad, Sensibilización tecnológica, Toma de decisiones/valoraciones, Trabajo en equipo, Visión"/>
    <d v="2024-05-30T00:00:00"/>
    <x v="0"/>
  </r>
  <r>
    <n v="6268"/>
    <n v="20540014"/>
    <s v="AYUDANTE GENERAL (CUBIERTAS PARA COCINA)"/>
    <s v="APOYO EN LA FABRICACION E INSTALACION DE CUBIERTAS PARA COCINA"/>
    <x v="18"/>
    <s v="San Luis Potosí"/>
    <s v="Otros servicios excepto actividades gubernamentales"/>
    <n v="2"/>
    <s v="Contrato por tiempo indeterminado"/>
    <n v="7572"/>
    <s v="PRESTACIONES DE LEY"/>
    <s v="SECUNDARIA/SEC. TÉCNICA"/>
    <s v="Ninguna"/>
    <s v="Ninguno"/>
    <s v="Ninguno"/>
    <s v="Compromiso con el aprendizaje permanente, Planeación y organización, Sensibilización tecnológica"/>
    <d v="2024-04-25T00:00:00"/>
    <x v="1"/>
  </r>
  <r>
    <n v="6269"/>
    <n v="20540025"/>
    <s v="CAJERO DE TIENDA"/>
    <s v=" Recepción de valores y efectivo , Atención a clientes, Cobro y arqueo de caja, Corte de caja "/>
    <x v="18"/>
    <s v="Rio Verde"/>
    <s v="Agricultura, pesca y explotación animal"/>
    <n v="2"/>
    <s v="Contrato por tiempo indeterminado"/>
    <n v="7890"/>
    <s v="Prestaciones de ley, Buen ambiente de trabajo"/>
    <s v="SECUNDARIA/SEC. TÉCNICA"/>
    <s v="6m - 1 año"/>
    <s v="Ninguno"/>
    <s v="Ninguno"/>
    <s v="Compromiso con el aprendizaje permanente, Gestión del rendimiento, Orientación al cliente, Planeación y organización, Sensibilización tecnológica"/>
    <d v="2024-04-25T00:00:00"/>
    <x v="1"/>
  </r>
  <r>
    <n v="6270"/>
    <n v="20540024"/>
    <s v="ENFERMERA GENERAL"/>
    <s v=" COLABORAR CON EL MÉDICO EN PROCEDIMIENTOS QUIRURGICOS. , RECIBIR, INSTALAR Y ORIENTAR AL PACIENTE A SU INGRESO,"/>
    <x v="2"/>
    <s v="Miguel Hidalgo"/>
    <s v="Servicios de salud y de asistencia social"/>
    <n v="5"/>
    <s v="Contrato por tiempo indeterminado"/>
    <n v="9125"/>
    <s v="PRESTACIONES DE LEY"/>
    <s v="CARRERA TÉCNICA"/>
    <s v="6m - 1 año"/>
    <s v="Ninguno"/>
    <s v="Ninguno"/>
    <s v="Compromiso con el aprendizaje permanente, Construir la confianza, Sensibilización tecnológica"/>
    <d v="2024-04-13T00:00:00"/>
    <x v="1"/>
  </r>
  <r>
    <n v="6271"/>
    <n v="20540031"/>
    <s v="ALMACENISTA SEGUNDO TURNO"/>
    <s v=" Almacenamiento, Actividades Generales de Almacén , Carga,  descarga y acomodo de mercancía, Control de Mercancía en Almacén, inventarios"/>
    <x v="7"/>
    <s v="Juárez"/>
    <s v="Industrias manufactureras"/>
    <n v="1"/>
    <s v="Contrato por periodo de prueba"/>
    <n v="23000"/>
    <s v="PRESTACIONES DE LEY"/>
    <s v="PREPA O VOCACIONAL"/>
    <s v="1 - 2 años"/>
    <s v="Ninguno"/>
    <s v="Ninguno"/>
    <s v="Compromiso con el aprendizaje permanente, Comunicación, Liderazgo, Orientación al cliente, Trabajo en equipo"/>
    <d v="2024-04-25T00:00:00"/>
    <x v="1"/>
  </r>
  <r>
    <n v="6272"/>
    <n v="20540032"/>
    <s v="MONITORISTA"/>
    <s v="1. Protege la integridad de las personas, 2. Actividades administrativas, 3. Mantener el orden y resguardo de inmuebles y personas"/>
    <x v="31"/>
    <s v="San José Iturbide"/>
    <s v="Transportes, correos y almacenamiento"/>
    <n v="2"/>
    <s v="Contrato por tiempo indeterminado"/>
    <n v="9000"/>
    <s v="PRESTACIONES DE LEY Y SEGURO DE VIDA"/>
    <s v="PREPA O VOCACIONAL"/>
    <s v="6m - 1 año"/>
    <s v="Ninguno"/>
    <s v="Ninguno"/>
    <s v="Comunicación, Liderazgo, Orientación al cliente, Trabajo en equipo"/>
    <d v="2024-04-30T00:00:00"/>
    <x v="1"/>
  </r>
  <r>
    <n v="6273"/>
    <n v="20540061"/>
    <s v="TÉCNICO LIDER DE CONTROL DE CALIDAD PRIMER TURNO"/>
    <s v=""/>
    <x v="7"/>
    <s v="Juárez"/>
    <s v="Industrias manufactureras"/>
    <n v="1"/>
    <s v="Contrato por periodo de prueba"/>
    <n v="23000"/>
    <s v="PRESTACIONES DE LEY"/>
    <s v="CARRERA TÉCNICA"/>
    <s v="1 - 2 años"/>
    <s v="Ninguno"/>
    <s v="Ninguno"/>
    <s v="Comunicación"/>
    <d v="2024-04-25T00:00:00"/>
    <x v="1"/>
  </r>
  <r>
    <n v="6274"/>
    <n v="20540069"/>
    <s v="LICENCIADOS EN ENFERMERIA"/>
    <s v="COLABORAR CON EL MÉDICO EN PROCEDIMIENTOS QUIRURGICOS. , RECIBIR, INSTALAR Y ORIENTAR AL PACIENTE A SU INGRESO"/>
    <x v="2"/>
    <s v="Miguel Hidalgo"/>
    <s v="Servicios de salud y de asistencia social"/>
    <n v="5"/>
    <s v="Contrato por tiempo indeterminado"/>
    <n v="11415"/>
    <s v="PRESTACIONES DE LEY"/>
    <s v="LICENCIATURA"/>
    <s v="6m - 1 año"/>
    <s v="Ninguno"/>
    <s v="Ninguno"/>
    <s v="Compromiso con el aprendizaje permanente, Construir la confianza, Responsabilidad, Sensibilización tecnológica, Trabajo en equipo"/>
    <d v="2024-04-13T00:00:00"/>
    <x v="1"/>
  </r>
  <r>
    <n v="6275"/>
    <n v="20540079"/>
    <s v="AYUDANTE DE TECNICO MECÁNICO"/>
    <s v="Armar y desarmar maquinaria (motosierras,podadoras,hidro lavadoras), Lavar fierros"/>
    <x v="10"/>
    <s v="Durango"/>
    <s v="Comercio al por mayor"/>
    <n v="1"/>
    <s v="Contrato por tiempo indeterminado"/>
    <n v="7572"/>
    <s v="IMSS,VACACIONES,AGUINALDO,INFONAVIT"/>
    <s v="SECUNDARIA/SEC. TÉCNICA"/>
    <s v="6m - 1 año"/>
    <s v="Ninguno"/>
    <s v="Ninguno"/>
    <s v="Compromiso con el aprendizaje permanente, Construir la confianza, Gestión del rendimiento"/>
    <d v="2024-04-25T00:00:00"/>
    <x v="1"/>
  </r>
  <r>
    <n v="6276"/>
    <n v="20540089"/>
    <s v="ALMACENISTA"/>
    <s v="CONTROL DE ENTRADAS Y SALIDAS, ACOMODOS DE MERCANCIA, GEESTION DE INVENTARIOS, ETIQUETADO DE PRODUCTO, ORDENES DE COMPRA"/>
    <x v="21"/>
    <s v="Aguascalientes"/>
    <s v="Servicios de salud y de asistencia social"/>
    <n v="1"/>
    <s v="Contrato por tiempo indeterminado"/>
    <n v="8600"/>
    <s v="PRESTACIONES DE LEY"/>
    <s v="PREPA O VOCACIONAL"/>
    <s v="Ninguna"/>
    <s v="Ninguno"/>
    <s v="Ninguno"/>
    <s v="Compromiso con el aprendizaje permanente, Gestión del rendimiento, Planeación y organización, Responsabilidad, Trabajo en equipo"/>
    <d v="2024-04-26T00:00:00"/>
    <x v="1"/>
  </r>
  <r>
    <n v="6277"/>
    <n v="20540098"/>
    <s v="JEFATURA DE VENTAS "/>
    <s v="ATENCIÓN Y SERVICIO AL CLIENTE, ASÍ COMO A PROVEEDORES "/>
    <x v="14"/>
    <s v="Uruapan"/>
    <s v="Comercio al por mayor"/>
    <n v="1"/>
    <s v="Contrato por tiempo indeterminado"/>
    <n v="20000"/>
    <s v="FONDO DE AHORRO , PRESTACIONES DE LEY "/>
    <s v="LICENCIATURA"/>
    <s v="3 - 4 años"/>
    <s v="Ninguno"/>
    <s v="Ninguno"/>
    <s v="Capacitación de los demás, Compromiso con el aprendizaje permanente, Construir la confianza, Gestión del rendimiento, Liderazgo, Planeación y organización, Responsabilidad, Sensibilización tecnológica, Visión"/>
    <d v="2024-04-25T00:00:00"/>
    <x v="1"/>
  </r>
  <r>
    <n v="6278"/>
    <n v="20540114"/>
    <s v="GUARDIA DE SEGURIDAD "/>
    <s v="RESGUARDO, LLENADO DE BITACORAS, RONDINES"/>
    <x v="4"/>
    <s v="Puebla"/>
    <s v="Servicios corporativos"/>
    <n v="9"/>
    <s v="Contrato por tiempo indeterminado"/>
    <n v="9000"/>
    <s v="IMSS, INFONAVIT, FONACOT,AGUINALDO, PRIMA VACACIONAL, UTILIDADES"/>
    <s v="SECUNDARIA/SEC. TÉCNICA"/>
    <s v="Ninguna"/>
    <s v="Ninguno"/>
    <s v="Ninguno"/>
    <s v="Compromiso con el aprendizaje permanente, Liderazgo, Trabajo en equipo, Visión"/>
    <d v="2024-04-25T00:00:00"/>
    <x v="1"/>
  </r>
  <r>
    <n v="6279"/>
    <n v="20540122"/>
    <s v="GERENTE DE CREDITO GRUPAL"/>
    <s v=" Orientar y supervisar al personal para lograr objetivos de la sucursal a cargo. , Aprobar las solicitudes de líneas de crédito. , Crea  e implementar y evaluar el plan de negocios de la sucursal., Supervisar todas las transacciones que tengan lugar en la sucursal."/>
    <x v="18"/>
    <s v="Rio Verde"/>
    <s v="Servicios financieros y de seguros"/>
    <n v="1"/>
    <s v="Contrato por tiempo indeterminado"/>
    <n v="14000"/>
    <s v="Buen ambiente de trabajo, Prestaciones de ley"/>
    <s v="PREPA O VOCACIONAL"/>
    <s v="4 - 5 años"/>
    <s v="Ninguno"/>
    <s v="Ninguno"/>
    <s v="Compromiso con el aprendizaje permanente, Comunicación, Orientación al cliente, Planeación y organización, Trabajo en equipo"/>
    <d v="2024-04-25T00:00:00"/>
    <x v="1"/>
  </r>
  <r>
    <n v="6280"/>
    <n v="20540131"/>
    <s v="ALMACENISTA"/>
    <s v="1. Manejo de Mercancía , 2. Control de Mercancía, 3. Almacenamiento productos , 4. Inventarios "/>
    <x v="5"/>
    <s v="Querétaro"/>
    <s v="Construcción"/>
    <n v="1"/>
    <s v="Contrato por periodo de prueba"/>
    <n v="7572"/>
    <s v="PRESTACIONES DE LEY "/>
    <s v="PREPA O VOCACIONAL"/>
    <s v="6m - 1 año"/>
    <s v="Ninguno"/>
    <s v="Ninguno"/>
    <s v="Compromiso con el aprendizaje permanente, Comunicación, Liderazgo, Orientación al cliente, Trabajo en equipo"/>
    <d v="2024-04-30T00:00:00"/>
    <x v="0"/>
  </r>
  <r>
    <n v="6281"/>
    <n v="20540142"/>
    <s v="PROMOTOR DE CRÉDITO"/>
    <s v="Cierre de ventas, Realizar visitas y prospección a centros de trabajo"/>
    <x v="20"/>
    <s v="Heroica Ciudad de Juchitán de Zaragoza"/>
    <s v="Comercio al por menor"/>
    <n v="5"/>
    <s v="Contrato por tiempo indeterminado"/>
    <n v="7600"/>
    <s v="Salario base mas comisiones, Bonos de productividad, Prestacuines de ley"/>
    <s v="SECUNDARIA/SEC. TÉCNICA"/>
    <s v="6m - 1 año"/>
    <s v="Ninguno"/>
    <s v="Ninguno"/>
    <s v="(logro de objetivos), Liderazgo, Planeación y organización, Sensibilización tecnológica, Visión"/>
    <d v="2024-05-30T00:00:00"/>
    <x v="1"/>
  </r>
  <r>
    <n v="6282"/>
    <n v="20540145"/>
    <s v="AYUDANTE GENERAL"/>
    <s v="Armar cajas, Empacar, Emplayar, Estibar, Etiquetar cajas, Sellar cajas"/>
    <x v="23"/>
    <s v="Apodaca"/>
    <s v="Otros servicios excepto actividades gubernamentales"/>
    <n v="4"/>
    <s v="Contrato por tiempo indeterminado"/>
    <n v="9000"/>
    <s v="Fondo de ahorro, Bono de puntualidad y de asistencia, Prima vacacional, Aguinaldo, Bono de despensa"/>
    <s v="SECUNDARIA/SEC. TÉCNICA"/>
    <s v="1 - 2 años"/>
    <s v=""/>
    <s v=""/>
    <s v="Compromiso con el aprendizaje permanente, Construir la confianza, Gestión del rendimiento, Visión"/>
    <d v="2024-06-21T00:00:00"/>
    <x v="0"/>
  </r>
  <r>
    <n v="6283"/>
    <n v="20540152"/>
    <s v="AUXILIAR DE ENFERMERIA"/>
    <s v="RECIBIR, INSTALAR Y ORIENTAR AL PACIENTE A SU INGRESO"/>
    <x v="2"/>
    <s v="Miguel Hidalgo"/>
    <s v="Servicios de salud y de asistencia social"/>
    <n v="5"/>
    <s v="Contrato por tiempo indeterminado"/>
    <n v="8640"/>
    <s v="PRESTACIONES DE LEY"/>
    <s v="CARRERA TÉCNICA"/>
    <s v="6m - 1 año"/>
    <s v="Ninguno"/>
    <s v="Ninguno"/>
    <s v="Compromiso con el aprendizaje permanente, Construir la confianza, Sensibilización tecnológica"/>
    <d v="2024-04-13T00:00:00"/>
    <x v="1"/>
  </r>
  <r>
    <n v="6284"/>
    <n v="20540155"/>
    <s v="AGENTE DE SEGUROS"/>
    <s v="Atención al cliente , Brindar asesoría financiera, Prospeccion de clientes nuevos"/>
    <x v="19"/>
    <s v="Mérida"/>
    <s v="Servicios financieros y de seguros"/>
    <n v="2"/>
    <s v="Contrato por tiempo indeterminado"/>
    <n v="20000"/>
    <s v="Bonos trimestrales, Prestaciones de ley"/>
    <s v="LICENCIATURA"/>
    <s v="Ninguna"/>
    <s v="Ninguno"/>
    <s v="Ninguno"/>
    <s v="Capacitación de los demás, Comunicación, Liderazgo, Responsabilidad, Sensibilización tecnológica"/>
    <d v="2024-04-27T00:00:00"/>
    <x v="0"/>
  </r>
  <r>
    <n v="6285"/>
    <n v="20540157"/>
    <s v="SUPERVISOR ELECTORAL LOCAL"/>
    <s v="COORDINAR, APOYAR Y VERIFICAR EN CAMPO Y GABINETE ACTIVIDADES DE CAPACITADORES Y ASSITENTES ELECTORALES"/>
    <x v="16"/>
    <s v="Veracruz"/>
    <s v="Actividades legislativas, gubernamentales, de impartición de justicia y de organismos internacionales y extraterritoriales"/>
    <n v="17"/>
    <s v="Contrato por tiempo indeterminado"/>
    <n v="12000"/>
    <s v="GASTOS DE CAMPO"/>
    <s v="SECUNDARIA/SEC. TÉCNICA"/>
    <s v="Ninguna"/>
    <s v="Ninguno"/>
    <s v="Ninguno"/>
    <s v="Capacitación de los demás, Compromiso con el aprendizaje permanente, Planeación y organización, Responsabilidad, Trabajo en equipo"/>
    <d v="2024-04-30T00:00:00"/>
    <x v="1"/>
  </r>
  <r>
    <n v="6286"/>
    <n v="20540178"/>
    <s v="MECÁNICO"/>
    <s v=" CONOCIMIENTOS DE MONTACARGAS GAS Y GASOLINA, CONOCIMIENTO DE MECÁNICA , MANTENIMIENTO PREVENTIVO DE UNIDADES"/>
    <x v="11"/>
    <s v="Ensenada"/>
    <s v="Servicios de apoyo a los negocios, manejo de desechos y servicios de remediación"/>
    <n v="1"/>
    <s v="Contrato por tiempo indeterminado"/>
    <n v="11403"/>
    <s v="PRESTACIONES DE LEY"/>
    <s v="CARRERA TÉCNICA"/>
    <s v="1 - 2 años"/>
    <s v="Ninguno"/>
    <s v="Ninguno"/>
    <s v="Gestión del rendimiento, Planeación y organización"/>
    <d v="2024-04-30T00:00:00"/>
    <x v="0"/>
  </r>
  <r>
    <n v="6287"/>
    <n v="20540186"/>
    <s v="SUPERVISOR DE MANTENIMIENTO"/>
    <s v="MANTENIMIENTO DE HOSPITALES MANEJO  ELECTRICIDAD, PLOMERÍA, PINTURA, ALBAÑILERIA, ETC"/>
    <x v="2"/>
    <s v="Miguel Hidalgo"/>
    <s v="Servicios de salud y de asistencia social"/>
    <n v="5"/>
    <s v="Contrato por tiempo indeterminado"/>
    <n v="12520"/>
    <s v="PRESTACIONES DE LEY"/>
    <s v="CARRERA TÉCNICA"/>
    <s v="6m - 1 año"/>
    <s v="Ninguno"/>
    <s v="Ninguno"/>
    <s v="Compromiso con el aprendizaje permanente, Construir la confianza, Responsabilidad, Sensibilización tecnológica"/>
    <d v="2024-04-13T00:00:00"/>
    <x v="1"/>
  </r>
  <r>
    <n v="6288"/>
    <n v="20540187"/>
    <s v="TÉCNICO LIDER DE CONTROL DE CALIDAD SEGUNDO TURNO"/>
    <s v="Supervisar la inspección visual de materiales , Supervisar que los productos cumplan con las normas de calidad y seguridad. Inspección de producto en línea y producto terminado. "/>
    <x v="7"/>
    <s v="Juárez"/>
    <s v="Industrias manufactureras"/>
    <n v="1"/>
    <s v="Contrato por periodo de prueba"/>
    <n v="23000"/>
    <s v="PRESTACIONES DE LEY"/>
    <s v="CARRERA TÉCNICA"/>
    <s v="1 - 2 años"/>
    <s v="Ninguno"/>
    <s v="Ninguno"/>
    <s v="Comunicación"/>
    <d v="2024-04-25T00:00:00"/>
    <x v="1"/>
  </r>
  <r>
    <n v="6289"/>
    <n v="20540194"/>
    <s v="AUXILIAR DE LIMPIEZA"/>
    <s v="LIMPIEZA DE OFICINAS, SANITARIOS, AREAS COMUNES"/>
    <x v="2"/>
    <s v="Coyoacán"/>
    <s v="Comercio al por menor"/>
    <n v="1"/>
    <s v="Contrato por tiempo indeterminado"/>
    <n v="7572"/>
    <s v="PRESTACIONES DE LEY"/>
    <s v="SECUNDARIA/SEC. TÉCNICA"/>
    <s v="1 - 2 años"/>
    <s v="Ninguno"/>
    <s v="Ninguno"/>
    <s v="Compromiso con el aprendizaje permanente, Construir la confianza"/>
    <d v="2024-04-30T00:00:00"/>
    <x v="1"/>
  </r>
  <r>
    <n v="6290"/>
    <n v="20540218"/>
    <s v="CAPACITADOR / ASISTENTE ELECTORAL"/>
    <s v="APOYO DE CASILLAS ELECTORALES, PARTICIPAR EN EJERCICIOS DE PREPARACIÓN, REALIZACIÓN DE ACTIVIDADES DE ASISTENCIA ELECTORAL"/>
    <x v="16"/>
    <s v="Veracruz"/>
    <s v="Actividades legislativas, gubernamentales, de impartición de justicia y de organismos internacionales y extraterritoriales"/>
    <n v="15"/>
    <s v="Contrato por tiempo indeterminado"/>
    <n v="9500"/>
    <s v="PRESTACIONES DE LEY"/>
    <s v="SECUNDARIA/SEC. TÉCNICA"/>
    <s v="Ninguna"/>
    <s v=""/>
    <s v=""/>
    <s v="Compromiso con el aprendizaje permanente, Comunicación, Liderazgo, Orientación al cliente, Trabajo en equipo"/>
    <d v="2024-04-30T00:00:00"/>
    <x v="1"/>
  </r>
  <r>
    <n v="6291"/>
    <n v="20540231"/>
    <s v="TÉCNICO ESPECIALISTA EN TROQUELES PRIMER TURNO"/>
    <s v=""/>
    <x v="7"/>
    <s v="Juárez"/>
    <s v="Industrias manufactureras"/>
    <n v="1"/>
    <s v="Contrato por periodo de prueba"/>
    <n v="23000"/>
    <s v="prestaciones de ley"/>
    <s v="CARRERA TÉCNICA"/>
    <s v="1 - 2 años"/>
    <s v="Ninguno"/>
    <s v="Ninguno"/>
    <s v="Compromiso con el aprendizaje permanente, Comunicación"/>
    <d v="2024-04-25T00:00:00"/>
    <x v="1"/>
  </r>
  <r>
    <n v="6292"/>
    <n v="20540243"/>
    <s v="PINTADO Y LAVADO DE TECHOS"/>
    <s v="Lavar los techos de los invernaderos , Pintar los techos de los invernaderos"/>
    <x v="4"/>
    <s v="Tepanco de López"/>
    <s v="Agricultura, pesca y explotación animal"/>
    <n v="5"/>
    <s v="Contrato por tiempo indeterminado"/>
    <n v="7572"/>
    <s v="Prestaciones de Ley , Becas escolares, uniforme, Transporte, Apoyo para útiles escolares, Fondo de ahorro"/>
    <s v="PRIMARIA"/>
    <s v="Ninguna"/>
    <s v="Ninguno"/>
    <s v="Ninguno"/>
    <s v="Creatividad, Gestión del rendimiento"/>
    <d v="2024-04-30T00:00:00"/>
    <x v="1"/>
  </r>
  <r>
    <n v="6293"/>
    <n v="20540244"/>
    <s v="VALUADOR PRENDARIO"/>
    <s v="Valuacion de metales y varios, atención a clientes, conocimiento de ácidos para metales"/>
    <x v="20"/>
    <s v="Santo Domingo Tehuantepec"/>
    <s v="Servicios corporativos"/>
    <n v="2"/>
    <s v="Contrato por tiempo indeterminado"/>
    <n v="8000"/>
    <s v="Prestaciones de Ley, Unifromes, Sueldo Base"/>
    <s v="PREPA O VOCACIONAL"/>
    <s v="1 - 2 años"/>
    <s v=""/>
    <s v=""/>
    <s v="Compromiso con el aprendizaje permanente, Construir la confianza, Gestión del rendimiento, Liderazgo, Planeación y organización, Responsabilidad, Sensibilización tecnológica, Toma de decisiones/valoraciones, Trabajo en equipo"/>
    <d v="2024-05-31T00:00:00"/>
    <x v="0"/>
  </r>
  <r>
    <n v="6294"/>
    <n v="20540245"/>
    <s v="AUDITOR JR"/>
    <s v="MAPEO DE PROCESOS, INVENTARIOS, REPORTES, MANEJO DE BASES DE DATOS PROCESO INTERNO DE AUDITORIA"/>
    <x v="2"/>
    <s v="Coyoacán"/>
    <s v="Comercio al por menor"/>
    <n v="1"/>
    <s v="Contrato por tiempo indeterminado"/>
    <n v="7572"/>
    <s v="PRESTACIONES DE LEY"/>
    <s v="CARRERA TÉCNICA"/>
    <s v="Ninguna"/>
    <s v="Ninguno"/>
    <s v="Ninguno"/>
    <s v="Compromiso con el aprendizaje permanente, Sensibilización tecnológica"/>
    <d v="2024-04-30T00:00:00"/>
    <x v="1"/>
  </r>
  <r>
    <n v="6295"/>
    <n v="20540248"/>
    <s v="TÉCNICO ESPECIALISTA EN TROQUELES SEGUNDO TURNO"/>
    <s v="FABRICACIÓN DE PIEZAS INDUSTRIALES PARA MOLDES, DADOS SIMPLES Y PROGRESIVOS. REPARACIÓN Y AJUSTE DE MOLDES Y DADOS DEL ÁREA DE PRODUCCIÓN. MANTENER EN EXISTENCIA LAS REFACCIONES REQUERIDAS PARA LOS MOLDES Y DADOS. SEGUIR Y LLEVAR A CABO LOS PROGRAMAS DE MANTENIMIENTO (PREDICTIVO, PREVENTIVO, Y CORRECTIVO) A MOLDES Y DADOS "/>
    <x v="7"/>
    <s v="Juárez"/>
    <s v="Industrias manufactureras"/>
    <n v="1"/>
    <s v="Contrato por periodo de prueba"/>
    <n v="23000"/>
    <s v="prestaciones de ley"/>
    <s v="CARRERA TÉCNICA"/>
    <s v="1 - 2 años"/>
    <s v="Ninguno"/>
    <s v="Ninguno"/>
    <s v="Compromiso con el aprendizaje permanente, Comunicación"/>
    <d v="2024-04-25T00:00:00"/>
    <x v="1"/>
  </r>
  <r>
    <n v="6296"/>
    <n v="20540265"/>
    <s v="PROMOTOR DE VENTAS PARA JOYERIA"/>
    <s v="PROMOTORA DE PRODUCTO EN TIENDAS, VENTAS, ATENCION A CLIENTES"/>
    <x v="2"/>
    <s v="Coyoacán"/>
    <s v="Comercio al por menor"/>
    <n v="1"/>
    <s v="Contrato por tiempo indeterminado"/>
    <n v="8200"/>
    <s v="PRESTACIONES DE LEY"/>
    <s v="SECUNDARIA/SEC. TÉCNICA"/>
    <s v="6m - 1 año"/>
    <s v="Ninguno"/>
    <s v="Ninguno"/>
    <s v="Compromiso con el aprendizaje permanente, Construir la confianza"/>
    <d v="2024-04-30T00:00:00"/>
    <x v="1"/>
  </r>
  <r>
    <n v="6297"/>
    <n v="20540292"/>
    <s v="TÉCNICO DE MANTENIMIENTO DE EQUIPO DE MOLDEO PRIMER TURNO"/>
    <s v=""/>
    <x v="7"/>
    <s v="Juárez"/>
    <s v="Industrias manufactureras"/>
    <n v="1"/>
    <s v="Contrato por periodo de prueba"/>
    <n v="23000"/>
    <s v="PRESTACIONES DE LEY"/>
    <s v="CARRERA TÉCNICA"/>
    <s v="1 - 2 años"/>
    <s v="Ninguno"/>
    <s v="Ninguno"/>
    <s v="Compromiso con el aprendizaje permanente, Comunicación, Planeación y organización, Visión"/>
    <d v="2024-04-25T00:00:00"/>
    <x v="1"/>
  </r>
  <r>
    <n v="6298"/>
    <n v="20540302"/>
    <s v="GUARDIA DE SEGURIDAD 12X12"/>
    <s v=""/>
    <x v="2"/>
    <s v="Miguel Hidalgo"/>
    <s v="Servicios corporativos"/>
    <n v="15"/>
    <s v="Contrato por tiempo indeterminado"/>
    <n v="8200"/>
    <s v="•_x0009_Desarrollo profesional , •_x0009_Capacitación , •_x0009_Pagos puntuales  , •_x0009_Prestaciones de ley (se otorga el seguro desde el primer día)   , •_x0009_Excelente Ambiente Laboral  , •_x0009_Uniformes sin costo  "/>
    <s v="PRIMARIA"/>
    <s v="6m - 1 año"/>
    <s v="Ninguno"/>
    <s v="Ninguno"/>
    <s v="Compromiso con el aprendizaje permanente, Planeación y organización, Toma de decisiones/valoraciones, Visión"/>
    <d v="2024-06-30T00:00:00"/>
    <x v="1"/>
  </r>
  <r>
    <n v="6299"/>
    <n v="20540307"/>
    <s v="JEFATURA DE ALMACÉN  "/>
    <s v="ASIGNACIÓN DE TAREAS DIARIAS DEL PERSONAL A CARGO , CAPTURA DE MERCANCIA EN SISTEMA ERP , ELABORACIÓN DE REQUSISICION DE MATERIAL , SUPERVISIÓN DE EXISTENCIAS DE MATERIAL - "/>
    <x v="12"/>
    <s v="Lagos de Moreno"/>
    <s v="Industrias manufactureras"/>
    <n v="1"/>
    <s v="Contrato por tiempo indeterminado"/>
    <n v="12000"/>
    <s v="SEGURO DE GASTOS MEDICOS MAYORES, PRESTACIONES DE LEY , VALE DE DESPENSA "/>
    <s v="LICENCIATURA"/>
    <s v="1 - 2 años"/>
    <s v="Ninguno"/>
    <s v="Ninguno"/>
    <s v="Capacitación de los demás, Construir la confianza, Gestión del rendimiento, Planeación y organización"/>
    <d v="2024-04-25T00:00:00"/>
    <x v="1"/>
  </r>
  <r>
    <n v="6300"/>
    <n v="20540308"/>
    <s v="TÉCNICO DE MANTENIMIENTO DE EQUIPO DE MOLDEO SEGUNDO TURNO"/>
    <s v="DAR MANTENIMIENTO DEL EQUIPO DE PRODUCCIÓN DE PLÁSTICOS, CADA COMPONENTE DEL EQUIPO SE MANTIENE DE ACUERDO CON LA CALIDAD, EL TIEMPO Y LA CANTIDAD ÓPTIMA PARA REDUCIR LA TASA DE FALLAS DEL EQUIPO"/>
    <x v="7"/>
    <s v="Juárez"/>
    <s v="Industrias manufactureras"/>
    <n v="1"/>
    <s v="Contrato por periodo de prueba"/>
    <n v="23000"/>
    <s v="PRESTACIONES DE LEY"/>
    <s v="CARRERA TÉCNICA"/>
    <s v="1 - 2 años"/>
    <s v="Ninguno"/>
    <s v="Ninguno"/>
    <s v="Compromiso con el aprendizaje permanente, Comunicación, Planeación y organización, Visión"/>
    <d v="2024-04-25T00:00:00"/>
    <x v="1"/>
  </r>
  <r>
    <n v="6301"/>
    <n v="20540310"/>
    <s v="RECLUTADORES"/>
    <s v=" EXPLICACIÓN SOBRE LOS PROCESOS , ENTREVISTAR A PERSONAS , RECLUTAR A PERSONAL QUE SE REQUIERA DE LA CIUDAD DE QUERÉTARO"/>
    <x v="5"/>
    <s v="Querétaro"/>
    <s v="Servicios corporativos"/>
    <n v="2"/>
    <s v="Contrato por tiempo indeterminado"/>
    <n v="8000"/>
    <s v="PRESTACIONES DE LEY "/>
    <s v="PREPA O VOCACIONAL"/>
    <s v="6m - 1 año"/>
    <s v="Ninguno"/>
    <s v="Ninguno"/>
    <s v="Compromiso con el aprendizaje permanente, Gestión del rendimiento, Planeación y organización"/>
    <d v="2024-04-25T00:00:00"/>
    <x v="1"/>
  </r>
  <r>
    <n v="6302"/>
    <n v="20540312"/>
    <s v="GUARDIA DE SEGURIDAD 24X24"/>
    <s v="ATENCION AL CLIENTE, RESGUARDO DE LUGAR, RONDINES "/>
    <x v="2"/>
    <s v="Miguel Hidalgo"/>
    <s v="Servicios corporativos"/>
    <n v="10"/>
    <s v="Contrato por tiempo indeterminado"/>
    <n v="7572"/>
    <s v="•_x0009_Prestaciones de ley (se otorga el seguro desde el primer día)   , •_x0009_Desarrollo profesional , •_x0009_Capacitación , •_x0009_Pagos puntuales  , •_x0009_Uniformes sin costo  , •_x0009_Excelente Ambiente Laboral  "/>
    <s v="PRIMARIA"/>
    <s v="6m - 1 año"/>
    <s v="Ninguno"/>
    <s v="Ninguno"/>
    <s v="Compromiso con el aprendizaje permanente, Planeación y organización, Toma de decisiones/valoraciones, Visión"/>
    <d v="2024-06-30T00:00:00"/>
    <x v="1"/>
  </r>
  <r>
    <n v="6303"/>
    <n v="20540315"/>
    <s v="ALMACENISTA"/>
    <s v="APOYAR EN EL AREA DE ALMACEN CON ENTREGAS Y DISTRIBUICION, ASI COMO EL CONTROL E INVENTARIO DEL MISMO"/>
    <x v="2"/>
    <s v="Cuauhtémoc"/>
    <s v="Servicios corporativos"/>
    <n v="1"/>
    <s v="Contrato por tiempo indeterminado"/>
    <n v="7572"/>
    <s v="PRESTACIONES DE LEY"/>
    <s v="PRIMARIA"/>
    <s v="6m - 1 año"/>
    <s v="Ninguno"/>
    <s v="Ninguno"/>
    <s v="Compromiso con el aprendizaje permanente"/>
    <d v="2024-04-30T00:00:00"/>
    <x v="1"/>
  </r>
  <r>
    <n v="6304"/>
    <n v="20540326"/>
    <s v="GUARDIA RECEPCIONISTA "/>
    <s v="Atención al cliente, Facilidad de palabra , Rapidez de captura"/>
    <x v="2"/>
    <s v="Miguel Hidalgo"/>
    <s v="Servicios corporativos"/>
    <n v="2"/>
    <s v="Contrato por tiempo indeterminado"/>
    <n v="8200"/>
    <s v="•_x0009_Uniformes sin costo  , •_x0009_Capacitación , •_x0009_Prestaciones de ley (se otorga el seguro desde el primer día)   , •_x0009_Pagos puntuales  , •_x0009_Excelente Ambiente Laboral  , •_x0009_Desarrollo profesional "/>
    <s v="PRIMARIA"/>
    <s v="6m - 1 año"/>
    <s v="Ninguno"/>
    <s v="Ninguno"/>
    <s v="Compromiso con el aprendizaje permanente, Planeación y organización, Toma de decisiones/valoraciones, Visión"/>
    <d v="2024-06-30T00:00:00"/>
    <x v="1"/>
  </r>
  <r>
    <n v="6305"/>
    <n v="20540327"/>
    <s v="SEGURIDAD PRIVADA"/>
    <s v="RESGUARDO Y SEGURIDAD EN DIVERSOS PUNTOS OPERARIOS"/>
    <x v="2"/>
    <s v="Cuauhtémoc"/>
    <s v="Servicios corporativos"/>
    <n v="30"/>
    <s v="Contrato por tiempo indeterminado"/>
    <n v="8500"/>
    <s v="PRESTACIONES DE LEY"/>
    <s v="SECUNDARIA/SEC. TÉCNICA"/>
    <s v="6m - 1 año"/>
    <s v="Ninguno"/>
    <s v="Ninguno"/>
    <s v="Compromiso con el aprendizaje permanente, Construir la confianza, Sensibilización tecnológica"/>
    <d v="2024-04-30T00:00:00"/>
    <x v="1"/>
  </r>
  <r>
    <n v="6306"/>
    <n v="20540328"/>
    <s v="RECEPCIONISTA "/>
    <s v="Atender las consultas y solicitudes de los huéspedes de forma eficiente y amable., Controlar la caja y realizar los cobros correspondientes., Dar la bienvenida a los huéspedes a su llegada al hotel y despedirlos al finalizar su estancia., Gestionar las reservas de habitaciones, restaurantes y otros servicios del hotel., Mantener la recepción limpia y ordenada., Proporcionar información sobre el hotel, sus instalaciones, servicios y actividades disponibles., Realizar el registro de entrada y salida de los huéspedes, incluyendo la gestión de reservas, pagos y documentación., Resolver incidencias y problemas que puedan surgir durante la estancia de los huéspedes."/>
    <x v="1"/>
    <s v="Tulum"/>
    <s v="Servicios de alojamiento temporal y de preparación de alimentos y bebidas"/>
    <n v="2"/>
    <s v="Contrato por tiempo indeterminado"/>
    <n v="12986"/>
    <s v="Vales de despensa, Fondo de ahorro, Bonos de puntualidad y asistencia, Uniformes, Transporte y Comedor, Prestaciones de ley"/>
    <s v="PREPA O VOCACIONAL"/>
    <s v="6m - 1 año"/>
    <s v="Inglés"/>
    <s v="Avanzado"/>
    <s v="(logro de objetivos), Capacitación de los demás, Compromiso con el aprendizaje permanente"/>
    <d v="2024-04-30T00:00:00"/>
    <x v="1"/>
  </r>
  <r>
    <n v="6307"/>
    <n v="20540329"/>
    <s v="OPERADOR DE QUINTA RUEDA "/>
    <s v="CHPFER , MANEJO DE CAMIÓN QUINTA RUEDA "/>
    <x v="10"/>
    <s v="Gómez Palacio"/>
    <s v="Construcción"/>
    <n v="2"/>
    <s v="Contrato por tiempo indeterminado"/>
    <n v="12000"/>
    <s v="LAS DE LEY "/>
    <s v="SECUNDARIA/SEC. TÉCNICA"/>
    <s v="3 - 4 años"/>
    <s v="Ninguno"/>
    <s v="Ninguno"/>
    <s v="Compromiso con el aprendizaje permanente, Construir la confianza, Gestión del rendimiento"/>
    <d v="2024-04-20T00:00:00"/>
    <x v="1"/>
  </r>
  <r>
    <n v="6308"/>
    <n v="20540330"/>
    <s v="JARDINEROS "/>
    <s v="FERTILIZAR, CUIDAR EL  CÉSPED, ÁRBOLES, PLANTAS, ARBUSTOS , MANTENIMIENTO EN LAS ÁREAS VERDES, PODAR, REGAR EL  CÉSPED, ÁRBOLES, PLANTAS, ARBUSTOS "/>
    <x v="5"/>
    <s v="Querétaro"/>
    <s v="Servicios corporativos"/>
    <n v="2"/>
    <s v="Contrato por tiempo indeterminado"/>
    <n v="8000"/>
    <s v="PRESTACIONES DE LEY "/>
    <s v="SABER LEER Y ESCRIBIR"/>
    <s v="6m - 1 año"/>
    <s v="Ninguno"/>
    <s v="Ninguno"/>
    <s v="Compromiso con el aprendizaje permanente, Gestión del rendimiento, Planeación y organización"/>
    <d v="2024-04-25T00:00:00"/>
    <x v="1"/>
  </r>
  <r>
    <n v="6309"/>
    <n v="20540352"/>
    <s v="VENDEDOR A DETALLE MÉRIDA"/>
    <s v="Cumplimiento de objetivos de ventas, Promover e introducir nuevos productos a la zona, Prospección y apertura de clientes potenciales, Seguimiento a cartera ya existente, Seguimiento a la entrega del producto"/>
    <x v="19"/>
    <s v="Mérida"/>
    <s v="Industrias manufactureras"/>
    <n v="2"/>
    <s v="Contrato por tiempo indeterminado"/>
    <n v="15000"/>
    <s v=" Ayuda de gasolina y en su caso viáticos, Fondo de ahorro, Atractivo plan de comisiones, Salario base competitivo, Prestaciones de Ley, Vales de despensa"/>
    <s v="PREPA O VOCACIONAL"/>
    <s v="1 - 2 años"/>
    <s v="Ninguno"/>
    <s v="Ninguno"/>
    <s v="Compromiso con el aprendizaje permanente, Liderazgo, Planeación y organización, Responsabilidad, Sensibilización tecnológica, Visión"/>
    <d v="2024-04-26T00:00:00"/>
    <x v="0"/>
  </r>
  <r>
    <n v="6310"/>
    <n v="20540355"/>
    <s v="AUXILIAR DE ÁREAS PÚBLICAS"/>
    <s v="Informar sobre cualquier daño o problema a los supervisores., Limpieza y mantenimiento de las áreas públicas del hotel como Lobby, Pasillos, Elevadores, Escaleras etc., Reponer los suministros de limpieza., Retirar la basura y vaciar los contenedores., Trabajar en equipo y colaborar con los demás empleados del hotel."/>
    <x v="1"/>
    <s v="Solidaridad"/>
    <s v="Servicios de alojamiento temporal y de preparación de alimentos y bebidas"/>
    <n v="1"/>
    <s v="Contrato por tiempo indeterminado"/>
    <n v="7572"/>
    <s v="Prestaciones de ley"/>
    <s v="SECUNDARIA/SEC. TÉCNICA"/>
    <s v="6m - 1 año"/>
    <s v="Ninguno"/>
    <s v="Ninguno"/>
    <s v="Compromiso con el aprendizaje permanente, Construir la confianza, Creatividad, Gestión del rendimiento, Sensibilización tecnológica"/>
    <d v="2024-05-05T00:00:00"/>
    <x v="1"/>
  </r>
  <r>
    <n v="6311"/>
    <n v="20540376"/>
    <s v="COCINERO"/>
    <s v="Cumplir con las normas de seguridad e higiene alimentaria., Formar y supervisar al personal de cocina., Garantizar la calidad de los alimentos y la higiene en la cocina., Organizar y gestionar la cocina de forma eficiente., Preparar, cocinar y emplatar los platos de la carta del restaurante., Seguir las recetas y técnicas culinarias establecidas."/>
    <x v="1"/>
    <s v="Tulum"/>
    <s v="Servicios de alojamiento temporal y de preparación de alimentos y bebidas"/>
    <n v="2"/>
    <s v="Contrato por tiempo indeterminado"/>
    <n v="9060"/>
    <s v="Vales de despensa, Fondo de ahorro, Bonos de puntualidad y asistencia, Uniformes, Transporte y Comedor, Prestaciones de ley"/>
    <s v="PREPA O VOCACIONAL"/>
    <s v="6m - 1 año"/>
    <s v="Ninguno"/>
    <s v="Ninguno"/>
    <s v="Compromiso con el aprendizaje permanente, Comunicación, Gestión del rendimiento, Planeación y organización"/>
    <d v="2024-04-30T00:00:00"/>
    <x v="1"/>
  </r>
  <r>
    <n v="6312"/>
    <n v="20540377"/>
    <s v="OPERADOR"/>
    <s v="Apoyar en las actividades de fundición de metales, Verificar la calidad del proceso de fundición , soldar"/>
    <x v="31"/>
    <s v="Apaseo el Grande"/>
    <s v="Industrias manufactureras"/>
    <n v="2"/>
    <s v="Contrato por periodo de prueba"/>
    <n v="8000"/>
    <s v="Transporte de personal desde Querétaro, Prestaciones de ley , Fondo de ahorro"/>
    <s v="PREPA O VOCACIONAL"/>
    <s v="3 - 4 años"/>
    <s v=""/>
    <s v=""/>
    <s v="Compromiso con el aprendizaje permanente, Construir la confianza"/>
    <d v="2024-04-15T00:00:00"/>
    <x v="0"/>
  </r>
  <r>
    <n v="6313"/>
    <n v="20540381"/>
    <s v="DILIGENCIERO"/>
    <s v="CONOCIMIENTO DE LA CIUDAD, CONTAR CON LICENCIA VIGENTE, TRASLADO DE DIVERSOS PRODUCTOS, DOCUMENTOS, FACTURAS Y VALORES ASI COMO RESGUARDOS DE LOS MISMOS."/>
    <x v="19"/>
    <s v="Mérida"/>
    <s v="Comercio al por menor"/>
    <n v="1"/>
    <s v="Contrato por tiempo indeterminado"/>
    <n v="7630"/>
    <s v="PRESTACIONES DE LEY, BONOS DE PRODUCTIVIDAD"/>
    <s v="SECUNDARIA/SEC. TÉCNICA"/>
    <s v="6m - 1 año"/>
    <s v="Ninguno"/>
    <s v="Ninguno"/>
    <s v="Compromiso con el aprendizaje permanente, Sensibilización tecnológica"/>
    <d v="2024-04-30T00:00:00"/>
    <x v="1"/>
  </r>
  <r>
    <n v="6314"/>
    <n v="20540389"/>
    <s v="CAMARISTAS"/>
    <s v="Limpieza de habitaciones y baños.  Vestir camas, acomodo de amenidades"/>
    <x v="2"/>
    <s v="Miguel Hidalgo"/>
    <s v="Servicios de alojamiento temporal y de preparación de alimentos y bebidas"/>
    <n v="15"/>
    <s v="Contrato por tiempo indeterminado"/>
    <n v="7572"/>
    <s v="SERVICIO DE COMEDOR CON DESCUENTOS, UNIFORME, PRESTACIONES DE LEY, BONOS"/>
    <s v="PRIMARIA"/>
    <s v="Ninguna"/>
    <s v="Ninguno"/>
    <s v="Ninguno"/>
    <s v="Compromiso con el aprendizaje permanente, Responsabilidad, Sensibilización tecnológica"/>
    <d v="2024-04-13T00:00:00"/>
    <x v="1"/>
  </r>
  <r>
    <n v="6315"/>
    <n v="20540394"/>
    <s v="FLEBOTOMISTA"/>
    <s v="Apoyar a los pacientes en su recepción e ingreso, Asegurar el correcto funcionamiento del área de toma de muestras según normatividad vigente, Entregar las muestras al mensajero para el envío al laboratorio, Llevar un control de inventario de toma de muestras y seguimiento de abasto de material, Realizar la limpieza de su área de trabajo y recepción, Toma de muestras de sangre y exudados "/>
    <x v="0"/>
    <s v="Centro"/>
    <s v="Servicios de salud y de asistencia social"/>
    <n v="1"/>
    <s v="Contrato por tiempo indeterminado"/>
    <n v="7700"/>
    <s v="$600 de bono mensual por productividad, Bono de puntualidad y asistencia a partir del 3 mes de trabajo, Prestaciones de ley"/>
    <s v="CARRERA TÉCNICA"/>
    <s v="6m - 1 año"/>
    <s v="Ninguno"/>
    <s v="Ninguno"/>
    <s v="Comunicación, Construir la confianza, Planeación y organización, Responsabilidad, Trabajo en equipo"/>
    <d v="2024-05-12T00:00:00"/>
    <x v="1"/>
  </r>
  <r>
    <n v="6316"/>
    <n v="20540399"/>
    <s v="CAMARISTA"/>
    <s v="Atender las solicitudes de los huéspedes de manera amable y eficiente., Cambiar las sábanas, toallas y amenities según las normas del hotel., Limpiar y ordenar las habitaciones del hotel, incluyendo baños, dormitorios y áreas de descanso., Mantener la confidencialidad de la información de los huéspedes., Realizar rondines por las áreas asignadas para verificar la limpieza y el orden., Reponer el minibar y otros suministros en las habitaciones., Reportar cualquier incidencia a su supervisor."/>
    <x v="1"/>
    <s v="Tulum"/>
    <s v="Servicios de alojamiento temporal y de preparación de alimentos y bebidas"/>
    <n v="2"/>
    <s v="Contrato por tiempo indeterminado"/>
    <n v="8244"/>
    <s v="Prestaciones de ley, Vales de despensa, Fondo de ahorro, Bonos de puntualidad y asistencia, Uniformes, Transporte y Comedor"/>
    <s v="PRIMARIA"/>
    <s v="6m - 1 año"/>
    <s v="Ninguno"/>
    <s v="Ninguno"/>
    <s v="(logro de objetivos), Construir la confianza, Gestión del rendimiento, Planeación y organización"/>
    <d v="2024-04-30T00:00:00"/>
    <x v="1"/>
  </r>
  <r>
    <n v="6317"/>
    <n v="20540408"/>
    <s v="OPERADOR DE TORNO "/>
    <s v="Afilado de herramientas, Operación de maquinas metalúrgicas , Operación de torno"/>
    <x v="31"/>
    <s v="Apaseo el Grande"/>
    <s v="Industrias manufactureras"/>
    <n v="2"/>
    <s v="Contrato por periodo de prueba"/>
    <n v="12000"/>
    <s v="Fondo de ahorro, Contrato por periodo de prueba , Prestaciones de ley, Transporte de personal desde Querétaro "/>
    <s v="PREPA O VOCACIONAL"/>
    <s v="3 - 4 años"/>
    <s v=""/>
    <s v=""/>
    <s v="Compromiso con el aprendizaje permanente, Creatividad, Responsabilidad"/>
    <d v="2024-04-15T00:00:00"/>
    <x v="0"/>
  </r>
  <r>
    <n v="6318"/>
    <n v="20540413"/>
    <s v="GERENTE JR"/>
    <s v="Control de ingresos en turno, Seguimiento de actividades en recepción, Cortesías y Atenciones debidamente aplicadas., Recorridos diarios por áreas y servicios de clientes., Servicios de Vendedor-Valet / Cobrador, Toma de decisiones estratégicas en turno"/>
    <x v="2"/>
    <s v="Miguel Hidalgo"/>
    <s v="Servicios de alojamiento temporal y de preparación de alimentos y bebidas"/>
    <n v="10"/>
    <s v="Contrato por tiempo indeterminado"/>
    <n v="14800"/>
    <s v="BONOS, PLAN DE CRECIMIENTO, PRESTACIONES DE LEY, COMEDOR CON DESCUENTO Y UNIFORMES"/>
    <s v="LICENCIATURA"/>
    <s v="1 - 2 años"/>
    <s v="Ninguno"/>
    <s v="Ninguno"/>
    <s v="(logro de objetivos), Capacitación de los demás, Compromiso con el aprendizaje permanente, Construir la confianza, Liderazgo, Responsabilidad, Sensibilización tecnológica"/>
    <d v="2024-04-13T00:00:00"/>
    <x v="1"/>
  </r>
  <r>
    <n v="6319"/>
    <n v="20540414"/>
    <s v="AUXILIAR DE BODEGA"/>
    <s v="Acomodo de materiales en las unidades de distribución, Manejo de inventarios, Realizar carga y descarga de materiales"/>
    <x v="20"/>
    <s v="Matías Romero Avendaño"/>
    <s v="Comercio al por menor"/>
    <n v="6"/>
    <s v="Contrato por tiempo indeterminado"/>
    <n v="8000"/>
    <s v="2 horas de comida, Bonos de productividad, IMSS, vacaciones, aguinaldo, Prestaciones de ley"/>
    <s v="SECUNDARIA/SEC. TÉCNICA"/>
    <s v="6m - 1 año"/>
    <s v="Ninguno"/>
    <s v="Ninguno"/>
    <s v="Compromiso con el aprendizaje permanente, Comunicación, Planeación y organización, Responsabilidad"/>
    <d v="2024-05-30T00:00:00"/>
    <x v="1"/>
  </r>
  <r>
    <n v="6320"/>
    <n v="20540432"/>
    <s v="AYUDANTE GENERAL DE CONSTRUCTORA"/>
    <s v="APOYO EN GENERAL, CARGA Y DESCARGA DE MATERIALES Y EQUIPO, TENDIDO DE FIBRA ÓPTICA"/>
    <x v="19"/>
    <s v="Chemax"/>
    <s v="Industrias manufactureras"/>
    <n v="10"/>
    <s v="Contrato por tiempo determinado"/>
    <n v="8000"/>
    <s v="COMIDA Y TRANSPORTE, PRESTACIONES SUPERIORES, BONOS"/>
    <s v="PRIMARIA"/>
    <s v="Ninguna"/>
    <s v="Ninguno"/>
    <s v="Ninguno"/>
    <s v="Compromiso con el aprendizaje permanente, Comunicación, Creatividad, Gestión del rendimiento, Planeación y organización, Responsabilidad, Visión"/>
    <d v="2024-05-15T00:00:00"/>
    <x v="1"/>
  </r>
  <r>
    <n v="6321"/>
    <n v="20540433"/>
    <s v="EMPLEADO GENERAL EN HELADERÍA"/>
    <s v="ELABORACIÓN DE HELADOS. MANEJO DE CAJA. ATENCIÓN A CLIENTES. ACOMODO DE MERCANCÍA. APOYO LIMPIEZA DE SUCURSAL."/>
    <x v="17"/>
    <s v="Culiacán"/>
    <s v="Comercio al por menor"/>
    <n v="4"/>
    <s v="Contrato por tiempo indeterminado"/>
    <n v="9020"/>
    <s v="PRESTACIONES DE LEY, SEGURO DE VIDA Y HELADOS GRATIS SEMANALES."/>
    <s v="SECUNDARIA/SEC. TÉCNICA"/>
    <s v="Ninguna"/>
    <s v=""/>
    <s v=""/>
    <s v="Capacitación de los demás, Compromiso con el aprendizaje permanente, Comunicación, Orientación al cliente, Sensibilización tecnológica"/>
    <d v="2024-04-24T00:00:00"/>
    <x v="1"/>
  </r>
  <r>
    <n v="6322"/>
    <n v="20540441"/>
    <s v="TÉCNICO EN MANTENIMIENTO"/>
    <s v="Instalación de impresoras , reparación de impresoras y copiadoras"/>
    <x v="2"/>
    <s v="Benito Juárez"/>
    <s v="Servicios profesionales, científicos y técnicos"/>
    <n v="8"/>
    <s v="Contrato por tiempo indeterminado"/>
    <n v="9000"/>
    <s v="Programas de Bienestar, Capacitación, Prestaciones de ley"/>
    <s v="PREPA O VOCACIONAL"/>
    <s v="6m - 1 año"/>
    <s v=""/>
    <s v=""/>
    <s v="Construir la confianza, Creatividad, Gestión del rendimiento, Planeación y organización, Responsabilidad, Visión"/>
    <d v="2024-04-30T00:00:00"/>
    <x v="0"/>
  </r>
  <r>
    <n v="6323"/>
    <n v="20540442"/>
    <s v="AYUDANTE DE COCINA"/>
    <s v="Preparación de alimento de acuerdo a los estandares de la empresa"/>
    <x v="9"/>
    <s v="Bahía de Banderas"/>
    <s v="Servicios de alojamiento temporal y de preparación de alimentos y bebidas"/>
    <n v="5"/>
    <s v="Contrato por tiempo determinado"/>
    <n v="8500"/>
    <s v="Uniformes, Transporte, Prestaciones de Ley, Comedor para colaboradores"/>
    <s v="SECUNDARIA/SEC. TÉCNICA"/>
    <s v="6m - 1 año"/>
    <s v="Ninguno"/>
    <s v="Ninguno"/>
    <s v="Compromiso con el aprendizaje permanente, Planeación y organización, Responsabilidad"/>
    <d v="2024-04-30T00:00:00"/>
    <x v="1"/>
  </r>
  <r>
    <n v="6324"/>
    <n v="20540446"/>
    <s v="EMPLEADO GENERAL EN ALMACEN"/>
    <s v="despacho de material al cliente, acomodo, inventario, limpieza, reparto a domicilio "/>
    <x v="30"/>
    <s v="Altamira"/>
    <s v="Industrias manufactureras"/>
    <n v="2"/>
    <s v="Contrato por tiempo indeterminado"/>
    <n v="9000"/>
    <s v="las de ley"/>
    <s v="PRIMARIA"/>
    <s v="6m - 1 año"/>
    <s v="Ninguno"/>
    <s v="Ninguno"/>
    <s v="Compromiso con el aprendizaje permanente, Planeación y organización"/>
    <d v="2024-04-26T00:00:00"/>
    <x v="1"/>
  </r>
  <r>
    <n v="6325"/>
    <n v="20540448"/>
    <s v="OPERADOR DE LAVANDERÍA"/>
    <s v="Lavado y planchado de blancos"/>
    <x v="2"/>
    <s v="Miguel Hidalgo"/>
    <s v="Servicios de alojamiento temporal y de preparación de alimentos y bebidas"/>
    <n v="5"/>
    <s v="Contrato por tiempo indeterminado"/>
    <n v="7572"/>
    <s v="PRESTACIONES DE LEY, UNIFORMES Y PLAN DE CRECIMIENTO, BONOS"/>
    <s v="PRIMARIA"/>
    <s v="Ninguna"/>
    <s v="Ninguno"/>
    <s v="Ninguno"/>
    <s v="Compromiso con el aprendizaje permanente, Responsabilidad, Sensibilización tecnológica"/>
    <d v="2024-04-13T00:00:00"/>
    <x v="1"/>
  </r>
  <r>
    <n v="6326"/>
    <n v="20540450"/>
    <s v="RECEPCIONISTA"/>
    <s v="Atención a huspedes y recepción"/>
    <x v="9"/>
    <s v="Bahía de Banderas"/>
    <s v="Servicios de alojamiento temporal y de preparación de alimentos y bebidas"/>
    <n v="5"/>
    <s v="Contrato por tiempo determinado"/>
    <n v="11500"/>
    <s v="Transporte, Uniformes, Prestaciones de Ley, Comedor para colaboradores"/>
    <s v="PREPA O VOCACIONAL"/>
    <s v="1 - 2 años"/>
    <s v="Inglés"/>
    <s v="Intermedio"/>
    <s v="Compromiso con el aprendizaje permanente, Planeación y organización"/>
    <d v="2024-04-30T00:00:00"/>
    <x v="1"/>
  </r>
  <r>
    <n v="6327"/>
    <n v="20540489"/>
    <s v="AYUDANTE DE MECÁNICO "/>
    <s v="Asegurar el buen funcionamiento de los equipos. Auxiliar al mantenimiento preventivo a las unidades para que funcionen correctamente. Auxiliar al mantenimiento correctivo a las unidades que presentan alguna falla. Solicitar los recursos necesarios para la realización de la tarea. Utilizar debidamente el equipo de seguridad al realizar tareas de reparación."/>
    <x v="30"/>
    <s v="Altamira"/>
    <s v="Transportes, correos y almacenamiento"/>
    <n v="2"/>
    <s v="Contrato por tiempo indeterminado"/>
    <n v="8000"/>
    <s v="las de ley"/>
    <s v="PREPA O VOCACIONAL"/>
    <s v="6m - 1 año"/>
    <s v=""/>
    <s v=""/>
    <s v="Planeación y organización, Trabajo en equipo, Visión"/>
    <d v="2024-04-26T00:00:00"/>
    <x v="1"/>
  </r>
  <r>
    <n v="6328"/>
    <n v="20540492"/>
    <s v="ALBERQUERO"/>
    <s v=""/>
    <x v="9"/>
    <s v="Bahía de Banderas"/>
    <s v="Servicios de alojamiento temporal y de preparación de alimentos y bebidas"/>
    <n v="3"/>
    <s v="Contrato por tiempo determinado"/>
    <n v="8500"/>
    <s v="Comedor para colaboradores, Uniformes, Fondo de ahorro, Vales de despensa, Transporte, Prestaciones de Ley"/>
    <s v="SECUNDARIA/SEC. TÉCNICA"/>
    <s v="6m - 1 año"/>
    <s v="Ninguno"/>
    <s v="Ninguno"/>
    <s v="Compromiso con el aprendizaje permanente, Responsabilidad, Visión"/>
    <d v="2024-04-30T00:00:00"/>
    <x v="1"/>
  </r>
  <r>
    <n v="6329"/>
    <n v="20540495"/>
    <s v="TÉCNICOS DE MANTENIMIENTO"/>
    <s v="Atender los partes diarios que se reporten en el Hotel: incidencias, quejas, peticiones de clientes y de otros departamentos., Mantenimiento y limpieza diaria de piscinas  , Realizar arreglos de carpintería, albañilería, pintura, etc., Realizar el mantenimiento preventivo de habitaciones e instalaciones del Hotel."/>
    <x v="2"/>
    <s v="Miguel Hidalgo"/>
    <s v="Servicios de alojamiento temporal y de preparación de alimentos y bebidas"/>
    <n v="3"/>
    <s v="Contrato por tiempo indeterminado"/>
    <n v="9300"/>
    <s v="BONOS, PRESTACIONES DE LEY, UNIFORMES Y PLAN DE CRECIMIENTO"/>
    <s v="CARRERA TÉCNICA"/>
    <s v="6m - 1 año"/>
    <s v="Ninguno"/>
    <s v="Ninguno"/>
    <s v="Compromiso con el aprendizaje permanente, Construir la confianza, Responsabilidad, Sensibilización tecnológica"/>
    <d v="2024-04-13T00:00:00"/>
    <x v="1"/>
  </r>
  <r>
    <n v="6330"/>
    <n v="20540503"/>
    <s v="SURTIDOR DE BLANCOS"/>
    <s v=""/>
    <x v="9"/>
    <s v="Bahía de Banderas"/>
    <s v="Servicios de alojamiento temporal y de preparación de alimentos y bebidas"/>
    <n v="4"/>
    <s v="Contrato por tiempo determinado"/>
    <n v="7572"/>
    <s v="Prestaciones de Ley, Vales de despensa, Uniformes, Fondo de ahorro, Transporte, Comedor para colaboradores"/>
    <s v="SECUNDARIA/SEC. TÉCNICA"/>
    <s v="6m - 1 año"/>
    <s v="Ninguno"/>
    <s v="Ninguno"/>
    <s v="Compromiso con el aprendizaje permanente, Responsabilidad, Visión"/>
    <d v="2024-04-30T00:00:00"/>
    <x v="1"/>
  </r>
  <r>
    <n v="6331"/>
    <n v="20540509"/>
    <s v="ÁREAS PÚBLICAS"/>
    <s v=""/>
    <x v="9"/>
    <s v="Bahía de Banderas"/>
    <s v="Servicios de alojamiento temporal y de preparación de alimentos y bebidas"/>
    <n v="3"/>
    <s v="Contrato por tiempo determinado"/>
    <n v="7572"/>
    <s v="Uniformes, Prestaciones de Ley, Fondo de ahorro, Transporte, Vales de despensa, Comedor para colaboradores"/>
    <s v="SECUNDARIA/SEC. TÉCNICA"/>
    <s v="Ninguna"/>
    <s v="Ninguno"/>
    <s v="Ninguno"/>
    <s v="Compromiso con el aprendizaje permanente, Responsabilidad, Visión"/>
    <d v="2024-04-30T00:00:00"/>
    <x v="1"/>
  </r>
  <r>
    <n v="6332"/>
    <n v="20540515"/>
    <s v="ASESOR DE VENTAS DE FERRETERÍA"/>
    <s v="Atención a clientes, Inventario de material, Realizar cotizaciones y presupuestos, Toma de pedidos, Venta de productos"/>
    <x v="20"/>
    <s v="Matías Romero Avendaño"/>
    <s v="Comercio al por menor"/>
    <n v="6"/>
    <s v="Contrato por tiempo indeterminado"/>
    <n v="8000"/>
    <s v="Bonos de productividad, Prestaciones de ley, IMSS, vacaciones, aguinaldo"/>
    <s v="LICENCIATURA"/>
    <s v="6m - 1 año"/>
    <s v="Ninguno"/>
    <s v="Ninguno"/>
    <s v="Construir la confianza, Orientación al cliente, Planeación y organización, Sensibilización tecnológica"/>
    <d v="2024-05-30T00:00:00"/>
    <x v="1"/>
  </r>
  <r>
    <n v="6333"/>
    <n v="20540523"/>
    <s v="VALET SPA"/>
    <s v="Responsable de controlar el acceso al Fitness Center y a los edificios mientras brinda un alto nivel de servicio al cliente"/>
    <x v="9"/>
    <s v="Bahía de Banderas"/>
    <s v="Servicios de alojamiento temporal y de preparación de alimentos y bebidas"/>
    <n v="4"/>
    <s v="Contrato por tiempo determinado"/>
    <n v="7572"/>
    <s v="Comedor para colaboradores, Fondo de ahorro, Prestaciones de Ley, Vales de despensa, Transporte, Uniformes"/>
    <s v="SECUNDARIA/SEC. TÉCNICA"/>
    <s v="Ninguna"/>
    <s v="Inglés"/>
    <s v="Intermedio"/>
    <s v="Compromiso con el aprendizaje permanente, Responsabilidad, Visión"/>
    <d v="2024-04-30T00:00:00"/>
    <x v="1"/>
  </r>
  <r>
    <n v="6334"/>
    <n v="20540526"/>
    <s v="ENCARGADO DE DEPARTAMENTO DE PERECEDEROS"/>
    <s v="CONTROL DE INVENTARIOS , MANEJO DE MERMA"/>
    <x v="30"/>
    <s v="Altamira"/>
    <s v="Comercio al por mayor"/>
    <n v="1"/>
    <s v="Contrato por tiempo indeterminado"/>
    <n v="7800"/>
    <s v="SEGURO DE VIDA , DESCUENTOS EN ESTABLECIMIENTOS AFILIADOS , VALES DE DESPENSA "/>
    <s v="PREPA O VOCACIONAL"/>
    <s v="1 - 2 años"/>
    <s v="Ninguno"/>
    <s v="Ninguno"/>
    <s v="Compromiso con el aprendizaje permanente, Comunicación, Gestión del rendimiento, Trabajo en equipo"/>
    <d v="2024-04-25T00:00:00"/>
    <x v="1"/>
  </r>
  <r>
    <n v="6335"/>
    <n v="20540528"/>
    <s v="TÉCNICO ELECTRICISTA"/>
    <s v="Responsable de todas las operaciones y actividades de mantenimiento de ingeniería para instalaciones eléctricas interiores/exteriores de la propiedad, incluidas los sistemas eléctricos de media tensión, baja tensión, sistema eléctrico de emergencia, sistema eléctrico especial, planta de emergencia"/>
    <x v="9"/>
    <s v="Bahía de Banderas"/>
    <s v="Servicios de alojamiento temporal y de preparación de alimentos y bebidas"/>
    <n v="4"/>
    <s v="Contrato por tiempo determinado"/>
    <n v="11500"/>
    <s v="Comedor para colaboradores, Uniformes, Vales de despensa, Prestaciones de Ley, Fondo de ahorro, Transporte"/>
    <s v="SECUNDARIA/SEC. TÉCNICA"/>
    <s v="3 - 4 años"/>
    <s v="Ninguno"/>
    <s v="Ninguno"/>
    <s v="Compromiso con el aprendizaje permanente, Responsabilidad, Visión"/>
    <d v="2024-04-30T00:00:00"/>
    <x v="1"/>
  </r>
  <r>
    <n v="6336"/>
    <n v="20540532"/>
    <s v="CHOFER DE REPARTO"/>
    <s v="CONDUCCIÓN DE UNIDADES, COBERTURA DE RUTAS, ENTREGAS A DOMICILIO, REPORTE DE INCIDENCIAS, REVISIÓN DE MATERIAL, TRATO CON EL CLIENTE, LIMPIEZA DE UNIDAD"/>
    <x v="4"/>
    <s v="Puebla"/>
    <s v="Construcción"/>
    <n v="3"/>
    <s v="Contrato por tiempo indeterminado"/>
    <n v="10500"/>
    <s v="PRESTACIONES DE LEY, SEGURO DE VIDA Y COMEDOR SUBSIDIADO"/>
    <s v="SECUNDARIA/SEC. TÉCNICA"/>
    <s v="1 - 2 años"/>
    <s v="Ninguno"/>
    <s v="Ninguno"/>
    <s v="Comunicación, Planeación y organización, Trabajo en equipo, Visión"/>
    <d v="2024-04-25T00:00:00"/>
    <x v="1"/>
  </r>
  <r>
    <n v="6337"/>
    <n v="20540596"/>
    <s v="CAJERA DE SUCURSAL"/>
    <s v="COBRO DE MERCANCÍA. ATENCIÓN AL CLIENTE. REALIZACIÓN DE INVENTARIOS. ACOMODO DE MERCANCÍA. LIMPIEZA.  MANEJO DE EFECTIVO."/>
    <x v="17"/>
    <s v="Culiacán"/>
    <s v="Servicios corporativos"/>
    <n v="1"/>
    <s v="Contrato por tiempo indeterminado"/>
    <n v="7600"/>
    <s v="SALARIO BASE MÁS COMISIONES DE VENTA SEMANALES., PRESTACIONES DE LEY"/>
    <s v="SECUNDARIA/SEC. TÉCNICA"/>
    <s v="6m - 1 año"/>
    <s v=""/>
    <s v=""/>
    <s v="Compromiso con el aprendizaje permanente, Comunicación, Liderazgo, Orientación al cliente, Trabajo en equipo"/>
    <d v="2024-04-24T00:00:00"/>
    <x v="1"/>
  </r>
  <r>
    <n v="6338"/>
    <n v="20540609"/>
    <s v="AYUDANTE GENERAL"/>
    <s v="ARMADO DE TARIMAS PARA ENTREGAS A CLIENTES EN BODEGA O A DOMICILIO, INVENTARIOS, TRASPALEO, LLENADO DE FORMATOS INTERNOS, REPORTE DE INCIDENCIAS"/>
    <x v="4"/>
    <s v="Puebla"/>
    <s v="Construcción"/>
    <n v="1"/>
    <s v="Contrato por tiempo indeterminado"/>
    <n v="7600"/>
    <s v="PRESTACIONES DE LEY, SEGURO DE VIDA Y COMEDOR SUBSIDIADO"/>
    <s v="SECUNDARIA/SEC. TÉCNICA"/>
    <s v="1 - 2 años"/>
    <s v="Ninguno"/>
    <s v="Ninguno"/>
    <s v="Comunicación, Planeación y organización, Visión"/>
    <d v="2024-04-25T00:00:00"/>
    <x v="1"/>
  </r>
  <r>
    <n v="6339"/>
    <n v="20540631"/>
    <s v="EMPLEADA DE VENTAS"/>
    <s v="ORDEN DE ALMACÉN. ATENCIÓN AL CLIENTE. REALIZACIÓN DE INVENTARIOS. ACOMODO DE MERCANCÍA. LIMPIEZA."/>
    <x v="17"/>
    <s v="Culiacán"/>
    <s v="Servicios corporativos"/>
    <n v="1"/>
    <s v="Contrato por tiempo indeterminado"/>
    <n v="7572"/>
    <s v="PRESTACIONES DE LEY"/>
    <s v="SECUNDARIA/SEC. TÉCNICA"/>
    <s v="6m - 1 año"/>
    <s v=""/>
    <s v=""/>
    <s v="Compromiso con el aprendizaje permanente, Comunicación, Liderazgo, Orientación al cliente, Trabajo en equipo"/>
    <d v="2024-04-24T00:00:00"/>
    <x v="1"/>
  </r>
  <r>
    <n v="6340"/>
    <n v="20540633"/>
    <s v="AYUDANTE DE REPARTO"/>
    <s v="COBERTURA DE RUTAS, ENTREGAS A DOMCIILIO, REPORTE DE INCIDENCIAS, REVISION DE MATERIAL, TRATO CON EL CLIENTE, LIMPIEZA DE UNIDAD, LIMPIEZA DE ANDEN"/>
    <x v="4"/>
    <s v="Puebla"/>
    <s v="Construcción"/>
    <n v="2"/>
    <s v="Contrato por tiempo indeterminado"/>
    <n v="8500"/>
    <s v="PRESTACIONES DE LEY, SEGURO DE VIDA Y COMEDOR SUBSIDIADO"/>
    <s v="SECUNDARIA/SEC. TÉCNICA"/>
    <s v="1 - 2 años"/>
    <s v="Ninguno"/>
    <s v="Ninguno"/>
    <s v="Comunicación, Planeación y organización, Visión"/>
    <d v="2024-04-25T00:00:00"/>
    <x v="1"/>
  </r>
  <r>
    <n v="6341"/>
    <n v="20540634"/>
    <s v="ASISTENTE EDUCATIVO"/>
    <s v="Servicio y asistencia a niños menores de 4 años, realizar planeaciones de trabajo. Excelente trato y gusto por los niños."/>
    <x v="30"/>
    <s v="Victoria"/>
    <s v="Servicios de salud y de asistencia social"/>
    <n v="1"/>
    <s v="Contrato por tiempo indeterminado"/>
    <n v="7572"/>
    <s v="Prestaciones de Ley"/>
    <s v="LICENCIATURA"/>
    <s v="6m - 1 año"/>
    <s v="Ninguno"/>
    <s v="Ninguno"/>
    <s v="Compromiso con el aprendizaje permanente, Construir la confianza, Gestión del rendimiento, Responsabilidad"/>
    <d v="2024-04-24T00:00:00"/>
    <x v="1"/>
  </r>
  <r>
    <n v="6342"/>
    <n v="20540652"/>
    <s v="PLASTIQUEROS"/>
    <s v="Colocar el plástico, Mover el plástico "/>
    <x v="4"/>
    <s v="Tepanco de López"/>
    <s v="Agricultura, pesca y explotación animal"/>
    <n v="10"/>
    <s v="Contrato por tiempo indeterminado"/>
    <n v="7572"/>
    <s v="Apoyo para útiles escolares , Prestaciones de ley, Transporte de personal, Fondo de ahorro, Becas escolares"/>
    <s v="PRIMARIA"/>
    <s v="Ninguna"/>
    <s v="Ninguno"/>
    <s v="Ninguno"/>
    <s v="Compromiso con el aprendizaje permanente, Gestión del rendimiento, Responsabilidad"/>
    <d v="2024-04-30T00:00:00"/>
    <x v="1"/>
  </r>
  <r>
    <n v="6343"/>
    <n v="20540660"/>
    <s v="ENCARGADO DE MANTENIMIENTO"/>
    <s v="Ejecutar proceso de servicio y mejora, Prevenir fallas "/>
    <x v="2"/>
    <s v="Azcapotzalco"/>
    <s v="Industrias manufactureras"/>
    <n v="1"/>
    <s v="Contrato por tiempo indeterminado"/>
    <n v="8500"/>
    <s v="Prestaciones de Ley "/>
    <s v="CARRERA TÉCNICA"/>
    <s v="6m - 1 año"/>
    <s v=""/>
    <s v=""/>
    <s v="Compromiso con el aprendizaje permanente, Construir la confianza, Creatividad, Gestión del rendimiento, Planeación y organización, Responsabilidad, Trabajo en equipo"/>
    <d v="2024-04-15T00:00:00"/>
    <x v="0"/>
  </r>
  <r>
    <n v="6344"/>
    <n v="20540662"/>
    <s v="MEDICO LABORAL"/>
    <s v="Consultas Generales, Reportes mensuales, Seguimiento a Pacientes"/>
    <x v="2"/>
    <s v="Cuajimalpa de Morelos"/>
    <s v="Servicios de esparcimiento culturales y deportivos, y otros servicios recreativos"/>
    <n v="1"/>
    <s v="Contrato por tiempo indeterminado"/>
    <n v="20000"/>
    <s v="Vales de despensa, Prestaciones superiores a las de ley, Fondo de ahorro, Premios de puntualidad y asistencia"/>
    <s v="LICENCIATURA"/>
    <s v="1 - 2 años"/>
    <s v="Ninguno"/>
    <s v="Ninguno"/>
    <s v="Gestión del rendimiento, Planeación y organización, Responsabilidad, Sensibilización tecnológica, Trabajo en equipo"/>
    <d v="2024-04-15T00:00:00"/>
    <x v="0"/>
  </r>
  <r>
    <n v="6345"/>
    <n v="20540664"/>
    <s v="PERSONAL DE PRODUCCION"/>
    <s v="ENVASADO DE PRODUCTO"/>
    <x v="30"/>
    <s v="Tampico"/>
    <s v="Industrias manufactureras"/>
    <n v="2"/>
    <s v="Contrato por tiempo indeterminado"/>
    <n v="7700"/>
    <s v="PRESTACIONES DE LEY"/>
    <s v="SECUNDARIA/SEC. TÉCNICA"/>
    <s v="1 - 2 años"/>
    <s v="Ninguno"/>
    <s v="Ninguno"/>
    <s v="Construir la confianza, Gestión del rendimiento, Planeación y organización, Responsabilidad"/>
    <d v="2024-04-26T00:00:00"/>
    <x v="1"/>
  </r>
  <r>
    <n v="6346"/>
    <n v="20540685"/>
    <s v="RECLUTADORA"/>
    <s v="Atracción de talento en redes sociales y campo, Contratación, Selección y reclutamiento"/>
    <x v="2"/>
    <s v="Cuajimalpa de Morelos"/>
    <s v="Servicios de esparcimiento culturales y deportivos, y otros servicios recreativos"/>
    <n v="1"/>
    <s v="Contrato por tiempo indeterminado"/>
    <n v="15000"/>
    <s v="Premios de puntualidad y asistencia, Fondo de ahorro, Prestaciones superiores a las de ley, Vales de despensa"/>
    <s v="LICENCIATURA"/>
    <s v="2 - 3 años"/>
    <s v=""/>
    <s v=""/>
    <s v="Compromiso con el aprendizaje permanente, Gestión del rendimiento, Liderazgo, Planeación y organización, Responsabilidad, Trabajo en equipo"/>
    <d v="2024-04-15T00:00:00"/>
    <x v="0"/>
  </r>
  <r>
    <n v="6347"/>
    <n v="20540690"/>
    <s v="TÉCNICO DE MANTENIMIENTO"/>
    <s v="REALIZAR MANTENIMIENTO INDUSTRIAL A MÁQUINAS DE ARNESES Y CABLES PARA AUTOMÓVILES."/>
    <x v="5"/>
    <s v="San Juan del Río"/>
    <s v="Industrias manufactureras"/>
    <n v="2"/>
    <s v="Contrato por tiempo indeterminado"/>
    <n v="15000"/>
    <s v="PRESTACIONES SUPERIORES A LAS DE LEY."/>
    <s v="LICENCIATURA"/>
    <s v="1 - 2 años"/>
    <s v="Ninguno"/>
    <s v="Ninguno"/>
    <s v="Compromiso con el aprendizaje permanente, Construir la confianza, Gestión del rendimiento, Planeación y organización, Responsabilidad, Trabajo en equipo"/>
    <d v="2024-04-25T00:00:00"/>
    <x v="1"/>
  </r>
  <r>
    <n v="6348"/>
    <n v="20540704"/>
    <s v="MAYORA"/>
    <s v="Elaboracion de Alimentos, cumplir con los estándares de higiene, producción , servicio alimentos"/>
    <x v="2"/>
    <s v="Cuajimalpa de Morelos"/>
    <s v="Servicios de esparcimiento culturales y deportivos, y otros servicios recreativos"/>
    <n v="1"/>
    <s v="Contrato por tiempo indeterminado"/>
    <n v="12000"/>
    <s v="Prestaciones superiores a las de ley"/>
    <s v="SECUNDARIA/SEC. TÉCNICA"/>
    <s v="1 - 2 años"/>
    <s v="Ninguno"/>
    <s v="Ninguno"/>
    <s v="(logro de objetivos), Compromiso con el aprendizaje permanente, Comunicación, Planeación y organización, Toma de decisiones/valoraciones, Visión"/>
    <d v="2024-04-15T00:00:00"/>
    <x v="0"/>
  </r>
  <r>
    <n v="6349"/>
    <n v="20540706"/>
    <s v="JEFE DE CALIDAD"/>
    <s v="diligente, disciplinado, orden "/>
    <x v="3"/>
    <s v="Cuautitlán Izcalli"/>
    <s v="Industrias manufactureras"/>
    <n v="2"/>
    <s v="Contrato por periodo de prueba"/>
    <n v="13650"/>
    <s v="prestaciones de ley, PPYA, vales de despensa"/>
    <s v="LICENCIATURA"/>
    <s v="2 - 3 años"/>
    <s v=""/>
    <s v=""/>
    <s v="Capacitación de los demás, Compromiso con el aprendizaje permanente, Comunicación, Planeación y organización, Responsabilidad, Trabajo en equipo, Visión"/>
    <d v="2024-05-31T00:00:00"/>
    <x v="0"/>
  </r>
  <r>
    <n v="6350"/>
    <n v="20540711"/>
    <s v="OPERADOR DE PRODUCCIÓN"/>
    <s v="APOYO EN EL ÁREA DE PRODUCCÍÓN DE CLAVES Y ARNESES."/>
    <x v="5"/>
    <s v="San Juan del Río"/>
    <s v="Industrias manufactureras"/>
    <n v="15"/>
    <s v="Contrato por tiempo indeterminado"/>
    <n v="7572"/>
    <s v="PRESTACIONES SUPERIORES A LAS DE LEY."/>
    <s v="PRIMARIA"/>
    <s v="Ninguna"/>
    <s v="Ninguno"/>
    <s v="Ninguno"/>
    <s v="Compromiso con el aprendizaje permanente, Construir la confianza, Responsabilidad, Sensibilización tecnológica, Visión"/>
    <d v="2024-04-25T00:00:00"/>
    <x v="1"/>
  </r>
  <r>
    <n v="6351"/>
    <n v="20540720"/>
    <s v="CHOFER REPARTIDOR"/>
    <s v="Colaborar en actividades inherentes al área., Entregar mercancía a los clientes en buen estado llevando a cabo el seguimiento de las rutas, Llevar el control diario del kilometraje y la gasolina, Llevar un control de facturas de entregas diarias en el cual contenga el nombre, firma, fecha y hora del cliente al cual se le está entregando la mercancía completa y en buen estado, Mantener el uso y manejo del vehículo, respetando los señalamientos viales y la integridad de la misma, Mantener en óptimas condiciones el vehículo realizando el lavado diario, Realizar comprobaciones diarias de facturas COD con el Supervisor del área de cajas, Recibir facturas del Coordinador de ventas para llevar a cabo las entregas correspondientes"/>
    <x v="20"/>
    <s v="Salina Cruz"/>
    <s v="Comercio al por menor"/>
    <n v="1"/>
    <s v="Contrato por tiempo indeterminado"/>
    <n v="7800"/>
    <s v="IMSS, FONACOT, INFONAVIT, Capacitación constante, 1 hora de comida, Prestaciones de ley, Prima vacacional"/>
    <s v="SECUNDARIA/SEC. TÉCNICA"/>
    <s v="6m - 1 año"/>
    <s v="Ninguno"/>
    <s v="Ninguno"/>
    <s v="Compromiso con el aprendizaje permanente, Comunicación, Planeación y organización, Sensibilización tecnológica, Toma de decisiones/valoraciones"/>
    <d v="2024-05-30T00:00:00"/>
    <x v="1"/>
  </r>
  <r>
    <n v="6352"/>
    <n v="20540724"/>
    <s v="AUDITORA INTERNA"/>
    <s v="ARQUEO DE CAJA. ENTREGA DE INFORMES DE AUDITORÍA. RELACIÓN DE CUENTAS POR COBRAR. RELACIÓN DE CUENTAS POR PAGAR. INVENTARIOS. REGULAR LOS PROCESOS INTERNOS DE LA EMPRESA, ASÍ COMO REVISARLOS Y APOYAR EN MEJORARLOS."/>
    <x v="17"/>
    <s v="Culiacán"/>
    <s v="Servicios corporativos"/>
    <n v="1"/>
    <s v="Contrato por tiempo indeterminado"/>
    <n v="12000"/>
    <s v="PRESTACIONES DE LEY"/>
    <s v="LICENCIATURA"/>
    <s v="2 - 3 años"/>
    <s v=""/>
    <s v=""/>
    <s v="Compromiso con el aprendizaje permanente, Comunicación, Liderazgo, Orientación al cliente, Trabajo en equipo"/>
    <d v="2024-04-24T00:00:00"/>
    <x v="1"/>
  </r>
  <r>
    <n v="6353"/>
    <n v="20540730"/>
    <s v="AYUDANTE DE LIMPIEZA"/>
    <s v="REALIZAR LIMPIEZA DE PASILLOS, OFICINAS, PLANTA DE PRODUCCIÓN, SANITARIOS Y ÁREAS COMUNES DE LA EMPRESA."/>
    <x v="5"/>
    <s v="San Juan del Río"/>
    <s v="Industrias manufactureras"/>
    <n v="3"/>
    <s v="Contrato por tiempo indeterminado"/>
    <n v="7572"/>
    <s v="PRESTACIONES SUPERIORES A LAS DE LEY."/>
    <s v="PRIMARIA"/>
    <s v="Ninguna"/>
    <s v="Ninguno"/>
    <s v="Ninguno"/>
    <s v="Compromiso con el aprendizaje permanente, Construir la confianza, Gestión del rendimiento, Planeación y organización, Responsabilidad, Visión"/>
    <d v="2024-04-25T00:00:00"/>
    <x v="1"/>
  </r>
  <r>
    <n v="6354"/>
    <n v="20540750"/>
    <s v="CAJERO REGISTRADOR"/>
    <s v="Acomodar, resurtir y apoyar con la limpieza del área, Devolución de artículos y facturación de acuerdo a las políticas y procedimiento del área, Llevar a cabo el correcto cobro de mercancía, Llevar a cabo en el horario establecido los cuadrantes de atención y servicio al cliente en piso de ventas., Llevar a cabo la correcta ejecución de cambios de precio en tiempo y forma, Mantener las carpetas de promociones actualizadas, Realizar conteos cíclicos en tiempo y forma de los artículos que son responsabilidad del área, Realizar ventas adicionales de los diferentes departamentos para el incremento de objetivos"/>
    <x v="20"/>
    <s v="Salina Cruz"/>
    <s v="Comercio al por menor"/>
    <n v="1"/>
    <s v="Contrato por tiempo indeterminado"/>
    <n v="7572"/>
    <s v="Prima vacacional, 1 hora de comida, IMSS, INFONAVIT, FONACOT, Prestaciones de ley"/>
    <s v="PREPA O VOCACIONAL"/>
    <s v="6m - 1 año"/>
    <s v="Ninguno"/>
    <s v="Ninguno"/>
    <s v="Construir la confianza, Gestión del rendimiento, Orientación al cliente, Planeación y organización, Responsabilidad"/>
    <d v="2024-05-30T00:00:00"/>
    <x v="1"/>
  </r>
  <r>
    <n v="6355"/>
    <n v="20540756"/>
    <s v="MANIOBRISTA GENERAL"/>
    <s v="ACOMODO Y ESTIBADO DE PRODUCTO."/>
    <x v="5"/>
    <s v="San Juan del Río"/>
    <s v="Industrias manufactureras"/>
    <n v="2"/>
    <s v="Contrato por tiempo indeterminado"/>
    <n v="9200"/>
    <s v="PRESTACIONES SUPERIORES. A LAS DE LEY."/>
    <s v="PRIMARIA"/>
    <s v="6m - 1 año"/>
    <s v="Ninguno"/>
    <s v="Ninguno"/>
    <s v="Compromiso con el aprendizaje permanente, Construir la confianza, Gestión del rendimiento, Planeación y organización, Sensibilización tecnológica"/>
    <d v="2024-04-25T00:00:00"/>
    <x v="1"/>
  </r>
  <r>
    <n v="6356"/>
    <n v="20540762"/>
    <s v="REPRESENTANTE MÉDICO - VENTA EQUIPOS MÉDICOS"/>
    <s v="Asistencias en cirugías , Ventas de equipos médicos, trámites administrativos"/>
    <x v="4"/>
    <s v="San Andrés Cholula"/>
    <s v="Comercio al por menor"/>
    <n v="1"/>
    <s v="Contrato por tiempo indeterminado"/>
    <n v="10000"/>
    <s v="Prestaciones de ley y superiores, Vales de despensa"/>
    <s v="LICENCIATURA"/>
    <s v="6m - 1 año"/>
    <s v=""/>
    <s v=""/>
    <s v="Compromiso con el aprendizaje permanente, Construir la confianza, Gestión del rendimiento, Liderazgo, Planeación y organización, Responsabilidad, Sensibilización tecnológica, Visión"/>
    <d v="2024-04-20T00:00:00"/>
    <x v="0"/>
  </r>
  <r>
    <n v="6357"/>
    <n v="20540777"/>
    <s v="COBRADOR DE CASETA"/>
    <s v="COBRO DE PEAJE, MANEJO DE EFECTIVO, ATENCIÓN A CLIENTES."/>
    <x v="5"/>
    <s v="San Juan del Río"/>
    <s v="Servicios corporativos"/>
    <n v="15"/>
    <s v="Contrato por tiempo indeterminado"/>
    <n v="8900"/>
    <s v="PRESTACIONES DE LEY, UNIFORMES, TRANSPORTE."/>
    <s v="PREPA O VOCACIONAL"/>
    <s v="6m - 1 año"/>
    <s v="Ninguno"/>
    <s v="Ninguno"/>
    <s v="Capacitación de los demás, Compromiso con el aprendizaje permanente, Construir la confianza, Gestión del rendimiento, Orientación al cliente, Sensibilización tecnológica, Toma de decisiones/valoraciones"/>
    <d v="2024-04-25T00:00:00"/>
    <x v="1"/>
  </r>
  <r>
    <n v="6358"/>
    <n v="20540790"/>
    <s v="AYUDANTE GENERAL C"/>
    <s v="ESTIBAR, LLENADO, EMPACADO Y ETIQUETADO DE PRODUCTO TERMINADO. MANEJO E IDENTIFICACIÓN DE MATERIALES."/>
    <x v="5"/>
    <s v="San Juan del Río"/>
    <s v="Industrias manufactureras"/>
    <n v="10"/>
    <s v="Contrato por tiempo indeterminado"/>
    <n v="7572"/>
    <s v="PRESTACIONES DE LEY, FONDO DE AHORRO."/>
    <s v="SABER LEER Y ESCRIBIR"/>
    <s v="Ninguna"/>
    <s v="Ninguno"/>
    <s v="Ninguno"/>
    <s v="Compromiso con el aprendizaje permanente, Construir la confianza, Gestión del rendimiento, Planeación y organización, Responsabilidad"/>
    <d v="2024-04-25T00:00:00"/>
    <x v="1"/>
  </r>
  <r>
    <n v="6359"/>
    <n v="20540803"/>
    <s v="LÍDER DE LINEA"/>
    <s v="COORDINAR PERSONAL DE PRODUCCIÓN, SUPERVISAR LÍNEAS DE PROCESOS DE PRODUCCIÓN."/>
    <x v="5"/>
    <s v="San Juan del Río"/>
    <s v="Industrias manufactureras"/>
    <n v="2"/>
    <s v="Contrato por tiempo indeterminado"/>
    <n v="9590"/>
    <s v="PRESTACIONES DE LEY, FONDO DE AHORRO."/>
    <s v="T. SUPERIOR UNIVERSITARIO"/>
    <s v="1 - 2 años"/>
    <s v="Ninguno"/>
    <s v="Ninguno"/>
    <s v="Capacitación de los demás, Construir la confianza, Creatividad, Gestión del rendimiento, Orientación al cliente, Responsabilidad, Trabajo en equipo"/>
    <d v="2024-04-25T00:00:00"/>
    <x v="1"/>
  </r>
  <r>
    <n v="6360"/>
    <n v="20540805"/>
    <s v="AYUDANTE DE LIMPIEZA"/>
    <s v="MANEJO DE PRODUCTOS DE LIMPIEZA, TENER LIMPIAS LAS DIFERENTES ÁREAS DE LA PLANTA."/>
    <x v="5"/>
    <s v="San Juan del Río"/>
    <s v="Industrias manufactureras"/>
    <n v="2"/>
    <s v="Contrato por tiempo indeterminado"/>
    <n v="7970"/>
    <s v="PRESTACIONES DE LEY, FONDO DE AHORRO, PREMIO DE ASISTENCIA."/>
    <s v="SABER LEER Y ESCRIBIR"/>
    <s v="Ninguna"/>
    <s v="Ninguno"/>
    <s v="Ninguno"/>
    <s v="Compromiso con el aprendizaje permanente, Construir la confianza, Gestión del rendimiento, Responsabilidad"/>
    <d v="2024-04-25T00:00:00"/>
    <x v="1"/>
  </r>
  <r>
    <n v="6361"/>
    <n v="20540815"/>
    <s v="AYUDANTE GENERAL"/>
    <s v="Amarre y poda de uvas"/>
    <x v="25"/>
    <s v="Hermosillo"/>
    <s v="Agricultura, pesca y explotación animal"/>
    <n v="15"/>
    <s v="Contrato por tiempo indeterminado"/>
    <n v="8000"/>
    <s v="Traslado, Hospdaje, Alimentación, Prestaciones de ley"/>
    <s v="SABER LEER Y ESCRIBIR"/>
    <s v="Ninguna"/>
    <s v="Ninguno"/>
    <s v="Ninguno"/>
    <s v="Compromiso con el aprendizaje permanente, Responsabilidad"/>
    <d v="2024-04-26T00:00:00"/>
    <x v="1"/>
  </r>
  <r>
    <n v="6362"/>
    <n v="20540816"/>
    <s v="ANALISTA DE SEGURIDAD E HIGIENE"/>
    <s v="DESARROLLAR Y EJECUTAR PLANES DE SALUD Y DE SEGURIDAD EN EL LUGAR DE TRABAJO"/>
    <x v="5"/>
    <s v="San Juan del Río"/>
    <s v="Industrias manufactureras"/>
    <n v="2"/>
    <s v="Contrato por tiempo indeterminado"/>
    <n v="10000"/>
    <s v="PRESTACIONES DE LEY, FONDO DE AHORRO"/>
    <s v="T. SUPERIOR UNIVERSITARIO"/>
    <s v="6m - 1 año"/>
    <s v="Ninguno"/>
    <s v="Ninguno"/>
    <s v="Capacitación de los demás, Compromiso con el aprendizaje permanente, Gestión del rendimiento, Planeación y organización, Responsabilidad, Trabajo en equipo"/>
    <d v="2024-04-25T00:00:00"/>
    <x v="1"/>
  </r>
  <r>
    <n v="6363"/>
    <n v="20540820"/>
    <s v="INSPECTOR DE CALIDAD"/>
    <s v="RESPONSABLE DE VERIFICAR Y REGISTRAR LAS CONDICIONES DEL PRODUCTO TERMINADO."/>
    <x v="5"/>
    <s v="San Juan del Río"/>
    <s v="Industrias manufactureras"/>
    <n v="2"/>
    <s v="Contrato por tiempo indeterminado"/>
    <n v="9730"/>
    <s v="PRESTACIONES DE LEY, FONDO DE AHORRO, PREMIO DE ASISTENCIA."/>
    <s v="LICENCIATURA"/>
    <s v="6m - 1 año"/>
    <s v="Ninguno"/>
    <s v="Ninguno"/>
    <s v="Construir la confianza, Gestión del rendimiento, Responsabilidad, Trabajo en equipo, Visión"/>
    <d v="2024-04-25T00:00:00"/>
    <x v="1"/>
  </r>
  <r>
    <n v="6364"/>
    <n v="20540827"/>
    <s v="INGENIERO CIVIL"/>
    <s v="CONSTRUCCIÓN DE ESTRUCTURAS METÁLICAS, SUPERVISIÓN DE OBRA"/>
    <x v="16"/>
    <s v="Veracruz"/>
    <s v="Construcción"/>
    <n v="1"/>
    <s v="Contrato por tiempo indeterminado"/>
    <n v="12000"/>
    <s v="PRESTACIONES DE LEY"/>
    <s v="LICENCIATURA"/>
    <s v="2 - 3 años"/>
    <s v="Ninguno"/>
    <s v="Ninguno"/>
    <s v="Capacitación de los demás, Compromiso con el aprendizaje permanente, Planeación y organización, Responsabilidad, Toma de decisiones/valoraciones"/>
    <d v="2024-04-27T00:00:00"/>
    <x v="1"/>
  </r>
  <r>
    <n v="6365"/>
    <n v="20540831"/>
    <s v="AYUDANTE GENERAL "/>
    <s v="ACOMODO DE MATERIA PRIMA O PRODUCTO TERMINADO, EMPLAYADO , ENTARIMADO "/>
    <x v="2"/>
    <s v="Azcapotzalco"/>
    <s v="Industrias manufactureras"/>
    <n v="25"/>
    <s v="Contrato por tiempo indeterminado"/>
    <n v="8000"/>
    <s v="PERESTACIONES DE LEY, VALES DE DESPENSA"/>
    <s v="SECUNDARIA/SEC. TÉCNICA"/>
    <s v="6m - 1 año"/>
    <s v=""/>
    <s v=""/>
    <s v="Compromiso con el aprendizaje permanente, Planeación y organización"/>
    <d v="2024-04-15T00:00:00"/>
    <x v="0"/>
  </r>
  <r>
    <n v="6366"/>
    <n v="20540832"/>
    <s v="OPERADOR DE PRODUCCIÓN"/>
    <s v="REALIZAR ACTIVIDADES EN EL MANEJO DE MAQUINAS DE INYECCIÓN DE PLÁSTICO"/>
    <x v="5"/>
    <s v="San Juan del Río"/>
    <s v="Industrias manufactureras"/>
    <n v="10"/>
    <s v="Contrato por tiempo indeterminado"/>
    <n v="7572"/>
    <s v="PRESTACIONES DE LEY, IMSS, FONACOT, FONDO DE AHORRO"/>
    <s v="PRIMARIA"/>
    <s v="6m - 1 año"/>
    <s v="Ninguno"/>
    <s v="Ninguno"/>
    <s v="Compromiso con el aprendizaje permanente, Construir la confianza, Orientación al cliente, Planeación y organización, Responsabilidad, Sensibilización tecnológica"/>
    <d v="2024-04-25T00:00:00"/>
    <x v="1"/>
  </r>
  <r>
    <n v="6367"/>
    <n v="20540839"/>
    <s v="AYUDANTE DE CALIDAD"/>
    <s v="REALIZAR INSPECCIÓN DE PIEZAS TERMINADAS DE PLÁSTICO PARA SECTOR AUTOMOTRIZ"/>
    <x v="5"/>
    <s v="San Juan del Río"/>
    <s v="Industrias manufactureras"/>
    <n v="3"/>
    <s v="Contrato por tiempo indeterminado"/>
    <n v="7572"/>
    <s v="PRESTACIONES DE LEY, IMSS, FONACOT, FONDO DE AHORRO"/>
    <s v="PRIMARIA"/>
    <s v="6m - 1 año"/>
    <s v=""/>
    <s v=""/>
    <s v="Compromiso con el aprendizaje permanente, Construir la confianza, Gestión del rendimiento, Planeación y organización, Responsabilidad, Trabajo en equipo"/>
    <d v="2024-04-25T00:00:00"/>
    <x v="1"/>
  </r>
  <r>
    <n v="6368"/>
    <n v="20540867"/>
    <s v="OPERADOR DE PRODUCCION"/>
    <s v="CORTE Y PULIDO DE PLACAS DE ACERO, MANEJO DE MAQUINARIA DE PULIDORAS Y CORTADORAS DE ACERO INOXIDABLE Y ALUMINIO , PULIDO DE ROLLO DE ACERO"/>
    <x v="18"/>
    <s v="San Luis Potosí"/>
    <s v="Industrias manufactureras"/>
    <n v="6"/>
    <s v="Contrato por tiempo indeterminado"/>
    <n v="11152"/>
    <s v="VALES DE DESPENSA DEL 10%, PRESTACIONES DE LEY, COMEDOR SUBSIDIADO, SEGURO DE VIDA, UNIFORMES GRATUITOS, OPORTUNIDAD DE CRECIMIENTO, BONOS DE PRODUCTIVIDAD, FONDO DE AHORRO DEL 10%, CONTRATACIÓN DIRECTA POR LA PLANTA, TRANSPORTE GRATUITO"/>
    <s v="PRIMARIA"/>
    <s v="6m - 1 año"/>
    <s v="Ninguno"/>
    <s v="Ninguno"/>
    <s v="Compromiso con el aprendizaje permanente, Construir la confianza, Gestión del rendimiento, Planeación y organización, Responsabilidad, Trabajo en equipo, Visión"/>
    <d v="2024-04-20T00:00:00"/>
    <x v="1"/>
  </r>
  <r>
    <n v="6369"/>
    <n v="20540871"/>
    <s v="EMPACADOR"/>
    <s v="FLEJADO DE PRODUCTO TERMINADO (PLACAS DE ALUMINIO Y ACERO) Y ENCARTONAR"/>
    <x v="18"/>
    <s v="San Luis Potosí"/>
    <s v="Industrias manufactureras"/>
    <n v="5"/>
    <s v="Contrato por tiempo indeterminado"/>
    <n v="9125"/>
    <s v="COMEDOR SUBSIDIADO, UNIFORMES, FONDO DE AHORRO DEL 10%, VALES DE DESPENSA DEL 10%, PRESTACIONES DE LEY, TRANSPORTE GRATUITO, SEGURO DE VIDA"/>
    <s v="PRIMARIA"/>
    <s v="Ninguna"/>
    <s v="Ninguno"/>
    <s v="Ninguno"/>
    <s v="Compromiso con el aprendizaje permanente, Construir la confianza, Gestión del rendimiento, Planeación y organización, Responsabilidad, Trabajo en equipo, Visión"/>
    <d v="2024-04-20T00:00:00"/>
    <x v="1"/>
  </r>
  <r>
    <n v="6370"/>
    <n v="20540901"/>
    <s v="GUARDIA DE SEGURIDAD"/>
    <s v="RECORRIDOS EN PLANTA, RESGUARDO DE BIENES, VIGILANCIA INDUSTRIAL"/>
    <x v="18"/>
    <s v="San Luis Potosí"/>
    <s v="Servicios corporativos"/>
    <n v="15"/>
    <s v="Contrato por tiempo indeterminado"/>
    <n v="12375"/>
    <s v="VALES, CRECIMIENTO, SEGURO DE VIDA, PRESTAMOS SIN INTERESES, PRESTACIONES DE LEY"/>
    <s v="SECUNDARIA/SEC. TÉCNICA"/>
    <s v="Ninguna"/>
    <s v="Ninguno"/>
    <s v="Ninguno"/>
    <s v="Compromiso con el aprendizaje permanente, Construir la confianza, Gestión del rendimiento, Planeación y organización, Responsabilidad, Sensibilización tecnológica, Trabajo en equipo, Visión"/>
    <d v="2024-04-20T00:00:00"/>
    <x v="1"/>
  </r>
  <r>
    <n v="6371"/>
    <n v="20540907"/>
    <s v="AUXILIAR DE LIMPIEZA"/>
    <s v="ACTIVIDADES DE LIMPIEZA EN LAS INSTALACIONES, EQUIPO Y MOBILIARIO MEDIANTE EL USO DE INSTRUMENTOS Y MATERIAL DE LIMPIEZA"/>
    <x v="18"/>
    <s v="San Luis Potosí"/>
    <s v="Servicios de esparcimiento culturales y deportivos, y otros servicios recreativos"/>
    <n v="10"/>
    <s v="Contrato por periodo de prueba"/>
    <n v="7572"/>
    <s v="COMEDOR SUBSIDIADO, PRESTACIONES DE LEY"/>
    <s v="PRIMARIA"/>
    <s v="Ninguna"/>
    <s v="Ninguno"/>
    <s v="Ninguno"/>
    <s v="Compromiso con el aprendizaje permanente, Construir la confianza, Gestión del rendimiento, Planeación y organización, Responsabilidad, Sensibilización tecnológica, Trabajo en equipo, Visión"/>
    <d v="2024-04-20T00:00:00"/>
    <x v="1"/>
  </r>
  <r>
    <n v="6372"/>
    <n v="20540910"/>
    <s v="SUPERVISOR DE VIGILANCIA"/>
    <s v="MONITOREO CONTINUO DE LAS INSTALACIONES, PROTECCION DE LOS SOCIOS, EMPLEADOS Y BIENES DEL CLUB, CON LA FINALIDAD DE MANTENER UN ENTORNO SEGURO, SUPERVISION DE PERSONAL DEL DEPARTAMENTO DE VIGILANCIA"/>
    <x v="18"/>
    <s v="San Luis Potosí"/>
    <s v="Servicios de esparcimiento culturales y deportivos, y otros servicios recreativos"/>
    <n v="1"/>
    <s v="Contrato por periodo de prueba"/>
    <n v="10000"/>
    <s v="PRESTACIONES DE LEY, COMEDOR SUBSIDIADO"/>
    <s v="PREPA O VOCACIONAL"/>
    <s v="1 - 2 años"/>
    <s v="Ninguno"/>
    <s v="Ninguno"/>
    <s v="Capacitación de los demás, Compromiso con el aprendizaje permanente, Comunicación, Construir la confianza, Gestión del rendimiento, Liderazgo, Planeación y organización, Responsabilidad, Sensibilización tecnológica, Trabajo en equipo, Visión"/>
    <d v="2024-04-20T00:00:00"/>
    <x v="1"/>
  </r>
  <r>
    <n v="6373"/>
    <n v="20540911"/>
    <s v="AUXILIAR ADMINISTRATIVO"/>
    <s v=" AUXILIAR EN LA ELABORACIÓN DE LOS MANUALES Y FORMATOS QUE REQUIERA EL DEPARTAMENTO DE ADMINISTRACIÓN PARA UN CONTROL MAS EFICAZ, APOYAR EN LA COMPILACIÓN DE INFORMACIÓN PARA LA CREACIÓN DE REPORTES DE SU ÁREA ASIGNADA., REALIZAR FACTURACIÓN., REALIZAR GESTORÍA DE TRAMITES."/>
    <x v="7"/>
    <s v="Juárez"/>
    <s v="Comercio al por mayor"/>
    <n v="1"/>
    <s v="Contrato por periodo de prueba"/>
    <n v="11403"/>
    <s v="PRESTACIONES DE LEY"/>
    <s v="LICENCIATURA"/>
    <s v="1 - 2 años"/>
    <s v="Ninguno"/>
    <s v="Ninguno"/>
    <s v="Compromiso con el aprendizaje permanente, Comunicación, Planeación y organización"/>
    <d v="2024-04-22T00:00:00"/>
    <x v="1"/>
  </r>
  <r>
    <n v="6374"/>
    <n v="20540912"/>
    <s v="CAJERA"/>
    <s v="ARQUEOS DE CAJA, ATENCIÓN A CLIENTES, COBRO, CORTE DE CAJA"/>
    <x v="18"/>
    <s v="Soledad de Graciano Sánchez"/>
    <s v="Servicios de alojamiento temporal y de preparación de alimentos y bebidas"/>
    <n v="5"/>
    <s v="Contrato por tiempo indeterminado"/>
    <n v="7877"/>
    <s v="UNIFORMES, TRANSPORTE, COMEDOR, SEGURO DE VIDA, PRESTACIONES DE LEY"/>
    <s v="PREPA O VOCACIONAL"/>
    <s v="6m - 1 año"/>
    <s v="Ninguno"/>
    <s v="Ninguno"/>
    <s v="Compromiso con el aprendizaje permanente, Construir la confianza, Gestión del rendimiento, Orientación al cliente, Planeación y organización, Responsabilidad, Sensibilización tecnológica, Trabajo en equipo, Visión"/>
    <d v="2024-04-20T00:00:00"/>
    <x v="1"/>
  </r>
  <r>
    <n v="6375"/>
    <n v="20540920"/>
    <s v="RECLUTADORA"/>
    <s v="ALTAS AL IMSS, ARMADO DE EXPEDIENTES, MANEJO DE REDES SOCIALES, RECLUTAMIENTO EN CAMPO Y OFICINA"/>
    <x v="18"/>
    <s v="Soledad de Graciano Sánchez"/>
    <s v="Servicios de alojamiento temporal y de preparación de alimentos y bebidas"/>
    <n v="2"/>
    <s v="Contrato por tiempo indeterminado"/>
    <n v="9200"/>
    <s v="PRESTACIONES DE LEY, COMEDOR, TRANSPORTE, UNIFORME, SEGURO DE VIDA"/>
    <s v="PREPA O VOCACIONAL"/>
    <s v="6m - 1 año"/>
    <s v="Ninguno"/>
    <s v="Ninguno"/>
    <s v="Compromiso con el aprendizaje permanente, Comunicación, Construir la confianza, Gestión del rendimiento, Liderazgo, Planeación y organización, Responsabilidad, Sensibilización tecnológica, Toma de decisiones/valoraciones, Trabajo en equipo, Visión"/>
    <d v="2024-04-20T00:00:00"/>
    <x v="1"/>
  </r>
  <r>
    <n v="6376"/>
    <n v="20540921"/>
    <s v="VELADOR"/>
    <s v="VIGILAR LOS BIENES PATRIMONIALES"/>
    <x v="7"/>
    <s v="Juárez"/>
    <s v="Comercio al por mayor"/>
    <n v="1"/>
    <s v="Contrato por periodo de prueba"/>
    <n v="11403"/>
    <s v="PRESTACIONES DE LEY"/>
    <s v="SECUNDARIA/SEC. TÉCNICA"/>
    <s v="6m - 1 año"/>
    <s v="Ninguno"/>
    <s v="Ninguno"/>
    <s v="Compromiso con el aprendizaje permanente, Construir la confianza, Gestión del rendimiento"/>
    <d v="2024-04-22T00:00:00"/>
    <x v="1"/>
  </r>
  <r>
    <n v="6377"/>
    <n v="20540922"/>
    <s v="CHOFER"/>
    <s v="COORDINACION DE PERSONAL, MANEJO DE CAMIONETA ESTAQUITA Y URBAN, TRASLADO DE PERSONAL Y DE MATERIAS PRIMAS"/>
    <x v="18"/>
    <s v="Soledad de Graciano Sánchez"/>
    <s v="Servicios de alojamiento temporal y de preparación de alimentos y bebidas"/>
    <n v="2"/>
    <s v="Contrato por tiempo indeterminado"/>
    <n v="8800"/>
    <s v="PRESTACIONES DE LEY, UNIFORMES, TRANSPORTE, COMEDOR"/>
    <s v="SECUNDARIA/SEC. TÉCNICA"/>
    <s v="Ninguna"/>
    <s v="Ninguno"/>
    <s v="Ninguno"/>
    <s v="Compromiso con el aprendizaje permanente, Comunicación, Construir la confianza, Creatividad, Gestión del rendimiento, Planeación y organización, Responsabilidad, Sensibilización tecnológica, Trabajo en equipo, Visión"/>
    <d v="2024-04-20T00:00:00"/>
    <x v="1"/>
  </r>
  <r>
    <n v="6378"/>
    <n v="20540923"/>
    <s v="TÉCNICO DE SERVICIOS"/>
    <s v="ACOMODO DE MATERIAL, AUXILIAR A LOS TÉCNICOS ELECTRICISTAS, LEVANTAMIENTO DE DATOS ELÉCTRICOS, MANTENIMIENTO PREVENTIVO Y CORRECTIVO DE INSTALACIONES ELÉCTRICAS., REVISIÓN DE INSTALCIONES ELÉCTRICAS"/>
    <x v="5"/>
    <s v="Querétaro"/>
    <s v="Electricidad, agua y gas"/>
    <n v="15"/>
    <s v="Contrato por tiempo indeterminado"/>
    <n v="10906"/>
    <s v="PREMIO DE ASISTENCIA , VALES DE DESPENSA , PREMIO DE PUNTUALIDAD , PRESTACIONES DE LEY "/>
    <s v="PREPA O VOCACIONAL"/>
    <s v="6m - 1 año"/>
    <s v="Ninguno"/>
    <s v="Ninguno"/>
    <s v="Compromiso con el aprendizaje permanente, Gestión del rendimiento, Planeación y organización"/>
    <d v="2024-04-25T00:00:00"/>
    <x v="1"/>
  </r>
  <r>
    <n v="6379"/>
    <n v="20540926"/>
    <s v="ALMACENISTA MONTACARGUISTA"/>
    <s v="APOYO AUXILIAR EN EL AREA DE ALMACEN Y SUB AREAS DE LA MISMA, PIGMENTOS, MOLINOS, APOYO GENERAL EN EL AREA."/>
    <x v="5"/>
    <s v="San Juan del Río"/>
    <s v="Industrias manufactureras"/>
    <n v="3"/>
    <s v="Contrato por tiempo indeterminado"/>
    <n v="8289"/>
    <s v="PRESTACIONES DE LEY, SEGURO, FONACOT, FONDO DE AHORRO, AGUINALDO, VACACIONES"/>
    <s v="PRIMARIA"/>
    <s v="6m - 1 año"/>
    <s v="Ninguno"/>
    <s v="Ninguno"/>
    <s v="Compromiso con el aprendizaje permanente, Construir la confianza, Gestión del rendimiento, Planeación y organización, Responsabilidad"/>
    <d v="2024-04-25T00:00:00"/>
    <x v="1"/>
  </r>
  <r>
    <n v="6380"/>
    <n v="20540927"/>
    <s v="TÉCNICO ELECTRICISTA"/>
    <s v="CABLEADOS Y MONTAJE DE EQUIPOS, TRANSFORMADORES Y TABLEROS , CUMPLIR CON LOS REQUISITOS DEL SGI , INSTALACIONES ELÉCTRICAS EN ALTA, MEDIANA Y BAJA TENSIÓN, REALIZAR TRABAJOS E INSTALCIONES ELÉCTRICAS CONFORME AL PROGRAMA DE OBRA "/>
    <x v="5"/>
    <s v="Querétaro"/>
    <s v="Electricidad, agua y gas"/>
    <n v="2"/>
    <s v="Contrato por tiempo indeterminado"/>
    <n v="11000"/>
    <s v="PREMIO DE PUNTUALIDAD , PREMIO D ASISTENCIA , PRESTACIONES DE LEY , VALES DE DESPENSA "/>
    <s v="PREPA O VOCACIONAL"/>
    <s v="2 - 3 años"/>
    <s v="Ninguno"/>
    <s v="Ninguno"/>
    <s v="Compromiso con el aprendizaje permanente, Gestión del rendimiento, Planeación y organización"/>
    <d v="2024-04-25T00:00:00"/>
    <x v="1"/>
  </r>
  <r>
    <n v="6381"/>
    <n v="20540929"/>
    <s v="OPERADOR DE CORTE DE TUBOS DE CARTON"/>
    <s v="ACOMODO DE MATERIAL, AJUSTES DE PARAMETROS DE LONGITUD, CUMPLIR CON LAS BPMS, ELABORACION DE VALES DE ENTREGA, INSPECCION DE ACABADO DE CORTE, INSPECCION DE PRODUCTO, OPERAR MAQUINA CORTADORA DE TUBO DE CARTON, ORDEN Y LIMPIEZA, SURTIDO DE MATERIAL A MAQUINAS"/>
    <x v="18"/>
    <s v="San Luis Potosí"/>
    <s v="Industrias manufactureras"/>
    <n v="5"/>
    <s v="Contrato por tiempo indeterminado"/>
    <n v="10000"/>
    <s v="BONO DE ASISTENCIA, BONO OPERATIVO, PRESTACIONES DE LEY, FONDO DE AHORRO, BONO DE PUNTUALIDAD"/>
    <s v="SECUNDARIA/SEC. TÉCNICA"/>
    <s v="Ninguna"/>
    <s v="Ninguno"/>
    <s v="Ninguno"/>
    <s v="Compromiso con el aprendizaje permanente, Construir la confianza, Gestión del rendimiento, Planeación y organización, Responsabilidad, Trabajo en equipo, Visión"/>
    <d v="2024-04-20T00:00:00"/>
    <x v="1"/>
  </r>
  <r>
    <n v="6382"/>
    <n v="20540930"/>
    <s v="MECÁNICO DE MOLDES"/>
    <s v="CUMPLIMIENTO DEL PLAN DE MANTENIMIENTOS PREVENTIVOS Y CORRECTIVOS. AJUSTES Y REPARACIONES."/>
    <x v="5"/>
    <s v="San Juan del Río"/>
    <s v="Industrias manufactureras"/>
    <n v="3"/>
    <s v="Contrato por tiempo indeterminado"/>
    <n v="15000"/>
    <s v="PRESTACIONES DE LEY, FONACOT, FA, AGUINALDO, VACACIONES, PRIMA VACACIONAL, SEGURO DE GASTOS MÉDICOS MAYORES, UNIFORMES"/>
    <s v="CARRERA TÉCNICA"/>
    <s v="6m - 1 año"/>
    <s v="Ninguno"/>
    <s v="Ninguno"/>
    <s v="Compromiso con el aprendizaje permanente, Construir la confianza, Gestión del rendimiento, Planeación y organización, Responsabilidad, Trabajo en equipo"/>
    <d v="2024-04-25T00:00:00"/>
    <x v="1"/>
  </r>
  <r>
    <n v="6383"/>
    <n v="20540932"/>
    <s v="INTENDENTE "/>
    <s v="LIMPIEZA DE BAÑOS Y  PASILLOS, LIMPIEZA DE OFICINA, MOVER INMOBILIARIO Y  APOYO GENERAL EN ALGUNAS ÁREAS "/>
    <x v="5"/>
    <s v="Querétaro"/>
    <s v="Electricidad, agua y gas"/>
    <n v="2"/>
    <s v="Contrato por tiempo indeterminado"/>
    <n v="8372"/>
    <s v="PREMIO DE PUNTUALIDAD , PRESTACIONES DE LEY , VALES DE DESPENSA , PREMIO DE ASISTENCIA "/>
    <s v="SECUNDARIA/SEC. TÉCNICA"/>
    <s v="6m - 1 año"/>
    <s v="Ninguno"/>
    <s v="Ninguno"/>
    <s v="Compromiso con el aprendizaje permanente, Gestión del rendimiento, Planeación y organización"/>
    <d v="2024-04-25T00:00:00"/>
    <x v="1"/>
  </r>
  <r>
    <n v="6384"/>
    <n v="20540933"/>
    <s v="CHOFER DE REPARTO"/>
    <s v="ACOMODO Y ENTREGA DE MATERIAL, APOYO EN INVENTARIOS, CARGA Y DESCARGA, CUMPLIR CON LAS BPMS, ORDEN Y LIMPIEZA"/>
    <x v="18"/>
    <s v="San Luis Potosí"/>
    <s v="Industrias manufactureras"/>
    <n v="1"/>
    <s v="Contrato por tiempo indeterminado"/>
    <n v="14000"/>
    <s v="BONO DE ASISTENCIA, PRESTACIONES DE LEY, BONO DE PUNTUALIDAD, FONDO DE AHORRO"/>
    <s v="SECUNDARIA/SEC. TÉCNICA"/>
    <s v="1 - 2 años"/>
    <s v="Ninguno"/>
    <s v="Ninguno"/>
    <s v="Compromiso con el aprendizaje permanente, Comunicación, Construir la confianza, Gestión del rendimiento, Planeación y organización, Responsabilidad, Trabajo en equipo, Visión"/>
    <d v="2024-04-20T00:00:00"/>
    <x v="1"/>
  </r>
  <r>
    <n v="6385"/>
    <n v="20540934"/>
    <s v="ANALISTA DE NÓMINAS"/>
    <s v="REALIZAR NÓMINA, CÁLCULO DE VARIABLES, MANEJO DE IDSE, REVISAR LOS DATOS Y DOCUMENTOS DE LAS NÓMINAS"/>
    <x v="5"/>
    <s v="San Juan del Río"/>
    <s v="Industrias manufactureras"/>
    <n v="3"/>
    <s v="Contrato por tiempo indeterminado"/>
    <n v="13500"/>
    <s v="PRESTACIONES DE LEY, FONACOT, FA, AGUINALDO, VACACIONES, PRIMA VACACIONAL, SEGURO DE GASTOS MÉDICOS MAYORES, UNIFORMES"/>
    <s v="LICENCIATURA"/>
    <s v="6m - 1 año"/>
    <s v="Ninguno"/>
    <s v="Ninguno"/>
    <s v="Compromiso con el aprendizaje permanente, Construir la confianza, Orientación al cliente, Planeación y organización, Responsabilidad, Trabajo en equipo"/>
    <d v="2024-04-25T00:00:00"/>
    <x v="1"/>
  </r>
  <r>
    <n v="6386"/>
    <n v="20540935"/>
    <s v="CUSTODIO"/>
    <s v="REALIZAR CUSTODIA DE UNIDADES DE TRANSPORTE EN CARRETERAS."/>
    <x v="5"/>
    <s v="El Marqués"/>
    <s v="Servicios corporativos"/>
    <n v="10"/>
    <s v="Contrato por tiempo indeterminado"/>
    <n v="12000"/>
    <s v="PRESTACIONES DE LEY, IMSS, AGUINALDO, VACACIONES, INFONAVIT, FONACOT"/>
    <s v="SECUNDARIA/SEC. TÉCNICA"/>
    <s v="Ninguna"/>
    <s v="Ninguno"/>
    <s v="Ninguno"/>
    <s v="Compromiso con el aprendizaje permanente, Construir la confianza, Gestión del rendimiento, Responsabilidad, Sensibilización tecnológica"/>
    <d v="2024-04-25T00:00:00"/>
    <x v="1"/>
  </r>
  <r>
    <n v="6387"/>
    <n v="20540937"/>
    <s v="DESPACHADOR DE GAS"/>
    <s v="DESPACHAR LOS AUTOS QUE ESTAN CONVERTIDOS A GAS NATURAL, DAR ATENCIÓN A CLIENTES."/>
    <x v="5"/>
    <s v="San Juan del Río"/>
    <s v="Comercio al por menor"/>
    <n v="10"/>
    <s v="Contrato por tiempo indeterminado"/>
    <n v="7736"/>
    <s v="PRESTACIONES DE LEY, SEGURO DE VIDA, CAJA DE AHORRO, VALES DE DESPENSA, UNIFORME SIN COSTO"/>
    <s v="SECUNDARIA/SEC. TÉCNICA"/>
    <s v="6m - 1 año"/>
    <s v="Ninguno"/>
    <s v="Ninguno"/>
    <s v="Compromiso con el aprendizaje permanente, Construir la confianza, Gestión del rendimiento, Orientación al cliente, Planeación y organización, Responsabilidad"/>
    <d v="2024-04-25T00:00:00"/>
    <x v="1"/>
  </r>
  <r>
    <n v="6388"/>
    <n v="20540939"/>
    <s v="JEFE DE TURNO"/>
    <s v="MANEJO DE PERSONAL, MANEJO DE EFECTIVO, LLENADO DE BITÁCORAS, MANTENER LA IMAGEN Y LIMPIEZA DE LA ESTACIÓN DE GAS."/>
    <x v="5"/>
    <s v="San Juan del Río"/>
    <s v="Comercio al por menor"/>
    <n v="10"/>
    <s v="Contrato por tiempo indeterminado"/>
    <n v="9028"/>
    <s v="PRESTACIONES DE LEY, SEGURO DE VIDA, CAJA DE AHORRO, VALES DE DESPENSA, UNIFORME SIN COSTO"/>
    <s v="PREPA O VOCACIONAL"/>
    <s v="2 - 3 años"/>
    <s v="Ninguno"/>
    <s v="Ninguno"/>
    <s v="Capacitación de los demás, Compromiso con el aprendizaje permanente, Construir la confianza, Liderazgo, Orientación al cliente, Planeación y organización, Responsabilidad, Sensibilización tecnológica, Trabajo en equipo"/>
    <d v="2024-04-25T00:00:00"/>
    <x v="1"/>
  </r>
  <r>
    <n v="6389"/>
    <n v="20540941"/>
    <s v="AUXILIAR DE EMPAQUE"/>
    <s v="REALIZAR LA RECOLECCIÓN Y SELECCIÓN DE LOS PRODUCTOS A EMPACARY PESAR."/>
    <x v="5"/>
    <s v="Pedro Escobedo"/>
    <s v="Agricultura, pesca y explotación animal"/>
    <n v="10"/>
    <s v="Contrato por tiempo indeterminado"/>
    <n v="8000"/>
    <s v="PRESTACIONES DE LEY"/>
    <s v="SECUNDARIA/SEC. TÉCNICA"/>
    <s v="Ninguna"/>
    <s v="Ninguno"/>
    <s v="Ninguno"/>
    <s v="Compromiso con el aprendizaje permanente, Construir la confianza, Planeación y organización, Responsabilidad"/>
    <d v="2024-04-25T00:00:00"/>
    <x v="1"/>
  </r>
  <r>
    <n v="6390"/>
    <n v="20540942"/>
    <s v="SOLDADORES PARA PLANTA FRANKE"/>
    <s v="INTERPRETACION DE PLANOS Y SIMBOLOS DE SOLDADURA, MANEJO DE SOLDADURA TIG, MIG, MICROALAMBRE, ARGON, ALUMINIO, COBRE, HIERRO, PULIR"/>
    <x v="18"/>
    <s v="San Luis Potosí"/>
    <s v="Servicios corporativos"/>
    <n v="15"/>
    <s v="Contrato por tiempo indeterminado"/>
    <n v="19830"/>
    <s v="APOYO PERMISO POR MATRIMONIO, TRANSPORTE, PRIMA VACACIONAL DEL 40%, BONO DE ASISTENCIA PERFECTA $350 CADA 3 MESES, APOYO PERMISO POR PATERNIDAD, UNIFORME Y CALZADO, PRESTACIONES DE LEY, BONO DE RETENCION EQUIVALENTE AL 10% DEL SALARIO ANUAL DIVIDIDO EN DOS PERIODOS. SE OTORGAN LOS PRIMEROS SESIS MESES Y LA OTRA PARTE EN LOS OTROS SEIS MESES, AGUINALDO DE 22 DIAS, APOYO PERMISO POR DEFUNCION, FONDO DE AHORRO DEL 4%, SEGURO DE VIDA, PRIMA DOMINICAL DEL 25%, VALES DE DESPENSA DEL 7%, CATEGORIAS"/>
    <s v="SECUNDARIA/SEC. TÉCNICA"/>
    <s v="6m - 1 año"/>
    <s v="Ninguno"/>
    <s v="Ninguno"/>
    <s v="Compromiso con el aprendizaje permanente, Construir la confianza, Gestión del rendimiento, Planeación y organización, Responsabilidad, Trabajo en equipo, Visión"/>
    <d v="2024-04-20T00:00:00"/>
    <x v="1"/>
  </r>
  <r>
    <n v="6391"/>
    <n v="20540943"/>
    <s v="AUXILIAR DE INVERNADERO"/>
    <s v="REALIZAR CORTE Y REVISIÓN DE PLANTA, DESBROTE, DESPINTE, RALEO, ANILLO Y ENREDE, APOYO EN MANTENIMIENTO DE INVERNADERO. REALIZAR COSECHA DE PEPINO Y TOMATE."/>
    <x v="5"/>
    <s v="Pedro Escobedo"/>
    <s v="Agricultura, pesca y explotación animal"/>
    <n v="10"/>
    <s v="Contrato por tiempo indeterminado"/>
    <n v="8000"/>
    <s v="PRESTACIONES DE LEY"/>
    <s v="PRIMARIA"/>
    <s v="Ninguna"/>
    <s v="Ninguno"/>
    <s v="Ninguno"/>
    <s v="Compromiso con el aprendizaje permanente, Construir la confianza, Gestión del rendimiento, Responsabilidad"/>
    <d v="2024-04-25T00:00:00"/>
    <x v="1"/>
  </r>
  <r>
    <n v="6392"/>
    <n v="20540944"/>
    <s v="MONTACARGUISTA HP Y HS PARA PLANTA FRANKE"/>
    <s v="MANEJO DE ALMACÉN, MANEJO DE MONTACARGAS HOMBRE PARADO Y SENTADO, SURTIMIENTO DE LÍNEAS"/>
    <x v="18"/>
    <s v="San Luis Potosí"/>
    <s v="Servicios corporativos"/>
    <n v="5"/>
    <s v="Contrato por tiempo indeterminado"/>
    <n v="10276"/>
    <s v="PERMISO POR PATERNIDAD, MATRIMONIO Y DEFUNCION, PRESTACIONES DE LEY, PRIMA VACACIONAL DEL 40%, VALES DE DESPENSA DEL 7%, FONACOT, PRIMA DOMINICAL DEL 25%, SEGURO DE VIDA, AGUINALDO DE 22 DÍAS, BONO DE ASISTENCIA PERFECTA CADA 3 MESES $350, CATEGORIAS, FONDO DE AHORRO DEL 4 %, BONO DE RETENCIÓN EQUIVALENTE AL 10% DEL SALARIO ANUAL DIVIDIDO EN DOS PERIODOS. SE OTORGAN LOS PRIMEROS 6 MESES Y LA OTRA PARTE EN LOS OTROS 6 MESES, UNIFORME Y CALZADO"/>
    <s v="SECUNDARIA/SEC. TÉCNICA"/>
    <s v="6m - 1 año"/>
    <s v="Ninguno"/>
    <s v="Ninguno"/>
    <s v="Compromiso con el aprendizaje permanente, Construir la confianza, Gestión del rendimiento, Planeación y organización, Responsabilidad, Trabajo en equipo, Visión"/>
    <d v="2024-04-20T00:00:00"/>
    <x v="1"/>
  </r>
  <r>
    <n v="6393"/>
    <n v="20540946"/>
    <s v="OPERADOR GENERAL PARA PLANTA ACEROS INDUSTRIALES POTOSÍ"/>
    <s v="Realizar actividades de inspección y empaque y ensamble"/>
    <x v="18"/>
    <s v="San Luis Potosí"/>
    <s v="Servicios corporativos"/>
    <n v="5"/>
    <s v="Contrato por tiempo indeterminado"/>
    <n v="7812"/>
    <s v="Fondo de ahorro 8%, Apoyo por Matrimonio, Vales para. Calzado y Lentes de aumento ( con descuento vía nómina varios pagos), Transporte domiciliado hasta la puerta de su casa, 24 y 31 de diciembre permiso con goce de sueldo (no se labora), Vales de despensa 10%, Bono de permanencia al mes del  90% del sueldo de una semana, Permiso con goce de sueldo por matrimonio o por defunción de familiares directos, Calzado de seguridad, Transporte, Uniforme, Apoyo económico por defunción, Bono de productividad en vales del 9%, Prestaciones de ley IMSS INFONAVIT Y FONACOT"/>
    <s v="SECUNDARIA/SEC. TÉCNICA"/>
    <s v="6m - 1 año"/>
    <s v="Ninguno"/>
    <s v="Ninguno"/>
    <s v="Compromiso con el aprendizaje permanente, Construir la confianza, Gestión del rendimiento, Planeación y organización, Responsabilidad, Trabajo en equipo, Visión"/>
    <d v="2024-04-20T00:00:00"/>
    <x v="1"/>
  </r>
  <r>
    <n v="6394"/>
    <n v="20540947"/>
    <s v="OPERADOR AJUSTADOR DE PRENSAS PARA PLANTA ACEROS INDUSTRIALES POTOSÍ"/>
    <s v="Dominio o manejo de prensas manuales , mecanicas, automaticas, transfer o progresivas  de material metal aluminio y acero  , En manejo de prensas progresivas en embutido profundo, transfer manuales ,automáticas. Consideramos mujeres en caso de que tuvieran experiencia con prensas progresivas , Experiencia Minima en Maquinaria, Herramentales o instrumentos de medicion etc o haber elaborado en empresas de giro metal mecánico"/>
    <x v="18"/>
    <s v="San Luis Potosí"/>
    <s v="Servicios corporativos"/>
    <n v="20"/>
    <s v="Contrato por tiempo indeterminado"/>
    <n v="9915"/>
    <s v="Transporte domiciliado, Prestaciones de ley IMSS INFONAVIT Y FONACOT, Bono de permanencia los 3 meses 90% del sueldo de una semana, Calzado de seguridad, Vales para. Calzado y Lentes de aumento ( con descuento vía nómina varios pagos), Apoyo económico por defunción, 24 y 31 de diciembre permiso con goce de sueldo (no se labora), Fondo de ahorro 8%, Uniforme, Permiso con goce de sueldo por matrimonio o por defunción de familiares directos, Vales de despensa 10%, Bono de productividad 9%"/>
    <s v="SECUNDARIA/SEC. TÉCNICA"/>
    <s v="6m - 1 año"/>
    <s v="Ninguno"/>
    <s v="Ninguno"/>
    <s v="Compromiso con el aprendizaje permanente, Construir la confianza, Gestión del rendimiento, Planeación y organización, Responsabilidad, Trabajo en equipo, Visión"/>
    <d v="2024-04-20T00:00:00"/>
    <x v="1"/>
  </r>
  <r>
    <n v="6395"/>
    <n v="20540950"/>
    <s v="OPERADOR DE ENSAMBLE PARA PLANTA WABTEC"/>
    <s v="Actividades de ensamble de piezas metalicas y mecanicas, Uso de algunos instrumentos basicos de mediciòn., Uso de herramienta manual y mecanica"/>
    <x v="18"/>
    <s v="San Luis Potosí"/>
    <s v="Servicios corporativos"/>
    <n v="10"/>
    <s v="Contrato por tiempo indeterminado"/>
    <n v="8400"/>
    <s v="Fondo de ahorro del 7%, Aguinaldo 18 días, Utilidades, Prima vacacional 25 % +2 días, Premios de asistencia perfecta Trimestral $597 , Oportunidad de crecimiento, Pago catorcenal, Bono por asistencia, Uniformes, Dias con Gose de Sueldo por Cumpleaños, Vales de despensa  10%, Apoyo escolar para hijos en el Mes de Julio, Ayuda por defunción, Categorias a los 3 meses, Seguro de Vida, Prestaciones superiores a las  de ley"/>
    <s v="SECUNDARIA/SEC. TÉCNICA"/>
    <s v="6m - 1 año"/>
    <s v="Ninguno"/>
    <s v="Ninguno"/>
    <s v="Compromiso con el aprendizaje permanente, Construir la confianza, Gestión del rendimiento, Planeación y organización, Responsabilidad, Trabajo en equipo, Visión"/>
    <d v="2024-04-20T00:00:00"/>
    <x v="1"/>
  </r>
  <r>
    <n v="6396"/>
    <n v="20540952"/>
    <s v="CHOFER"/>
    <s v="Conducir el vehículo asignado por la institución cumpliendo con las normas de tránsito, MANEJO EN CARRETERA, Revisar, verificar y llevar el control de las condiciones generales del vehículo"/>
    <x v="16"/>
    <s v="Veracruz"/>
    <s v="Comercio al por menor"/>
    <n v="1"/>
    <s v="Contrato por tiempo indeterminado"/>
    <n v="8000"/>
    <s v="35% DE PRIMA VACACIONAL, PRESTACIONES DE LEY , 30 DIAS DE AGUINALDO"/>
    <s v="PREPA O VOCACIONAL"/>
    <s v="2 - 3 años"/>
    <s v=""/>
    <s v=""/>
    <s v="Compromiso con el aprendizaje permanente, Comunicación, Gestión del rendimiento, Orientación al cliente, Sensibilización tecnológica"/>
    <d v="2024-04-30T00:00:00"/>
    <x v="0"/>
  </r>
  <r>
    <n v="6397"/>
    <n v="20540953"/>
    <s v="OPERADOR CNC PARA PLANTA WABTEC"/>
    <s v="Ajuste y programación de equipos CNC, Interpretación de planos, Manejo y dominio de instrumentos de medición"/>
    <x v="18"/>
    <s v="San Luis Potosí"/>
    <s v="Servicios corporativos"/>
    <n v="5"/>
    <s v="Contrato por tiempo indeterminado"/>
    <n v="13200"/>
    <s v="Apoyo escolar para hijos en el mes de julio, Aguianldo de 18 días, Ayuda por defunción, Fondo de ahorro del 7%, Pago catorcenal, Uniformes, Bono por asistencia, Categorías a los 3 meses, Dias con goce de sueldo por cumpleaños, Vales de despensa de 10%, Prestaciones superiores a las de la ley, Prima vacacional del 25% + dos días, Premios de asistencia perfecta trimestral $597, Oportunidad de crecimiento, Seguro de vida, Utilidades"/>
    <s v="SECUNDARIA/SEC. TÉCNICA"/>
    <s v="1 - 2 años"/>
    <s v="Ninguno"/>
    <s v="Ninguno"/>
    <s v="Compromiso con el aprendizaje permanente, Construir la confianza, Gestión del rendimiento, Planeación y organización, Responsabilidad, Trabajo en equipo, Visión"/>
    <d v="2024-04-20T00:00:00"/>
    <x v="1"/>
  </r>
  <r>
    <n v="6398"/>
    <n v="20540963"/>
    <s v="OPERADOR DE MÁQUINAS CONVENCIONALES PARA PLANTA WABTEC"/>
    <s v="Interpretación de planos ajuste y programaciòn de equipos CNC y manejo y dominio de instrumentos de medición"/>
    <x v="18"/>
    <s v="San Luis Potosí"/>
    <s v="Servicios corporativos"/>
    <n v="1"/>
    <s v="Contrato por tiempo indeterminado"/>
    <n v="9900"/>
    <s v="Ayuda por defunción, Prestaciones superiores a las de la ley, Aguinaldo 18 días, Seguro de vida, Uniformes, Premios de asistencia perfecta trimestral $597, Prima vacacional 25%+2 días, Bono por asistencia, Días con goce de sueldo por cumpleaños, Apoyo escolar para hijos en el mes de julio, Pago catorcenal, Vales de despensa del 10%, Oportunidad de crecimiento, Fondo de ahorro del 7%, Categorías a los 3 meses, Utilidades"/>
    <s v="SECUNDARIA/SEC. TÉCNICA"/>
    <s v="1 - 2 años"/>
    <s v="Ninguno"/>
    <s v="Ninguno"/>
    <s v="Compromiso con el aprendizaje permanente, Construir la confianza, Gestión del rendimiento, Planeación y organización, Responsabilidad, Trabajo en equipo, Visión"/>
    <d v="2024-04-20T00:00:00"/>
    <x v="1"/>
  </r>
  <r>
    <n v="6399"/>
    <n v="20540964"/>
    <s v="AUXILIAR ADMINISTRATIVO PARA EMPRESA GRÚAS VÍCTORIA"/>
    <s v="Manejo de computadora paquete Office, Responsable y actitud de servicio al cliente"/>
    <x v="18"/>
    <s v="San Luis Potosí"/>
    <s v="Servicios corporativos"/>
    <n v="1"/>
    <s v="Contrato por tiempo indeterminado"/>
    <n v="10000"/>
    <s v="Prestaciones de ley IMSS, INFONAVIT, FONACOT, Existen comisiones acorde a desempeño laboral, Transporte (puntos de abordaje en Saucito Periferico, Distribuidor Juarez, Minera Mèxico), Area de comedor, 1 hora de toma de alimentos de 2 a 4"/>
    <s v="SECUNDARIA/SEC. TÉCNICA"/>
    <s v="1 - 2 años"/>
    <s v="Ninguno"/>
    <s v="Ninguno"/>
    <s v="Compromiso con el aprendizaje permanente, Construir la confianza, Gestión del rendimiento, Planeación y organización, Responsabilidad, Sensibilización tecnológica, Trabajo en equipo, Visión"/>
    <d v="2024-04-20T00:00:00"/>
    <x v="1"/>
  </r>
  <r>
    <n v="6400"/>
    <n v="20540986"/>
    <s v="CHOFER"/>
    <s v="OPERAR UNIDADES DE TRANSPORTE"/>
    <x v="7"/>
    <s v="Juárez"/>
    <s v="Comercio al por mayor"/>
    <n v="2"/>
    <s v="Contrato por periodo de prueba"/>
    <n v="11403"/>
    <s v="PRESTACIONES DE LEY"/>
    <s v="SECUNDARIA/SEC. TÉCNICA"/>
    <s v="6m - 1 año"/>
    <s v="Ninguno"/>
    <s v="Ninguno"/>
    <s v="Compromiso con el aprendizaje permanente, Comunicación, Construir la confianza, Gestión del rendimiento"/>
    <d v="2024-04-22T00:00:00"/>
    <x v="1"/>
  </r>
  <r>
    <n v="6401"/>
    <n v="20540995"/>
    <s v="AYUDANTE GENERAL"/>
    <s v="APOYO PREVENTIVO Y CORRECTIVO"/>
    <x v="7"/>
    <s v="Juárez"/>
    <s v="Comercio al por mayor"/>
    <n v="1"/>
    <s v="Contrato por periodo de prueba"/>
    <n v="11403"/>
    <s v="PRESTACIONES DE LEY"/>
    <s v="SECUNDARIA/SEC. TÉCNICA"/>
    <s v="6m - 1 año"/>
    <s v="Ninguno"/>
    <s v="Ninguno"/>
    <s v="Compromiso con el aprendizaje permanente, Gestión del rendimiento, Planeación y organización, Responsabilidad"/>
    <d v="2024-04-22T00:00:00"/>
    <x v="1"/>
  </r>
  <r>
    <n v="6402"/>
    <n v="20540997"/>
    <s v="OPERADOR GENERAL"/>
    <s v="Cortar fibra de vidrio, Elaboración de palas eólicas, Empacado del producto, Lijar piezas, Pulir"/>
    <x v="30"/>
    <s v="Matamoros"/>
    <s v="Industrias manufactureras"/>
    <n v="1"/>
    <s v="Contrato por tiempo indeterminado"/>
    <n v="11403"/>
    <s v="Prestaciones de ley"/>
    <s v="PRIMARIA"/>
    <s v="Ninguna"/>
    <s v="Ninguno"/>
    <s v="Ninguno"/>
    <s v="Compromiso con el aprendizaje permanente, Gestión del rendimiento, Planeación y organización, Responsabilidad"/>
    <d v="2024-04-26T00:00:00"/>
    <x v="1"/>
  </r>
  <r>
    <n v="6403"/>
    <n v="20540999"/>
    <s v="SUPERVISOR DE HIGIENE Y SEGURIDAD"/>
    <s v="ADMINISTRACIÓN Y EVALUACIÓN DE RIESGOS, ELABORACIÓN DE REPORTES, ANÁLISIS DE RIESGOS Y PERMISOS DE TRABAJO, ELABORAR Y ACTUALIZAR REGLAMENTOS Y PROTOCOLOS DE SEGURIDAD E HIGIENE PARA LA OBRA, GESTIÓN DE FORMATOS DE SEGURIDAD, SUPERVISIÓN DE SEGURIDAD EN CONSTRUCCIÓN Y MANEJO DE INCIDENCIAS"/>
    <x v="2"/>
    <s v="Cuajimalpa de Morelos"/>
    <s v="Servicios profesionales, científicos y técnicos"/>
    <n v="1"/>
    <s v="Contrato por periodo de prueba"/>
    <n v="20000"/>
    <s v="PRESTACIONES DE LEY"/>
    <s v="LICENCIATURA"/>
    <s v="1 - 2 años"/>
    <s v="Ninguno"/>
    <s v="Ninguno"/>
    <s v="Capacitación de los demás, Compromiso con el aprendizaje permanente, Construir la confianza, Gestión del rendimiento, Planeación y organización, Responsabilidad"/>
    <d v="2024-04-22T00:00:00"/>
    <x v="1"/>
  </r>
  <r>
    <n v="6404"/>
    <n v="20541014"/>
    <s v="OPERADOR TRACTOCAMION"/>
    <s v="MANEJO DE UNIDAD PESADA DE PAQUETERÍA"/>
    <x v="18"/>
    <s v="Ciudad Valles"/>
    <s v="Servicios corporativos"/>
    <n v="10"/>
    <s v="Contrato por tiempo indeterminado"/>
    <n v="8500"/>
    <s v="PRESTACIONES DE LEY, BONO POR  KM, FONDO DE AHORRO, COMEDOR SUBSIDIADO"/>
    <s v="PRIMARIA"/>
    <s v="6m - 1 año"/>
    <s v="Ninguno"/>
    <s v="Ninguno"/>
    <s v="Compromiso con el aprendizaje permanente, Liderazgo, Trabajo en equipo"/>
    <d v="2024-04-26T00:00:00"/>
    <x v="1"/>
  </r>
  <r>
    <n v="6405"/>
    <n v="20541015"/>
    <s v="ELECTROMECÁNICO"/>
    <s v="INSTALACIÓN DE EQUIPOS ELECTROMECÁNICOS, MANEJO DE PLANOS, PRUEBAS DE FUNCIONAMIENTO"/>
    <x v="19"/>
    <s v="Chemax"/>
    <s v="Industrias manufactureras"/>
    <n v="2"/>
    <s v="Contrato por tiempo determinado"/>
    <n v="12000"/>
    <s v="BONOS, TRANSPORTE Y COMIDA, PRESTACIONES SUPERIORES"/>
    <s v="LICENCIATURA"/>
    <s v="1 - 2 años"/>
    <s v="Ninguno"/>
    <s v="Ninguno"/>
    <s v="Capacitación de los demás, Compromiso con el aprendizaje permanente, Comunicación, Construir la confianza, Creatividad, Orientación al cliente, Planeación y organización, Responsabilidad, Trabajo en equipo"/>
    <d v="2024-05-15T00:00:00"/>
    <x v="1"/>
  </r>
  <r>
    <n v="6406"/>
    <n v="20541021"/>
    <s v="TÉCNICO DE FIBRA ÓPTICA"/>
    <s v="FUSSIÓN DE FIBRA, INSTALACIÓN DE EQUIPOS ELECTRÓNICOS, LECTURA DE MEGGER"/>
    <x v="19"/>
    <s v="Chemax"/>
    <s v="Industrias manufactureras"/>
    <n v="2"/>
    <s v="Contrato por tiempo determinado"/>
    <n v="21000"/>
    <s v="TRANSPORTE Y COMIDA, BONOS, PRESTACIONES SUPERIORES"/>
    <s v="LICENCIATURA"/>
    <s v="1 - 2 años"/>
    <s v="Ninguno"/>
    <s v="Ninguno"/>
    <s v="Compromiso con el aprendizaje permanente, Comunicación, Construir la confianza, Creatividad, Orientación al cliente, Responsabilidad, Trabajo en equipo"/>
    <d v="2024-05-15T00:00:00"/>
    <x v="1"/>
  </r>
  <r>
    <n v="6407"/>
    <n v="20541028"/>
    <s v="ASESOR FINANCIERO"/>
    <s v="Asesoria, Atencion a cliente, Cobranza, Ventas"/>
    <x v="30"/>
    <s v="Matamoros"/>
    <s v="Servicios financieros y de seguros"/>
    <n v="2"/>
    <s v="Contrato por tiempo indeterminado"/>
    <n v="11403"/>
    <s v="Prestaciones de ley"/>
    <s v="PREPA O VOCACIONAL"/>
    <s v="6m - 1 año"/>
    <s v="Ninguno"/>
    <s v="Ninguno"/>
    <s v="Compromiso con el aprendizaje permanente, Construir la confianza, Gestión del rendimiento, Sensibilización tecnológica, Visión"/>
    <d v="2024-04-26T00:00:00"/>
    <x v="1"/>
  </r>
  <r>
    <n v="6408"/>
    <n v="20541032"/>
    <s v="LÍDER DE EQUIPO DE INSTALACIÓN"/>
    <s v="GARANTIZAR EL CORRECTO FUNCIONAMIENTO DE LOS EQUIPOS, LECTURA DE PLANOS, MANEJO DE PERSONAL, SUPERVISAR LAS INSTALACIONES REALIZADAS"/>
    <x v="19"/>
    <s v="Chemax"/>
    <s v="Industrias manufactureras"/>
    <n v="3"/>
    <s v="Contrato por tiempo determinado"/>
    <n v="21000"/>
    <s v="PRESTACIONES SUPERIORES, TRANSPORTE Y COMIDA, BONOS"/>
    <s v="LICENCIATURA"/>
    <s v="1 - 2 años"/>
    <s v="Ninguno"/>
    <s v="Ninguno"/>
    <s v="Capacitación de los demás, Compromiso con el aprendizaje permanente, Comunicación, Construir la confianza, Liderazgo, Orientación al cliente, Responsabilidad, Trabajo en equipo"/>
    <d v="2024-05-15T00:00:00"/>
    <x v="1"/>
  </r>
  <r>
    <n v="6409"/>
    <n v="20541044"/>
    <s v="TÉCNICO INSTALADOR"/>
    <s v="INSPECCIÓN E INSTALACIÓN DE FIBRA ÓPTICA Y CABLEADO, ATENDER REPORTES DE FALLAS, VISITAS DOMICILIARIAS Y ATENCIÓN A CLIENTES.   "/>
    <x v="5"/>
    <s v="Querétaro"/>
    <s v="Construcción"/>
    <n v="15"/>
    <s v="Contrato por tiempo indeterminado"/>
    <n v="12000"/>
    <s v="BONOS, PRESTACIONES DE LEY"/>
    <s v="PRIMARIA"/>
    <s v="2 - 3 años"/>
    <s v="Ninguno"/>
    <s v="Ninguno"/>
    <s v="Capacitación de los demás, Compromiso con el aprendizaje permanente, Comunicación, Visión"/>
    <d v="2024-04-25T00:00:00"/>
    <x v="1"/>
  </r>
  <r>
    <n v="6410"/>
    <n v="20541052"/>
    <s v="CHOFER REPARTIDOR"/>
    <s v="Conocer la ciudad, Entrega de documentos , Manejar Aut"/>
    <x v="30"/>
    <s v="Matamoros"/>
    <s v="Otros servicios excepto actividades gubernamentales"/>
    <n v="1"/>
    <s v="Contrato por tiempo indeterminado"/>
    <n v="11403"/>
    <s v="Prestaciones de ley"/>
    <s v="SECUNDARIA/SEC. TÉCNICA"/>
    <s v="6m - 1 año"/>
    <s v="Ninguno"/>
    <s v="Ninguno"/>
    <s v="Compromiso con el aprendizaje permanente, Responsabilidad, Sensibilización tecnológica, Trabajo en equipo, Visión"/>
    <d v="2024-04-26T00:00:00"/>
    <x v="1"/>
  </r>
  <r>
    <n v="6411"/>
    <n v="20541073"/>
    <s v="VENDEDOR DE MOSTRADOR"/>
    <s v="ATENCIÓN A LOS CLIENTES., VENTAS EN MOSTRADOR"/>
    <x v="5"/>
    <s v="Querétaro"/>
    <s v="Comercio al por mayor"/>
    <n v="15"/>
    <s v="Contrato por tiempo indeterminado"/>
    <n v="7580"/>
    <s v="PRESTACIONES DE LEY, INCENTIVOS SE REVISAN EN LA ENTREVISTA., 10% DE COMISIONES"/>
    <s v="SECUNDARIA/SEC. TÉCNICA"/>
    <s v="Ninguna"/>
    <s v="Ninguno"/>
    <s v="Ninguno"/>
    <s v="Compromiso con el aprendizaje permanente, Comunicación, Liderazgo"/>
    <d v="2024-04-26T00:00:00"/>
    <x v="1"/>
  </r>
  <r>
    <n v="6412"/>
    <n v="20541074"/>
    <s v="SUPERVISOR DE CONSTRUCCION DE REDES DE TELECOMUNICACIONES"/>
    <s v="CONOCIMIENTO DE LOS LINEAMIENTOS DE CONSTRUCCION DE TELECOMUNICACIONES Y CFE, MANEJO DE INVENTARIO, ELABORACION DE REPORTES SOLUCION DE CONFLICTOS, GESTION DE LA INFORMACION PARA REVISAR LOS TEMAS DE COBRANZA, MANEJO DE PERSONAL, SUPERVISION DE PROYECTOS Y ENTREGA DE LOS MISMOS"/>
    <x v="28"/>
    <s v="Cuernavaca"/>
    <s v="Construcción"/>
    <n v="2"/>
    <s v="Contrato por tiempo indeterminado"/>
    <n v="10468"/>
    <s v="PRESTACIONES DE LEY, SEGURO DE VIDA"/>
    <s v="PREPA O VOCACIONAL"/>
    <s v="6m - 1 año"/>
    <s v="Ninguno"/>
    <s v="Ninguno"/>
    <s v="Capacitación de los demás, Compromiso con el aprendizaje permanente, Construir la confianza, Creatividad, Gestión del rendimiento, Liderazgo, Orientación al cliente, Planeación y organización, Responsabilidad, Trabajo en equipo"/>
    <d v="2024-04-27T00:00:00"/>
    <x v="1"/>
  </r>
  <r>
    <n v="6413"/>
    <n v="20541080"/>
    <s v="CHOFER DE HOTEL"/>
    <s v="Ayudar a los huéspedes con su equipaje., Cumplir con las normas y reglamentos del hotel., Mantener el vehículo limpio y en buen estado., Ser cortés y profesional con los huéspedes., Transportar a los huéspedes del hotel al aeropuerto, puntos turísticos y otros lugares."/>
    <x v="1"/>
    <s v="Tulum"/>
    <s v="Servicios de alojamiento temporal y de preparación de alimentos y bebidas"/>
    <n v="1"/>
    <s v="Contrato por tiempo indeterminado"/>
    <n v="10540"/>
    <s v="Prestaciones de ley, Vales de despensa, Fondo de ahorro, Bonos de puntualidad y asistencia, Uniformes, Transporte y Comedor"/>
    <s v="PRIMARIA"/>
    <s v="6m - 1 año"/>
    <s v="Ninguno"/>
    <s v="Ninguno"/>
    <s v="Compromiso con el aprendizaje permanente, Construir la confianza, Gestión del rendimiento, Visión"/>
    <d v="2024-04-30T00:00:00"/>
    <x v="1"/>
  </r>
  <r>
    <n v="6414"/>
    <n v="20541094"/>
    <s v="CHOFER VENDEDOR"/>
    <s v="Buscar clientes nuevos para la venta de su producto, Carga y descarga de mercancía, Cobrar mercancía , Conducir camión en rutas establecidas, Entrega de mercancía"/>
    <x v="30"/>
    <s v="Matamoros"/>
    <s v="Comercio al por menor"/>
    <n v="3"/>
    <s v="Contrato por tiempo indeterminado"/>
    <n v="12280"/>
    <s v="Prestaciones de ley"/>
    <s v="SECUNDARIA/SEC. TÉCNICA"/>
    <s v="6m - 1 año"/>
    <s v="Ninguno"/>
    <s v="Ninguno"/>
    <s v="Compromiso con el aprendizaje permanente, Gestión del rendimiento, Orientación al cliente, Planeación y organización, Responsabilidad, Sensibilización tecnológica"/>
    <d v="2024-04-26T00:00:00"/>
    <x v="1"/>
  </r>
  <r>
    <n v="6415"/>
    <n v="20541100"/>
    <s v="AUXILIAR DE MESERO"/>
    <s v="ATENCION A CLIENTES "/>
    <x v="14"/>
    <s v="Morelia"/>
    <s v="Servicios de alojamiento temporal y de preparación de alimentos y bebidas"/>
    <n v="3"/>
    <s v="Contrato por tiempo indeterminado"/>
    <n v="7572"/>
    <s v="PRESTACIONES DE LEY"/>
    <s v="SECUNDARIA/SEC. TÉCNICA"/>
    <s v="6m - 1 año"/>
    <s v="Ninguno"/>
    <s v="Ninguno"/>
    <s v="Compromiso con el aprendizaje permanente, Comunicación, Liderazgo, Trabajo en equipo"/>
    <d v="2024-04-29T00:00:00"/>
    <x v="1"/>
  </r>
  <r>
    <n v="6416"/>
    <n v="20541109"/>
    <s v="CHOFER FORÁNEO"/>
    <s v="CARGAR Y DESCARGAR LA MERCANCÍA, ASÍ COMO LOS DEPOSITOS, REALIZAR EL REPARTO Y LA COBRANZA DE LA MERCANCÍA DE ACUERDO A LA RUTA ESTABLECIDA"/>
    <x v="14"/>
    <s v="Morelia"/>
    <s v="Comercio al por menor"/>
    <n v="3"/>
    <s v="Contrato por tiempo indeterminado"/>
    <n v="9214"/>
    <s v="PRESTACIONES DE LEY, DOS DÍAS DE DESCANSO, SEGURO DE VIDA"/>
    <s v="SECUNDARIA/SEC. TÉCNICA"/>
    <s v="6m - 1 año"/>
    <s v="Ninguno"/>
    <s v="Ninguno"/>
    <s v="Compromiso con el aprendizaje permanente, Comunicación, Construir la confianza, Gestión del rendimiento, Planeación y organización, Responsabilidad, Sensibilización tecnológica, Trabajo en equipo, Visión"/>
    <d v="2024-04-29T00:00:00"/>
    <x v="1"/>
  </r>
  <r>
    <n v="6417"/>
    <n v="20541110"/>
    <s v="BOTARGUERO"/>
    <s v="LE GUSTE EL BAILE, PROACTIVO"/>
    <x v="5"/>
    <s v="Querétaro"/>
    <s v="Comercio al por mayor"/>
    <n v="2"/>
    <s v="Contrato por tiempo indeterminado"/>
    <n v="9000"/>
    <s v="PRESTACIONES DE LEY, INCENTIVOS"/>
    <s v="PRIMARIA"/>
    <s v="Ninguna"/>
    <s v="Ninguno"/>
    <s v="Ninguno"/>
    <s v="Gestión del rendimiento, Sensibilización tecnológica"/>
    <d v="2024-04-26T00:00:00"/>
    <x v="1"/>
  </r>
  <r>
    <n v="6418"/>
    <n v="20541112"/>
    <s v="MANTENIMIENTO"/>
    <s v="ELECTRICIDAD, MANTENIMIENTO BÁSICO, PINTURA"/>
    <x v="5"/>
    <s v="Querétaro"/>
    <s v="Comercio al por mayor"/>
    <n v="2"/>
    <s v="Contrato por tiempo indeterminado"/>
    <n v="12074"/>
    <s v="PRESTACIONES DE LEY, INCENTIVOS SE REVISAN EN LA ENTREVISTA."/>
    <s v="PREPA O VOCACIONAL"/>
    <s v="1 - 2 años"/>
    <s v="Ninguno"/>
    <s v="Ninguno"/>
    <s v="Compromiso con el aprendizaje permanente, Comunicación"/>
    <d v="2024-04-26T00:00:00"/>
    <x v="1"/>
  </r>
  <r>
    <n v="6419"/>
    <n v="20541114"/>
    <s v="OPTOMETRISTA"/>
    <s v="APLICAR EXAMEN DE LA VISTA DE ACUERDO A NUESTRO PROTOCOLO ESTANDARIZADO, ATENDER A NUESTROS CLIENTES, ASESORAR EN LA SELECCION DE SOLUCIONES QUE AYUDEN A LOS CLIENTES A VER Y VERSE BIEN, PROMOVER PRODUCTOS Y SERVICIOS"/>
    <x v="19"/>
    <s v="Mérida"/>
    <s v="Industrias manufactureras"/>
    <n v="3"/>
    <s v="Contrato por tiempo indeterminado"/>
    <n v="9000"/>
    <s v="PRESTACIONES DE LEY "/>
    <s v="PROFESIONAL TÉCNICO (CONALEP)"/>
    <s v="6m - 1 año"/>
    <s v="Ninguno"/>
    <s v="Ninguno"/>
    <s v="Capacitación de los demás, Compromiso con el aprendizaje permanente, Construir la confianza, Gestión del rendimiento, Orientación al cliente, Responsabilidad, Sensibilización tecnológica"/>
    <d v="2024-06-26T00:00:00"/>
    <x v="1"/>
  </r>
  <r>
    <n v="6420"/>
    <n v="20541117"/>
    <s v="AUXILIAR ADMINISTRATIVO"/>
    <s v="APOYO A LA ELABORACION DE REPORTES, ASESORAMIENTO A LOS COLABORADORES , COORDINACION DE CUADRILLAS , RESOLUCION DE PROBLEMAS, MANEJO DE DOCUMENTACION Y DE AGENDA, MANEJO DE ARCHIVO, VACIADO DE INFORMACION "/>
    <x v="28"/>
    <s v="Cuernavaca"/>
    <s v="Construcción"/>
    <n v="1"/>
    <s v="Contrato por capacitación inicial"/>
    <n v="8764"/>
    <s v="PRESTACIONES DE LEY, SEGURO DE VIDA"/>
    <s v="PREPA O VOCACIONAL"/>
    <s v="6m - 1 año"/>
    <s v="Ninguno"/>
    <s v="Ninguno"/>
    <s v="Compromiso con el aprendizaje permanente, Construir la confianza, Creatividad, Gestión del rendimiento, Liderazgo, Orientación al cliente, Planeación y organización, Responsabilidad, Sensibilización tecnológica, Toma de decisiones/valoraciones, Trabajo en equipo"/>
    <d v="2024-04-27T00:00:00"/>
    <x v="1"/>
  </r>
  <r>
    <n v="6421"/>
    <n v="20541156"/>
    <s v="OFICIAL GASOLINERO "/>
    <s v="COBRAR CON TERMINALES BANCARIAS , REALIZAR CONTEO DE EFECTIVO , SUMINISTRAR GASOLINA A LOS VEHICULOS "/>
    <x v="1"/>
    <s v="Benito Juárez"/>
    <s v="Electricidad, agua y gas"/>
    <n v="8"/>
    <s v="Contrato por tiempo indeterminado"/>
    <n v="7572"/>
    <s v="PROGRAMA DE APOYO ESCOLAR , SEGURO MÉDICO PARTICULAR , AYUDA POR DIFUSIÓN , PRESTACIONES DE LEY "/>
    <s v="SECUNDARIA/SEC. TÉCNICA"/>
    <s v="Ninguna"/>
    <s v="Ninguno"/>
    <s v="Ninguno"/>
    <s v="Compromiso con el aprendizaje permanente, Liderazgo, Orientación al cliente, Trabajo en equipo"/>
    <d v="2024-04-13T00:00:00"/>
    <x v="1"/>
  </r>
  <r>
    <n v="6422"/>
    <n v="20541175"/>
    <s v="AYUDANTE GENERAL FORANEO "/>
    <s v="ACTIVIDADES RELACIONADAS AL APOYO DEL PERSONAL TÉCNICO QUE HACE LA CONSTRUCCIÓN Y MANTENIMIENTO DE LA RED DE TELECOMUNICACIONES, APOYO EN CARGA Y DESCARGA DE MATERIAL, MOVER ESCALERAS, COLOCACIÓN DE CONOS, MANEJO VEHICULAR CUANDO SE LE REQUIERA"/>
    <x v="28"/>
    <s v="Cuernavaca"/>
    <s v="Construcción"/>
    <n v="3"/>
    <s v="Contrato por capacitación inicial"/>
    <n v="7572"/>
    <s v="PRESTACIONES DE LEY, SEGURO DE VIDA"/>
    <s v="SECUNDARIA/SEC. TÉCNICA"/>
    <s v="6m - 1 año"/>
    <s v="Ninguno"/>
    <s v="Ninguno"/>
    <s v="Compromiso con el aprendizaje permanente, Creatividad, Gestión del rendimiento, Planeación y organización, Responsabilidad, Sensibilización tecnológica, Toma de decisiones/valoraciones"/>
    <d v="2024-04-27T00:00:00"/>
    <x v="1"/>
  </r>
  <r>
    <n v="6423"/>
    <n v="20541179"/>
    <s v="SUB GERENTE"/>
    <s v="SUB GERENTE"/>
    <x v="17"/>
    <s v="Guasave"/>
    <s v="Comercio al por mayor"/>
    <n v="2"/>
    <s v="Contrato por tiempo indeterminado"/>
    <n v="16000"/>
    <s v="PRESTACIONES DE LEY"/>
    <s v="PREPA O VOCACIONAL"/>
    <s v="6m - 1 año"/>
    <s v="Ninguno"/>
    <s v="Ninguno"/>
    <s v="Compromiso con el aprendizaje permanente, Construir la confianza, Gestión del rendimiento, Toma de decisiones/valoraciones"/>
    <d v="2024-04-15T00:00:00"/>
    <x v="1"/>
  </r>
  <r>
    <n v="6424"/>
    <n v="20541196"/>
    <s v="ALMACENISTA"/>
    <s v="CARGA Y DESCARGA DE MERCANCIA"/>
    <x v="15"/>
    <s v="Piedras Negras"/>
    <s v="Comercio al por menor"/>
    <n v="5"/>
    <s v="Contrato por tiempo indeterminado"/>
    <n v="11403"/>
    <s v="PRESTACIONES SUPERIORES A LA LEY"/>
    <s v="SECUNDARIA/SEC. TÉCNICA"/>
    <s v="6m - 1 año"/>
    <s v="Ninguno"/>
    <s v="Ninguno"/>
    <s v="Compromiso con el aprendizaje permanente, Construir la confianza"/>
    <d v="2024-04-26T00:00:00"/>
    <x v="1"/>
  </r>
  <r>
    <n v="6425"/>
    <n v="20541213"/>
    <s v="VIGILANTES"/>
    <s v="Checar entrada y salida de personal, reporte de insidencias"/>
    <x v="0"/>
    <s v="Centro"/>
    <s v="Comercio al por menor"/>
    <n v="4"/>
    <s v="Contrato por periodo de prueba"/>
    <n v="8096"/>
    <s v="Bono por puntualidad, Prestaciones de ley"/>
    <s v="PREPA O VOCACIONAL"/>
    <s v="Ninguna"/>
    <s v="Ninguno"/>
    <s v="Ninguno"/>
    <s v="Compromiso con el aprendizaje permanente, Gestión del rendimiento, Liderazgo, Sensibilización tecnológica, Trabajo en equipo"/>
    <d v="2024-04-22T00:00:00"/>
    <x v="1"/>
  </r>
  <r>
    <n v="6426"/>
    <n v="20541222"/>
    <s v="AUXILIAR DE MENSAJERO"/>
    <s v="ATENCIÓN A CLIENTES., REPARTIR PAQUETERÍA, REVISAR TONER DE LAS IMPRESORAS"/>
    <x v="14"/>
    <s v="Morelia"/>
    <s v="Comercio al por menor"/>
    <n v="1"/>
    <s v="Contrato por tiempo indeterminado"/>
    <n v="8000"/>
    <s v="PRESTACIONES DE LEY"/>
    <s v="PREPA O VOCACIONAL"/>
    <s v="6m - 1 año"/>
    <s v=""/>
    <s v=""/>
    <s v="Compromiso con el aprendizaje permanente, Planeación y organización, Sensibilización tecnológica"/>
    <d v="2024-04-29T00:00:00"/>
    <x v="1"/>
  </r>
  <r>
    <n v="6427"/>
    <n v="20541242"/>
    <s v="VENDEDOR DE PISO"/>
    <s v="Atención a clientes, Checar caducidad de mercancias"/>
    <x v="0"/>
    <s v="Centro"/>
    <s v="Comercio al por menor"/>
    <n v="2"/>
    <s v="Contrato por periodo de prueba"/>
    <n v="8096"/>
    <s v="Bono por puntualidad, Prestaciones de ley"/>
    <s v="SECUNDARIA/SEC. TÉCNICA"/>
    <s v="Ninguna"/>
    <s v="Ninguno"/>
    <s v="Ninguno"/>
    <s v="Compromiso con el aprendizaje permanente, Gestión del rendimiento, Liderazgo, Sensibilización tecnológica, Trabajo en equipo"/>
    <d v="2024-04-23T00:00:00"/>
    <x v="1"/>
  </r>
  <r>
    <n v="6428"/>
    <n v="20541256"/>
    <s v="SARGACERO"/>
    <s v="Se realiza con rastrillos, palas o incluso a mano, recolectando el sargazo que se encuentra en la playa., Se realizan tareas de limpieza, reparación y abastecimiento de combustible para asegurar el correcto funcionamiento de las máquinas., Se utilizan máquinas como barredoras, excavadoras o bandas transportadoras para remover y recolectar el sargazo de manera más eficiente."/>
    <x v="1"/>
    <s v="Solidaridad"/>
    <s v="Servicios de alojamiento temporal y de preparación de alimentos y bebidas"/>
    <n v="1"/>
    <s v="Contrato por tiempo indeterminado"/>
    <n v="7572"/>
    <s v="Prestaciones de ley, Vales de despensa, Fondo de ahorro, Caja de ahorro, Tarjeta de beneficios, Bono quincenal (variable)"/>
    <s v="SECUNDARIA/SEC. TÉCNICA"/>
    <s v="6m - 1 año"/>
    <s v="Ninguno"/>
    <s v="Ninguno"/>
    <s v="Compromiso con el aprendizaje permanente, Gestión del rendimiento, Visión"/>
    <d v="2024-04-30T00:00:00"/>
    <x v="1"/>
  </r>
  <r>
    <n v="6429"/>
    <n v="20541258"/>
    <s v="EMPLEADO DE VENTAS"/>
    <s v="ACTIVIDAD EN PISO DE VENTAS , AVALÚO DE ARTÍCULOS , ETIQUETADO DE PRECIOS, INVENTARIOS, LIMPIEZA Y ACOMODO DE MERCANCÍA"/>
    <x v="2"/>
    <s v="Coyoacán"/>
    <s v="Comercio al por menor"/>
    <n v="2"/>
    <s v="Contrato por tiempo indeterminado"/>
    <n v="7572"/>
    <s v="PRESTACIONES DE LEY , PLAN DE CRECIMIENTO Y DESARROLLO, CONTRATO POR TIEMPO INDETERMINADO, BONO POR ANTIGUEDAD, COMISIONES NO TOPADAS , CONVENIOS EMPRESARIALES"/>
    <s v="SECUNDARIA/SEC. TÉCNICA"/>
    <s v="6m - 1 año"/>
    <s v="Ninguno"/>
    <s v="Ninguno"/>
    <s v="Compromiso con el aprendizaje permanente, Liderazgo, Planeación y organización, Responsabilidad, Sensibilización tecnológica"/>
    <d v="2024-04-25T00:00:00"/>
    <x v="0"/>
  </r>
  <r>
    <n v="6430"/>
    <n v="20541261"/>
    <s v="CHÓFER REPARTIDOR FORÁNEO"/>
    <s v="APOYO EN ALMACEN, REPARTO EN CIUDADES CERCA DE AGUASCALIENTES"/>
    <x v="21"/>
    <s v="Aguascalientes"/>
    <s v="Comercio al por mayor"/>
    <n v="1"/>
    <s v="Contrato por tiempo indeterminado"/>
    <n v="7572"/>
    <s v="PRESTACIONES DE LEY"/>
    <s v="PREPA O VOCACIONAL"/>
    <s v="Ninguna"/>
    <s v=""/>
    <s v=""/>
    <s v="Comunicación, Construir la confianza, Gestión del rendimiento, Visión"/>
    <d v="2024-04-26T00:00:00"/>
    <x v="1"/>
  </r>
  <r>
    <n v="6431"/>
    <n v="20541262"/>
    <s v="AUXILIAR DE LIMPIEZA MTC"/>
    <s v=""/>
    <x v="7"/>
    <s v="Juárez"/>
    <s v="Servicios de apoyo a los negocios, manejo de desechos y servicios de remediación"/>
    <n v="5"/>
    <s v="Contrato por tiempo indeterminado"/>
    <n v="11403"/>
    <s v="PRESTACIONES DE LEY"/>
    <s v="SABER LEER Y ESCRIBIR"/>
    <s v="6m - 1 año"/>
    <s v="Ninguno"/>
    <s v="Ninguno"/>
    <s v="Compromiso con el aprendizaje permanente, Construir la confianza, Gestión del rendimiento, Planeación y organización, Responsabilidad"/>
    <d v="2024-04-22T00:00:00"/>
    <x v="1"/>
  </r>
  <r>
    <n v="6432"/>
    <n v="20541263"/>
    <s v="SUPERVISOR DE RECLUTAMIENTO REGIONAL "/>
    <s v="SUPERVISAR Y DAR SEGUIMIENTO A EL EQUIPO DE RECLUTAMIENTO A SU CARGO E INFORMAR SOBRE SU RENDIMIENTO"/>
    <x v="7"/>
    <s v="Juárez"/>
    <s v="Transportes, correos y almacenamiento"/>
    <n v="1"/>
    <s v="Contrato por periodo de prueba"/>
    <n v="25000"/>
    <s v="PRESTACIONES DE LEY"/>
    <s v="LICENCIATURA"/>
    <s v="2 - 3 años"/>
    <s v="Ninguno"/>
    <s v="Ninguno"/>
    <s v="Capacitación de los demás, Responsabilidad"/>
    <d v="2024-04-26T00:00:00"/>
    <x v="1"/>
  </r>
  <r>
    <n v="6433"/>
    <n v="20541265"/>
    <s v="ASISTENTE EDUCATIVO"/>
    <s v="Atención a niños"/>
    <x v="2"/>
    <s v="Iztapalapa"/>
    <s v="Servicios educativos"/>
    <n v="3"/>
    <s v="Contrato por tiempo indeterminado"/>
    <n v="7572"/>
    <s v="Prestaciones de ley"/>
    <s v="PREPA O VOCACIONAL"/>
    <s v="1 - 2 años"/>
    <s v="Ninguno"/>
    <s v="Ninguno"/>
    <s v="Capacitación de los demás, Compromiso con el aprendizaje permanente, Comunicación, Gestión del rendimiento, Responsabilidad, Trabajo en equipo, Visión"/>
    <d v="2024-04-15T00:00:00"/>
    <x v="1"/>
  </r>
  <r>
    <n v="6434"/>
    <n v="20541273"/>
    <s v="AYUDANTE DE HOTEL "/>
    <s v="CARGAR Y DESCARGAR LOS PRODUCTOS EN ALMACENES , MANTENER EN ORDEN EL ALMACEN , REALIZAR EL ACOMODO DE LOS PRODUCTOS "/>
    <x v="1"/>
    <s v="Benito Juárez"/>
    <s v="Comercio al por mayor"/>
    <n v="10"/>
    <s v="Contrato por tiempo indeterminado"/>
    <n v="9600"/>
    <s v="PRESTACIONES DE LEY , VALES DE DESPENSA , COMEDOR "/>
    <s v="SABER LEER Y ESCRIBIR"/>
    <s v="Ninguna"/>
    <s v="Ninguno"/>
    <s v="Ninguno"/>
    <s v="Planeación y organización, Responsabilidad, Trabajo en equipo, Visión"/>
    <d v="2024-04-13T00:00:00"/>
    <x v="1"/>
  </r>
  <r>
    <n v="6435"/>
    <n v="20541274"/>
    <s v="CHÓFER DE REPARTO"/>
    <s v="Carga y descarga de mercancía"/>
    <x v="30"/>
    <s v="Nuevo Laredo"/>
    <s v="Comercio al por mayor"/>
    <n v="1"/>
    <s v="Contrato por tiempo indeterminado"/>
    <n v="18832"/>
    <s v="Incentivos  de productividad, Ayuda por difunsión, Uniforme, Seguro de vida, Prestaciones  de ley, Ayuda por nacimiento, Fondo de ahorro, Bonos de despensa"/>
    <s v="SECUNDARIA/SEC. TÉCNICA"/>
    <s v="Más de 5 años"/>
    <s v="Ninguno"/>
    <s v="Ninguno"/>
    <s v="Compromiso con el aprendizaje permanente, Construir la confianza, Gestión del rendimiento"/>
    <d v="2024-04-26T00:00:00"/>
    <x v="1"/>
  </r>
  <r>
    <n v="6436"/>
    <n v="20541281"/>
    <s v="PERSONAL DE INTENDENCIA"/>
    <s v="Limpieza en las oficinas, aulas y lavandería"/>
    <x v="2"/>
    <s v="Iztapalapa"/>
    <s v="Servicios educativos"/>
    <n v="2"/>
    <s v="Contrato por tiempo indeterminado"/>
    <n v="7572"/>
    <s v="Prestaciones de ley"/>
    <s v="PRIMARIA"/>
    <s v="1 - 2 años"/>
    <s v="Ninguno"/>
    <s v="Ninguno"/>
    <s v="Compromiso con el aprendizaje permanente, Comunicación, Gestión del rendimiento, Planeación y organización, Responsabilidad, Trabajo en equipo"/>
    <d v="2024-04-15T00:00:00"/>
    <x v="1"/>
  </r>
  <r>
    <n v="6437"/>
    <n v="20541282"/>
    <s v="LAVALOZA"/>
    <s v="LAVAR UTENSILIOS DE COCINA, MANTENER LIMPIA LA LOZA, MANTENER LIMPIA SU AREA DE TRABAJO"/>
    <x v="19"/>
    <s v="Mérida"/>
    <s v="Servicios de esparcimiento culturales y deportivos, y otros servicios recreativos"/>
    <n v="3"/>
    <s v="Contrato por tiempo indeterminado"/>
    <n v="7572"/>
    <s v="SERVICIO DE COMEDOR, BONO POR PUNTUALIDAD, PRESTACIONES DE LEY"/>
    <s v="SABER LEER Y ESCRIBIR"/>
    <s v="Ninguna"/>
    <s v="Ninguno"/>
    <s v="Ninguno"/>
    <s v="Construir la confianza, Gestión del rendimiento"/>
    <d v="2024-06-26T00:00:00"/>
    <x v="1"/>
  </r>
  <r>
    <n v="6438"/>
    <n v="20541283"/>
    <s v="TECNICO EN AIRE ACONDICIONADO Y REFRIGERACION"/>
    <s v="Dar Mantenimiento a  Instalaciones, Elaborar  Reportes"/>
    <x v="12"/>
    <s v="Arandas"/>
    <s v="Construcción"/>
    <n v="2"/>
    <s v="Contrato por tiempo determinado"/>
    <n v="12000"/>
    <s v="Bonos  por   servicios, Capacitacion  e Uniforme, Prestaciones de  Ley"/>
    <s v="SECUNDARIA/SEC. TÉCNICA"/>
    <s v="1 - 2 años"/>
    <s v="Ninguno"/>
    <s v="Ninguno"/>
    <s v="Comunicación"/>
    <d v="2024-04-16T00:00:00"/>
    <x v="0"/>
  </r>
  <r>
    <n v="6439"/>
    <n v="20541286"/>
    <s v="OPERADOR DE PRODUCCION"/>
    <s v="MANEJO DE PRODUCCION"/>
    <x v="15"/>
    <s v="Piedras Negras"/>
    <s v="Industrias manufactureras"/>
    <n v="30"/>
    <s v="Contrato por tiempo indeterminado"/>
    <n v="11403"/>
    <s v="PRESTACIONES SUPERIORES A LA LEY"/>
    <s v="SECUNDARIA/SEC. TÉCNICA"/>
    <s v="6m - 1 año"/>
    <s v=""/>
    <s v=""/>
    <s v="Compromiso con el aprendizaje permanente, Construir la confianza"/>
    <d v="2024-04-26T00:00:00"/>
    <x v="1"/>
  </r>
  <r>
    <n v="6440"/>
    <n v="20541290"/>
    <s v="AUXILIAR DE COCINA"/>
    <s v="Limpieza del equipo de trabajo, Preparación de alimentos"/>
    <x v="2"/>
    <s v="Iztapalapa"/>
    <s v="Servicios educativos"/>
    <n v="2"/>
    <s v="Contrato por tiempo indeterminado"/>
    <n v="7572"/>
    <s v="Prestaciones de ley"/>
    <s v="SECUNDARIA/SEC. TÉCNICA"/>
    <s v="1 - 2 años"/>
    <s v="Ninguno"/>
    <s v="Ninguno"/>
    <s v="Capacitación de los demás, Compromiso con el aprendizaje permanente, Comunicación, Planeación y organización, Trabajo en equipo"/>
    <d v="2024-04-15T00:00:00"/>
    <x v="1"/>
  </r>
  <r>
    <n v="6441"/>
    <n v="20541304"/>
    <s v="ALBERQUERO"/>
    <s v="Mantener las albercas del hotel en óptimas condiciones de limpieza y seguridad., Realizar análisis del agua y ajustar los niveles de químicos según sea necesario."/>
    <x v="1"/>
    <s v="Solidaridad"/>
    <s v="Servicios de alojamiento temporal y de preparación de alimentos y bebidas"/>
    <n v="1"/>
    <s v="Contrato por tiempo indeterminado"/>
    <n v="8894"/>
    <s v="Vales de despensa, fondo de ahorro, caja de ahorro, tarjeta de beneficios, bono quincenal variable, Prestaciones de ley"/>
    <s v="SECUNDARIA/SEC. TÉCNICA"/>
    <s v="1 - 2 años"/>
    <s v="Ninguno"/>
    <s v="Ninguno"/>
    <s v="Compromiso con el aprendizaje permanente, Gestión del rendimiento, Visión"/>
    <d v="2024-04-30T00:00:00"/>
    <x v="1"/>
  </r>
  <r>
    <n v="6442"/>
    <n v="20541309"/>
    <s v="CHOFER EJECUTIVO"/>
    <s v="APOYAR EN EL TRASLADO DE LOS DUEÑOS A DIFERENTES PUNTOS REQUERIDOS, CONOCIMIENTO DE LA CIUDAD Y DE TRÁMITES EN LA MISMA , ASÍ COMO TAMBIÉN, EN EL PASO , TEXAS. "/>
    <x v="7"/>
    <s v="Juárez"/>
    <s v="Transportes, correos y almacenamiento"/>
    <n v="1"/>
    <s v="Contrato por periodo de prueba"/>
    <n v="15000"/>
    <s v="PRESTACIONES DE LEY"/>
    <s v="PREPA O VOCACIONAL"/>
    <s v="3 - 4 años"/>
    <s v="Ninguno"/>
    <s v="Ninguno"/>
    <s v="Capacitación de los demás, Responsabilidad"/>
    <d v="2024-04-26T00:00:00"/>
    <x v="1"/>
  </r>
  <r>
    <n v="6443"/>
    <n v="20541319"/>
    <s v="PERSONAL EN CAJA"/>
    <s v="Atención a clientes, Contrato por tiempo indeterminado"/>
    <x v="2"/>
    <s v="Iztapalapa"/>
    <s v="Comercio al por mayor"/>
    <n v="5"/>
    <s v="Contrato por tiempo indeterminado"/>
    <n v="7800"/>
    <s v="Prestaciones de ley"/>
    <s v="SECUNDARIA/SEC. TÉCNICA"/>
    <s v="6m - 1 año"/>
    <s v="Ninguno"/>
    <s v="Ninguno"/>
    <s v="Capacitación de los demás, Compromiso con el aprendizaje permanente, Comunicación, Orientación al cliente, Responsabilidad, Sensibilización tecnológica, Trabajo en equipo"/>
    <d v="2024-04-15T00:00:00"/>
    <x v="1"/>
  </r>
  <r>
    <n v="6444"/>
    <n v="20541326"/>
    <s v="LIDER DE PRODUCCIÓN"/>
    <s v="ASEGURAMIENTO CORRECTO DEL PROCESO, MANEJO DE INDICADORES, MANEJO DE PERSONAL"/>
    <x v="18"/>
    <s v="San Luis Potosí"/>
    <s v="Industrias manufactureras"/>
    <n v="3"/>
    <s v="Contrato por tiempo indeterminado"/>
    <n v="16797"/>
    <s v="PRESTACIONES DE LEY, UNIFORME, TRANPSORTE"/>
    <s v="LICENCIATURA"/>
    <s v="2 - 3 años"/>
    <s v="Ninguno"/>
    <s v="Ninguno"/>
    <s v="Compromiso con el aprendizaje permanente"/>
    <d v="2024-04-26T00:00:00"/>
    <x v="1"/>
  </r>
  <r>
    <n v="6445"/>
    <n v="20541327"/>
    <s v="AUXILIAR DE LIMPIEZA APTIV A"/>
    <s v=""/>
    <x v="7"/>
    <s v="Juárez"/>
    <s v="Servicios de apoyo a los negocios, manejo de desechos y servicios de remediación"/>
    <n v="5"/>
    <s v="Contrato por tiempo indeterminado"/>
    <n v="11403"/>
    <s v="PRESTACIONES DE LEY"/>
    <s v="SABER LEER Y ESCRIBIR"/>
    <s v="6m - 1 año"/>
    <s v="Ninguno"/>
    <s v="Ninguno"/>
    <s v="Compromiso con el aprendizaje permanente, Construir la confianza, Gestión del rendimiento, Planeación y organización, Responsabilidad"/>
    <d v="2024-04-22T00:00:00"/>
    <x v="1"/>
  </r>
  <r>
    <n v="6446"/>
    <n v="20541329"/>
    <s v="AYUDANTE GENERAL"/>
    <s v="CORTE, PAILERIA Y SOLDADO DE METALES , CONSTRUCCIÓN DE HORNOS Y TEMPLADORES, ACTIVIDADES DE ORGANIZACIÓN Y LIMPIEZA , MANTENIMIENTO A INSTALACIONES Y EQUIPO."/>
    <x v="4"/>
    <s v="Puebla"/>
    <s v="Industrias manufactureras"/>
    <n v="8"/>
    <s v="Contrato por tiempo indeterminado"/>
    <n v="8004"/>
    <s v="PRESTACIONES DE LEY"/>
    <s v="SECUNDARIA/SEC. TÉCNICA"/>
    <s v="6m - 1 año"/>
    <s v="Ninguno"/>
    <s v="Ninguno"/>
    <s v="Compromiso con el aprendizaje permanente, Planeación y organización, Visión"/>
    <d v="2024-04-26T00:00:00"/>
    <x v="1"/>
  </r>
  <r>
    <n v="6447"/>
    <n v="20541338"/>
    <s v="AYUDANTE GENERAL"/>
    <s v="Acomodo de mercancía, Atención a clientes, Limpieza de pasillos"/>
    <x v="2"/>
    <s v="Iztapalapa"/>
    <s v="Comercio al por mayor"/>
    <n v="7"/>
    <s v="Contrato por tiempo indeterminado"/>
    <n v="7572"/>
    <s v="Prestaciones de ley"/>
    <s v="PRIMARIA"/>
    <s v="6m - 1 año"/>
    <s v="Ninguno"/>
    <s v="Ninguno"/>
    <s v="Capacitación de los demás, Compromiso con el aprendizaje permanente, Comunicación, Planeación y organización, Sensibilización tecnológica, Trabajo en equipo"/>
    <d v="2024-04-15T00:00:00"/>
    <x v="1"/>
  </r>
  <r>
    <n v="6448"/>
    <n v="20541339"/>
    <s v="OFICIAL ELECTRICO"/>
    <s v="Preparar, fabricar, instalar tubería cableados, tableros de  acuerdo a las especificaciones y planos entregados por el cliente."/>
    <x v="18"/>
    <s v="San Luis Potosí"/>
    <s v="Servicios profesionales, científicos y técnicos"/>
    <n v="3"/>
    <s v="Contrato por salario por unidad de tiempo"/>
    <n v="14000"/>
    <s v="Prestaciones de ley, fondo de ahorro, 20 días de aguinaldo."/>
    <s v="CARRERA TÉCNICA"/>
    <s v="2 - 3 años"/>
    <s v=""/>
    <s v=""/>
    <s v="Comunicación, Construir la confianza, Gestión del rendimiento, Orientación al cliente"/>
    <d v="2024-04-26T00:00:00"/>
    <x v="1"/>
  </r>
  <r>
    <n v="6449"/>
    <n v="20541343"/>
    <s v="DOCTOR EN SEGURIDAD HIGIENE Y MEDIO AMBIENTE"/>
    <s v="COORDINAR Y VERIFICAR LA IMPLEMENTACIÓN DE LOS PROGRAMAS QUE SE TENGAN ESTABLECIDOS, REALIZANDO INSPECCIONES PERIÓDICAS A SEGURIDAD DE MÁQUINAS E INSTALACIONES, SEÑALIZACIÓN, USO DE EPP"/>
    <x v="4"/>
    <s v="Puebla"/>
    <s v="Industrias manufactureras"/>
    <n v="1"/>
    <s v="Contrato por tiempo indeterminado"/>
    <n v="10066"/>
    <s v="PRESTACIONES DE LEY"/>
    <s v="MAESTRÍA"/>
    <s v="1 - 2 años"/>
    <s v="Ninguno"/>
    <s v="Ninguno"/>
    <s v="Compromiso con el aprendizaje permanente, Planeación y organización, Visión"/>
    <d v="2024-04-26T00:00:00"/>
    <x v="1"/>
  </r>
  <r>
    <n v="6450"/>
    <n v="20541344"/>
    <s v="AUXILIAR DE LIMPIEZA APTIV C"/>
    <s v=""/>
    <x v="7"/>
    <s v="Juárez"/>
    <s v="Servicios de apoyo a los negocios, manejo de desechos y servicios de remediación"/>
    <n v="5"/>
    <s v="Contrato por tiempo indeterminado"/>
    <n v="11403"/>
    <s v="PRESTACIONES DE LEY"/>
    <s v="SABER LEER Y ESCRIBIR"/>
    <s v="6m - 1 año"/>
    <s v="Ninguno"/>
    <s v="Ninguno"/>
    <s v="Compromiso con el aprendizaje permanente, Construir la confianza, Gestión del rendimiento, Planeación y organización, Responsabilidad"/>
    <d v="2024-04-22T00:00:00"/>
    <x v="1"/>
  </r>
  <r>
    <n v="6451"/>
    <n v="20541348"/>
    <s v="MECATRÓNICO"/>
    <s v="REALIZAR INVESTIGACIONES, ANÁLISIS Y ESTUDIOS. DISEÑAR Y FABRICAR SISTEMAS ELECTROMECÁNICOS Y ROBÓTICOS. DESARROLLAR PROTOTIPOS MECÁNICOS Y ELECTROMECÁNICOS."/>
    <x v="4"/>
    <s v="Puebla"/>
    <s v="Industrias manufactureras"/>
    <n v="1"/>
    <s v="Contrato por tiempo indeterminado"/>
    <n v="9752"/>
    <s v="PRESTACIONES DE LEY"/>
    <s v="LICENCIATURA"/>
    <s v="2 - 3 años"/>
    <s v="Ninguno"/>
    <s v="Ninguno"/>
    <s v="Compromiso con el aprendizaje permanente, Planeación y organización, Visión"/>
    <d v="2024-04-26T00:00:00"/>
    <x v="1"/>
  </r>
  <r>
    <n v="6452"/>
    <n v="20541352"/>
    <s v="AYUDANTE DE REPARTO"/>
    <s v="Carga y descarga de mercancía en forma manual"/>
    <x v="30"/>
    <s v="Nuevo Laredo"/>
    <s v="Comercio al por mayor"/>
    <n v="1"/>
    <s v="Contrato por tiempo indeterminado"/>
    <n v="15868"/>
    <s v="Prestaciones de ley"/>
    <s v="SECUNDARIA/SEC. TÉCNICA"/>
    <s v="Ninguna"/>
    <s v="Ninguno"/>
    <s v="Ninguno"/>
    <s v="Construir la confianza, Gestión del rendimiento, Planeación y organización, Responsabilidad"/>
    <d v="2024-04-26T00:00:00"/>
    <x v="1"/>
  </r>
  <r>
    <n v="6453"/>
    <n v="20541354"/>
    <s v="RUNNER RECARCADOR DE TARJETAS"/>
    <s v="BRINDAR Y DAR ATENCION A LOS CLIENTES DE LOS SERVICIOS QUE CUENTA EL CASINO, COMUNICARSE EFECTIVAMENTE CON LOS CLIENTES, RECARGAR LAS TARJETAS DE LOS CLIENTES"/>
    <x v="19"/>
    <s v="Mérida"/>
    <s v="Servicios de esparcimiento culturales y deportivos, y otros servicios recreativos"/>
    <n v="4"/>
    <s v="Contrato por tiempo indeterminado"/>
    <n v="7572"/>
    <s v="PRESTACIONES DE LEY, BONO POR PRODUCTIVIDAD"/>
    <s v="CARRERA TÉCNICA"/>
    <s v="6m - 1 año"/>
    <s v="Ninguno"/>
    <s v="Ninguno"/>
    <s v="Construir la confianza, Sensibilización tecnológica, Trabajo en equipo"/>
    <d v="2024-06-26T00:00:00"/>
    <x v="1"/>
  </r>
  <r>
    <n v="6454"/>
    <n v="20541355"/>
    <s v="ELÉCTRICO"/>
    <s v="DISEÑAR Y ELABORAR PLANOS CON TODOS LOS DETALLES Y ELEMENTOS PERTINENTES A INSTALACIONES ELÉCTRICAS, DISEÑAR Y ELABORAR PLANOS PERTINENTES A INSTALACIONES ELÉCTRICAS DE TODA ÍNDOLE Y SUS APLICACIONES."/>
    <x v="4"/>
    <s v="Puebla"/>
    <s v="Industrias manufactureras"/>
    <n v="1"/>
    <s v="Contrato por tiempo indeterminado"/>
    <n v="9752"/>
    <s v="PRESTACIONES DE LEY"/>
    <s v="LICENCIATURA"/>
    <s v="2 - 3 años"/>
    <s v="Ninguno"/>
    <s v="Ninguno"/>
    <s v="Compromiso con el aprendizaje permanente, Planeación y organización, Visión"/>
    <d v="2024-04-26T00:00:00"/>
    <x v="1"/>
  </r>
  <r>
    <n v="6455"/>
    <n v="20541356"/>
    <s v="AUXILIAR DE LIMPIEZA MTC T.V."/>
    <s v="LIMPIEZA DE ÁREAS COMUNES, OFICINAS, BAÑOS, PASILLOS, ÁREAS DE PRODUCCIÓN, ETC, PREPARAR, TRANSPORTAR Y RECOGER LOS MATERIALES Y PRODUCTOS NECESARIOS PARA LA LIMPIEZA Y MANTENIMIENTO DE AREAS"/>
    <x v="7"/>
    <s v="Juárez"/>
    <s v="Servicios de apoyo a los negocios, manejo de desechos y servicios de remediación"/>
    <n v="5"/>
    <s v="Contrato por tiempo indeterminado"/>
    <n v="11403"/>
    <s v="PRESTACIONES DE LEY"/>
    <s v="SABER LEER Y ESCRIBIR"/>
    <s v="6m - 1 año"/>
    <s v="Ninguno"/>
    <s v="Ninguno"/>
    <s v="Compromiso con el aprendizaje permanente, Construir la confianza, Gestión del rendimiento, Planeación y organización, Responsabilidad"/>
    <d v="2024-04-22T00:00:00"/>
    <x v="1"/>
  </r>
  <r>
    <n v="6456"/>
    <n v="20541369"/>
    <s v="TECNICO EN AIRE ACONDICIONADO Y REFRIGERACION"/>
    <s v="Mantenimiento de  equipos   de Aire Acondicionado  y Refrigeración"/>
    <x v="2"/>
    <s v="Benito Juárez"/>
    <s v="Construcción"/>
    <n v="3"/>
    <s v="Contrato por tiempo determinado"/>
    <n v="12000"/>
    <s v="Prestaciones  de  ley, Bono   por   Servicios"/>
    <s v="SECUNDARIA/SEC. TÉCNICA"/>
    <s v="1 - 2 años"/>
    <s v="Inglés"/>
    <s v="Básico"/>
    <s v="Comunicación, Liderazgo"/>
    <d v="2024-04-16T00:00:00"/>
    <x v="0"/>
  </r>
  <r>
    <n v="6457"/>
    <n v="20541370"/>
    <s v="AUXILIAR DE LIMPIEZA MAUSOLEOS"/>
    <s v="LIMPIEZA EN INSTALACIONES"/>
    <x v="7"/>
    <s v="Juárez"/>
    <s v="Servicios de apoyo a los negocios, manejo de desechos y servicios de remediación"/>
    <n v="5"/>
    <s v="Contrato por tiempo indeterminado"/>
    <n v="11403"/>
    <s v="PRESTACIONES DE LEY"/>
    <s v="SABER LEER Y ESCRIBIR"/>
    <s v="6m - 1 año"/>
    <s v="Ninguno"/>
    <s v="Ninguno"/>
    <s v="Compromiso con el aprendizaje permanente, Construir la confianza, Gestión del rendimiento, Planeación y organización, Responsabilidad"/>
    <d v="2024-04-22T00:00:00"/>
    <x v="1"/>
  </r>
  <r>
    <n v="6458"/>
    <n v="20541374"/>
    <s v="AUXILIAR DE ALMACEN"/>
    <s v="EMBARQUES, INBENTARIOS CICLICOS, MANEJO DE MONTACARGAS"/>
    <x v="18"/>
    <s v="San Luis Potosí"/>
    <s v="Industrias manufactureras"/>
    <n v="4"/>
    <s v="Contrato por tiempo indeterminado"/>
    <n v="11670"/>
    <s v="PRESTACIONES DE LEY, UNIFORME, TRANSPORTE"/>
    <s v="PREPA O VOCACIONAL"/>
    <s v="1 - 2 años"/>
    <s v="Ninguno"/>
    <s v="Ninguno"/>
    <s v="Compromiso con el aprendizaje permanente"/>
    <d v="2024-04-26T00:00:00"/>
    <x v="1"/>
  </r>
  <r>
    <n v="6459"/>
    <n v="20541376"/>
    <s v="COCINERA"/>
    <s v="Asegúrese de que todos los alimentos se almacenan correctamente, en el lugar adecuado y en las condiciones adecuadas, Crear y desarrollar menús interesantes y nuevos platos para que los prueben los clientes, Preparar los ingredientes de acuerdo con las normas de higiene vigentes, Utilizar diversos aparatos de cocina, como parrillas, woks, placas calientes, "/>
    <x v="1"/>
    <s v="Othón P. Blanco"/>
    <s v="Servicios de alojamiento temporal y de preparación de alimentos y bebidas"/>
    <n v="1"/>
    <s v="Contrato por tiempo indeterminado"/>
    <n v="7572"/>
    <s v="Prestaciones de ley"/>
    <s v="SECUNDARIA/SEC. TÉCNICA"/>
    <s v="6m - 1 año"/>
    <s v="Ninguno"/>
    <s v="Ninguno"/>
    <s v="Compromiso con el aprendizaje permanente, Comunicación, Planeación y organización, Trabajo en equipo, Visión"/>
    <d v="2024-04-30T00:00:00"/>
    <x v="1"/>
  </r>
  <r>
    <n v="6460"/>
    <n v="20541378"/>
    <s v="EJECUTIVO COMERCIAL DE TELEFONÍA"/>
    <s v="Apoyo en resolución de dudas y capacitación a empleados, Visitar a los clientes afiliados para resurtir con Sim´s de telefonía"/>
    <x v="2"/>
    <s v="Iztapalapa"/>
    <s v="Servicios corporativos"/>
    <n v="10"/>
    <s v="Contrato por tiempo indeterminado"/>
    <n v="7572"/>
    <s v="Prestaciones de ley"/>
    <s v="PREPA O VOCACIONAL"/>
    <s v="6m - 1 año"/>
    <s v="Ninguno"/>
    <s v="Ninguno"/>
    <s v="Capacitación de los demás, Compromiso con el aprendizaje permanente, Comunicación, Gestión del rendimiento, Responsabilidad, Sensibilización tecnológica, Trabajo en equipo"/>
    <d v="2024-04-15T00:00:00"/>
    <x v="1"/>
  </r>
  <r>
    <n v="6461"/>
    <n v="20541379"/>
    <s v="AUXILIAR DE LIMPIEZA FILTERTEK"/>
    <s v="LIMPIEZA DE INSTALACIONES"/>
    <x v="7"/>
    <s v="Juárez"/>
    <s v="Servicios de apoyo a los negocios, manejo de desechos y servicios de remediación"/>
    <n v="5"/>
    <s v="Contrato por tiempo indeterminado"/>
    <n v="11403"/>
    <s v="PRESTACIONES DE LEY"/>
    <s v="SABER LEER Y ESCRIBIR"/>
    <s v="6m - 1 año"/>
    <s v="Ninguno"/>
    <s v="Ninguno"/>
    <s v="Compromiso con el aprendizaje permanente, Construir la confianza, Gestión del rendimiento, Planeación y organización, Responsabilidad"/>
    <d v="2024-04-22T00:00:00"/>
    <x v="1"/>
  </r>
  <r>
    <n v="6462"/>
    <n v="20541392"/>
    <s v="ALMACENISTA / CAPTURISTA"/>
    <s v="ENCARGADO DE ALMACÉN, FACTURACION, INVENTARIOS, SURTIDO DE PEDIDOS"/>
    <x v="21"/>
    <s v="Aguascalientes"/>
    <s v="Comercio al por mayor"/>
    <n v="1"/>
    <s v="Contrato por tiempo indeterminado"/>
    <n v="7572"/>
    <s v="PRESTACIONES DE LEY"/>
    <s v="PREPA O VOCACIONAL"/>
    <s v="Ninguna"/>
    <s v="Ninguno"/>
    <s v="Ninguno"/>
    <s v="Construir la confianza, Gestión del rendimiento, Orientación al cliente, Planeación y organización"/>
    <d v="2024-04-26T00:00:00"/>
    <x v="1"/>
  </r>
  <r>
    <n v="6463"/>
    <n v="20541403"/>
    <s v="CHOFER"/>
    <s v="Apoyo en carga y descarga, Manejo de unidades de carga"/>
    <x v="2"/>
    <s v="Benito Juárez"/>
    <s v="Servicios de apoyo a los negocios, manejo de desechos y servicios de remediación"/>
    <n v="2"/>
    <s v="Contrato por tiempo indeterminado"/>
    <n v="10000"/>
    <s v="Prestaciones de ley"/>
    <s v="PRIMARIA"/>
    <s v="6m - 1 año"/>
    <s v="Ninguno"/>
    <s v="Ninguno"/>
    <s v="Compromiso con el aprendizaje permanente, Orientación al cliente"/>
    <d v="2024-04-15T00:00:00"/>
    <x v="1"/>
  </r>
  <r>
    <n v="6464"/>
    <n v="20541406"/>
    <s v="GUARDIA REVISOR"/>
    <s v="Cacheos o revisiones a las personas que ingresan, Control de accesos y llenado de bitacora"/>
    <x v="2"/>
    <s v="Iztacalco"/>
    <s v="Servicios corporativos"/>
    <n v="20"/>
    <s v="Contrato por tiempo indeterminado"/>
    <n v="8300"/>
    <s v="Prestaciones de ley"/>
    <s v="PREPA O VOCACIONAL"/>
    <s v="Ninguna"/>
    <s v="Ninguno"/>
    <s v="Ninguno"/>
    <s v="Capacitación de los demás, Compromiso con el aprendizaje permanente, Comunicación, Gestión del rendimiento, Responsabilidad, Trabajo en equipo"/>
    <d v="2024-04-15T00:00:00"/>
    <x v="1"/>
  </r>
  <r>
    <n v="6465"/>
    <n v="20541422"/>
    <s v="CONTADOR CICLICO"/>
    <s v="CONTEOS CICLICOS, EMBARQUES, INVENTARIOS CICLICOS, LLENADO DE REPORTES"/>
    <x v="18"/>
    <s v="San Luis Potosí"/>
    <s v="Industrias manufactureras"/>
    <n v="5"/>
    <s v="Contrato por tiempo indeterminado"/>
    <n v="11670"/>
    <s v="UNIFORME, TRANSPORTE, PRESTACIONES DE LEY"/>
    <s v="PREPA O VOCACIONAL"/>
    <s v="2 - 3 años"/>
    <s v="Ninguno"/>
    <s v="Ninguno"/>
    <s v="Compromiso con el aprendizaje permanente"/>
    <d v="2024-04-26T00:00:00"/>
    <x v="1"/>
  </r>
  <r>
    <n v="6466"/>
    <n v="20541430"/>
    <s v="GUARDIA DE SEGURIDAD"/>
    <s v="Llevar el control de accesos y cacheos, Realizar rondines por las instalaciones"/>
    <x v="2"/>
    <s v="Iztacalco"/>
    <s v="Servicios corporativos"/>
    <n v="20"/>
    <s v="Contrato por tiempo indeterminado"/>
    <n v="8000"/>
    <s v="Prestaciones de ley"/>
    <s v="SECUNDARIA/SEC. TÉCNICA"/>
    <s v="Ninguna"/>
    <s v="Ninguno"/>
    <s v="Ninguno"/>
    <s v="Capacitación de los demás, Compromiso con el aprendizaje permanente, Comunicación, Responsabilidad, Visión"/>
    <d v="2024-04-15T00:00:00"/>
    <x v="1"/>
  </r>
  <r>
    <n v="6467"/>
    <n v="20541456"/>
    <s v="DESPACHADOR "/>
    <s v="Asignar viajes, Coordinar  despachos a operadores"/>
    <x v="30"/>
    <s v="Nuevo Laredo"/>
    <s v="Transportes, correos y almacenamiento"/>
    <n v="2"/>
    <s v="Contrato por tiempo indeterminado"/>
    <n v="12000"/>
    <s v="Prestaciones de ley, Incremento de sueldo despues de los  tres meses, Oportunidad de crecimiento laboral"/>
    <s v="LICENCIATURA"/>
    <s v="1 - 2 años"/>
    <s v="Inglés"/>
    <s v="Básico"/>
    <s v="Compromiso con el aprendizaje permanente, Creatividad, Gestión del rendimiento, Responsabilidad"/>
    <d v="2024-04-26T00:00:00"/>
    <x v="1"/>
  </r>
  <r>
    <n v="6468"/>
    <n v="20541475"/>
    <s v="VENDEDORES DE MOSTRADOR"/>
    <s v="Brindar la información sobre las promociones que se tengan, Realizar venta en piso con atención a clientes"/>
    <x v="2"/>
    <s v="Cuauhtémoc"/>
    <s v="Comercio al por menor"/>
    <n v="6"/>
    <s v="Contrato por tiempo indeterminado"/>
    <n v="8500"/>
    <s v="Prestaciones de ley"/>
    <s v="SECUNDARIA/SEC. TÉCNICA"/>
    <s v="1 - 2 años"/>
    <s v="Ninguno"/>
    <s v="Ninguno"/>
    <s v="Capacitación de los demás, Compromiso con el aprendizaje permanente, Comunicación, Responsabilidad, Sensibilización tecnológica, Trabajo en equipo, Visión"/>
    <d v="2024-04-15T00:00:00"/>
    <x v="1"/>
  </r>
  <r>
    <n v="6469"/>
    <n v="20541492"/>
    <s v="VENDEDORES DE MOSTRADOR ESPECIALIZADO"/>
    <s v="Brindar informes sobre las promociones que se tengan en la tienda, Realizar ventanen piso con atención a clientes"/>
    <x v="2"/>
    <s v="Cuauhtémoc"/>
    <s v="Comercio al por menor"/>
    <n v="5"/>
    <s v="Contrato por tiempo indeterminado"/>
    <n v="8500"/>
    <s v="Prestaciones de ley"/>
    <s v="LICENCIATURA"/>
    <s v="6m - 1 año"/>
    <s v="Ninguno"/>
    <s v="Ninguno"/>
    <s v="Compromiso con el aprendizaje permanente, Comunicación, Planeación y organización, Sensibilización tecnológica, Trabajo en equipo"/>
    <d v="2024-04-15T00:00:00"/>
    <x v="1"/>
  </r>
  <r>
    <n v="6470"/>
    <n v="20541494"/>
    <s v="CAJERO"/>
    <s v="ATENCIÓN A COMENSALES, VENTA, Y LIMPIEZA DE AREAS GENERALES."/>
    <x v="14"/>
    <s v="Morelia"/>
    <s v="Servicios de alojamiento temporal y de preparación de alimentos y bebidas"/>
    <n v="1"/>
    <s v="Contrato por tiempo indeterminado"/>
    <n v="7857"/>
    <s v="PRESTACIONES DE LEY, GYM"/>
    <s v="PREPA O VOCACIONAL"/>
    <s v="6m - 1 año"/>
    <s v="Ninguno"/>
    <s v="Ninguno"/>
    <s v="Compromiso con el aprendizaje permanente, Creatividad, Gestión del rendimiento, Orientación al cliente, Sensibilización tecnológica, Visión"/>
    <d v="2024-04-26T00:00:00"/>
    <x v="1"/>
  </r>
  <r>
    <n v="6471"/>
    <n v="20541495"/>
    <s v="ATENCION A COMENSALES"/>
    <s v="LEVANTAR LOS MUERTOS, PROPORCIONAR RECOMENDACIONES Y GARANTIZAR UNA EXPERIENCIA POSITIVA PARA LOS CLIENTES, SERVIR ALIMENTOS Y BEBIDAS"/>
    <x v="19"/>
    <s v="Mérida"/>
    <s v="Servicios de esparcimiento culturales y deportivos, y otros servicios recreativos"/>
    <n v="7"/>
    <s v="Contrato por tiempo indeterminado"/>
    <n v="7572"/>
    <s v="PRESTACIONES DE LEY"/>
    <s v="PRIMARIA"/>
    <s v="6m - 1 año"/>
    <s v="Ninguno"/>
    <s v="Ninguno"/>
    <s v="Compromiso con el aprendizaje permanente, Construir la confianza, Gestión del rendimiento, Sensibilización tecnológica"/>
    <d v="2024-06-26T00:00:00"/>
    <x v="1"/>
  </r>
  <r>
    <n v="6472"/>
    <n v="20541496"/>
    <s v="INGENIERO DEVOPS"/>
    <s v="Agilizar los flujos, Garantizar la seguridad_x0009_, Resolver problemas con tareas de automtización_x0009_"/>
    <x v="19"/>
    <s v="Mérida"/>
    <s v="Comercio al por menor"/>
    <n v="2"/>
    <s v="Contrato por tiempo indeterminado"/>
    <n v="50000"/>
    <s v="SEGURO DE GASTOS MEDICOS , FONDE DE AHORRO, PRESTACIONES DE LEY , VALES DE DESPENSA"/>
    <s v="LICENCIATURA"/>
    <s v="1 - 2 años"/>
    <s v="Ninguno"/>
    <s v="Ninguno"/>
    <s v="Compromiso con el aprendizaje permanente, Creatividad, Gestión del rendimiento, Planeación y organización, Responsabilidad, Trabajo en equipo"/>
    <d v="2024-06-26T00:00:00"/>
    <x v="1"/>
  </r>
  <r>
    <n v="6473"/>
    <n v="20541499"/>
    <s v="PERSONAL EN CAJA"/>
    <s v="Apoyo en procesos de facturación, Cobro de mercancía en efectivo y terminal bancaria"/>
    <x v="2"/>
    <s v="Cuauhtémoc"/>
    <s v="Comercio al por menor"/>
    <n v="3"/>
    <s v="Contrato por tiempo indeterminado"/>
    <n v="8500"/>
    <s v="Prestaciones de ley"/>
    <s v="PREPA O VOCACIONAL"/>
    <s v="2 - 3 años"/>
    <s v="Ninguno"/>
    <s v="Ninguno"/>
    <s v="Compromiso con el aprendizaje permanente, Comunicación, Orientación al cliente, Planeación y organización, Responsabilidad, Sensibilización tecnológica"/>
    <d v="2024-04-15T00:00:00"/>
    <x v="1"/>
  </r>
  <r>
    <n v="6474"/>
    <n v="20541501"/>
    <s v="PERSONAL DE LIMPIEZA"/>
    <s v="ALMACENAR Y SUMINISTRAR ÁREAS DESIGNADAS DE LAS INSTALACIONES, LIMPIAR Y DESINFECTAR PISOS, MANTENER LOS BAÑOS Y ÁREAS DE DESCANSO EN CONDICIONES ÓPTIMAS, REPONER PRODUCTOS DE LIMPIEZA Y SUMINISTROS NECESARIOS"/>
    <x v="1"/>
    <s v="Othón P. Blanco"/>
    <s v="Comercio al por menor"/>
    <n v="1"/>
    <s v="Contrato por tiempo indeterminado"/>
    <n v="7572"/>
    <s v="PRESTACIONES DE LEY"/>
    <s v="PRIMARIA"/>
    <s v="6m - 1 año"/>
    <s v="Ninguno"/>
    <s v="Ninguno"/>
    <s v="Compromiso con el aprendizaje permanente, Construir la confianza, Gestión del rendimiento, Sensibilización tecnológica, Visión"/>
    <d v="2024-04-30T00:00:00"/>
    <x v="1"/>
  </r>
  <r>
    <n v="6475"/>
    <n v="20541504"/>
    <s v="AUXILIAR DE ALMACÉN"/>
    <s v="Apoyo en la limpieza del almacén, Entrega de pedidos físicos a sucursales cercanas, Realizar el acomodo de la mercancía en almacén de la tienda, Surtir notas de venta de almacen a cliente"/>
    <x v="2"/>
    <s v="Cuauhtémoc"/>
    <s v="Comercio al por menor"/>
    <n v="3"/>
    <s v="Contrato por tiempo indeterminado"/>
    <n v="8500"/>
    <s v="Prestaciones de ley"/>
    <s v="SECUNDARIA/SEC. TÉCNICA"/>
    <s v="1 - 2 años"/>
    <s v="Ninguno"/>
    <s v="Ninguno"/>
    <s v="Capacitación de los demás, Compromiso con el aprendizaje permanente, Comunicación, Gestión del rendimiento, Orientación al cliente, Responsabilidad, Trabajo en equipo"/>
    <d v="2024-04-15T00:00:00"/>
    <x v="1"/>
  </r>
  <r>
    <n v="6476"/>
    <n v="20541517"/>
    <s v="AUXILIAR DE SERVICIO DE ATENCIÓN AL CLIENTE"/>
    <s v="Atención y despacho a operadores, Documentación de viaje, Seguimiento a cargas en tiempo."/>
    <x v="30"/>
    <s v="Nuevo Laredo"/>
    <s v="Transportes, correos y almacenamiento"/>
    <n v="2"/>
    <s v="Contrato por tiempo indeterminado"/>
    <n v="12000"/>
    <s v="Prestaciones de ley"/>
    <s v="LICENCIATURA"/>
    <s v="1 - 2 años"/>
    <s v="Ninguno"/>
    <s v="Ninguno"/>
    <s v="Compromiso con el aprendizaje permanente, Construir la confianza, Gestión del rendimiento, Planeación y organización, Responsabilidad, Sensibilización tecnológica"/>
    <d v="2024-04-26T00:00:00"/>
    <x v="1"/>
  </r>
  <r>
    <n v="6477"/>
    <n v="20541522"/>
    <s v="AYUDANTES GENERALES"/>
    <s v="cargar y levantar porrones, peso de materia  prima"/>
    <x v="3"/>
    <s v="Atizapán de Zaragoza"/>
    <s v="Servicios de alojamiento temporal y de preparación de alimentos y bebidas"/>
    <n v="5"/>
    <s v="Contrato por tiempo determinado"/>
    <n v="7999"/>
    <s v="Bono de puntualidad, PRESTACIONES DE LEY , Tortillas, fruta y agua, superiores a las de Ley"/>
    <s v="SECUNDARIA/SEC. TÉCNICA"/>
    <s v="6m - 1 año"/>
    <s v="Ninguno"/>
    <s v="Ninguno"/>
    <s v="Compromiso con el aprendizaje permanente, Gestión del rendimiento, Planeación y organización, Responsabilidad, Toma de decisiones/valoraciones"/>
    <d v="2024-04-22T00:00:00"/>
    <x v="0"/>
  </r>
  <r>
    <n v="6478"/>
    <n v="20541524"/>
    <s v="AUX INGENIERIA"/>
    <s v="Manejo de datos en excel , Revisión de bihorarios, Toma de tiempos y movimientos"/>
    <x v="4"/>
    <s v="Tehuacán"/>
    <s v="Industrias manufactureras"/>
    <n v="2"/>
    <s v="Contrato por tiempo indeterminado"/>
    <n v="7600"/>
    <s v="Desarrollo Profesional, PRESTACIONES DE LEY, Afore, Seguro Sociacial, Dias de descanso de Ley, Aguinaldo, Vacaciones, Prima Vacacional"/>
    <s v="LICENCIATURA"/>
    <s v="Ninguna"/>
    <s v="Ninguno"/>
    <s v="Ninguno"/>
    <s v="Capacitación de los demás, Trabajo en equipo"/>
    <d v="2024-05-02T00:00:00"/>
    <x v="1"/>
  </r>
  <r>
    <n v="6479"/>
    <n v="20541548"/>
    <s v="OPERADOR CNC"/>
    <s v="CONFIGURAR Y AJUSTAR LAS MAQUINAS PARA ASEGURAR LA PRODUCCION DE PIEZAS DE ALTA CALIDAD, LEER E INTERPRETAR PLANOS MECANICOS Y ESPECIFICACIONES TECNICAS, PREPARAR Y OPERAR MAQUINAS CNC PARA REALIZAR TAREAS COMO PERFORACION, PULIDO, FRESADO, ENTRE OTRAS"/>
    <x v="18"/>
    <s v="San Luis Potosí"/>
    <s v="Actividades legislativas, gubernamentales, de impartición de justicia y de organismos internacionales y extraterritoriales"/>
    <n v="1"/>
    <s v="Contrato por tiempo indeterminado"/>
    <n v="20000"/>
    <s v="PRESTACIONES DE LEY"/>
    <s v="CARRERA TÉCNICA"/>
    <s v="1 - 2 años"/>
    <s v="Ninguno"/>
    <s v="Ninguno"/>
    <s v="Compromiso con el aprendizaje permanente"/>
    <d v="2024-04-26T00:00:00"/>
    <x v="1"/>
  </r>
  <r>
    <n v="6480"/>
    <n v="20541550"/>
    <s v="SERVICIOS DE SEGURIDAD"/>
    <s v="Atención y servicio al cliente, Elaboración de rondines, Llenado de bitácoras, Resguardo de instalaciones y al personal que labora en la empresa, Supervisar entradas de las personas que llegan al lugar"/>
    <x v="30"/>
    <s v="Matamoros"/>
    <s v="Servicios corporativos"/>
    <n v="3"/>
    <s v="Contrato por tiempo indeterminado"/>
    <n v="14000"/>
    <s v="Prestaciones de ley"/>
    <s v="SECUNDARIA/SEC. TÉCNICA"/>
    <s v="6m - 1 año"/>
    <s v="Ninguno"/>
    <s v="Ninguno"/>
    <s v="Compromiso con el aprendizaje permanente, Gestión del rendimiento, Planeación y organización, Responsabilidad, Sensibilización tecnológica"/>
    <d v="2024-04-26T00:00:00"/>
    <x v="1"/>
  </r>
  <r>
    <n v="6481"/>
    <n v="20541553"/>
    <s v="PERSONAL PARA CAJAS"/>
    <s v="COBRO DE MERCACÍA, ELABORACIÓN DE FACTURAS, DEVOLUCIONES Y CORTES DE CAJA"/>
    <x v="10"/>
    <s v="Durango"/>
    <s v="Comercio al por menor"/>
    <n v="1"/>
    <s v="Contrato por tiempo indeterminado"/>
    <n v="7572"/>
    <s v="IMSS, INFONAVIT, AGUINALDO, VACACIONES, BONO POR PUNTUALIDAD Y ASISTENCIA "/>
    <s v="PREPA O VOCACIONAL"/>
    <s v="6m - 1 año"/>
    <s v="Ninguno"/>
    <s v="Ninguno"/>
    <s v="Compromiso con el aprendizaje permanente, Construir la confianza, Liderazgo, Orientación al cliente, Sensibilización tecnológica"/>
    <d v="2024-04-26T00:00:00"/>
    <x v="1"/>
  </r>
  <r>
    <n v="6482"/>
    <n v="20541557"/>
    <s v="DESPACHADOR DE  CARRETERA"/>
    <s v="Atender las solicitudes de los cruces de importación y exportación de acuerdo a la asignación de operadores., Generación y complemento de Carta Porte, Promover un ambiente de confianza con el operador, Realizar proceso de pago de fianzas, Seguimiento de unidades"/>
    <x v="30"/>
    <s v="Nuevo Laredo"/>
    <s v="Transportes, correos y almacenamiento"/>
    <n v="1"/>
    <s v="Contrato por tiempo indeterminado"/>
    <n v="12000"/>
    <s v="Estabilidad  Laboral, Incremento de sueldo despues de los  tres meses, Prestaciones de ley"/>
    <s v="LICENCIATURA"/>
    <s v="1 - 2 años"/>
    <s v="Ninguno"/>
    <s v="Ninguno"/>
    <s v="(logro de objetivos), Capacitación de los demás, Compromiso con el aprendizaje permanente, Construir la confianza, Gestión del rendimiento, Liderazgo, Responsabilidad, Sensibilización tecnológica"/>
    <d v="2024-04-26T00:00:00"/>
    <x v="1"/>
  </r>
  <r>
    <n v="6483"/>
    <n v="20541558"/>
    <s v="AYUDANTE DE ANDEN"/>
    <s v="Estibar y acomodar mercancía , Manejo de patín hidráulico "/>
    <x v="1"/>
    <s v="Othón P. Blanco"/>
    <s v="Comercio al por mayor"/>
    <n v="1"/>
    <s v="Contrato por tiempo indeterminado"/>
    <n v="8000"/>
    <s v="Fondo de Ahorro ,  Vales de despensa "/>
    <s v="SECUNDARIA/SEC. TÉCNICA"/>
    <s v="6m - 1 año"/>
    <s v="Ninguno"/>
    <s v="Ninguno"/>
    <s v="Creatividad, Gestión del rendimiento, Responsabilidad, Sensibilización tecnológica"/>
    <d v="2024-04-30T00:00:00"/>
    <x v="1"/>
  </r>
  <r>
    <n v="6484"/>
    <n v="20541559"/>
    <s v="AUXILIAR DE CONTROL DE TEMPERATURAS"/>
    <s v="Confirmación, seguimiento y monitoreo puntual de las temperaturas de las cargas."/>
    <x v="30"/>
    <s v="Nuevo Laredo"/>
    <s v="Transportes, correos y almacenamiento"/>
    <n v="2"/>
    <s v="Contrato por tiempo indeterminado"/>
    <n v="12000"/>
    <s v="Prestaciones de ley"/>
    <s v="PREPA O VOCACIONAL"/>
    <s v="Ninguna"/>
    <s v="Ninguno"/>
    <s v="Ninguno"/>
    <s v="Construir la confianza, Gestión del rendimiento, Planeación y organización, Responsabilidad"/>
    <d v="2024-04-26T00:00:00"/>
    <x v="1"/>
  </r>
  <r>
    <n v="6485"/>
    <n v="20541562"/>
    <s v="AYUDANTE DE TIENDA"/>
    <s v="Cobranza en caja, inventarios en tienda, acomodo de productos, limpieza en áreas"/>
    <x v="0"/>
    <s v="Centro"/>
    <s v="Comercio al por menor"/>
    <n v="10"/>
    <s v="Contrato por tiempo indeterminado"/>
    <n v="7748"/>
    <s v="Vales mensuales de despensa , Prestaciones de Ley , Vales de comida"/>
    <s v="SECUNDARIA/SEC. TÉCNICA"/>
    <s v="Ninguna"/>
    <s v="Ninguno"/>
    <s v="Ninguno"/>
    <s v="Compromiso con el aprendizaje permanente, Construir la confianza, Creatividad, Gestión del rendimiento, Planeación y organización, Sensibilización tecnológica, Toma de decisiones/valoraciones, Visión"/>
    <d v="2024-04-30T00:00:00"/>
    <x v="1"/>
  </r>
  <r>
    <n v="6486"/>
    <n v="20541571"/>
    <s v="AGENTE BILINGÜE DE ATENCIÓN A CLIENTES "/>
    <s v="Apoyo a los pasajeros en proceso de check in, Apoyo en kioscos para imprimir pases de abordar , Escoltar a los pasajeros a migración y aduanas , Indicar áreas de mostrador que correspondan, Revisión de formas migratorias "/>
    <x v="12"/>
    <s v="Puerto Vallarta"/>
    <s v="Servicios corporativos"/>
    <n v="1"/>
    <s v="Contrato por tiempo indeterminado"/>
    <n v="8000"/>
    <s v="Fondo de ahorro , Vales de despensa, Prestaciones de ley (seguro social cotizando al 100% desde el primer día -cotizando al 100%, INFONAVIT, FONACOT, vacaciones, aguinaldo y PTU)., Uniformes "/>
    <s v="PREPA O VOCACIONAL"/>
    <s v="6m - 1 año"/>
    <s v="Inglés"/>
    <s v="Avanzado"/>
    <s v="Compromiso con el aprendizaje permanente, Gestión del rendimiento, Sensibilización tecnológica, Toma de decisiones/valoraciones"/>
    <d v="2024-04-30T00:00:00"/>
    <x v="0"/>
  </r>
  <r>
    <n v="6487"/>
    <n v="20541575"/>
    <s v="AUXILIAR DE LAVALOZA"/>
    <s v="GARANTIZAR LA LIMPIEZA, ORDEN E HIGIENE EN LAS COCINAS Y ÁREAS DE SERVICIO INTERNOS DE LOS CENTROS DE CONSUMO, LAVAR CAMPANAS, FILTROS, EXTRACTORES Y ACERO INOXIDABLE CON SU RESPECTIVO PRODUCTO, REALIZAR ACTIVIDADES DE LIMPIEZA DE ÁREAS Y EQUIPOS., SACAR TODAS LAS BOTELLAS VACÍAS DESPUÉS DE CADA SERVICIO Y LAS PONE EN EL LUGAR CORRESPONDIENTE."/>
    <x v="19"/>
    <s v="Mérida"/>
    <s v="Servicios de alojamiento temporal y de preparación de alimentos y bebidas"/>
    <n v="3"/>
    <s v="Contrato por tiempo indeterminado"/>
    <n v="8000"/>
    <s v="FONDO DE AHORRO, VALES DE DESPENSA, BONO DE PUNTUALIDAD, PRESTACIONES DE LEY, SERVICIO DE COMEDOR"/>
    <s v="PRIMARIA"/>
    <s v="Ninguna"/>
    <s v="Ninguno"/>
    <s v="Ninguno"/>
    <s v="Compromiso con el aprendizaje permanente, Planeación y organización, Responsabilidad, Toma de decisiones/valoraciones"/>
    <d v="2024-06-26T00:00:00"/>
    <x v="1"/>
  </r>
  <r>
    <n v="6488"/>
    <n v="20541576"/>
    <s v="AUXILIAR DE CONTABILIDAD"/>
    <s v="Asientos de diario, Elaborar  pólizas de ingresos y egresos, Uso de CONTPAQi"/>
    <x v="4"/>
    <s v="Tehuacán"/>
    <s v="Industrias manufactureras"/>
    <n v="1"/>
    <s v="Contrato por tiempo indeterminado"/>
    <n v="8000"/>
    <s v="Prestaciones de Ley, Días Festivos "/>
    <s v="T. SUPERIOR UNIVERSITARIO"/>
    <s v="6m - 1 año"/>
    <s v="Ninguno"/>
    <s v="Ninguno"/>
    <s v="Compromiso con el aprendizaje permanente, Construir la confianza, Gestión del rendimiento, Orientación al cliente, Responsabilidad"/>
    <d v="2024-04-30T00:00:00"/>
    <x v="1"/>
  </r>
  <r>
    <n v="6489"/>
    <n v="20541580"/>
    <s v="SERVICIOS DE CAJA"/>
    <s v="Cobrar, Manejo efectivo"/>
    <x v="30"/>
    <s v="Matamoros"/>
    <s v="Comercio al por menor"/>
    <n v="2"/>
    <s v="Contrato por tiempo indeterminado"/>
    <n v="11403"/>
    <s v="Prestaciones de ley"/>
    <s v="PREPA O VOCACIONAL"/>
    <s v="6m - 1 año"/>
    <s v="Ninguno"/>
    <s v="Ninguno"/>
    <s v="Compromiso con el aprendizaje permanente, Gestión del rendimiento, Responsabilidad, Sensibilización tecnológica, Visión"/>
    <d v="2024-04-26T00:00:00"/>
    <x v="1"/>
  </r>
  <r>
    <n v="6490"/>
    <n v="20541581"/>
    <s v="POLICÍA DE PROXIMIDAD"/>
    <s v="PROXIMIDAD CON LA CIUDADANÍA, TRABAJO DE CAMPO, SEGURIDAD PÚBLICA"/>
    <x v="5"/>
    <s v="Querétaro"/>
    <s v="Servicios corporativos"/>
    <n v="40"/>
    <s v="Contrato por tiempo indeterminado"/>
    <n v="20200"/>
    <s v="PRESTACIONES DE LEY"/>
    <s v="PREPA O VOCACIONAL"/>
    <s v="Ninguna"/>
    <s v="Ninguno"/>
    <s v="Ninguno"/>
    <s v="Compromiso con el aprendizaje permanente, Comunicación, Gestión del rendimiento, Planeación y organización"/>
    <d v="2024-04-22T00:00:00"/>
    <x v="1"/>
  </r>
  <r>
    <n v="6491"/>
    <n v="20541592"/>
    <s v="DESARROLLADOR FRONT END_x0009__x0009__x0009__x0009__x0009__x0009_"/>
    <s v="Desarrollo de interfaces con react, TS, JS y peticiones a APIs_x0009_, Desarrollo de pruebas unitarias automatizadas, Despliegues en la nube"/>
    <x v="19"/>
    <s v="Mérida"/>
    <s v="Comercio al por menor"/>
    <n v="1"/>
    <s v="Contrato por tiempo indeterminado"/>
    <n v="50000"/>
    <s v="PRESTACIONES DE LEY , SEGURO DE GASTOS MEDICOS , VALES DE DESPENSA , FONDO DE AHORRO "/>
    <s v="LICENCIATURA"/>
    <s v="2 - 3 años"/>
    <s v="Ninguno"/>
    <s v="Ninguno"/>
    <s v="Compromiso con el aprendizaje permanente, Gestión del rendimiento, Orientación al cliente, Planeación y organización, Responsabilidad, Trabajo en equipo, Visión"/>
    <d v="2024-06-26T00:00:00"/>
    <x v="1"/>
  </r>
  <r>
    <n v="6492"/>
    <n v="20541596"/>
    <s v="FIBRERO"/>
    <s v="Reparación de estructuras por medio de fibra de vidrio"/>
    <x v="2"/>
    <s v="Iztapalapa"/>
    <s v="Servicios de esparcimiento culturales y deportivos, y otros servicios recreativos"/>
    <n v="2"/>
    <s v="Contrato por tiempo indeterminado"/>
    <n v="8200"/>
    <s v="Prestaciones de ley"/>
    <s v="SECUNDARIA/SEC. TÉCNICA"/>
    <s v="6m - 1 año"/>
    <s v="Ninguno"/>
    <s v="Ninguno"/>
    <s v="Capacitación de los demás, Compromiso con el aprendizaje permanente, Comunicación, Gestión del rendimiento, Responsabilidad, Trabajo en equipo"/>
    <d v="2024-04-15T00:00:00"/>
    <x v="1"/>
  </r>
  <r>
    <n v="6493"/>
    <n v="20541599"/>
    <s v="GUARDIA DE SEGURIDAD"/>
    <s v="DAR RONDINES, ENTRADAS Y SALIDAS. , LLENADO DE BITACORAS"/>
    <x v="18"/>
    <s v="San Luis Potosí"/>
    <s v="Industrias manufactureras"/>
    <n v="5"/>
    <s v="Contrato por tiempo indeterminado"/>
    <n v="15150"/>
    <s v="TRANSPORTE, UNIFORME, PRESTACIONES DE LEY"/>
    <s v="SECUNDARIA/SEC. TÉCNICA"/>
    <s v="6m - 1 año"/>
    <s v="Ninguno"/>
    <s v="Ninguno"/>
    <s v="Compromiso con el aprendizaje permanente"/>
    <d v="2024-04-26T00:00:00"/>
    <x v="1"/>
  </r>
  <r>
    <n v="6494"/>
    <n v="20541602"/>
    <s v="RECEPCIONISTA"/>
    <s v="ATENDER Y DAR LA BIENVENIDA A LOS HUESPEDES"/>
    <x v="1"/>
    <s v="Benito Juárez"/>
    <s v="Servicios de alojamiento temporal y de preparación de alimentos y bebidas"/>
    <n v="3"/>
    <s v="Contrato por tiempo indeterminado"/>
    <n v="10000"/>
    <s v="PRESTACIONES DE LEY, VALES DE DESPENSA, UNIFORMES"/>
    <s v="SECUNDARIA/SEC. TÉCNICA"/>
    <s v="Ninguna"/>
    <s v="Inglés"/>
    <s v="Básico"/>
    <s v="Construir la confianza, Creatividad, Orientación al cliente, Planeación y organización, Sensibilización tecnológica"/>
    <d v="2024-04-16T00:00:00"/>
    <x v="1"/>
  </r>
  <r>
    <n v="6495"/>
    <n v="20541603"/>
    <s v="PRICING "/>
    <s v=" Alta de Proveedores en el sistema interno , Ampliar cartera de Proveedores, Seguimiento a los Proveedores (transportistas) "/>
    <x v="18"/>
    <s v="Soledad de Graciano Sánchez"/>
    <s v="Transportes, correos y almacenamiento"/>
    <n v="2"/>
    <s v="Contrato por tiempo indeterminado"/>
    <n v="10000"/>
    <s v="Prestaciones de ley"/>
    <s v="LICENCIATURA"/>
    <s v="1 - 2 años"/>
    <s v=""/>
    <s v=""/>
    <s v="Compromiso con el aprendizaje permanente, Planeación y organización, Sensibilización tecnológica"/>
    <d v="2024-04-15T00:00:00"/>
    <x v="0"/>
  </r>
  <r>
    <n v="6496"/>
    <n v="20541604"/>
    <s v="ANALISTA CONTABLE"/>
    <s v=" Depuración de cuentas.,  Ingresos y gastos de operación, , Análisis de clientes y proveeddores,, Análisis e interpretación de información financiera,, Elaboración de Reportes Financieros,, Impuestos federales, Inventarios,, Manejo de documentos de trabajo,"/>
    <x v="2"/>
    <s v="Tlalpan"/>
    <s v="Servicios de salud y de asistencia social"/>
    <n v="2"/>
    <s v="Contrato por tiempo indeterminado"/>
    <n v="15000"/>
    <s v="PRESTACIONES DE LEY, FONDO DE AHORRO, PREMIO DE PUNTUALIDAD Y ASISTENCIA"/>
    <s v="LICENCIATURA"/>
    <s v="2 - 3 años"/>
    <s v="Ninguno"/>
    <s v="Ninguno"/>
    <s v="Compromiso con el aprendizaje permanente, Orientación al cliente, Responsabilidad"/>
    <d v="2024-04-14T00:00:00"/>
    <x v="1"/>
  </r>
  <r>
    <n v="6497"/>
    <n v="20541606"/>
    <s v="OFICIAL MECANICO"/>
    <s v="Preparar, fabricar, instalar tubería cableados, tableros de  acuerdo a las especificaciones y planos entregados por el cliente."/>
    <x v="18"/>
    <s v="San Luis Potosí"/>
    <s v="Servicios profesionales, científicos y técnicos"/>
    <n v="2"/>
    <s v="Contrato por salario por unidad de tiempo"/>
    <n v="14000"/>
    <s v="Fondo de ahorro 20 dias de aguinaldo, PRESTACIONES DE LEY"/>
    <s v="CARRERA TÉCNICA"/>
    <s v="2 - 3 años"/>
    <s v=""/>
    <s v=""/>
    <s v="Comunicación, Construir la confianza, Orientación al cliente"/>
    <d v="2024-04-26T00:00:00"/>
    <x v="1"/>
  </r>
  <r>
    <n v="6498"/>
    <n v="20541607"/>
    <s v="ENCARGADO DE TIENDA"/>
    <s v="Almacén, Atención a proveedores, Captura de datos, Inventarios, Manejo de personal "/>
    <x v="30"/>
    <s v="Matamoros"/>
    <s v="Comercio al por menor"/>
    <n v="2"/>
    <s v="Contrato por tiempo indeterminado"/>
    <n v="12000"/>
    <s v="Prestaciones de ley"/>
    <s v="PREPA O VOCACIONAL"/>
    <s v="6m - 1 año"/>
    <s v="Ninguno"/>
    <s v="Ninguno"/>
    <s v="Compromiso con el aprendizaje permanente, Construir la confianza, Responsabilidad, Sensibilización tecnológica"/>
    <d v="2024-04-26T00:00:00"/>
    <x v="1"/>
  </r>
  <r>
    <n v="6499"/>
    <n v="20541609"/>
    <s v="MONITORIA DE TRANSPORTE "/>
    <s v="MONITORIA DE TRANSPORTE "/>
    <x v="3"/>
    <s v="Naucalpan de Juárez"/>
    <s v="Transportes, correos y almacenamiento"/>
    <n v="5"/>
    <s v="Contrato por tiempo indeterminado"/>
    <n v="7572"/>
    <s v="Prestaciones de ley "/>
    <s v="PREPA O VOCACIONAL"/>
    <s v="6m - 1 año"/>
    <s v="Ninguno"/>
    <s v="Ninguno"/>
    <s v="Compromiso con el aprendizaje permanente, Comunicación, Construir la confianza, Gestión del rendimiento"/>
    <d v="2024-04-13T00:00:00"/>
    <x v="1"/>
  </r>
  <r>
    <n v="6500"/>
    <n v="20541610"/>
    <s v="OFICIAL DE PINTURA"/>
    <s v="Pintar estructuras con compresora, Preparar pinturas para realizar acabados"/>
    <x v="2"/>
    <s v="Iztapalapa"/>
    <s v="Servicios de esparcimiento culturales y deportivos, y otros servicios recreativos"/>
    <n v="2"/>
    <s v="Contrato por tiempo indeterminado"/>
    <n v="8200"/>
    <s v="Prestaciones de ley"/>
    <s v="SECUNDARIA/SEC. TÉCNICA"/>
    <s v="6m - 1 año"/>
    <s v="Ninguno"/>
    <s v="Ninguno"/>
    <s v="Capacitación de los demás, Compromiso con el aprendizaje permanente, Gestión del rendimiento, Responsabilidad, Trabajo en equipo"/>
    <d v="2024-04-15T00:00:00"/>
    <x v="1"/>
  </r>
  <r>
    <n v="6501"/>
    <n v="20541612"/>
    <s v="EJECUTIVO DE TRÁFICO"/>
    <s v="Elaborar pedimentos A1, RT, virtuales"/>
    <x v="30"/>
    <s v="Nuevo Laredo"/>
    <s v="Transportes, correos y almacenamiento"/>
    <n v="1"/>
    <s v="Contrato por tiempo indeterminado"/>
    <n v="13000"/>
    <s v="Prestaciones de ley"/>
    <s v="LICENCIATURA"/>
    <s v="1 - 2 años"/>
    <s v=""/>
    <s v=""/>
    <s v="Compromiso con el aprendizaje permanente, Creatividad, Gestión del rendimiento, Responsabilidad, Sensibilización tecnológica"/>
    <d v="2024-04-26T00:00:00"/>
    <x v="1"/>
  </r>
  <r>
    <n v="6502"/>
    <n v="20541618"/>
    <s v="AUXILIAR DE LIMPIEZA "/>
    <s v="MANTENER EL CONTROL DE LOS QUÍMICOS DE LIMPIEZA , RECOGER LOS CONTENEDORES DE DESPERDICIO , REPORTAR CON EL ENCARGADO DE ÁREA PARA ASIGNACIÓN DE ACTIVIDADES "/>
    <x v="1"/>
    <s v="Benito Juárez"/>
    <s v="Comercio al por mayor"/>
    <n v="5"/>
    <s v="Contrato por tiempo indeterminado"/>
    <n v="9600"/>
    <s v="PRESTACIONES DE LEY , COMEDOR , VALES DE DESPENSA "/>
    <s v="SABER LEER Y ESCRIBIR"/>
    <s v="Ninguna"/>
    <s v="Ninguno"/>
    <s v="Ninguno"/>
    <s v="Capacitación de los demás, Planeación y organización, Responsabilidad, Visión"/>
    <d v="2024-04-13T00:00:00"/>
    <x v="1"/>
  </r>
  <r>
    <n v="6503"/>
    <n v="20541621"/>
    <s v="AYUDANTE GENERAL DE TALLER"/>
    <s v="Apoyo en la limpieza de la zona de trabajo, Carga y descarga de materiales, Manejo de herramientas manuales y mecánicas, Reparaciones básicas"/>
    <x v="2"/>
    <s v="Iztapalapa"/>
    <s v="Servicios de esparcimiento culturales y deportivos, y otros servicios recreativos"/>
    <n v="2"/>
    <s v="Contrato por tiempo indeterminado"/>
    <n v="7572"/>
    <s v="Prestaciones de ley "/>
    <s v="SECUNDARIA/SEC. TÉCNICA"/>
    <s v="6m - 1 año"/>
    <s v="Ninguno"/>
    <s v="Ninguno"/>
    <s v="Capacitación de los demás, Compromiso con el aprendizaje permanente, Comunicación, Gestión del rendimiento, Trabajo en equipo"/>
    <d v="2024-04-15T00:00:00"/>
    <x v="1"/>
  </r>
  <r>
    <n v="6504"/>
    <n v="20541622"/>
    <s v="TRADUCTOR CHINO-ESPAÑOL"/>
    <s v="COLABORAR CON EQUIPOS MULTICULTURALES Y MULTIDISCIPLINARIOS, REALIZAR TRADUCCIONES ESCRITAS Y ORALES DE DOCUMENTOS, CONVERSACIONES Y PRESENTACIONES"/>
    <x v="18"/>
    <s v="San Luis Potosí"/>
    <s v="Actividades legislativas, gubernamentales, de impartición de justicia y de organismos internacionales y extraterritoriales"/>
    <n v="1"/>
    <s v="Contrato por tiempo indeterminado"/>
    <n v="22000"/>
    <s v="PRESTACIONES DE LEY"/>
    <s v="PREPA O VOCACIONAL"/>
    <s v="2 - 3 años"/>
    <s v="Chino"/>
    <s v="Avanzado"/>
    <s v="Gestión del rendimiento, Planeación y organización, Responsabilidad"/>
    <d v="2024-04-26T00:00:00"/>
    <x v="1"/>
  </r>
  <r>
    <n v="6505"/>
    <n v="20541623"/>
    <s v="AYUDANTE GENERAL"/>
    <s v="ACARREO DE MATERIALES, CARGA Y DESCARGA DE MEATERIALES, TRASLADO DE PRODUCCIÓN"/>
    <x v="2"/>
    <s v="Gustavo A. Madero"/>
    <s v="Comercio al por mayor"/>
    <n v="2"/>
    <s v="Contrato por tiempo indeterminado"/>
    <n v="8000"/>
    <s v="SOLO PRESTACIONES DE LEY"/>
    <s v="SECUNDARIA/SEC. TÉCNICA"/>
    <s v="6m - 1 año"/>
    <s v=""/>
    <s v=""/>
    <s v="Compromiso con el aprendizaje permanente, Gestión del rendimiento, Planeación y organización"/>
    <d v="2024-04-30T00:00:00"/>
    <x v="0"/>
  </r>
  <r>
    <n v="6506"/>
    <n v="20541625"/>
    <s v="MONITORISTA PARA CAMARAS DE SEGURIDAD"/>
    <s v="COMUNICARSE DE MANERA EFECTIVA CON EL EQUIPO DE SEGURIDAD Y SEGUIR LOS PROTOCOLOS ESTABLECIDOS, MONITOREAR DE MANERA ACTIVA LAS CAMARAS DE SEGURIDAD"/>
    <x v="19"/>
    <s v="Mérida"/>
    <s v="Servicios de esparcimiento culturales y deportivos, y otros servicios recreativos"/>
    <n v="7"/>
    <s v="Contrato por tiempo indeterminado"/>
    <n v="9000"/>
    <s v="BONO POR PUNTUALIDAD, PRESTACIONES DE LEY"/>
    <s v="CARRERA TÉCNICA"/>
    <s v="6m - 1 año"/>
    <s v="Ninguno"/>
    <s v="Ninguno"/>
    <s v="Construir la confianza, Gestión del rendimiento, Sensibilización tecnológica"/>
    <d v="2024-06-26T00:00:00"/>
    <x v="1"/>
  </r>
  <r>
    <n v="6507"/>
    <n v="20541627"/>
    <s v="ASISTENTE EDUCATIVA"/>
    <s v="LAS FUNCIONES A REALIZAR SON: PROPORCIONAR ATENCIÓN, SOSTENIMIENTO AFECTIVO Y SEGURIDAD EMOCIONAL A LOS NIÑOS DE ENTRE 43 DÍAS DE NACIDOS Y 4 AÑOS, A TRAVÉS DE CUIDADOS BÁSICOS COMO LA PROTECCIÓN, ALIMENTACIÓN, HIGIENE, SUEÑO Y DESCANSO, ASÍ COMO TAMBIÉN ACTIVIDADES PEDAGÓGICAS PARA DESARROLLAR SU APRENDIZAJE. "/>
    <x v="17"/>
    <s v="Culiacán"/>
    <s v="Servicios educativos"/>
    <n v="9"/>
    <s v="Contrato por tiempo indeterminado"/>
    <n v="7800"/>
    <s v="EN LAS GUARDERÍAS DE BOSQUES DEL REY Y VILLAS VICTORIA SE LES OFRECE $300 PESOS DE APOYO PARA TRANSPORTE., UNIFORMES, CAPACITACIÓN, SE OFRECEN PRESTACIONES DE LEY"/>
    <s v="PREPA O VOCACIONAL"/>
    <s v="Ninguna"/>
    <s v=""/>
    <s v=""/>
    <s v="(logro de objetivos), Compromiso con el aprendizaje permanente, Comunicación, Creatividad, Planeación y organización, Visión"/>
    <d v="2024-04-25T00:00:00"/>
    <x v="1"/>
  </r>
  <r>
    <n v="6508"/>
    <n v="20541628"/>
    <s v="ASESOR DE VENTAS"/>
    <s v="CAMBASEAR, LLENADO DE BASE DE DATOS, VENTAS "/>
    <x v="3"/>
    <s v="Cuautitlán Izcalli"/>
    <s v="Comercio al por mayor"/>
    <n v="5"/>
    <s v="Contrato por tiempo indeterminado"/>
    <n v="8000"/>
    <s v="COMISIONES, PRESTACIONES DE LEY"/>
    <s v="PREPA O VOCACIONAL"/>
    <s v="1 - 2 años"/>
    <s v="Ninguno"/>
    <s v="Ninguno"/>
    <s v="(logro de objetivos), Compromiso con el aprendizaje permanente, Liderazgo, Sensibilización tecnológica, Trabajo en equipo"/>
    <d v="2024-05-24T00:00:00"/>
    <x v="0"/>
  </r>
  <r>
    <n v="6509"/>
    <n v="20541629"/>
    <s v="CONSULTOR SAP FICO_x0009__x0009__x0009__x0009__x0009__x0009_"/>
    <s v="Configuraciones, Implementaciones, Documentación, Capacitación, Módulo FICO, SAP ECC y/o S/4HANA._x0009__x0009__x0009__x0009__x0009__x0009__x0009__x0009__x0009__x0009_"/>
    <x v="19"/>
    <s v="Mérida"/>
    <s v="Comercio al por menor"/>
    <n v="1"/>
    <s v="Contrato por tiempo indeterminado"/>
    <n v="60000"/>
    <s v="FONDO DE AHORRO , SEGURO DE GASTOS MEDICOS , VALES DE DESPENSA , PRESTACIONES DE LEY "/>
    <s v="LICENCIATURA"/>
    <s v="3 - 4 años"/>
    <s v="Ninguno"/>
    <s v="Ninguno"/>
    <s v="Compromiso con el aprendizaje permanente, Gestión del rendimiento, Planeación y organización, Responsabilidad, Trabajo en equipo, Visión"/>
    <d v="2024-06-26T00:00:00"/>
    <x v="1"/>
  </r>
  <r>
    <n v="6510"/>
    <n v="20541630"/>
    <s v="TECNICOS CARROCEROS "/>
    <s v="Diagnosticar y solicitar los materiales de reparación y mantenimiento de las unidades de carrocería., Reparar las unidades de carrocería"/>
    <x v="23"/>
    <s v="Ciénega de Flores"/>
    <s v="Transportes, correos y almacenamiento"/>
    <n v="3"/>
    <s v="Contrato por tiempo indeterminado"/>
    <n v="8000"/>
    <s v="Servicio de Comedor , Uniformes Gratis , Servicio de Transporte , Prestaciones de Ley "/>
    <s v="SECUNDARIA/SEC. TÉCNICA"/>
    <s v="6m - 1 año"/>
    <s v="Ninguno"/>
    <s v="Ninguno"/>
    <s v="(logro de objetivos), Compromiso con el aprendizaje permanente, Gestión del rendimiento, Orientación al cliente, Planeación y organización, Trabajo en equipo"/>
    <d v="2024-04-22T00:00:00"/>
    <x v="0"/>
  </r>
  <r>
    <n v="6511"/>
    <n v="20541631"/>
    <s v="TÉCNICO ELECTRÓNICO"/>
    <s v="Manejo de herramientas manuales, Reparar tarjetas electrónicas y componetes electrónicas"/>
    <x v="2"/>
    <s v="Iztapalapa"/>
    <s v="Servicios de esparcimiento culturales y deportivos, y otros servicios recreativos"/>
    <n v="2"/>
    <s v="Contrato por tiempo indeterminado"/>
    <n v="8200"/>
    <s v="Prestaciones de ley "/>
    <s v="CARRERA TÉCNICA"/>
    <s v="6m - 1 año"/>
    <s v="Ninguno"/>
    <s v="Ninguno"/>
    <s v="Capacitación de los demás, Comunicación, Construir la confianza, Planeación y organización, Sensibilización tecnológica"/>
    <d v="2024-04-15T00:00:00"/>
    <x v="1"/>
  </r>
  <r>
    <n v="6512"/>
    <n v="20541633"/>
    <s v="COORDINACION DE CALIDAD"/>
    <s v="Fungir como área de calidad para las producciones en cocina central, panadería, jugos y torrefacción. Revisar buen manejo de los productos."/>
    <x v="14"/>
    <s v="Morelia"/>
    <s v="Servicios de alojamiento temporal y de preparación de alimentos y bebidas"/>
    <n v="1"/>
    <s v="Contrato por tiempo indeterminado"/>
    <n v="8000"/>
    <s v="PRESTACIONES DE LEY, GIMNASIO"/>
    <s v="LICENCIATURA"/>
    <s v="1 - 2 años"/>
    <s v="Ninguno"/>
    <s v="Ninguno"/>
    <s v="Compromiso con el aprendizaje permanente, Comunicación, Construir la confianza, Gestión del rendimiento, Planeación y organización, Responsabilidad, Visión"/>
    <d v="2024-04-26T00:00:00"/>
    <x v="1"/>
  </r>
  <r>
    <n v="6513"/>
    <n v="20541637"/>
    <s v="JEFE DE RECURSOS HUMANOS"/>
    <s v="Elaboración de Plan de capacitación, Elaborar y Actualizar  Indicadores de R.H, Reclutamiento de Personal"/>
    <x v="13"/>
    <s v="Tetla de la Solidaridad"/>
    <s v="Industrias manufactureras"/>
    <n v="1"/>
    <s v="Contrato por tiempo indeterminado"/>
    <n v="22000"/>
    <s v="PRESTACIONES DE LEY"/>
    <s v="LICENCIATURA"/>
    <s v="1 - 2 años"/>
    <s v=""/>
    <s v=""/>
    <s v="Compromiso con el aprendizaje permanente, Comunicación, Gestión del rendimiento, Visión"/>
    <d v="2024-04-25T00:00:00"/>
    <x v="1"/>
  </r>
  <r>
    <n v="6514"/>
    <n v="20541641"/>
    <s v="AUXILIAR DE MANTENIMIENTO"/>
    <s v="REALIZAR MANTENIMIENTO PREVENTIVO Y CORRECTIVO, REALIZAR REPARACION Y MANTENIMENTO DE LAS INSTALACIONES"/>
    <x v="19"/>
    <s v="Mérida"/>
    <s v="Servicios de esparcimiento culturales y deportivos, y otros servicios recreativos"/>
    <n v="2"/>
    <s v="Contrato por tiempo indeterminado"/>
    <n v="11000"/>
    <s v="PRESTACIONES DE LEY"/>
    <s v="CARRERA TÉCNICA"/>
    <s v="1 - 2 años"/>
    <s v="Ninguno"/>
    <s v="Ninguno"/>
    <s v="Construir la confianza, Gestión del rendimiento, Sensibilización tecnológica"/>
    <d v="2024-06-26T00:00:00"/>
    <x v="1"/>
  </r>
  <r>
    <n v="6515"/>
    <n v="20541645"/>
    <s v="TÉCNICO ELECTROMECÁNICO"/>
    <s v="Manejo de herramientas manuales y mecánicas, Reparar el equipo electromecánico"/>
    <x v="2"/>
    <s v="Iztapalapa"/>
    <s v="Servicios de esparcimiento culturales y deportivos, y otros servicios recreativos"/>
    <n v="1"/>
    <s v="Contrato por tiempo indeterminado"/>
    <n v="8200"/>
    <s v="Prestaciones de ley"/>
    <s v="CARRERA TÉCNICA"/>
    <s v="6m - 1 año"/>
    <s v="Ninguno"/>
    <s v="Ninguno"/>
    <s v="Compromiso con el aprendizaje permanente, Comunicación, Responsabilidad, Sensibilización tecnológica, Trabajo en equipo"/>
    <d v="2024-04-15T00:00:00"/>
    <x v="1"/>
  </r>
  <r>
    <n v="6516"/>
    <n v="20541648"/>
    <s v="CAMARISTA"/>
    <s v="GARANTIZAR EL ORDEN, LA LIMPIEZA Y FUNCIONALIDAD DE LAS HABITACIONES. , REALIZAR LIMPIEZA DE LAS HABITACIONES DE ACUERDO A LOS ESTÁNDARES DE SERVICIO DE MARCA, CONFORME A LOS PROCEDIMIENTOS"/>
    <x v="19"/>
    <s v="Mérida"/>
    <s v="Servicios de alojamiento temporal y de preparación de alimentos y bebidas"/>
    <n v="3"/>
    <s v="Contrato por tiempo indeterminado"/>
    <n v="8000"/>
    <s v="FONDO DE AHORR9O, SERVICIO DE COMEDOR, BONO DE PUNTUALIDAD, VALES DE DESPENSA, PRESTACIONES DE LEY"/>
    <s v="PRIMARIA"/>
    <s v="Ninguna"/>
    <s v="Ninguno"/>
    <s v="Ninguno"/>
    <s v="(logro de objetivos), Compromiso con el aprendizaje permanente, Planeación y organización, Responsabilidad, Sensibilización tecnológica"/>
    <d v="2024-06-26T00:00:00"/>
    <x v="1"/>
  </r>
  <r>
    <n v="6517"/>
    <n v="20541649"/>
    <s v="AYUDANTE GENERAL"/>
    <s v="Manejo herramienta (manual, eléctrica), cierras, tarraja, medidas taquete, tornillo, llaves. "/>
    <x v="18"/>
    <s v="San Luis Potosí"/>
    <s v="Servicios profesionales, científicos y técnicos"/>
    <n v="3"/>
    <s v="Contrato por salario por unidad de tiempo"/>
    <n v="11000"/>
    <s v="FONDO DE AHORRO, PRESTACIONES DE LEY, 20 DÍAS DE AGUINALDO"/>
    <s v="CARRERA TÉCNICA"/>
    <s v="2 - 3 años"/>
    <s v=""/>
    <s v=""/>
    <s v="Comunicación, Construir la confianza, Orientación al cliente"/>
    <d v="2024-04-26T00:00:00"/>
    <x v="1"/>
  </r>
  <r>
    <n v="6518"/>
    <n v="20541660"/>
    <s v="PROMOTOR DE CREDITO"/>
    <s v="PROSPECCIONDE CLIENTES, COLOCACION DE CREDITOS, SEGUIMIETO A CLIENTES"/>
    <x v="4"/>
    <s v="San Pedro Cholula"/>
    <s v="Servicios financieros y de seguros"/>
    <n v="5"/>
    <s v="Contrato por tiempo indeterminado"/>
    <n v="7600"/>
    <s v="PRESTACIONES DE LEY BASICAS, SEGURO DE VIDA, HERRAMIENTAS DE TRABAJO, CAJA DE AHORRO, ESQUEMA DE INCENTIVOS, DIA DE DESCANSO POR CUMPLEAÑOS, FINANCIAMIENTO PARA MOTOCICLETA "/>
    <s v="PREPA O VOCACIONAL"/>
    <s v="6m - 1 año"/>
    <s v="Ninguno"/>
    <s v="Ninguno"/>
    <s v="Capacitación de los demás, Compromiso con el aprendizaje permanente, Comunicación, Gestión del rendimiento, Liderazgo, Orientación al cliente, Responsabilidad, Sensibilización tecnológica, Trabajo en equipo"/>
    <d v="2024-04-26T00:00:00"/>
    <x v="1"/>
  </r>
  <r>
    <n v="6519"/>
    <n v="20541674"/>
    <s v="AUXILIAR DE LIMPIEZA"/>
    <s v="BARRER, TRAPEAR ETC., LAVAR BAÑOS, LIMPIAR SUPERFICIES Y MOBILIARIO"/>
    <x v="19"/>
    <s v="Mérida"/>
    <s v="Servicios de esparcimiento culturales y deportivos, y otros servicios recreativos"/>
    <n v="5"/>
    <s v="Contrato por tiempo indeterminado"/>
    <n v="7572"/>
    <s v="BONO POR PUNTUALIDAD, PESTACIONES DE LEY, SERVICIO DE COMEDOR"/>
    <s v="SABER LEER Y ESCRIBIR"/>
    <s v="Ninguna"/>
    <s v="Ninguno"/>
    <s v="Ninguno"/>
    <s v="Construir la confianza, Gestión del rendimiento"/>
    <d v="2024-06-26T00:00:00"/>
    <x v="1"/>
  </r>
  <r>
    <n v="6520"/>
    <n v="20541689"/>
    <s v="MEDICO BRIGADISTA"/>
    <s v="Atención a pacientes en unidad Movil y/o clínicas."/>
    <x v="2"/>
    <s v="Tlalpan"/>
    <s v="Servicios de salud y de asistencia social"/>
    <n v="1"/>
    <s v="Contrato por tiempo indeterminado"/>
    <n v="13000"/>
    <s v="PRESTACIONES DE LEY"/>
    <s v="LICENCIATURA"/>
    <s v="2 - 3 años"/>
    <s v="Ninguno"/>
    <s v="Ninguno"/>
    <s v="Compromiso con el aprendizaje permanente, Construir la confianza, Planeación y organización, Sensibilización tecnológica"/>
    <d v="2024-04-14T00:00:00"/>
    <x v="1"/>
  </r>
  <r>
    <n v="6521"/>
    <n v="20541692"/>
    <s v="TUGGERISTA"/>
    <s v="EMBARQUES, LLENADO DE BITACORAS, MOVIMIENTO DE MATERIALES, SURTIMIENTO DE LINEAS"/>
    <x v="18"/>
    <s v="San Luis Potosí"/>
    <s v="Industrias manufactureras"/>
    <n v="4"/>
    <s v="Contrato por tiempo indeterminado"/>
    <n v="11670"/>
    <s v="UNIFORME, PRESTACIONES DE LEY, TRANSPORTE"/>
    <s v="PREPA O VOCACIONAL"/>
    <s v="1 - 2 años"/>
    <s v="Ninguno"/>
    <s v="Ninguno"/>
    <s v="Compromiso con el aprendizaje permanente"/>
    <d v="2024-04-26T00:00:00"/>
    <x v="1"/>
  </r>
  <r>
    <n v="6522"/>
    <n v="20541694"/>
    <s v="ANALISTA DE SOPORTE TECNICO ADMINISTRATIVO_x0009__x0009__x0009__x0009__x0009__x0009_"/>
    <s v="  Control de inventario de hardware y software._x0009__x0009__x0009__x0009__x0009__x0009__x0009__x0009__x0009__x0009_, Brindar soporte técnico a nivel administrativo, asegurando el correcto funcionamiento de los sistemas y aplicaciones utilizados por la empresa.A34_x0009__x0009__x0009__x0009__x0009__x0009__x0009__x0009__x0009__x0009_, Realizar la instalación y configuración de equipos y software._x0009__x0009__x0009__x0009__x0009__x0009__x0009__x0009__x0009__x0009_"/>
    <x v="19"/>
    <s v="Mérida"/>
    <s v="Comercio al por menor"/>
    <n v="1"/>
    <s v="Contrato por tiempo indeterminado"/>
    <n v="12200"/>
    <s v="VALES DE DESPENSA , SEGURO DE GASTOS MEDICOS , PRESTACIONES DE LEY , FONDO DE AHORRO "/>
    <s v="LICENCIATURA"/>
    <s v="2 - 3 años"/>
    <s v="Ninguno"/>
    <s v="Ninguno"/>
    <s v="Compromiso con el aprendizaje permanente, Construir la confianza, Gestión del rendimiento, Sensibilización tecnológica, Toma de decisiones/valoraciones, Visión"/>
    <d v="2024-06-26T00:00:00"/>
    <x v="1"/>
  </r>
  <r>
    <n v="6523"/>
    <n v="20541697"/>
    <s v="CHOFER "/>
    <s v="DESCARGAR Y CARGAR PRODUCTOS , ENTREGAR LOS PRODUCTOS EN TIEMPO Y FORMA A SUCURSALES ASIGANADAS , REALIZAR INVENTARIO DE MERCANCÍA "/>
    <x v="1"/>
    <s v="Benito Juárez"/>
    <s v="Comercio al por mayor"/>
    <n v="5"/>
    <s v="Contrato por tiempo indeterminado"/>
    <n v="11000"/>
    <s v="PRESTACIONES DE LEY "/>
    <s v="SABER LEER Y ESCRIBIR"/>
    <s v="1 - 2 años"/>
    <s v=""/>
    <s v=""/>
    <s v="Compromiso con el aprendizaje permanente, Comunicación, Liderazgo, Trabajo en equipo"/>
    <d v="2024-04-13T00:00:00"/>
    <x v="1"/>
  </r>
  <r>
    <n v="6524"/>
    <n v="20541698"/>
    <s v="PERSONAL DE CAJAS"/>
    <s v="BRINDAR Y DAR ATENCION A LOS CLIENTES CON LOS SERVICIOS QUE SE BRINDAN, COMUNICARSE EFECTIVAMENTE CON LOS CLIENTES, RECARGAR LAS TARJETAS DE LOS CLIENTES"/>
    <x v="19"/>
    <s v="Mérida"/>
    <s v="Servicios de esparcimiento culturales y deportivos, y otros servicios recreativos"/>
    <n v="3"/>
    <s v="Contrato por tiempo indeterminado"/>
    <n v="9000"/>
    <s v="PRESTACIONES DE LEY, BONO POR PRODUCTIVIDAD"/>
    <s v="CARRERA TÉCNICA"/>
    <s v="6m - 1 año"/>
    <s v="Ninguno"/>
    <s v="Ninguno"/>
    <s v="Compromiso con el aprendizaje permanente, Construir la confianza, Orientación al cliente, Sensibilización tecnológica"/>
    <d v="2024-06-26T00:00:00"/>
    <x v="1"/>
  </r>
  <r>
    <n v="6525"/>
    <n v="20541701"/>
    <s v="TÉCNICO DE PISTA DE HIELO"/>
    <s v="Manejo de automovil, Reparación y manejo de Chiller"/>
    <x v="2"/>
    <s v="Iztapalapa"/>
    <s v="Servicios de esparcimiento culturales y deportivos, y otros servicios recreativos"/>
    <n v="1"/>
    <s v="Contrato por tiempo indeterminado"/>
    <n v="10000"/>
    <s v="Prestaciones de ley"/>
    <s v="CARRERA TÉCNICA"/>
    <s v="6m - 1 año"/>
    <s v="Ninguno"/>
    <s v="Ninguno"/>
    <s v="Compromiso con el aprendizaje permanente, Comunicación, Planeación y organización, Responsabilidad, Trabajo en equipo"/>
    <d v="2024-04-15T00:00:00"/>
    <x v="1"/>
  </r>
  <r>
    <n v="6526"/>
    <n v="20541703"/>
    <s v="ANALISTA DE NOMINAS"/>
    <s v="Control de vencimientos de contrato., Llevar el control administrativo de las contrataciones y bajas del personal, Realizar pagos y conciliaciones de IMSS, INFONAVIT y FONACOT."/>
    <x v="2"/>
    <s v="Miguel Hidalgo"/>
    <s v="Electricidad, agua y gas"/>
    <n v="2"/>
    <s v="Contrato por tiempo indeterminado"/>
    <n v="15000"/>
    <s v="Fondo de Ahorro, Vales de Despensa, Prestaciones de Ley"/>
    <s v="LICENCIATURA"/>
    <s v="1 - 2 años"/>
    <s v="Ninguno"/>
    <s v="Ninguno"/>
    <s v="Compromiso con el aprendizaje permanente, Construir la confianza, Orientación al cliente, Planeación y organización, Responsabilidad, Sensibilización tecnológica, Toma de decisiones/valoraciones, Trabajo en equipo"/>
    <d v="2024-04-30T00:00:00"/>
    <x v="0"/>
  </r>
  <r>
    <n v="6527"/>
    <n v="20541704"/>
    <s v="LIDER TECNICO"/>
    <s v="Coordinar y Gestionar Proyectos de Ingeniería asegurando el cierre de proyecto en tiempo y forma. Estimación de Tiempos y Recursos."/>
    <x v="18"/>
    <s v="San Luis Potosí"/>
    <s v="Servicios profesionales, científicos y técnicos"/>
    <n v="1"/>
    <s v="Contrato por salario por unidad de tiempo"/>
    <n v="30000"/>
    <s v="20 DÍAS DE AGUINALDO, FONDO DE AHORRO, PRESTACIONES DE LEY"/>
    <s v="LICENCIATURA"/>
    <s v="4 - 5 años"/>
    <s v=""/>
    <s v=""/>
    <s v="Compromiso con el aprendizaje permanente, Comunicación, Construir la confianza, Orientación al cliente, Responsabilidad"/>
    <d v="2024-04-26T00:00:00"/>
    <x v="1"/>
  </r>
  <r>
    <n v="6528"/>
    <n v="20541708"/>
    <s v="OPERADOR MONTACARGA"/>
    <s v="TRASLADO DE TARIMAS, RACKS, CAJASTRASLADO DE TARIMAS, RACKS, CAJAS, LIMPIEZA GENERAL EN NAVES INDUSTRIALES Y RECOLECCIÓN"/>
    <x v="4"/>
    <s v="Amozoc"/>
    <s v="Servicios de apoyo a los negocios, manejo de desechos y servicios de remediación"/>
    <n v="2"/>
    <s v="Contrato por tiempo indeterminado"/>
    <n v="8228"/>
    <s v="PRESTACIONES DE LEY"/>
    <s v="PRIMARIA"/>
    <s v="6m - 1 año"/>
    <s v="Ninguno"/>
    <s v="Ninguno"/>
    <s v="Compromiso con el aprendizaje permanente, Planeación y organización, Responsabilidad, Visión"/>
    <d v="2024-04-26T00:00:00"/>
    <x v="1"/>
  </r>
  <r>
    <n v="6529"/>
    <n v="20541710"/>
    <s v="AUXILIAR DE ALMACEN"/>
    <s v="Acomodar y cargar producto,, Elaboración de reportes., Manejo de inventarios,"/>
    <x v="2"/>
    <s v="Tlalpan"/>
    <s v="Servicios de salud y de asistencia social"/>
    <n v="2"/>
    <s v="Contrato por tiempo indeterminado"/>
    <n v="10000"/>
    <s v="PRESTACIONES DE LEY"/>
    <s v="PREPA O VOCACIONAL"/>
    <s v="2 - 3 años"/>
    <s v="Ninguno"/>
    <s v="Ninguno"/>
    <s v="Compromiso con el aprendizaje permanente, Construir la confianza, Orientación al cliente, Planeación y organización, Responsabilidad"/>
    <d v="2024-04-14T00:00:00"/>
    <x v="1"/>
  </r>
  <r>
    <n v="6530"/>
    <n v="20541712"/>
    <s v="SERVICIOS DE LÍDER DE VENTAS"/>
    <s v="Atención y servicio al cliente, Identificar necesidades de las personas que dirige, Implementar estrategias que permitan alcanzar los objetivos financieros, Organizar y dirigir el departamento de ventas, Supervisar y dirigir al personal con las metas del mes"/>
    <x v="2"/>
    <s v="Álvaro Obregón"/>
    <s v="Comercio al por mayor"/>
    <n v="1"/>
    <s v="Contrato por tiempo indeterminado"/>
    <n v="14000"/>
    <s v="Vales de comida, Prestaciones de ley, Vales de despensa, Fondo de ahorro"/>
    <s v="LICENCIATURA"/>
    <s v="6m - 1 año"/>
    <s v="Ninguno"/>
    <s v="Ninguno"/>
    <s v="Compromiso con el aprendizaje permanente, Gestión del rendimiento, Orientación al cliente, Planeación y organización, Responsabilidad, Sensibilización tecnológica"/>
    <d v="2024-04-26T00:00:00"/>
    <x v="1"/>
  </r>
  <r>
    <n v="6531"/>
    <n v="20541714"/>
    <s v="AUXILIAR DE COCINA"/>
    <s v="APOYO EN GENERAL AL CHEF, AYUDAR EN LA ELABORACION DE PLATOS QUE YA ESTEN LISTOS PARA SERVIRSE, PICAR CARNE, PESCADO, VERDURAS U OTROS ALIMENTOS "/>
    <x v="19"/>
    <s v="Mérida"/>
    <s v="Servicios de esparcimiento culturales y deportivos, y otros servicios recreativos"/>
    <n v="5"/>
    <s v="Contrato por tiempo indeterminado"/>
    <n v="8500"/>
    <s v="SERVICIO DE COMEDOR, BONO POR PUNTUALIDAD, PRESTACIONES DE LEY"/>
    <s v="PRIMARIA"/>
    <s v="6m - 1 año"/>
    <s v=""/>
    <s v=""/>
    <s v="Compromiso con el aprendizaje permanente, Construir la confianza, Gestión del rendimiento, Responsabilidad"/>
    <d v="2024-06-26T00:00:00"/>
    <x v="1"/>
  </r>
  <r>
    <n v="6532"/>
    <n v="20541716"/>
    <s v="TECNICO EN REFIGERACION"/>
    <s v="INTERPRETACION DE PLANOS, MANTENIMIENTO PREVENTIVO Y CORRECTIVO A SISTEMAS DE REFRIGERACIÓN"/>
    <x v="18"/>
    <s v="San Luis Potosí"/>
    <s v="Industrias manufactureras"/>
    <n v="4"/>
    <s v="Contrato por tiempo indeterminado"/>
    <n v="15150"/>
    <s v="UNIFORME, PRESTACIONES DE LEY, TRASNPORTE"/>
    <s v="PREPA O VOCACIONAL"/>
    <s v="1 - 2 años"/>
    <s v="Ninguno"/>
    <s v="Ninguno"/>
    <s v="Compromiso con el aprendizaje permanente"/>
    <d v="2024-04-26T00:00:00"/>
    <x v="1"/>
  </r>
  <r>
    <n v="6533"/>
    <n v="20541717"/>
    <s v="OPERADOR DE LIMPIEZA EN ALTURAS"/>
    <s v="LIMPIEZA GENERAL EN NAVES INDUSTRIALES"/>
    <x v="4"/>
    <s v="Amozoc"/>
    <s v="Servicios de apoyo a los negocios, manejo de desechos y servicios de remediación"/>
    <n v="15"/>
    <s v="Contrato por tiempo indeterminado"/>
    <n v="8657"/>
    <s v="PRESTACIONES DE LEY "/>
    <s v="PRIMARIA"/>
    <s v="6m - 1 año"/>
    <s v="Ninguno"/>
    <s v="Ninguno"/>
    <s v="Compromiso con el aprendizaje permanente, Comunicación, Construir la confianza, Responsabilidad, Sensibilización tecnológica, Toma de decisiones/valoraciones, Visión"/>
    <d v="2024-04-26T00:00:00"/>
    <x v="1"/>
  </r>
  <r>
    <n v="6534"/>
    <n v="20541726"/>
    <s v="AYUDANTE DE COCINA "/>
    <s v="LAVALOZA Y PREPARACION DE ALIMENTOS "/>
    <x v="4"/>
    <s v="Teziutlán"/>
    <s v="Servicios de alojamiento temporal y de preparación de alimentos y bebidas"/>
    <n v="2"/>
    <s v="Contrato por tiempo indeterminado"/>
    <n v="7572"/>
    <s v="PRESTACIONES DE LEY "/>
    <s v="SECUNDARIA/SEC. TÉCNICA"/>
    <s v="6m - 1 año"/>
    <s v="Ninguno"/>
    <s v="Ninguno"/>
    <s v="(logro de objetivos), Capacitación de los demás, Compromiso con el aprendizaje permanente, Construir la confianza, Gestión del rendimiento, Planeación y organización, Responsabilidad, Visión"/>
    <d v="2024-04-30T00:00:00"/>
    <x v="1"/>
  </r>
  <r>
    <n v="6535"/>
    <n v="20541727"/>
    <s v="AUXILIAR DE TRANSPORTE"/>
    <s v="SEGUIMIENTO A REVISIÓN DE FLOTILLA, SEGUIMIENTO A SINIESTROS, REVISIÓN DE KILOMETRAJES, REVISIÓN DE COMBUSTIBLE,  MANTENIMIENTO PREVENTIVO Y CORRECTIVO."/>
    <x v="7"/>
    <s v="Juárez"/>
    <s v="Otros servicios excepto actividades gubernamentales"/>
    <n v="1"/>
    <s v="Contrato por tiempo indeterminado"/>
    <n v="12000"/>
    <s v="SEGURO DE VIDA ADMINISTRATIVO, PRESTACIONES DE LEY"/>
    <s v="PREPA O VOCACIONAL"/>
    <s v="6m - 1 año"/>
    <s v="Ninguno"/>
    <s v="Ninguno"/>
    <s v="Compromiso con el aprendizaje permanente, Comunicación, Planeación y organización, Visión"/>
    <d v="2024-04-26T00:00:00"/>
    <x v="1"/>
  </r>
  <r>
    <n v="6536"/>
    <n v="20541729"/>
    <s v="CHOFER DE TRASLADO DE RESIDUOS"/>
    <s v="TRASLADO DE MATERIALES"/>
    <x v="4"/>
    <s v="Amozoc"/>
    <s v="Servicios de apoyo a los negocios, manejo de desechos y servicios de remediación"/>
    <n v="15"/>
    <s v="Contrato por tiempo indeterminado"/>
    <n v="8228"/>
    <s v="PRESTACIONES DE LEY"/>
    <s v="PRIMARIA"/>
    <s v="6m - 1 año"/>
    <s v="Ninguno"/>
    <s v="Ninguno"/>
    <s v="Gestión del rendimiento, Planeación y organización, Responsabilidad, Visión"/>
    <d v="2024-04-26T00:00:00"/>
    <x v="1"/>
  </r>
  <r>
    <n v="6537"/>
    <n v="20541731"/>
    <s v="AUXILIAR ADMINISTRATIVO "/>
    <s v="captura de datos, experiencia en aspel sae , manejo de excel"/>
    <x v="2"/>
    <s v="Iztacalco"/>
    <s v="Comercio al por menor"/>
    <n v="1"/>
    <s v="Contrato por periodo de prueba"/>
    <n v="8000"/>
    <s v="Bono por puntualidad , Prestaciones de ley"/>
    <s v="PREPA O VOCACIONAL"/>
    <s v="1 - 2 años"/>
    <s v=""/>
    <s v=""/>
    <s v="Compromiso con el aprendizaje permanente, Comunicación, Creatividad, Gestión del rendimiento, Responsabilidad"/>
    <d v="2024-04-22T00:00:00"/>
    <x v="0"/>
  </r>
  <r>
    <n v="6538"/>
    <n v="20541732"/>
    <s v="RECEPCIONISTA"/>
    <s v="ATENCION A PACIENTES EN CLINICA,, ELABORACIÓN DE REPORTES Y FACTURAS."/>
    <x v="2"/>
    <s v="Tlalpan"/>
    <s v="Servicios de salud y de asistencia social"/>
    <n v="1"/>
    <s v="Contrato por tiempo indeterminado"/>
    <n v="8900"/>
    <s v="PRESTACIONES DE LEY"/>
    <s v="PREPA O VOCACIONAL"/>
    <s v="2 - 3 años"/>
    <s v="Ninguno"/>
    <s v="Ninguno"/>
    <s v="Compromiso con el aprendizaje permanente, Comunicación, Construir la confianza, Gestión del rendimiento, Planeación y organización, Sensibilización tecnológica"/>
    <d v="2024-04-14T00:00:00"/>
    <x v="1"/>
  </r>
  <r>
    <n v="6539"/>
    <n v="20541734"/>
    <s v="CHEF"/>
    <s v="ORDEN Y LIMPIEZA EN GENERAL DE LA COCINA, RESPONSABLE DE LA CREACION DE RECETAS Y MENU, SUPERVISAR Y COORDINAR EN GENERAL LA COCINA"/>
    <x v="19"/>
    <s v="Mérida"/>
    <s v="Servicios de esparcimiento culturales y deportivos, y otros servicios recreativos"/>
    <n v="1"/>
    <s v="Contrato por tiempo indeterminado"/>
    <n v="14000"/>
    <s v="BONO POR PUNTUALIDAD, SERVICIO DE COMEDOR, PRESTACIONES DE LEY"/>
    <s v="LICENCIATURA"/>
    <s v="1 - 2 años"/>
    <s v="Ninguno"/>
    <s v="Ninguno"/>
    <s v="Capacitación de los demás, Compromiso con el aprendizaje permanente, Gestión del rendimiento, Planeación y organización, Sensibilización tecnológica, Visión"/>
    <d v="2024-06-26T00:00:00"/>
    <x v="1"/>
  </r>
  <r>
    <n v="6540"/>
    <n v="20541736"/>
    <s v="PERSONAL DE VENTAS "/>
    <s v="Atención al cliente. _x0009__x0009__x0009__x0009__x0009__x0009__x0009_, Labor de convencimiento y cierre de ventas. _x0009__x0009__x0009__x0009__x0009__x0009__x0009__x0009__x0009__x0009_, Prospección y estrategias tradicionales para la atracción de clientes. _x0009__x0009__x0009__x0009__x0009__x0009__x0009__x0009__x0009__x0009_"/>
    <x v="19"/>
    <s v="Mérida"/>
    <s v="Comercio al por menor"/>
    <n v="1"/>
    <s v="Contrato por tiempo determinado"/>
    <n v="8000"/>
    <s v="BONO POR PRODUCTIVIDAD, FONDO DE AHORRO , PRESTACIONES DE LEY , VALES DE DESPENSA , SEGURO DE GASTOS MEDICOS "/>
    <s v="SECUNDARIA/SEC. TÉCNICA"/>
    <s v="1 - 2 años"/>
    <s v="Ninguno"/>
    <s v="Ninguno"/>
    <s v="Compromiso con el aprendizaje permanente, Gestión del rendimiento, Planeación y organización, Responsabilidad, Sensibilización tecnológica"/>
    <d v="2024-06-26T00:00:00"/>
    <x v="1"/>
  </r>
  <r>
    <n v="6541"/>
    <n v="20541739"/>
    <s v="AUDITOR DE CALIDAD "/>
    <s v=" Inspección de calidad en materia prima , Realizar auditarías de aseguramiento de Calidad., Evaluar el muestreo de proceso en todos los procesos operativos"/>
    <x v="3"/>
    <s v="Naucalpan de Juárez"/>
    <s v="Industrias manufactureras"/>
    <n v="1"/>
    <s v="Contrato por tiempo indeterminado"/>
    <n v="10000"/>
    <s v="Prestaciones de ley, Seguro de vida, Fondo de ahorro"/>
    <s v="LICENCIATURA"/>
    <s v="2 - 3 años"/>
    <s v="Inglés"/>
    <s v="Básico"/>
    <s v="Capacitación de los demás, Construir la confianza, Orientación al cliente, Responsabilidad, Trabajo en equipo"/>
    <d v="2024-04-26T00:00:00"/>
    <x v="0"/>
  </r>
  <r>
    <n v="6542"/>
    <n v="20541760"/>
    <s v="ELECTROMECANICO"/>
    <s v="Responsable de llevar a cabo tareas de mantenimiento"/>
    <x v="13"/>
    <s v="La Magdalena Tlaltelulco"/>
    <s v="Industrias manufactureras"/>
    <n v="1"/>
    <s v="Contrato por tiempo indeterminado"/>
    <n v="10000"/>
    <s v="PRESTACIONES DE LEY"/>
    <s v="LICENCIATURA"/>
    <s v="1 - 2 años"/>
    <s v=""/>
    <s v=""/>
    <s v="Compromiso con el aprendizaje permanente, Comunicación, Gestión del rendimiento, Visión"/>
    <d v="2024-04-25T00:00:00"/>
    <x v="1"/>
  </r>
  <r>
    <n v="6543"/>
    <n v="20541767"/>
    <s v="EMPLEADO GENERAL "/>
    <s v="ATENCIÓN A CLIENTES, PREPARACIÓN DE ALIMENTOS, SERVICIO AL AUTO"/>
    <x v="5"/>
    <s v="Querétaro"/>
    <s v="Servicios de alojamiento temporal y de preparación de alimentos y bebidas"/>
    <n v="8"/>
    <s v="Contrato por tiempo indeterminado"/>
    <n v="8100"/>
    <s v="UNIFORMES, ALIMENTOS, BONOS, PRESTACIONES DE LEY, PUNTUALIDAD Y ASISTENCIA"/>
    <s v="SECUNDARIA/SEC. TÉCNICA"/>
    <s v="Ninguna"/>
    <s v="Ninguno"/>
    <s v="Ninguno"/>
    <s v="Creatividad, Gestión del rendimiento, Responsabilidad, Sensibilización tecnológica, Visión"/>
    <d v="2024-04-26T00:00:00"/>
    <x v="1"/>
  </r>
  <r>
    <n v="6544"/>
    <n v="20541793"/>
    <s v="OBRERO DE INVERNADERO"/>
    <s v="Cosecha, cultivo  de tomate en invernadero, Empaque de tomate"/>
    <x v="18"/>
    <s v="Rio Verde"/>
    <s v="Agricultura, pesca y explotación animal"/>
    <n v="20"/>
    <s v="Contrato por tiempo indeterminado"/>
    <n v="7590"/>
    <s v="Buen ambiente de trabajo, Prestaciones de ley"/>
    <s v="SECUNDARIA/SEC. TÉCNICA"/>
    <s v="6m - 1 año"/>
    <s v="Ninguno"/>
    <s v="Ninguno"/>
    <s v="Responsabilidad"/>
    <d v="2024-04-26T00:00:00"/>
    <x v="1"/>
  </r>
  <r>
    <n v="6545"/>
    <n v="20541795"/>
    <s v="METRÓLOGO"/>
    <s v="DESARROLLAR PROCEDIMIENTOS DE PROGRAMACION, HERRAMIENTAS DE CALIDAD, INTERPLRETACION DE PLANOS, MANEJO DE HERRAMIENTAS DE MEDICIÓN"/>
    <x v="18"/>
    <s v="San Luis Potosí"/>
    <s v="Industrias manufactureras"/>
    <n v="4"/>
    <s v="Contrato por tiempo indeterminado"/>
    <n v="15150"/>
    <s v="UNIFORME, TRANSPORTE, PRESTACIONES DE LEY"/>
    <s v="PREPA O VOCACIONAL"/>
    <s v="1 - 2 años"/>
    <s v="Ninguno"/>
    <s v="Ninguno"/>
    <s v="Compromiso con el aprendizaje permanente"/>
    <d v="2024-04-26T00:00:00"/>
    <x v="1"/>
  </r>
  <r>
    <n v="6546"/>
    <n v="20541797"/>
    <s v="AUXILIAR DE ALMACÉN"/>
    <s v="ACOMODO DE MERCANCÍA EN ALMACÉN"/>
    <x v="5"/>
    <s v="El Marqués"/>
    <s v="Comercio al por mayor"/>
    <n v="15"/>
    <s v="Contrato por tiempo indeterminado"/>
    <n v="7990"/>
    <s v="SEGURO DE VIDA, VALES DE DESPENSA, PRESTACIONES DE LEY, TRANSPORTE, SEGURO DE GASTOS MÉDICOS MENORES, SEGURO DE GASTOS MÉDICOS MAYORES"/>
    <s v="SECUNDARIA/SEC. TÉCNICA"/>
    <s v="Ninguna"/>
    <s v="Ninguno"/>
    <s v="Ninguno"/>
    <s v="Compromiso con el aprendizaje permanente, Gestión del rendimiento, Visión"/>
    <d v="2024-04-22T00:00:00"/>
    <x v="1"/>
  </r>
  <r>
    <n v="6547"/>
    <n v="20541800"/>
    <s v="COORDINADOR DE OPERACIONES"/>
    <s v="ASIGNAR TAREAS A LOS TÉCNICOS, SUPERVISAR Y GESTIONAR UN EQUIPO DE TÉCNICOS O MECÁNICOS"/>
    <x v="11"/>
    <s v="Ensenada"/>
    <s v="Servicios de apoyo a los negocios, manejo de desechos y servicios de remediación"/>
    <n v="1"/>
    <s v="Contrato por tiempo indeterminado"/>
    <n v="11403"/>
    <s v="BONO DE PUNTUALIDAD Y ASISTENCIA, PRESTACIONES DE LEY, REPARTO DE UTILIDADES, VALES DE DESPENSA"/>
    <s v="T. SUPERIOR UNIVERSITARIO"/>
    <s v="2 - 3 años"/>
    <s v="Ninguno"/>
    <s v="Ninguno"/>
    <s v="Capacitación de los demás, Compromiso con el aprendizaje permanente, Visión"/>
    <d v="2024-04-30T00:00:00"/>
    <x v="0"/>
  </r>
  <r>
    <n v="6548"/>
    <n v="20541807"/>
    <s v="RESPONSABLE DE SUCURSAL "/>
    <s v=" capacitación de personal, conocimiento y  manejo de indicadores. _x0009__x0009__x0009__x0009__x0009__x0009__x0009__x0009__x0009__x0009_, Atención al cliente, labor de venta, seguimiento a indicadores de  venta, administración y supervisión de personal._x0009__x0009__x0009__x0009__x0009__x0009__x0009__x0009__x0009__x0009_, Atención al cliente. _x0009__x0009__x0009__x0009__x0009__x0009__x0009_, Corte, arqueo de caja, depósitos bancarios,seguimiento a actividades, solicitadas por corporativo._x0009__x0009__x0009__x0009__x0009__x0009__x0009__x0009__x0009__x0009_"/>
    <x v="19"/>
    <s v="Mérida"/>
    <s v="Comercio al por menor"/>
    <n v="1"/>
    <s v="Contrato por tiempo determinado"/>
    <n v="8000"/>
    <s v="FONDO DE AHORRO, SEGURO DE GASTOS MEDICOS , VALES DE DESPENSA , PRESTACIONES DE LEY , BONO POR PRODUCTIVIDAD"/>
    <s v="PREPA O VOCACIONAL"/>
    <s v="1 - 2 años"/>
    <s v="Ninguno"/>
    <s v="Ninguno"/>
    <s v="(logro de objetivos), Capacitación de los demás, Compromiso con el aprendizaje permanente, Gestión del rendimiento, Planeación y organización, Responsabilidad, Sensibilización tecnológica"/>
    <d v="2024-06-26T00:00:00"/>
    <x v="1"/>
  </r>
  <r>
    <n v="6549"/>
    <n v="20541808"/>
    <s v="AYUDANTE GENERAL"/>
    <s v="Apoyo en la limpieza de la sucursal, Atención a clientes"/>
    <x v="2"/>
    <s v="Iztapalapa"/>
    <s v="Servicios de alojamiento temporal y de preparación de alimentos y bebidas"/>
    <n v="2"/>
    <s v="Contrato por tiempo indeterminado"/>
    <n v="9200"/>
    <s v="Prestaciones de ley"/>
    <s v="SECUNDARIA/SEC. TÉCNICA"/>
    <s v="6m - 1 año"/>
    <s v="Ninguno"/>
    <s v="Ninguno"/>
    <s v="Compromiso con el aprendizaje permanente, Comunicación, Gestión del rendimiento, Planeación y organización, Visión"/>
    <d v="2024-04-15T00:00:00"/>
    <x v="1"/>
  </r>
  <r>
    <n v="6550"/>
    <n v="20541820"/>
    <s v="ANFITRIÓN"/>
    <s v="Atención a clientes, Labor de venta sugestiva"/>
    <x v="2"/>
    <s v="Iztapalapa"/>
    <s v="Servicios de alojamiento temporal y de preparación de alimentos y bebidas"/>
    <n v="6"/>
    <s v="Contrato por tiempo indeterminado"/>
    <n v="9200"/>
    <s v="Prestaciones de ley"/>
    <s v="SECUNDARIA/SEC. TÉCNICA"/>
    <s v="6m - 1 año"/>
    <s v="Ninguno"/>
    <s v="Ninguno"/>
    <s v="Capacitación de los demás, Compromiso con el aprendizaje permanente, Comunicación, Construir la confianza, Gestión del rendimiento, Orientación al cliente, Planeación y organización, Sensibilización tecnológica"/>
    <d v="2024-04-15T00:00:00"/>
    <x v="1"/>
  </r>
  <r>
    <n v="6551"/>
    <n v="20541823"/>
    <s v="PLOMERO"/>
    <s v="ACTIVIDADES EN GENERAL DE PLOMERIA"/>
    <x v="4"/>
    <s v="Amozoc"/>
    <s v="Servicios de apoyo a los negocios, manejo de desechos y servicios de remediación"/>
    <n v="10"/>
    <s v="Contrato por tiempo indeterminado"/>
    <n v="8228"/>
    <s v="PRESTACIONES DE LEY "/>
    <s v="PRIMARIA"/>
    <s v="6m - 1 año"/>
    <s v="Ninguno"/>
    <s v="Ninguno"/>
    <s v="Compromiso con el aprendizaje permanente, Comunicación, Construir la confianza, Planeación y organización, Toma de decisiones/valoraciones"/>
    <d v="2024-04-26T00:00:00"/>
    <x v="1"/>
  </r>
  <r>
    <n v="6552"/>
    <n v="20541841"/>
    <s v="CHOFER TRACTORISTA "/>
    <s v="CARGA Y DESCARGA DE MERCANCIAS, , TRANSPORTE DE MATERIALES DE RECOLECCION DE RESIDUOS, ETC."/>
    <x v="4"/>
    <s v="Amozoc"/>
    <s v="Servicios de apoyo a los negocios, manejo de desechos y servicios de remediación"/>
    <n v="10"/>
    <s v="Contrato por tiempo indeterminado"/>
    <n v="8228"/>
    <s v="PRESTACIONES DE LEY"/>
    <s v="PRIMARIA"/>
    <s v="6m - 1 año"/>
    <s v="Ninguno"/>
    <s v="Ninguno"/>
    <s v="Toma de decisiones/valoraciones"/>
    <d v="2024-04-26T00:00:00"/>
    <x v="1"/>
  </r>
  <r>
    <n v="6553"/>
    <n v="20541854"/>
    <s v="CONTROL DE CALIDAD (SERVICIO)"/>
    <s v="Verificar el trabajo realizado en la unidad, con el fin de garantizar que se cumplan con los requisitos establecidos"/>
    <x v="4"/>
    <s v="Puebla"/>
    <s v="Comercio al por menor"/>
    <n v="1"/>
    <s v="Contrato por tiempo indeterminado"/>
    <n v="7572"/>
    <s v="PRESTACIONES DE LEY "/>
    <s v="LICENCIATURA"/>
    <s v="1 - 2 años"/>
    <s v=""/>
    <s v=""/>
    <s v="Compromiso con el aprendizaje permanente, Comunicación, Gestión del rendimiento, Visión"/>
    <d v="2024-04-25T00:00:00"/>
    <x v="1"/>
  </r>
  <r>
    <n v="6554"/>
    <n v="20541855"/>
    <s v="MESERO"/>
    <s v="LIMPIEZA DEL SU AREA DE TRABAJO, MONTAJE Y PREPARACION DE SUS MESAS, RECEPCION DE CLIENTES, SERVIR ALIMENTOS"/>
    <x v="18"/>
    <s v="Ciudad Fernández"/>
    <s v="Servicios de alojamiento temporal y de preparación de alimentos y bebidas"/>
    <n v="4"/>
    <s v="Contrato por tiempo indeterminado"/>
    <n v="7595"/>
    <s v="PRESTACIONES DE LEY"/>
    <s v="SECUNDARIA/SEC. TÉCNICA"/>
    <s v="6m - 1 año"/>
    <s v="Ninguno"/>
    <s v="Ninguno"/>
    <s v="Compromiso con el aprendizaje permanente, Construir la confianza, Gestión del rendimiento, Planeación y organización, Sensibilización tecnológica"/>
    <d v="2024-04-26T00:00:00"/>
    <x v="1"/>
  </r>
  <r>
    <n v="6555"/>
    <n v="20541859"/>
    <s v="SUPERVISOR DE LIMPIEZA"/>
    <s v="RESPONSABLE DE SUPERVISAR AL PERSONAL EN TURNO, REALIZAR PLANES DE TRABAJO, PLANES DE LIMPIEZA"/>
    <x v="4"/>
    <s v="Amozoc"/>
    <s v="Servicios de apoyo a los negocios, manejo de desechos y servicios de remediación"/>
    <n v="5"/>
    <s v="Contrato por tiempo indeterminado"/>
    <n v="8000"/>
    <s v="PRESTACIONES DE LEY "/>
    <s v="SECUNDARIA/SEC. TÉCNICA"/>
    <s v="6m - 1 año"/>
    <s v="Ninguno"/>
    <s v="Ninguno"/>
    <s v="Capacitación de los demás, Compromiso con el aprendizaje permanente, Comunicación, Construir la confianza, Responsabilidad, Sensibilización tecnológica, Toma de decisiones/valoraciones, Visión"/>
    <d v="2024-04-26T00:00:00"/>
    <x v="1"/>
  </r>
  <r>
    <n v="6556"/>
    <n v="20541860"/>
    <s v="OFICIAL BIZCOCHERO"/>
    <s v="Preparación de bizcochos, Producción de panadería"/>
    <x v="2"/>
    <s v="Iztapalapa"/>
    <s v="Servicios de alojamiento temporal y de preparación de alimentos y bebidas"/>
    <n v="2"/>
    <s v="Contrato por tiempo indeterminado"/>
    <n v="10000"/>
    <s v="Prestaciones de ley"/>
    <s v="SECUNDARIA/SEC. TÉCNICA"/>
    <s v="1 - 2 años"/>
    <s v="Ninguno"/>
    <s v="Ninguno"/>
    <s v="Capacitación de los demás, Compromiso con el aprendizaje permanente, Comunicación, Gestión del rendimiento, Responsabilidad, Trabajo en equipo"/>
    <d v="2024-04-15T00:00:00"/>
    <x v="1"/>
  </r>
  <r>
    <n v="6557"/>
    <n v="20541861"/>
    <s v="PROMOTOR DE CREDITO EN CAMPO"/>
    <s v="ATENCION A CLIENTES, CAMBACEO, PROSPECCION DE CLIENTES, MANEJO DE INFORMACION, REDES SOCIALES, PUBLICIDAD"/>
    <x v="18"/>
    <s v="San Luis Potosí"/>
    <s v="Servicios financieros y de seguros"/>
    <n v="2"/>
    <s v="Contrato por tiempo indeterminado"/>
    <n v="7572"/>
    <s v="PRESTACIONES DE LEY, COMISIONES, BONO DE CAPACITACION, APOYO A TRANSPORTE, TELEFONO MOVIL, SEGURO DE VIDA, UNIFORME"/>
    <s v="PREPA O VOCACIONAL"/>
    <s v="6m - 1 año"/>
    <s v="Ninguno"/>
    <s v="Ninguno"/>
    <s v="Compromiso con el aprendizaje permanente, Liderazgo"/>
    <d v="2024-04-26T00:00:00"/>
    <x v="1"/>
  </r>
  <r>
    <n v="6558"/>
    <n v="20541866"/>
    <s v="CAPTURISTA DE PRODUCCIÓN"/>
    <s v="ANALISIS DE DATOS Y ESTADISTICAS"/>
    <x v="18"/>
    <s v="San Luis Potosí"/>
    <s v="Industrias manufactureras"/>
    <n v="2"/>
    <s v="Contrato por tiempo indeterminado"/>
    <n v="14003"/>
    <s v="TRANSPORTE, PRESTACIONES DE LEY, UNIFORME"/>
    <s v="LICENCIATURA"/>
    <s v="Más de 5 años"/>
    <s v="Inglés"/>
    <s v="Intermedio"/>
    <s v="Compromiso con el aprendizaje permanente"/>
    <d v="2024-04-26T00:00:00"/>
    <x v="1"/>
  </r>
  <r>
    <n v="6559"/>
    <n v="20541875"/>
    <s v="TÉCNICO EN SEGURIDAD INDUSTRIAL"/>
    <s v="CONOCIMIENTOS EN TEMAS DE SEGURIDAD E HIGIENE INDUSTRIAL"/>
    <x v="4"/>
    <s v="Amozoc"/>
    <s v="Servicios de apoyo a los negocios, manejo de desechos y servicios de remediación"/>
    <n v="2"/>
    <s v="Contrato por tiempo indeterminado"/>
    <n v="9000"/>
    <s v="PRESTACIONES DE LEY"/>
    <s v="PREPA O VOCACIONAL"/>
    <s v="1 - 2 años"/>
    <s v="Ninguno"/>
    <s v="Ninguno"/>
    <s v="Gestión del rendimiento, Planeación y organización, Responsabilidad, Visión"/>
    <d v="2024-04-26T00:00:00"/>
    <x v="1"/>
  </r>
  <r>
    <n v="6560"/>
    <n v="20541877"/>
    <s v="OFICIAL FRANCESERO"/>
    <s v="Preaparación desde cero, Preparación de pan francés"/>
    <x v="2"/>
    <s v="Iztapalapa"/>
    <s v="Servicios de alojamiento temporal y de preparación de alimentos y bebidas"/>
    <n v="2"/>
    <s v="Contrato por tiempo indeterminado"/>
    <n v="10000"/>
    <s v="Prestaciones de ley"/>
    <s v="SECUNDARIA/SEC. TÉCNICA"/>
    <s v="1 - 2 años"/>
    <s v="Ninguno"/>
    <s v="Ninguno"/>
    <s v="Capacitación de los demás, Compromiso con el aprendizaje permanente, Comunicación, Gestión del rendimiento, Planeación y organización, Responsabilidad, Trabajo en equipo"/>
    <d v="2024-04-15T00:00:00"/>
    <x v="1"/>
  </r>
  <r>
    <n v="6561"/>
    <n v="20541878"/>
    <s v="EJECUTIVO DE CREDITO"/>
    <s v="ATENCION AL CLIENTE, COLOCACION DE CREDITOS, SEGUIMIENTO A CARTERA, SEGUIMIENTO DE PROCESOS, ACTIVIDADES"/>
    <x v="18"/>
    <s v="San Luis Potosí"/>
    <s v="Servicios financieros y de seguros"/>
    <n v="3"/>
    <s v="Contrato por tiempo indeterminado"/>
    <n v="8000"/>
    <s v="PRESTACIONES DE LEY, COMISIONES, BONO POR CAPACITACION, APOYO DE TRANSPORTE, TELEFONO MOVIL, SEGURO DE VIDA, UNIFORME"/>
    <s v="PREPA O VOCACIONAL"/>
    <s v="1 - 2 años"/>
    <s v="Ninguno"/>
    <s v="Ninguno"/>
    <s v="Compromiso con el aprendizaje permanente, Liderazgo, Sensibilización tecnológica"/>
    <d v="2024-04-26T00:00:00"/>
    <x v="1"/>
  </r>
  <r>
    <n v="6562"/>
    <n v="20541880"/>
    <s v="AUXILIAR CONTABLE"/>
    <s v="PEDIDOS, TRASPASOS, VENTA DE MOSTRADOR"/>
    <x v="4"/>
    <s v="Tehuacán"/>
    <s v="Comercio al por mayor"/>
    <n v="3"/>
    <s v="Contrato por tiempo indeterminado"/>
    <n v="10000"/>
    <s v="CAPACITACIÓN CONSTANTE, PRESTACIONES DE LEY"/>
    <s v="LICENCIATURA"/>
    <s v="6m - 1 año"/>
    <s v="Ninguno"/>
    <s v="Ninguno"/>
    <s v="Comunicación, Liderazgo, Orientación al cliente, Trabajo en equipo"/>
    <d v="2024-04-26T00:00:00"/>
    <x v="1"/>
  </r>
  <r>
    <n v="6563"/>
    <n v="20541881"/>
    <s v="TESTER QA SSR_x0009__x0009__x0009__x0009__x0009__x0009_"/>
    <s v="Desarrollar, ejecutar y mantener pruebas automatizadas._x0009__x0009__x0009__x0009__x0009__x0009__x0009__x0009__x0009__x0009_, Identificar y reportar errores y defectos._x0009__x0009__x0009__x0009__x0009__x0009__x0009__x0009__x0009__x0009_, Realizar pruebas funcionales y de rendimiento en aplicaciones web y móviles._x0009__x0009__x0009__x0009__x0009__x0009__x0009__x0009__x0009__x0009_"/>
    <x v="19"/>
    <s v="Mérida"/>
    <s v="Comercio al por menor"/>
    <n v="4"/>
    <s v="Contrato por tiempo indeterminado"/>
    <n v="30000"/>
    <s v="PRESTACIONES DE LEY , VALES DE DESPENSA , SEGURO DE GASTOS MEDICOS , FONDO DE AHORRO "/>
    <s v="LICENCIATURA"/>
    <s v="2 - 3 años"/>
    <s v="Inglés"/>
    <s v="Básico"/>
    <s v="(logro de objetivos), Compromiso con el aprendizaje permanente, Creatividad, Planeación y organización, Responsabilidad"/>
    <d v="2024-06-26T00:00:00"/>
    <x v="1"/>
  </r>
  <r>
    <n v="6564"/>
    <n v="20541883"/>
    <s v="OPERADOR DE MONTACARGAS"/>
    <s v="Apilar cajas para almacenamiento, Buscar y desplazar pilas de productos a palés o cajas para su almacenamiento o envío, Descargar entregas, Transportar materiales pesados"/>
    <x v="3"/>
    <s v="Tultitlán"/>
    <s v="Industrias manufactureras"/>
    <n v="2"/>
    <s v="Contrato por tiempo indeterminado"/>
    <n v="8000"/>
    <s v="Apoyo de útiles y reyes, Fondo de ahorro, Prestaciones de Ley"/>
    <s v="PREPA O VOCACIONAL"/>
    <s v="6m - 1 año"/>
    <s v=""/>
    <s v=""/>
    <s v="Compromiso con el aprendizaje permanente, Construir la confianza, Gestión del rendimiento, Planeación y organización, Visión"/>
    <d v="2024-04-30T00:00:00"/>
    <x v="0"/>
  </r>
  <r>
    <n v="6565"/>
    <n v="20541884"/>
    <s v="INTEDENTE "/>
    <s v="Limpieza y orden de sucursal y áreas comunes"/>
    <x v="4"/>
    <s v="Puebla"/>
    <s v="Comercio al por menor"/>
    <n v="1"/>
    <s v="Contrato por tiempo indeterminado"/>
    <n v="7572"/>
    <s v="PRESTACIONES DE LEY"/>
    <s v="PRIMARIA"/>
    <s v="6m - 1 año"/>
    <s v=""/>
    <s v=""/>
    <s v="Compromiso con el aprendizaje permanente, Comunicación, Gestión del rendimiento, Visión"/>
    <d v="2024-04-26T00:00:00"/>
    <x v="1"/>
  </r>
  <r>
    <n v="6566"/>
    <n v="20541885"/>
    <s v="AUXILIAR DE NÓMINAS"/>
    <s v="- Asignación y personalización de cuentas bancarias , - Gestionar la entrega de la información y documentos necesarios para el correcto  y completo proceso de elaboración de nóminas, -Gestión de pagos., -Realizar el cálculo para el pago de finiquitos."/>
    <x v="11"/>
    <s v="Ensenada"/>
    <s v="Servicios de apoyo a los negocios, manejo de desechos y servicios de remediación"/>
    <n v="1"/>
    <s v="Contrato por tiempo indeterminado"/>
    <n v="11403"/>
    <s v="FONDO DE AHORRO, COMEDOR SUBSIDIADO, PRESATCIONES DE LEY"/>
    <s v="LICENCIATURA"/>
    <s v="1 - 2 años"/>
    <s v=""/>
    <s v=""/>
    <s v="Compromiso con el aprendizaje permanente, Orientación al cliente, Planeación y organización, Responsabilidad"/>
    <d v="2024-04-30T00:00:00"/>
    <x v="0"/>
  </r>
  <r>
    <n v="6567"/>
    <n v="20541894"/>
    <s v="OFICIAL PASTELERO"/>
    <s v="Apoyar en la preparación del relleno y decorado de los pasteles"/>
    <x v="2"/>
    <s v="Iztapalapa"/>
    <s v="Servicios de alojamiento temporal y de preparación de alimentos y bebidas"/>
    <n v="2"/>
    <s v="Contrato por tiempo indeterminado"/>
    <n v="10000"/>
    <s v="Prestaciones de ley"/>
    <s v="SECUNDARIA/SEC. TÉCNICA"/>
    <s v="1 - 2 años"/>
    <s v="Ninguno"/>
    <s v="Ninguno"/>
    <s v="Capacitación de los demás, Compromiso con el aprendizaje permanente, Comunicación, Gestión del rendimiento, Responsabilidad, Trabajo en equipo"/>
    <d v="2024-04-15T00:00:00"/>
    <x v="1"/>
  </r>
  <r>
    <n v="6568"/>
    <n v="20541898"/>
    <s v="PROMOTOR(A) PREVENTISTA "/>
    <s v="Labor de venta, Prospección de clientes , Seguimiento de los inidcadores panteados , Visita de clientes "/>
    <x v="0"/>
    <s v="Centro"/>
    <s v="Industrias manufactureras"/>
    <n v="4"/>
    <s v="Contrato por tiempo indeterminado"/>
    <n v="9000"/>
    <s v="Prestaciones superiores a las de la ley , Apoyo de transporte "/>
    <s v="SECUNDARIA/SEC. TÉCNICA"/>
    <s v="6m - 1 año"/>
    <s v="Ninguno"/>
    <s v="Ninguno"/>
    <s v="Compromiso con el aprendizaje permanente, Gestión del rendimiento, Planeación y organización"/>
    <d v="2024-04-19T00:00:00"/>
    <x v="0"/>
  </r>
  <r>
    <n v="6569"/>
    <n v="20541917"/>
    <s v="CHOFER VENDEDOR"/>
    <s v="Manejo de mercancía. , Recibir, entregar y cobrar los pedidos a los clientes tanto locales como foráneo."/>
    <x v="1"/>
    <s v="Othón P. Blanco"/>
    <s v="Comercio al por mayor"/>
    <n v="2"/>
    <s v="Contrato por tiempo indeterminado"/>
    <n v="9000"/>
    <s v="Vales de despensa"/>
    <s v="SECUNDARIA/SEC. TÉCNICA"/>
    <s v="6m - 1 año"/>
    <s v=""/>
    <s v=""/>
    <s v="Compromiso con el aprendizaje permanente, Planeación y organización, Responsabilidad"/>
    <d v="2024-04-30T00:00:00"/>
    <x v="1"/>
  </r>
  <r>
    <n v="6570"/>
    <n v="20541918"/>
    <s v="OPERADOR DE LIMPIEZA"/>
    <s v="LIMPIEZA GENERAL EN NAVES INDUSTRIALES (PISOS, OFICINAS, SANITARIOS, VIDRIOS, CALLES, PASILLOS) "/>
    <x v="4"/>
    <s v="Amozoc"/>
    <s v="Servicios de apoyo a los negocios, manejo de desechos y servicios de remediación"/>
    <n v="20"/>
    <s v="Contrato por tiempo indeterminado"/>
    <n v="7572"/>
    <s v="PRESTACIONES DE LEY "/>
    <s v="PRIMARIA"/>
    <s v="Ninguna"/>
    <s v="Ninguno"/>
    <s v="Ninguno"/>
    <s v="Compromiso con el aprendizaje permanente, Comunicación, Construir la confianza, Responsabilidad, Sensibilización tecnológica, Toma de decisiones/valoraciones, Visión"/>
    <d v="2024-04-26T00:00:00"/>
    <x v="1"/>
  </r>
  <r>
    <n v="6571"/>
    <n v="20541925"/>
    <s v="ASESOR COMERCIAL DE CAMBACEO "/>
    <s v="Cobertura de zona de trabajo, Cumplimiento de metas "/>
    <x v="4"/>
    <s v="Teziutlán"/>
    <s v="Información en medios masivos"/>
    <n v="4"/>
    <s v="Contrato por tiempo indeterminado"/>
    <n v="7572"/>
    <s v="Prestaciones de ley , Sueldo base, bono de cumplimiento y comisiones."/>
    <s v="SECUNDARIA/SEC. TÉCNICA"/>
    <s v="6m - 1 año"/>
    <s v="Ninguno"/>
    <s v="Ninguno"/>
    <s v="Compromiso con el aprendizaje permanente, Liderazgo, Trabajo en equipo, Visión"/>
    <d v="2024-04-30T00:00:00"/>
    <x v="1"/>
  </r>
  <r>
    <n v="6572"/>
    <n v="20541929"/>
    <s v="PERSONAL EN ROSTICERÍA"/>
    <s v="Montaja de los pollos para la correcta cocción de la carne, Preparación de los pollos para su cocción en horno"/>
    <x v="2"/>
    <s v="Iztapalapa"/>
    <s v="Servicios de alojamiento temporal y de preparación de alimentos y bebidas"/>
    <n v="5"/>
    <s v="Contrato por tiempo indeterminado"/>
    <n v="10000"/>
    <s v="Prestaciones de ley"/>
    <s v="SECUNDARIA/SEC. TÉCNICA"/>
    <s v="1 - 2 años"/>
    <s v="Ninguno"/>
    <s v="Ninguno"/>
    <s v="Capacitación de los demás, Compromiso con el aprendizaje permanente, Comunicación, Responsabilidad, Sensibilización tecnológica, Trabajo en equipo"/>
    <d v="2024-04-15T00:00:00"/>
    <x v="1"/>
  </r>
  <r>
    <n v="6573"/>
    <n v="20541930"/>
    <s v="OPERADORES DE PRODUCCION"/>
    <s v="Etiqueta de identificación de producto, Liberación de producto terminado con plantilla., Llenado de registro de producción y documentos del proceso, Retrabajo de material "/>
    <x v="5"/>
    <s v="Querétaro"/>
    <s v="Servicios corporativos"/>
    <n v="10"/>
    <s v="Contrato por tiempo indeterminado"/>
    <n v="7800"/>
    <s v="Transporte de personal, Bono de puntualidad y asistencia semanal, Prestaciones de Ley, Apoyo para utiles escolares, Vales de despensa, Fondo de ahorro"/>
    <s v="PREPA O VOCACIONAL"/>
    <s v="Ninguna"/>
    <s v=""/>
    <s v=""/>
    <s v="Compromiso con el aprendizaje permanente, Construir la confianza, Creatividad, Gestión del rendimiento"/>
    <d v="2024-04-20T00:00:00"/>
    <x v="0"/>
  </r>
  <r>
    <n v="6574"/>
    <n v="20541931"/>
    <s v="ADMINISTRADOR DE GARANTIA"/>
    <s v="Cumplimiento de procesos para control de ordenes de garantias, actualizacion de informacion de campañas"/>
    <x v="4"/>
    <s v="Puebla"/>
    <s v="Comercio al por menor"/>
    <n v="1"/>
    <s v="Contrato por tiempo indeterminado"/>
    <n v="7572"/>
    <s v="PRESTACIONES DE LEY"/>
    <s v="LICENCIATURA"/>
    <s v="1 - 2 años"/>
    <s v=""/>
    <s v=""/>
    <s v="Compromiso con el aprendizaje permanente, Comunicación, Gestión del rendimiento, Visión"/>
    <d v="2024-04-25T00:00:00"/>
    <x v="1"/>
  </r>
  <r>
    <n v="6575"/>
    <n v="20541936"/>
    <s v="AUXILIAR DE RECORRIDO"/>
    <s v="Resguardo de unidades, Traslado y recolección de valores , Verificar la información de las direcciones"/>
    <x v="30"/>
    <s v="Matamoros"/>
    <s v=""/>
    <n v="2"/>
    <s v="Contrato por tiempo indeterminado"/>
    <n v="11403"/>
    <s v="Prestaciones de ley"/>
    <s v="SECUNDARIA/SEC. TÉCNICA"/>
    <s v="6m - 1 año"/>
    <s v="Ninguno"/>
    <s v="Ninguno"/>
    <s v="Compromiso con el aprendizaje permanente, Gestión del rendimiento, Planeación y organización, Responsabilidad, Trabajo en equipo"/>
    <d v="2024-04-26T00:00:00"/>
    <x v="1"/>
  </r>
  <r>
    <n v="6576"/>
    <n v="20541943"/>
    <s v="AUXILIAR DE CONTABILIDAD"/>
    <s v="Experiencia en compac, conciliaciones, ingresos / egresos, dominio de Excel"/>
    <x v="18"/>
    <s v="Matehuala"/>
    <s v="Comercio al por mayor"/>
    <n v="1"/>
    <s v="Contrato por tiempo indeterminado"/>
    <n v="10000"/>
    <s v="PRESTACIONES DE LEY"/>
    <s v="LICENCIATURA"/>
    <s v="6m - 1 año"/>
    <s v="Ninguno"/>
    <s v="Ninguno"/>
    <s v="Compromiso con el aprendizaje permanente"/>
    <d v="2024-04-15T00:00:00"/>
    <x v="1"/>
  </r>
  <r>
    <n v="6577"/>
    <n v="20541948"/>
    <s v="AYUDANTE GENERAL DE AIRE ACONDICIONADO"/>
    <s v=" Limpiar las herramientas y equipos utilizados, así como el área de trabajo, al terminar la jornada., Apoyar en otras actividades realizadas por la unidad, según se requiera, Colaborar con el técnico en el mantenimiento de aparatos, equipos, accesorios de aire acondicionado, Dar mantenimiento preventivo a los aparatos y equipos de aire acondicionado a fin de que se mantenga en buenas condiciones., Mantener en orden equipos y sitios de trabajo, reportando cualquier anomalía., Realizar además de las tareas previstas en el puesto, todas aquellas que sean encomendadas dentro del alcance del mismo., Realizar la limpieza del equipo de aire acondicionado"/>
    <x v="23"/>
    <s v="Monterrey"/>
    <s v="Servicios profesionales, científicos y técnicos"/>
    <n v="7"/>
    <s v="Contrato por tiempo indeterminado"/>
    <n v="8800"/>
    <s v="Prestaciones de ley, Bono por puntualidad, Horas extras y guardias"/>
    <s v="SECUNDARIA/SEC. TÉCNICA"/>
    <s v="Ninguna"/>
    <s v=""/>
    <s v=""/>
    <s v="Compromiso con el aprendizaje permanente, Construir la confianza, Creatividad, Planeación y organización, Toma de decisiones/valoraciones"/>
    <d v="2024-05-31T00:00:00"/>
    <x v="0"/>
  </r>
  <r>
    <n v="6578"/>
    <n v="20541953"/>
    <s v="ENCARGADO DE TURNO VESPERTINO"/>
    <s v="ENCARGADO DEL PERSONAL DEL TURNO VESPERTINO"/>
    <x v="7"/>
    <s v="Juárez"/>
    <s v="Servicios de apoyo a los negocios, manejo de desechos y servicios de remediación"/>
    <n v="1"/>
    <s v="Contrato por periodo de prueba"/>
    <n v="11403"/>
    <s v="PRESTACIONES DE LEY"/>
    <s v="SECUNDARIA/SEC. TÉCNICA"/>
    <s v="6m - 1 año"/>
    <s v="Ninguno"/>
    <s v="Ninguno"/>
    <s v="Compromiso con el aprendizaje permanente, Comunicación, Visión"/>
    <d v="2024-04-22T00:00:00"/>
    <x v="1"/>
  </r>
  <r>
    <n v="6579"/>
    <n v="20541954"/>
    <s v="HOSTES"/>
    <s v="ELABORACION DE CLIENTES , RECEPCION DE CLIENTES "/>
    <x v="4"/>
    <s v="Puebla"/>
    <s v="Comercio al por menor"/>
    <n v="1"/>
    <s v="Contrato por tiempo indeterminado"/>
    <n v="7572"/>
    <s v="PRESTACIONES DE LEY"/>
    <s v="PREPA O VOCACIONAL"/>
    <s v="1 - 2 años"/>
    <s v=""/>
    <s v=""/>
    <s v="Compromiso con el aprendizaje permanente, Comunicación, Gestión del rendimiento, Trabajo en equipo, Visión"/>
    <d v="2024-04-25T00:00:00"/>
    <x v="1"/>
  </r>
  <r>
    <n v="6580"/>
    <n v="20541955"/>
    <s v="VENDEDOR DE MOSTRADOR"/>
    <s v="PEDIDOS, TRASPASOS, VENTA DE MOSTRADOR"/>
    <x v="4"/>
    <s v="Tehuacán"/>
    <s v="Comercio al por mayor"/>
    <n v="25"/>
    <s v="Contrato por tiempo indeterminado"/>
    <n v="7572"/>
    <s v="IMSS DESDE EL PRIMER DÍA, CAPACITACIÓN CONSTANTE, COMISIONES"/>
    <s v="PREPA O VOCACIONAL"/>
    <s v="6m - 1 año"/>
    <s v="Ninguno"/>
    <s v="Ninguno"/>
    <s v="Comunicación, Gestión del rendimiento, Liderazgo"/>
    <d v="2024-04-30T00:00:00"/>
    <x v="1"/>
  </r>
  <r>
    <n v="6581"/>
    <n v="20541956"/>
    <s v="CHÓFER"/>
    <s v="Apoyar en la distribución de materia prima a cada sucursal asignada, Carga y descarga de productos"/>
    <x v="2"/>
    <s v="Iztapalapa"/>
    <s v="Servicios de alojamiento temporal y de preparación de alimentos y bebidas"/>
    <n v="2"/>
    <s v="Contrato por tiempo indeterminado"/>
    <n v="10000"/>
    <s v="Prestaciones de ley"/>
    <s v="SECUNDARIA/SEC. TÉCNICA"/>
    <s v="1 - 2 años"/>
    <s v="Ninguno"/>
    <s v="Ninguno"/>
    <s v="Capacitación de los demás, Compromiso con el aprendizaje permanente, Comunicación, Responsabilidad, Sensibilización tecnológica, Trabajo en equipo"/>
    <d v="2024-04-15T00:00:00"/>
    <x v="1"/>
  </r>
  <r>
    <n v="6582"/>
    <n v="20541959"/>
    <s v="CALCULISTA DE ESTRUCTURAS"/>
    <s v="Modificación en pre diseños, atención a clientes y proveedores. Manejo de programa STADD Pro Advanced."/>
    <x v="15"/>
    <s v="Saltillo"/>
    <s v="Industrias manufactureras"/>
    <n v="1"/>
    <s v="Contrato por tiempo indeterminado"/>
    <n v="25000"/>
    <s v="PRESTACIONES DE LEY"/>
    <s v="T. SUPERIOR UNIVERSITARIO"/>
    <s v="2 - 3 años"/>
    <s v="Ninguno"/>
    <s v="Ninguno"/>
    <s v="Capacitación de los demás, Compromiso con el aprendizaje permanente, Liderazgo, Orientación al cliente, Sensibilización tecnológica, Trabajo en equipo"/>
    <d v="2024-04-16T00:00:00"/>
    <x v="1"/>
  </r>
  <r>
    <n v="6583"/>
    <n v="20541960"/>
    <s v="AUXILIAR DE PRODUCTOS BLINDADOS"/>
    <s v="Realizar el mantenimiento de las cajas fuertes, cofres y demás productos blindados, Soldar o reemplazar piezas según sea el caso"/>
    <x v="1"/>
    <s v="Solidaridad"/>
    <s v="Servicios financieros y de seguros"/>
    <n v="1"/>
    <s v="Contrato por tiempo indeterminado"/>
    <n v="11049"/>
    <s v="Prestaciones de ley, Vales de despensa($1,300), bono productividad., Pago de tiempo extra."/>
    <s v="PREPA O VOCACIONAL"/>
    <s v="6m - 1 año"/>
    <s v="Ninguno"/>
    <s v="Ninguno"/>
    <s v="Compromiso con el aprendizaje permanente, Construir la confianza, Gestión del rendimiento, Planeación y organización, Responsabilidad"/>
    <d v="2024-04-30T00:00:00"/>
    <x v="1"/>
  </r>
  <r>
    <n v="6584"/>
    <n v="20541961"/>
    <s v="PERSONAL DE LIMPIEZA T.V."/>
    <s v="LIMPIEZA GENERAL, RECIBO DEL TURNO"/>
    <x v="7"/>
    <s v="Juárez"/>
    <s v="Servicios de apoyo a los negocios, manejo de desechos y servicios de remediación"/>
    <n v="3"/>
    <s v="Contrato por periodo de prueba"/>
    <n v="11403"/>
    <s v="PRESTACIONES DE LEY"/>
    <s v="SABER LEER Y ESCRIBIR"/>
    <s v="6m - 1 año"/>
    <s v="Ninguno"/>
    <s v="Ninguno"/>
    <s v="Capacitación de los demás, Compromiso con el aprendizaje permanente, Comunicación, Construir la confianza, Gestión del rendimiento, Planeación y organización, Visión"/>
    <d v="2024-04-22T00:00:00"/>
    <x v="1"/>
  </r>
  <r>
    <n v="6585"/>
    <n v="20541963"/>
    <s v="AUXILIAR DE LAVANDERIA"/>
    <s v="EJECUTAR CORRECTA Y EFICIENTEMENTE LOS PROCESOS DE LAVADO DE ROPA INTERNA Y DE SERVICIO A HUÉSPEDES"/>
    <x v="19"/>
    <s v="Mérida"/>
    <s v="Servicios de alojamiento temporal y de preparación de alimentos y bebidas"/>
    <n v="2"/>
    <s v="Contrato por tiempo indeterminado"/>
    <n v="7600"/>
    <s v="SERVICIO DE COMEDOR, FONDO DE AHORRO, VALES DE DESPENSA, BONO DE PUNTUALIDAD, PRESTACIONES DE LEY"/>
    <s v="PRIMARIA"/>
    <s v="Ninguna"/>
    <s v="Ninguno"/>
    <s v="Ninguno"/>
    <s v="Compromiso con el aprendizaje permanente, Construir la confianza, Planeación y organización, Responsabilidad, Sensibilización tecnológica"/>
    <d v="2024-06-26T00:00:00"/>
    <x v="1"/>
  </r>
  <r>
    <n v="6586"/>
    <n v="20541964"/>
    <s v="ANALISTA CONTABLE"/>
    <s v="Calculo de impuestos, Contabilidad de persona moral, Generacion y analisis de reportes financieros, Presentacion de declaraciones, Seguimiento a flujo de efectivo"/>
    <x v="5"/>
    <s v="Querétaro"/>
    <s v="Servicios corporativos"/>
    <n v="1"/>
    <s v="Contrato por tiempo indeterminado"/>
    <n v="14000"/>
    <s v="Prestaciones Ley, Bono de productividad"/>
    <s v="LICENCIATURA"/>
    <s v="3 - 4 años"/>
    <s v=""/>
    <s v=""/>
    <s v="Planeación y organización, Responsabilidad, Toma de decisiones/valoraciones, Trabajo en equipo"/>
    <d v="2024-04-15T00:00:00"/>
    <x v="0"/>
  </r>
  <r>
    <n v="6587"/>
    <n v="20541969"/>
    <s v="PREPARADOR"/>
    <s v="Mecánica en general, Preparación general de unidades, Manejo de automóvil"/>
    <x v="4"/>
    <s v="Puebla"/>
    <s v="Comercio al por menor"/>
    <n v="2"/>
    <s v="Contrato por tiempo indeterminado"/>
    <n v="7572"/>
    <s v="PRESTACIONES DE LEY"/>
    <s v="SECUNDARIA/SEC. TÉCNICA"/>
    <s v="1 - 2 años"/>
    <s v=""/>
    <s v=""/>
    <s v="Compromiso con el aprendizaje permanente, Comunicación, Gestión del rendimiento, Visión"/>
    <d v="2024-04-25T00:00:00"/>
    <x v="1"/>
  </r>
  <r>
    <n v="6588"/>
    <n v="20541970"/>
    <s v="DESARROLLADOR DE SOFTWARE "/>
    <s v="Creación y mantenimiento de bases de datos en mssql, Integración de sistemas (por bdd y por api)"/>
    <x v="3"/>
    <s v="Naucalpan de Juárez"/>
    <s v="Industrias manufactureras"/>
    <n v="1"/>
    <s v="Contrato por tiempo indeterminado"/>
    <n v="20000"/>
    <s v="Fondo de ahorro , Segur de vida , Prestaciones de ley"/>
    <s v="LICENCIATURA"/>
    <s v="2 - 3 años"/>
    <s v="Inglés"/>
    <s v="Intermedio"/>
    <s v="Gestión del rendimiento, Orientación al cliente, Planeación y organización, Responsabilidad"/>
    <d v="2024-04-26T00:00:00"/>
    <x v="0"/>
  </r>
  <r>
    <n v="6589"/>
    <n v="20541982"/>
    <s v="AGENTE DE SEGURIDAD"/>
    <s v="Mantener comunicación en todo momento para reportar incidentes según sea el caso, Realizar recorridos de vigilancia"/>
    <x v="1"/>
    <s v="Solidaridad"/>
    <s v="Servicios financieros y de seguros"/>
    <n v="2"/>
    <s v="Contrato por tiempo indeterminado"/>
    <n v="9155"/>
    <s v="Prestaciones de ley, Vales de despensa($1,300), bono productividad."/>
    <s v="SECUNDARIA/SEC. TÉCNICA"/>
    <s v="6m - 1 año"/>
    <s v="Ninguno"/>
    <s v="Ninguno"/>
    <s v="Compromiso con el aprendizaje permanente, Construir la confianza, Gestión del rendimiento, Planeación y organización, Responsabilidad"/>
    <d v="2024-04-30T00:00:00"/>
    <x v="1"/>
  </r>
  <r>
    <n v="6590"/>
    <n v="20541989"/>
    <s v="INTENDENTE"/>
    <s v="LIMPIEZA CONSULTORIOS, LIMPIEZA DE FARMACIAS"/>
    <x v="4"/>
    <s v="Tehuacán"/>
    <s v="Comercio al por mayor"/>
    <n v="3"/>
    <s v="Contrato por tiempo indeterminado"/>
    <n v="7572"/>
    <s v="IMSS, CAPACITACIÓN PERMANENTE"/>
    <s v="PREPA O VOCACIONAL"/>
    <s v="6m - 1 año"/>
    <s v="Ninguno"/>
    <s v="Ninguno"/>
    <s v="Responsabilidad, Sensibilización tecnológica, Visión"/>
    <d v="2024-04-26T00:00:00"/>
    <x v="1"/>
  </r>
  <r>
    <n v="6591"/>
    <n v="20541993"/>
    <s v="AUXILIAR DE RECORRIDO"/>
    <s v="Acompañamiento en el traslado de valores, Vigilancia activa durante la entrega o retiro de valores"/>
    <x v="1"/>
    <s v="Solidaridad"/>
    <s v="Servicios financieros y de seguros"/>
    <n v="4"/>
    <s v="Contrato por tiempo indeterminado"/>
    <n v="8003"/>
    <s v="Prestaciones de ley, Pago semanal, Vales de despensa($1,300), bono productividad."/>
    <s v="SECUNDARIA/SEC. TÉCNICA"/>
    <s v="6m - 1 año"/>
    <s v="Ninguno"/>
    <s v="Ninguno"/>
    <s v="Compromiso con el aprendizaje permanente, Construir la confianza, Gestión del rendimiento, Planeación y organización, Responsabilidad"/>
    <d v="2024-04-30T00:00:00"/>
    <x v="1"/>
  </r>
  <r>
    <n v="6592"/>
    <n v="20541995"/>
    <s v="TÉCNICO DE PRUEBAS"/>
    <s v="PRUEBAS ELÉCTRICAS"/>
    <x v="18"/>
    <s v="San Luis Potosí"/>
    <s v="Industrias manufactureras"/>
    <n v="4"/>
    <s v="Contrato por tiempo indeterminado"/>
    <n v="14001"/>
    <s v="PRESTACIONES DE LEY, UNIFORME, TRASNPORTE"/>
    <s v="CARRERA TÉCNICA"/>
    <s v="1 - 2 años"/>
    <s v="Ninguno"/>
    <s v="Ninguno"/>
    <s v="Compromiso con el aprendizaje permanente"/>
    <d v="2024-04-26T00:00:00"/>
    <x v="1"/>
  </r>
  <r>
    <n v="6593"/>
    <n v="20541998"/>
    <s v="TESORERO"/>
    <s v="PROCESOS ADMINISTRATIVO Y CONTABLES"/>
    <x v="4"/>
    <s v="Puebla"/>
    <s v="Comercio al por menor"/>
    <n v="1"/>
    <s v="Contrato por tiempo indeterminado"/>
    <n v="7572"/>
    <s v="PRESTACIONES DE LEY"/>
    <s v="LICENCIATURA"/>
    <s v="2 - 3 años"/>
    <s v=""/>
    <s v=""/>
    <s v="Compromiso con el aprendizaje permanente, Comunicación, Gestión del rendimiento, Visión"/>
    <d v="2024-04-25T00:00:00"/>
    <x v="1"/>
  </r>
  <r>
    <n v="6594"/>
    <n v="20542000"/>
    <s v="GUARDIA DE SEGURIDAD"/>
    <s v="Control de accesos y manejo de bitacora, Realizar rondines"/>
    <x v="3"/>
    <s v="Tepotzotlán"/>
    <s v="Otros servicios excepto actividades gubernamentales"/>
    <n v="7"/>
    <s v="Contrato por tiempo indeterminado"/>
    <n v="8500"/>
    <s v="Prestaciones de ley"/>
    <s v="PREPA O VOCACIONAL"/>
    <s v="6m - 1 año"/>
    <s v="Ninguno"/>
    <s v="Ninguno"/>
    <s v="Capacitación de los demás, Compromiso con el aprendizaje permanente, Comunicación, Gestión del rendimiento, Responsabilidad, Sensibilización tecnológica, Trabajo en equipo"/>
    <d v="2024-04-15T00:00:00"/>
    <x v="1"/>
  </r>
  <r>
    <n v="6595"/>
    <n v="20542050"/>
    <s v="HOJALATERO"/>
    <s v="Cambiar paneles de carrocería, Instalar ventanas y puertas, Pintar vehículos y otros objetos de metal, Reparar abolladuras en vehículos"/>
    <x v="1"/>
    <s v="Solidaridad"/>
    <s v="Servicios financieros y de seguros"/>
    <n v="1"/>
    <s v="Contrato por tiempo indeterminado"/>
    <n v="12108"/>
    <s v="Prestaciones de ley, Vales de despensa($1,300), bono productividad."/>
    <s v="SECUNDARIA/SEC. TÉCNICA"/>
    <s v="1 - 2 años"/>
    <s v="Ninguno"/>
    <s v="Ninguno"/>
    <s v="Compromiso con el aprendizaje permanente, Construir la confianza, Responsabilidad"/>
    <d v="2024-04-30T00:00:00"/>
    <x v="1"/>
  </r>
  <r>
    <n v="6596"/>
    <n v="20542070"/>
    <s v="JARDINERO "/>
    <s v="  Mantener en buen estado las  herramientas, equipos y estructuras de jardinería.,  Verificar la salud de plantas y árboles,  identificar y tratar malas hierbas y plagas , Plantar y mantener en buen estado jardines , Podar y recortar árboles,  arbustos  y setos , Preparar el suelo"/>
    <x v="4"/>
    <s v="Tehuacán"/>
    <s v="Comercio al por menor"/>
    <n v="2"/>
    <s v="Contrato por tiempo indeterminado"/>
    <n v="8000"/>
    <s v="Hospedaje, Comida , Prestaciones de Ley "/>
    <s v="PRIMARIA"/>
    <s v="1 - 2 años"/>
    <s v="Ninguno"/>
    <s v="Ninguno"/>
    <s v="(logro de objetivos), Construir la confianza, Responsabilidad"/>
    <d v="2024-04-30T00:00:00"/>
    <x v="1"/>
  </r>
  <r>
    <n v="6597"/>
    <n v="20542072"/>
    <s v="MECÁNICO AUTOMOTRIZ"/>
    <s v="Desmontar las piezas del vehículo para acceder a los componentes dañados., Diagnosticar problemas en los vehículos utilizando herramientas y equipos especializados., Ensamblar las piezas del vehículo una vez que han sido reparadas o reemplazadas., Reemplazar las piezas dañadas que no pueden repararse."/>
    <x v="1"/>
    <s v="Solidaridad"/>
    <s v="Servicios financieros y de seguros"/>
    <n v="1"/>
    <s v="Contrato por tiempo indeterminado"/>
    <n v="10226"/>
    <s v="Prestaciones de ley, Vales de despensa de $1,300, Bono por productividad, Pagos semanales"/>
    <s v="SECUNDARIA/SEC. TÉCNICA"/>
    <s v="6m - 1 año"/>
    <s v="Ninguno"/>
    <s v="Ninguno"/>
    <s v="Compromiso con el aprendizaje permanente, Gestión del rendimiento, Trabajo en equipo"/>
    <d v="2024-04-30T00:00:00"/>
    <x v="1"/>
  </r>
  <r>
    <n v="6598"/>
    <n v="20542074"/>
    <s v="AYUDANTE GENERAL"/>
    <s v="Apoyo en diferentes áreas, Etiquetado de producto, Limpieza en general"/>
    <x v="2"/>
    <s v="Iztapalapa"/>
    <s v="Industrias manufactureras"/>
    <n v="10"/>
    <s v="Contrato por tiempo indeterminado"/>
    <n v="7572"/>
    <s v="Prestaciones de ley"/>
    <s v="SABER LEER Y ESCRIBIR"/>
    <s v="Ninguna"/>
    <s v="Ninguno"/>
    <s v="Ninguno"/>
    <s v="Compromiso con el aprendizaje permanente, Construir la confianza, Creatividad, Gestión del rendimiento, Toma de decisiones/valoraciones"/>
    <d v="2024-04-30T00:00:00"/>
    <x v="0"/>
  </r>
  <r>
    <n v="6599"/>
    <n v="20542092"/>
    <s v="CONDUCTOR CUSTODIO"/>
    <s v="Conducir, custodiar, trasladar y entregar los valores a los clientes._x0009__x0009__x0009__x0009__x0009__x0009__x0009__x0009__x0009__x0009__x0009__x0009__x0009_"/>
    <x v="1"/>
    <s v="Solidaridad"/>
    <s v="Servicios financieros y de seguros"/>
    <n v="1"/>
    <s v="Contrato por tiempo indeterminado"/>
    <n v="10264"/>
    <s v="Vales de despensa $1300, Bono de productividad, Prestaciones de lay, Pago de tiempo extra"/>
    <s v="SECUNDARIA/SEC. TÉCNICA"/>
    <s v="1 - 2 años"/>
    <s v="Ninguno"/>
    <s v="Ninguno"/>
    <s v="Construir la confianza, Gestión del rendimiento, Trabajo en equipo"/>
    <d v="2024-04-30T00:00:00"/>
    <x v="1"/>
  </r>
  <r>
    <n v="6600"/>
    <n v="20542094"/>
    <s v="AYUDANTE DE LIMPIEZA"/>
    <s v="LIMPIEZA EN GENERAL"/>
    <x v="1"/>
    <s v="Solidaridad"/>
    <s v="Servicios de alojamiento temporal y de preparación de alimentos y bebidas"/>
    <n v="4"/>
    <s v="Contrato por tiempo indeterminado"/>
    <n v="7572"/>
    <s v="PRESTACIONES DE LEY"/>
    <s v="PRIMARIA"/>
    <s v="6m - 1 año"/>
    <s v=""/>
    <s v=""/>
    <s v="Compromiso con el aprendizaje permanente, Comunicación, Gestión del rendimiento, Visión"/>
    <d v="2024-04-25T00:00:00"/>
    <x v="1"/>
  </r>
  <r>
    <n v="6601"/>
    <n v="20542099"/>
    <s v="SUPERVISOR DE ATM"/>
    <s v="Formar y capacitar al personal de cajeros automáticos., Recibir y procesar informes de los cajeros automáticos., Supervisar el funcionamiento de los cajeros automáticos, asegurando que estén en buen estado y que funcionen correctamente."/>
    <x v="1"/>
    <s v="Solidaridad"/>
    <s v="Servicios financieros y de seguros"/>
    <n v="1"/>
    <s v="Contrato por tiempo indeterminado"/>
    <n v="14917"/>
    <s v="Pago semanal, Bono por productividad, Prestaciones de ley, Vales de despensa de $1,800"/>
    <s v="PREPA O VOCACIONAL"/>
    <s v="6m - 1 año"/>
    <s v="Ninguno"/>
    <s v="Ninguno"/>
    <s v="Compromiso con el aprendizaje permanente, Orientación al cliente, Trabajo en equipo, Visión"/>
    <d v="2024-04-30T00:00:00"/>
    <x v="1"/>
  </r>
  <r>
    <n v="6602"/>
    <n v="20542101"/>
    <s v="AUXILIAR GENERAL DE PRODUCCION"/>
    <s v="ARMADO Y PEGADO DE LA CAJA, APOYO GENERAL AL DEPARTAMENTO"/>
    <x v="18"/>
    <s v="San Luis Potosí"/>
    <s v="Industrias manufactureras"/>
    <n v="7"/>
    <s v="Contrato por tiempo indeterminado"/>
    <n v="8000"/>
    <s v="•_x0009_FONDO DE AHORRO, VALES DE DESPENSA, BONO POR BUEN DESEMPEÑO, PREMIO DE PUNTUALIDAD, PRESTACIONES DE LEY"/>
    <s v="PRIMARIA"/>
    <s v="Ninguna"/>
    <s v="Ninguno"/>
    <s v="Ninguno"/>
    <s v="Compromiso con el aprendizaje permanente"/>
    <d v="2024-04-26T00:00:00"/>
    <x v="1"/>
  </r>
  <r>
    <n v="6603"/>
    <n v="20542102"/>
    <s v="AUDITOR DE TI"/>
    <s v="Elaboración y apoyo con la creación y desarrollo del plan anual de auditoría_x0009__x0009__x0009__x0009__x0009__x0009__x0009__x0009__x0009__x0009_, Evaluar los riesgos relacionados con la tecnología de la información_x0009__x0009__x0009__x0009__x0009__x0009__x0009__x0009__x0009__x0009_, Planificar y realizar auditorías de sistemas para evaluar la eficacia de los controles internos_x0009__x0009__x0009__x0009__x0009__x0009__x0009__x0009__x0009__x0009_"/>
    <x v="19"/>
    <s v="Mérida"/>
    <s v="Comercio al por menor"/>
    <n v="3"/>
    <s v="Contrato por tiempo indeterminado"/>
    <n v="30000"/>
    <s v="VALES DE DESPENSA , PRESTACIONES DE LEY, FONDO DE AHORRO, SEGURO DE GASTOS MEDICOS "/>
    <s v="LICENCIATURA"/>
    <s v="2 - 3 años"/>
    <s v="Inglés"/>
    <s v="Básico"/>
    <s v="Compromiso con el aprendizaje permanente, Construir la confianza, Creatividad, Gestión del rendimiento, Responsabilidad"/>
    <d v="2024-06-26T00:00:00"/>
    <x v="1"/>
  </r>
  <r>
    <n v="6604"/>
    <n v="20542103"/>
    <s v="INTERVENTOR ATM"/>
    <s v="Custodiar el efectivo , Dotar los cajeros automáticos de efectivo, Realizar recorridos en la ciudad donde se encuentran los diversos cajeros automáticos"/>
    <x v="1"/>
    <s v="Solidaridad"/>
    <s v="Servicios financieros y de seguros"/>
    <n v="3"/>
    <s v="Contrato por tiempo indeterminado"/>
    <n v="11049"/>
    <s v="Vales de despensa($1,300), bono productividad., Prestaciones de ley"/>
    <s v="SECUNDARIA/SEC. TÉCNICA"/>
    <s v="6m - 1 año"/>
    <s v="Ninguno"/>
    <s v="Ninguno"/>
    <s v="Construir la confianza, Orientación al cliente, Sensibilización tecnológica"/>
    <d v="2024-04-30T00:00:00"/>
    <x v="1"/>
  </r>
  <r>
    <n v="6605"/>
    <n v="20542104"/>
    <s v="AUXILIAR GENERAL DE ALMACEN"/>
    <s v="•_x0009_ACOMODO Y TRASLADO DE MATERIAL, APOYO GENERAL AL DEPARTAMENTO"/>
    <x v="18"/>
    <s v="San Luis Potosí"/>
    <s v="Industrias manufactureras"/>
    <n v="7"/>
    <s v="Contrato por tiempo indeterminado"/>
    <n v="8000"/>
    <s v="•_x0009_FONDO DE AHORRO, VALES DE DESPENSA, BONO POR BUEN DESEMPEÑO, PREMIO DE PUNTUALIDAD, PRESTACIONES DE LEY"/>
    <s v="PRIMARIA"/>
    <s v="Ninguna"/>
    <s v="Ninguno"/>
    <s v="Ninguno"/>
    <s v="Compromiso con el aprendizaje permanente"/>
    <d v="2024-04-26T00:00:00"/>
    <x v="1"/>
  </r>
  <r>
    <n v="6606"/>
    <n v="20542105"/>
    <s v="AUXILIAR DE AREAS PUBLICAS"/>
    <s v="ASEGURAR QUE ÉSTAS SE ENCUENTREN PERMANENTEMENTE LIMPIAS Y ORDENADAS., EFECTUAR LAS ACTIVIDADES DE LIMPIEZA DE LAS ÁREAS PÚBLICAS DE HUÉSPEDES Y COLABORADORES DEL HOTEL COMO OFICINAS "/>
    <x v="19"/>
    <s v="Mérida"/>
    <s v="Servicios de alojamiento temporal y de preparación de alimentos y bebidas"/>
    <n v="4"/>
    <s v="Contrato por tiempo indeterminado"/>
    <n v="7600"/>
    <s v="FONDO DE AHORRO , SERVICIO DE COMEDOR, PRESTACIONES DE LEY, VALES DE DESPENSA, BONO DE PUNTUALIDAD"/>
    <s v="PRIMARIA"/>
    <s v="Ninguna"/>
    <s v="Ninguno"/>
    <s v="Ninguno"/>
    <s v="(logro de objetivos), Compromiso con el aprendizaje permanente, Planeación y organización, Responsabilidad, Sensibilización tecnológica"/>
    <d v="2024-06-26T00:00:00"/>
    <x v="1"/>
  </r>
  <r>
    <n v="6607"/>
    <n v="20542115"/>
    <s v="AYUDANTE DE COCINA"/>
    <s v="SE REQUIERE PERSONAL OPERATIVO PARA APOYO EN LA ELABORACION DEALIMENTOS Y REALIZAR ACTIVIDADES REFERENTES DE LA COCINA."/>
    <x v="1"/>
    <s v="Solidaridad"/>
    <s v="Servicios de alojamiento temporal y de preparación de alimentos y bebidas"/>
    <n v="3"/>
    <s v="Contrato por tiempo indeterminado"/>
    <n v="7572"/>
    <s v="PRESTACIONES DE LEY"/>
    <s v="PRIMARIA"/>
    <s v="6m - 1 año"/>
    <s v=""/>
    <s v=""/>
    <s v="Capacitación de los demás, Compromiso con el aprendizaje permanente, Comunicación, Gestión del rendimiento, Visión"/>
    <d v="2024-04-25T00:00:00"/>
    <x v="1"/>
  </r>
  <r>
    <n v="6608"/>
    <n v="20542118"/>
    <s v="PROMOVENDEDORES"/>
    <s v="Dar degustaciones y muestras de productos naturistas"/>
    <x v="2"/>
    <s v="Iztapalapa"/>
    <s v="Comercio al por mayor"/>
    <n v="2"/>
    <s v="Contrato por tiempo indeterminado"/>
    <n v="9572"/>
    <s v="Premio de puntualidad y asistencia, Prestaciones de ley "/>
    <s v="PREPA O VOCACIONAL"/>
    <s v="6m - 1 año"/>
    <s v="Ninguno"/>
    <s v="Ninguno"/>
    <s v="Compromiso con el aprendizaje permanente, Comunicación, Construir la confianza, Liderazgo, Planeación y organización, Responsabilidad, Sensibilización tecnológica"/>
    <d v="2024-04-15T00:00:00"/>
    <x v="1"/>
  </r>
  <r>
    <n v="6609"/>
    <n v="20542122"/>
    <s v="DOCENTE DE INGLES"/>
    <s v="DOCENTE DE INGLES"/>
    <x v="13"/>
    <s v="Tlaxcala"/>
    <s v="Servicios educativos"/>
    <n v="1"/>
    <s v="Contrato por tiempo indeterminado"/>
    <n v="7600"/>
    <s v="PRESTACIONES DE LEY"/>
    <s v="LICENCIATURA"/>
    <s v="6m - 1 año"/>
    <s v="Inglés"/>
    <s v="Avanzado"/>
    <s v="Capacitación de los demás, Construir la confianza, Planeación y organización, Trabajo en equipo, Visión"/>
    <d v="2024-04-25T00:00:00"/>
    <x v="1"/>
  </r>
  <r>
    <n v="6610"/>
    <n v="20542123"/>
    <s v="HOJALATERO"/>
    <s v="•_x0009_LABORAR EL PROGRAMA ANUAL DE MANTENIMIENTO PREVENTIVO DE VEHICULOS, ATENCION A LAS SOLICITUDES DE MANTENIMIENTO A VEHICULO/MONTACARGA DE LOS HALLAZGOS O REALIZAR REPARACIONES MENORES AUNIDADES QUE NO REQUIERAN DE SERVICIOS O SOPORTE DE ALGUN PROVEEDOR (CAMBIO DE FOCOS, HOJALATERIA Y PINTURA)S"/>
    <x v="18"/>
    <s v="San Luis Potosí"/>
    <s v="Industrias manufactureras"/>
    <n v="3"/>
    <s v="Contrato por tiempo indeterminado"/>
    <n v="10000"/>
    <s v="•_x0009_FONDO DE AHORRO, PREMIO DE PUNTUALDIAD, CATEGORÍA, DESARROLLO Y CRECIMIENTO, PRESTACIONES DE LEY"/>
    <s v="CARRERA TÉCNICA"/>
    <s v="6m - 1 año"/>
    <s v="Ninguno"/>
    <s v="Ninguno"/>
    <s v="Compromiso con el aprendizaje permanente"/>
    <d v="2024-04-26T00:00:00"/>
    <x v="1"/>
  </r>
  <r>
    <n v="6611"/>
    <n v="20542131"/>
    <s v="OPERADOR DE LIJA"/>
    <s v="ACABADO EN SECO DE PRENDAS DE VESTIR, CARGA Y DESCARGA DE PRENDAS DE VESTIR"/>
    <x v="4"/>
    <s v="Teziutlán"/>
    <s v="Industrias manufactureras"/>
    <n v="8"/>
    <s v="Contrato por tiempo indeterminado"/>
    <n v="7572"/>
    <s v="PRESTACIONES DE LEY"/>
    <s v="PREPA O VOCACIONAL"/>
    <s v="Ninguna"/>
    <s v="Ninguno"/>
    <s v="Ninguno"/>
    <s v="Compromiso con el aprendizaje permanente, Comunicación, Construir la confianza, Creatividad, Gestión del rendimiento, Toma de decisiones/valoraciones, Visión"/>
    <d v="2024-04-30T00:00:00"/>
    <x v="1"/>
  </r>
  <r>
    <n v="6612"/>
    <n v="20542133"/>
    <s v="JEFE DE CARRERA"/>
    <s v="cumplimiento a las normas y disposiciones oficiales en la materia, lineamientos y procedimientos establecidos en la Entidad."/>
    <x v="30"/>
    <s v="Tampico"/>
    <s v="Servicios educativos"/>
    <n v="1"/>
    <s v="Contrato por tiempo indeterminado"/>
    <n v="22000"/>
    <s v="Prestaciones superiores a las de la Ley "/>
    <s v="LICENCIATURA"/>
    <s v="2 - 3 años"/>
    <s v="Inglés"/>
    <s v="Intermedio"/>
    <s v="(logro de objetivos), Capacitación de los demás, Compromiso con el aprendizaje permanente, Comunicación, Gestión del rendimiento, Orientación al cliente, Planeación y organización, Trabajo en equipo"/>
    <d v="2024-04-15T00:00:00"/>
    <x v="0"/>
  </r>
  <r>
    <n v="6613"/>
    <n v="20542154"/>
    <s v="BOTARGUERO"/>
    <s v="PERIFONEO, ANIMACION, VOLANTEO Y BAILE"/>
    <x v="4"/>
    <s v="Tehuacán"/>
    <s v="Comercio al por mayor"/>
    <n v="3"/>
    <s v="Contrato por tiempo indeterminado"/>
    <n v="7572"/>
    <s v="CAPACITACIÓN CONSTANTE, IMSS"/>
    <s v="SECUNDARIA/SEC. TÉCNICA"/>
    <s v="6m - 1 año"/>
    <s v="Ninguno"/>
    <s v="Ninguno"/>
    <s v="Compromiso con el aprendizaje permanente, Gestión del rendimiento, Visión"/>
    <d v="2024-04-26T00:00:00"/>
    <x v="1"/>
  </r>
  <r>
    <n v="6614"/>
    <n v="20542174"/>
    <s v="TÉCNICO EN INYECCIÓN DE PLASTICO"/>
    <s v="INTERPRETACION DE PLANOS, PRUEBAS ELÉCTRICAS. "/>
    <x v="18"/>
    <s v="San Luis Potosí"/>
    <s v="Industrias manufactureras"/>
    <n v="5"/>
    <s v="Contrato por tiempo indeterminado"/>
    <n v="14001"/>
    <s v="PRESTACIONES DE LEY, TRANSPORTE, UNIFORME"/>
    <s v="PREPA O VOCACIONAL"/>
    <s v="1 - 2 años"/>
    <s v="Ninguno"/>
    <s v="Ninguno"/>
    <s v="(logro de objetivos), Compromiso con el aprendizaje permanente"/>
    <d v="2024-04-26T00:00:00"/>
    <x v="1"/>
  </r>
  <r>
    <n v="6615"/>
    <n v="20542181"/>
    <s v="OPERADOR DE LAVANDERÍA"/>
    <s v="CARGA Y DESCARGA DE PRENDAS DE VESTIR, OPERACIÓN DE LAVADORAS INDUSTRIALES"/>
    <x v="4"/>
    <s v="Teziutlán"/>
    <s v="Industrias manufactureras"/>
    <n v="4"/>
    <s v="Contrato por tiempo indeterminado"/>
    <n v="7572"/>
    <s v="PRESTACIONES DE LEY"/>
    <s v="PREPA O VOCACIONAL"/>
    <s v="Ninguna"/>
    <s v="Ninguno"/>
    <s v="Ninguno"/>
    <s v="Compromiso con el aprendizaje permanente, Comunicación, Construir la confianza, Creatividad, Responsabilidad, Toma de decisiones/valoraciones, Visión"/>
    <d v="2024-04-30T00:00:00"/>
    <x v="1"/>
  </r>
  <r>
    <n v="6616"/>
    <n v="20542193"/>
    <s v="RECEPCIONISTA SUC. GALERÍAS"/>
    <s v=""/>
    <x v="7"/>
    <s v="Juárez"/>
    <s v="Servicios de esparcimiento culturales y deportivos, y otros servicios recreativos"/>
    <n v="2"/>
    <s v="Contrato por tiempo indeterminado"/>
    <n v="11403"/>
    <s v="PRESTACIONES DE LEY, BONO POR PUNTUALIDAD, BONO POR PRODUCTIVIDAD, FONDO DE AHORRO, SEGURO DE GASTOS MÉDICOS MAYORES, SERVICIO DE COMEDOR, VALES DE COMIDA, VALES DE DESPENSA"/>
    <s v="SECUNDARIA/SEC. TÉCNICA"/>
    <s v="6m - 1 año"/>
    <s v="Ninguno"/>
    <s v="Ninguno"/>
    <s v="Comunicación"/>
    <d v="2024-04-26T00:00:00"/>
    <x v="1"/>
  </r>
  <r>
    <n v="6617"/>
    <n v="20542196"/>
    <s v="AUXILIAR CONTABLE"/>
    <s v="ELABORACIÓN DE DECLARACIONES CALCULO DE IMPUESTOS MOVIMIENTOS AFILIATORIOS ELABORACIÓN DE PAPELES DE TRABAJO CAPTURA EN SISTEMA CONTABLE CONTPAQI"/>
    <x v="4"/>
    <s v="Puebla"/>
    <s v="Servicios profesionales, científicos y técnicos"/>
    <n v="1"/>
    <s v="Contrato por tiempo indeterminado"/>
    <n v="9000"/>
    <s v="PRESTACIONES DE LEY"/>
    <s v="LICENCIATURA"/>
    <s v="1 - 2 años"/>
    <s v="Ninguno"/>
    <s v="Ninguno"/>
    <s v="Comunicación, Liderazgo, Orientación al cliente, Planeación y organización, Responsabilidad, Trabajo en equipo"/>
    <d v="2024-04-26T00:00:00"/>
    <x v="1"/>
  </r>
  <r>
    <n v="6618"/>
    <n v="20542197"/>
    <s v="CHOFER"/>
    <s v="carga y descargas de material, control de documentos de entrega y transporte, manejo de unidades DUAl"/>
    <x v="2"/>
    <s v="Iztapalapa"/>
    <s v="Industrias manufactureras"/>
    <n v="2"/>
    <s v="Contrato por tiempo indeterminado"/>
    <n v="10000"/>
    <s v="equipo de proteccion personal, prestaciones de ley, seguro de vida"/>
    <s v="SECUNDARIA/SEC. TÉCNICA"/>
    <s v="1 - 2 años"/>
    <s v=""/>
    <s v=""/>
    <s v="Compromiso con el aprendizaje permanente, Construir la confianza, Gestión del rendimiento, Liderazgo, Responsabilidad, Sensibilización tecnológica, Toma de decisiones/valoraciones, Visión"/>
    <d v="2024-04-30T00:00:00"/>
    <x v="0"/>
  </r>
  <r>
    <n v="6619"/>
    <n v="20542198"/>
    <s v="GUARDIA DE SEGURIDAD "/>
    <s v="Registros de entrada y salida, Rondines, Vigilancia"/>
    <x v="2"/>
    <s v="Azcapotzalco"/>
    <s v="Servicios profesionales, científicos y técnicos"/>
    <n v="11"/>
    <s v="Contrato por tiempo indeterminado"/>
    <n v="8200"/>
    <s v="Prestaciones de Ley, Uniforme gratuito"/>
    <s v="SECUNDARIA/SEC. TÉCNICA"/>
    <s v="Ninguna"/>
    <s v=""/>
    <s v=""/>
    <s v="Compromiso con el aprendizaje permanente, Comunicación, Visión"/>
    <d v="2024-04-14T00:00:00"/>
    <x v="0"/>
  </r>
  <r>
    <n v="6620"/>
    <n v="20542215"/>
    <s v="AYUDANTE ALMACEN"/>
    <s v="CARGA Y DESCARGA DE MATERIAL, ENTRADAS Y SALIDAS DE MATERIAL, INVENTARIOS, MANEJO DE 5`S, ORDEN Y LIMPIEZA "/>
    <x v="2"/>
    <s v="Tláhuac"/>
    <s v="Industrias manufactureras"/>
    <n v="7"/>
    <s v="Contrato por tiempo determinado"/>
    <n v="8000"/>
    <s v="BONO DE PUNTUALIDAD Y ASISTENCIA, PRESTACIONES DE LEY, CONTRATACION POR LA EMPRESA"/>
    <s v="PREPA O VOCACIONAL"/>
    <s v="1 - 2 años"/>
    <s v=""/>
    <s v=""/>
    <s v="Compromiso con el aprendizaje permanente, Planeación y organización, Responsabilidad, Trabajo en equipo"/>
    <d v="2024-04-30T00:00:00"/>
    <x v="0"/>
  </r>
  <r>
    <n v="6621"/>
    <n v="20542216"/>
    <s v="RECEPCIONISTA SUC. RÍO GRANDE"/>
    <s v="ATENCIÓN AL CLIENTE Y MANEJO DE EFECTIVO"/>
    <x v="7"/>
    <s v="Juárez"/>
    <s v="Servicios de esparcimiento culturales y deportivos, y otros servicios recreativos"/>
    <n v="2"/>
    <s v="Contrato por tiempo indeterminado"/>
    <n v="11403"/>
    <s v="PRESTACIONES DE LEY, BONO POR PUNTUALIDAD, BONO POR PRODUCTIVIDAD, FONDO DE AHORRO, SEGURO DE GASTOS MÉDICOS MAYORES, SERVICIO DE COMEDOR, VALES DE COMIDA, VALES DE DESPENSA"/>
    <s v="SECUNDARIA/SEC. TÉCNICA"/>
    <s v="6m - 1 año"/>
    <s v="Ninguno"/>
    <s v="Ninguno"/>
    <s v="Comunicación"/>
    <d v="2024-04-26T00:00:00"/>
    <x v="1"/>
  </r>
  <r>
    <n v="6622"/>
    <n v="20542217"/>
    <s v="ANALISTA DE ALMACEN "/>
    <s v="CONTAR , REGISTRAR "/>
    <x v="14"/>
    <s v="Zamora"/>
    <s v="Comercio al por mayor"/>
    <n v="1"/>
    <s v="Contrato por tiempo indeterminado"/>
    <n v="9710"/>
    <s v="PRESTACIONES DE LEY "/>
    <s v="PREPA O VOCACIONAL"/>
    <s v="6m - 1 año"/>
    <s v=""/>
    <s v=""/>
    <s v="Compromiso con el aprendizaje permanente, Comunicación, Orientación al cliente, Trabajo en equipo"/>
    <d v="2024-04-13T00:00:00"/>
    <x v="1"/>
  </r>
  <r>
    <n v="6623"/>
    <n v="20542222"/>
    <s v="AJUSTADOR DE PRENSA"/>
    <s v="AJUSTE DE MAQUINAS, INTERPRETACION DE DIBUJOS"/>
    <x v="18"/>
    <s v="San Luis Potosí"/>
    <s v="Industrias manufactureras"/>
    <n v="4"/>
    <s v="Contrato por tiempo indeterminado"/>
    <n v="14001"/>
    <s v="PRESTACIONES DE LEY, TRANSPORTE, UNIFORMES"/>
    <s v="PREPA O VOCACIONAL"/>
    <s v="1 - 2 años"/>
    <s v="Ninguno"/>
    <s v="Ninguno"/>
    <s v="Compromiso con el aprendizaje permanente"/>
    <d v="2024-04-26T00:00:00"/>
    <x v="1"/>
  </r>
  <r>
    <n v="6624"/>
    <n v="20542232"/>
    <s v="CHOFER DE TORTON"/>
    <s v="TRASLADO DE EMPAQUES A CLIENTES, APOYO EN CARGA Y DESCARGA DE PERSONAL, APOYO GENERAL"/>
    <x v="18"/>
    <s v="San Luis Potosí"/>
    <s v="Industrias manufactureras"/>
    <n v="3"/>
    <s v="Contrato por tiempo indeterminado"/>
    <n v="10000"/>
    <s v="PRESTACIONES DE LEY"/>
    <s v="PRIMARIA"/>
    <s v="6m - 1 año"/>
    <s v="Ninguno"/>
    <s v="Ninguno"/>
    <s v="Compromiso con el aprendizaje permanente"/>
    <d v="2024-04-26T00:00:00"/>
    <x v="1"/>
  </r>
  <r>
    <n v="6625"/>
    <n v="20542234"/>
    <s v="PROMOTOR VENDEDOR     "/>
    <s v="CONDUCIR VEHICULO , INCREMENTAR EL NÚMERO DE CLIENTES"/>
    <x v="1"/>
    <s v="Othón P. Blanco"/>
    <s v="Comercio al por mayor"/>
    <n v="1"/>
    <s v="Contrato por tiempo indeterminado"/>
    <n v="10000"/>
    <s v="FONDO DE AHORRO, BONOS DESPENSA"/>
    <s v="SECUNDARIA/SEC. TÉCNICA"/>
    <s v="6m - 1 año"/>
    <s v="Ninguno"/>
    <s v="Ninguno"/>
    <s v="Compromiso con el aprendizaje permanente, Comunicación, Creatividad, Liderazgo"/>
    <d v="2024-04-30T00:00:00"/>
    <x v="1"/>
  </r>
  <r>
    <n v="6626"/>
    <n v="20542235"/>
    <s v="DISEÑADOR UX/UI"/>
    <s v="Diseño y ejecución de análisis de UX basados en metodologias vigentes centradas en usuario.._x0009__x0009__x0009__x0009__x0009__x0009__x0009__x0009__x0009__x0009_, Ejecución de análisis de UX basados en metodogias vigentes centradas en usuario._x0009__x0009__x0009__x0009__x0009__x0009__x0009__x0009__x0009__x0009_"/>
    <x v="19"/>
    <s v="Mérida"/>
    <s v="Comercio al por menor"/>
    <n v="1"/>
    <s v="Contrato por tiempo indeterminado"/>
    <n v="46000"/>
    <s v="PRESTACIONES DE LEY , FONDO DE AHORRO , SEGURO DE GASTOS MEDICOS , VALES DE DESPENSA "/>
    <s v="LICENCIATURA"/>
    <s v="2 - 3 años"/>
    <s v="Inglés"/>
    <s v="Básico"/>
    <s v="(logro de objetivos), Compromiso con el aprendizaje permanente, Construir la confianza, Gestión del rendimiento, Responsabilidad, Visión"/>
    <d v="2024-06-26T00:00:00"/>
    <x v="1"/>
  </r>
  <r>
    <n v="6627"/>
    <n v="20542238"/>
    <s v="AUXILIAR CONTABLE"/>
    <s v="MANEJO DE TABLAS DINAMICAS, FILTRADO, CONDICIONALES, CONTABILIDAD GENERAL."/>
    <x v="2"/>
    <s v="Tlalpan"/>
    <s v="Servicios de alojamiento temporal y de preparación de alimentos y bebidas"/>
    <n v="5"/>
    <s v="Contrato por tiempo indeterminado"/>
    <n v="14000"/>
    <s v="VALES DE DESPENSA, CAJA DE AHORRO, SERVICIO DE COMEDOR, PRESTACIONES DE LEY, DESCUENTOS DE EMPLEADO"/>
    <s v="LICENCIATURA"/>
    <s v="6m - 1 año"/>
    <s v="Ninguno"/>
    <s v="Ninguno"/>
    <s v="Compromiso con el aprendizaje permanente, Orientación al cliente, Planeación y organización, Responsabilidad"/>
    <d v="2024-04-14T00:00:00"/>
    <x v="1"/>
  </r>
  <r>
    <n v="6628"/>
    <n v="20542245"/>
    <s v="AUXILIAR GENERAL"/>
    <s v="Acomodo de herramientas, Detallado de piezas con forme al plano, Pulido de piezas"/>
    <x v="12"/>
    <s v="San Pedro Tlaquepaque"/>
    <s v="Industrias manufactureras"/>
    <n v="1"/>
    <s v="Contrato por tiempo indeterminado"/>
    <n v="7600"/>
    <s v="Prestaciones de ley, Bono de puntualidad y productividad "/>
    <s v="SECUNDARIA/SEC. TÉCNICA"/>
    <s v="6m - 1 año"/>
    <s v=""/>
    <s v=""/>
    <s v="Compromiso con el aprendizaje permanente, Construir la confianza, Gestión del rendimiento, Planeación y organización"/>
    <d v="2024-04-30T00:00:00"/>
    <x v="0"/>
  </r>
  <r>
    <n v="6629"/>
    <n v="20542246"/>
    <s v="EJECUTIVO DE IMPORTACIONES"/>
    <s v="Plan de trabajo semanal"/>
    <x v="3"/>
    <s v="Cuautitlán Izcalli"/>
    <s v="Servicios corporativos"/>
    <n v="2"/>
    <s v="Contrato por tiempo indeterminado"/>
    <n v="13000"/>
    <s v="Prestaciones de ley, Vales de despensa de $1000"/>
    <s v="LICENCIATURA"/>
    <s v="2 - 3 años"/>
    <s v="Inglés"/>
    <s v="Avanzado"/>
    <s v="Capacitación de los demás, Compromiso con el aprendizaje permanente, Orientación al cliente, Planeación y organización, Sensibilización tecnológica"/>
    <d v="2024-04-19T00:00:00"/>
    <x v="0"/>
  </r>
  <r>
    <n v="6630"/>
    <n v="20542255"/>
    <s v="AUXILIAR DE DISEÑO GRAFICO "/>
    <s v="ELABORACION DE DISEÑOS DE ETIQUETAS, IMPRESION , código de barras, lonas, viniles, etc."/>
    <x v="7"/>
    <s v="Chihuahua"/>
    <s v="Industrias manufactureras"/>
    <n v="1"/>
    <s v="Contrato por tiempo indeterminado"/>
    <n v="8000"/>
    <s v="PRESTACIONES DE LEY, TURNO MATUTINO, BONO DE PRODUCTIVIDAD , TRABAJO LUNES A VIERNES, BONO PUNTUALIDAD Y ASISTENCIA"/>
    <s v="PROFESIONAL TÉCNICO (CONALEP)"/>
    <s v="6m - 1 año"/>
    <s v=""/>
    <s v=""/>
    <s v="Compromiso con el aprendizaje permanente, Gestión del rendimiento, Planeación y organización, Responsabilidad, Sensibilización tecnológica"/>
    <d v="2024-04-13T00:00:00"/>
    <x v="0"/>
  </r>
  <r>
    <n v="6631"/>
    <n v="20542262"/>
    <s v="CAJERA"/>
    <s v="Atención al cliente, Cobro de mercancía"/>
    <x v="3"/>
    <s v="Lerma"/>
    <s v="Comercio al por mayor"/>
    <n v="3"/>
    <s v="Contrato por tiempo indeterminado"/>
    <n v="8540"/>
    <s v="Prestaciones de ley"/>
    <s v="PREPA O VOCACIONAL"/>
    <s v="Ninguna"/>
    <s v="Ninguno"/>
    <s v="Ninguno"/>
    <s v="Compromiso con el aprendizaje permanente, Comunicación, Orientación al cliente, Planeación y organización, Responsabilidad, Sensibilización tecnológica"/>
    <d v="2024-04-20T00:00:00"/>
    <x v="1"/>
  </r>
  <r>
    <n v="6632"/>
    <n v="20542269"/>
    <s v="AUXILIAR CONTABLE"/>
    <s v="APOYO EN LA ELABORACIÓN DE POLIZAS DE INGRESOS E EGRESO, ASOCIACIÓN DE POLIZAS CONTABLES AL SISTEMA CONTPAQ, CARGA Y DESCARGA DE XML DEL SISTEMA CONTABLE, ORDEN Y VERIFICACION DE FACTURAS"/>
    <x v="19"/>
    <s v="Mérida"/>
    <s v="Industrias manufactureras"/>
    <n v="1"/>
    <s v="Contrato por tiempo indeterminado"/>
    <n v="10000"/>
    <s v="PRESTACIONES DE LEY, BONO DE PUNTUALIDAD, VALES DE DESPENSA"/>
    <s v="T. SUPERIOR UNIVERSITARIO"/>
    <s v="6m - 1 año"/>
    <s v="Ninguno"/>
    <s v="Ninguno"/>
    <s v="Construir la confianza, Orientación al cliente, Responsabilidad"/>
    <d v="2024-06-26T00:00:00"/>
    <x v="1"/>
  </r>
  <r>
    <n v="6633"/>
    <n v="20542272"/>
    <s v="OPERADOR TRAILER "/>
    <s v="carga y descarga , tranporte de unidad "/>
    <x v="3"/>
    <s v="Tlalnepantla de Baz"/>
    <s v="Construcción"/>
    <n v="2"/>
    <s v="Contrato por tiempo indeterminado"/>
    <n v="9025"/>
    <s v="prestaciones de Ley, comisiones"/>
    <s v="PREPA O VOCACIONAL"/>
    <s v="2 - 3 años"/>
    <s v="Ninguno"/>
    <s v="Ninguno"/>
    <s v="Compromiso con el aprendizaje permanente"/>
    <d v="2024-05-31T00:00:00"/>
    <x v="0"/>
  </r>
  <r>
    <n v="6634"/>
    <n v="20542281"/>
    <s v="VENDEDOR"/>
    <s v="•_x0009_Asesorías técnicas, •_x0009_Atención al cliente, •_x0009_Cotizaciones, •_x0009_Llamadas telefónicas, •_x0009_Manejo de material (ASEO, ACOMODO en caso de requerirlo), •_x0009_Reportes de ventas, •_x0009_Seguimiento a pedidos, •_x0009_Visitas a clientes"/>
    <x v="2"/>
    <s v="Gustavo A. Madero"/>
    <s v="Comercio al por mayor"/>
    <n v="1"/>
    <s v="Contrato por tiempo indeterminado"/>
    <n v="10000"/>
    <s v="•_x0009_FONDO DE AHORRO, •_x0009_BONOS POR PRODUCTIVIDAD, •_x0009_PRESTACIONES DE LEY"/>
    <s v="PREPA O VOCACIONAL"/>
    <s v="1 - 2 años"/>
    <s v="Ninguno"/>
    <s v="Ninguno"/>
    <s v="Compromiso con el aprendizaje permanente, Gestión del rendimiento, Planeación y organización, Responsabilidad, Sensibilización tecnológica, Trabajo en equipo"/>
    <d v="2024-04-30T00:00:00"/>
    <x v="0"/>
  </r>
  <r>
    <n v="6635"/>
    <n v="20542284"/>
    <s v="AUDITOR FINANCIERO_x0009__x0009__x0009__x0009__x0009__x0009_"/>
    <s v="Análisis de los procesos asignados_x0009__x0009__x0009__x0009__x0009__x0009__x0009__x0009__x0009__x0009_, Auditar estados financieros _x0009__x0009__x0009__x0009__x0009__x0009__x0009__x0009__x0009__x0009_, Realizar perfil Financiero de la empresa_x0009__x0009__x0009__x0009__x0009__x0009__x0009__x0009__x0009__x0009_"/>
    <x v="19"/>
    <s v="Mérida"/>
    <s v="Comercio al por menor"/>
    <n v="1"/>
    <s v="Contrato por tiempo indeterminado"/>
    <n v="14000"/>
    <s v="FONDO DE AHORRO , PRESTACIONES DE LEY , SEGURO DE GASTOS MEDICOS , VALES DE DESPENSA "/>
    <s v="LICENCIATURA"/>
    <s v="1 - 2 años"/>
    <s v="Ninguno"/>
    <s v="Ninguno"/>
    <s v="Gestión del rendimiento, Responsabilidad, Trabajo en equipo"/>
    <d v="2024-06-26T00:00:00"/>
    <x v="1"/>
  </r>
  <r>
    <n v="6636"/>
    <n v="20542291"/>
    <s v="EMPLEADO DE MOSTRADOR"/>
    <s v=""/>
    <x v="1"/>
    <s v="Solidaridad"/>
    <s v="Comercio al por menor"/>
    <n v="5"/>
    <s v="Contrato por tiempo indeterminado"/>
    <n v="9300"/>
    <s v="Prestaciones de ley, Apoyo económico de transporte diario"/>
    <s v="SECUNDARIA/SEC. TÉCNICA"/>
    <s v="6m - 1 año"/>
    <s v="Ninguno"/>
    <s v="Ninguno"/>
    <s v="Compromiso con el aprendizaje permanente, Orientación al cliente, Planeación y organización, Trabajo en equipo, Visión"/>
    <d v="2024-04-30T00:00:00"/>
    <x v="1"/>
  </r>
  <r>
    <n v="6637"/>
    <n v="20542292"/>
    <s v="ASESOR DE VENTAS"/>
    <s v="Acompañamiento en el proceso de compra, Promotoría e informes sobre servicios y paquetes, Prospección de clientes"/>
    <x v="2"/>
    <s v="Miguel Hidalgo"/>
    <s v="Otros servicios excepto actividades gubernamentales"/>
    <n v="20"/>
    <s v="Contrato por tiempo indeterminado"/>
    <n v="7940"/>
    <s v="Prestaciones de ley"/>
    <s v="SECUNDARIA/SEC. TÉCNICA"/>
    <s v="6m - 1 año"/>
    <s v="Ninguno"/>
    <s v="Ninguno"/>
    <s v="Compromiso con el aprendizaje permanente, Comunicación, Gestión del rendimiento, Liderazgo, Sensibilización tecnológica, Visión"/>
    <d v="2024-04-15T00:00:00"/>
    <x v="1"/>
  </r>
  <r>
    <n v="6638"/>
    <n v="20542294"/>
    <s v="AUXILIAR DE MANTENIMIENTO"/>
    <s v="Mantenimiento general en toda la planta, Mantenimiento preventivo , correctivo en las maquinas de las diferentes áreasy correctivo en las maquinas de las diferentes áreas"/>
    <x v="2"/>
    <s v="Iztapalapa"/>
    <s v="Industrias manufactureras"/>
    <n v="5"/>
    <s v="Contrato por tiempo indeterminado"/>
    <n v="9000"/>
    <s v="Contrato por tiempo indeterminado, Prestaciones de ley, Trabajo estable"/>
    <s v="CARRERA TÉCNICA"/>
    <s v="6m - 1 año"/>
    <s v="Ninguno"/>
    <s v="Ninguno"/>
    <s v="Compromiso con el aprendizaje permanente, Construir la confianza, Creatividad, Gestión del rendimiento, Toma de decisiones/valoraciones"/>
    <d v="2024-04-30T00:00:00"/>
    <x v="0"/>
  </r>
  <r>
    <n v="6639"/>
    <n v="20542296"/>
    <s v="JEFE DE CRÉDITO Y COBRANZA"/>
    <s v="Análisis de crédito, Dar de alta las solicitudes de préstamos, Otorgación de préstamos, Recuperación de cartera vencida"/>
    <x v="20"/>
    <s v="Santo Domingo Tehuantepec"/>
    <s v="Servicios financieros y de seguros"/>
    <n v="1"/>
    <s v="Contrato por tiempo indeterminado"/>
    <n v="8000"/>
    <s v="2 horas de comida, Aguinaldo, Vacaciones, prima vacacional, Prestaciones de ley"/>
    <s v="PREPA O VOCACIONAL"/>
    <s v="2 - 3 años"/>
    <s v="Ninguno"/>
    <s v="Ninguno"/>
    <s v="Capacitación de los demás, Comunicación, Gestión del rendimiento, Liderazgo, Responsabilidad"/>
    <d v="2024-05-30T00:00:00"/>
    <x v="0"/>
  </r>
  <r>
    <n v="6640"/>
    <n v="20542306"/>
    <s v="EJECUTIVO DE ATENCIÓN AL CLIENTE"/>
    <s v=" ATENCIÓN A CLIENTES , ANÁLISIS DE COMPETENCIA , COBRO Y RECUPERACIÓN DE CARTERA, CORTES DE CAJA, VENTA DE PRODUCTOS Y SERVICIOS "/>
    <x v="7"/>
    <s v="Juárez"/>
    <s v="Servicios corporativos"/>
    <n v="2"/>
    <s v="Contrato por periodo de prueba"/>
    <n v="12000"/>
    <s v="PRESTACIONES DE LEY"/>
    <s v="PREPA O VOCACIONAL"/>
    <s v="6m - 1 año"/>
    <s v="Ninguno"/>
    <s v="Ninguno"/>
    <s v="Compromiso con el aprendizaje permanente, Comunicación, Liderazgo, Orientación al cliente, Trabajo en equipo"/>
    <d v="2024-04-22T00:00:00"/>
    <x v="1"/>
  </r>
  <r>
    <n v="6641"/>
    <n v="20542309"/>
    <s v="OPERADORES DE TRACTO CAMION"/>
    <s v="carga y descarga, montar y desmontar la unidad "/>
    <x v="3"/>
    <s v="Tlalnepantla de Baz"/>
    <s v="Construcción"/>
    <n v="3"/>
    <s v="Contrato por tiempo indeterminado"/>
    <n v="9025"/>
    <s v="prestaciones de ley, mas comisiones"/>
    <s v="PREPA O VOCACIONAL"/>
    <s v="2 - 3 años"/>
    <s v="Ninguno"/>
    <s v="Ninguno"/>
    <s v="Construir la confianza"/>
    <d v="2024-05-31T00:00:00"/>
    <x v="0"/>
  </r>
  <r>
    <n v="6642"/>
    <n v="20542310"/>
    <s v="ESPECIALISTA SISTEMAS DE VISIÓN"/>
    <s v="Aplicar instructivos que se derivan de la actividad de inspección visual., Dar soporte técnico a usuarios del sistema CEP., Manipular los sistemas de marcado por láser , Medir las variables de los diferentes modelos de tapa de acuerdo al plan de calidad., Programar los sistemas de Inspección visual por computadora., Reportar fallas de hardware y software detectadas en los equipos de inspección visual al responsable del departamento y mantener registros de merma y de mantenimiento preventivo., Reportar problemas detectados por el sistema de inspección visual a producción y calidad."/>
    <x v="28"/>
    <s v="Jiutepec"/>
    <s v="Industrias manufactureras"/>
    <n v="1"/>
    <s v="Contrato por tiempo indeterminado"/>
    <n v="13000"/>
    <s v="Prestaciones superiores a las de Ley "/>
    <s v="T. SUPERIOR UNIVERSITARIO"/>
    <s v="6m - 1 año"/>
    <s v="Ninguno"/>
    <s v="Ninguno"/>
    <s v="Compromiso con el aprendizaje permanente, Construir la confianza, Gestión del rendimiento, Planeación y organización"/>
    <d v="2024-04-26T00:00:00"/>
    <x v="0"/>
  </r>
  <r>
    <n v="6643"/>
    <n v="20542318"/>
    <s v="AUXILIAR MULTIFUNCIONAL"/>
    <s v="Limpieza, Surtido de Mercancía "/>
    <x v="3"/>
    <s v="Lerma"/>
    <s v="Comercio al por mayor"/>
    <n v="4"/>
    <s v="Contrato por tiempo indeterminado"/>
    <n v="8040"/>
    <s v="Prestaciones de ley"/>
    <s v="SECUNDARIA/SEC. TÉCNICA"/>
    <s v="Ninguna"/>
    <s v="Ninguno"/>
    <s v="Ninguno"/>
    <s v="Compromiso con el aprendizaje permanente, Comunicación, Creatividad, Responsabilidad, Sensibilización tecnológica"/>
    <d v="2024-04-19T00:00:00"/>
    <x v="1"/>
  </r>
  <r>
    <n v="6644"/>
    <n v="20542321"/>
    <s v="CHOFER "/>
    <s v="Conducir el vehículo asignado por la institución cumpliendo con las normas de tránsito, Revisar, verificar y llevar el control de las condiciones generales del vehículo, Ventas locales y foraneas"/>
    <x v="12"/>
    <s v="Tonalá"/>
    <s v="Servicios profesionales, científicos y técnicos"/>
    <n v="2"/>
    <s v="Contrato por tiempo indeterminado"/>
    <n v="12000"/>
    <s v="Sueldo base semanal mas comisiones no topadas, PRESTACIONES DE LEY "/>
    <s v="PREPA O VOCACIONAL"/>
    <s v="1 - 2 años"/>
    <s v="Ninguno"/>
    <s v="Ninguno"/>
    <s v="Liderazgo"/>
    <d v="2024-05-26T00:00:00"/>
    <x v="0"/>
  </r>
  <r>
    <n v="6645"/>
    <n v="20542322"/>
    <s v="AYUDANTE DE ALBAÑILERÍA"/>
    <s v="Realizar acabados finos, resanes, fontanería, remodelación, demolición y cimentación., Realizar colados de estructuras."/>
    <x v="2"/>
    <s v="Miguel Hidalgo"/>
    <s v="Otros servicios excepto actividades gubernamentales"/>
    <n v="1"/>
    <s v="Contrato por tiempo indeterminado"/>
    <n v="7600"/>
    <s v="Prestaciones de ley"/>
    <s v="SECUNDARIA/SEC. TÉCNICA"/>
    <s v="6m - 1 año"/>
    <s v="Ninguno"/>
    <s v="Ninguno"/>
    <s v="Capacitación de los demás, Compromiso con el aprendizaje permanente, Comunicación, Construir la confianza, Orientación al cliente, Responsabilidad, Trabajo en equipo"/>
    <d v="2024-04-15T00:00:00"/>
    <x v="1"/>
  </r>
  <r>
    <n v="6646"/>
    <n v="20542323"/>
    <s v="PINTOR"/>
    <s v="PINTAR EDIFICIOS Y HABITACIONES DEL COMPLEJO CON EL PROPOSITO DE CONSERVAR EN BUEN ESTADO LAS AREAS DEL HOTEL Y DAR UNA BUENA IMPRESION AL HUESPED."/>
    <x v="1"/>
    <s v="Solidaridad"/>
    <s v="Servicios de alojamiento temporal y de preparación de alimentos y bebidas"/>
    <n v="1"/>
    <s v="Contrato por tiempo indeterminado"/>
    <n v="7572"/>
    <s v="PRESTACIONES DE LEY"/>
    <s v="SECUNDARIA/SEC. TÉCNICA"/>
    <s v="6m - 1 año"/>
    <s v=""/>
    <s v=""/>
    <s v="Compromiso con el aprendizaje permanente, Comunicación, Gestión del rendimiento, Visión"/>
    <d v="2024-04-25T00:00:00"/>
    <x v="1"/>
  </r>
  <r>
    <n v="6647"/>
    <n v="20542324"/>
    <s v="CONDUCTOR DE ALIMENTADORA"/>
    <s v="1.-CONDUCIR POR LA RUTA ASIGNADA, CONFORME A LOS ESTANDARES DE SEGURIDAD IMPARTIDOS EN CAPACITACION, CON EL FIN DE LLEVAR CON BIEN A LOS USUARIOS. 2.- GARANTIZAR CALIDAD EN EL SERVICIO MEDIANTE LO ESTABLECIDO EN CAPACITACIÓN CON EL FIN DE PROPORCIONAR BUEN TRATO AL USUARIO Y REPRESENTANTES DEL ORGANISMO. 4 REPORTAR FALLAS DE LA UNIDAD A MANTENIMIENTO CONFORME AL CHECK LIST DE REVISIÓN CON EL FIN DE QUE SEAN ATENDIDAS POR LOS TÉCNICO Y PUEDAN SER RESPARADAS PARA EL FUNCIONAMIENTO ADECUADO DE LA UNIDAD. 5 HACER PROCESO DE ENCIERRO (CARGA DE DIESEL EN LA ISLA DE TALLER, PASAR LA UNIDAD A LAVADO, ENCAJONARLA Y ENTREGAR ITIENERARIO EN CONTROL) CON EL FIN DE QUE LA UNIDAD SE ENCUENTRE EN LAS MEJORES CONDICIONES PARA INICIAR EL SIGUIENTE TURNO."/>
    <x v="4"/>
    <s v="Puebla"/>
    <s v="Transportes, correos y almacenamiento"/>
    <n v="10"/>
    <s v="Contrato por tiempo indeterminado"/>
    <n v="8800"/>
    <s v="PRESTACIONES DE LEY, FONDO DE AHORRO 2%, APOYO PARA GASTOS FUNERARIOS, UNIFORMES GRATUITOS, INCENTIVO POR DESEMPEÑO, DORMITORIOS, COMEDOR, CAPACITACIÓN PAGADA."/>
    <s v="PRIMARIA"/>
    <s v="6m - 1 año"/>
    <s v="Ninguno"/>
    <s v="Ninguno"/>
    <s v="Compromiso con el aprendizaje permanente, Gestión del rendimiento, Responsabilidad"/>
    <d v="2024-04-26T00:00:00"/>
    <x v="1"/>
  </r>
  <r>
    <n v="6648"/>
    <n v="20542325"/>
    <s v="CHOFER"/>
    <s v="Carga y descarga Manual de Unidades., Manejo de unidades con convetidor, dual o directas."/>
    <x v="29"/>
    <s v="Huejutla de Reyes"/>
    <s v="Industrias manufactureras"/>
    <n v="5"/>
    <s v="Contrato por tiempo determinado"/>
    <n v="21000"/>
    <s v="Prestaciones de Ley, Prestaciones superiores a la de la Ley"/>
    <s v="PREPA O VOCACIONAL"/>
    <s v="1 - 2 años"/>
    <s v="Ninguno"/>
    <s v="Ninguno"/>
    <s v="Gestión del rendimiento"/>
    <d v="2024-04-13T00:00:00"/>
    <x v="0"/>
  </r>
  <r>
    <n v="6649"/>
    <n v="20542326"/>
    <s v="REPARTIDOR AUTOSERVICIO    "/>
    <s v=" REPARTIR LOS PRODUCTOS, CONDUCIR VEHICULO"/>
    <x v="1"/>
    <s v="Othón P. Blanco"/>
    <s v="Comercio al por mayor"/>
    <n v="3"/>
    <s v="Contrato por tiempo indeterminado"/>
    <n v="9000"/>
    <s v="FONDO DE AHORRO, VALES DE DESPENSA"/>
    <s v="SECUNDARIA/SEC. TÉCNICA"/>
    <s v="6m - 1 año"/>
    <s v="Ninguno"/>
    <s v="Ninguno"/>
    <s v="Compromiso con el aprendizaje permanente, Gestión del rendimiento, Responsabilidad, Sensibilización tecnológica"/>
    <d v="2024-04-30T00:00:00"/>
    <x v="1"/>
  </r>
  <r>
    <n v="6650"/>
    <n v="20542327"/>
    <s v="AUXILIAR DE PISO DE VENTA"/>
    <s v="Arqueo de caja antes de finalizar el turno, Brindar atención a los clientes y proveedores, Realizar el cobro de los productos, Realizar la limpieza general del área"/>
    <x v="1"/>
    <s v="Solidaridad"/>
    <s v="Comercio al por menor"/>
    <n v="5"/>
    <s v="Contrato por tiempo indeterminado"/>
    <n v="9300"/>
    <s v="Prestaciones de ley, Apoyo económico de transporte diario"/>
    <s v="SECUNDARIA/SEC. TÉCNICA"/>
    <s v="6m - 1 año"/>
    <s v="Ninguno"/>
    <s v="Ninguno"/>
    <s v="Compromiso con el aprendizaje permanente, Orientación al cliente, Planeación y organización, Trabajo en equipo, Visión"/>
    <d v="2024-04-30T00:00:00"/>
    <x v="1"/>
  </r>
  <r>
    <n v="6651"/>
    <n v="20542347"/>
    <s v="AUXILIAR DE JARDINERIA"/>
    <s v="MANTENIMIENTO EN AREAS VERDES: LIMPIEZA, PLANTACION Y DESCARGA DE MATERIAL"/>
    <x v="2"/>
    <s v="Miguel Hidalgo"/>
    <s v="Servicios corporativos"/>
    <n v="25"/>
    <s v="Contrato por tiempo indeterminado"/>
    <n v="7860"/>
    <s v="UTILIDADES Y FONDO DE AHORRO, AGUINALDO, SEGURO SOCIAL, PRESTACIONES DE LEY, PRIMA DOMINICAL, PRIMA VACACIONAL"/>
    <s v="PRIMARIA"/>
    <s v="Ninguna"/>
    <s v="Ninguno"/>
    <s v="Ninguno"/>
    <s v="Compromiso con el aprendizaje permanente, Comunicación, Construir la confianza, Creatividad, Gestión del rendimiento, Planeación y organización, Toma de decisiones/valoraciones"/>
    <d v="2024-04-29T00:00:00"/>
    <x v="1"/>
  </r>
  <r>
    <n v="6652"/>
    <n v="20542348"/>
    <s v="COCINERO"/>
    <s v="Asegurar el abastecimiento de los ingredientes en todo momento., Elaborar platillos varios para el cliente., Limpiar los utensilios utilizados"/>
    <x v="1"/>
    <s v="Solidaridad"/>
    <s v="Comercio al por menor"/>
    <n v="2"/>
    <s v="Contrato por tiempo indeterminado"/>
    <n v="9700"/>
    <s v="Apoyo económico de transporte diario, Prestaciones de ley"/>
    <s v="SECUNDARIA/SEC. TÉCNICA"/>
    <s v="6m - 1 año"/>
    <s v="Ninguno"/>
    <s v="Ninguno"/>
    <s v="Planeación y organización, Responsabilidad, Trabajo en equipo"/>
    <d v="2024-04-30T00:00:00"/>
    <x v="1"/>
  </r>
  <r>
    <n v="6653"/>
    <n v="20542351"/>
    <s v="BILINGUAL CUSTOMER SERVICE AGENT"/>
    <s v="ATENCIÓN A CLIENTES EN IDIOMA INGLÉS, A TRAVÉS DE LLAMADAS TELEFÓNICAS"/>
    <x v="5"/>
    <s v="Querétaro"/>
    <s v="Servicios corporativos"/>
    <n v="25"/>
    <s v="Contrato por tiempo indeterminado"/>
    <n v="12000"/>
    <s v="OPORTUNIDADES DE TRABAJAR DESDE CASA, PRESTACIONES DE LEY, PROGRAMA DE BENEFICIOS ADICIONALES WE CARE"/>
    <s v="SECUNDARIA/SEC. TÉCNICA"/>
    <s v="Ninguna"/>
    <s v="Inglés"/>
    <s v="Intermedio"/>
    <s v="Construir la confianza, Gestión del rendimiento, Responsabilidad, Sensibilización tecnológica, Trabajo en equipo"/>
    <d v="2024-04-29T00:00:00"/>
    <x v="1"/>
  </r>
  <r>
    <n v="6654"/>
    <n v="20542358"/>
    <s v="PULIDOR"/>
    <s v="EXPERIENCIA EN EL MANEJO DE MAQUINARIA PULIDO Y ASPIRADORAS,"/>
    <x v="1"/>
    <s v="Solidaridad"/>
    <s v="Servicios de alojamiento temporal y de preparación de alimentos y bebidas"/>
    <n v="1"/>
    <s v="Contrato por tiempo indeterminado"/>
    <n v="7572"/>
    <s v="PRESTACIONES DE LEY"/>
    <s v="SECUNDARIA/SEC. TÉCNICA"/>
    <s v="6m - 1 año"/>
    <s v=""/>
    <s v=""/>
    <s v="Capacitación de los demás, Compromiso con el aprendizaje permanente, Comunicación, Gestión del rendimiento, Visión"/>
    <d v="2024-04-25T00:00:00"/>
    <x v="1"/>
  </r>
  <r>
    <n v="6655"/>
    <n v="20542359"/>
    <s v="AYUDANTE GENERAL"/>
    <s v="Apoyar en la limpieza de los panteones, Apoyar en las exhumaciones"/>
    <x v="2"/>
    <s v="Miguel Hidalgo"/>
    <s v="Otros servicios excepto actividades gubernamentales"/>
    <n v="5"/>
    <s v="Contrato por tiempo indeterminado"/>
    <n v="7600"/>
    <s v="Prestaciones de ley"/>
    <s v="SECUNDARIA/SEC. TÉCNICA"/>
    <s v="6m - 1 año"/>
    <s v="Ninguno"/>
    <s v="Ninguno"/>
    <s v="Compromiso con el aprendizaje permanente, Comunicación, Gestión del rendimiento, Planeación y organización, Responsabilidad, Sensibilización tecnológica"/>
    <d v="2024-04-15T00:00:00"/>
    <x v="1"/>
  </r>
  <r>
    <n v="6656"/>
    <n v="20542360"/>
    <s v="COORDINADOR DE SUCURSAL"/>
    <s v="ANÁLISIS DE COMPETENCIA, ATENCIÓN A CLIENTES, DELEGACIÓN DE ACTIVIDADES A PERSONAL"/>
    <x v="7"/>
    <s v="Juárez"/>
    <s v="Servicios corporativos"/>
    <n v="3"/>
    <s v="Contrato por periodo de prueba"/>
    <n v="14000"/>
    <s v="PRESTACIONES DE LEY"/>
    <s v="LICENCIATURA"/>
    <s v="1 - 2 años"/>
    <s v="Ninguno"/>
    <s v="Ninguno"/>
    <s v="Capacitación de los demás, Compromiso con el aprendizaje permanente, Comunicación, Planeación y organización, Trabajo en equipo, Visión"/>
    <d v="2024-04-22T00:00:00"/>
    <x v="1"/>
  </r>
  <r>
    <n v="6657"/>
    <n v="20542361"/>
    <s v="AUXILIAR TECNICO"/>
    <s v=" Atención y seguimiento de correo electrónico y llamadas, Administrar datos en Excel, Archivar información que se elabora en el área , Manejo de tablas dinámicas"/>
    <x v="2"/>
    <s v="Miguel Hidalgo"/>
    <s v="Servicios corporativos"/>
    <n v="1"/>
    <s v="Contrato por tiempo indeterminado"/>
    <n v="8500"/>
    <s v="Uniforme, Prestaciones de ley"/>
    <s v="CARRERA TÉCNICA"/>
    <s v="2 - 3 años"/>
    <s v=""/>
    <s v=""/>
    <s v="Compromiso con el aprendizaje permanente, Orientación al cliente, Responsabilidad, Trabajo en equipo"/>
    <d v="2024-04-15T00:00:00"/>
    <x v="0"/>
  </r>
  <r>
    <n v="6658"/>
    <n v="20542364"/>
    <s v="GUARDIA DE SEGURIDAD"/>
    <s v="Control de accesos, Llenado de bitacoras , Reportes de incidencias , Rondines "/>
    <x v="2"/>
    <s v="Miguel Hidalgo"/>
    <s v="Servicios de apoyo a los negocios, manejo de desechos y servicios de remediación"/>
    <n v="15"/>
    <s v="Contrato por relación de trabajo por temporada"/>
    <n v="10700"/>
    <s v="Prestaciones de Ley, Uniformes sin costo , Bono puntualidad y asistencia , Plan de crecimiento "/>
    <s v="SECUNDARIA/SEC. TÉCNICA"/>
    <s v="6m - 1 año"/>
    <s v=""/>
    <s v=""/>
    <s v="Compromiso con el aprendizaje permanente, Gestión del rendimiento, Toma de decisiones/valoraciones"/>
    <d v="2024-05-31T00:00:00"/>
    <x v="0"/>
  </r>
  <r>
    <n v="6659"/>
    <n v="20542369"/>
    <s v="DESPACHADOR DE COMIDA RÁPIDA"/>
    <s v="Apoyar al cliente en caso de dudas., Atender al cliente despachando alimentos solicitados., Surtir contantemente el área de alimentos."/>
    <x v="1"/>
    <s v="Solidaridad"/>
    <s v="Comercio al por menor"/>
    <n v="2"/>
    <s v="Contrato por tiempo indeterminado"/>
    <n v="9700"/>
    <s v="Apoyo económico de transporte diario, Prestaciones de ley"/>
    <s v="SECUNDARIA/SEC. TÉCNICA"/>
    <s v="6m - 1 año"/>
    <s v="Ninguno"/>
    <s v="Ninguno"/>
    <s v="Comunicación, Planeación y organización, Responsabilidad, Trabajo en equipo"/>
    <d v="2024-04-30T00:00:00"/>
    <x v="1"/>
  </r>
  <r>
    <n v="6660"/>
    <n v="20542372"/>
    <s v="PERSONAL DE SEGURIDAD"/>
    <s v="LLENADO DE BITACORAS DIGITALES, ESCRITOS Y REPORTE DIARIOS , REVISIONES AL INGRESAR EL PERSONAL Y RETIRARSE DE LAS INSTALACIONES, RONDAS EN PLANTA, RECORRIDOS DENTRO Y ALREDEDOR "/>
    <x v="19"/>
    <s v="Mérida"/>
    <s v="Industrias manufactureras"/>
    <n v="1"/>
    <s v="Contrato por tiempo indeterminado"/>
    <n v="9050"/>
    <s v="VALES DE DESPENSA, PRESTACIONES DE LEY, BONO DE PUNTUALIDAD, BONO DE PRODUCTIVIDAD"/>
    <s v="SECUNDARIA/SEC. TÉCNICA"/>
    <s v="6m - 1 año"/>
    <s v="Ninguno"/>
    <s v="Ninguno"/>
    <s v="Comunicación, Sensibilización tecnológica"/>
    <d v="2024-06-26T00:00:00"/>
    <x v="1"/>
  </r>
  <r>
    <n v="6661"/>
    <n v="20542378"/>
    <s v="AUXILIAR DE LIMPIEZA"/>
    <s v="Barrer, aspirar y fregar las áreas comunes, como pasillos, cajas, baños y estacionamiento., Limpiar las superficies, pisos, paredes y techos de la tienda., Vaciar los contenedores de basura y residuos."/>
    <x v="1"/>
    <s v="Solidaridad"/>
    <s v="Comercio al por menor"/>
    <n v="2"/>
    <s v="Contrato por tiempo indeterminado"/>
    <n v="8118"/>
    <s v="Apoyo económico de transporte diario y propinas, Prestaciones de ley"/>
    <s v="SECUNDARIA/SEC. TÉCNICA"/>
    <s v="6m - 1 año"/>
    <s v="Ninguno"/>
    <s v="Ninguno"/>
    <s v="Comunicación, Planeación y organización, Responsabilidad, Trabajo en equipo"/>
    <d v="2024-04-30T00:00:00"/>
    <x v="1"/>
  </r>
  <r>
    <n v="6662"/>
    <n v="20542386"/>
    <s v="VIGILANTE"/>
    <s v="BRINDAR ATENCIÓN A CLIENTES EN EL SERVICIO ASIGNADO, LLENAR BITÁCORA Y REPORTES DE ACUERDO A LAS NECESIDADES Y REQUERIMIENTOS DEL SERVICIO, REALIZAR MONITOREO DE ACTIVIDAD EN EL SERVICIO "/>
    <x v="14"/>
    <s v="Morelia"/>
    <s v="Servicios corporativos"/>
    <n v="4"/>
    <s v="Contrato por tiempo indeterminado"/>
    <n v="8000"/>
    <s v="PRESTACIONES DE LEY"/>
    <s v="PRIMARIA"/>
    <s v="1 - 2 años"/>
    <s v="Ninguno"/>
    <s v="Ninguno"/>
    <s v="Compromiso con el aprendizaje permanente, Construir la confianza, Gestión del rendimiento, Planeación y organización, Responsabilidad, Sensibilización tecnológica, Visión"/>
    <d v="2024-04-29T00:00:00"/>
    <x v="1"/>
  </r>
  <r>
    <n v="6663"/>
    <n v="20542403"/>
    <s v="VENDEDOR DE ENTREGA A DOMICILIO"/>
    <s v="Cobro de producto, Envío de pedidos"/>
    <x v="3"/>
    <s v="Lerma"/>
    <s v="Comercio al por mayor"/>
    <n v="3"/>
    <s v="Contrato por tiempo indeterminado"/>
    <n v="8540"/>
    <s v="Prestaciones de ley"/>
    <s v="PREPA O VOCACIONAL"/>
    <s v="6m - 1 año"/>
    <s v="Ninguno"/>
    <s v="Ninguno"/>
    <s v="Compromiso con el aprendizaje permanente, Comunicación, Construir la confianza, Orientación al cliente, Responsabilidad, Sensibilización tecnológica"/>
    <d v="2024-04-19T00:00:00"/>
    <x v="1"/>
  </r>
  <r>
    <n v="6664"/>
    <n v="20542405"/>
    <s v="EMPLEADO DE VENTAS"/>
    <s v=" REALIZAR TRANSACCIONES DE COMPRAS, PRÉSTAMOS, VENTAS Y APARTADOS, ATENDER DE MANERA AMABLE Y EFICIENTE A LOS CLIENTES, VALUAR MERCANCÍAS"/>
    <x v="7"/>
    <s v="Juárez"/>
    <s v="Servicios corporativos"/>
    <n v="1"/>
    <s v="Contrato por periodo de prueba"/>
    <n v="11403"/>
    <s v="PRESTACIONES DE LEY"/>
    <s v="SECUNDARIA/SEC. TÉCNICA"/>
    <s v="Ninguna"/>
    <s v="Ninguno"/>
    <s v="Ninguno"/>
    <s v="Compromiso con el aprendizaje permanente, Liderazgo, Planeación y organización, Responsabilidad, Sensibilización tecnológica"/>
    <d v="2024-04-22T00:00:00"/>
    <x v="1"/>
  </r>
  <r>
    <n v="6665"/>
    <n v="20542406"/>
    <s v="ASESOR DE VENTAS"/>
    <s v="ASESORAR Y ATENDER CLIENTES, REALIZAR ACOMODO Y ETIQUETAR MERCANCIA"/>
    <x v="1"/>
    <s v="Othón P. Blanco"/>
    <s v="Comercio al por menor"/>
    <n v="2"/>
    <s v="Contrato por tiempo indeterminado"/>
    <n v="10200"/>
    <s v="BONOS POR PRODUCTIVIDAD"/>
    <s v="PREPA O VOCACIONAL"/>
    <s v="6m - 1 año"/>
    <s v="Ninguno"/>
    <s v="Ninguno"/>
    <s v="Responsabilidad, Sensibilización tecnológica, Toma de decisiones/valoraciones"/>
    <d v="2024-04-30T00:00:00"/>
    <x v="1"/>
  </r>
  <r>
    <n v="6666"/>
    <n v="20542408"/>
    <s v="TÉCNICO DE MANTENIMIENTO INDUSTRIAL"/>
    <s v="CONOCIMIENTOS EN  CONPCIMIENTOS EN NEUMÁTICA, HIDRÁULICA Y ELECTRÓNICA , MANTENIMEINTO PREDICTIVO, PREVENTIVO Y CORRECTIVO A MAQUINAS"/>
    <x v="5"/>
    <s v="El Marqués"/>
    <s v="Servicios corporativos"/>
    <n v="1"/>
    <s v="Contrato por tiempo indeterminado"/>
    <n v="16000"/>
    <s v="PRESTACIONES DE LEY"/>
    <s v="T. SUPERIOR UNIVERSITARIO"/>
    <s v="1 - 2 años"/>
    <s v="Ninguno"/>
    <s v="Ninguno"/>
    <s v="Compromiso con el aprendizaje permanente, Construir la confianza, Responsabilidad, Sensibilización tecnológica, Trabajo en equipo"/>
    <d v="2024-04-25T00:00:00"/>
    <x v="1"/>
  </r>
  <r>
    <n v="6667"/>
    <n v="20542410"/>
    <s v="AUXILIAR DE LIMPIEZA"/>
    <s v="Limpieza general"/>
    <x v="3"/>
    <s v="Lerma"/>
    <s v="Comercio al por mayor"/>
    <n v="1"/>
    <s v="Contrato por tiempo indeterminado"/>
    <n v="8040"/>
    <s v="Prestaciones de ley"/>
    <s v="PRIMARIA"/>
    <s v="6m - 1 año"/>
    <s v="Ninguno"/>
    <s v="Ninguno"/>
    <s v="Compromiso con el aprendizaje permanente, Comunicación, Gestión del rendimiento, Planeación y organización, Responsabilidad, Sensibilización tecnológica, Visión"/>
    <d v="2024-04-19T00:00:00"/>
    <x v="1"/>
  </r>
  <r>
    <n v="6668"/>
    <n v="20542420"/>
    <s v="OFICIAL ELECTRICO"/>
    <s v="PREPARAR, FABRICAR, INSTALAR TUBERIA, CABLEADOS, TABLEROS DE ACUERDO A ESPECIFICACIONES Y PLANOS"/>
    <x v="18"/>
    <s v="San Luis Potosí"/>
    <s v="Servicios profesionales, científicos y técnicos"/>
    <n v="3"/>
    <s v="Contrato por salario por unidad de tiempo"/>
    <n v="14000"/>
    <s v="20 DIAS DE AGUINALDO, FONDO DE AHORRO, PRESTACIONES DE LEY"/>
    <s v="CARRERA TÉCNICA"/>
    <s v="2 - 3 años"/>
    <s v=""/>
    <s v=""/>
    <s v="Comunicación, Orientación al cliente, Responsabilidad, Trabajo en equipo"/>
    <d v="2024-04-26T00:00:00"/>
    <x v="1"/>
  </r>
  <r>
    <n v="6669"/>
    <n v="20542429"/>
    <s v="SOPORTE TÉCNICO"/>
    <s v="Asistencia telefónica, por mail, mensajería instantánea o remota, para las incidencias o solicitudes de los usuario., Atencion de incidnetes a personal VIP relacionados a sistemas MAC y Windows., Esto con el fin de asesorar y resolver las incidencias o dudas que puedan presentarse acerca de los sistemas arrendados referentes a TI., Seguimiento a todos los tickets asignados hasta su cierre."/>
    <x v="2"/>
    <s v="Cuajimalpa de Morelos"/>
    <s v="Comercio al por mayor"/>
    <n v="2"/>
    <s v="Contrato por tiempo determinado"/>
    <n v="13000"/>
    <s v="Adelantos de quincena , Caja de ahorro , Prestaciones de ley"/>
    <s v="PROFESIONAL TÉCNICO (CONALEP)"/>
    <s v="6m - 1 año"/>
    <s v=""/>
    <s v=""/>
    <s v="Compromiso con el aprendizaje permanente, Planeación y organización, Sensibilización tecnológica"/>
    <d v="2024-04-26T00:00:00"/>
    <x v="0"/>
  </r>
  <r>
    <n v="6670"/>
    <n v="20542431"/>
    <s v="ASESOR DE VENTAS"/>
    <s v="ASESOR DE VENTAS DE SEGUROS DE METLIFE ANTE INSTITUCIONES DE GOBIERNO"/>
    <x v="4"/>
    <s v="Puebla"/>
    <s v="Servicios financieros y de seguros"/>
    <n v="4"/>
    <s v="Contrato por tiempo indeterminado"/>
    <n v="8000"/>
    <s v="SULEDO, COMISIONES, BONOS, PRESTACIONES DE LEY"/>
    <s v="PREPA O VOCACIONAL"/>
    <s v="6m - 1 año"/>
    <s v="Ninguno"/>
    <s v="Ninguno"/>
    <s v="Compromiso con el aprendizaje permanente, Comunicación, Gestión del rendimiento, Liderazgo, Orientación al cliente, Planeación y organización, Responsabilidad, Sensibilización tecnológica, Trabajo en equipo"/>
    <d v="2024-04-26T00:00:00"/>
    <x v="1"/>
  </r>
  <r>
    <n v="6671"/>
    <n v="20542434"/>
    <s v="VIGILANTE"/>
    <s v="Coordinar y realizar recorridos constantes por lo menos cada 2 hrs dentro de las instalaciones de la empresa, para verificar que todo se encuentre en orden, seguro y minimizar riesgos notificando observaciones a traves del grupo de WhatsApp y asegurando su registro en las bitacoras., Recibir y registrar las unidades nuevas que llegan a la distribuidora de acuerdo a la inspección Flash AVES” en un tiempo estimado de 5 min en su horario correspondiente 24/7 los 365 días del año y reportarlos., Reportar  fallos en camaras de seguridad, puertas de acceso, mobiliarios y activos del Distribuidor."/>
    <x v="4"/>
    <s v="San Andrés Cholula"/>
    <s v="Comercio al por menor"/>
    <n v="1"/>
    <s v="Contrato por capacitación inicial"/>
    <n v="7808"/>
    <s v="Prestaciones de ley , Descuentos y precios preferenciales , Uniformes "/>
    <s v="SECUNDARIA/SEC. TÉCNICA"/>
    <s v="6m - 1 año"/>
    <s v=""/>
    <s v=""/>
    <s v="Gestión del rendimiento"/>
    <d v="2024-04-18T00:00:00"/>
    <x v="0"/>
  </r>
  <r>
    <n v="6672"/>
    <n v="20542436"/>
    <s v="PROGRAMADOR MIDDLEWARE"/>
    <s v="Integración de dependencias via NPM.F105. Realizar pruebas unitarias con Jest y Supertest. Conocimiento en consumo, manejo, creación de APIS usando Postman o Imsonia. Manejo de editor de IDE usando Visual Studio Code. Conocimiento en Clean Arquitecture, MVC, principios SOLID y POO. Agilidad para solucionar problemas como Hotfix. Saber delegar actividades al equipo de Juniors o Semi Seniors. Conocimiento en base de datos relacionales y no relacional ( Mysql, MongoDB ). Manejo de versiones (Git) Haber realizado implementaciones API REST en producción. Conocimiento en AWS Lambda, Docker, EC2, S3, EventBridge, Serverless._x0009__x0009__x0009__x0009__x0009__x0009__x0009_"/>
    <x v="19"/>
    <s v="Mérida"/>
    <s v="Comercio al por menor"/>
    <n v="3"/>
    <s v="Contrato por tiempo indeterminado"/>
    <n v="25000"/>
    <s v="PRESTACIONES DE LEY, SEGURO DE GASTOS MEDICOS, VALES DE DESPENSA , FONDO DE AHORRO"/>
    <s v="LICENCIATURA"/>
    <s v="1 - 2 años"/>
    <s v="Ninguno"/>
    <s v="Ninguno"/>
    <s v="(logro de objetivos), Compromiso con el aprendizaje permanente"/>
    <d v="2024-06-26T00:00:00"/>
    <x v="1"/>
  </r>
  <r>
    <n v="6673"/>
    <n v="20542454"/>
    <s v="IGUALADOR DE PINTURA "/>
    <s v="igualación y muestreo de colores realizar el registro oportuno de las entradas y salidas de material. mantener el lugar de trabajo ordenado y limpio realizar bitácora de consumo por cada número de orden realizar registros de consumo por cada técnico. generar informes mensuales a la gerencia de hyp. , surtir material a los técnicos pintores y hojalateros. pedido de material a refacciones"/>
    <x v="4"/>
    <s v="San Andrés Cholula"/>
    <s v="Comercio al por menor"/>
    <n v="1"/>
    <s v="Contrato por tiempo determinado"/>
    <n v="8400"/>
    <s v="Prestaciones de ley"/>
    <s v="PREPA O VOCACIONAL"/>
    <s v="1 - 2 años"/>
    <s v="Ninguno"/>
    <s v="Ninguno"/>
    <s v="Compromiso con el aprendizaje permanente, Gestión del rendimiento, Orientación al cliente, Planeación y organización, Responsabilidad, Trabajo en equipo, Visión"/>
    <d v="2024-04-18T00:00:00"/>
    <x v="0"/>
  </r>
  <r>
    <n v="6674"/>
    <n v="20542463"/>
    <s v="CAJERO"/>
    <s v="ATENCIÓN A CLIENTES, COBRO DE PRODUCTOS"/>
    <x v="5"/>
    <s v="Querétaro"/>
    <s v="Comercio al por menor"/>
    <n v="25"/>
    <s v="Contrato por tiempo indeterminado"/>
    <n v="7622"/>
    <s v="PRESTACIONES DE LEY"/>
    <s v="SECUNDARIA/SEC. TÉCNICA"/>
    <s v="Ninguna"/>
    <s v="Ninguno"/>
    <s v="Ninguno"/>
    <s v="Compromiso con el aprendizaje permanente, Orientación al cliente, Visión"/>
    <d v="2024-04-22T00:00:00"/>
    <x v="1"/>
  </r>
  <r>
    <n v="6675"/>
    <n v="20542465"/>
    <s v="AUXILIAR ADMINISTRATIVO "/>
    <s v="ATENCIÓN Y SEGUIMIENTO A LAS SOLICITUDES DE LOS MANTENIMIENTOS CORRECTIVOS( REQUISICIONES, ORDENES DE COMPRA), LLEVAR INCIDENCIAS DE LA NOMINA SEMANAL Y QUINCENAL, PLANEACION DE MANTENIMIENTO PREVENTIVO DE LA MAQUINARIA, SEGUIMIENTO A LA MAQUINARIA VARADA"/>
    <x v="19"/>
    <s v="Mérida"/>
    <s v="Industrias manufactureras"/>
    <n v="1"/>
    <s v="Contrato por tiempo indeterminado"/>
    <n v="7572"/>
    <s v="VALES DE DESPENSA, BONO DE PUNTUALIDAD, PRESTACIONES DE LEY, BONO DE PRODUCTIVIDAD"/>
    <s v="CARRERA TÉCNICA"/>
    <s v="6m - 1 año"/>
    <s v="Ninguno"/>
    <s v="Ninguno"/>
    <s v="Orientación al cliente, Planeación y organización, Responsabilidad, Visión"/>
    <d v="2024-06-26T00:00:00"/>
    <x v="1"/>
  </r>
  <r>
    <n v="6676"/>
    <n v="20542468"/>
    <s v="OPERADOR DE CUARTOS"/>
    <s v="Cambiar bombillas, filtros de aire y otros elementos., Informar al supervisor de mantenimiento sobre cualquier problema que no pueda solucionar., Llevar a cabo tareas de mantenimiento preventivo, como engrasar las bisagras de las puertas o limpiar los filtros de aire acondicionado., Realizar inspecciones periódicas de las habitaciones para identificar posibles problemas., Reparar averías menores, como fugas de agua, problemas eléctricos o daños en los muebles."/>
    <x v="1"/>
    <s v="Solidaridad"/>
    <s v="Servicios de alojamiento temporal y de preparación de alimentos y bebidas"/>
    <n v="1"/>
    <s v="Contrato por tiempo indeterminado"/>
    <n v="9556"/>
    <s v="Prestaciones de ley"/>
    <s v="SECUNDARIA/SEC. TÉCNICA"/>
    <s v="6m - 1 año"/>
    <s v="Ninguno"/>
    <s v="Ninguno"/>
    <s v="Compromiso con el aprendizaje permanente, Gestión del rendimiento, Visión"/>
    <d v="2024-04-30T00:00:00"/>
    <x v="1"/>
  </r>
  <r>
    <n v="6677"/>
    <n v="20542474"/>
    <s v="PROGRAMADO MOBILE"/>
    <s v="Cartera de aplicaciones publicadas en App Store o en el mercado de Android / IOS Conocimiento de al menos un lenguaje de programación como Swift o Java Experiencia con bibliotecas y API de terceros Estar familiarizado con los principios de diseño de la programación orientada a objetos (OOP)_x0009__x0009__x0009__x0009__x0009__x0009__x0009_"/>
    <x v="19"/>
    <s v="Mérida"/>
    <s v="Comercio al por menor"/>
    <n v="3"/>
    <s v="Contrato por tiempo indeterminado"/>
    <n v="25000"/>
    <s v="PRESTACIONES DE LEY , FONDO DE AHRRO, VALES DE DESPENSA , SEGURO DE GASTOS MEDICOS "/>
    <s v="LICENCIATURA"/>
    <s v="1 - 2 años"/>
    <s v="Ninguno"/>
    <s v="Ninguno"/>
    <s v="(logro de objetivos), Compromiso con el aprendizaje permanente, Gestión del rendimiento"/>
    <d v="2024-06-26T00:00:00"/>
    <x v="1"/>
  </r>
  <r>
    <n v="6678"/>
    <n v="20542477"/>
    <s v="VIGILANTE"/>
    <s v="PROTECCIÓN PATRIMONIAL"/>
    <x v="5"/>
    <s v="Querétaro"/>
    <s v="Comercio al por menor"/>
    <n v="12"/>
    <s v="Contrato por tiempo indeterminado"/>
    <n v="8057"/>
    <s v="PRESTACIONES DE LEY"/>
    <s v="SECUNDARIA/SEC. TÉCNICA"/>
    <s v="6m - 1 año"/>
    <s v="Ninguno"/>
    <s v="Ninguno"/>
    <s v="Compromiso con el aprendizaje permanente, Planeación y organización"/>
    <d v="2024-04-22T00:00:00"/>
    <x v="1"/>
  </r>
  <r>
    <n v="6679"/>
    <n v="20542478"/>
    <s v="AYUDANTE GENERAL"/>
    <s v="Armado, Armado de producto de carton, Estibar, Pegado"/>
    <x v="23"/>
    <s v="Apodaca"/>
    <s v="Industrias manufactureras"/>
    <n v="20"/>
    <s v="Contrato por tiempo indeterminado"/>
    <n v="7600"/>
    <s v="Prestacion de ley"/>
    <s v="PRIMARIA"/>
    <s v="6m - 1 año"/>
    <s v=""/>
    <s v=""/>
    <s v="Orientación al cliente"/>
    <d v="2024-04-15T00:00:00"/>
    <x v="0"/>
  </r>
  <r>
    <n v="6680"/>
    <n v="20542480"/>
    <s v="REPARTIDOR EN MOTOCICLETTA"/>
    <s v=" MANEJA GOOGLE MAPS , ENTREGAR PIZZAS A DOMICILIO, MANEJO DE EFECTIVO , MANEJO MOTO ESTÁNDAR"/>
    <x v="5"/>
    <s v="Querétaro"/>
    <s v="Servicios de alojamiento temporal y de preparación de alimentos y bebidas"/>
    <n v="10"/>
    <s v="Contrato por tiempo indeterminado"/>
    <n v="7600"/>
    <s v="INFONAVIT , PRESTACIONES DE LEY, FONACOT"/>
    <s v="PRIMARIA"/>
    <s v="6m - 1 año"/>
    <s v="Ninguno"/>
    <s v="Ninguno"/>
    <s v="Compromiso con el aprendizaje permanente, Construir la confianza, Orientación al cliente, Sensibilización tecnológica, Trabajo en equipo"/>
    <d v="2024-04-25T00:00:00"/>
    <x v="1"/>
  </r>
  <r>
    <n v="6681"/>
    <n v="20542481"/>
    <s v="VENDEDOR CON CAJA"/>
    <s v="ATENCIÓN A CLIENTES, COBRO DE MERCANCÍA"/>
    <x v="5"/>
    <s v="Querétaro"/>
    <s v="Comercio al por menor"/>
    <n v="27"/>
    <s v="Contrato por tiempo indeterminado"/>
    <n v="7719"/>
    <s v="PRESTACIONES DE LEY"/>
    <s v="SECUNDARIA/SEC. TÉCNICA"/>
    <s v="Ninguna"/>
    <s v="Ninguno"/>
    <s v="Ninguno"/>
    <s v="Compromiso con el aprendizaje permanente, Gestión del rendimiento, Orientación al cliente"/>
    <d v="2024-04-22T00:00:00"/>
    <x v="1"/>
  </r>
  <r>
    <n v="6682"/>
    <n v="20542489"/>
    <s v="AUXILIAR MULTIFUNCIONAL"/>
    <s v="PREPARACIÓN DE INVENTARIOS, TRABAJO DE ESTIBO DE PRODUCTO EN BODEGA Y ALMACÉN, CAMBIO DE PRECIO ETIQUETAS. "/>
    <x v="19"/>
    <s v="Mérida"/>
    <s v="Comercio al por menor"/>
    <n v="10"/>
    <s v="Contrato por tiempo indeterminado"/>
    <n v="9000"/>
    <s v="FONDO DE AHORRO, VALES DE DESPENSA, PRESTACIONES DE LEY"/>
    <s v="SECUNDARIA/SEC. TÉCNICA"/>
    <s v="6m - 1 año"/>
    <s v="Ninguno"/>
    <s v="Ninguno"/>
    <s v="(logro de objetivos), Construir la confianza, Creatividad, Gestión del rendimiento, Planeación y organización, Responsabilidad, Sensibilización tecnológica, Toma de decisiones/valoraciones, Trabajo en equipo, Visión"/>
    <d v="2024-05-31T00:00:00"/>
    <x v="1"/>
  </r>
  <r>
    <n v="6683"/>
    <n v="20542490"/>
    <s v="CABLEADORES ELECTRICOS"/>
    <s v="ES PARA EMPRESA DE ARNESES"/>
    <x v="18"/>
    <s v="San Luis Potosí"/>
    <s v="Actividades legislativas, gubernamentales, de impartición de justicia y de organismos internacionales y extraterritoriales"/>
    <n v="1"/>
    <s v="Contrato por tiempo indeterminado"/>
    <n v="16000"/>
    <s v="PRESTACIONES DE LEY"/>
    <s v="SECUNDARIA/SEC. TÉCNICA"/>
    <s v="1 - 2 años"/>
    <s v=""/>
    <s v=""/>
    <s v="Compromiso con el aprendizaje permanente"/>
    <d v="2024-04-26T00:00:00"/>
    <x v="1"/>
  </r>
  <r>
    <n v="6684"/>
    <n v="20542491"/>
    <s v="ASESOR EJECUTIVO"/>
    <s v="Asesoría personalizada a clientes, Prospección , Seguimiento"/>
    <x v="23"/>
    <s v="Monterrey"/>
    <s v="Servicios financieros y de seguros"/>
    <n v="5"/>
    <s v="Contrato por tiempo indeterminado"/>
    <n v="12000"/>
    <s v="Fondo de Ahorro, Prestaciones Superiores a la Ley, Capacitación continua"/>
    <s v="PREPA O VOCACIONAL"/>
    <s v="Ninguna"/>
    <s v="Ninguno"/>
    <s v="Ninguno"/>
    <s v="Liderazgo, Planeación y organización"/>
    <d v="2024-05-02T00:00:00"/>
    <x v="0"/>
  </r>
  <r>
    <n v="6685"/>
    <n v="20542493"/>
    <s v="CAJERO"/>
    <s v="ATENCIÓN A CLIENTES, ELABORACIÓN DE REPORTE DE VENTAS, MANEJO DE EFECTIVO"/>
    <x v="5"/>
    <s v="Querétaro"/>
    <s v="Servicios de alojamiento temporal y de preparación de alimentos y bebidas"/>
    <n v="10"/>
    <s v="Contrato por tiempo indeterminado"/>
    <n v="7600"/>
    <s v="FONACOT, PRESTACIONES DE LEY, INFONAVIT"/>
    <s v="PREPA O VOCACIONAL"/>
    <s v="6m - 1 año"/>
    <s v="Ninguno"/>
    <s v="Ninguno"/>
    <s v="Compromiso con el aprendizaje permanente, Orientación al cliente, Responsabilidad, Sensibilización tecnológica, Trabajo en equipo"/>
    <d v="2024-04-25T00:00:00"/>
    <x v="1"/>
  </r>
  <r>
    <n v="6686"/>
    <n v="20542496"/>
    <s v="TALACHERO"/>
    <s v="APOYO EN RESCATES CARRETEROS, CAMBIO DE LLANTAS, ALINEACIÓN, BALANCEO, CALIBRAJE, AJUSTES, ETC., MANTENIMIENTO PREVENTIVO Y CORRECTIVO"/>
    <x v="4"/>
    <s v="Puebla"/>
    <s v="Transportes, correos y almacenamiento"/>
    <n v="1"/>
    <s v="Contrato por tiempo indeterminado"/>
    <n v="9493"/>
    <s v="SEGURO DE VIDA, PRESTACIONES DE LEY, $750 VALES DE DESPENSA MENSUALES, CAJA DE AHORRO, SEGURO DE GASTOS FUNERARIOS"/>
    <s v="PRIMARIA"/>
    <s v="3 - 4 años"/>
    <s v="Ninguno"/>
    <s v="Ninguno"/>
    <s v="Compromiso con el aprendizaje permanente, Comunicación, Construir la confianza, Responsabilidad, Sensibilización tecnológica, Toma de decisiones/valoraciones"/>
    <d v="2024-04-26T00:00:00"/>
    <x v="1"/>
  </r>
  <r>
    <n v="6687"/>
    <n v="20542499"/>
    <s v="GUARDIA DE SEGURIDAD"/>
    <s v="Controlar el acceso de personas o introducción de vehículos, Garantizar la integridad del inmueble asignado. , Permanecer en el área asignada previamente por el encargado de turno., Seguir las consignas determinadas por la autoridad del inmueble. "/>
    <x v="1"/>
    <s v="Benito Juárez"/>
    <s v="Servicios de alojamiento temporal y de preparación de alimentos y bebidas"/>
    <n v="3"/>
    <s v="Contrato por tiempo indeterminado"/>
    <n v="10000"/>
    <s v="BONO DE PUNTUALIDAD, COMEDOR, PRESTACIONES DE LEY, VALES DE DESPENSA"/>
    <s v="SECUNDARIA/SEC. TÉCNICA"/>
    <s v="6m - 1 año"/>
    <s v="Ninguno"/>
    <s v="Ninguno"/>
    <s v="Compromiso con el aprendizaje permanente, Construir la confianza, Creatividad, Gestión del rendimiento, Responsabilidad"/>
    <d v="2024-04-16T00:00:00"/>
    <x v="1"/>
  </r>
  <r>
    <n v="6688"/>
    <n v="20542500"/>
    <s v="ATENCIÓN A CAJAS"/>
    <s v="SERVICIO Y ATENCIÓN AL CLIENTE, ESCANEO DE PRODUCTO, COBRO DE MERCANCÍA, ENTREGA DE VALORES, LIMPIEZA DE LA ZONA DE TRABAJO,"/>
    <x v="19"/>
    <s v="Mérida"/>
    <s v="Comercio al por menor"/>
    <n v="10"/>
    <s v="Contrato por tiempo indeterminado"/>
    <n v="8000"/>
    <s v="FONDO DE AHORRO, VALES DE DESPENSA, PRESTACIONES DE LEY"/>
    <s v="SECUNDARIA/SEC. TÉCNICA"/>
    <s v="6m - 1 año"/>
    <s v="Ninguno"/>
    <s v="Ninguno"/>
    <s v="(logro de objetivos), Compromiso con el aprendizaje permanente, Construir la confianza, Creatividad, Planeación y organización, Responsabilidad, Sensibilización tecnológica, Toma de decisiones/valoraciones, Trabajo en equipo, Visión"/>
    <d v="2024-05-31T00:00:00"/>
    <x v="1"/>
  </r>
  <r>
    <n v="6689"/>
    <n v="20542501"/>
    <s v="AUXILIAR DE LIMPIEZA"/>
    <s v="LIMPIEZA EN PASILLO, BAÑOS, ETC."/>
    <x v="5"/>
    <s v="Querétaro"/>
    <s v="Servicios de salud y de asistencia social"/>
    <n v="4"/>
    <s v="Contrato por tiempo indeterminado"/>
    <n v="7573"/>
    <s v="VALES DE DESPENSA, PRESTACIONES DE LEY, DESCUENTOS DE EMPLEADO"/>
    <s v="PRIMARIA"/>
    <s v="6m - 1 año"/>
    <s v="Ninguno"/>
    <s v="Ninguno"/>
    <s v="Compromiso con el aprendizaje permanente, Comunicación, Liderazgo, Orientación al cliente, Trabajo en equipo"/>
    <d v="2024-04-26T00:00:00"/>
    <x v="1"/>
  </r>
  <r>
    <n v="6690"/>
    <n v="20542503"/>
    <s v="AYUDANTE DE COCINA"/>
    <s v="APOYO EN TODAS LAS ACTIVIDADES REQUERIDAS EN COCINA, MANTENER LIMPIO SU LUGAR DE TRABAJO"/>
    <x v="5"/>
    <s v="Querétaro"/>
    <s v="Servicios de alojamiento temporal y de preparación de alimentos y bebidas"/>
    <n v="20"/>
    <s v="Contrato por tiempo indeterminado"/>
    <n v="7600"/>
    <s v="FONACOT, INFONAVIT, PRESTACIONES DE LEY"/>
    <s v="PRIMARIA"/>
    <s v="Ninguna"/>
    <s v="Ninguno"/>
    <s v="Ninguno"/>
    <s v="Compromiso con el aprendizaje permanente, Construir la confianza, Gestión del rendimiento, Sensibilización tecnológica, Trabajo en equipo"/>
    <d v="2024-04-24T00:00:00"/>
    <x v="1"/>
  </r>
  <r>
    <n v="6691"/>
    <n v="20542509"/>
    <s v="MECÁNICO DIESEL"/>
    <s v="EJECUTAR AUXILIOS VIALES CON EFICIENCIA Y PROFESIONALISMO, GARANTIZANDO SU ÓPTIMO FUNCIONAMIENTO, REALIZAR MANTENIMIENTO PREVENTIVO Y CORRECTIVO DE UNIDADES, REALIZAR REPARACIONES MAYORES CON CALIDAD Y PRECISIÓN"/>
    <x v="4"/>
    <s v="Puebla"/>
    <s v="Transportes, correos y almacenamiento"/>
    <n v="1"/>
    <s v="Contrato por tiempo indeterminado"/>
    <n v="9493"/>
    <s v="CAJA DE AHORRO, $750 VALES DE DESPENSA MENSUALES, SEGURO DE GASTOS FUNERARIOS, PRESTACIONES DE LEY, SEGURO DE VIDA"/>
    <s v="PRIMARIA"/>
    <s v="3 - 4 años"/>
    <s v="Ninguno"/>
    <s v="Ninguno"/>
    <s v="Comunicación, Construir la confianza, Creatividad, Planeación y organización, Responsabilidad, Sensibilización tecnológica"/>
    <d v="2024-04-26T00:00:00"/>
    <x v="1"/>
  </r>
  <r>
    <n v="6692"/>
    <n v="20542511"/>
    <s v="GUARDIA DE SEGURIDAD"/>
    <s v="CONTROL DE BITACORA, RONDINES, SALVAGUARDAR EL INMUEBLE"/>
    <x v="5"/>
    <s v="Querétaro"/>
    <s v="Servicios de salud y de asistencia social"/>
    <n v="2"/>
    <s v="Contrato por tiempo indeterminado"/>
    <n v="9828"/>
    <s v="PRESTACIONES DE LEY, VALES DE DESPENSA"/>
    <s v="SECUNDARIA/SEC. TÉCNICA"/>
    <s v="1 - 2 años"/>
    <s v="Ninguno"/>
    <s v="Ninguno"/>
    <s v="Compromiso con el aprendizaje permanente, Comunicación, Construir la confianza, Gestión del rendimiento, Planeación y organización, Sensibilización tecnológica, Visión"/>
    <d v="2024-04-26T00:00:00"/>
    <x v="1"/>
  </r>
  <r>
    <n v="6693"/>
    <n v="20542516"/>
    <s v="MONTACARGUISTA"/>
    <s v="-Habilitar el material a cada una de las maquinas., -Mantener limpio y en perfectas condiciones el montacargas., -Mantener y colocar materia prima en orden, identificado y clasificado., -Realiza y/o apoya en los inventarios físicos., -Recibir para su acomodo: láminas de cartón, rollo de papel, corrublock, single fase y/o cualquier otro insumo, en recibo de materiales, proceso y producto terminado identificado., -Verificar la entrega de producto liberado al área de embarques., Mover el material de acuerdo al proceso de producción., Preparar y surtir los pedidos autorizados solicitados por clientes."/>
    <x v="21"/>
    <s v="San Francisco de los Romo"/>
    <s v="Industrias manufactureras"/>
    <n v="2"/>
    <s v="Contrato por tiempo indeterminado"/>
    <n v="9682"/>
    <s v="BONO DE ASISTENCIA , FONFO DE AHORRO, TRANSPORTE, PRESTACIONES DE LEY"/>
    <s v="SECUNDARIA/SEC. TÉCNICA"/>
    <s v="2 - 3 años"/>
    <s v="Ninguno"/>
    <s v="Ninguno"/>
    <s v="Comunicación, Gestión del rendimiento, Responsabilidad, Trabajo en equipo"/>
    <d v="2024-04-26T00:00:00"/>
    <x v="1"/>
  </r>
  <r>
    <n v="6694"/>
    <n v="20542518"/>
    <s v="TECNICO INFORMATICO   C         "/>
    <s v="Actividades operativas, Mantemiento de equipo"/>
    <x v="1"/>
    <s v="Othón P. Blanco"/>
    <s v="Actividades legislativas, gubernamentales, de impartición de justicia y de organismos internacionales y extraterritoriales"/>
    <n v="1"/>
    <s v="Contrato por tiempo indeterminado"/>
    <n v="14000"/>
    <s v="prestaciones de ley"/>
    <s v="CARRERA TÉCNICA"/>
    <s v="6m - 1 año"/>
    <s v="Ninguno"/>
    <s v="Ninguno"/>
    <s v="Comunicación, Construir la confianza, Gestión del rendimiento, Orientación al cliente"/>
    <d v="2024-04-30T00:00:00"/>
    <x v="1"/>
  </r>
  <r>
    <n v="6695"/>
    <n v="20542525"/>
    <s v="PRE VENTA "/>
    <s v="ATENCION AL CLIENTE, VENTA A DETALLE"/>
    <x v="5"/>
    <s v="Querétaro"/>
    <s v="Comercio al por mayor"/>
    <n v="2"/>
    <s v="Contrato por tiempo indeterminado"/>
    <n v="8000"/>
    <s v="BONO POR VENTA, PRESTACIONES DE LEY"/>
    <s v="SECUNDARIA/SEC. TÉCNICA"/>
    <s v="1 - 2 años"/>
    <s v="Ninguno"/>
    <s v="Ninguno"/>
    <s v=""/>
    <d v="2024-04-26T00:00:00"/>
    <x v="1"/>
  </r>
  <r>
    <n v="6696"/>
    <n v="20542526"/>
    <s v="TABALAJERO"/>
    <s v="PRESENTACIÓN DEL PRODUCTO FINAL"/>
    <x v="5"/>
    <s v="Querétaro"/>
    <s v="Comercio al por menor"/>
    <n v="11"/>
    <s v="Contrato por tiempo indeterminado"/>
    <n v="8227"/>
    <s v="PRESTACIONES DE LEY"/>
    <s v="SECUNDARIA/SEC. TÉCNICA"/>
    <s v="6m - 1 año"/>
    <s v="Ninguno"/>
    <s v="Ninguno"/>
    <s v="Compromiso con el aprendizaje permanente, Visión"/>
    <d v="2024-04-22T00:00:00"/>
    <x v="1"/>
  </r>
  <r>
    <n v="6697"/>
    <n v="20542536"/>
    <s v="AYUDANTE DE ALMACEN"/>
    <s v="ACOMODO DE MERCANCÍA, RECEPCIÓN DE MERCANCÍA"/>
    <x v="5"/>
    <s v="Querétaro"/>
    <s v="Comercio al por mayor"/>
    <n v="2"/>
    <s v="Contrato por tiempo indeterminado"/>
    <n v="8000"/>
    <s v="PRESTACIONES DE LEY"/>
    <s v="PRIMARIA"/>
    <s v="Ninguna"/>
    <s v="Ninguno"/>
    <s v="Ninguno"/>
    <s v=""/>
    <d v="2024-04-26T00:00:00"/>
    <x v="1"/>
  </r>
  <r>
    <n v="6698"/>
    <n v="20542544"/>
    <s v="CHOFER DE REPARTO"/>
    <s v="ATENCIÓN AL CLIENTE, LICENCIA TIPO B VIGENTE, MANEJO DE UNIDAD"/>
    <x v="5"/>
    <s v="Querétaro"/>
    <s v="Comercio al por mayor"/>
    <n v="2"/>
    <s v="Contrato por tiempo indeterminado"/>
    <n v="8000"/>
    <s v="PRESTACIONES DE LEY"/>
    <s v="SECUNDARIA/SEC. TÉCNICA"/>
    <s v="1 - 2 años"/>
    <s v="Ninguno"/>
    <s v="Ninguno"/>
    <s v="Compromiso con el aprendizaje permanente, Liderazgo"/>
    <d v="2024-04-26T00:00:00"/>
    <x v="1"/>
  </r>
  <r>
    <n v="6699"/>
    <n v="20542545"/>
    <s v="AUXILIAR DE ALMACÉN"/>
    <s v="ACOMODO DE MERCANCÍA, INVENTARIOS DIARIOS Y TRIMESTRALES, LIMPIEZA DE ANAQUELES, ETIQUETADO Y ACOMODO DE PRODUCTOS, LIMPIEZA GENERAL, MANEJO DE CAJAS DE MERANCÍA PARA SU ESTIBO Y EMPLAYADO, APOYANDO ASÍ AL SURTIDO DE LAS DIFERENTES UNIDADES DEL NEGOCIO COMO BODEGAS AURRERA, WALMART Y SAMS CLUB"/>
    <x v="19"/>
    <s v="Kanasín"/>
    <s v="Comercio al por mayor"/>
    <n v="10"/>
    <s v="Contrato por tiempo indeterminado"/>
    <n v="8800"/>
    <s v="PRESTACIONES DE LEY, FONDO DE AHORRO, VALES DE DESPENSA, TRANSPORTE DE PERSONAL"/>
    <s v="PRIMARIA"/>
    <s v="6m - 1 año"/>
    <s v="Ninguno"/>
    <s v="Ninguno"/>
    <s v="(logro de objetivos), Compromiso con el aprendizaje permanente, Construir la confianza, Creatividad, Gestión del rendimiento, Planeación y organización, Responsabilidad, Toma de decisiones/valoraciones, Trabajo en equipo, Visión"/>
    <d v="2024-05-31T00:00:00"/>
    <x v="1"/>
  </r>
  <r>
    <n v="6700"/>
    <n v="20542550"/>
    <s v="AUXILIAR DE FACTURACION Y COBRANZA"/>
    <s v="FACTURACION Y SEGUIMIENTO A LA COBRANZA, MANEJO DE EXPEDIENTES DE CLIENTES"/>
    <x v="21"/>
    <s v="San Francisco de los Romo"/>
    <s v="Comercio al por mayor"/>
    <n v="1"/>
    <s v="Contrato por tiempo indeterminado"/>
    <n v="9000"/>
    <s v="PRESTACIONES DE LEY"/>
    <s v="LICENCIATURA"/>
    <s v="6m - 1 año"/>
    <s v="Ninguno"/>
    <s v="Ninguno"/>
    <s v="(logro de objetivos), Compromiso con el aprendizaje permanente, Construir la confianza, Gestión del rendimiento, Planeación y organización, Responsabilidad"/>
    <d v="2024-04-26T00:00:00"/>
    <x v="1"/>
  </r>
  <r>
    <n v="6701"/>
    <n v="20542556"/>
    <s v="TECNICO EN SOPORTE TECNICO"/>
    <s v="DAR MANTENIMIENTO PREVENTIVO A EQUIPOS DE COMPUTO, DAR SOPORTE TECNICO"/>
    <x v="2"/>
    <s v="Tlalpan"/>
    <s v="Comercio al por menor"/>
    <n v="3"/>
    <s v="Contrato por tiempo indeterminado"/>
    <n v="8000"/>
    <s v="PRESTACIONES DE LEY, FONDO DE AHORRO"/>
    <s v="CARRERA TÉCNICA"/>
    <s v="1 - 2 años"/>
    <s v=""/>
    <s v=""/>
    <s v="Compromiso con el aprendizaje permanente, Gestión del rendimiento, Planeación y organización, Responsabilidad, Trabajo en equipo, Visión"/>
    <d v="2024-04-15T00:00:00"/>
    <x v="0"/>
  </r>
  <r>
    <n v="6702"/>
    <n v="20542560"/>
    <s v="LÍDER DE SISTEMAS"/>
    <s v="LÍDER TÉCNICO ALTAMENTE COMPETENTE CON EXPERIENCIA EN LA GESTIÓN DE SISTEMAS PARA UN CONTACT CENTER ESPECIALIZADO EN SOLUCIONES TECNOLÓGICAS. CAPAZ DE PROPORCIONAR SOPORTE TÉCNICO A LA INFRAESTRUCTURA, GARANTIZAR LA DISPONIBILIDAD Y ESTABILIDAD DE LOS SISTEMAS, Y OFRECER ASESORAMIENTO TÉCNICO A LOS EJECUTIVOS DE TELEMARKETING. EXCELENTES HABILIDADES DE LIDERAZGO, RESOLUCIÓN DE PROBLEMAS Y COMUNICACIÓN. GESTIÓN DE INFRAESTRUCTURA:  SUPERVISAR LA CONFIGURACIÓN, MANTENIMIENTO Y ACTUALIZACIÓN DE LA INFRAESTRUCTURA TECNOLÓGICA DEL CONTACT CENTER. O GARANTIZAR LA DISPONIBILIDAD Y EL RENDIMIENTO ÓPTIMO DE LOS SISTEMAS INFORMÁTICOS. SOPORTE TÉCNICO: PROPORCIONAR ASISTENCIA TÉCNICA A LOS EJECUTIVOS DE TELEMARKETING EN RELACIÓN CON PROBLEMAS DE SISTEMAS Y SOFTWARE. RESOLVER DE MANERA EFICIENTE CUALQUIER INTERRUPCIÓN EN LAS OPERACIONES DEL CONTACT CENTER. IMPLEMENTACIÓN DE TECNOLOGÍAS: COLABORAR EN LA IMPLEMENTACIÓN DE NUEVAS TECNOLOGÍAS Y SOLUCIONES PARA MEJORAR LA EFICIENCIA Y PRODUCTIVIDAD DEL CONTACT CENTER. SEGURIDAD DE LA INFORMACIÓN: GARANTIZAR LA SEGURIDAD DE LA INFORMACIÓN Y LA INTEGRIDAD DE LOS DATOS DEL CONTACT CENTER. IMPLEMENTAR MEDIDAS DE SEGURIDAD PARA PROTEGER CONTRA POSIBLES AMENAZAS CIBERNÉTICAS. ASESORAMIENTO TÉCNICO:COLABORAR CON LOS EJECUTIVOS DE TELEMARKETING PARA RESOLVER DUDAS TÉCNICAS Y PROPORCIONAR ASESORAMIENTO SOBRE EL USO EFECTIVO DE LAS HERRAMIENTAS TECNOLÓGICAS DISPONIBLES. GESTIÓN DE EQUIPOS: DIRIGIR Y MOTIVAR A UN EQUIPO TÉCNICO, ASEGURANDO UNA COLABORACIÓN EFECTIVA Y EL DESARROLLO CONTINUO DE HABILIDADES. REQUISITOS: EXPERIENCIA PREVIA EN ROLES SIMILARES, PREFERIBLEMENTE EN ENTORNOS DE CONTACT CENTER O TELEMARKETING. CONOCIMIENTOS SÓLIDOS EN SISTEMAS OPERATIVOS, REDES, BASES DE DATOS Y APLICACIONES DE CONTACT CENTER. EXPERIENCIA EN LA GESTIÓN DE EQUIPOS TÉCNICOS.  FAMILIARIDAD CON LAS ÚLTIMAS TENDENCIAS Y TECNOLOGÍAS EN EL ÁMBITO DE CONTACT CENTERS Y SOLUCIONES TECNOLÓGICAS. EDUCACIÓN: TECNOLOGÍAS DE LA INFORMACIÓN O CAMPOS RELACIONADOS.  COMPETENCIAS, LIDERAZGO, RESOLUCIÓN DE PROBLEMAS., COMUNICACIÓN EFECTIVA., ORIENTACIÓN AL CLIENTE, ADAPTABILIDAD. "/>
    <x v="19"/>
    <s v="Mérida"/>
    <s v="Información en medios masivos"/>
    <n v="1"/>
    <s v="Contrato por tiempo indeterminado"/>
    <n v="12000"/>
    <s v="PRESTACIONES DE LEY"/>
    <s v="LICENCIATURA"/>
    <s v="1 - 2 años"/>
    <s v="Ninguno"/>
    <s v="Ninguno"/>
    <s v="(logro de objetivos), Capacitación de los demás, Compromiso con el aprendizaje permanente, Construir la confianza, Creatividad, Gestión del rendimiento, Planeación y organización, Responsabilidad, Toma de decisiones/valoraciones, Visión"/>
    <d v="2024-05-31T00:00:00"/>
    <x v="1"/>
  </r>
  <r>
    <n v="6703"/>
    <n v="20542570"/>
    <s v="AUXILIAR INSTALADOR DE TELECOMUNICACIONES"/>
    <s v="Participar en programas de instalación de fibra óptica"/>
    <x v="5"/>
    <s v="Querétaro"/>
    <s v="Construcción"/>
    <n v="15"/>
    <s v="Contrato por tiempo indeterminado"/>
    <n v="8000"/>
    <s v="PRESTACIONES DE LEY"/>
    <s v="PRIMARIA"/>
    <s v="Ninguna"/>
    <s v="Ninguno"/>
    <s v="Ninguno"/>
    <s v="Compromiso con el aprendizaje permanente, Comunicación, Gestión del rendimiento, Planeación y organización"/>
    <d v="2024-04-26T00:00:00"/>
    <x v="1"/>
  </r>
  <r>
    <n v="6704"/>
    <n v="20542571"/>
    <s v="AGENTE DE VENTAS"/>
    <s v=" EJECUTIVO DE VENTAS ALTAMENTE MOTIVADO Y ORIENTADO A RESULTADOS, CON EXPERIENCIA EN LA PROMOCIÓN DE SOLUCIONES TECNOLÓGICAS. CAPAZ DE COMPRENDER LAS NECESIDADES DE LOS CLIENTES Y COMUNICAR EFICAZMENTE LOS BENEFICIOS DE LAS SOLUCIONES TECNOLÓGICAS OFRECIDAS. EXCELENTES HABILIDADES DE COMUNICACIÓN, PERSUASIÓN Y TRABAJO EN EQUIPO.  LLAMADAS DE PROSPECCIÓN: REALIZAR LLAMADAS TELEFÓNICAS PARA PROSPECTAR CLIENTES POTENCIALES.PRESENTAR DE MANERA EFECTIVA LAS SOLUCIONES TECNOLÓGICAS A CLIENTES ACTUALES Y POTENCIALES. LOGRAR OBJETIVOS MENSUALES DE PROSPECCIÓN Y CUOTAS DE ACTIVIDAD.  ENTENDIMIENTO TÉCNICO: DESARROLLAR UN CONOCIMIENTO SÓLIDO DE LAS SOLUCIONES TECNOLÓGICASOOFRECIDAS. EXPLICAR DE MANERA CLARA Y CONCISA LAS CARACTERÍSTICAS TÉCNICAS Y BENEFICIOS DE LOS PRODUCTOS.  RELACIÓN CON CLIENTES: CONSTRUIR Y MANTENER RELACIONES SÓLIDAS CON LOS CLIENTES A TRAVÉS DE LLAMADAS REGULARES DE SEGUIMIENTO.  REGISTRO Y SEGUIMIENTO: DOCUMENTAR TODAS LAS INTERACCIONES CON LOS CLIENTES EN EL SISTEMA DE GESTIÓN DE CLIENTES (CRM). REALIZAR UN SEGUIMIENTO EFECTIVO DE LAS OPORTUNIDADES DE NEGOCIO Y MANTENER ACTUALIZADO EL ESTADO DE LAS TRANSACCIONES. "/>
    <x v="19"/>
    <s v="Mérida"/>
    <s v="Información en medios masivos"/>
    <n v="10"/>
    <s v="Contrato por tiempo indeterminado"/>
    <n v="15000"/>
    <s v="PRESTACIONES DE LEY"/>
    <s v="LICENCIATURA"/>
    <s v="1 - 2 años"/>
    <s v="Ninguno"/>
    <s v="Ninguno"/>
    <s v="(logro de objetivos), Compromiso con el aprendizaje permanente, Construir la confianza, Creatividad, Gestión del rendimiento, Planeación y organización, Responsabilidad, Toma de decisiones/valoraciones, Trabajo en equipo, Visión"/>
    <d v="2024-05-31T00:00:00"/>
    <x v="1"/>
  </r>
  <r>
    <n v="6705"/>
    <n v="20542572"/>
    <s v="PROMOTOR DE VENTAS"/>
    <s v="CUMPLIMIENTO DE MENTAS, DESARROLLAR ESTRATÉGIAS PARA LOGRAR LOS OBJETIVOS, GESTIONAR LA VENTA DE PRODUCTOS DE LA EMPRESA"/>
    <x v="5"/>
    <s v="Querétaro"/>
    <s v="Servicios de alojamiento temporal y de preparación de alimentos y bebidas"/>
    <n v="10"/>
    <s v="Contrato por tiempo indeterminado"/>
    <n v="8000"/>
    <s v="SEGURO DE VIDA, PRESTACIONES DE LEY, CAJA DE AHORRO"/>
    <s v="SECUNDARIA/SEC. TÉCNICA"/>
    <s v="Ninguna"/>
    <s v="Ninguno"/>
    <s v="Ninguno"/>
    <s v="(logro de objetivos), Capacitación de los demás, Compromiso con el aprendizaje permanente, Construir la confianza, Creatividad, Gestión del rendimiento, Liderazgo, Orientación al cliente, Planeación y organización, Responsabilidad, Sensibilización tecnológica"/>
    <d v="2024-04-25T00:00:00"/>
    <x v="1"/>
  </r>
  <r>
    <n v="6706"/>
    <n v="20542577"/>
    <s v="ANALISTA CONTABLE"/>
    <s v="CONTABILIDAD DE LA EMPRESA CONOCIMIENTOS FISCALES Y CONTABLES INGRESOS, EGRESOSCONCILIACIONES BANCARIAS Y SAT IMPUESTOS FACTURACIÓN • NOMINAS • COBRANZA • ELABORACIÓN SUA • BAJAR CFDIS EXPERIENCIA: · MANEJO NOI · MANEJO ASPE · MANEJO FACTURE · MANEJO IDSE · EXCELL AVANZADO · RESPONSABLE DEL CORRECTO FUNCIONAMIENTO Y CUMPLIMIENTO DE LAS OBLIGACIONES  "/>
    <x v="19"/>
    <s v="Mérida"/>
    <s v="Información en medios masivos"/>
    <n v="1"/>
    <s v="Contrato por tiempo indeterminado"/>
    <n v="12000"/>
    <s v="PRESTACIONES DE LEY"/>
    <s v="LICENCIATURA"/>
    <s v="1 - 2 años"/>
    <s v="Ninguno"/>
    <s v="Ninguno"/>
    <s v="(logro de objetivos), Compromiso con el aprendizaje permanente, Comunicación, Construir la confianza, Creatividad, Gestión del rendimiento, Liderazgo, Planeación y organización, Responsabilidad, Toma de decisiones/valoraciones, Trabajo en equipo, Visión"/>
    <d v="2024-05-31T00:00:00"/>
    <x v="1"/>
  </r>
  <r>
    <n v="6707"/>
    <n v="20542580"/>
    <s v="EJECUTIVO DE COBRANZA TELEFONICA"/>
    <s v="COBRANZA , LLAMADAS A CLIENTES, REGISTRO DE INFORMACIÓN EN SISTEMAS"/>
    <x v="2"/>
    <s v="Benito Juárez"/>
    <s v="Servicios financieros y de seguros"/>
    <n v="30"/>
    <s v="Contrato por tiempo indeterminado"/>
    <n v="7572"/>
    <s v="BONO DE PRODUCTIVIDAD, BONO DE PUNTUALIDAD Y ASISTENCIA, PRETACIONES DE LEY"/>
    <s v="SECUNDARIA/SEC. TÉCNICA"/>
    <s v="Ninguna"/>
    <s v="Ninguno"/>
    <s v="Ninguno"/>
    <s v="(logro de objetivos), Compromiso con el aprendizaje permanente, Liderazgo, Responsabilidad, Sensibilización tecnológica, Toma de decisiones/valoraciones, Trabajo en equipo, Visión"/>
    <d v="2024-04-30T00:00:00"/>
    <x v="0"/>
  </r>
  <r>
    <n v="6708"/>
    <n v="20542581"/>
    <s v="AGENTE DE TELEMARKETING"/>
    <s v="PROSPECTACIÓN DE CITAS DE MARCAS TECNOLOGICAS DETECTAR Y CERRAR OPORTUNIDADES DE NEGOCIO PARA CAMPAÑAS DE SOLUCIONES TI, A TRAVÉS DE LLAMADAS TELEFÓNICAS. • LOCALIZAR POR MEDIO DE LLAMADAS A LOS TOMADORES DE DECISIONES EN TEMAS TI • CAPTURAR Y ACTUALIZAR LA BASE DE DATOS ASIGNADA EN CRM • PROGRAMAR CITAS ENTRE CANAL DE DISTRIBUCIÓN Y USUARIO FINAL PARA CIERRE DE OPORTUNIDADES • SEGUIMIENTO A CUENTAS, CONFIRMACIÓN DE CITAS Y APOYO EN CONEXIÓN - CANAL DE DISTRIBUCIÓN - USUARIO FINAL "/>
    <x v="19"/>
    <s v="Mérida"/>
    <s v="Información en medios masivos"/>
    <n v="10"/>
    <s v="Contrato por tiempo indeterminado"/>
    <n v="8800"/>
    <s v="PRESTACIONES DE LEY"/>
    <s v="PREPA O VOCACIONAL"/>
    <s v="6m - 1 año"/>
    <s v=""/>
    <s v=""/>
    <s v="(logro de objetivos), Compromiso con el aprendizaje permanente, Construir la confianza, Creatividad, Gestión del rendimiento, Planeación y organización, Responsabilidad, Sensibilización tecnológica, Toma de decisiones/valoraciones, Visión"/>
    <d v="2024-05-31T00:00:00"/>
    <x v="1"/>
  </r>
  <r>
    <n v="6709"/>
    <n v="20542584"/>
    <s v="OPERARIOS DE PRODUCCION"/>
    <s v="CUMPLIR CON LOS REQUERIMIENTOS DE PRODCUCCION Y DE LA CALIDAD DEL PRODUCTO Y LAS 5´ S."/>
    <x v="21"/>
    <s v="Jesús María"/>
    <s v="Industrias manufactureras"/>
    <n v="8"/>
    <s v="Contrato por tiempo indeterminado"/>
    <n v="7940"/>
    <s v="PRESTACIONES DE LEY, FONDO DE AHORR0, GMM, SEGURO DE VIDA, SERVICIO DE COMEDOR, TRANSPORTE"/>
    <s v="SECUNDARIA/SEC. TÉCNICA"/>
    <s v="6m - 1 año"/>
    <s v="Ninguno"/>
    <s v="Ninguno"/>
    <s v="Compromiso con el aprendizaje permanente, Construir la confianza, Creatividad, Gestión del rendimiento, Planeación y organización, Responsabilidad"/>
    <d v="2024-04-26T00:00:00"/>
    <x v="1"/>
  </r>
  <r>
    <n v="6710"/>
    <n v="20542585"/>
    <s v="PRENSISTA FLEXOGRAFÍA "/>
    <s v=" Manejo de placa de fotopolimero, Ajustes de presión en máquina, Arreglos "/>
    <x v="2"/>
    <s v="Azcapotzalco"/>
    <s v="Industrias manufactureras"/>
    <n v="1"/>
    <s v="Contrato por tiempo indeterminado"/>
    <n v="12000"/>
    <s v="Opción a pagos semanales / quincenales, Prestaciones superiores a las de la ley: Servicio de comedor, servicio médico, vales de despensa (ante contrato de planta), Prestaciones de ley"/>
    <s v="PREPA O VOCACIONAL"/>
    <s v="3 - 4 años"/>
    <s v="Ninguno"/>
    <s v="Ninguno"/>
    <s v="Compromiso con el aprendizaje permanente, Comunicación, Construir la confianza, Creatividad, Gestión del rendimiento, Planeación y organización, Responsabilidad, Toma de decisiones/valoraciones, Visión"/>
    <d v="2024-04-30T00:00:00"/>
    <x v="0"/>
  </r>
  <r>
    <n v="6711"/>
    <n v="20542588"/>
    <s v="REPRESENTANTE DE VENTAS"/>
    <s v="1. Venta de productos o servicios, 2. Atención a clientes, 3. Control de ventas, Crédito y cobranza, Reportes administrativos"/>
    <x v="15"/>
    <s v="Torreón"/>
    <s v="Comercio al por mayor"/>
    <n v="1"/>
    <s v="Contrato por tiempo indeterminado"/>
    <n v="15000"/>
    <s v="Prestaciones de ley: cotización al 100% en el IMSS, Herramientas de trabajo: equipo celular, vehículo utilitario, , 30 dias de aguinaldo, vales de despensa, fondo de ahorro, viáticos, caja de ahorro, seguro de vida, seguro médico de gastos mayores, becas escolares"/>
    <s v="LICENCIATURA"/>
    <s v="2 - 3 años"/>
    <s v="Ninguno"/>
    <s v="Ninguno"/>
    <s v="Compromiso con el aprendizaje permanente, Comunicación, Liderazgo, Orientación al cliente, Trabajo en equipo"/>
    <d v="2024-04-15T00:00:00"/>
    <x v="0"/>
  </r>
  <r>
    <n v="6712"/>
    <n v="20542590"/>
    <s v="INTENDENCIA "/>
    <s v="Control y solicitar producto de limpieza, Mantener limpias las áreas de la empresa, Suministros de productos de uso general en baños y áreas comunes"/>
    <x v="12"/>
    <s v="San Pedro Tlaquepaque"/>
    <s v="Industrias manufactureras"/>
    <n v="1"/>
    <s v="Contrato por tiempo indeterminado"/>
    <n v="7572"/>
    <s v="Prestaciones de ley"/>
    <s v="PRIMARIA"/>
    <s v="6m - 1 año"/>
    <s v=""/>
    <s v=""/>
    <s v="Compromiso con el aprendizaje permanente, Gestión del rendimiento, Visión"/>
    <d v="2024-04-30T00:00:00"/>
    <x v="0"/>
  </r>
  <r>
    <n v="6713"/>
    <n v="20542591"/>
    <s v="FLEBOTOMISTA "/>
    <s v=" tomas arteriales, sanguíneas y venosas., conocimiento en tubos y colores para su correcto uso, foliado de tubos, identificación y rastreo de muestras."/>
    <x v="12"/>
    <s v="Guadalajara"/>
    <s v="Servicios corporativos"/>
    <n v="2"/>
    <s v="Contrato por tiempo indeterminado"/>
    <n v="10000"/>
    <s v="Prestaciones de Ley, Oportunidad de crecimiento "/>
    <s v="SIN INSTRUCCIÓN"/>
    <s v="1 - 2 años"/>
    <s v=""/>
    <s v=""/>
    <s v="Capacitación de los demás, Compromiso con el aprendizaje permanente, Comunicación, Gestión del rendimiento, Planeación y organización, Responsabilidad, Sensibilización tecnológica, Trabajo en equipo"/>
    <d v="2024-04-15T00:00:00"/>
    <x v="0"/>
  </r>
  <r>
    <n v="6714"/>
    <n v="20542592"/>
    <s v="GUARDIA DE SEGURIDAD"/>
    <s v="RESGUARDO DE INSTALACIONES"/>
    <x v="21"/>
    <s v="Aguascalientes"/>
    <s v="Servicios corporativos"/>
    <n v="30"/>
    <s v="Contrato por tiempo indeterminado"/>
    <n v="8200"/>
    <s v="APOYO TRANSPORTE QUINCENAL, PRESTACIONES DE LEY"/>
    <s v="PRIMARIA"/>
    <s v="6m - 1 año"/>
    <s v="Ninguno"/>
    <s v="Ninguno"/>
    <s v="Compromiso con el aprendizaje permanente, Construir la confianza, Gestión del rendimiento, Planeación y organización, Sensibilización tecnológica, Trabajo en equipo"/>
    <d v="2024-04-26T00:00:00"/>
    <x v="1"/>
  </r>
  <r>
    <n v="6715"/>
    <n v="20542595"/>
    <s v="EMPACADOR"/>
    <s v="correcto empacado de las hortalizas para exportación., empacar verduras chinas"/>
    <x v="31"/>
    <s v="Dolores Hidalgo Cuna de la Independencia Nacional"/>
    <s v="Agricultura, pesca y explotación animal"/>
    <n v="100"/>
    <s v="Contrato por tiempo indeterminado"/>
    <n v="10000"/>
    <s v="sueldo semanal, prestaciones de ley, vivienda si se requiere"/>
    <s v="PRIMARIA"/>
    <s v="6m - 1 año"/>
    <s v="Ninguno"/>
    <s v="Ninguno"/>
    <s v="Planeación y organización"/>
    <d v="2024-04-15T00:00:00"/>
    <x v="0"/>
  </r>
  <r>
    <n v="6716"/>
    <n v="20542597"/>
    <s v="TAQUERO- PLANCHERO"/>
    <s v="USO DE PARRILLA, PORCIONAR CARNE, PICAR PRODUCCION DIARIA, LIMPIEZA DE SU AREA Y MONTAR TROMPO."/>
    <x v="2"/>
    <s v="Miguel Hidalgo"/>
    <s v="Servicios de alojamiento temporal y de preparación de alimentos y bebidas"/>
    <n v="5"/>
    <s v="Contrato por tiempo indeterminado"/>
    <n v="9500"/>
    <s v="PRESTACIONES DE LEY, COMEDOR "/>
    <s v="PRIMARIA"/>
    <s v="6m - 1 año"/>
    <s v="Ninguno"/>
    <s v="Ninguno"/>
    <s v="Compromiso con el aprendizaje permanente, Construir la confianza, Planeación y organización, Sensibilización tecnológica"/>
    <d v="2024-04-15T00:00:00"/>
    <x v="1"/>
  </r>
  <r>
    <n v="6717"/>
    <n v="20542599"/>
    <s v="CHOFER"/>
    <s v="Apoyo en almacén con preparación de pedidos, Labores de carga y descarga de mercancía, Revisión de vehículo asignado y reportar cualquier situación del mismo, Seguir el programa o rutas de entregas , Trato con vendedores y personal administrativo"/>
    <x v="23"/>
    <s v="Guadalupe"/>
    <s v="Comercio al por mayor"/>
    <n v="2"/>
    <s v="Contrato por tiempo indeterminado"/>
    <n v="10000"/>
    <s v="Fondo de ahorro, IMSS, prestaciones de ley"/>
    <s v="SECUNDARIA/SEC. TÉCNICA"/>
    <s v="2 - 3 años"/>
    <s v=""/>
    <s v=""/>
    <s v="Compromiso con el aprendizaje permanente, Comunicación, Construir la confianza, Creatividad, Gestión del rendimiento, Planeación y organización, Trabajo en equipo"/>
    <d v="2024-06-26T00:00:00"/>
    <x v="0"/>
  </r>
  <r>
    <n v="6718"/>
    <n v="20542600"/>
    <s v="MESERO"/>
    <s v=" montaje y preparación de sus mesas 4. Atención y servicio al cliente, 1. Recepción de clientes, 2. Servir Alimentos, 3. Limpieza"/>
    <x v="2"/>
    <s v="Benito Juárez"/>
    <s v="Servicios de salud y de asistencia social"/>
    <n v="3"/>
    <s v="Contrato por tiempo indeterminado"/>
    <n v="7572"/>
    <s v="Prestaciones de Ley, Bono de Puntualidad y Bono de asistencia, Servicio de Comedor"/>
    <s v="SECUNDARIA/SEC. TÉCNICA"/>
    <s v="6m - 1 año"/>
    <s v="Ninguno"/>
    <s v="Ninguno"/>
    <s v="Compromiso con el aprendizaje permanente, Comunicación, Liderazgo, Orientación al cliente, Trabajo en equipo, Visión"/>
    <d v="2024-04-26T00:00:00"/>
    <x v="0"/>
  </r>
  <r>
    <n v="6719"/>
    <n v="20542604"/>
    <s v="ATENCIÓN AL COMENSAL "/>
    <s v="REALIZAR EL COBRO DE LAS ORDENES DE LOS COMENSALES, ARQUEO Y CORTES DE CAJA, Y LIMPIEZA DE SU AREA DE TRABAJO."/>
    <x v="2"/>
    <s v="Miguel Hidalgo"/>
    <s v="Servicios de alojamiento temporal y de preparación de alimentos y bebidas"/>
    <n v="5"/>
    <s v="Contrato por tiempo indeterminado"/>
    <n v="8080"/>
    <s v="PRESTACIONES DE LEY "/>
    <s v="PRIMARIA"/>
    <s v="Ninguna"/>
    <s v="Ninguno"/>
    <s v="Ninguno"/>
    <s v="Construir la confianza, Orientación al cliente, Sensibilización tecnológica, Visión"/>
    <d v="2024-04-15T00:00:00"/>
    <x v="1"/>
  </r>
  <r>
    <n v="6720"/>
    <n v="20542605"/>
    <s v="AYUDANTE GENERAL"/>
    <s v="Apoya al Encargado y Gerente a realizar los inventarios físicos., Atención a clientes, Es probable que el responsable del puesto sea requerido para desempeñar tareas adicionales que no hayan sido especificadas en su descripción de puesto, de forma que pueda lograr el objetivo principal del mismo., Limpia, desinfecta  y corta los vegetales , Mantiene surtida la barra con aderezos, carnes y vegetales., Prepara el pan y galletas, lo coloca en los hornos, Prepara los sandwiches de acuerdo a las especificaciones del cliente, Prepara y surte la barra de preparación de los sandwiches, Realizá y mantiene la limpieza de las áreas comunes, banquetas, comedor, baños, vidrios, pisos, mesas y cocina., Sugiere al cliente cómo complementar su menú"/>
    <x v="2"/>
    <s v="Benito Juárez"/>
    <s v="Comercio al por menor"/>
    <n v="10"/>
    <s v="Contrato por tiempo indeterminado"/>
    <n v="7588"/>
    <s v="Prestaciones de ley, Alimento diario"/>
    <s v="SECUNDARIA/SEC. TÉCNICA"/>
    <s v="6m - 1 año"/>
    <s v=""/>
    <s v=""/>
    <s v="Compromiso con el aprendizaje permanente, Liderazgo, Planeación y organización"/>
    <d v="2024-04-15T00:00:00"/>
    <x v="0"/>
  </r>
  <r>
    <n v="6721"/>
    <n v="20542611"/>
    <s v="CAJA"/>
    <s v="REALIZAR EL COBRO DE LAS ORDENES DE LOS COMENSALES, ARQUEO Y CORTES DE CAJA, Y LIMPIEZA DE SU AREA DE TRABAJO."/>
    <x v="2"/>
    <s v="Miguel Hidalgo"/>
    <s v="Servicios de alojamiento temporal y de preparación de alimentos y bebidas"/>
    <n v="5"/>
    <s v="Contrato por tiempo indeterminado"/>
    <n v="8080"/>
    <s v="PRESTACIONES DE LEY "/>
    <s v="SECUNDARIA/SEC. TÉCNICA"/>
    <s v="Ninguna"/>
    <s v="Ninguno"/>
    <s v="Ninguno"/>
    <s v="Construir la confianza, Orientación al cliente, Planeación y organización"/>
    <d v="2024-04-24T00:00:00"/>
    <x v="1"/>
  </r>
  <r>
    <n v="6722"/>
    <n v="20542612"/>
    <s v="ELECTRICO AUTOMOTRIZ"/>
    <s v="EJECUTA REPARACIONES, MANTENER EL ORDEN Y LIMPIEZA EN LAS ÁREAS DE TRABAJO, REALIZAR MANTENIMIENTO PREVENTIVO Y/O CORRECTIVO PARA MANTENER A LAS UNIDADES EN ÓPTIMAS CONDICIONES DE FUNCIONAMIENTO Y OPERACIÓN"/>
    <x v="4"/>
    <s v="Puebla"/>
    <s v="Transportes, correos y almacenamiento"/>
    <n v="1"/>
    <s v="Contrato por tiempo indeterminado"/>
    <n v="9493"/>
    <s v="SEGURO DE GASTOS FUNERARIOS, PRESTACIONES DE LEY, SEGURO DE VIDA, CAJA DE AHORRO, $750 VALES DE DESPENSA MENSUALES"/>
    <s v="PRIMARIA"/>
    <s v="3 - 4 años"/>
    <s v="Ninguno"/>
    <s v="Ninguno"/>
    <s v="Compromiso con el aprendizaje permanente, Comunicación, Construir la confianza, Responsabilidad, Toma de decisiones/valoraciones, Visión"/>
    <d v="2024-04-26T00:00:00"/>
    <x v="1"/>
  </r>
  <r>
    <n v="6723"/>
    <n v="20542613"/>
    <s v="BACTERIOLOG@"/>
    <s v="Actividades principales de análisis de muestras dentro de laboratorio, Conocimientos amplios en cada área como en  BACTERIOLOGIA, Firma de resultados, Seguimiento de procesos"/>
    <x v="12"/>
    <s v="Guadalajara"/>
    <s v="Servicios corporativos"/>
    <n v="2"/>
    <s v="Contrato por tiempo indeterminado"/>
    <n v="13000"/>
    <s v="Prestaciones de Ley , Oportunidad de crecimiento"/>
    <s v="SIN INSTRUCCIÓN"/>
    <s v="2 - 3 años"/>
    <s v=""/>
    <s v=""/>
    <s v="Capacitación de los demás, Compromiso con el aprendizaje permanente, Comunicación, Planeación y organización, Responsabilidad, Trabajo en equipo, Visión"/>
    <d v="2024-04-15T00:00:00"/>
    <x v="0"/>
  </r>
  <r>
    <n v="6724"/>
    <n v="20542636"/>
    <s v="BOLETERO"/>
    <s v="APOYO PARA ACOMODO DE MALETAS, ATENCIÓN AL CLIENTE, MANEJO DE BOLETERA Y EFECTIVO, TRATO CON OPERADORES, VENTA DE BOLETOS PIE DE AUTOBUS (100% CAMPO)"/>
    <x v="4"/>
    <s v="Puebla"/>
    <s v="Transportes, correos y almacenamiento"/>
    <n v="1"/>
    <s v="Contrato por tiempo indeterminado"/>
    <n v="7572"/>
    <s v="SEGURO DE GASTOS FUNERARIOS, PRESTACIONES DE LEY, CAJA DE AHORRO, $750 VALES DE DESPENSA MENSUALES, SEGURO DE VIDA"/>
    <s v="PREPA O VOCACIONAL"/>
    <s v="2 - 3 años"/>
    <s v="Ninguno"/>
    <s v="Ninguno"/>
    <s v="Comunicación, Creatividad, Planeación y organización, Responsabilidad, Sensibilización tecnológica, Toma de decisiones/valoraciones, Visión"/>
    <d v="2024-04-26T00:00:00"/>
    <x v="1"/>
  </r>
  <r>
    <n v="6725"/>
    <n v="20542642"/>
    <s v="AUXILIAR DE VENTAS "/>
    <s v="SERVICIO Y ATENCION AL CLIENTE , VENTAS RETAIL"/>
    <x v="4"/>
    <s v="Teziutlán"/>
    <s v="Comercio al por menor"/>
    <n v="5"/>
    <s v="Contrato por tiempo indeterminado"/>
    <n v="7593"/>
    <s v="PRESTACIONES DE LEY, VALES DE DESPENSA POR $1150"/>
    <s v="SECUNDARIA/SEC. TÉCNICA"/>
    <s v="6m - 1 año"/>
    <s v="Ninguno"/>
    <s v="Ninguno"/>
    <s v="Capacitación de los demás, Compromiso con el aprendizaje permanente, Construir la confianza, Gestión del rendimiento, Planeación y organización, Responsabilidad, Sensibilización tecnológica, Trabajo en equipo, Visión"/>
    <d v="2024-05-24T00:00:00"/>
    <x v="1"/>
  </r>
  <r>
    <n v="6726"/>
    <n v="20542646"/>
    <s v="ASISTENTE VETERINARIA/O"/>
    <s v="Asistente en cirugías y cuidado de mascotas, Cuidado de animales de veterinaria, Pasear perros"/>
    <x v="2"/>
    <s v="Coyoacán"/>
    <s v="Comercio al por menor"/>
    <n v="1"/>
    <s v="Contrato por tiempo indeterminado"/>
    <n v="7572"/>
    <s v="COMISIONES POR ACTIVIDADES, PRESTACIONES DE LEY"/>
    <s v="CARRERA TÉCNICA"/>
    <s v="6m - 1 año"/>
    <s v=""/>
    <s v=""/>
    <s v="Comunicación, Planeación y organización"/>
    <d v="2024-04-30T00:00:00"/>
    <x v="0"/>
  </r>
  <r>
    <n v="6727"/>
    <n v="20542649"/>
    <s v="MACHETERO"/>
    <s v="CARGA Y DESCARGA DE MATERIAL , CARGAR MATERIAL, ENTREGAS DE MATERIAL A CLIENTES, MOVILIZACION DE MATERIALES EN PLANTA"/>
    <x v="2"/>
    <s v="Iztapalapa"/>
    <s v="Industrias manufactureras"/>
    <n v="10"/>
    <s v="Contrato por tiempo indeterminado"/>
    <n v="7575"/>
    <s v="PRESTANCIONES DE LEY, BONOS POR VIAJES LARGO, UNIFORMES Y EQUIPO DE PROTECCION PERSONAL SIN COSTO"/>
    <s v="PRIMARIA"/>
    <s v="1 - 2 años"/>
    <s v=""/>
    <s v=""/>
    <s v="Capacitación de los demás, Gestión del rendimiento, Orientación al cliente"/>
    <d v="2024-04-30T00:00:00"/>
    <x v="0"/>
  </r>
  <r>
    <n v="6728"/>
    <n v="20542651"/>
    <s v="OPERADOR GENERAL "/>
    <s v="Limpieza de área , Llenado de documentación en base a la NOM-241 - SSA-202, Sanitización de área "/>
    <x v="12"/>
    <s v="Zapopan"/>
    <s v="Industrias manufactureras"/>
    <n v="6"/>
    <s v="Contrato por tiempo indeterminado"/>
    <n v="9300"/>
    <s v="Prestaciones de Ley "/>
    <s v="PRIMARIA"/>
    <s v="6m - 1 año"/>
    <s v=""/>
    <s v=""/>
    <s v="Compromiso con el aprendizaje permanente, Construir la confianza, Gestión del rendimiento"/>
    <d v="2024-04-30T00:00:00"/>
    <x v="0"/>
  </r>
  <r>
    <n v="6729"/>
    <n v="20542653"/>
    <s v="JEFE DE CARRERA DE MAQUINAS"/>
    <s v="Dirigir, coordinar y controlar todas las actividades que se realizan en el departamento de máquinas, Manejo de personal, Supervisar las actividades de mantenimiento preventivo y correctivo de la maquinaria"/>
    <x v="30"/>
    <s v="Tampico"/>
    <s v="Servicios educativos"/>
    <n v="1"/>
    <s v="Contrato por tiempo indeterminado"/>
    <n v="22000"/>
    <s v="Prestaciones de ley y superiores"/>
    <s v="LICENCIATURA"/>
    <s v="2 - 3 años"/>
    <s v="Inglés"/>
    <s v="Intermedio"/>
    <s v="(logro de objetivos), Capacitación de los demás, Compromiso con el aprendizaje permanente, Comunicación, Gestión del rendimiento, Orientación al cliente, Planeación y organización, Trabajo en equipo"/>
    <d v="2024-04-15T00:00:00"/>
    <x v="0"/>
  </r>
  <r>
    <n v="6730"/>
    <n v="20542658"/>
    <s v="LAVA LOZA "/>
    <s v="LAVA LOZA Y PLAQUE "/>
    <x v="2"/>
    <s v="Cuauhtémoc"/>
    <s v="Servicios de alojamiento temporal y de preparación de alimentos y bebidas"/>
    <n v="3"/>
    <s v="Contrato por tiempo indeterminado"/>
    <n v="8000"/>
    <s v="PRESTACIONES DE LEY "/>
    <s v="SECUNDARIA/SEC. TÉCNICA"/>
    <s v="Ninguna"/>
    <s v="Ninguno"/>
    <s v="Ninguno"/>
    <s v="Construir la confianza, Planeación y organización, Visión"/>
    <d v="2024-04-22T00:00:00"/>
    <x v="1"/>
  </r>
  <r>
    <n v="6731"/>
    <n v="20542668"/>
    <s v="COCINERO WOK "/>
    <s v="MANEJO DE SARTENES WOK PARA PREPARACION DE ARROZ Y POLLO AGRIDULCE."/>
    <x v="2"/>
    <s v="Cuauhtémoc"/>
    <s v="Servicios de alojamiento temporal y de preparación de alimentos y bebidas"/>
    <n v="5"/>
    <s v="Contrato por tiempo indeterminado"/>
    <n v="11000"/>
    <s v="PRESTACIONES DE LEY"/>
    <s v="SECUNDARIA/SEC. TÉCNICA"/>
    <s v="6m - 1 año"/>
    <s v="Ninguno"/>
    <s v="Ninguno"/>
    <s v="(logro de objetivos), Construir la confianza, Creatividad, Gestión del rendimiento, Planeación y organización"/>
    <d v="2024-04-23T00:00:00"/>
    <x v="1"/>
  </r>
  <r>
    <n v="6732"/>
    <n v="20542673"/>
    <s v="CAJERO MULTIFUNCIONAL"/>
    <s v="VENTAS, ATENCIÓN A CLIENTES, COBRO, CORTES, ARQUEOS DE CAJA, INVENTARIO, ACOMODO, FRENTEO"/>
    <x v="4"/>
    <s v="Puebla"/>
    <s v="Comercio al por mayor"/>
    <n v="1"/>
    <s v="Contrato por tiempo indeterminado"/>
    <n v="7600"/>
    <s v="PRESTACIONES DE LEY, BONOS Y COMISIONES"/>
    <s v="PREPA O VOCACIONAL"/>
    <s v="6m - 1 año"/>
    <s v=""/>
    <s v=""/>
    <s v="Gestión del rendimiento, Liderazgo, Orientación al cliente, Planeación y organización"/>
    <d v="2024-04-26T00:00:00"/>
    <x v="1"/>
  </r>
  <r>
    <n v="6733"/>
    <n v="20542674"/>
    <s v="CUBREVACACIONES"/>
    <s v="VENTAS, ATENCIÓN A CLIENTES, COBRO, CORTES, ARQUEOS DE CAJA, INVENTARIO, ACOMODO, FRENTEO"/>
    <x v="4"/>
    <s v="Puebla"/>
    <s v="Comercio al por mayor"/>
    <n v="3"/>
    <s v="Contrato por tiempo indeterminado"/>
    <n v="7600"/>
    <s v="PRESTACIONES DE LEY, APOYO DE TRANSPORTE, BONOS Y COMISIONES"/>
    <s v="PREPA O VOCACIONAL"/>
    <s v="6m - 1 año"/>
    <s v=""/>
    <s v=""/>
    <s v="Compromiso con el aprendizaje permanente, Gestión del rendimiento, Responsabilidad, Sensibilización tecnológica"/>
    <d v="2024-04-26T00:00:00"/>
    <x v="1"/>
  </r>
  <r>
    <n v="6734"/>
    <n v="20542701"/>
    <s v="SUPERVISOR DE CAJA"/>
    <s v="SOLUCIÓN A PROBLEMÁTICAS EN LÍNEA DE CAJAS"/>
    <x v="5"/>
    <s v="Querétaro"/>
    <s v="Comercio al por menor"/>
    <n v="6"/>
    <s v="Contrato por tiempo indeterminado"/>
    <n v="9185"/>
    <s v="PRESTACIONES DE LEY"/>
    <s v="SECUNDARIA/SEC. TÉCNICA"/>
    <s v="6m - 1 año"/>
    <s v="Ninguno"/>
    <s v="Ninguno"/>
    <s v="Compromiso con el aprendizaje permanente, Orientación al cliente, Planeación y organización"/>
    <d v="2024-04-22T00:00:00"/>
    <x v="1"/>
  </r>
  <r>
    <n v="6735"/>
    <n v="20542705"/>
    <s v="CHOFER"/>
    <s v="SEGUIMIENTO DE RUTAS ESTABLECIDAS"/>
    <x v="5"/>
    <s v="Querétaro"/>
    <s v="Comercio al por menor"/>
    <n v="4"/>
    <s v="Contrato por tiempo indeterminado"/>
    <n v="9000"/>
    <s v="PRESTACIONES DE LEY"/>
    <s v="SECUNDARIA/SEC. TÉCNICA"/>
    <s v="6m - 1 año"/>
    <s v="Ninguno"/>
    <s v="Ninguno"/>
    <s v="Planeación y organización, Visión"/>
    <d v="2024-04-22T00:00:00"/>
    <x v="1"/>
  </r>
  <r>
    <n v="6736"/>
    <n v="20542708"/>
    <s v="TORTILLERO"/>
    <s v="PRODUCCIÓN DE TORTILLERÍA"/>
    <x v="5"/>
    <s v="Querétaro"/>
    <s v="Comercio al por menor"/>
    <n v="16"/>
    <s v="Contrato por tiempo indeterminado"/>
    <n v="7622"/>
    <s v="PRESTACIONES DE LEY"/>
    <s v="PRIMARIA"/>
    <s v="Ninguna"/>
    <s v="Ninguno"/>
    <s v="Ninguno"/>
    <s v="Compromiso con el aprendizaje permanente, Planeación y organización, Visión"/>
    <d v="2024-04-22T00:00:00"/>
    <x v="1"/>
  </r>
  <r>
    <n v="6737"/>
    <n v="20542709"/>
    <s v="AUXILIAR DE SERVICIO A DOMICILIO"/>
    <s v="SURTIDO DE PEDIDOS EN SERVICIO A DOMICILIO"/>
    <x v="5"/>
    <s v="Querétaro"/>
    <s v="Comercio al por menor"/>
    <n v="9"/>
    <s v="Contrato por tiempo indeterminado"/>
    <n v="7623"/>
    <s v="PRESTACIONES DE LEY"/>
    <s v="PRIMARIA"/>
    <s v="Ninguna"/>
    <s v="Ninguno"/>
    <s v="Ninguno"/>
    <s v="Compromiso con el aprendizaje permanente, Planeación y organización, Visión"/>
    <d v="2024-04-22T00:00:00"/>
    <x v="1"/>
  </r>
  <r>
    <n v="6738"/>
    <n v="20542711"/>
    <s v="SURTIDOR DE MERCANCÍA"/>
    <s v="RELLENADO DE ESTANTES"/>
    <x v="5"/>
    <s v="Querétaro"/>
    <s v="Comercio al por menor"/>
    <n v="18"/>
    <s v="Contrato por tiempo indeterminado"/>
    <n v="7719"/>
    <s v="PRESTACIONES DE LEY"/>
    <s v="PRIMARIA"/>
    <s v="Ninguna"/>
    <s v="Ninguno"/>
    <s v="Ninguno"/>
    <s v="Compromiso con el aprendizaje permanente, Gestión del rendimiento"/>
    <d v="2024-04-22T00:00:00"/>
    <x v="1"/>
  </r>
  <r>
    <n v="6739"/>
    <n v="20542716"/>
    <s v="EMPACADOR"/>
    <s v="SURTIDO DE PRODUCTOS"/>
    <x v="5"/>
    <s v="Querétaro"/>
    <s v="Comercio al por menor"/>
    <n v="14"/>
    <s v="Contrato por tiempo indeterminado"/>
    <n v="7622"/>
    <s v="PRESTACIONES DE LEY"/>
    <s v="PRIMARIA"/>
    <s v="Ninguna"/>
    <s v="Ninguno"/>
    <s v="Ninguno"/>
    <s v="Compromiso con el aprendizaje permanente, Planeación y organización"/>
    <d v="2024-04-22T00:00:00"/>
    <x v="1"/>
  </r>
  <r>
    <n v="6740"/>
    <n v="20542734"/>
    <s v="AUXILIAR DE LIMPIEZA"/>
    <s v="LIMPIEZA DE INSTALACIONES"/>
    <x v="5"/>
    <s v="Querétaro"/>
    <s v="Comercio al por menor"/>
    <n v="18"/>
    <s v="Contrato por tiempo indeterminado"/>
    <n v="7623"/>
    <s v="PRESTACIONES DE LEY"/>
    <s v="PRIMARIA"/>
    <s v="Ninguna"/>
    <s v="Ninguno"/>
    <s v="Ninguno"/>
    <s v="Compromiso con el aprendizaje permanente, Visión"/>
    <d v="2024-04-22T00:00:00"/>
    <x v="1"/>
  </r>
  <r>
    <n v="6741"/>
    <n v="20542736"/>
    <s v="MARCADOR DE MERCANCÍA"/>
    <s v="RECEPCIÓN Y DISTRIBUCIÓN EN TIENDA DE LA MERCANCÍA"/>
    <x v="5"/>
    <s v="Querétaro"/>
    <s v="Comercio al por menor"/>
    <n v="6"/>
    <s v="Contrato por tiempo indeterminado"/>
    <n v="7624"/>
    <s v="PRESTACIONES DE LEY"/>
    <s v="SECUNDARIA/SEC. TÉCNICA"/>
    <s v="Ninguna"/>
    <s v="Ninguno"/>
    <s v="Ninguno"/>
    <s v="Compromiso con el aprendizaje permanente, Visión"/>
    <d v="2024-04-22T00:00:00"/>
    <x v="1"/>
  </r>
  <r>
    <n v="6742"/>
    <n v="20542769"/>
    <s v="SUBGERENCIA DE ESTACION "/>
    <s v="CAPACITAR AL NUEVO PERSONAL , REALIZAR APROBACIONES PEDIDOS DE COMBUSTIBLE , SUPERVISAR AL PERSONAL DEL ÁREA CUMPLA CON LAS REGLAS DE PROTOCOLOS "/>
    <x v="1"/>
    <s v="Benito Juárez"/>
    <s v="Electricidad, agua y gas"/>
    <n v="3"/>
    <s v="Contrato por tiempo indeterminado"/>
    <n v="12000"/>
    <s v="PRESTACIONES DE LEY "/>
    <s v="PREPA O VOCACIONAL"/>
    <s v="6m - 1 año"/>
    <s v="Ninguno"/>
    <s v="Ninguno"/>
    <s v="Compromiso con el aprendizaje permanente, Liderazgo, Orientación al cliente, Trabajo en equipo"/>
    <d v="2024-04-15T00:00:00"/>
    <x v="1"/>
  </r>
  <r>
    <n v="6743"/>
    <n v="20542772"/>
    <s v="ASESOR COMERCIAL"/>
    <s v="ASESORAR TÉCNICA Y COMERCIALMENTE AL CLIENTE, SEGUIMIENTO Y ATENCIÓN A LA COBRANZA, ENTREGA Y ENVÍO DE MERCANCÍA EN TIEMPO Y FORMA, , CUIDAR SU CUMPLIMIENTO DE PRESUPUESTO DE GASTOS, ELABORAR REPORTEO DE FORMA PUNTUAL Y PERMANENTE, DAR SEGUIMIENTO AL CUMPLIMIENTO DE KPI´S DE LA POSICIÓN, DESARROLLAR ESTRATEGIAS DE CROSS SELLING Y UP SELLIN,, CUMPLIR CON OBJETIVO DE VENTAS, ATENCIÓN INMEDIATA A CONTACTOS REFERIDOS, ATENDER Y DESARROLLAR LA CARTERA DE CLIENTES, REPORTAR A LA GERENCIA COMERCIAL LAS NECESIDADES DETECTADAS EN SU CARTERA DE CLIENTES,"/>
    <x v="14"/>
    <s v="Morelia"/>
    <s v="Comercio al por mayor"/>
    <n v="2"/>
    <s v="Contrato por tiempo indeterminado"/>
    <n v="8000"/>
    <s v="PRESTACIONES DE LEY, BONOS Y UNIFORMES"/>
    <s v="LICENCIATURA"/>
    <s v="1 - 2 años"/>
    <s v="Ninguno"/>
    <s v="Ninguno"/>
    <s v="Capacitación de los demás, Compromiso con el aprendizaje permanente, Comunicación, Gestión del rendimiento, Liderazgo, Orientación al cliente, Planeación y organización, Responsabilidad, Sensibilización tecnológica, Trabajo en equipo, Visión"/>
    <d v="2024-04-22T00:00:00"/>
    <x v="1"/>
  </r>
  <r>
    <n v="6744"/>
    <n v="20542773"/>
    <s v="AYUDANTE DE MANTENIMIENTO"/>
    <s v="Mantenimiento preventivo a Instalaciones, Realiza aplicación de pintura en paredes o pisos en áreas interiores o exteriores, Realiza el mantenimiento general y limpieza de la empresa, Recolección del desperdicio y los deposita en lugares destinados"/>
    <x v="19"/>
    <s v="Mérida"/>
    <s v="Transportes, correos y almacenamiento"/>
    <n v="1"/>
    <s v="Contrato por tiempo indeterminado"/>
    <n v="9081"/>
    <s v="Seguro de Vida 20 meses de sueldo, Prestaciones de ley y superiores, PRESTACIONES DE LEY , Fondo de Ahorro 6.5%, Aguinaldo 17 dias, Vales de despensa $1,302 mensual, Uniformes gratuitos"/>
    <s v="SECUNDARIA/SEC. TÉCNICA"/>
    <s v="1 - 2 años"/>
    <s v="Ninguno"/>
    <s v="Ninguno"/>
    <s v="Planeación y organización, Responsabilidad"/>
    <d v="2024-05-01T00:00:00"/>
    <x v="0"/>
  </r>
  <r>
    <n v="6745"/>
    <n v="20542776"/>
    <s v="CAPITAN DE MESEROS "/>
    <s v="Se ocupa, principalmente, de planificar y supervisar el servicio, elaborar el menú liderar y capacitar el equipo recibir, acomodar y ayudar al cliente"/>
    <x v="2"/>
    <s v="Benito Juárez"/>
    <s v="Servicios de alojamiento temporal y de preparación de alimentos y bebidas"/>
    <n v="1"/>
    <s v="Contrato por tiempo determinado"/>
    <n v="9041"/>
    <s v="UNIFORMES , PRESTACIONES  DE LEY , BONO DE PERMANENCIA, PROPINAS"/>
    <s v="LICENCIATURA"/>
    <s v="2 - 3 años"/>
    <s v="Inglés"/>
    <s v="Intermedio"/>
    <s v="Capacitación de los demás, Comunicación, Planeación y organización, Responsabilidad, Sensibilización tecnológica, Visión"/>
    <d v="2024-04-27T00:00:00"/>
    <x v="0"/>
  </r>
  <r>
    <n v="6746"/>
    <n v="20542780"/>
    <s v="CAJERO"/>
    <s v=" ATENCION A CIENTE, COBRO DE MERCANCIA EN EFECTIVO, TARJETA Y VALES, CORTES, ARQUEOS, INVENTARIOS ETC."/>
    <x v="14"/>
    <s v="Morelia"/>
    <s v="Comercio al por menor"/>
    <n v="2"/>
    <s v="Contrato por tiempo indeterminado"/>
    <n v="7572"/>
    <s v="PRESTACIONES DE LEY, COMISIONES , DESCUENTOS DE EMPLEADOS"/>
    <s v="SECUNDARIA/SEC. TÉCNICA"/>
    <s v="6m - 1 año"/>
    <s v="Ninguno"/>
    <s v="Ninguno"/>
    <s v="Compromiso con el aprendizaje permanente, Gestión del rendimiento, Sensibilización tecnológica, Visión"/>
    <d v="2024-04-27T00:00:00"/>
    <x v="1"/>
  </r>
  <r>
    <n v="6747"/>
    <n v="20542783"/>
    <s v="OPERADOR DE CUARTOS"/>
    <s v=" Realizar controles rutinarios de mantenimiento de equipos y sistemas.,  Solucionar y diagnosticar problemas técnicos., Brindar soporte a otros técnicos según sea necesario., Colaborar en la instalación de nuevos equipos., Documente e informe cualquier problema o mal funcionamiento., Mantener un área de trabajo limpia y organizada., Ordenar y mantener el inventario de piezas y suministros necesarios., Realizar pruebas e inspecciones para garantizar que el equipo esté funcionando correctamente., Realizar reparaciones y ajustes básicos en maquinaria., Responda a las llamadas de emergencia y brinde asistencia inmediata., Seguir en todo momento los protocolos y normas de seguridad., Utilice varias herramientas manuales y eléctricas para completar las tareas."/>
    <x v="1"/>
    <s v="Tulum"/>
    <s v="Servicios de alojamiento temporal y de preparación de alimentos y bebidas"/>
    <n v="2"/>
    <s v="Contrato por tiempo indeterminado"/>
    <n v="12299"/>
    <s v="Prestaciones de ley"/>
    <s v="PRIMARIA"/>
    <s v="6m - 1 año"/>
    <s v="Ninguno"/>
    <s v="Ninguno"/>
    <s v="Compromiso con el aprendizaje permanente, Comunicación, Construir la confianza, Gestión del rendimiento"/>
    <d v="2024-04-30T00:00:00"/>
    <x v="1"/>
  </r>
  <r>
    <n v="6748"/>
    <n v="20542784"/>
    <s v="PASILLERO"/>
    <s v="ACOMODO DE MERCANCÍAS, ESTIBAR CAJAS, ETIQUETADO DE PRODUCTOS Y ATENCIÓN AL CLIENTE"/>
    <x v="14"/>
    <s v="Morelia"/>
    <s v="Comercio al por menor"/>
    <n v="2"/>
    <s v="Contrato por tiempo indeterminado"/>
    <n v="7572"/>
    <s v="PRESTACIONES DE LEY"/>
    <s v="PREPA O VOCACIONAL"/>
    <s v="6m - 1 año"/>
    <s v="Ninguno"/>
    <s v="Ninguno"/>
    <s v="Capacitación de los demás, Compromiso con el aprendizaje permanente, Comunicación, Gestión del rendimiento, Planeación y organización, Responsabilidad, Sensibilización tecnológica, Trabajo en equipo, Visión"/>
    <d v="2024-04-27T00:00:00"/>
    <x v="1"/>
  </r>
  <r>
    <n v="6749"/>
    <n v="20542791"/>
    <s v="AUXILIAR CONTABLE"/>
    <s v="Cierre contable mensual, Facturación de Penalizaciones, Reportes contables"/>
    <x v="2"/>
    <s v="Miguel Hidalgo"/>
    <s v="Electricidad, agua y gas"/>
    <n v="5"/>
    <s v="Contrato por tiempo indeterminado"/>
    <n v="15000"/>
    <s v="Prestaciones de ley , Fondo de Ahorro, Vales de Despensa"/>
    <s v="LICENCIATURA"/>
    <s v="1 - 2 años"/>
    <s v=""/>
    <s v=""/>
    <s v="Compromiso con el aprendizaje permanente, Orientación al cliente, Planeación y organización, Responsabilidad, Sensibilización tecnológica, Toma de decisiones/valoraciones, Trabajo en equipo"/>
    <d v="2024-04-30T00:00:00"/>
    <x v="0"/>
  </r>
  <r>
    <n v="6750"/>
    <n v="20542796"/>
    <s v="AUXILIAR ADMINISTRATIVO"/>
    <s v="REALIZAR FACTURACIÓN, CRÉDITO Y COBRANZA, REALIZAR GUÍAS Y ACTIVIDADES ADMINISTRATIVAS EN GENERAL"/>
    <x v="14"/>
    <s v="Morelia"/>
    <s v="Comercio al por menor"/>
    <n v="2"/>
    <s v="Contrato por tiempo indeterminado"/>
    <n v="8357"/>
    <s v="Prestaciones de Ley"/>
    <s v="CARRERA TÉCNICA"/>
    <s v="6m - 1 año"/>
    <s v="Ninguno"/>
    <s v="Ninguno"/>
    <s v="Compromiso con el aprendizaje permanente, Comunicación, Construir la confianza, Gestión del rendimiento, Planeación y organización, Responsabilidad, Sensibilización tecnológica, Trabajo en equipo, Visión"/>
    <d v="2024-04-30T00:00:00"/>
    <x v="1"/>
  </r>
  <r>
    <n v="6751"/>
    <n v="20542798"/>
    <s v="STEWARD DE COCINA"/>
    <s v="LAVADO DE LOZA, PLAQUE, CRISTAL Y COCHAMBRE, LIMPIEZA PROFUNDA"/>
    <x v="1"/>
    <s v="Solidaridad"/>
    <s v="Servicios de alojamiento temporal y de preparación de alimentos y bebidas"/>
    <n v="3"/>
    <s v="Contrato por tiempo indeterminado"/>
    <n v="7572"/>
    <s v="PRESTACIONES DE LEY"/>
    <s v="PRIMARIA"/>
    <s v="6m - 1 año"/>
    <s v=""/>
    <s v=""/>
    <s v="Compromiso con el aprendizaje permanente, Comunicación, Gestión del rendimiento, Visión"/>
    <d v="2024-04-25T00:00:00"/>
    <x v="1"/>
  </r>
  <r>
    <n v="6752"/>
    <n v="20542800"/>
    <s v="SUBGERENTE DE TIENDA"/>
    <s v="APERTURA Y/O CIERRE DE TIENDA. MANEJO DE PERSONAL, REPORTE DE INCIDENCIAS, CONTROL DE INVENTARIOS, MANEJO DE CAJA, VENTAS"/>
    <x v="14"/>
    <s v="Morelia"/>
    <s v="Comercio al por menor"/>
    <n v="2"/>
    <s v="Contrato por tiempo indeterminado"/>
    <n v="10500"/>
    <s v="DESCUENTOS DE EMPLEADO, PRESTACIONES DE LEY"/>
    <s v="LICENCIATURA"/>
    <s v="1 - 2 años"/>
    <s v="Ninguno"/>
    <s v="Ninguno"/>
    <s v="Capacitación de los demás, Compromiso con el aprendizaje permanente, Comunicación, Gestión del rendimiento, Liderazgo, Orientación al cliente, Responsabilidad"/>
    <d v="2024-04-27T00:00:00"/>
    <x v="1"/>
  </r>
  <r>
    <n v="6753"/>
    <n v="20542801"/>
    <s v="OPTOMETRISTA"/>
    <s v="REALIZAR EXAMENES DE LA VISTA PARA UNA CORRECTA GRADUACION DE LENTES Y VENTA DE ARMAZON SEGUN LAS NECESIDADES Y GUSTO DEL CLIENTE"/>
    <x v="19"/>
    <s v="Mérida"/>
    <s v="Comercio al por menor"/>
    <n v="1"/>
    <s v="Contrato por tiempo indeterminado"/>
    <n v="7572"/>
    <s v="VALES DE DESPENSA, PRESTACIONES DE LEY"/>
    <s v="CARRERA TÉCNICA"/>
    <s v="1 - 2 años"/>
    <s v="Ninguno"/>
    <s v="Ninguno"/>
    <s v="Compromiso con el aprendizaje permanente, Creatividad, Gestión del rendimiento, Planeación y organización"/>
    <d v="2024-06-27T00:00:00"/>
    <x v="1"/>
  </r>
  <r>
    <n v="6754"/>
    <n v="20542805"/>
    <s v="AUXILIAR DE VENTAS Y LOGÍSTICA "/>
    <s v="APOYAR EN DEFINIR ESTRATEGIAS DE COMERCIALIZACIÓN. , ATENCIÓN A CLIENTES., FACTURACIÓN DE VENTA., SEGUIMIENTO A EMBARQUES."/>
    <x v="17"/>
    <s v="Culiacán"/>
    <s v="Agricultura, pesca y explotación animal"/>
    <n v="1"/>
    <s v="Contrato por tiempo indeterminado"/>
    <n v="14000"/>
    <s v="PRESTACIONES DE LEY, CAJA DE AHORRO"/>
    <s v="LICENCIATURA"/>
    <s v="1 - 2 años"/>
    <s v="Inglés"/>
    <s v="Intermedio"/>
    <s v="Compromiso con el aprendizaje permanente, Comunicación, Liderazgo, Orientación al cliente, Trabajo en equipo"/>
    <d v="2024-04-25T00:00:00"/>
    <x v="1"/>
  </r>
  <r>
    <n v="6755"/>
    <n v="20542806"/>
    <s v="MANTENIMIENTO"/>
    <s v="MANTENIMIENTO EN PLOMERIA, ELECTRICIDAD Y HORNOS"/>
    <x v="14"/>
    <s v="Morelia"/>
    <s v="Servicios de alojamiento temporal y de preparación de alimentos y bebidas"/>
    <n v="1"/>
    <s v="Contrato por tiempo indeterminado"/>
    <n v="7572"/>
    <s v="PRESTACIONES DE LEY"/>
    <s v="SECUNDARIA/SEC. TÉCNICA"/>
    <s v="1 - 2 años"/>
    <s v="Ninguno"/>
    <s v="Ninguno"/>
    <s v="Capacitación de los demás, Compromiso con el aprendizaje permanente, Comunicación, Gestión del rendimiento, Planeación y organización, Responsabilidad, Visión"/>
    <d v="2024-04-27T00:00:00"/>
    <x v="1"/>
  </r>
  <r>
    <n v="6756"/>
    <n v="20542808"/>
    <s v="VENTAS Y BODEGA"/>
    <s v="ATENCIAON A CLIENTES, VENTAS, ACOMODO DE MERCANCIA, CARGA Y DESCANGA DE MERCANCIA, ACOMODO DE BODEGA Y LIMPIEZA GENERAL DEL AREA"/>
    <x v="14"/>
    <s v="Morelia"/>
    <s v="Comercio al por menor"/>
    <n v="3"/>
    <s v="Contrato por tiempo indeterminado"/>
    <n v="7572"/>
    <s v="DESCUENTOS DE EMPLEADO, PRESTACIONES DE LEY, COMISIONES "/>
    <s v="SECUNDARIA/SEC. TÉCNICA"/>
    <s v="Ninguna"/>
    <s v="Ninguno"/>
    <s v="Ninguno"/>
    <s v="Compromiso con el aprendizaje permanente, Gestión del rendimiento, Planeación y organización, Sensibilización tecnológica, Visión"/>
    <d v="2024-04-27T00:00:00"/>
    <x v="1"/>
  </r>
  <r>
    <n v="6757"/>
    <n v="20542809"/>
    <s v="VENDEDOR DE PISO"/>
    <s v="ACOMODO DE LA MERCANCIA, ATENCION AL CLIENTE, LIMPIEZA DEL ÁREA DE TRABAJO"/>
    <x v="14"/>
    <s v="Morelia"/>
    <s v="Comercio al por menor"/>
    <n v="4"/>
    <s v="Contrato por tiempo indeterminado"/>
    <n v="8000"/>
    <s v="PRESTACIONES DE LEY, TRANSPORTE DE PERSONAL, VALES DE DESPENSA"/>
    <s v="SECUNDARIA/SEC. TÉCNICA"/>
    <s v="Ninguna"/>
    <s v="Ninguno"/>
    <s v="Ninguno"/>
    <s v="Comunicación, Construir la confianza, Creatividad, Gestión del rendimiento, Planeación y organización, Responsabilidad, Sensibilización tecnológica, Toma de decisiones/valoraciones"/>
    <d v="2024-04-14T00:00:00"/>
    <x v="0"/>
  </r>
  <r>
    <n v="6758"/>
    <n v="20542811"/>
    <s v="ELECTRICISTA"/>
    <s v="Instalar cableado eléctrico e iluminación, Reparaciones preventivas y correctivas eléctricas, Reparación de motores y maquinaria eléctrica"/>
    <x v="1"/>
    <s v="Tulum"/>
    <s v="Servicios de alojamiento temporal y de preparación de alimentos y bebidas"/>
    <n v="2"/>
    <s v="Contrato por tiempo indeterminado"/>
    <n v="10707"/>
    <s v="Prestaciones de ley"/>
    <s v="PRIMARIA"/>
    <s v="6m - 1 año"/>
    <s v="Ninguno"/>
    <s v="Ninguno"/>
    <s v="Compromiso con el aprendizaje permanente, Construir la confianza, Gestión del rendimiento"/>
    <d v="2024-04-30T00:00:00"/>
    <x v="1"/>
  </r>
  <r>
    <n v="6759"/>
    <n v="20542823"/>
    <s v="AUXILIAR DE LIMPIEZA"/>
    <s v="BRINDAR SERVICIO DE CORRECCCION Y MANTENIMIENTO A LOS DIVERSOS MUEBLES DEL ALMACEN, DESDE PONER O CAMBIAR FORMAICAS, HASTA REPARAR LO QUE SEA NECESARIO, LIMPIEZA DE AREAS DE OFICINA"/>
    <x v="19"/>
    <s v="Mérida"/>
    <s v="Comercio al por menor"/>
    <n v="4"/>
    <s v="Contrato por tiempo indeterminado"/>
    <n v="7600"/>
    <s v="PRESTACIONES DE LEY, VALES DE DESPENSA"/>
    <s v="SECUNDARIA/SEC. TÉCNICA"/>
    <s v="6m - 1 año"/>
    <s v="Ninguno"/>
    <s v="Ninguno"/>
    <s v="Compromiso con el aprendizaje permanente, Creatividad, Gestión del rendimiento, Planeación y organización"/>
    <d v="2024-06-27T00:00:00"/>
    <x v="1"/>
  </r>
  <r>
    <n v="6760"/>
    <n v="20542831"/>
    <s v="GUARDAVIDA"/>
    <s v=" Usar equipos de rescate acuático, Ejecución de los procedimientos de soporte básico de vida, Manejar una alta capacidad de observación y alto nivel de natación., Realizar rescates acuáticos, Usar el botiquín"/>
    <x v="1"/>
    <s v="Tulum"/>
    <s v="Servicios de alojamiento temporal y de preparación de alimentos y bebidas"/>
    <n v="2"/>
    <s v="Contrato por tiempo indeterminado"/>
    <n v="12600"/>
    <s v="Prestaciones de ley"/>
    <s v="PREPA O VOCACIONAL"/>
    <s v="6m - 1 año"/>
    <s v="Ninguno"/>
    <s v="Ninguno"/>
    <s v="Comunicación, Construir la confianza, Planeación y organización, Trabajo en equipo"/>
    <d v="2024-04-30T00:00:00"/>
    <x v="1"/>
  </r>
  <r>
    <n v="6761"/>
    <n v="20542833"/>
    <s v="CHOFER VENDEDOR A DETALLE"/>
    <s v="ATENCIÓN A CLIENTES, REALIZAR ACTIVIDADES DE VENTA"/>
    <x v="20"/>
    <s v="Tlalixtac de Cabrera"/>
    <s v="Comercio al por menor"/>
    <n v="2"/>
    <s v="Contrato por tiempo determinado"/>
    <n v="8000"/>
    <s v="BECAS, SEGURO DE VIDA, VALES DE DESPENSA, CAJA DE AHORRO"/>
    <s v="PREPA O VOCACIONAL"/>
    <s v="Ninguna"/>
    <s v=""/>
    <s v=""/>
    <s v="Comunicación, Liderazgo, Visión"/>
    <d v="2024-04-26T00:00:00"/>
    <x v="1"/>
  </r>
  <r>
    <n v="6762"/>
    <n v="20542834"/>
    <s v="AYUDANTE GENERAL"/>
    <s v="Apoyo en actividades diversas según la necesidad de operación. "/>
    <x v="14"/>
    <s v="Morelia"/>
    <s v="Industrias manufactureras"/>
    <n v="1"/>
    <s v="Contrato por tiempo indeterminado"/>
    <n v="7744"/>
    <s v="Capacitación y entrenamiento , Subsidio de comedor , Sueldo base mas pago de horas extra , Posibilidad de planta , Prestaciones de ley "/>
    <s v="PRIMARIA"/>
    <s v="Ninguna"/>
    <s v="Ninguno"/>
    <s v="Ninguno"/>
    <s v="Compromiso con el aprendizaje permanente, Gestión del rendimiento"/>
    <d v="2024-04-27T00:00:00"/>
    <x v="1"/>
  </r>
  <r>
    <n v="6763"/>
    <n v="20542853"/>
    <s v="CHÓFER DE TORTON"/>
    <s v="CARGA Y DESCARGA DE MERCANCÍA, CUMPLIMIENTO DE RUTAS"/>
    <x v="21"/>
    <s v="Aguascalientes"/>
    <s v="Comercio al por menor"/>
    <n v="5"/>
    <s v="Contrato por tiempo indeterminado"/>
    <n v="12300"/>
    <s v="PRESTACIONES DE LEY, APOYO DE TRANSPORTE DE $1,200, UNIFORMES GRATIS, BONO MENSUAL DE $5,000, SEGURO DE VIDA, SERVICIO MÉDICO GRATUITO"/>
    <s v="SECUNDARIA/SEC. TÉCNICA"/>
    <s v="2 - 3 años"/>
    <s v=""/>
    <s v=""/>
    <s v="Construir la confianza, Gestión del rendimiento, Orientación al cliente, Visión"/>
    <d v="2024-04-27T00:00:00"/>
    <x v="1"/>
  </r>
  <r>
    <n v="6764"/>
    <n v="20542875"/>
    <s v="CAJERO"/>
    <s v="Atender a los clientes , Cobro en efectivo o con tarjetas de débito / crédito , Elaboración de facturas, Pago a proveedores, Toma de pedidos a domicilio"/>
    <x v="20"/>
    <s v="Oaxaca de Juárez"/>
    <s v="Servicios de alojamiento temporal y de preparación de alimentos y bebidas"/>
    <n v="1"/>
    <s v="Contrato por tiempo indeterminado"/>
    <n v="7572"/>
    <s v="Prestaciones de Ley , Apoyo de alimentos en jornada laboral"/>
    <s v="PREPA O VOCACIONAL"/>
    <s v="6m - 1 año"/>
    <s v="Ninguno"/>
    <s v="Ninguno"/>
    <s v="Construir la confianza, Gestión del rendimiento, Liderazgo, Orientación al cliente, Planeación y organización, Sensibilización tecnológica"/>
    <d v="2024-04-27T00:00:00"/>
    <x v="1"/>
  </r>
  <r>
    <n v="6765"/>
    <n v="20542882"/>
    <s v="AYUDANTE GENERAL"/>
    <s v="AYUDANTE GENERAL PARA PRODUCCIÓN AREA FLAKE, SELECCION, SEPARACION Y CLASIFICACION DE MATERIALES BOTELLA PET"/>
    <x v="13"/>
    <s v="Tetla de la Solidaridad"/>
    <s v="Industrias manufactureras"/>
    <n v="15"/>
    <s v="Contrato por tiempo indeterminado"/>
    <n v="7572"/>
    <s v="PRESTACIONES DE LEY"/>
    <s v="SECUNDARIA/SEC. TÉCNICA"/>
    <s v="6m - 1 año"/>
    <s v=""/>
    <s v=""/>
    <s v="Compromiso con el aprendizaje permanente, Comunicación, Gestión del rendimiento, Visión"/>
    <d v="2024-04-26T00:00:00"/>
    <x v="1"/>
  </r>
  <r>
    <n v="6766"/>
    <n v="20542891"/>
    <s v="OPERADOR DE PRODUCCIÓN"/>
    <s v="ENSAMBLADO DE ELECTRODOMESTICOS"/>
    <x v="13"/>
    <s v="Tlaxcala"/>
    <s v="Industrias manufactureras"/>
    <n v="10"/>
    <s v="Contrato por tiempo indeterminado"/>
    <n v="7572"/>
    <s v="PRESTACIONES DE LEY, BONO DE PUNTUALIDAD, SERVICIO DE COMEDOR"/>
    <s v="PRIMARIA"/>
    <s v="6m - 1 año"/>
    <s v="Ninguno"/>
    <s v="Ninguno"/>
    <s v="(logro de objetivos), Capacitación de los demás, Compromiso con el aprendizaje permanente, Gestión del rendimiento, Responsabilidad"/>
    <d v="2024-04-26T00:00:00"/>
    <x v="1"/>
  </r>
  <r>
    <n v="6767"/>
    <n v="20542892"/>
    <s v="CAMARISTA"/>
    <s v="Atender las solicitudes de los huéspedes de manera amable y eficiente., Cumplir con las normas de seguridad e higiene del hotel., Hacer las camas, cambiar las sábanas y toallas., Limpieza y desinfección de las habitaciones, incluyendo baños, dormitorios y áreas comunes., Reponer amenities como jabón, champú, papel higiénico, etc., Reportar cualquier daño o desperfecto en la habitación al departamento de mantenimiento., Retirar la basura y reciclar materiales."/>
    <x v="1"/>
    <s v="Tulum"/>
    <s v="Servicios de alojamiento temporal y de preparación de alimentos y bebidas"/>
    <n v="5"/>
    <s v="Contrato por tiempo indeterminado"/>
    <n v="7593"/>
    <s v="Prestaciones de ley"/>
    <s v="PRIMARIA"/>
    <s v="6m - 1 año"/>
    <s v="Ninguno"/>
    <s v="Ninguno"/>
    <s v="(logro de objetivos), Compromiso con el aprendizaje permanente, Construir la confianza, Gestión del rendimiento, Planeación y organización"/>
    <d v="2024-04-30T00:00:00"/>
    <x v="1"/>
  </r>
  <r>
    <n v="6768"/>
    <n v="20542896"/>
    <s v="AUXILIAR DE LIMPIEZA"/>
    <s v="Abastecer las áreas comunes con amenities como papel higiénico, toallas de mano, jabón y otros productos., Cumplir con las normas de seguridad e higiene del hotel., Limpieza y desinfección de áreas comunes como pasillos, lobbies, escaleras, ascensores, baños públicos, restaurantes y áreas de bar., Reportar cualquier daño o desperfecto en las áreas comunes al departamento de mantenimiento., Retirar la basura y reciclar materiales."/>
    <x v="1"/>
    <s v="Tulum"/>
    <s v="Servicios de alojamiento temporal y de preparación de alimentos y bebidas"/>
    <n v="5"/>
    <s v="Contrato por tiempo indeterminado"/>
    <n v="7572"/>
    <s v="Prestaciones de ley"/>
    <s v="PRIMARIA"/>
    <s v="6m - 1 año"/>
    <s v="Ninguno"/>
    <s v="Ninguno"/>
    <s v="Compromiso con el aprendizaje permanente, Construir la confianza, Gestión del rendimiento, Planeación y organización"/>
    <d v="2024-04-30T00:00:00"/>
    <x v="1"/>
  </r>
  <r>
    <n v="6769"/>
    <n v="20542904"/>
    <s v="RECEPCIONISTA"/>
    <s v="Manejo de sistemas de cómputo, Mantener un servicio de calidad y calidez en los huéspedes y clientes., Registrar con prontitud y eficiencia, a las personas que se hospedarán en el hotel."/>
    <x v="20"/>
    <s v="Oaxaca de Juárez"/>
    <s v="Servicios de alojamiento temporal y de preparación de alimentos y bebidas"/>
    <n v="1"/>
    <s v="Contrato por tiempo indeterminado"/>
    <n v="7800"/>
    <s v="Comedor, Uniformes, Préstamos, Propinas, Comisiones de ventas"/>
    <s v="LICENCIATURA"/>
    <s v="6m - 1 año"/>
    <s v="Inglés"/>
    <s v="Intermedio"/>
    <s v="Construir la confianza, Planeación y organización, Sensibilización tecnológica"/>
    <d v="2024-04-27T00:00:00"/>
    <x v="1"/>
  </r>
  <r>
    <n v="6770"/>
    <n v="20542907"/>
    <s v="AUXILIAR DE ROPERÍA"/>
    <s v="Cumplimiento de las normas de seguridad e higiene del establecimiento., Empaque y entrega de la ropa a los huéspedes, pacientes o clientes., Inspección de las prendas para detectar daños o manchas y reportarlas al supervisor., Lavado, secado, planchado y doblado de ropa según las instrucciones y procedimientos establecidos., Mantenimiento del inventario de ropa y textiles, incluyendo control de entradas y salidas, y solicitud de nuevos suministros., Recepción, clasificación y organización de la ropa y textiles."/>
    <x v="1"/>
    <s v="Tulum"/>
    <s v="Servicios de alojamiento temporal y de preparación de alimentos y bebidas"/>
    <n v="2"/>
    <s v="Contrato por tiempo indeterminado"/>
    <n v="7593"/>
    <s v="Prestaciones de ley"/>
    <s v="PRIMARIA"/>
    <s v="Ninguna"/>
    <s v="Ninguno"/>
    <s v="Ninguno"/>
    <s v="Compromiso con el aprendizaje permanente, Construir la confianza, Gestión del rendimiento, Toma de decisiones/valoraciones"/>
    <d v="2024-04-30T00:00:00"/>
    <x v="1"/>
  </r>
  <r>
    <n v="6771"/>
    <n v="20542912"/>
    <s v="AGENTE DE VENTAS "/>
    <s v="Prospección  y labor de venta. "/>
    <x v="14"/>
    <s v="Morelia"/>
    <s v="Industrias manufactureras"/>
    <n v="3"/>
    <s v="Contrato por tiempo indeterminado"/>
    <n v="10000"/>
    <s v="Subsidio de  comedor, Prestaciones de ley , Prestaciones de ley, Capacitación y entrenamiento , Posibilidad de planta "/>
    <s v="LICENCIATURA"/>
    <s v="1 - 2 años"/>
    <s v="Ninguno"/>
    <s v="Ninguno"/>
    <s v="Comunicación, Gestión del rendimiento, Liderazgo, Planeación y organización, Responsabilidad, Sensibilización tecnológica, Toma de decisiones/valoraciones"/>
    <d v="2024-04-27T00:00:00"/>
    <x v="1"/>
  </r>
  <r>
    <n v="6772"/>
    <n v="20542916"/>
    <s v="STEWARD"/>
    <s v="Cumplimiento de las normas de seguridad e higiene del establecimiento., Desinfección de la vajilla y cristalería utilizando productos específicos., Lavado manual o mecánico de platos, vasos, cubiertos y otros utensilios de cocina., Mantenimiento del área de trabajo limpia y ordenada., Pulido y abrillantado de la vajilla y cristalería., Reposición de suministros de limpieza y detergentes., Separación de residuos y reciclaje de materiales."/>
    <x v="1"/>
    <s v="Tulum"/>
    <s v="Servicios de alojamiento temporal y de preparación de alimentos y bebidas"/>
    <n v="2"/>
    <s v="Contrato por tiempo indeterminado"/>
    <n v="7572"/>
    <s v="Prestaciones de ley"/>
    <s v="PRIMARIA"/>
    <s v="Ninguna"/>
    <s v="Ninguno"/>
    <s v="Ninguno"/>
    <s v="Compromiso con el aprendizaje permanente, Construir la confianza, Gestión del rendimiento"/>
    <d v="2024-04-30T00:00:00"/>
    <x v="1"/>
  </r>
  <r>
    <n v="6773"/>
    <n v="20542917"/>
    <s v="AUX. MULTIFUNCIONAL PISO DE VENTA"/>
    <s v="ACOMODO EN BODEGAS, CHECAR CADUCIDADES, ACOMODO Y SURTIDO DE MERCANCIA, ATENCION A CLIENTES, INVENTARIOS, CAMBIOS DE ETIQUETAS, LIMPIEZA EN GENERAL DE DEPARTAMENTOS"/>
    <x v="14"/>
    <s v="Morelia"/>
    <s v="Comercio al por mayor"/>
    <n v="1"/>
    <s v="Contrato por tiempo indeterminado"/>
    <n v="8400"/>
    <s v="BONO POR PRODUCTIVIDAD , VALES DE DESPENSA , PRESTACIONES DE LEY "/>
    <s v="SIN INSTRUCCIÓN"/>
    <s v="Ninguna"/>
    <s v="Ninguno"/>
    <s v="Ninguno"/>
    <s v="Compromiso con el aprendizaje permanente, Gestión del rendimiento, Planeación y organización, Sensibilización tecnológica, Visión"/>
    <d v="2024-04-30T00:00:00"/>
    <x v="1"/>
  </r>
  <r>
    <n v="6774"/>
    <n v="20542919"/>
    <s v="LAVALOZA"/>
    <s v="Cuidar que siempre haya suficientes platos, vasos y utensilios limpios, Mantener limpia su área , Recoger los utensilios de cocina usados en la zona del comedor y en la cocina"/>
    <x v="20"/>
    <s v="Oaxaca de Juárez"/>
    <s v="Servicios de alojamiento temporal y de preparación de alimentos y bebidas"/>
    <n v="1"/>
    <s v="Contrato por tiempo indeterminado"/>
    <n v="7572"/>
    <s v="Prestaciones de Ley, Apoyo de comedor en jornada laboral "/>
    <s v="SECUNDARIA/SEC. TÉCNICA"/>
    <s v="Ninguna"/>
    <s v=""/>
    <s v=""/>
    <s v="Compromiso con el aprendizaje permanente, Construir la confianza, Planeación y organización, Responsabilidad"/>
    <d v="2024-04-27T00:00:00"/>
    <x v="1"/>
  </r>
  <r>
    <n v="6775"/>
    <n v="20542920"/>
    <s v="AUXILIAR DE COCINA"/>
    <s v="PREPARACION, CONSERVACION, Y PRESENTACION DE TODOS LOS ALIMENTOS QUE CONFORMAN LA OFERTA GASTRONOMICA"/>
    <x v="19"/>
    <s v="Mérida"/>
    <s v="Comercio al por menor"/>
    <n v="4"/>
    <s v="Contrato por tiempo indeterminado"/>
    <n v="8000"/>
    <s v="PRESTACIONES DE LEY, SEGURO DE GASTOS MEDICOS, VALES DE DESPENSA"/>
    <s v="CARRERA TÉCNICA"/>
    <s v="6m - 1 año"/>
    <s v="Ninguno"/>
    <s v="Ninguno"/>
    <s v="Compromiso con el aprendizaje permanente, Creatividad, Gestión del rendimiento, Planeación y organización"/>
    <d v="2024-06-27T00:00:00"/>
    <x v="1"/>
  </r>
  <r>
    <n v="6776"/>
    <n v="20542932"/>
    <s v="ANIMADOR"/>
    <s v=" Crear e implementar junto con el jefe superior nuevas actividades de animación o diversión para los huéspedes,  Motivar a diferentes grupos de personas a participar en actividades físico-deportivas y lúdicas en las áreas de trabajo, Contar con el material necesario para llevar a cabo las actividades de animación., Lograr la participación de los huéspedes en las actividades programadas durante el día, Lograr la satisfacción plena de los huéspedes durante el desarrollo de los programas de diversión"/>
    <x v="1"/>
    <s v="Tulum"/>
    <s v="Servicios de alojamiento temporal y de preparación de alimentos y bebidas"/>
    <n v="2"/>
    <s v="Contrato por tiempo indeterminado"/>
    <n v="7572"/>
    <s v="Prestaciones de ley"/>
    <s v="PRIMARIA"/>
    <s v="Ninguna"/>
    <s v="Inglés"/>
    <s v="Avanzado"/>
    <s v="(logro de objetivos), Comunicación, Planeación y organización"/>
    <d v="2024-04-30T00:00:00"/>
    <x v="1"/>
  </r>
  <r>
    <n v="6777"/>
    <n v="20542933"/>
    <s v="ENCARGADO DE ALMACEN_x0009__x0009__x0009__x0009__x0009__x0009__x0009__x0009_"/>
    <s v="CONTROL DE LAS HERRAMIENTAS, ELABORACION DE INVENTARIOS, ENTREGA DE MATERIALES E INSUMOS, RECIBIR PEDIDOS, TRANSACCIONES"/>
    <x v="19"/>
    <s v="Mérida"/>
    <s v="Industrias manufactureras"/>
    <n v="2"/>
    <s v="Contrato por tiempo indeterminado"/>
    <n v="10000"/>
    <s v="AYUDA DE TRANSPORTE, PRESTACIONES DE LEY, BONO DE PUNTUALIDAD"/>
    <s v="CARRERA TÉCNICA"/>
    <s v="1 - 2 años"/>
    <s v="Ninguno"/>
    <s v="Ninguno"/>
    <s v="Capacitación de los demás, Compromiso con el aprendizaje permanente, Construir la confianza"/>
    <d v="2024-05-31T00:00:00"/>
    <x v="1"/>
  </r>
  <r>
    <n v="6778"/>
    <n v="20542935"/>
    <s v="ASISTENTE DE INGENIERIA "/>
    <s v="ATENCION A CLIENTES, ASESORIA TECNICA, DAR SEGUIMIENTO A COTIZACIONES Y ENVIOS A PAQUETERIA, DESARROLLAR Y ELABORAR COTIZACIONES , FACTURACION"/>
    <x v="28"/>
    <s v="Jiutepec"/>
    <s v="Industrias manufactureras"/>
    <n v="1"/>
    <s v="Contrato por tiempo indeterminado"/>
    <n v="8395"/>
    <s v="PRESTACIONES DE LEY, VALES DE DESPENSA "/>
    <s v="LICENCIATURA"/>
    <s v="6m - 1 año"/>
    <s v="Ninguno"/>
    <s v="Ninguno"/>
    <s v="Compromiso con el aprendizaje permanente, Comunicación, Liderazgo, Orientación al cliente, Trabajo en equipo"/>
    <d v="2024-04-30T00:00:00"/>
    <x v="1"/>
  </r>
  <r>
    <n v="6779"/>
    <n v="20542936"/>
    <s v="COCINERO DE SERVICIO A DOMICILIO "/>
    <s v="ELABORAR TODO EL PROCESO DE PRODUCCIÓN. APOYAR EN LA OPERACIÓN DIARIA, MANTENER EL ESTÁNDAR DE LIMPIEZA"/>
    <x v="4"/>
    <s v="Puebla"/>
    <s v="Servicios profesionales, científicos y técnicos"/>
    <n v="1"/>
    <s v="Contrato por tiempo indeterminado"/>
    <n v="7572"/>
    <s v="PRESTACIONES DE LEY, SERVICIO DE COMERDOR Y PROPINAS MENUALES"/>
    <s v="PREPA O VOCACIONAL"/>
    <s v="6m - 1 año"/>
    <s v="Ninguno"/>
    <s v="Ninguno"/>
    <s v="Compromiso con el aprendizaje permanente, Gestión del rendimiento, Planeación y organización, Responsabilidad"/>
    <d v="2024-04-29T00:00:00"/>
    <x v="1"/>
  </r>
  <r>
    <n v="6780"/>
    <n v="20542943"/>
    <s v="RECEPCIONISTA"/>
    <s v="Brindar atención a los huéspedes y dirigirles a las áreas correspondientes., Gestionar la caja, realizar cobros, emitir facturas y gestionar el cambio de divisas (en algunos casos)., Realizar el registro de los clientes al llegar al hotel y a su salida, realizar check in y check out., Realizar y atender llamadas telefónicas, tomando y/o dejando los mensajes correspondientes de los huéspedes., Responder a las preguntas de los huéspedes, atender sus peticiones y resolver cualquier problema que surja durante su estancia."/>
    <x v="1"/>
    <s v="Tulum"/>
    <s v="Servicios de alojamiento temporal y de preparación de alimentos y bebidas"/>
    <n v="1"/>
    <s v="Contrato por tiempo indeterminado"/>
    <n v="15750"/>
    <s v="Prestaciones de ley"/>
    <s v="PREPA O VOCACIONAL"/>
    <s v="6m - 1 año"/>
    <s v="Inglés"/>
    <s v="Avanzado"/>
    <s v="Comunicación, Planeación y organización, Trabajo en equipo, Visión"/>
    <d v="2024-04-30T00:00:00"/>
    <x v="1"/>
  </r>
  <r>
    <n v="6781"/>
    <n v="20542946"/>
    <s v="PULIDOR DE PISOS"/>
    <s v="1.LIMPIEZA DE PISOS, 2. LIMPIAR LAS SUPERFICIES LISAS CON MATERIALES ABRASIVOS O HERRAMIENTAS. INSPECCIÓN DE TRABAJO COMPLETO PARA GARANTIZAR LA CORRECTA INSTALACIÓN."/>
    <x v="19"/>
    <s v="Ticul"/>
    <s v="Comercio al por menor"/>
    <n v="1"/>
    <s v="Contrato por tiempo indeterminado"/>
    <n v="7572"/>
    <s v="UNIFORMES Y EQUIPO DE PRODUCCIÓN., PRESTACIONES DE LEY"/>
    <s v="SECUNDARIA/SEC. TÉCNICA"/>
    <s v="6m - 1 año"/>
    <s v="Ninguno"/>
    <s v="Ninguno"/>
    <s v="Compromiso con el aprendizaje permanente, Comunicación, Liderazgo, Orientación al cliente, Trabajo en equipo"/>
    <d v="2024-04-27T00:00:00"/>
    <x v="1"/>
  </r>
  <r>
    <n v="6782"/>
    <n v="20542952"/>
    <s v="INGENIERO/A EN SOFTWARE"/>
    <s v="Administración y despliegue de servidores., Diseño de aplicaciones Android y iOS (nativas), Diseño de aplicaciones Web."/>
    <x v="22"/>
    <s v="Guadalupe"/>
    <s v="Industrias manufactureras"/>
    <n v="1"/>
    <s v="Contrato por tiempo indeterminado"/>
    <n v="8000"/>
    <s v="Prestaciones de ley. "/>
    <s v="LICENCIATURA"/>
    <s v="1 - 2 años"/>
    <s v="Inglés"/>
    <s v="Intermedio"/>
    <s v="(logro de objetivos), Gestión del rendimiento, Orientación al cliente"/>
    <d v="2024-04-27T00:00:00"/>
    <x v="1"/>
  </r>
  <r>
    <n v="6783"/>
    <n v="20542966"/>
    <s v="GESTOR DE COBRANZA"/>
    <s v="APOYAR EN LA GESTION TELEFONICA, GENERAR Y ENTREGAR AVISOS A LOS SOCIOS, REALIZAR VISITAS DOMICILIARIAS,"/>
    <x v="14"/>
    <s v="Tacámbaro"/>
    <s v="Servicios financieros y de seguros"/>
    <n v="2"/>
    <s v="Contrato por tiempo indeterminado"/>
    <n v="9000"/>
    <s v="VALES DE DESPENSA, PRESTACIONES DE LEY, BONO DE PUNTUALIDAD"/>
    <s v="LICENCIATURA"/>
    <s v="6m - 1 año"/>
    <s v="Ninguno"/>
    <s v="Ninguno"/>
    <s v="Compromiso con el aprendizaje permanente, Construir la confianza, Planeación y organización, Sensibilización tecnológica, Trabajo en equipo, Visión"/>
    <d v="2024-04-22T00:00:00"/>
    <x v="1"/>
  </r>
  <r>
    <n v="6784"/>
    <n v="20542970"/>
    <s v="AYUDANTE GENERAL "/>
    <s v="APOYO EN EL AREA DEL TORNO, LIMPIEZA DE AREAS , HABILITAR MATERIAL PARA SOLDADORES, LAVADO DE BRIDAS, APOYO EN FABRICACION DE JUNTAS DE HULE "/>
    <x v="28"/>
    <s v="Jiutepec"/>
    <s v="Industrias manufactureras"/>
    <n v="4"/>
    <s v="Contrato por tiempo indeterminado"/>
    <n v="7572"/>
    <s v="VALES DE DESPENSA, PRESTACIONES DE LEY"/>
    <s v="SECUNDARIA/SEC. TÉCNICA"/>
    <s v="6m - 1 año"/>
    <s v="Ninguno"/>
    <s v="Ninguno"/>
    <s v="Compromiso con el aprendizaje permanente, Comunicación, Liderazgo, Orientación al cliente, Trabajo en equipo"/>
    <d v="2024-04-30T00:00:00"/>
    <x v="1"/>
  </r>
  <r>
    <n v="6785"/>
    <n v="20542971"/>
    <s v="AUXILIAR DE PRODUCCION "/>
    <s v="EMPAQUETADO DE PRODUCTOS DE COMIDA "/>
    <x v="25"/>
    <s v="San Luis Río Colorado"/>
    <s v="Industrias manufactureras"/>
    <n v="40"/>
    <s v="Contrato por tiempo indeterminado"/>
    <n v="11403"/>
    <s v="PRESTACIONES DE LEY , BONOS "/>
    <s v="PRIMARIA"/>
    <s v="Ninguna"/>
    <s v=""/>
    <s v=""/>
    <s v="Gestión del rendimiento, Planeación y organización, Visión"/>
    <d v="2024-04-19T00:00:00"/>
    <x v="1"/>
  </r>
  <r>
    <n v="6786"/>
    <n v="20542972"/>
    <s v="PERSONAL DE SEGURIDAD"/>
    <s v="CATEO AL PERSONAL MASCULINO, REGISTRAR ENTRADAS Y SALIDAS Y PROVEEDORES, REVISION DE CAJUELAS EN LOS AUTOS DE LOS COLABORADORES"/>
    <x v="19"/>
    <s v="Mérida"/>
    <s v="Servicios profesionales, científicos y técnicos"/>
    <n v="2"/>
    <s v="Contrato por tiempo indeterminado"/>
    <n v="8349"/>
    <s v="PRESTACIONES DE LEY"/>
    <s v="SECUNDARIA/SEC. TÉCNICA"/>
    <s v="Ninguna"/>
    <s v="Ninguno"/>
    <s v="Ninguno"/>
    <s v="Compromiso con el aprendizaje permanente, Gestión del rendimiento, Planeación y organización, Sensibilización tecnológica"/>
    <d v="2024-06-27T00:00:00"/>
    <x v="1"/>
  </r>
  <r>
    <n v="6787"/>
    <n v="20542973"/>
    <s v="TOMA ORDENES"/>
    <s v=" Preguntar al huésped sobre sus preferencias, alergias o restricciones alimentarias para tomar el pedido de manera precisa., Anotar los detalles del pedido, incluyendo la habitación, el menú seleccionado, la hora de entrega y cualquier solicitud especial., Atender las llamadas al departamento de Room Service y dar seguimiento a solicitudes de huéspedes, Atender y resolver de manera eficiente cualquier problema o queja que pueda surgir con los pedidos., Informar al huésped sobre el estado del pedido y cualquier cambio o retraso que pueda ocurrir., Proporcionar un servicio de calidad de acuerdo a los estándares establecidos, enfocado en todo momento cubrir sus necesidades., Transmitir la información del pedido al departamento de cocina de manera clara y precisa."/>
    <x v="1"/>
    <s v="Tulum"/>
    <s v="Servicios de alojamiento temporal y de preparación de alimentos y bebidas"/>
    <n v="2"/>
    <s v="Contrato por tiempo indeterminado"/>
    <n v="14495"/>
    <s v="Prestaciones de ley"/>
    <s v="PREPA O VOCACIONAL"/>
    <s v="6m - 1 año"/>
    <s v="Inglés"/>
    <s v="Avanzado"/>
    <s v="Comunicación, Creatividad, Liderazgo, Sensibilización tecnológica"/>
    <d v="2024-04-30T00:00:00"/>
    <x v="1"/>
  </r>
  <r>
    <n v="6788"/>
    <n v="20542997"/>
    <s v="CAJERO BANCARIO"/>
    <s v="ALCANZAR LAS METAS DE PRODUCTIVIDAD DE CAJA, ATENDER LAS OPERACIONES DE LOS CLIENTES EN VENTANILLA, BRINDAR UN SERVICIO AMABLE Y GENTIL "/>
    <x v="28"/>
    <s v="Cuernavaca"/>
    <s v="Servicios financieros y de seguros"/>
    <n v="5"/>
    <s v="Contrato por tiempo indeterminado"/>
    <n v="9360"/>
    <s v="Bono por productividad, Prestaciones de ley, Uniformes"/>
    <s v="PREPA O VOCACIONAL"/>
    <s v="6m - 1 año"/>
    <s v="Ninguno"/>
    <s v="Ninguno"/>
    <s v="Compromiso con el aprendizaje permanente, Sensibilización tecnológica"/>
    <d v="2024-04-27T00:00:00"/>
    <x v="1"/>
  </r>
  <r>
    <n v="6789"/>
    <n v="20543000"/>
    <s v="AUXILIAR DE PRODUCCION "/>
    <s v="EMPAQUETADO DE HORTALIZAS "/>
    <x v="25"/>
    <s v="San Luis Río Colorado"/>
    <s v="Comercio al por mayor"/>
    <n v="26"/>
    <s v="Contrato por tiempo indeterminado"/>
    <n v="11403"/>
    <s v="PRESTACIONES DE LEY , BONOS "/>
    <s v="SECUNDARIA/SEC. TÉCNICA"/>
    <s v="Ninguna"/>
    <s v="Ninguno"/>
    <s v="Ninguno"/>
    <s v="Compromiso con el aprendizaje permanente, Gestión del rendimiento, Planeación y organización, Visión"/>
    <d v="2024-04-19T00:00:00"/>
    <x v="1"/>
  </r>
  <r>
    <n v="6790"/>
    <n v="20543003"/>
    <s v="MESERO"/>
    <s v="Brindar o recomendar platillos , Limpiar y organizar las mesas, Llevar registro de los pedidos , Recibir a los clientes"/>
    <x v="20"/>
    <s v="Oaxaca de Juárez"/>
    <s v="Servicios de alojamiento temporal y de preparación de alimentos y bebidas"/>
    <n v="1"/>
    <s v="Contrato por tiempo indeterminado"/>
    <n v="7572"/>
    <s v="Alimentos durante la jornada laboral , Prestaciones de Ley"/>
    <s v="SECUNDARIA/SEC. TÉCNICA"/>
    <s v="6m - 1 año"/>
    <s v=""/>
    <s v=""/>
    <s v="Construir la confianza, Gestión del rendimiento, Liderazgo, Planeación y organización, Sensibilización tecnológica"/>
    <d v="2024-04-27T00:00:00"/>
    <x v="1"/>
  </r>
  <r>
    <n v="6791"/>
    <n v="20543004"/>
    <s v="SOLDADOR DE ACERO INOXIDABLE "/>
    <s v="APOYO EN MANIOBRAS DE EMBARQUE O RECEPCION DE MATERIAL , CORRUGAR TUBOS PARA FORMAR FUELLES, RECTIFICADOS , CORTAR, ESMERILAR, LIMPIAR AREA DE TRABAJO , REALIZAR SOLDADURA CON GAS ARGON, SOLDAR CON PROCESO TIG "/>
    <x v="28"/>
    <s v="Jiutepec"/>
    <s v="Industrias manufactureras"/>
    <n v="2"/>
    <s v="Contrato por tiempo indeterminado"/>
    <n v="9193"/>
    <s v="VALES DE DESPENSA , PRESTACIONES DE LEY"/>
    <s v="SECUNDARIA/SEC. TÉCNICA"/>
    <s v="6m - 1 año"/>
    <s v="Ninguno"/>
    <s v="Ninguno"/>
    <s v="Compromiso con el aprendizaje permanente, Comunicación, Construir la confianza, Gestión del rendimiento, Orientación al cliente, Trabajo en equipo"/>
    <d v="2024-04-30T00:00:00"/>
    <x v="1"/>
  </r>
  <r>
    <n v="6792"/>
    <n v="20543005"/>
    <s v="VENDEDOR DE MOSTRADOR"/>
    <s v="Atender al cliente, responder a sus preguntas y ayudarlos a encontrar el producto o servicios que necesitan., Labor de venta de productos, utilizando técnicas de venta efectiva., Mantener el área de trabajo limpia y ordenada., Promover el producto o servicios a los clientes, utilizando diferentes canales de comunicación., Realizar el inventario, acomodo y surtido de producto."/>
    <x v="1"/>
    <s v="Solidaridad"/>
    <s v="Comercio al por menor"/>
    <n v="3"/>
    <s v="Contrato por tiempo indeterminado"/>
    <n v="7600"/>
    <s v="Vales de despensa y descuento, Prestaciones de ley"/>
    <s v="SECUNDARIA/SEC. TÉCNICA"/>
    <s v="Ninguna"/>
    <s v="Ninguno"/>
    <s v="Ninguno"/>
    <s v="Liderazgo, Orientación al cliente, Planeación y organización, Sensibilización tecnológica, Visión"/>
    <d v="2024-04-30T00:00:00"/>
    <x v="1"/>
  </r>
  <r>
    <n v="6793"/>
    <n v="20543006"/>
    <s v="ASESORÍA F&amp;I AUTO"/>
    <s v="Armado de carpetas y expedientes de solicitudes., Atención a clientes y seguimiento de crédito., Promoción de seguros de auto., Promoción del sistema de crédito automotriz BBVA."/>
    <x v="2"/>
    <s v="Cuauhtémoc"/>
    <s v="Servicios financieros y de seguros"/>
    <n v="1"/>
    <s v="Contrato por tiempo indeterminado"/>
    <n v="10500"/>
    <s v="Prestaciones de ley."/>
    <s v="LICENCIATURA"/>
    <s v="6m - 1 año"/>
    <s v=""/>
    <s v=""/>
    <s v="(logro de objetivos), Compromiso con el aprendizaje permanente, Construir la confianza, Creatividad, Gestión del rendimiento, Liderazgo, Orientación al cliente, Toma de decisiones/valoraciones"/>
    <d v="2024-04-27T00:00:00"/>
    <x v="1"/>
  </r>
  <r>
    <n v="6794"/>
    <n v="20543008"/>
    <s v="REPARTIDOR MOTOCICLISTA"/>
    <s v="Realizar la entrega oportuna al cliente, predeterminando la ruta específica revisar los pedidos antes de la entrega., Recoger los productos o servicios en el lugar de origen para su entrega., Revisar las notas y se asegura de dejar la mercancía solicitada al cliente correspondiente."/>
    <x v="1"/>
    <s v="Solidaridad"/>
    <s v="Comercio al por menor"/>
    <n v="2"/>
    <s v="Contrato por tiempo indeterminado"/>
    <n v="9000"/>
    <s v="Prestaciones de ley"/>
    <s v="SECUNDARIA/SEC. TÉCNICA"/>
    <s v="6m - 1 año"/>
    <s v="Ninguno"/>
    <s v="Ninguno"/>
    <s v="Construir la confianza, Liderazgo, Planeación y organización, Visión"/>
    <d v="2024-04-30T00:00:00"/>
    <x v="1"/>
  </r>
  <r>
    <n v="6795"/>
    <n v="20543017"/>
    <s v="POLICIA ESTATAL PREVENTIVO"/>
    <s v="MANEJO DE EQUIPO DE RADIOCOMUNICACIÓN, TRABAJO BAJO PRESION"/>
    <x v="1"/>
    <s v="Othón P. Blanco"/>
    <s v="Actividades legislativas, gubernamentales, de impartición de justicia y de organismos internacionales y extraterritoriales"/>
    <n v="10"/>
    <s v="Contrato por tiempo indeterminado"/>
    <n v="21900"/>
    <s v="Seguro de vida, Prestaciones de ley"/>
    <s v="PREPA O VOCACIONAL"/>
    <s v="6m - 1 año"/>
    <s v="Ninguno"/>
    <s v="Ninguno"/>
    <s v="Compromiso con el aprendizaje permanente, Comunicación, Gestión del rendimiento, Liderazgo, Trabajo en equipo"/>
    <d v="2024-04-30T00:00:00"/>
    <x v="1"/>
  </r>
  <r>
    <n v="6796"/>
    <n v="20543027"/>
    <s v="MONITORISTA"/>
    <s v="CONTROLAR PLATAFORMAS DE RASTREO DE GPS, REALIZAR REPORTES, SUPERVISAR CÁMARAS DE SEGURIDAD"/>
    <x v="14"/>
    <s v="Morelia"/>
    <s v="Electricidad, agua y gas"/>
    <n v="1"/>
    <s v="Contrato por tiempo indeterminado"/>
    <n v="9000"/>
    <s v="Prestaciones de Ley"/>
    <s v="CARRERA TÉCNICA"/>
    <s v="6m - 1 año"/>
    <s v="Ninguno"/>
    <s v="Ninguno"/>
    <s v="Compromiso con el aprendizaje permanente, Construir la confianza, Gestión del rendimiento, Planeación y organización, Responsabilidad, Sensibilización tecnológica, Trabajo en equipo, Visión"/>
    <d v="2024-04-30T00:00:00"/>
    <x v="1"/>
  </r>
  <r>
    <n v="6797"/>
    <n v="20543028"/>
    <s v="AUXILIAR DE REPOSTERÍA "/>
    <s v="Decorar postres, Hornear pasteles y postres, Innovar en nuevos postres, Trabajar con máxima higiene"/>
    <x v="20"/>
    <s v="Oaxaca de Juárez"/>
    <s v="Servicios de alojamiento temporal y de preparación de alimentos y bebidas"/>
    <n v="1"/>
    <s v="Contrato por tiempo indeterminado"/>
    <n v="7572"/>
    <s v="Alimentos durante la jornada laboral , Prestaciones de Ley"/>
    <s v="SECUNDARIA/SEC. TÉCNICA"/>
    <s v="6m - 1 año"/>
    <s v=""/>
    <s v=""/>
    <s v="(logro de objetivos), Compromiso con el aprendizaje permanente, Construir la confianza, Creatividad, Planeación y organización, Responsabilidad"/>
    <d v="2024-04-27T00:00:00"/>
    <x v="1"/>
  </r>
  <r>
    <n v="6798"/>
    <n v="20543033"/>
    <s v="VENDEDOR "/>
    <s v="ATENCION A CLIENTES , FACTURACION, VENTAS DE MOSTRADOR "/>
    <x v="28"/>
    <s v="Cuernavaca"/>
    <s v="Electricidad, agua y gas"/>
    <n v="1"/>
    <s v="Contrato por tiempo determinado"/>
    <n v="7714"/>
    <s v="PRESACIONES DE LEY "/>
    <s v="PREPA O VOCACIONAL"/>
    <s v="1 - 2 años"/>
    <s v="Ninguno"/>
    <s v="Ninguno"/>
    <s v="Compromiso con el aprendizaje permanente, Construir la confianza, Liderazgo, Orientación al cliente, Trabajo en equipo"/>
    <d v="2024-04-30T00:00:00"/>
    <x v="1"/>
  </r>
  <r>
    <n v="6799"/>
    <n v="20543034"/>
    <s v="CHOFER REPATIDOR"/>
    <s v="Traslado de los materiales adquiridos mediante facturas asignadas de los clientes."/>
    <x v="20"/>
    <s v="Oaxaca de Juárez"/>
    <s v="Construcción"/>
    <n v="1"/>
    <s v="Contrato por tiempo indeterminado"/>
    <n v="8500"/>
    <s v="Uniformes, Prestaciones de Ley"/>
    <s v="SECUNDARIA/SEC. TÉCNICA"/>
    <s v="1 - 2 años"/>
    <s v=""/>
    <s v=""/>
    <s v="Construir la confianza, Gestión del rendimiento, Planeación y organización, Visión"/>
    <d v="2024-04-27T00:00:00"/>
    <x v="1"/>
  </r>
  <r>
    <n v="6800"/>
    <n v="20543035"/>
    <s v="OFICIAL GUARDAPARQUES"/>
    <s v="CONTROL DE ACCESOS, RECORRIDOS DE VIGILANCIA, REGISTROS EN BITÁCORA"/>
    <x v="19"/>
    <s v="Valladolid"/>
    <s v="Servicios de alojamiento temporal y de preparación de alimentos y bebidas"/>
    <n v="1"/>
    <s v="Contrato por tiempo indeterminado"/>
    <n v="9000"/>
    <s v="PRESTACIONES SUPERIORES, UNIFORMES, BONO"/>
    <s v="PREPA O VOCACIONAL"/>
    <s v="6m - 1 año"/>
    <s v="Inglés"/>
    <s v="Básico"/>
    <s v="Compromiso con el aprendizaje permanente, Comunicación, Creatividad, Sensibilización tecnológica"/>
    <d v="2024-04-30T00:00:00"/>
    <x v="1"/>
  </r>
  <r>
    <n v="6801"/>
    <n v="20543056"/>
    <s v="AUXILIAR DE NOMINAS"/>
    <s v="Capturar Altas, bajas y modificaciones en IDSE, Conocimientos sobre materias contables, fiscales y de nómina, Elaboración de nómina semanal y quincenal "/>
    <x v="2"/>
    <s v="Iztacalco"/>
    <s v=""/>
    <n v="1"/>
    <s v="Contrato por tiempo indeterminado"/>
    <n v="13000"/>
    <s v="servicio de comedor , prestaciones de ley"/>
    <s v="T. SUPERIOR UNIVERSITARIO"/>
    <s v="1 - 2 años"/>
    <s v=""/>
    <s v=""/>
    <s v="Capacitación de los demás, Orientación al cliente, Planeación y organización"/>
    <d v="2024-04-30T00:00:00"/>
    <x v="0"/>
  </r>
  <r>
    <n v="6802"/>
    <n v="20543057"/>
    <s v="GUARDIA DE SEGURIDAD INTRAMUROS"/>
    <s v="INSPECCIONES, REPORTE DE INSIDENCIAS, RONDINES, SUPERVISIÓN DEL ÁREA ASIGNADA"/>
    <x v="0"/>
    <s v="Centro"/>
    <s v="Servicios corporativos"/>
    <n v="5"/>
    <s v="Contrato por tiempo indeterminado"/>
    <n v="8200"/>
    <s v="CAJA DE AHORRO, PRESTACIONES DE LEY, VALES DE DESPENSA"/>
    <s v="SECUNDARIA/SEC. TÉCNICA"/>
    <s v="6m - 1 año"/>
    <s v="Ninguno"/>
    <s v="Ninguno"/>
    <s v="Compromiso con el aprendizaje permanente, Gestión del rendimiento, Planeación y organización, Responsabilidad, Sensibilización tecnológica"/>
    <d v="2024-04-26T00:00:00"/>
    <x v="1"/>
  </r>
  <r>
    <n v="6803"/>
    <n v="20543061"/>
    <s v="GUARDIA DE SEGURIDAD  VIGILANTE "/>
    <s v="Control de registro y acceso a visitantes de la empresa, Responsable de la seguridad de la empresa"/>
    <x v="12"/>
    <s v="Guadalajara"/>
    <s v="Industrias manufactureras"/>
    <n v="1"/>
    <s v="Contrato por tiempo indeterminado"/>
    <n v="9000"/>
    <s v="prestaciones de ley"/>
    <s v="SECUNDARIA/SEC. TÉCNICA"/>
    <s v="6m - 1 año"/>
    <s v=""/>
    <s v=""/>
    <s v="Construir la confianza, Responsabilidad"/>
    <d v="2024-04-30T00:00:00"/>
    <x v="0"/>
  </r>
  <r>
    <n v="6804"/>
    <n v="20543066"/>
    <s v="AYUDANTE GENERAL"/>
    <s v="AYUDANTE GENERAL, CARGA Y DESCARGA  DE MATERIAL "/>
    <x v="10"/>
    <s v="Gómez Palacio"/>
    <s v="Industrias manufactureras"/>
    <n v="2"/>
    <s v="Contrato por tiempo indeterminado"/>
    <n v="7600"/>
    <s v="LAS DE LEY , BONO POR PUNTUALIDAD"/>
    <s v="SECUNDARIA/SEC. TÉCNICA"/>
    <s v="6m - 1 año"/>
    <s v="Ninguno"/>
    <s v="Ninguno"/>
    <s v="Compromiso con el aprendizaje permanente, Construir la confianza, Gestión del rendimiento, Planeación y organización"/>
    <d v="2024-04-27T00:00:00"/>
    <x v="1"/>
  </r>
  <r>
    <n v="6805"/>
    <n v="20543067"/>
    <s v="SECRETARIA CONTABLE"/>
    <s v="ADMINISTRACION CONTABLE, ARCHIVO, CHECAR EXPENDIOS, ELABORACION DE INFORMES, MENSAJERIA"/>
    <x v="2"/>
    <s v="Benito Juárez"/>
    <s v="Comercio al por mayor"/>
    <n v="1"/>
    <s v="Contrato por tiempo indeterminado"/>
    <n v="7572"/>
    <s v="PRESTACIONES DE LEY"/>
    <s v="CARRERA TÉCNICA"/>
    <s v="3 - 4 años"/>
    <s v="Ninguno"/>
    <s v="Ninguno"/>
    <s v="Compromiso con el aprendizaje permanente, Planeación y organización, Sensibilización tecnológica, Visión"/>
    <d v="2024-04-15T00:00:00"/>
    <x v="1"/>
  </r>
  <r>
    <n v="6806"/>
    <n v="20543069"/>
    <s v="CARGADOR FRONTAL "/>
    <s v="Manejar maquinaria"/>
    <x v="23"/>
    <s v="Monterrey"/>
    <s v="Construcción"/>
    <n v="5"/>
    <s v="Contrato por tiempo indeterminado"/>
    <n v="15570"/>
    <s v="Prestaciones de ley"/>
    <s v="SECUNDARIA/SEC. TÉCNICA"/>
    <s v="6m - 1 año"/>
    <s v="Ninguno"/>
    <s v="Ninguno"/>
    <s v="Compromiso con el aprendizaje permanente, Planeación y organización, Responsabilidad, Visión"/>
    <d v="2024-04-30T00:00:00"/>
    <x v="1"/>
  </r>
  <r>
    <n v="6807"/>
    <n v="20543076"/>
    <s v="AUXILIAR DE COCINA "/>
    <s v="Mantener la cocina limpia , Preparar los ingredientes, lavando alimentos, cortando carne y/o verduras , Preparar platillos sencillos como ensaladas, salsas, Realizar tareas básicas de cocina"/>
    <x v="20"/>
    <s v="Oaxaca de Juárez"/>
    <s v="Servicios de alojamiento temporal y de preparación de alimentos y bebidas"/>
    <n v="1"/>
    <s v="Contrato por tiempo indeterminado"/>
    <n v="7572"/>
    <s v="Apoyo de alimentos en la jornada laboral , Prestaciones de Ley"/>
    <s v="SECUNDARIA/SEC. TÉCNICA"/>
    <s v="6m - 1 año"/>
    <s v=""/>
    <s v=""/>
    <s v="(logro de objetivos), Capacitación de los demás, Compromiso con el aprendizaje permanente, Construir la confianza, Creatividad, Gestión del rendimiento, Planeación y organización, Responsabilidad"/>
    <d v="2024-04-27T00:00:00"/>
    <x v="1"/>
  </r>
  <r>
    <n v="6808"/>
    <n v="20543078"/>
    <s v="PERSONAL DE LIMPIEZA"/>
    <s v="Mantener limpias todas las áreas de planta y oficinas."/>
    <x v="21"/>
    <s v="Aguascalientes"/>
    <s v="Industrias manufactureras"/>
    <n v="1"/>
    <s v="Contrato por tiempo indeterminado"/>
    <n v="7572"/>
    <s v="Prestaciones ley, fondo de ahorro, vales de despensa, caja de ahorro, comedor, etc."/>
    <s v="SECUNDARIA/SEC. TÉCNICA"/>
    <s v="6m - 1 año"/>
    <s v="Ninguno"/>
    <s v="Ninguno"/>
    <s v="Planeación y organización, Visión"/>
    <d v="2024-04-13T00:00:00"/>
    <x v="1"/>
  </r>
  <r>
    <n v="6809"/>
    <n v="20543112"/>
    <s v="ALMACENISTA"/>
    <s v="Entrega de material a los clientes., Resguardo del inv de la bodega."/>
    <x v="20"/>
    <s v="Oaxaca de Juárez"/>
    <s v="Construcción"/>
    <n v="1"/>
    <s v="Contrato por tiempo indeterminado"/>
    <n v="7572"/>
    <s v="Uniformes., Prestaciones de Ley."/>
    <s v="SECUNDARIA/SEC. TÉCNICA"/>
    <s v="6m - 1 año"/>
    <s v="Ninguno"/>
    <s v="Ninguno"/>
    <s v="Compromiso con el aprendizaje permanente, Construir la confianza, Planeación y organización, Visión"/>
    <d v="2024-04-27T00:00:00"/>
    <x v="1"/>
  </r>
  <r>
    <n v="6810"/>
    <n v="20543146"/>
    <s v="JORNALERO AGRICOLA"/>
    <s v="CORTE DE TOMATE"/>
    <x v="17"/>
    <s v="Guasave"/>
    <s v="Agricultura, pesca y explotación animal"/>
    <n v="30"/>
    <s v="Contrato por tiempo indeterminado"/>
    <n v="9000"/>
    <s v="PRESTACIONES DE LEY"/>
    <s v="SABER LEER Y ESCRIBIR"/>
    <s v="Ninguna"/>
    <s v="Ninguno"/>
    <s v="Ninguno"/>
    <s v="Compromiso con el aprendizaje permanente, Construir la confianza, Gestión del rendimiento, Toma de decisiones/valoraciones"/>
    <d v="2024-04-27T00:00:00"/>
    <x v="1"/>
  </r>
  <r>
    <n v="6811"/>
    <n v="20543155"/>
    <s v="AYUDANTE EN GENERAL"/>
    <s v="Asistir a los clientes en el piso de ventas , Ayudar en el almacén, Mantener la tienda limpia y organizada, Organizar y limpiar exhibiciones de productos., Sacar la basura y reciclar materiales."/>
    <x v="1"/>
    <s v="Solidaridad"/>
    <s v="Comercio al por menor"/>
    <n v="2"/>
    <s v="Contrato por tiempo indeterminado"/>
    <n v="7800"/>
    <s v="Prestaciones de ley"/>
    <s v="SIN INSTRUCCIÓN"/>
    <s v="Ninguna"/>
    <s v="Ninguno"/>
    <s v="Ninguno"/>
    <s v="Compromiso con el aprendizaje permanente, Gestión del rendimiento, Liderazgo, Planeación y organización"/>
    <d v="2024-04-30T00:00:00"/>
    <x v="1"/>
  </r>
  <r>
    <n v="6812"/>
    <n v="20543165"/>
    <s v="ASESOR DE CREDITO"/>
    <s v="PROSPECCION EN CAMPO"/>
    <x v="11"/>
    <s v="Mexicali"/>
    <s v="Servicios corporativos"/>
    <n v="3"/>
    <s v="Contrato por tiempo indeterminado"/>
    <n v="11500"/>
    <s v="PRETACIONES DE LEY"/>
    <s v="PREPA O VOCACIONAL"/>
    <s v="6m - 1 año"/>
    <s v="Ninguno"/>
    <s v="Ninguno"/>
    <s v="Compromiso con el aprendizaje permanente"/>
    <d v="2024-05-03T00:00:00"/>
    <x v="1"/>
  </r>
  <r>
    <n v="6813"/>
    <n v="20543182"/>
    <s v="VERIFICADOR"/>
    <s v="Atención a clientes y visitas que llegan al almacén., Limpieza del almacén, cuidar la imagen personal y de la empresa., Realizar reportes y seguimientos a material “roto” dentro del almacén., Verificación del material que ingresa y sale del almacén."/>
    <x v="20"/>
    <s v="Oaxaca de Juárez"/>
    <s v="Construcción"/>
    <n v="1"/>
    <s v="Contrato por tiempo indeterminado"/>
    <n v="8500"/>
    <s v="Fondo de Ahorro., Prima Vacacional., Fondo de productividad., Aguinaldo."/>
    <s v="PREPA O VOCACIONAL"/>
    <s v="1 - 2 años"/>
    <s v=""/>
    <s v=""/>
    <s v="Compromiso con el aprendizaje permanente, Construir la confianza, Gestión del rendimiento, Planeación y organización, Visión"/>
    <d v="2024-04-27T00:00:00"/>
    <x v="1"/>
  </r>
  <r>
    <n v="6814"/>
    <n v="20543185"/>
    <s v="AGENTE TELEFONICO MÉDICO"/>
    <s v="ARA CATEGORIZAR LA SITOMATOLOGÍA EN LEVE, MODERADO O URGENTE, REALIZAR TRIAGE MÉDICO VÍA TELEFÓNICO A LOS DERECHO HABIENTES QUE SE COMUNIQUEN AL CALL CENTER EFICASIA,"/>
    <x v="14"/>
    <s v="Morelia"/>
    <s v="Servicios financieros y de seguros"/>
    <n v="5"/>
    <s v="Contrato por tiempo indeterminado"/>
    <n v="11000"/>
    <s v=" $1,200   Apoyo mensual de transporte, , Seguro de vida, Prestaciones de ley"/>
    <s v="LICENCIATURA"/>
    <s v="Ninguna"/>
    <s v="Ninguno"/>
    <s v="Ninguno"/>
    <s v="Construir la confianza, Gestión del rendimiento, Responsabilidad, Sensibilización tecnológica, Toma de decisiones/valoraciones"/>
    <d v="2024-04-27T00:00:00"/>
    <x v="1"/>
  </r>
  <r>
    <n v="6815"/>
    <n v="20543186"/>
    <s v="BARMAN"/>
    <s v="Colocar la vajilla y utensilios en su sitio después de limpiarlos , Elaboración de bebidas de la carta, Gestionar el cobro a los consumidores , Gestionar los insumos del área, Limpiar vasos y copas, Recibir y despedir a los clientes con amabilidad , Recoger la mesa o barra cuando los clientes se hayan ido "/>
    <x v="20"/>
    <s v="Oaxaca de Juárez"/>
    <s v="Servicios de alojamiento temporal y de preparación de alimentos y bebidas"/>
    <n v="1"/>
    <s v="Contrato por tiempo indeterminado"/>
    <n v="7572"/>
    <s v="Propinas, Servicio de comedor , Prestaciones de Ley, Capacitación pagada"/>
    <s v="PREPA O VOCACIONAL"/>
    <s v="6m - 1 año"/>
    <s v="Inglés"/>
    <s v="Básico"/>
    <s v="(logro de objetivos), Compromiso con el aprendizaje permanente, Construir la confianza, Liderazgo, Planeación y organización, Sensibilización tecnológica, Toma de decisiones/valoraciones, Visión"/>
    <d v="2024-04-27T00:00:00"/>
    <x v="1"/>
  </r>
  <r>
    <n v="6816"/>
    <n v="20543188"/>
    <s v="ACOMODADOR DE MERCANCÍA"/>
    <s v="Acomodar en los estantes la mercancía para su exhibición., Empacar la mercancía., Etiquetar la mercancía con precios"/>
    <x v="1"/>
    <s v="Solidaridad"/>
    <s v="Comercio al por menor"/>
    <n v="2"/>
    <s v="Contrato por tiempo indeterminado"/>
    <n v="7900"/>
    <s v="Prestaciones de ley"/>
    <s v="SIN INSTRUCCIÓN"/>
    <s v="Ninguna"/>
    <s v="Ninguno"/>
    <s v="Ninguno"/>
    <s v="Compromiso con el aprendizaje permanente, Gestión del rendimiento, Planeación y organización, Responsabilidad, Visión"/>
    <d v="2024-04-30T00:00:00"/>
    <x v="1"/>
  </r>
  <r>
    <n v="6817"/>
    <n v="20543193"/>
    <s v="MESERO"/>
    <s v="Colaborar con la limpieza y mantenimiento del área de comensales, Llevar de manera correcta y en buen tiempo los alimentos, Recibir a los clientes con amabilidad y tomar eficientemente las comandas"/>
    <x v="21"/>
    <s v="Aguascalientes"/>
    <s v="Servicios de alojamiento temporal y de preparación de alimentos y bebidas"/>
    <n v="2"/>
    <s v="Contrato por tiempo indeterminado"/>
    <n v="7572"/>
    <s v="Bono de puntualidad , Uniformes gratuitos, Prestaciones de ley "/>
    <s v="PREPA O VOCACIONAL"/>
    <s v="6m - 1 año"/>
    <s v=""/>
    <s v=""/>
    <s v="Compromiso con el aprendizaje permanente, Planeación y organización, Visión"/>
    <d v="2024-04-20T00:00:00"/>
    <x v="0"/>
  </r>
  <r>
    <n v="6818"/>
    <n v="20543204"/>
    <s v="ALMACENISTA"/>
    <s v="Carga y descarga de producto , Realizar entrega de producto o materia prima al área de ventas , Realizar inventarios diarios, Recepción de producto y materia prima"/>
    <x v="2"/>
    <s v="Azcapotzalco"/>
    <s v="Comercio al por menor"/>
    <n v="2"/>
    <s v="Contrato por tiempo indeterminado"/>
    <n v="8500"/>
    <s v="Pago semanal, Uniformes, Prestaciones de Ley"/>
    <s v="SECUNDARIA/SEC. TÉCNICA"/>
    <s v="6m - 1 año"/>
    <s v="Ninguno"/>
    <s v="Ninguno"/>
    <s v="Compromiso con el aprendizaje permanente, Responsabilidad"/>
    <d v="2024-04-20T00:00:00"/>
    <x v="0"/>
  </r>
  <r>
    <n v="6819"/>
    <n v="20543222"/>
    <s v="AYUDANTE DE CHOFER DE VENTA DE LÁCTEOS"/>
    <s v="APOYO AL CHOFER EN MANIOBRAS, ATENCIÓN A CLIENTES, CARGA Y DESCARGA DE PRODUCTOS"/>
    <x v="19"/>
    <s v="Valladolid"/>
    <s v="Comercio al por mayor"/>
    <n v="1"/>
    <s v="Contrato por tiempo indeterminado"/>
    <n v="8500"/>
    <s v="BONOS, UNIFORMES, PRESTACIONES SUPERIORES"/>
    <s v="SECUNDARIA/SEC. TÉCNICA"/>
    <s v="6m - 1 año"/>
    <s v="Ninguno"/>
    <s v="Ninguno"/>
    <s v="Compromiso con el aprendizaje permanente, Creatividad, Planeación y organización, Sensibilización tecnológica"/>
    <d v="2024-04-30T00:00:00"/>
    <x v="1"/>
  </r>
  <r>
    <n v="6820"/>
    <n v="20543237"/>
    <s v="AUXILIAR DE MANTENIMIENTO"/>
    <s v="JARDINERÍA EN ÁREAS VERDES , LIMPIEZA GENERAL"/>
    <x v="18"/>
    <s v="Ciudad Valles"/>
    <s v="Actividades legislativas, gubernamentales, de impartición de justicia y de organismos internacionales y extraterritoriales"/>
    <n v="30"/>
    <s v="Contrato por tiempo indeterminado"/>
    <n v="7800"/>
    <s v="PRESTACIONES DE LEY"/>
    <s v="SECUNDARIA/SEC. TÉCNICA"/>
    <s v="6m - 1 año"/>
    <s v="Ninguno"/>
    <s v="Ninguno"/>
    <s v="Compromiso con el aprendizaje permanente, Construir la confianza, Creatividad, Toma de decisiones/valoraciones"/>
    <d v="2024-04-30T00:00:00"/>
    <x v="1"/>
  </r>
  <r>
    <n v="6821"/>
    <n v="20543238"/>
    <s v="AYUDANTE GENERAL"/>
    <s v="Carga de pedido de acuerdo a ruta, Etiquetado de pedidos, Recepción revisión y acomodo de mercancía, Surtido de producto de acuerdo a pedido"/>
    <x v="23"/>
    <s v="General Escobedo"/>
    <s v="Comercio al por mayor"/>
    <n v="30"/>
    <s v="Contrato por tiempo indeterminado"/>
    <n v="8600"/>
    <s v="PRESTACIONES DE LEY Y SUPERIORES, TRANSPORTE PARA ZONAS DE ESCOBEDO, PRESTACIONES DE LEY , BONOS MENSUALES , JORNADA DE LUNES A VIERNES, DESCANSO LOS DOMINGOS"/>
    <s v="SECUNDARIA/SEC. TÉCNICA"/>
    <s v="Ninguna"/>
    <s v="Ninguno"/>
    <s v="Ninguno"/>
    <s v="Compromiso con el aprendizaje permanente, Gestión del rendimiento"/>
    <d v="2024-04-30T00:00:00"/>
    <x v="0"/>
  </r>
  <r>
    <n v="6822"/>
    <n v="20543247"/>
    <s v="COCINERA/O DE PARRILLA "/>
    <s v="Cocinar la comida a la temperatura adecuada, o en su caso, a como lo solicita el cliente, Preparar alimentos como filetes, carnes rojas "/>
    <x v="20"/>
    <s v="Oaxaca de Juárez"/>
    <s v="Servicios de alojamiento temporal y de preparación de alimentos y bebidas"/>
    <n v="1"/>
    <s v="Contrato por tiempo indeterminado"/>
    <n v="7572"/>
    <s v="Apoyo de alimentos en la jornada laboral, Prestaciones de Ley"/>
    <s v="SECUNDARIA/SEC. TÉCNICA"/>
    <s v="6m - 1 año"/>
    <s v="Ninguno"/>
    <s v="Ninguno"/>
    <s v="Compromiso con el aprendizaje permanente, Construir la confianza, Creatividad, Gestión del rendimiento, Planeación y organización, Toma de decisiones/valoraciones"/>
    <d v="2024-04-27T00:00:00"/>
    <x v="1"/>
  </r>
  <r>
    <n v="6823"/>
    <n v="20543252"/>
    <s v="OPERADOR TRANSPORTE DE PERSONAL "/>
    <s v="Atención a usuarios, Manejo ruta de personal , Mantener limpia la unidad"/>
    <x v="23"/>
    <s v="Monterrey"/>
    <s v="Industrias manufactureras"/>
    <n v="10"/>
    <s v="Contrato por tiempo determinado"/>
    <n v="12000"/>
    <s v="Bono por vueltas adicionales , categorias constantes, Premio de Imagen y Limpieza , Bono de puntualidad y asistencia, vales de despensa, Prestaciones de ley "/>
    <s v="SIN INSTRUCCIÓN"/>
    <s v="6m - 1 año"/>
    <s v=""/>
    <s v=""/>
    <s v="Construir la confianza, Gestión del rendimiento, Sensibilización tecnológica"/>
    <d v="2024-04-23T00:00:00"/>
    <x v="0"/>
  </r>
  <r>
    <n v="6824"/>
    <n v="20543254"/>
    <s v="TAQUILLEROS"/>
    <s v="ATENCIÓN A CLIENTES, MANEJO DE EFECTIVO"/>
    <x v="18"/>
    <s v="Ciudad Valles"/>
    <s v="Actividades legislativas, gubernamentales, de impartición de justicia y de organismos internacionales y extraterritoriales"/>
    <n v="15"/>
    <s v="Contrato por tiempo indeterminado"/>
    <n v="7800"/>
    <s v="PRESTACIONES DE LEY"/>
    <s v="PREPA O VOCACIONAL"/>
    <s v="1 - 2 años"/>
    <s v="Ninguno"/>
    <s v="Ninguno"/>
    <s v="Compromiso con el aprendizaje permanente, Construir la confianza, Creatividad, Toma de decisiones/valoraciones"/>
    <d v="2024-04-30T00:00:00"/>
    <x v="1"/>
  </r>
  <r>
    <n v="6825"/>
    <n v="20543256"/>
    <s v="SUPERVISOR DE LIMPIEZA "/>
    <s v="Supervisar actividades de limpieza"/>
    <x v="2"/>
    <s v="Venustiano Carranza"/>
    <s v="Servicios corporativos"/>
    <n v="3"/>
    <s v="Contrato por tiempo indeterminado"/>
    <n v="11200"/>
    <s v="Prestaciones de ley"/>
    <s v="SECUNDARIA/SEC. TÉCNICA"/>
    <s v="6m - 1 año"/>
    <s v="Ninguno"/>
    <s v="Ninguno"/>
    <s v="Comunicación, Liderazgo, Orientación al cliente, Trabajo en equipo, Visión"/>
    <d v="2024-04-30T00:00:00"/>
    <x v="1"/>
  </r>
  <r>
    <n v="6826"/>
    <n v="20543258"/>
    <s v="AUXILIAR DE ALMACÉN"/>
    <s v="ACOMODO DE ALMACÉN, CARGA Y DESCARGA DE PRODUCTOS, INVENTARIO DE PRODUCTOS, LIMPIEZA DEL ÁREA DE TRABAJO"/>
    <x v="19"/>
    <s v="Valladolid"/>
    <s v="Comercio al por mayor"/>
    <n v="1"/>
    <s v="Contrato por tiempo indeterminado"/>
    <n v="8000"/>
    <s v="PRESTACIONES SUPERIORES, UNIFORMES"/>
    <s v="SECUNDARIA/SEC. TÉCNICA"/>
    <s v="6m - 1 año"/>
    <s v="Ninguno"/>
    <s v="Ninguno"/>
    <s v="Compromiso con el aprendizaje permanente, Orientación al cliente, Responsabilidad"/>
    <d v="2024-05-15T00:00:00"/>
    <x v="1"/>
  </r>
  <r>
    <n v="6827"/>
    <n v="20543259"/>
    <s v="RECAMARISTA"/>
    <s v=" Hacer el aseo a profundidad de las habitaciones., Cambiar la ropa de cama, toallas y todo tipo de blancos., Informar desperfectos, reportar sobre cualquier objeto roto o descompuesto."/>
    <x v="20"/>
    <s v="Oaxaca de Juárez"/>
    <s v="Servicios de alojamiento temporal y de preparación de alimentos y bebidas"/>
    <n v="1"/>
    <s v="Contrato por tiempo indeterminado"/>
    <n v="7650"/>
    <s v="PRESTACIONES DE LEY, PROPINA, UNIFORME"/>
    <s v="SECUNDARIA/SEC. TÉCNICA"/>
    <s v="6m - 1 año"/>
    <s v=""/>
    <s v=""/>
    <s v="Compromiso con el aprendizaje permanente, Construir la confianza, Planeación y organización, Sensibilización tecnológica, Visión"/>
    <d v="2024-04-27T00:00:00"/>
    <x v="1"/>
  </r>
  <r>
    <n v="6828"/>
    <n v="20543260"/>
    <s v="OPERADOR DE PRODUCCION"/>
    <s v="MANEJO DE MAQUINAS DE PRODUCCION"/>
    <x v="15"/>
    <s v="Nava"/>
    <s v="Servicios corporativos"/>
    <n v="30"/>
    <s v="Contrato por tiempo indeterminado"/>
    <n v="11403"/>
    <s v="PRESTACIONES DE LEY"/>
    <s v="PRIMARIA"/>
    <s v="Ninguna"/>
    <s v="Ninguno"/>
    <s v="Ninguno"/>
    <s v="Compromiso con el aprendizaje permanente, Construir la confianza"/>
    <d v="2024-04-27T00:00:00"/>
    <x v="1"/>
  </r>
  <r>
    <n v="6829"/>
    <n v="20543270"/>
    <s v="PANADERO"/>
    <s v="PREPARACION DE ALIMENTOS"/>
    <x v="17"/>
    <s v="Culiacán"/>
    <s v="Comercio al por mayor"/>
    <n v="1"/>
    <s v="Contrato por tiempo indeterminado"/>
    <n v="8800"/>
    <s v="PRESTACIONES DE LEY "/>
    <s v="SECUNDARIA/SEC. TÉCNICA"/>
    <s v="6m - 1 año"/>
    <s v="Ninguno"/>
    <s v="Ninguno"/>
    <s v="(logro de objetivos), Capacitación de los demás, Compromiso con el aprendizaje permanente, Construir la confianza, Visión"/>
    <d v="2024-04-28T00:00:00"/>
    <x v="1"/>
  </r>
  <r>
    <n v="6830"/>
    <n v="20543271"/>
    <s v="OPERADOR DE PRODUCCION"/>
    <s v="MANEJO DE MAQUINAS DE PRODUCCION"/>
    <x v="15"/>
    <s v="Piedras Negras"/>
    <s v="Industrias manufactureras"/>
    <n v="50"/>
    <s v="Contrato por tiempo indeterminado"/>
    <n v="11403"/>
    <s v="PRESTACIONES SUPERIORES DE LEY"/>
    <s v="SECUNDARIA/SEC. TÉCNICA"/>
    <s v="Ninguna"/>
    <s v="Ninguno"/>
    <s v="Ninguno"/>
    <s v="Compromiso con el aprendizaje permanente, Construir la confianza"/>
    <d v="2024-04-30T00:00:00"/>
    <x v="1"/>
  </r>
  <r>
    <n v="6831"/>
    <n v="20543272"/>
    <s v="CHOFER DE REPARTO"/>
    <s v="COBRAR LOS PRODUCTOS, REPARTIR LOS PRODUCTOS"/>
    <x v="20"/>
    <s v="San Lorenzo Cacaotepec"/>
    <s v="Comercio al por menor"/>
    <n v="2"/>
    <s v="Contrato por tiempo indeterminado"/>
    <n v="9000"/>
    <s v="PRESTACIONES DE LEY, VALES DE DESPENSA, BONO DE PRODUCTIVIDAD, UNIFORMES Y EQUIPO DE PROTECCION, FONDO DE AHORRO "/>
    <s v="PREPA O VOCACIONAL"/>
    <s v="1 - 2 años"/>
    <s v=""/>
    <s v=""/>
    <s v="Construir la confianza, Liderazgo, Orientación al cliente"/>
    <d v="2024-04-26T00:00:00"/>
    <x v="1"/>
  </r>
  <r>
    <n v="6832"/>
    <n v="20543273"/>
    <s v="EJECUTIVO DE VENTAS "/>
    <s v="Levantamiento de solicitudes de credito"/>
    <x v="4"/>
    <s v="Huauchinango"/>
    <s v="Servicios financieros y de seguros"/>
    <n v="2"/>
    <s v="Contrato por tiempo indeterminado"/>
    <n v="8000"/>
    <s v="Prestaciones de ley "/>
    <s v="PREPA O VOCACIONAL"/>
    <s v="1 - 2 años"/>
    <s v="Ninguno"/>
    <s v="Ninguno"/>
    <s v="Compromiso con el aprendizaje permanente, Liderazgo, Orientación al cliente, Responsabilidad, Visión"/>
    <d v="2024-04-30T00:00:00"/>
    <x v="1"/>
  </r>
  <r>
    <n v="6833"/>
    <n v="20543287"/>
    <s v="GUARDIA DE PROTECCION"/>
    <s v="CUIDADO Y RESGUARDO DE INMUEBLES"/>
    <x v="2"/>
    <s v="Coyoacán"/>
    <s v="Actividades legislativas, gubernamentales, de impartición de justicia y de organismos internacionales y extraterritoriales"/>
    <n v="10"/>
    <s v="Contrato por tiempo indeterminado"/>
    <n v="12164"/>
    <s v="SEGURO DE VIDA, VALES DE DESPENSA, PRESTACIONES DE LEY, VIATICOS CUBIERTOS EN CASO DE MOVILIDAD"/>
    <s v="SECUNDARIA/SEC. TÉCNICA"/>
    <s v="Ninguna"/>
    <s v="Ninguno"/>
    <s v="Ninguno"/>
    <s v="Capacitación de los demás, Compromiso con el aprendizaje permanente, Gestión del rendimiento, Planeación y organización, Toma de decisiones/valoraciones, Visión"/>
    <d v="2024-04-27T00:00:00"/>
    <x v="1"/>
  </r>
  <r>
    <n v="6834"/>
    <n v="20543295"/>
    <s v="AUXILIAR CONTABLE"/>
    <s v="APOYO EN LOS PROCESOS DE CONTABILIDAD DE LA EMPRESA. CIERRES CONTABLES. PAGO DE IMPUESTOS. ELABORACIÓN DE PÓLIZAS CHEQUE. CALCULO DE IMPUESTOS."/>
    <x v="17"/>
    <s v="Culiacán"/>
    <s v="Agricultura, pesca y explotación animal"/>
    <n v="1"/>
    <s v="Contrato por tiempo indeterminado"/>
    <n v="12000"/>
    <s v="CAJA DE AHORRO, PRESTACIONES DE LEY "/>
    <s v="LICENCIATURA"/>
    <s v="6m - 1 año"/>
    <s v=""/>
    <s v=""/>
    <s v="Compromiso con el aprendizaje permanente, Comunicación, Liderazgo, Orientación al cliente, Trabajo en equipo"/>
    <d v="2024-04-25T00:00:00"/>
    <x v="1"/>
  </r>
  <r>
    <n v="6835"/>
    <n v="20543304"/>
    <s v="COCINERO PARRILLERO "/>
    <s v="Mantenimiento de la limpieza en cocina (para el caso del cocinero), Preparación de alimentos en plancha con el punto adecuado de cocción (en el caso del parrillero), Preparación de ingredientes para las recetas "/>
    <x v="21"/>
    <s v="Aguascalientes"/>
    <s v="Servicios de alojamiento temporal y de preparación de alimentos y bebidas"/>
    <n v="1"/>
    <s v="Contrato por tiempo indeterminado"/>
    <n v="7572"/>
    <s v="Prestaciones de ley , Bono de puntualidad "/>
    <s v="PREPA O VOCACIONAL"/>
    <s v="6m - 1 año"/>
    <s v=""/>
    <s v=""/>
    <s v="Gestión del rendimiento, Visión"/>
    <d v="2024-04-20T00:00:00"/>
    <x v="0"/>
  </r>
  <r>
    <n v="6836"/>
    <n v="20543305"/>
    <s v="DISEÑO GRAFICO"/>
    <s v="CREAR CONTENIDO GRAFICO, DESARROLLAR Y EJECUTAR ESTRATEGIAS DE CONTENIDO"/>
    <x v="17"/>
    <s v="Culiacán"/>
    <s v="Servicios corporativos"/>
    <n v="1"/>
    <s v="Contrato por tiempo indeterminado"/>
    <n v="14000"/>
    <s v="PRESTACIONES DE LEY "/>
    <s v="LICENCIATURA"/>
    <s v="6m - 1 año"/>
    <s v="Ninguno"/>
    <s v="Ninguno"/>
    <s v="Creatividad, Orientación al cliente, Trabajo en equipo"/>
    <d v="2024-04-27T00:00:00"/>
    <x v="0"/>
  </r>
  <r>
    <n v="6837"/>
    <n v="20543306"/>
    <s v="CONTADOR REGIONAL"/>
    <s v="Proporcionar información de hechos financieros de la región de manera constante, ordenada y sistemática con relación a los objetivos establecidos, dando a conocer los resultados para una acertada toma de decisiones. "/>
    <x v="21"/>
    <s v="Aguascalientes"/>
    <s v="Comercio al por menor"/>
    <n v="1"/>
    <s v="Contrato por tiempo indeterminado"/>
    <n v="20000"/>
    <s v="PRESTACIONES DE LEY, SEGURO DE VIDA, CELULAR, SERVICIO MEDICO GRATUITO , VALES DE DESPENSA, BONO MENSUAL"/>
    <s v="LICENCIATURA"/>
    <s v="2 - 3 años"/>
    <s v=""/>
    <s v=""/>
    <s v="Construir la confianza, Gestión del rendimiento, Orientación al cliente, Trabajo en equipo"/>
    <d v="2024-04-27T00:00:00"/>
    <x v="1"/>
  </r>
  <r>
    <n v="6838"/>
    <n v="20543308"/>
    <s v="CHOFER REPARTIDOR"/>
    <s v="Atención a clientes Mantener documentación de la unidad en orden, Conocimiento de rutas locales y foráneas, Realizar la entrega de la mercancía en tiempo y forma"/>
    <x v="23"/>
    <s v="General Escobedo"/>
    <s v="Comercio al por mayor"/>
    <n v="5"/>
    <s v="Contrato por tiempo indeterminado"/>
    <n v="12000"/>
    <s v="Afiliación FONACOT, BONO POR RENDIMIENTO, Prestaciones de ley, Jornada de lunes a sábado, descanso los domingos , Apoyo por defunción, Pago los viernes + Viatico (por Kilometraje recorrido) , Sin semana de fondo (días laborados, días pagados), Venta a empleado"/>
    <s v="SECUNDARIA/SEC. TÉCNICA"/>
    <s v="6m - 1 año"/>
    <s v="Ninguno"/>
    <s v="Ninguno"/>
    <s v="Compromiso con el aprendizaje permanente, Construir la confianza, Gestión del rendimiento, Orientación al cliente, Responsabilidad, Sensibilización tecnológica, Toma de decisiones/valoraciones, Trabajo en equipo"/>
    <d v="2024-04-30T00:00:00"/>
    <x v="0"/>
  </r>
  <r>
    <n v="6839"/>
    <n v="20543312"/>
    <s v="SOPORTE TÉCNICO"/>
    <s v="Configurar herramientas de computo de la empresa, Instalación de redes, impresoras, sistemas de diagnóstico , Mantenimiento de TI de la organización de manera oportuna y eficiente"/>
    <x v="20"/>
    <s v="Salina Cruz"/>
    <s v="Comercio al por menor"/>
    <n v="1"/>
    <s v="Contrato por tiempo indeterminado"/>
    <n v="8000"/>
    <s v="2 horas de comida, Capacitación pagada, Prestaciones de ley, Uniformes, Reparto de utilidades, INFONAVIT, Aguinaldo"/>
    <s v="LICENCIATURA"/>
    <s v="1 - 2 años"/>
    <s v="Ninguno"/>
    <s v="Ninguno"/>
    <s v="Comunicación, Construir la confianza, Gestión del rendimiento, Planeación y organización, Responsabilidad"/>
    <d v="2024-05-30T00:00:00"/>
    <x v="0"/>
  </r>
  <r>
    <n v="6840"/>
    <n v="20543313"/>
    <s v="MESERO"/>
    <s v="Atender  a los comensales., Limpieza del lugar de trabajo, Montaje de mesas, Servir mesas"/>
    <x v="20"/>
    <s v="Oaxaca de Juárez"/>
    <s v="Servicios de alojamiento temporal y de preparación de alimentos y bebidas"/>
    <n v="3"/>
    <s v="Contrato por tiempo indeterminado"/>
    <n v="7572"/>
    <s v="Propinas diarias y mensuales., Uniforme, Prestaciones de ley"/>
    <s v="SECUNDARIA/SEC. TÉCNICA"/>
    <s v="6m - 1 año"/>
    <s v=""/>
    <s v=""/>
    <s v="Gestión del rendimiento, Sensibilización tecnológica"/>
    <d v="2024-04-27T00:00:00"/>
    <x v="1"/>
  </r>
  <r>
    <n v="6841"/>
    <n v="20543317"/>
    <s v="OFICIAL EN PREVENCION PENITENCIARIA "/>
    <s v="RESGUARDO Y VIGILANCIA DE INTERNOS "/>
    <x v="28"/>
    <s v="Ayala"/>
    <s v="Actividades legislativas, gubernamentales, de impartición de justicia y de organismos internacionales y extraterritoriales"/>
    <n v="30"/>
    <s v="Contrato por tiempo indeterminado"/>
    <n v="19583"/>
    <s v="ALIMENTOS, UNIFORMES, PRESTACIONES DE LEY"/>
    <s v="SECUNDARIA/SEC. TÉCNICA"/>
    <s v="6m - 1 año"/>
    <s v="Ninguno"/>
    <s v="Ninguno"/>
    <s v="Compromiso con el aprendizaje permanente, Comunicación, Liderazgo, Planeación y organización"/>
    <d v="2024-04-25T00:00:00"/>
    <x v="1"/>
  </r>
  <r>
    <n v="6842"/>
    <n v="20543320"/>
    <s v="ALMACENISTA"/>
    <s v="Distribuye las actividades con su equipo de trabajo, Mantener actualizado el inventario, Realizar la organización de la mercancía, Supervisar las entradas y salidas"/>
    <x v="20"/>
    <s v="Oaxaca de Juárez"/>
    <s v="Servicios de alojamiento temporal y de preparación de alimentos y bebidas"/>
    <n v="1"/>
    <s v="Contrato por tiempo indeterminado"/>
    <n v="8100"/>
    <s v="Alimentos durante la jornada laboral, Prestaciones de Ley"/>
    <s v="PREPA O VOCACIONAL"/>
    <s v="6m - 1 año"/>
    <s v=""/>
    <s v=""/>
    <s v="Compromiso con el aprendizaje permanente, Construir la confianza, Orientación al cliente, Planeación y organización, Responsabilidad, Trabajo en equipo"/>
    <d v="2024-04-27T00:00:00"/>
    <x v="1"/>
  </r>
  <r>
    <n v="6843"/>
    <n v="20543326"/>
    <s v="GERENTE DISTRITAL"/>
    <s v="Administración de multiunidades de negocio., Dominio de inventarios, merma, ventas, gestión y análisis de plantilla. , Garantizar rentabilidad por medio de trabajo de KPIS operativos."/>
    <x v="21"/>
    <s v="Aguascalientes"/>
    <s v="Comercio al por menor"/>
    <n v="1"/>
    <s v="Contrato por tiempo indeterminado"/>
    <n v="18500"/>
    <s v="SEGURO DE VIDA, VALES DE DESPENSA, BONO MENSUAL , VALES DE GASOLINA, PRESTACIONES DE LEY, LAPTOP, COCHE UTILITARIO, CELULAR"/>
    <s v="LICENCIATURA"/>
    <s v="2 - 3 años"/>
    <s v=""/>
    <s v=""/>
    <s v="Capacitación de los demás, Compromiso con el aprendizaje permanente, Comunicación, Construir la confianza, Gestión del rendimiento, Toma de decisiones/valoraciones, Visión"/>
    <d v="2024-04-27T00:00:00"/>
    <x v="1"/>
  </r>
  <r>
    <n v="6844"/>
    <n v="20543344"/>
    <s v="MEDICO PENITENCIARIO"/>
    <s v="BRINDAR ATENCION MEDICA A INTERNOS "/>
    <x v="28"/>
    <s v="Ayala"/>
    <s v="Actividades legislativas, gubernamentales, de impartición de justicia y de organismos internacionales y extraterritoriales"/>
    <n v="15"/>
    <s v="Contrato por tiempo indeterminado"/>
    <n v="21099"/>
    <s v="COMIDA, UNIFORMES, PRESTACIONES DE LEY"/>
    <s v="LICENCIATURA"/>
    <s v="2 - 3 años"/>
    <s v="Ninguno"/>
    <s v="Ninguno"/>
    <s v="Compromiso con el aprendizaje permanente, Construir la confianza, Creatividad, Gestión del rendimiento, Orientación al cliente, Responsabilidad, Trabajo en equipo"/>
    <d v="2024-04-25T00:00:00"/>
    <x v="1"/>
  </r>
  <r>
    <n v="6845"/>
    <n v="20543348"/>
    <s v="AUXILIAR DE ALMACEN"/>
    <s v="Manejo de equipo de computo, Salida y entrada de mercancía"/>
    <x v="23"/>
    <s v="Monterrey"/>
    <s v="Comercio al por mayor"/>
    <n v="1"/>
    <s v="Contrato por tiempo indeterminado"/>
    <n v="10000"/>
    <s v="Prestaciones de ley, Contrato indeterminado, Bono Mensual"/>
    <s v="PREPA O VOCACIONAL"/>
    <s v="6m - 1 año"/>
    <s v="Ninguno"/>
    <s v="Ninguno"/>
    <s v="Compromiso con el aprendizaje permanente, Construir la confianza, Creatividad, Gestión del rendimiento, Orientación al cliente, Planeación y organización, Toma de decisiones/valoraciones, Trabajo en equipo"/>
    <d v="2024-04-30T00:00:00"/>
    <x v="0"/>
  </r>
  <r>
    <n v="6846"/>
    <n v="20543353"/>
    <s v="MOSTRADOR DE REFACCIONES"/>
    <s v="Atención a clientes, Cotización y presupuestos de piezas, Inventario de productos, Venta de refacciones"/>
    <x v="20"/>
    <s v="Salina Cruz"/>
    <s v="Comercio al por menor"/>
    <n v="1"/>
    <s v="Contrato por tiempo indeterminado"/>
    <n v="10000"/>
    <s v="2 horas de comida, Uniformes, INFONAVIT, Capacitación pagada, Prestaciones de ley, Aguinaldo, reparto de utilidades"/>
    <s v="SECUNDARIA/SEC. TÉCNICA"/>
    <s v="6m - 1 año"/>
    <s v="Ninguno"/>
    <s v="Ninguno"/>
    <s v="(logro de objetivos), Comunicación, Creatividad, Planeación y organización, Sensibilización tecnológica, Visión"/>
    <d v="2024-05-30T00:00:00"/>
    <x v="0"/>
  </r>
  <r>
    <n v="6847"/>
    <n v="20543355"/>
    <s v="AUXILIAR DE REPARTO"/>
    <s v="Cargar y descargar los productos en el vehículo de reparto., Entregar los pedidos a los clientes en persona o a través de un servicio de transporte., Informar sobre cualquier problema o anomalía durante la entrega de los pedidos., Mantener el vehículo de reparto limpio, organizado y con el inventario adecuado., Seguir las normas de seguridad y vialidad durante las entregas., Seleccionar y embalar los productos de acuerdo con los pedidos de los clientes."/>
    <x v="1"/>
    <s v="Solidaridad"/>
    <s v="Comercio al por mayor"/>
    <n v="3"/>
    <s v="Contrato por tiempo indeterminado"/>
    <n v="10000"/>
    <s v="Descuento en productos de la marca, Aguinaldo, prima vacacional, pago de utilidades, Prestaciones de ley"/>
    <s v="SECUNDARIA/SEC. TÉCNICA"/>
    <s v="Ninguna"/>
    <s v="Ninguno"/>
    <s v="Ninguno"/>
    <s v="Compromiso con el aprendizaje permanente, Construir la confianza, Planeación y organización, Visión"/>
    <d v="2024-04-30T00:00:00"/>
    <x v="1"/>
  </r>
  <r>
    <n v="6848"/>
    <n v="20543359"/>
    <s v="PLOMERO"/>
    <s v="Instalación de sistemas de agua potable, de drenaje, sistemas de gas, y aparatos como lavadoras, lavavajillas, trituradores de basura, etc, Localización de fugas utilizando herramientas especiales., Mantenimiento preventivo y correctivo de dichos sistemas, Sellado de tuberías para evitar fugas."/>
    <x v="1"/>
    <s v="Solidaridad"/>
    <s v="Servicios de alojamiento temporal y de preparación de alimentos y bebidas"/>
    <n v="1"/>
    <s v="Contrato por tiempo indeterminado"/>
    <n v="10692"/>
    <s v="Prestaciones de ley"/>
    <s v="SECUNDARIA/SEC. TÉCNICA"/>
    <s v="6m - 1 año"/>
    <s v="Ninguno"/>
    <s v="Ninguno"/>
    <s v="Compromiso con el aprendizaje permanente, Gestión del rendimiento, Visión"/>
    <d v="2024-04-30T00:00:00"/>
    <x v="1"/>
  </r>
  <r>
    <n v="6849"/>
    <n v="20543376"/>
    <s v="EQUIPAJERO"/>
    <s v="APOYAR EN LA CARGA Y DESCARGA DE EQUIPAJE DE LOS PASAJEROS, DOCUMENTANDO CORRECTAMENTE ESTOS, APOYO A EDECANES, REVISAR EL INTERIOR DESPUÉS DE CADA VIAJE"/>
    <x v="14"/>
    <s v="Morelia"/>
    <s v="Transportes, correos y almacenamiento"/>
    <n v="2"/>
    <s v="Contrato por tiempo indeterminado"/>
    <n v="7572"/>
    <s v="INCENTIVOS, BONO, VALE DE DESPENSA, FONDO DE AHORRO, PRESTACIONES DE LEY"/>
    <s v="SECUNDARIA/SEC. TÉCNICA"/>
    <s v="6m - 1 año"/>
    <s v="Ninguno"/>
    <s v="Ninguno"/>
    <s v="Comunicación, Orientación al cliente, Responsabilidad, Trabajo en equipo"/>
    <d v="2024-04-27T00:00:00"/>
    <x v="1"/>
  </r>
  <r>
    <n v="6850"/>
    <n v="20543381"/>
    <s v="GERENTE DE TIENDA"/>
    <s v="ADMINISTRACIÓN DE UNIDAD DE NEGOCIO , DOMINIO DE INVENTARIOS, MERMA, VENTAS Y GESTIÓN DE PLANTILLA, GARANTIZAR RENTABILIDAD POR MEDIO DE TRABAJO DE KPIS OPERATIVOS"/>
    <x v="21"/>
    <s v="Aguascalientes"/>
    <s v="Comercio al por menor"/>
    <n v="3"/>
    <s v="Contrato por tiempo indeterminado"/>
    <n v="11000"/>
    <s v="PRESTACIONES DE LEY, BONO MENSUAL"/>
    <s v="LICENCIATURA"/>
    <s v="1 - 2 años"/>
    <s v=""/>
    <s v=""/>
    <s v="Capacitación de los demás, Compromiso con el aprendizaje permanente, Construir la confianza, Gestión del rendimiento, Visión"/>
    <d v="2024-04-27T00:00:00"/>
    <x v="1"/>
  </r>
  <r>
    <n v="6851"/>
    <n v="20543387"/>
    <s v="LIMPIEZA"/>
    <s v="LIMPIEZA DE TIENDA"/>
    <x v="2"/>
    <s v="Azcapotzalco"/>
    <s v="Comercio al por menor"/>
    <n v="4"/>
    <s v="Contrato por tiempo indeterminado"/>
    <n v="8450"/>
    <s v="PRESTACIONES DE LEY"/>
    <s v="PRIMARIA"/>
    <s v="Ninguna"/>
    <s v="Ninguno"/>
    <s v="Ninguno"/>
    <s v="Compromiso con el aprendizaje permanente, Creatividad, Gestión del rendimiento, Planeación y organización, Sensibilización tecnológica, Visión"/>
    <d v="2024-04-27T00:00:00"/>
    <x v="1"/>
  </r>
  <r>
    <n v="6852"/>
    <n v="20543389"/>
    <s v="AYUDANTE GENERAL "/>
    <s v="Atencion al cliente, Carga y descarga, Entregas a domicilio, Limpieza, Ventas"/>
    <x v="26"/>
    <s v="Tuxtla Gutiérrez"/>
    <s v="Comercio al por mayor"/>
    <n v="4"/>
    <s v="Contrato por tiempo indeterminado"/>
    <n v="7585"/>
    <s v="Prestaciones de ley, Uniformes, Crecimiento a corto plazo"/>
    <s v="PREPA O VOCACIONAL"/>
    <s v="6m - 1 año"/>
    <s v=""/>
    <s v=""/>
    <s v="Compromiso con el aprendizaje permanente, Creatividad, Gestión del rendimiento, Liderazgo, Orientación al cliente, Planeación y organización, Sensibilización tecnológica"/>
    <d v="2024-06-24T00:00:00"/>
    <x v="0"/>
  </r>
  <r>
    <n v="6853"/>
    <n v="20543394"/>
    <s v="GUARDIA DE PROTECCIÓN FEDERAL OAX"/>
    <s v="Protección, custodia y vigilancia. , Salvaguardar la integridad de bienes y personas. "/>
    <x v="20"/>
    <s v="Tlalixtac de Cabrera"/>
    <s v="Actividades legislativas, gubernamentales, de impartición de justicia y de organismos internacionales y extraterritoriales"/>
    <n v="15"/>
    <s v="Contrato por tiempo indeterminado"/>
    <n v="12164"/>
    <s v="Viáticos cubiertos en caso de movilidad , Certificaciones en seguridad. , Crecimiento y desarrollo personal y profesional. , Crédito Hipotecario (FOVISSSTE) , Seguro de Vida , Prima vacacional., Vales de despensa a fin de año. , Seguridad Social (ISSSTE) , Licencia de maternidad y paternidad. "/>
    <s v="SECUNDARIA/SEC. TÉCNICA"/>
    <s v="Ninguna"/>
    <s v="Ninguno"/>
    <s v="Ninguno"/>
    <s v="Capacitación de los demás, Compromiso con el aprendizaje permanente, Comunicación, Trabajo en equipo"/>
    <d v="2024-06-27T00:00:00"/>
    <x v="1"/>
  </r>
  <r>
    <n v="6854"/>
    <n v="20543396"/>
    <s v="AUXILIAR DE ALMACÉN"/>
    <s v="Acomodo y organización de la mercancía , Actualización de los registros , Ayudar a supervisar entrada y salida de mercancía "/>
    <x v="20"/>
    <s v="Oaxaca de Juárez"/>
    <s v="Servicios de alojamiento temporal y de preparación de alimentos y bebidas"/>
    <n v="1"/>
    <s v="Contrato por tiempo indeterminado"/>
    <n v="7572"/>
    <s v="Prestaciones de Ley, Apoyo de alimentos en jornada laboral"/>
    <s v="PREPA O VOCACIONAL"/>
    <s v="6m - 1 año"/>
    <s v="Ninguno"/>
    <s v="Ninguno"/>
    <s v="Compromiso con el aprendizaje permanente, Creatividad, Orientación al cliente, Planeación y organización, Responsabilidad"/>
    <d v="2024-04-27T00:00:00"/>
    <x v="1"/>
  </r>
  <r>
    <n v="6855"/>
    <n v="20543427"/>
    <s v="AUXILIAR DE INVENTARIOS DE ALMACÉN"/>
    <s v="CONTEOS FISICOS, CONTROL DE MERMA"/>
    <x v="20"/>
    <s v="San Lorenzo Cacaotepec"/>
    <s v="Comercio al por menor"/>
    <n v="1"/>
    <s v="Contrato por tiempo indeterminado"/>
    <n v="9200"/>
    <s v="OPORTUNIDADES DE CRECIMIENTO, PRESTACIONES DE LEY, VALES DE DESPENSA, UNIFORMES Y EQUIPO DE PROTECCIÓN"/>
    <s v="MAESTRÍA"/>
    <s v="6m - 1 año"/>
    <s v=""/>
    <s v=""/>
    <s v="Compromiso con el aprendizaje permanente, Gestión del rendimiento, Orientación al cliente"/>
    <d v="2024-04-26T00:00:00"/>
    <x v="1"/>
  </r>
  <r>
    <n v="6856"/>
    <n v="20543428"/>
    <s v="GERENTE DE VENTAS"/>
    <s v="Estrategias para clientes nuevos, Gestión de asesores de venta, Manejo de personal, Revisión de indicadores mensuales"/>
    <x v="20"/>
    <s v="Salina Cruz"/>
    <s v="Comercio al por menor"/>
    <n v="2"/>
    <s v="Contrato por tiempo indeterminado"/>
    <n v="15000"/>
    <s v="Reparto de utilidades, Uniformes, INFONAVIT, aguinaldo, 2 horas de comida, Capacitación pagada, Prestaciones de ley"/>
    <s v="LICENCIATURA"/>
    <s v="2 - 3 años"/>
    <s v="Ninguno"/>
    <s v="Ninguno"/>
    <s v="Capacitación de los demás, Compromiso con el aprendizaje permanente, Comunicación, Construir la confianza, Liderazgo, Sensibilización tecnológica, Toma de decisiones/valoraciones, Visión"/>
    <d v="2024-05-30T00:00:00"/>
    <x v="0"/>
  </r>
  <r>
    <n v="6857"/>
    <n v="20543429"/>
    <s v="INSPECTOR DE CALIDAD (OBRERO GENERAL)"/>
    <s v="INSPECCIÓN , RETRABAJO DE PIEZAS AUTOMOTRICES, SELECCIÓN"/>
    <x v="21"/>
    <s v="Aguascalientes"/>
    <s v="Servicios profesionales, científicos y técnicos"/>
    <n v="25"/>
    <s v="Contrato por tiempo indeterminado"/>
    <n v="7821"/>
    <s v="PRESTACIONES DE LEY, BONO DE PUNTUALIDAD"/>
    <s v="PRIMARIA"/>
    <s v="Ninguna"/>
    <s v="Ninguno"/>
    <s v="Ninguno"/>
    <s v="Compromiso con el aprendizaje permanente, Construir la confianza"/>
    <d v="2024-04-25T00:00:00"/>
    <x v="1"/>
  </r>
  <r>
    <n v="6858"/>
    <n v="20543431"/>
    <s v="JEFE DE RECIBO"/>
    <s v="BONO MENSUAL, CELULAR, PRESTACIONES DE LEY, SEGURO DE VIDA, SERVICIO MEDICO GRATUITO, VALES DE DESPENSA"/>
    <x v="21"/>
    <s v="Aguascalientes"/>
    <s v="Comercio al por menor"/>
    <n v="1"/>
    <s v="Contrato por tiempo indeterminado"/>
    <n v="18000"/>
    <s v="VALES DE DESPENSA, SEGURO DE VIDA, CELULAR, SERVICIO MEDICO GRATUITO, PRESTACIONES DE LEY, BONO MENSUAL"/>
    <s v="LICENCIATURA"/>
    <s v="2 - 3 años"/>
    <s v="Ninguno"/>
    <s v="Ninguno"/>
    <s v="Capacitación de los demás, Compromiso con el aprendizaje permanente, Construir la confianza, Gestión del rendimiento, Planeación y organización, Visión"/>
    <d v="2024-04-27T00:00:00"/>
    <x v="1"/>
  </r>
  <r>
    <n v="6859"/>
    <n v="20543433"/>
    <s v="CHOFER VENDEDOR"/>
    <s v="VENTA DE GAS A DOMICILIO"/>
    <x v="11"/>
    <s v="Tijuana"/>
    <s v="Electricidad, agua y gas"/>
    <n v="2"/>
    <s v="Contrato por tiempo indeterminado"/>
    <n v="11403"/>
    <s v="PRESTACIONES DE LEY, BONO DE PRODUCTIVIDAD"/>
    <s v="PRIMARIA"/>
    <s v="6m - 1 año"/>
    <s v="Ninguno"/>
    <s v="Ninguno"/>
    <s v="Sensibilización tecnológica"/>
    <d v="2024-04-30T00:00:00"/>
    <x v="1"/>
  </r>
  <r>
    <n v="6860"/>
    <n v="20543436"/>
    <s v="AYUDANTE GENERAL "/>
    <s v="Siembra, cosecha, cultivo, cuidado de plantas y  hortalizas"/>
    <x v="28"/>
    <s v="Emiliano Zapata"/>
    <s v="Agricultura, pesca y explotación animal"/>
    <n v="60"/>
    <s v="Contrato por tiempo indeterminado"/>
    <n v="7572"/>
    <s v="DESAYUNO LIGERO, TRANSPORTE, PRESTACIONES DE  LEY"/>
    <s v="PRIMARIA"/>
    <s v="Ninguna"/>
    <s v="Ninguno"/>
    <s v="Ninguno"/>
    <s v="Compromiso con el aprendizaje permanente, Construir la confianza"/>
    <d v="2024-04-25T00:00:00"/>
    <x v="1"/>
  </r>
  <r>
    <n v="6861"/>
    <n v="20543438"/>
    <s v="LIMPIEZA/MONTAJE"/>
    <s v="Limpieza de los salones al finalizar los eventos., Mantener limpio los salones que no se encuentre en uso., Proporcionar el servicio de alimentos y bebidas., Solicitar lo necesario (mobiliario) para la preparación de los eventos."/>
    <x v="20"/>
    <s v="Oaxaca de Juárez"/>
    <s v="Servicios de alojamiento temporal y de preparación de alimentos y bebidas"/>
    <n v="1"/>
    <s v="Contrato por tiempo indeterminado"/>
    <n v="7572"/>
    <s v="Propina diarias. , Uniforme., Prestaciones de ley."/>
    <s v="SECUNDARIA/SEC. TÉCNICA"/>
    <s v="Ninguna"/>
    <s v=""/>
    <s v=""/>
    <s v="Comunicación, Construir la confianza, Gestión del rendimiento, Planeación y organización, Visión"/>
    <d v="2024-04-27T00:00:00"/>
    <x v="1"/>
  </r>
  <r>
    <n v="6862"/>
    <n v="20543442"/>
    <s v="ALMACENISTA"/>
    <s v="Ordenar mercancia"/>
    <x v="23"/>
    <s v="Monterrey"/>
    <s v="Comercio al por menor"/>
    <n v="15"/>
    <s v="Contrato por tiempo indeterminado"/>
    <n v="9428"/>
    <s v="Prestaciones de ley"/>
    <s v="SABER LEER Y ESCRIBIR"/>
    <s v="6m - 1 año"/>
    <s v="Ninguno"/>
    <s v="Ninguno"/>
    <s v="(logro de objetivos), Compromiso con el aprendizaje permanente, Comunicación, Gestión del rendimiento, Sensibilización tecnológica"/>
    <d v="2024-04-30T00:00:00"/>
    <x v="1"/>
  </r>
  <r>
    <n v="6863"/>
    <n v="20543443"/>
    <s v="AUXILIAR ADMINISTRATIVO"/>
    <s v="Gestionar documentos , Llevar la organización de todas las actividades de la empresa, Manejo de aplicaciones de red "/>
    <x v="20"/>
    <s v="Oaxaca de Juárez"/>
    <s v="Servicios de alojamiento temporal y de preparación de alimentos y bebidas"/>
    <n v="1"/>
    <s v="Contrato por tiempo indeterminado"/>
    <n v="8100"/>
    <s v="Prestaciones de Ley, Apoyo de alimentos en jornada laboral"/>
    <s v="LICENCIATURA"/>
    <s v="6m - 1 año"/>
    <s v="Ninguno"/>
    <s v="Ninguno"/>
    <s v="Creatividad, Gestión del rendimiento, Liderazgo, Orientación al cliente, Planeación y organización, Trabajo en equipo"/>
    <d v="2024-04-27T00:00:00"/>
    <x v="1"/>
  </r>
  <r>
    <n v="6864"/>
    <n v="20543444"/>
    <s v="AYUDANTE GENERAL DE PRODUCCIÓN "/>
    <s v="Empaque, Ensamble"/>
    <x v="28"/>
    <s v="Jiutepec"/>
    <s v="Industrias manufactureras"/>
    <n v="30"/>
    <s v="Contrato por tiempo indeterminado"/>
    <n v="7581"/>
    <s v="VALES DE DESPENSA , PRESTACIONES DE LEY"/>
    <s v="SECUNDARIA/SEC. TÉCNICA"/>
    <s v="6m - 1 año"/>
    <s v="Ninguno"/>
    <s v="Ninguno"/>
    <s v="Compromiso con el aprendizaje permanente, Construir la confianza, Responsabilidad"/>
    <d v="2024-04-25T00:00:00"/>
    <x v="1"/>
  </r>
  <r>
    <n v="6865"/>
    <n v="20543448"/>
    <s v="EJECUTIVO DE VENTAS"/>
    <s v="Atención a clientes, Prospección de clientes nuevos, Realizar ventas de autos, Seguimiento a clientes"/>
    <x v="20"/>
    <s v="Salina Cruz"/>
    <s v="Comercio al por menor"/>
    <n v="1"/>
    <s v="Contrato por tiempo indeterminado"/>
    <n v="10000"/>
    <s v="INFONAVIT, aguinaldo, Reparto de utilidades, 2 horas de comida, Capacitación constante, Excelentes comisiones, Uniformes, Prestaciones de ley"/>
    <s v="SECUNDARIA/SEC. TÉCNICA"/>
    <s v="1 - 2 años"/>
    <s v="Ninguno"/>
    <s v="Ninguno"/>
    <s v="(logro de objetivos), Comunicación, Liderazgo, Planeación y organización, Sensibilización tecnológica"/>
    <d v="2024-05-30T00:00:00"/>
    <x v="0"/>
  </r>
  <r>
    <n v="6866"/>
    <n v="20543447"/>
    <s v="ANALISTA DE ATRACCIÓN DE TALENTO "/>
    <s v="Elaboracion de reportes y perfiles de puesto "/>
    <x v="4"/>
    <s v="Tlatlauquitepec"/>
    <s v="Industrias manufactureras"/>
    <n v="1"/>
    <s v="Contrato por tiempo indeterminado"/>
    <n v="11000"/>
    <s v="Prestaciones superiores a las de la ley "/>
    <s v="LICENCIATURA"/>
    <s v="2 - 3 años"/>
    <s v=""/>
    <s v=""/>
    <s v="(logro de objetivos), Compromiso con el aprendizaje permanente, Liderazgo, Planeación y organización, Trabajo en equipo, Visión"/>
    <d v="2024-04-30T00:00:00"/>
    <x v="1"/>
  </r>
  <r>
    <n v="6867"/>
    <n v="20543457"/>
    <s v="CHOFER"/>
    <s v="ATENDER A UN DUEÑO DE LA COMPAÑIA, Conducir el vehículo asignado por la institución, Cumplir con las normas de tránsito"/>
    <x v="17"/>
    <s v="Culiacán"/>
    <s v="Servicios corporativos"/>
    <n v="1"/>
    <s v="Contrato por tiempo indeterminado"/>
    <n v="16000"/>
    <s v="PRESTACIONES DE LEY "/>
    <s v="PREPA O VOCACIONAL"/>
    <s v="3 - 4 años"/>
    <s v="Ninguno"/>
    <s v="Ninguno"/>
    <s v="Planeación y organización, Visión"/>
    <d v="2024-04-27T00:00:00"/>
    <x v="0"/>
  </r>
  <r>
    <n v="6868"/>
    <n v="20543462"/>
    <s v="MESERO"/>
    <s v="Atención y servicio al cliente, Limpieza, montaje y preparación de sus mesas, Recepción de clientes, Servir Alimentos"/>
    <x v="20"/>
    <s v="Oaxaca de Juárez"/>
    <s v="Servicios de alojamiento temporal y de preparación de alimentos y bebidas"/>
    <n v="1"/>
    <s v="Contrato por tiempo indeterminado"/>
    <n v="7572"/>
    <s v="Prestaciones de ley"/>
    <s v="SECUNDARIA/SEC. TÉCNICA"/>
    <s v="6m - 1 año"/>
    <s v="Ninguno"/>
    <s v="Ninguno"/>
    <s v="Compromiso con el aprendizaje permanente, Comunicación, Liderazgo, Orientación al cliente, Trabajo en equipo, Visión"/>
    <d v="2024-04-27T00:00:00"/>
    <x v="1"/>
  </r>
  <r>
    <n v="6869"/>
    <n v="20543465"/>
    <s v="LAVADOR DE AUTOS"/>
    <s v=" Lavado, aspirado, detallado, secado y pulido de automóviles de la agencia"/>
    <x v="20"/>
    <s v="Salina Cruz"/>
    <s v="Comercio al por menor"/>
    <n v="1"/>
    <s v="Contrato por tiempo indeterminado"/>
    <n v="10000"/>
    <s v="Reparto de utilidades, 2 Horas de comida, Prestaciones de ley, Uniformes, INFONAVIT, aguinaldo, Capacitación pagada"/>
    <s v="SECUNDARIA/SEC. TÉCNICA"/>
    <s v="6m - 1 año"/>
    <s v="Ninguno"/>
    <s v="Ninguno"/>
    <s v="Comunicación, Construir la confianza, Planeación y organización, Responsabilidad, Visión"/>
    <d v="2024-05-30T00:00:00"/>
    <x v="0"/>
  </r>
  <r>
    <n v="6870"/>
    <n v="20543468"/>
    <s v="AUXILIAR GENERAL"/>
    <s v="ACOMODO DE MERCANCIA, ETIQUETADO DE PRECIOS Y PROMOCIONES"/>
    <x v="11"/>
    <s v="Tijuana"/>
    <s v="Comercio al por mayor"/>
    <n v="1"/>
    <s v="Contrato por periodo de prueba"/>
    <n v="11403"/>
    <s v="PRESTACIONES DE LEY, CAJA DE AHORRO, DESCUENTO EN ARTICULOS, VALES DE DESPENSA, FONDO DE AHORRO"/>
    <s v="SECUNDARIA/SEC. TÉCNICA"/>
    <s v="6m - 1 año"/>
    <s v="Ninguno"/>
    <s v="Ninguno"/>
    <s v="Sensibilización tecnológica"/>
    <d v="2024-04-30T00:00:00"/>
    <x v="1"/>
  </r>
  <r>
    <n v="6871"/>
    <n v="20543473"/>
    <s v="CHOFER DE 3.5 TON"/>
    <s v="CONDUCCIÓN DE UNIDAD, SUPERVISIÓN DE CARGA Y DESCARGA"/>
    <x v="5"/>
    <s v="Querétaro"/>
    <s v="Transportes, correos y almacenamiento"/>
    <n v="8"/>
    <s v="Contrato por tiempo indeterminado"/>
    <n v="14000"/>
    <s v="PRESTACIONES DE LEY, FONDO DE AHORRO, ESCUELA DE FORMACIÓN DE TRACTO, SEGURO DE VIDA"/>
    <s v="SECUNDARIA/SEC. TÉCNICA"/>
    <s v="2 - 3 años"/>
    <s v="Ninguno"/>
    <s v="Ninguno"/>
    <s v="Compromiso con el aprendizaje permanente, Planeación y organización, Visión"/>
    <d v="2024-04-22T00:00:00"/>
    <x v="1"/>
  </r>
  <r>
    <n v="6872"/>
    <n v="20543484"/>
    <s v="AUXILIAR DE COSTOS "/>
    <s v="balance de comprobación y estados de resultados  , flujo de efectivo , nominas , reportes de confirmación de servicios "/>
    <x v="2"/>
    <s v="Azcapotzalco"/>
    <s v="Otros servicios excepto actividades gubernamentales"/>
    <n v="2"/>
    <s v="Contrato por tiempo determinado"/>
    <n v="12000"/>
    <s v="prestaciones de ley , caja de ahorro , horarios fijos "/>
    <s v="PREPA O VOCACIONAL"/>
    <s v="6m - 1 año"/>
    <s v="Ninguno"/>
    <s v="Ninguno"/>
    <s v="Compromiso con el aprendizaje permanente, Comunicación, Gestión del rendimiento, Planeación y organización, Trabajo en equipo"/>
    <d v="2024-04-30T00:00:00"/>
    <x v="0"/>
  </r>
  <r>
    <n v="6873"/>
    <n v="20543485"/>
    <s v="ASESOR DE SERVICIO"/>
    <s v="atención a clientes, , , , enlace entre cliente y área de taller, seguimiento de servicios que adquiera el cliente, venta de servicios"/>
    <x v="20"/>
    <s v="Salina Cruz"/>
    <s v="Comercio al por menor"/>
    <n v="1"/>
    <s v="Contrato por tiempo indeterminado"/>
    <n v="10000"/>
    <s v="INFONAVIT, aguinaldo, 2 horas de comida, Uniformes, Capacitación pagada, Prestaciones de ley, Reparto de utilidades"/>
    <s v="PREPA O VOCACIONAL"/>
    <s v="1 - 2 años"/>
    <s v="Ninguno"/>
    <s v="Ninguno"/>
    <s v="(logro de objetivos), Liderazgo, Responsabilidad, Visión"/>
    <d v="2024-05-30T00:00:00"/>
    <x v="0"/>
  </r>
  <r>
    <n v="6874"/>
    <n v="20543486"/>
    <s v="VIGILANTE"/>
    <s v="VIGILAR LAS AREAS DE LA TIENDA"/>
    <x v="4"/>
    <s v="Puebla"/>
    <s v="Comercio al por mayor"/>
    <n v="2"/>
    <s v="Contrato por tiempo indeterminado"/>
    <n v="7572"/>
    <s v="SUPERIORES A LA DE LEY, INMEDIATAMENTE Y SE DA PLANTA"/>
    <s v="SECUNDARIA/SEC. TÉCNICA"/>
    <s v="Ninguna"/>
    <s v="Ninguno"/>
    <s v="Ninguno"/>
    <s v="Compromiso con el aprendizaje permanente, Comunicación, Gestión del rendimiento, Planeación y organización, Responsabilidad, Sensibilización tecnológica, Trabajo en equipo"/>
    <d v="2024-04-29T00:00:00"/>
    <x v="1"/>
  </r>
  <r>
    <n v="6875"/>
    <n v="20543488"/>
    <s v="MONTAGARGUISTA"/>
    <s v="MANEJO DE MONTACARGAS PARA ACOMODO DE MERCANCÍAS"/>
    <x v="21"/>
    <s v="Aguascalientes"/>
    <s v="Comercio al por menor"/>
    <n v="2"/>
    <s v="Contrato por tiempo indeterminado"/>
    <n v="7572"/>
    <s v="PRESTACIONES DE LEY, SEGURO DE VIDA, BONO MENSUAL"/>
    <s v="SECUNDARIA/SEC. TÉCNICA"/>
    <s v="1 - 2 años"/>
    <s v="Ninguno"/>
    <s v="Ninguno"/>
    <s v="Construir la confianza, Gestión del rendimiento, Visión"/>
    <d v="2024-04-27T00:00:00"/>
    <x v="1"/>
  </r>
  <r>
    <n v="6876"/>
    <n v="20543499"/>
    <s v="VENDEDOR "/>
    <s v="Atención telefónica, Promover, Vender "/>
    <x v="2"/>
    <s v="Cuauhtémoc"/>
    <s v="Otros servicios excepto actividades gubernamentales"/>
    <n v="10"/>
    <s v="Contrato por tiempo indeterminado"/>
    <n v="8000"/>
    <s v="Comisiones, Seguro de vida, Prestaciones de ley"/>
    <s v="PREPA O VOCACIONAL"/>
    <s v="6m - 1 año"/>
    <s v="Ninguno"/>
    <s v="Ninguno"/>
    <s v="Compromiso con el aprendizaje permanente, Comunicación, Liderazgo, Orientación al cliente, Trabajo en equipo"/>
    <d v="2024-04-30T00:00:00"/>
    <x v="0"/>
  </r>
  <r>
    <n v="6877"/>
    <n v="20543515"/>
    <s v="DESPACHADOR DIÉSEL"/>
    <s v="SUMINISTRAR COMBUSTIBLE DIÉSEL A LAS UNIDADES PRÓXIMAS A VIAJAR Y CONTROL DE RECIBOS  CON LOS OPERADORES"/>
    <x v="21"/>
    <s v="Aguascalientes"/>
    <s v="Transportes, correos y almacenamiento"/>
    <n v="2"/>
    <s v="Contrato por tiempo indeterminado"/>
    <n v="9000"/>
    <s v="PRESTACIONES DE LEY, REPARTO DE UTILIDADES"/>
    <s v="PRIMARIA"/>
    <s v="6m - 1 año"/>
    <s v="Ninguno"/>
    <s v="Ninguno"/>
    <s v="Compromiso con el aprendizaje permanente, Gestión del rendimiento, Planeación y organización, Responsabilidad, Sensibilización tecnológica, Visión"/>
    <d v="2024-04-30T00:00:00"/>
    <x v="1"/>
  </r>
  <r>
    <n v="6878"/>
    <n v="20543518"/>
    <s v="AUXILIAR DE LOGISTICA"/>
    <s v="Distribuir los servicios de traslado de valores., Elaborar hojas de ruta de los servicios., Monitorear y validar el tiempo en la realización de servicios"/>
    <x v="20"/>
    <s v="Oaxaca de Juárez"/>
    <s v="Servicios financieros y de seguros"/>
    <n v="1"/>
    <s v="Contrato por tiempo indeterminado"/>
    <n v="8000"/>
    <s v="Fondo de ahorro., Uniformes sin costo., Seguro de vida., Caja de ahorro., Vales de despensa."/>
    <s v="PREPA O VOCACIONAL"/>
    <s v="6m - 1 año"/>
    <s v=""/>
    <s v=""/>
    <s v="Capacitación de los demás, Compromiso con el aprendizaje permanente, Construir la confianza, Gestión del rendimiento, Planeación y organización, Visión"/>
    <d v="2024-04-27T00:00:00"/>
    <x v="1"/>
  </r>
  <r>
    <n v="6879"/>
    <n v="20543523"/>
    <s v="AYUDANTE DE REPARTO"/>
    <s v="Carga y descarga de la mercancía , Entregar mercancía , Ser cordial al momento de las entregas "/>
    <x v="20"/>
    <s v="San Pablo Etla"/>
    <s v="Agricultura, pesca y explotación animal"/>
    <n v="1"/>
    <s v="Contrato por tiempo indeterminado"/>
    <n v="9100"/>
    <s v="Comisiones, Prestaciones de Ley, Fondo de ahorro, Seguro de vida, Caja de ahorro, Plan de retiro, Vales de despensa "/>
    <s v="PRIMARIA"/>
    <s v="Ninguna"/>
    <s v="Ninguno"/>
    <s v="Ninguno"/>
    <s v="Compromiso con el aprendizaje permanente, Gestión del rendimiento, Planeación y organización, Sensibilización tecnológica, Toma de decisiones/valoraciones"/>
    <d v="2024-04-27T00:00:00"/>
    <x v="1"/>
  </r>
  <r>
    <n v="6880"/>
    <n v="20543529"/>
    <s v="MULTIFUNCIONAL"/>
    <s v="ATENCIÓN A CLIENTES"/>
    <x v="28"/>
    <s v="Cuernavaca"/>
    <s v="Comercio al por menor"/>
    <n v="30"/>
    <s v="Contrato por tiempo indeterminado"/>
    <n v="7572"/>
    <s v="PRESTACIONES DE LEY"/>
    <s v="SECUNDARIA/SEC. TÉCNICA"/>
    <s v="6m - 1 año"/>
    <s v="Ninguno"/>
    <s v="Ninguno"/>
    <s v="Compromiso con el aprendizaje permanente, Construir la confianza, Gestión del rendimiento, Sensibilización tecnológica, Visión"/>
    <d v="2024-04-25T00:00:00"/>
    <x v="1"/>
  </r>
  <r>
    <n v="6881"/>
    <n v="20543528"/>
    <s v="ANAQUELERO"/>
    <s v="ACOMODO DE ANAQUELES, TRABAJO DE CAMPO EN MICELANEAS"/>
    <x v="20"/>
    <s v="Tlalixtac de Cabrera"/>
    <s v="Comercio al por menor"/>
    <n v="1"/>
    <s v="Contrato por tiempo determinado"/>
    <n v="8000"/>
    <s v="BONOS POR INSTALACIÓN"/>
    <s v="PREPA O VOCACIONAL"/>
    <s v="Ninguna"/>
    <s v=""/>
    <s v=""/>
    <s v="Comunicación"/>
    <d v="2024-04-26T00:00:00"/>
    <x v="1"/>
  </r>
  <r>
    <n v="6882"/>
    <n v="20543530"/>
    <s v="RECEPCIONISTA"/>
    <s v="CHECK IN- CHECK OUT, FACTURACION, "/>
    <x v="19"/>
    <s v="Mérida"/>
    <s v="Servicios de alojamiento temporal y de preparación de alimentos y bebidas"/>
    <n v="2"/>
    <s v="Contrato por tiempo indeterminado"/>
    <n v="8850"/>
    <s v="PRESTACIONES DE LEY, COMISIONES"/>
    <s v="LICENCIATURA"/>
    <s v="6m - 1 año"/>
    <s v=""/>
    <s v=""/>
    <s v="Compromiso con el aprendizaje permanente, Comunicación, Gestión del rendimiento, Planeación y organización, Sensibilización tecnológica, Visión"/>
    <d v="2024-06-27T00:00:00"/>
    <x v="1"/>
  </r>
  <r>
    <n v="6883"/>
    <n v="20543533"/>
    <s v="SOPORTE TÉCNICO REGIONAL"/>
    <s v="DAR ATENCIÓN Y SOLUCIÓN OPORTUNA A LAS INCIDENCIAS PRESENTADAS POR TIENDAS Y ALMACÉN, PREVER Y SOLUCIONAR PROBLEMAS TÉCNICOS DE HARDWARE Y SOFTWARE EN EQUIPOS DE CÓMPUTO MEDIANTE EL ACCESO REMOTO O DE MANERA PRESENCIAL."/>
    <x v="21"/>
    <s v="Aguascalientes"/>
    <s v="Comercio al por menor"/>
    <n v="2"/>
    <s v="Contrato por tiempo indeterminado"/>
    <n v="15000"/>
    <s v="VALES DE DESPENSA, CELULAR, PRESTACIONES DE LEY, VALES DE GASOLINA, BONO MENSUAL, SEGURO DE VIDA, AUTO UTILITARIO, SERVICIO MÉDICO GRATUITO, LAPTOP"/>
    <s v="LICENCIATURA"/>
    <s v="1 - 2 años"/>
    <s v="Ninguno"/>
    <s v="Ninguno"/>
    <s v="Construir la confianza, Gestión del rendimiento, Orientación al cliente, Trabajo en equipo"/>
    <d v="2024-04-27T00:00:00"/>
    <x v="1"/>
  </r>
  <r>
    <n v="6884"/>
    <n v="20543537"/>
    <s v="COCINERO"/>
    <s v="Elaboración de Ensaladas, Elaboración de pastas, Horneado de las Pizzas, Preparación de la masa base de la pizza"/>
    <x v="5"/>
    <s v="Querétaro"/>
    <s v="Servicios de alojamiento temporal y de preparación de alimentos y bebidas"/>
    <n v="3"/>
    <s v="Contrato por tiempo indeterminado"/>
    <n v="7863"/>
    <s v="Prestaciones de Ley, Descuentos en comedor de la empresa, Ayuda de Transporte Nocturno."/>
    <s v="SECUNDARIA/SEC. TÉCNICA"/>
    <s v="6m - 1 año"/>
    <s v="Ninguno"/>
    <s v="Ninguno"/>
    <s v="Compromiso con el aprendizaje permanente, Construir la confianza, Gestión del rendimiento, Planeación y organización, Sensibilización tecnológica, Trabajo en equipo"/>
    <d v="2024-04-27T00:00:00"/>
    <x v="1"/>
  </r>
  <r>
    <n v="6885"/>
    <n v="20543538"/>
    <s v="AYUDANTE DE CHOFER"/>
    <s v="ASISTENCIA , AUXILIO EN RUTA CON LOS CHOFERES"/>
    <x v="20"/>
    <s v="Tlalixtac de Cabrera"/>
    <s v="Comercio al por menor"/>
    <n v="1"/>
    <s v="Contrato por tiempo determinado"/>
    <n v="8000"/>
    <s v="PRESTACIONES DE LEY"/>
    <s v="PREPA O VOCACIONAL"/>
    <s v="Ninguna"/>
    <s v=""/>
    <s v=""/>
    <s v=""/>
    <d v="2024-04-26T00:00:00"/>
    <x v="1"/>
  </r>
  <r>
    <n v="6886"/>
    <n v="20543546"/>
    <s v="AUXILIAR MANTENIMIENTO"/>
    <s v="REALIZAR MANTIMIENTO PREVENTIVO Y CORRECTIVO, "/>
    <x v="19"/>
    <s v="Mérida"/>
    <s v="Servicios de alojamiento temporal y de preparación de alimentos y bebidas"/>
    <n v="1"/>
    <s v="Contrato por tiempo indeterminado"/>
    <n v="8499"/>
    <s v="PRESTACIONES DE LEY"/>
    <s v="PREPA O VOCACIONAL"/>
    <s v="Ninguna"/>
    <s v="Ninguno"/>
    <s v="Ninguno"/>
    <s v="Compromiso con el aprendizaje permanente, Construir la confianza, Gestión del rendimiento, Planeación y organización, Visión"/>
    <d v="2024-06-27T00:00:00"/>
    <x v="1"/>
  </r>
  <r>
    <n v="6887"/>
    <n v="20543549"/>
    <s v="LAVADOR"/>
    <s v="LIMPIEZA DE UNIDADES CON AGUA A PRESIÓN, Y LIMPIEZA INTERNA DE CABINA DE TRACTO CAMIONES"/>
    <x v="21"/>
    <s v="Aguascalientes"/>
    <s v="Transportes, correos y almacenamiento"/>
    <n v="2"/>
    <s v="Contrato por tiempo indeterminado"/>
    <n v="9000"/>
    <s v="REPARTO DE UTILIDADES, PRESTACIONES DE LEY"/>
    <s v="PRIMARIA"/>
    <s v="6m - 1 año"/>
    <s v="Ninguno"/>
    <s v="Ninguno"/>
    <s v="Compromiso con el aprendizaje permanente, Construir la confianza, Gestión del rendimiento, Planeación y organización, Sensibilización tecnológica"/>
    <d v="2024-04-30T00:00:00"/>
    <x v="1"/>
  </r>
  <r>
    <n v="6888"/>
    <n v="20543552"/>
    <s v="AUXILIAR DE PRODUCCIÓN"/>
    <s v="Creación de bolsas de plástico"/>
    <x v="20"/>
    <s v="Santa María del Tule"/>
    <s v="Industrias manufactureras"/>
    <n v="2"/>
    <s v="Contrato por tiempo indeterminado"/>
    <n v="8000"/>
    <s v="BONO DE PRODUCTIVIDAD, VALES DE DESPENSA MENSUALES, SEGURO SOCIAL, SEGURO DE VIDA"/>
    <s v="PRIMARIA"/>
    <s v="Ninguna"/>
    <s v="Ninguno"/>
    <s v="Ninguno"/>
    <s v="Planeación y organización, Responsabilidad, Trabajo en equipo, Visión"/>
    <d v="2024-04-27T00:00:00"/>
    <x v="1"/>
  </r>
  <r>
    <n v="6889"/>
    <n v="20543558"/>
    <s v="MECANICO"/>
    <s v="MANTENIMIENTO A MOTORES A DIÉSEL CUMMINS ISX Y PACCAR"/>
    <x v="21"/>
    <s v="Aguascalientes"/>
    <s v="Transportes, correos y almacenamiento"/>
    <n v="7"/>
    <s v="Contrato por tiempo indeterminado"/>
    <n v="9000"/>
    <s v="REPARTO DE UTILIDADES, PRESTACIONES DE LEY"/>
    <s v="PRIMARIA"/>
    <s v="6m - 1 año"/>
    <s v="Ninguno"/>
    <s v="Ninguno"/>
    <s v="Gestión del rendimiento, Planeación y organización, Sensibilización tecnológica, Visión"/>
    <d v="2024-04-30T00:00:00"/>
    <x v="1"/>
  </r>
  <r>
    <n v="6890"/>
    <n v="20543563"/>
    <s v="AGENTE DE VENTAS INDUSTRIAL"/>
    <s v="PROSPECCIÓN, VENTA EXTERNA Y ATENCIÓN AL CLIENTE"/>
    <x v="21"/>
    <s v="Aguascalientes"/>
    <s v="Comercio al por menor"/>
    <n v="5"/>
    <s v="Contrato por tiempo indeterminado"/>
    <n v="12000"/>
    <s v="SUPERIORES A LAS DE LEY Y FONDO DE AHORRO, AUTOMOVIL, CELULAR"/>
    <s v="LICENCIATURA"/>
    <s v="6m - 1 año"/>
    <s v="Ninguno"/>
    <s v="Ninguno"/>
    <s v="Comunicación, Gestión del rendimiento, Liderazgo, Orientación al cliente, Responsabilidad, Sensibilización tecnológica, Trabajo en equipo"/>
    <d v="2024-04-26T00:00:00"/>
    <x v="1"/>
  </r>
  <r>
    <n v="6891"/>
    <n v="20543568"/>
    <s v=" TECNICO EN REFRIGERACIÓN"/>
    <s v="Realizar inspecciones periódicas para detectar posibles fallos y prevenir averías., Seguir las instrucciones del fabricante para ensamblar correctamente el equipo de refrigeración o aire acondicionado., Seleccionar la ubicación adecuada para el equipo, realizar las conexiones eléctricas y de agua necesarias, y verificar que el espacio cumpla con las normas de seguridad., Sustituir las piezas desgastadas o dañadas por nuevas."/>
    <x v="1"/>
    <s v="Solidaridad"/>
    <s v="Servicios de alojamiento temporal y de preparación de alimentos y bebidas"/>
    <n v="1"/>
    <s v="Contrato por tiempo indeterminado"/>
    <n v="12551"/>
    <s v="Prestaciones de ley"/>
    <s v="SECUNDARIA/SEC. TÉCNICA"/>
    <s v="1 - 2 años"/>
    <s v="Ninguno"/>
    <s v="Ninguno"/>
    <s v="Compromiso con el aprendizaje permanente, Gestión del rendimiento, Visión"/>
    <d v="2024-04-30T00:00:00"/>
    <x v="1"/>
  </r>
  <r>
    <n v="6892"/>
    <n v="20543570"/>
    <s v="AYUDANTES GENERAL (TRINCADOR)"/>
    <s v="SUJETAR UNIDADES CON CINCHOS, SUJETAR LONAS DE LAS NODRIZAS PARA EVITAR DAÑOS A LAS  UNIDADES QUE SE ESTÁN TRANSPORTANDO"/>
    <x v="21"/>
    <s v="Aguascalientes"/>
    <s v="Transportes, correos y almacenamiento"/>
    <n v="10"/>
    <s v="Contrato por tiempo indeterminado"/>
    <n v="9000"/>
    <s v="REPARTO DE UTILIDADES, PRESTACIONES DE LEY"/>
    <s v="PRIMARIA"/>
    <s v="6m - 1 año"/>
    <s v="Ninguno"/>
    <s v="Ninguno"/>
    <s v="Construir la confianza, Gestión del rendimiento, Planeación y organización, Responsabilidad, Toma de decisiones/valoraciones"/>
    <d v="2024-04-30T00:00:00"/>
    <x v="1"/>
  </r>
  <r>
    <n v="6893"/>
    <n v="20543573"/>
    <s v="FLEBOTOMISTA "/>
    <s v="Envió de las muestras a laboratorio matriz., Realizar los procedimientos adecuados para la toma de muestras en pacientes."/>
    <x v="20"/>
    <s v="Cuilápam de Guerrero"/>
    <s v="Servicios de salud y de asistencia social"/>
    <n v="1"/>
    <s v="Contrato por tiempo indeterminado"/>
    <n v="9000"/>
    <s v="Fondo de ahorro., Vales de alimentos., Bono de puntualidad."/>
    <s v="LICENCIATURA"/>
    <s v="1 - 2 años"/>
    <s v=""/>
    <s v=""/>
    <s v="Construir la confianza, Gestión del rendimiento, Planeación y organización, Visión"/>
    <d v="2024-04-27T00:00:00"/>
    <x v="1"/>
  </r>
  <r>
    <n v="6894"/>
    <n v="20543581"/>
    <s v="AGENTE TELEFONICO"/>
    <s v="ATENCIÓN A CLIENTES, FACILIDAD DE PALABRA"/>
    <x v="21"/>
    <s v="Aguascalientes"/>
    <s v="Comercio al por mayor"/>
    <n v="5"/>
    <s v="Contrato por tiempo indeterminado"/>
    <n v="8000"/>
    <s v="PRESTACIONES DE LEY "/>
    <s v="PREPA O VOCACIONAL"/>
    <s v="6m - 1 año"/>
    <s v="Ninguno"/>
    <s v="Ninguno"/>
    <s v="Gestión del rendimiento, Planeación y organización, Sensibilización tecnológica"/>
    <d v="2024-04-26T00:00:00"/>
    <x v="1"/>
  </r>
  <r>
    <n v="6895"/>
    <n v="20543587"/>
    <s v="TALACHERO"/>
    <s v="COLOCACIÓN DE LLANTAS Y DESMONTAJE, PARCHES DE LLANTAS, CAMBIOS Y CALIBRACIÓN DE  LLANTAS"/>
    <x v="21"/>
    <s v="Aguascalientes"/>
    <s v="Transportes, correos y almacenamiento"/>
    <n v="2"/>
    <s v="Contrato por tiempo indeterminado"/>
    <n v="9000"/>
    <s v="PRESTACIONES DE LEY, REPARTO DE UTILIDADES"/>
    <s v="PRIMARIA"/>
    <s v="6m - 1 año"/>
    <s v=""/>
    <s v=""/>
    <s v="Compromiso con el aprendizaje permanente, Construir la confianza, Gestión del rendimiento, Liderazgo, Planeación y organización"/>
    <d v="2024-04-30T00:00:00"/>
    <x v="1"/>
  </r>
  <r>
    <n v="6896"/>
    <n v="20543590"/>
    <s v="AUXILIAR ADMINISTRATIVO"/>
    <s v="ELABORACION DE REPORTES"/>
    <x v="21"/>
    <s v="Aguascalientes"/>
    <s v="Comercio al por mayor"/>
    <n v="5"/>
    <s v="Contrato por tiempo indeterminado"/>
    <n v="8000"/>
    <s v="PRESTACIONES DE LEY "/>
    <s v="PREPA O VOCACIONAL"/>
    <s v="1 - 2 años"/>
    <s v="Ninguno"/>
    <s v="Ninguno"/>
    <s v="Construir la confianza, Orientación al cliente, Responsabilidad"/>
    <d v="2024-04-26T00:00:00"/>
    <x v="1"/>
  </r>
  <r>
    <n v="6897"/>
    <n v="20543591"/>
    <s v="CHOFER DE TRACTOCAMIÓN"/>
    <s v="CONDUCCIÓN DE VEHÍCULO, SUPERVISIÓN DE CARGA Y DESCARGA PARA REPARTO LOCAL Y FORÁNEO."/>
    <x v="5"/>
    <s v="Querétaro"/>
    <s v="Transportes, correos y almacenamiento"/>
    <n v="5"/>
    <s v="Contrato por tiempo indeterminado"/>
    <n v="28000"/>
    <s v="FONDO DE AHORRO, SEGURO DE VIDA, PRESTACIONES DE LEY, ESCUELA DE FORMACIÓN DE TRACTO"/>
    <s v="SECUNDARIA/SEC. TÉCNICA"/>
    <s v="6m - 1 año"/>
    <s v="Ninguno"/>
    <s v="Ninguno"/>
    <s v="Capacitación de los demás, Planeación y organización, Visión"/>
    <d v="2024-04-22T00:00:00"/>
    <x v="1"/>
  </r>
  <r>
    <n v="6898"/>
    <n v="20543592"/>
    <s v="CHÓFER VENDEDOR"/>
    <s v="EJECUTAR VENTAS EN CAMPO, REPARTIR MERCANCÍA"/>
    <x v="5"/>
    <s v="Querétaro"/>
    <s v="Comercio al por mayor"/>
    <n v="2"/>
    <s v="Contrato por tiempo indeterminado"/>
    <n v="10000"/>
    <s v="DESCUENTOS EN PRODUCTOS, PRESTACIONES DE LEY, COMISIONES POR VENTAS"/>
    <s v="SECUNDARIA/SEC. TÉCNICA"/>
    <s v="6m - 1 año"/>
    <s v="Ninguno"/>
    <s v="Ninguno"/>
    <s v="Compromiso con el aprendizaje permanente, Liderazgo, Orientación al cliente, Trabajo en equipo"/>
    <d v="2024-04-27T00:00:00"/>
    <x v="1"/>
  </r>
  <r>
    <n v="6899"/>
    <n v="20543593"/>
    <s v="MECANICO"/>
    <s v="INSPECCIÓN DE UNIDADES, CAMBIO DE ACEITE, SERVICIO, REPARACIÓN, PODER DE CONVENCIMIENTO Y EXPERIENCIA EN VENTAS."/>
    <x v="21"/>
    <s v="Aguascalientes"/>
    <s v="Comercio al por mayor"/>
    <n v="2"/>
    <s v="Contrato por tiempo indeterminado"/>
    <n v="8000"/>
    <s v="PRESTACIONES DE LEY"/>
    <s v="SECUNDARIA/SEC. TÉCNICA"/>
    <s v="1 - 2 años"/>
    <s v=""/>
    <s v=""/>
    <s v="Comunicación, Gestión del rendimiento, Sensibilización tecnológica, Toma de decisiones/valoraciones"/>
    <d v="2024-04-26T00:00:00"/>
    <x v="1"/>
  </r>
  <r>
    <n v="6900"/>
    <n v="20543594"/>
    <s v="TÉCNICO EN MANTENIMIENTO"/>
    <s v="ORDENES DE MANTENIMIENTO, REALIZAR REPARACIONES"/>
    <x v="5"/>
    <s v="Querétaro"/>
    <s v="Comercio al por mayor"/>
    <n v="3"/>
    <s v="Contrato por tiempo indeterminado"/>
    <n v="12000"/>
    <s v="PRESTACIONES DE LEY, DESCUENTOS EN PRODUCTOS, UNIFORMES"/>
    <s v="CARRERA TÉCNICA"/>
    <s v="6m - 1 año"/>
    <s v="Ninguno"/>
    <s v="Ninguno"/>
    <s v="Capacitación de los demás, Compromiso con el aprendizaje permanente, Comunicación, Responsabilidad, Sensibilización tecnológica"/>
    <d v="2024-04-27T00:00:00"/>
    <x v="1"/>
  </r>
  <r>
    <n v="6901"/>
    <n v="20543596"/>
    <s v="AGENTE DE VENTAS"/>
    <s v="CONTROL Y SEGUIMIENTO EN COBRANZA, VISITA A PROSPECTOS"/>
    <x v="5"/>
    <s v="Querétaro"/>
    <s v="Comercio al por mayor"/>
    <n v="1"/>
    <s v="Contrato por tiempo determinado"/>
    <n v="13000"/>
    <s v="PRESTACIONES DE LEY, BONO POR VENTAS"/>
    <s v="PREPA O VOCACIONAL"/>
    <s v="3 - 4 años"/>
    <s v="Ninguno"/>
    <s v="Ninguno"/>
    <s v="Compromiso con el aprendizaje permanente, Comunicación, Liderazgo, Orientación al cliente, Trabajo en equipo"/>
    <d v="2024-04-27T00:00:00"/>
    <x v="1"/>
  </r>
  <r>
    <n v="6902"/>
    <n v="20543598"/>
    <s v="GUARDIA DE SEGURIDAD INTRAMUROS"/>
    <s v="Control Acceso Personal, proveedores, Rondines, monitoreo "/>
    <x v="2"/>
    <s v="Azcapotzalco"/>
    <s v="Comercio al por mayor"/>
    <n v="1"/>
    <s v="Contrato por tiempo indeterminado"/>
    <n v="8800"/>
    <s v="Prestaciones Superiores a las de Ley, Seguro de Vida, Fondo de Ahorro, Prestaciones de ley"/>
    <s v="SECUNDARIA/SEC. TÉCNICA"/>
    <s v="6m - 1 año"/>
    <s v=""/>
    <s v=""/>
    <s v="Compromiso con el aprendizaje permanente, Gestión del rendimiento"/>
    <d v="2024-04-29T00:00:00"/>
    <x v="0"/>
  </r>
  <r>
    <n v="6903"/>
    <n v="20543599"/>
    <s v="AYUDANTE GENERAL"/>
    <s v="-Cumplir con los lineamientos y realizar los procedimientos de producción"/>
    <x v="21"/>
    <s v="San Francisco de los Romo"/>
    <s v="Industrias manufactureras"/>
    <n v="10"/>
    <s v="Contrato por tiempo indeterminado"/>
    <n v="7590"/>
    <s v="Transporte , Fondo de ahorro., Prestaciones de ley, Bono de asistencias "/>
    <s v="PRIMARIA"/>
    <s v="2 - 3 años"/>
    <s v="Ninguno"/>
    <s v="Ninguno"/>
    <s v="Construir la confianza, Gestión del rendimiento, Responsabilidad"/>
    <d v="2024-04-26T00:00:00"/>
    <x v="1"/>
  </r>
  <r>
    <n v="6904"/>
    <n v="20543600"/>
    <s v="OPERADOR DE PRODUCCIÓN"/>
    <s v="1. Realizar ajuste parámetros de máquina y configuración de programas (PLC). , 2. Realizar arranque y Paro de maquinas. , 3. Realizar Recepción de material y Acomodo y traspaso de material. "/>
    <x v="5"/>
    <s v="Querétaro"/>
    <s v="Industrias manufactureras"/>
    <n v="4"/>
    <s v="Contrato por tiempo determinado"/>
    <n v="8433"/>
    <s v="VALES DE DESPENSA 2%, AGUINALDO DE 22 DÍAS, PRESTACIONES DE LEY, BONO POR ANTIGÜEDAD 4%, BONO DE ESPECIALIDAD DESDE $200 SEMANAL , BONO DE PUNTUALIDAD Y ASISTENCIA $600 MENSUAL, FONDO DE AHORRO DEL 13%"/>
    <s v="SECUNDARIA/SEC. TÉCNICA"/>
    <s v="1 - 2 años"/>
    <s v="Ninguno"/>
    <s v="Ninguno"/>
    <s v="Compromiso con el aprendizaje permanente, Comunicación, Construir la confianza, Trabajo en equipo"/>
    <d v="2024-04-27T00:00:00"/>
    <x v="1"/>
  </r>
  <r>
    <n v="6905"/>
    <n v="20543602"/>
    <s v="AUXILIAR DE ALMACÉN"/>
    <s v="1. Control de Mercancía en Almacén, 2. Almacenamiento, 3. Inventarios, 4. Actividades Generales de Almacén , 5. Carga, descarga y acomodo de mercancía  6. Manejo de mercancía "/>
    <x v="5"/>
    <s v="Querétaro"/>
    <s v="Industrias manufactureras"/>
    <n v="2"/>
    <s v="Contrato por tiempo indeterminado"/>
    <n v="9180"/>
    <s v="PRESTACIONES DE LEY, BONO DE ESPECIALIDAD DESDE $200 SEMANAL, FONDO DE AHORRO DEL 13%, PRIMA VACACIONAL 35%, AGUINALDO DE 22 DÍAS, BONO DE PUNTUALIDAD Y ASISTENCIA $600 MENSUAL, BONO POR ANTIGÜEDAD 4%, Y VALES DE DESPENSA 2%. (SE ROLAN TURNOS)"/>
    <s v="SECUNDARIA/SEC. TÉCNICA"/>
    <s v="6m - 1 año"/>
    <s v="Ninguno"/>
    <s v="Ninguno"/>
    <s v="Compromiso con el aprendizaje permanente, Comunicación, Liderazgo, Orientación al cliente, Trabajo en equipo"/>
    <d v="2024-04-27T00:00:00"/>
    <x v="1"/>
  </r>
  <r>
    <n v="6906"/>
    <n v="20543604"/>
    <s v="OPERADOR TRACTOCAMION 5TA RUEDA"/>
    <s v="ENTREGA DE MERCANCÍA Y DOCUMENTOS, MANEJO DE LAS UNIDADES"/>
    <x v="5"/>
    <s v="El Marqués"/>
    <s v="Transportes, correos y almacenamiento"/>
    <n v="15"/>
    <s v="Contrato por tiempo indeterminado"/>
    <n v="9750"/>
    <s v="PRESTACIONES DE LEY, BONO POR VIAJES"/>
    <s v="PRIMARIA"/>
    <s v="6m - 1 año"/>
    <s v="Ninguno"/>
    <s v="Ninguno"/>
    <s v="Compromiso con el aprendizaje permanente, Comunicación"/>
    <d v="2024-04-26T00:00:00"/>
    <x v="1"/>
  </r>
  <r>
    <n v="6907"/>
    <n v="20543605"/>
    <s v="OPERADOR DE PLANTA DE TRATAMIENTO DE AGUAS RESIDUALES EN EL AEROPUERTO DE AGUASCALIENTES "/>
    <s v="Jardinería, toma de parámetros (PH, temperatura, solidos sedimentables, solidos disuelto, cloro libre), Limpieza de la planta, Mantenimiento de la planta, Mantenimiento de los equipos"/>
    <x v="21"/>
    <s v="Aguascalientes"/>
    <s v="Servicios de apoyo a los negocios, manejo de desechos y servicios de remediación"/>
    <n v="2"/>
    <s v="Contrato por tiempo indeterminado"/>
    <n v="8800"/>
    <s v="Prestaciones de Ley "/>
    <s v="SECUNDARIA/SEC. TÉCNICA"/>
    <s v="6m - 1 año"/>
    <s v="Ninguno"/>
    <s v="Ninguno"/>
    <s v="Comunicación, Construir la confianza, Trabajo en equipo"/>
    <d v="2024-04-26T00:00:00"/>
    <x v="1"/>
  </r>
  <r>
    <n v="6908"/>
    <n v="20543606"/>
    <s v="CHOFER CAMIONETA"/>
    <s v="CONTAR CON LICENCIA TIPO B, MANEJO CAMIONETA DE LA EMPRESA, RECIBIR Y REPARTIR PAQUETES COMPRADOS POR LOS CLIENTES EN LINEA"/>
    <x v="21"/>
    <s v="San Francisco de los Romo"/>
    <s v="Comercio al por mayor"/>
    <n v="4"/>
    <s v="Contrato por tiempo indeterminado"/>
    <n v="8664"/>
    <s v="VALES DE DESPENSA Y FONDO DE AHORR0, PRESTACIONES DE LEY"/>
    <s v="PRIMARIA"/>
    <s v="Ninguna"/>
    <s v="Ninguno"/>
    <s v="Ninguno"/>
    <s v="Compromiso con el aprendizaje permanente, Construir la confianza, Creatividad, Planeación y organización"/>
    <d v="2024-04-29T00:00:00"/>
    <x v="1"/>
  </r>
  <r>
    <n v="6909"/>
    <n v="20543609"/>
    <s v="AUXILIAR DE LIMPIEZA"/>
    <s v="Barrer y trapear pisos y escaleras del área asignada (Almacén u oficinas) , Limpiar cubículos, escritorios, equipos de cómputo del área asignada. , Recolectar y recoger la basura de los botes del área asignada y llevar al contenedor, acatando los protocolos, antes, durante y al finalizar el turno. "/>
    <x v="2"/>
    <s v="Iztapalapa"/>
    <s v="Transportes, correos y almacenamiento"/>
    <n v="2"/>
    <s v="Contrato por salario por unidad de tiempo"/>
    <n v="7928"/>
    <s v="Premio por permanencia, Oportunidad de crecimiento, Prestaciones de ley"/>
    <s v="SECUNDARIA/SEC. TÉCNICA"/>
    <s v="6m - 1 año"/>
    <s v=""/>
    <s v=""/>
    <s v="Compromiso con el aprendizaje permanente"/>
    <d v="2024-04-18T00:00:00"/>
    <x v="0"/>
  </r>
  <r>
    <n v="6910"/>
    <n v="20543637"/>
    <s v="EMPACADOR"/>
    <s v="AYUDANTE GENERAL"/>
    <x v="4"/>
    <s v="Acatzingo"/>
    <s v="Comercio al por mayor"/>
    <n v="10"/>
    <s v="Contrato por tiempo indeterminado"/>
    <n v="7572"/>
    <s v="PROPINAS"/>
    <s v="SABER LEER Y ESCRIBIR"/>
    <s v="6m - 1 año"/>
    <s v=""/>
    <s v=""/>
    <s v="Capacitación de los demás, Compromiso con el aprendizaje permanente, Comunicación, Liderazgo, Orientación al cliente, Planeación y organización, Trabajo en equipo, Visión"/>
    <d v="2024-04-30T00:00:00"/>
    <x v="1"/>
  </r>
  <r>
    <n v="6911"/>
    <n v="20543648"/>
    <s v="VENDEDOR DE MOSTRADOR"/>
    <s v="ACTIVIDADES OPERATIVAS, ASESORÍA EN MOSTRADOR, ATENCIÓN AL CLIENTE, FUNCIONES ADMINISTRATIVAS, IGUALACIÓN DE PINTURAS, VENTAS"/>
    <x v="4"/>
    <s v="Puebla"/>
    <s v="Comercio al por menor"/>
    <n v="15"/>
    <s v="Contrato por tiempo indeterminado"/>
    <n v="7572"/>
    <s v="FONDO DE AHORRO, INFONAVIT, PRIMA VACACIONAL, SEGURO DE VIDA Y GASTOS FUNERARIOS, VACACIONES, AGUINALDO, REPARTO DE UTILIDADES, IMSS"/>
    <s v="SECUNDARIA/SEC. TÉCNICA"/>
    <s v="Ninguna"/>
    <s v="Ninguno"/>
    <s v="Ninguno"/>
    <s v="Comunicación, Planeación y organización, Responsabilidad, Sensibilización tecnológica"/>
    <d v="2024-04-27T00:00:00"/>
    <x v="1"/>
  </r>
  <r>
    <n v="6912"/>
    <n v="20543657"/>
    <s v="CHOFER REPARTIDOR"/>
    <s v="CARGA Y DESCARGA DE MATERIAL, ENTREGAS A DOMICILIO, TRASLADO DE MERCANCIA"/>
    <x v="4"/>
    <s v="Puebla"/>
    <s v="Comercio al por menor"/>
    <n v="2"/>
    <s v="Contrato por tiempo indeterminado"/>
    <n v="7572"/>
    <s v="AGUINALDO, IMSS, REPARTO DE UTILIDADES, VACACIONES, SEGURO DE VIDA Y GASTOS FUNERARIOS, INFONAVIT, FONDO DE AHORRO, PRIMA VACACIONAL"/>
    <s v="SECUNDARIA/SEC. TÉCNICA"/>
    <s v="6m - 1 año"/>
    <s v="Ninguno"/>
    <s v="Ninguno"/>
    <s v="Comunicación, Construir la confianza, Planeación y organización, Responsabilidad, Sensibilización tecnológica, Toma de decisiones/valoraciones, Visión"/>
    <d v="2024-04-27T00:00:00"/>
    <x v="1"/>
  </r>
  <r>
    <n v="6913"/>
    <n v="20543663"/>
    <s v="AYUDANTE GENERAL"/>
    <s v="ACTIVIDADES OPERATIVAS, CARGA Y DESCARGA DE MATERIAL, SURTIDO DE PRODUCTOS"/>
    <x v="4"/>
    <s v="Puebla"/>
    <s v="Comercio al por menor"/>
    <n v="2"/>
    <s v="Contrato por tiempo indeterminado"/>
    <n v="7572"/>
    <s v="INFONAVIT, REPARTO DE UTILIDADES, AGUINALDO, PRIMA VACACIONAL, SEGURO DE VIDA Y GASTOS FUNERARIOS, FONDO DE AHORRO, IMSS, VACACIONES"/>
    <s v="SECUNDARIA/SEC. TÉCNICA"/>
    <s v="Ninguna"/>
    <s v="Ninguno"/>
    <s v="Ninguno"/>
    <s v="Comunicación, Construir la confianza, Creatividad, Planeación y organización, Responsabilidad"/>
    <d v="2024-04-27T00:00:00"/>
    <x v="1"/>
  </r>
  <r>
    <n v="6914"/>
    <n v="20543668"/>
    <s v="TECNICO EN HVAC"/>
    <s v="Interpretación y lectura de planos, manejo de herramientas de medición, bombas eléctricas, hidroneumáticos, Manejo de plantas de emergencia"/>
    <x v="2"/>
    <s v="Cuajimalpa de Morelos"/>
    <s v="Servicios inmobiliarios y de alquiler de bienes muebles e intangibles"/>
    <n v="2"/>
    <s v="Contrato por tiempo indeterminado"/>
    <n v="10000"/>
    <s v="Prestaciones de Ley"/>
    <s v="PREPA O VOCACIONAL"/>
    <s v="1 - 2 años"/>
    <s v=""/>
    <s v=""/>
    <s v=""/>
    <d v="2024-04-19T00:00:00"/>
    <x v="0"/>
  </r>
  <r>
    <n v="6915"/>
    <n v="20543678"/>
    <s v="ELECTRICISTA"/>
    <s v="Manejo equipos de medición"/>
    <x v="2"/>
    <s v="Cuajimalpa de Morelos"/>
    <s v="Servicios inmobiliarios y de alquiler de bienes muebles e intangibles"/>
    <n v="3"/>
    <s v="Contrato por tiempo indeterminado"/>
    <n v="8500"/>
    <s v="Prestaiones de Ley"/>
    <s v="PRIMARIA"/>
    <s v="1 - 2 años"/>
    <s v=""/>
    <s v=""/>
    <s v=""/>
    <d v="2024-04-19T00:00:00"/>
    <x v="0"/>
  </r>
  <r>
    <n v="6916"/>
    <n v="20543728"/>
    <s v="EJECUTIVO DE VENTAS"/>
    <s v="PROSPECCION, SEGUIMIENTO, COTIZACION"/>
    <x v="19"/>
    <s v="Mérida"/>
    <s v="Servicios de alojamiento temporal y de preparación de alimentos y bebidas"/>
    <n v="1"/>
    <s v="Contrato por tiempo indeterminado"/>
    <n v="10000"/>
    <s v="PRESTACIONES DE LEY , COMISIONES"/>
    <s v="LICENCIATURA"/>
    <s v="6m - 1 año"/>
    <s v="Ninguno"/>
    <s v="Ninguno"/>
    <s v="Compromiso con el aprendizaje permanente, Gestión del rendimiento, Planeación y organización, Responsabilidad, Sensibilización tecnológica, Visión"/>
    <d v="2024-06-28T00:00:00"/>
    <x v="1"/>
  </r>
  <r>
    <n v="6917"/>
    <n v="20543732"/>
    <s v="COCINERO A"/>
    <s v="ELABORACION DE SALSAS, PLATOS EMPLATADOS"/>
    <x v="19"/>
    <s v="Mérida"/>
    <s v="Servicios de alojamiento temporal y de preparación de alimentos y bebidas"/>
    <n v="1"/>
    <s v="Contrato por tiempo indeterminado"/>
    <n v="8700"/>
    <s v="SINDICATO, PRESTACIONES DE LEY "/>
    <s v="PREPA O VOCACIONAL"/>
    <s v="2 - 3 años"/>
    <s v="Ninguno"/>
    <s v="Ninguno"/>
    <s v="(logro de objetivos), Compromiso con el aprendizaje permanente, Comunicación, Construir la confianza, Gestión del rendimiento, Planeación y organización, Responsabilidad"/>
    <d v="2024-06-28T00:00:00"/>
    <x v="1"/>
  </r>
  <r>
    <n v="6918"/>
    <n v="20543733"/>
    <s v="COCINERO B"/>
    <s v="REALIZAR SERVICIO DE LINEA CALIENTE Y FRIA"/>
    <x v="19"/>
    <s v="Mérida"/>
    <s v="Servicios de alojamiento temporal y de preparación de alimentos y bebidas"/>
    <n v="3"/>
    <s v="Contrato por tiempo indeterminado"/>
    <n v="8220"/>
    <s v="PRESTACIONES DE LEY , SINDICATO "/>
    <s v="PREPA O VOCACIONAL"/>
    <s v="1 - 2 años"/>
    <s v="Ninguno"/>
    <s v="Ninguno"/>
    <s v="Compromiso con el aprendizaje permanente, Comunicación, Construir la confianza, Gestión del rendimiento, Planeación y organización, Responsabilidad, Visión"/>
    <d v="2024-06-28T00:00:00"/>
    <x v="1"/>
  </r>
  <r>
    <n v="6919"/>
    <n v="20543734"/>
    <s v="PERSONAL PARA REPOSTERIA"/>
    <s v="ELABORA TODO TIPO DE POSTRES A PARTIR DE MASAS, HELADOS,GELATINA"/>
    <x v="19"/>
    <s v="Mérida"/>
    <s v="Servicios de alojamiento temporal y de preparación de alimentos y bebidas"/>
    <n v="1"/>
    <s v="Contrato por tiempo indeterminado"/>
    <n v="8220"/>
    <s v="PRESTACIONES DE LEY "/>
    <s v="PREPA O VOCACIONAL"/>
    <s v="6m - 1 año"/>
    <s v="Ninguno"/>
    <s v="Ninguno"/>
    <s v="(logro de objetivos), Compromiso con el aprendizaje permanente, Comunicación, Construir la confianza, Gestión del rendimiento, Planeación y organización, Visión"/>
    <d v="2024-06-28T00:00:00"/>
    <x v="1"/>
  </r>
  <r>
    <n v="6920"/>
    <n v="20543740"/>
    <s v="PERSONAL PARA PANADERIA"/>
    <s v="AMASAR HORNEAR LAS PIEZAS DE PAN"/>
    <x v="19"/>
    <s v="Mérida"/>
    <s v="Servicios de alojamiento temporal y de preparación de alimentos y bebidas"/>
    <n v="1"/>
    <s v="Contrato por tiempo indeterminado"/>
    <n v="8220"/>
    <s v="PRESTACIONES DE LEY"/>
    <s v="PREPA O VOCACIONAL"/>
    <s v="6m - 1 año"/>
    <s v="Ninguno"/>
    <s v="Ninguno"/>
    <s v="(logro de objetivos), Compromiso con el aprendizaje permanente, Construir la confianza, Creatividad, Gestión del rendimiento, Planeación y organización, Visión"/>
    <d v="2024-06-28T00:00:00"/>
    <x v="1"/>
  </r>
  <r>
    <n v="6921"/>
    <n v="20543741"/>
    <s v="AUXILIAR DE BODEGA"/>
    <s v="DESCARGAR TODO TIPO DE MATERIALES QUE ENVIA DE LAS BODEGAS DEL CEDIS Y CARGAN LA QUE ENVIAN DE LA BODEGA, VERIFICAR HOJA DE TRASFERENCIA SE APOYAN DEL VIGILANTE DE BODEGA."/>
    <x v="19"/>
    <s v="Mérida"/>
    <s v="Comercio al por mayor"/>
    <n v="5"/>
    <s v="Contrato por tiempo indeterminado"/>
    <n v="8000"/>
    <s v="PRESTACIONES DE LEY"/>
    <s v="SABER LEER Y ESCRIBIR"/>
    <s v="6m - 1 año"/>
    <s v="Ninguno"/>
    <s v="Ninguno"/>
    <s v="Compromiso con el aprendizaje permanente, Gestión del rendimiento"/>
    <d v="2024-06-28T00:00:00"/>
    <x v="1"/>
  </r>
  <r>
    <n v="6922"/>
    <n v="20543744"/>
    <s v="AUXILIAR DE LIMPIEZA"/>
    <s v="ELIMINACION DE RESIDUOS, GUARDAR LAS HERRAMIENTAS DE TRABAJO, LIMPIEZA DEL AREA DE TRABAJO"/>
    <x v="19"/>
    <s v="Mérida"/>
    <s v="Servicios de apoyo a los negocios, manejo de desechos y servicios de remediación"/>
    <n v="8"/>
    <s v="Contrato por tiempo indeterminado"/>
    <n v="7600"/>
    <s v="PRESTACIONES DE LEY, BONO POR PUNTUALIDAD"/>
    <s v="PRIMARIA"/>
    <s v="6m - 1 año"/>
    <s v="Ninguno"/>
    <s v="Ninguno"/>
    <s v="Construir la confianza, Planeación y organización"/>
    <d v="2024-06-28T00:00:00"/>
    <x v="1"/>
  </r>
  <r>
    <n v="6923"/>
    <n v="20543745"/>
    <s v="PERSONAL DE MARCAJE"/>
    <s v="HACER CARTELONES, DESCRIPCIONES DE PRODUCTO, IMPRESIONES, ETC"/>
    <x v="19"/>
    <s v="Mérida"/>
    <s v="Comercio al por mayor"/>
    <n v="5"/>
    <s v="Contrato por tiempo indeterminado"/>
    <n v="8086"/>
    <s v="PRESTACIONES DE LEY"/>
    <s v="SABER LEER Y ESCRIBIR"/>
    <s v="6m - 1 año"/>
    <s v="Ninguno"/>
    <s v="Ninguno"/>
    <s v="(logro de objetivos), Compromiso con el aprendizaje permanente, Gestión del rendimiento"/>
    <d v="2024-06-28T00:00:00"/>
    <x v="1"/>
  </r>
  <r>
    <n v="6924"/>
    <n v="20543747"/>
    <s v="VIGILANCIA"/>
    <s v="VERIFICAR QUE SE CUMPLAN LAS NORMAS, CHECAR ENTRADAS Y SALIDAS DEL PERSONAL, PROVEEDORES Y PROMOTORES."/>
    <x v="19"/>
    <s v="Mérida"/>
    <s v="Comercio al por mayor"/>
    <n v="5"/>
    <s v="Contrato por tiempo indeterminado"/>
    <n v="8100"/>
    <s v="PRESTACIONES DE LEY"/>
    <s v="SECUNDARIA/SEC. TÉCNICA"/>
    <s v="6m - 1 año"/>
    <s v="Ninguno"/>
    <s v="Ninguno"/>
    <s v="Compromiso con el aprendizaje permanente, Gestión del rendimiento, Sensibilización tecnológica"/>
    <d v="2024-06-28T00:00:00"/>
    <x v="1"/>
  </r>
  <r>
    <n v="6925"/>
    <n v="20543748"/>
    <s v="STEWART"/>
    <s v="LIMPIEZA DE LA LOZA, ACOMODAR LA LOZA,LIMPIEZA DE COCINA"/>
    <x v="19"/>
    <s v="Mérida"/>
    <s v="Servicios de alojamiento temporal y de preparación de alimentos y bebidas"/>
    <n v="2"/>
    <s v="Contrato por tiempo indeterminado"/>
    <n v="7800"/>
    <s v="PRESTACIONES DE LEY "/>
    <s v="PRIMARIA"/>
    <s v="Ninguna"/>
    <s v="Ninguno"/>
    <s v="Ninguno"/>
    <s v="(logro de objetivos), Compromiso con el aprendizaje permanente, Gestión del rendimiento, Planeación y organización, Visión"/>
    <d v="2024-06-28T00:00:00"/>
    <x v="1"/>
  </r>
  <r>
    <n v="6926"/>
    <n v="20543750"/>
    <s v="AUXILIAR DE CAJAS"/>
    <s v="ATENCION A CLIENTES, CORTES DE CAJA."/>
    <x v="19"/>
    <s v="Mérida"/>
    <s v="Comercio al por mayor"/>
    <n v="5"/>
    <s v="Contrato por tiempo indeterminado"/>
    <n v="7900"/>
    <s v="PRESTACIONES DE LEY"/>
    <s v="SECUNDARIA/SEC. TÉCNICA"/>
    <s v="6m - 1 año"/>
    <s v="Ninguno"/>
    <s v="Ninguno"/>
    <s v="Construir la confianza, Gestión del rendimiento, Sensibilización tecnológica"/>
    <d v="2024-06-28T00:00:00"/>
    <x v="1"/>
  </r>
  <r>
    <n v="6927"/>
    <n v="20543752"/>
    <s v="PERSONAL DE SEGURIDAD"/>
    <s v="REVISAR LA ENTRADA Y SALIDA DEL PERSONAL, CUIDAR LAS INSTALACIONES"/>
    <x v="19"/>
    <s v="Mérida"/>
    <s v="Servicios de alojamiento temporal y de preparación de alimentos y bebidas"/>
    <n v="1"/>
    <s v="Contrato por tiempo indeterminado"/>
    <n v="8220"/>
    <s v="PRESTACIONES DE LEY "/>
    <s v="PREPA O VOCACIONAL"/>
    <s v="6m - 1 año"/>
    <s v="Ninguno"/>
    <s v="Ninguno"/>
    <s v="Compromiso con el aprendizaje permanente, Construir la confianza, Gestión del rendimiento, Planeación y organización, Responsabilidad, Sensibilización tecnológica, Visión"/>
    <d v="2024-06-28T00:00:00"/>
    <x v="1"/>
  </r>
  <r>
    <n v="6928"/>
    <n v="20543754"/>
    <s v="PERSONAL DE ABARROTES"/>
    <s v="MANTENER SURTIDOS LOS ANAQUELES DE PRODUCTOS, Y SU ADECUADA EXHIBICION."/>
    <x v="19"/>
    <s v="Mérida"/>
    <s v="Comercio al por mayor"/>
    <n v="5"/>
    <s v="Contrato por tiempo indeterminado"/>
    <n v="8086"/>
    <s v="PRESTACIONES DE LEY"/>
    <s v="SECUNDARIA/SEC. TÉCNICA"/>
    <s v="6m - 1 año"/>
    <s v="Ninguno"/>
    <s v="Ninguno"/>
    <s v="Compromiso con el aprendizaje permanente, Construir la confianza, Gestión del rendimiento, Sensibilización tecnológica"/>
    <d v="2024-06-28T00:00:00"/>
    <x v="1"/>
  </r>
  <r>
    <n v="6929"/>
    <n v="20543759"/>
    <s v="PAILERO"/>
    <s v="FABRICACION, REPARACION O INSTALACION DE ESTRUCTURAS METALICAS"/>
    <x v="19"/>
    <s v="Mérida"/>
    <s v="Construcción"/>
    <n v="5"/>
    <s v="Contrato por obra determinada"/>
    <n v="14000"/>
    <s v="PRESTACIONES DE LEY , TRANSPORTE DE CAMPAMENTO AL PROYECTO , HOSPEDAJE( CAMPAMENTO COMPARTIDO), UNA COMIDA EN PLANTA, BONOS POR AVANCE DE TRABAJOS , APOYO DE TRASLADO A MERIDA "/>
    <s v="PRIMARIA"/>
    <s v="1 - 2 años"/>
    <s v="Ninguno"/>
    <s v="Ninguno"/>
    <s v="Compromiso con el aprendizaje permanente, Construir la confianza, Creatividad, Gestión del rendimiento, Planeación y organización, Responsabilidad, Visión"/>
    <d v="2024-06-28T00:00:00"/>
    <x v="1"/>
  </r>
  <r>
    <n v="6930"/>
    <n v="20543762"/>
    <s v="EMPLEADO GENERAL PIZZA HUT"/>
    <s v="PREPARAR ALIMENTOS, LIMPIAR EL ÁREA DE TRABAJO Y ATENDER AL CLIENTE."/>
    <x v="19"/>
    <s v="Mérida"/>
    <s v="Servicios de alojamiento temporal y de preparación de alimentos y bebidas"/>
    <n v="20"/>
    <s v="Contrato por periodo de prueba"/>
    <n v="7600"/>
    <s v="PRESTACIONES DE LEY Y SE ENTREGA BONO POR PUNTUALIDAD Y ASISTENCIA POR $52.55, VALES DE DESPENSA POR $108.57 MENSUALES Y SE BRINDA EL SERVICIO DE COMIDA DE ASOCIADO."/>
    <s v="PRIMARIA"/>
    <s v="Ninguna"/>
    <s v="Ninguno"/>
    <s v="Ninguno"/>
    <s v="Compromiso con el aprendizaje permanente, Construir la confianza, Planeación y organización, Responsabilidad, Toma de decisiones/valoraciones, Visión"/>
    <d v="2024-04-30T00:00:00"/>
    <x v="1"/>
  </r>
  <r>
    <n v="6931"/>
    <n v="20543765"/>
    <s v="PERSONAL A CARGO DE LA ADMINISTRACION DE OFICINAS Y SERVICIOS "/>
    <s v="Administrar y supervisar los vehículos del proyecto, servicios de entrega, suministros_x0009__x0009__x0009__x0009__x0009__x0009__x0009__x0009__x0009__x0009_, Gestionar, supervisar y asegurar las instalaciones, infraestructuras y servicios de mantenimiento_x0009__x0009__x0009__x0009__x0009__x0009__x0009__x0009__x0009__x0009_"/>
    <x v="19"/>
    <s v="Mérida"/>
    <s v="Electricidad, agua y gas"/>
    <n v="1"/>
    <s v="Contrato por tiempo indeterminado"/>
    <n v="25500"/>
    <s v="PRESTACIONES DE LEY , VALES DE DESPENSA, SEGURO DE GASTOS MEDICOS "/>
    <s v="LICENCIATURA"/>
    <s v="3 - 4 años"/>
    <s v="Ninguno"/>
    <s v="Ninguno"/>
    <s v="Capacitación de los demás, Compromiso con el aprendizaje permanente, Comunicación, Gestión del rendimiento, Planeación y organización, Responsabilidad, Toma de decisiones/valoraciones, Visión"/>
    <d v="2024-06-28T00:00:00"/>
    <x v="1"/>
  </r>
  <r>
    <n v="6932"/>
    <n v="20543769"/>
    <s v="PLOMERO"/>
    <s v="Instalaciones hidrosanitarias, sistema hidroneumático, soldadura, instalaciones de gas, conexiones en tuberías de cobre"/>
    <x v="3"/>
    <s v="Jilotepec"/>
    <s v="Otros servicios excepto actividades gubernamentales"/>
    <n v="2"/>
    <s v="Contrato por tiempo indeterminado"/>
    <n v="11300"/>
    <s v="Comedor subsidiado, centro deportivo, centro educativo, fondo de ahorro, caja de ahorro , Prestaciones de ley, Bono de puntualidad, bono trimestral, bono de productividad, seguro de vida, Prestaciones superiores a las de la ley"/>
    <s v="SECUNDARIA/SEC. TÉCNICA"/>
    <s v="3 - 4 años"/>
    <s v=""/>
    <s v=""/>
    <s v="Construir la confianza, Gestión del rendimiento, Planeación y organización, Responsabilidad, Sensibilización tecnológica, Toma de decisiones/valoraciones, Visión"/>
    <d v="2024-04-30T00:00:00"/>
    <x v="0"/>
  </r>
  <r>
    <n v="6933"/>
    <n v="20543772"/>
    <s v="PERSONAL TECNICO DE OPERACION Y MANTENIMIENTO "/>
    <s v="Atender guardias de emergencias establecidas y trabajos operativos requeridos por el área asignada_x0009__x0009__x0009__x0009__x0009__x0009__x0009__x0009__x0009__x0009_, Ejecutar las actividades de mantenimiento a las instalaciones_x0009__x0009__x0009__x0009__x0009__x0009__x0009_, Generar reportes de trabajos ejecutados de acuerdo con procedimientos vigentes del área de Operación y Mantenimiento_x0009__x0009__x0009__x0009__x0009__x0009__x0009__x0009__x0009__x0009_, Supervisar obras por terceros para dar cumplimiento al PPD, generar bitácoras y reportes que aseguren la integridad de nuestras instalaciones, personas y cuidado del Medio Ambiente._x0009__x0009__x0009__x0009__x0009__x0009__x0009__x0009__x0009__x0009_"/>
    <x v="19"/>
    <s v="Mérida"/>
    <s v="Electricidad, agua y gas"/>
    <n v="2"/>
    <s v="Contrato por tiempo indeterminado"/>
    <n v="17500"/>
    <s v="PRESTACIONES DE LEY , SEGURO DE GASTOS MEDICOS , FONDO DE AHORRO , VALES DE DESPENSA "/>
    <s v="LICENCIATURA"/>
    <s v="2 - 3 años"/>
    <s v="Ninguno"/>
    <s v="Ninguno"/>
    <s v="Compromiso con el aprendizaje permanente, Construir la confianza, Orientación al cliente, Planeación y organización"/>
    <d v="2024-06-28T00:00:00"/>
    <x v="1"/>
  </r>
  <r>
    <n v="6934"/>
    <n v="20543773"/>
    <s v="PERSONAL DE FRUTAS Y VERDURAS"/>
    <s v="ENCARGADOS DE LAS FRUTAS Y VERDURAS DEL AREA"/>
    <x v="19"/>
    <s v="Mérida"/>
    <s v="Comercio al por mayor"/>
    <n v="5"/>
    <s v="Contrato por tiempo indeterminado"/>
    <n v="8197"/>
    <s v="PRESTACIONES DE LEY"/>
    <s v="SECUNDARIA/SEC. TÉCNICA"/>
    <s v="6m - 1 año"/>
    <s v="Ninguno"/>
    <s v="Ninguno"/>
    <s v="Compromiso con el aprendizaje permanente, Gestión del rendimiento, Planeación y organización, Sensibilización tecnológica"/>
    <d v="2024-06-28T00:00:00"/>
    <x v="1"/>
  </r>
  <r>
    <n v="6935"/>
    <n v="20543782"/>
    <s v="PERSONAL PARA ATENCION A CLIENTES "/>
    <s v="Brindar atención personalizada a los clientes que acuden a la agencia a realizar pagos, aclarar dudas o presentar quejas_x0009__x0009__x0009__x0009__x0009__x0009__x0009_, Proporcionar información de los servicios que ofrecemos como: contratar, recontratar, cambio de titular, afiliación apago automático_x0009__x0009__x0009__x0009__x0009__x0009__x0009__x0009__x0009__x0009_, Realizar aclaraciones de saldos, facturas, consumos, fechas de vencimiento y levantar operación comercial correspondiente_x0009__x0009__x0009__x0009__x0009__x0009__x0009__x0009__x0009__x0009_, Realizar cobros tarjeta bancaria y entregar el corte de caja conciliado, se reciben los pagos a los clientes de acuerdo al tipo de pago en que lo realiza, al final del día se realiza el cuadre de caja para entregarlo por correo al jefe responsable y personal de cobranza._x0009__x0009__x0009__x0009__x0009__x0009__x0009__x0009__x0009__x0009_"/>
    <x v="19"/>
    <s v="Mérida"/>
    <s v="Electricidad, agua y gas"/>
    <n v="2"/>
    <s v="Contrato por tiempo indeterminado"/>
    <n v="15000"/>
    <s v="FONDO DE AHORRO , SEGURO DE GASTOS MEDICOS , VALES DE DESPENSA , PRESTACIONES DE LEY "/>
    <s v="T. SUPERIOR UNIVERSITARIO"/>
    <s v="2 - 3 años"/>
    <s v="Ninguno"/>
    <s v="Ninguno"/>
    <s v="Compromiso con el aprendizaje permanente, Construir la confianza, Gestión del rendimiento, Liderazgo, Orientación al cliente, Sensibilización tecnológica, Visión"/>
    <d v="2024-06-28T00:00:00"/>
    <x v="1"/>
  </r>
  <r>
    <n v="6936"/>
    <n v="20543785"/>
    <s v="AYUDANTE GENERAL"/>
    <s v="ACOMODO DE MATERIAL , CARGA Y DESCARGA , Lavado y desinfección de cubeta de 18 lts. y tapas"/>
    <x v="3"/>
    <s v="Chiautla"/>
    <s v="Comercio al por menor"/>
    <n v="3"/>
    <s v="Contrato por tiempo indeterminado"/>
    <n v="7572"/>
    <s v="PRESTACIONES DE LEY, AGUINALDO, VACACIONES, UNIFORMES Y EQUIPO DE PROTECCIÓN"/>
    <s v="SECUNDARIA/SEC. TÉCNICA"/>
    <s v="6m - 1 año"/>
    <s v="Ninguno"/>
    <s v="Ninguno"/>
    <s v="Compromiso con el aprendizaje permanente, Gestión del rendimiento, Planeación y organización"/>
    <d v="2024-04-17T00:00:00"/>
    <x v="0"/>
  </r>
  <r>
    <n v="6937"/>
    <n v="20543794"/>
    <s v="OPERADOR DE PRODUCCIÓN"/>
    <s v="ACOMODAR PRODUCTO, HACER PAN"/>
    <x v="11"/>
    <s v="Mexicali"/>
    <s v="Comercio al por mayor"/>
    <n v="10"/>
    <s v="Contrato por tiempo indeterminado"/>
    <n v="11800"/>
    <s v="VALES DE DESPENSA, PRESTACIONES DE LEY"/>
    <s v="SECUNDARIA/SEC. TÉCNICA"/>
    <s v="Ninguna"/>
    <s v="Ninguno"/>
    <s v="Ninguno"/>
    <s v="Compromiso con el aprendizaje permanente, Comunicación, Gestión del rendimiento"/>
    <d v="2024-04-30T00:00:00"/>
    <x v="1"/>
  </r>
  <r>
    <n v="6938"/>
    <n v="20543804"/>
    <s v="TECNICO DE MANTENIMIENTO"/>
    <s v="Entregar el área de trabajo en orden, Llenar reportes de actividades diarias, Mantenimiento a distintas maquinas, Reporta a jefe inmediato fallas potenciales en maquinaria."/>
    <x v="13"/>
    <s v="Tlaxcala"/>
    <s v="Industrias manufactureras"/>
    <n v="1"/>
    <s v="Contrato por tiempo indeterminado"/>
    <n v="12000"/>
    <s v="Oportunidad de crecimiento laboral, Bono de puntualidad, Prestaciones de Ley"/>
    <s v="T. SUPERIOR UNIVERSITARIO"/>
    <s v="3 - 4 años"/>
    <s v="Ninguno"/>
    <s v="Ninguno"/>
    <s v="Compromiso con el aprendizaje permanente, Gestión del rendimiento, Orientación al cliente, Planeación y organización, Responsabilidad, Trabajo en equipo"/>
    <d v="2024-04-30T00:00:00"/>
    <x v="0"/>
  </r>
  <r>
    <n v="6939"/>
    <n v="20543806"/>
    <s v="AYUDANTE DE ALBAÑIL"/>
    <s v="Apoyar en diferentes actividades al maestro albañil, Realizar mezcla"/>
    <x v="3"/>
    <s v="Teoloyucan"/>
    <s v="Industrias manufactureras"/>
    <n v="2"/>
    <s v="Contrato por tiempo indeterminado"/>
    <n v="10500"/>
    <s v="Prestaciones de ley"/>
    <s v="SECUNDARIA/SEC. TÉCNICA"/>
    <s v="6m - 1 año"/>
    <s v="Ninguno"/>
    <s v="Ninguno"/>
    <s v="Compromiso con el aprendizaje permanente, Construir la confianza, Creatividad, Gestión del rendimiento, Planeación y organización, Responsabilidad"/>
    <d v="2024-04-30T00:00:00"/>
    <x v="0"/>
  </r>
  <r>
    <n v="6940"/>
    <n v="20543808"/>
    <s v="AUXILIAR CONTABLE"/>
    <s v="Actualizar las cuentas por cobrar y emitir facturas, Asistir en el procesamiento de balances, estados de resultados y otros estados financieros de acuerdo con las directrices legales y financieras de la empresa, Contabilizar y procesar asientos de diario para garantizar que se registren todas las transacciones empresariales"/>
    <x v="2"/>
    <s v="Cuauhtémoc"/>
    <s v="Comercio al por menor"/>
    <n v="3"/>
    <s v="Contrato por tiempo indeterminado"/>
    <n v="9500"/>
    <s v="PRESTACIONES DE LEY"/>
    <s v="LICENCIATURA"/>
    <s v="6m - 1 año"/>
    <s v=""/>
    <s v=""/>
    <s v="Compromiso con el aprendizaje permanente, Comunicación, Gestión del rendimiento, Orientación al cliente, Planeación y organización"/>
    <d v="2024-04-30T00:00:00"/>
    <x v="0"/>
  </r>
  <r>
    <n v="6941"/>
    <n v="20543809"/>
    <s v="VENDEDOR"/>
    <s v="Creación de planes de trabajo, Prospección de nuevos clientes, Venta al por mayor, Visitas a clientes"/>
    <x v="3"/>
    <s v="Toluca"/>
    <s v="Comercio al por mayor"/>
    <n v="1"/>
    <s v="Contrato por tiempo indeterminado"/>
    <n v="15000"/>
    <s v="Prestaciones de ley, Bono por cumplimiento de metricas"/>
    <s v="LICENCIATURA"/>
    <s v="2 - 3 años"/>
    <s v=""/>
    <s v=""/>
    <s v="Compromiso con el aprendizaje permanente, Comunicación, Construir la confianza, Gestión del rendimiento, Liderazgo, Orientación al cliente, Responsabilidad"/>
    <d v="2024-04-20T00:00:00"/>
    <x v="0"/>
  </r>
  <r>
    <n v="6942"/>
    <n v="20543811"/>
    <s v="GESTOR DE COBRANZA"/>
    <s v="COBRANZA, Mantener una comunicación oportuna y directa con los clientes, Realizar un seguimiento de las facturas no pagadas y de los préstamos no devueltos"/>
    <x v="15"/>
    <s v="Saltillo"/>
    <s v="Servicios financieros y de seguros"/>
    <n v="4"/>
    <s v="Contrato por tiempo indeterminado"/>
    <n v="11800"/>
    <s v="Prestaciones de ley, Seguro de vida, Comisiones no topadas"/>
    <s v="PREPA O VOCACIONAL"/>
    <s v="1 - 2 años"/>
    <s v=""/>
    <s v=""/>
    <s v="Liderazgo"/>
    <d v="2024-04-15T00:00:00"/>
    <x v="0"/>
  </r>
  <r>
    <n v="6943"/>
    <n v="20543817"/>
    <s v="AUXILIAR DE TRAFICO "/>
    <s v="COORDINAR QUE LA OPERACION DE LOS SERVICIOS SE BRINDE DE LA MEJOR MANERA EN TIEMPO Y FORMA PARA LA SATISFACCION DEL CLIENTE."/>
    <x v="2"/>
    <s v="Cuauhtémoc"/>
    <s v="Transportes, correos y almacenamiento"/>
    <n v="1"/>
    <s v="Contrato por tiempo indeterminado"/>
    <n v="8000"/>
    <s v="PRESTACIONES DE LEY "/>
    <s v="LICENCIATURA"/>
    <s v="1 - 2 años"/>
    <s v="Inglés"/>
    <s v="Intermedio"/>
    <s v="Gestión del rendimiento, Planeación y organización, Sensibilización tecnológica, Visión"/>
    <d v="2024-04-28T00:00:00"/>
    <x v="0"/>
  </r>
  <r>
    <n v="6944"/>
    <n v="20543819"/>
    <s v="AYUDANTE GENERAL"/>
    <s v="Preparar, producir y entregar el material de la planta, carga y descarga de material"/>
    <x v="23"/>
    <s v="Apodaca"/>
    <s v="Servicios corporativos"/>
    <n v="2"/>
    <s v="Contrato por tiempo indeterminado"/>
    <n v="10000"/>
    <s v="contrato directo, pago semanal, prestaciones de ley"/>
    <s v="SECUNDARIA/SEC. TÉCNICA"/>
    <s v="Ninguna"/>
    <s v="Ninguno"/>
    <s v="Ninguno"/>
    <s v="Compromiso con el aprendizaje permanente, Gestión del rendimiento"/>
    <d v="2024-04-20T00:00:00"/>
    <x v="0"/>
  </r>
  <r>
    <n v="6945"/>
    <n v="20543823"/>
    <s v="AYUDANTE GENERAL"/>
    <s v="Armar cajas, etiquetar, sellar cajas, Empacar cintas adhesivas, Emplayar, Estibar cajas"/>
    <x v="23"/>
    <s v="Apodaca"/>
    <s v="Servicios corporativos"/>
    <n v="6"/>
    <s v="Contrato por tiempo indeterminado"/>
    <n v="8550"/>
    <s v="Fondo de Ahorro, 23 días de aguinaldo , Bono de puntualidad y asistencia, Prestaciones de ley"/>
    <s v="SECUNDARIA/SEC. TÉCNICA"/>
    <s v="6m - 1 año"/>
    <s v="Ninguno"/>
    <s v="Ninguno"/>
    <s v="Compromiso con el aprendizaje permanente, Gestión del rendimiento, Planeación y organización, Responsabilidad"/>
    <d v="2024-04-30T00:00:00"/>
    <x v="0"/>
  </r>
  <r>
    <n v="6946"/>
    <n v="20543826"/>
    <s v="ATENCIÓN A CLIENTES "/>
    <s v="Orientar sobre el servicio solicitado, Recibir llamadas y orientar al cliente "/>
    <x v="23"/>
    <s v="Apodaca"/>
    <s v="Servicios corporativos"/>
    <n v="4"/>
    <s v="Contrato por tiempo indeterminado"/>
    <n v="7800"/>
    <s v="Ayuda para transporte , Fondo de Ahorro, Prestaciones de ley"/>
    <s v="PREPA O VOCACIONAL"/>
    <s v="6m - 1 año"/>
    <s v="Ninguno"/>
    <s v="Ninguno"/>
    <s v="Compromiso con el aprendizaje permanente, Liderazgo"/>
    <d v="2024-04-30T00:00:00"/>
    <x v="0"/>
  </r>
  <r>
    <n v="6947"/>
    <n v="20543865"/>
    <s v="OPERADOR MONTACARGAS HOMBRE PARADO Y SENTADO"/>
    <s v="ENTREGA EN DIFERENTES ESPACIOS"/>
    <x v="15"/>
    <s v="Saltillo"/>
    <s v="Agricultura, pesca y explotación animal"/>
    <n v="3"/>
    <s v="Contrato por tiempo indeterminado"/>
    <n v="12000"/>
    <s v="ADICIONALES, PRESTACIONES DE LEY, SALARIO BASE"/>
    <s v="SECUNDARIA/SEC. TÉCNICA"/>
    <s v="6m - 1 año"/>
    <s v="Ninguno"/>
    <s v="Ninguno"/>
    <s v="Construir la confianza, Creatividad, Gestión del rendimiento, Planeación y organización, Responsabilidad"/>
    <d v="2024-04-15T00:00:00"/>
    <x v="1"/>
  </r>
  <r>
    <n v="6948"/>
    <n v="20543867"/>
    <s v="AUX. DE MANTENIMIENTO JR"/>
    <s v="CUMPLIR CON EL PROGRAMA DE MANTENIMIENTO ESTABLECIDO"/>
    <x v="15"/>
    <s v="Saltillo"/>
    <s v="Agricultura, pesca y explotación animal"/>
    <n v="2"/>
    <s v="Contrato por tiempo indeterminado"/>
    <n v="16400"/>
    <s v="ADICIONALES, SALARIO BASE, PRESTACIONES DE LEY"/>
    <s v="CARRERA TÉCNICA"/>
    <s v="Ninguna"/>
    <s v="Ninguno"/>
    <s v="Ninguno"/>
    <s v="Compromiso con el aprendizaje permanente, Comunicación, Orientación al cliente, Responsabilidad, Toma de decisiones/valoraciones"/>
    <d v="2024-04-15T00:00:00"/>
    <x v="1"/>
  </r>
  <r>
    <n v="6949"/>
    <n v="20543870"/>
    <s v="REPARTIDOR CAMIÓN 3.5 TONELADAS"/>
    <s v="ATENCIÓN A CLIENTES"/>
    <x v="15"/>
    <s v="Saltillo"/>
    <s v="Agricultura, pesca y explotación animal"/>
    <n v="7"/>
    <s v="Contrato por tiempo indeterminado"/>
    <n v="10600"/>
    <s v="SALARIO BASE, PRESTACIONES DE LEY, ADICIONALES"/>
    <s v="PREPA O VOCACIONAL"/>
    <s v="6m - 1 año"/>
    <s v="Ninguno"/>
    <s v="Ninguno"/>
    <s v="Compromiso con el aprendizaje permanente, Construir la confianza, Gestión del rendimiento, Responsabilidad, Sensibilización tecnológica"/>
    <d v="2024-04-15T00:00:00"/>
    <x v="1"/>
  </r>
  <r>
    <n v="6950"/>
    <n v="20543871"/>
    <s v="AYUDANTE GENERAL EMPAQUE INYECCIÓN"/>
    <s v="MANEJO DE BASCULA"/>
    <x v="15"/>
    <s v="Saltillo"/>
    <s v="Agricultura, pesca y explotación animal"/>
    <n v="15"/>
    <s v="Contrato por tiempo indeterminado"/>
    <n v="10800"/>
    <s v="PRESTACIONES DE LEY, ADICIONALES, SALARIO BASE"/>
    <s v="SECUNDARIA/SEC. TÉCNICA"/>
    <s v="Ninguna"/>
    <s v="Ninguno"/>
    <s v="Ninguno"/>
    <s v="Construir la confianza, Creatividad, Gestión del rendimiento, Planeación y organización, Responsabilidad"/>
    <d v="2024-04-15T00:00:00"/>
    <x v="1"/>
  </r>
  <r>
    <n v="6951"/>
    <n v="20543872"/>
    <s v="AYUDANTE DE DESPACHO"/>
    <s v="PESAR PRODUCTO"/>
    <x v="15"/>
    <s v="Saltillo"/>
    <s v="Agricultura, pesca y explotación animal"/>
    <n v="5"/>
    <s v="Contrato por tiempo indeterminado"/>
    <n v="10800"/>
    <s v="ADICIONALES, PRESTACIONES DE LEY, SALARIO BASE"/>
    <s v="SECUNDARIA/SEC. TÉCNICA"/>
    <s v="Ninguna"/>
    <s v="Ninguno"/>
    <s v="Ninguno"/>
    <s v="Construir la confianza, Creatividad, Gestión del rendimiento, Planeación y organización, Responsabilidad"/>
    <d v="2024-04-15T00:00:00"/>
    <x v="1"/>
  </r>
  <r>
    <n v="6952"/>
    <n v="20543873"/>
    <s v="AYUDANTE DE PROCESO PRODUCTO"/>
    <s v="TRASLADAR PRODUCTO"/>
    <x v="15"/>
    <s v="Saltillo"/>
    <s v="Agricultura, pesca y explotación animal"/>
    <n v="5"/>
    <s v="Contrato por tiempo indeterminado"/>
    <n v="10800"/>
    <s v="PRESTACIONES DE LEY, ADICIONALES, SALARIO BASE"/>
    <s v="SECUNDARIA/SEC. TÉCNICA"/>
    <s v="Ninguna"/>
    <s v="Ninguno"/>
    <s v="Ninguno"/>
    <s v="Construir la confianza, Creatividad, Gestión del rendimiento, Planeación y organización, Responsabilidad"/>
    <d v="2024-04-15T00:00:00"/>
    <x v="1"/>
  </r>
  <r>
    <n v="6953"/>
    <n v="20543874"/>
    <s v="AUDITOR DE CALIDAD "/>
    <s v="ELABORAR REPORTE DE ACTIVIDADES, HIGIENE"/>
    <x v="15"/>
    <s v="Saltillo"/>
    <s v="Agricultura, pesca y explotación animal"/>
    <n v="3"/>
    <s v="Contrato por tiempo indeterminado"/>
    <n v="12466"/>
    <s v="Y ADICIONALES, PRESTACIONES DE LEY|, SALARIO BASE"/>
    <s v="LICENCIATURA"/>
    <s v="Ninguna"/>
    <s v="Ninguno"/>
    <s v="Ninguno"/>
    <s v="Construir la confianza, Creatividad, Gestión del rendimiento, Planeación y organización, Responsabilidad"/>
    <d v="2024-04-15T00:00:00"/>
    <x v="1"/>
  </r>
  <r>
    <n v="6954"/>
    <n v="20543876"/>
    <s v="CHOFER CAMIÓN DOBLE RODADA"/>
    <s v="ENTREGA DE MATERIAL, MANEJO DE FACTURAS "/>
    <x v="15"/>
    <s v="Saltillo"/>
    <s v="Agricultura, pesca y explotación animal"/>
    <n v="3"/>
    <s v="Contrato por tiempo indeterminado"/>
    <n v="12000"/>
    <s v="SALARIO BASE, PRESTACIONES DE LEY|, ADICIONALES"/>
    <s v="SECUNDARIA/SEC. TÉCNICA"/>
    <s v="1 - 2 años"/>
    <s v="Ninguno"/>
    <s v="Ninguno"/>
    <s v="Construir la confianza, Creatividad, Gestión del rendimiento, Planeación y organización, Responsabilidad"/>
    <d v="2024-04-15T00:00:00"/>
    <x v="1"/>
  </r>
  <r>
    <n v="6955"/>
    <n v="20543877"/>
    <s v="OPERADOR LIMPIEZA INDUSTRIAL"/>
    <s v="RECOLECCIÓN DE BASURA"/>
    <x v="15"/>
    <s v="Saltillo"/>
    <s v="Agricultura, pesca y explotación animal"/>
    <n v="5"/>
    <s v="Contrato por tiempo indeterminado"/>
    <n v="10800"/>
    <s v="SALARIO BASE, PRESTACIONES DE LEY|, ADICIONALES"/>
    <s v="PRIMARIA"/>
    <s v="Ninguna"/>
    <s v="Ninguno"/>
    <s v="Ninguno"/>
    <s v="Construir la confianza, Creatividad, Gestión del rendimiento, Planeación y organización, Responsabilidad"/>
    <d v="2024-04-15T00:00:00"/>
    <x v="1"/>
  </r>
  <r>
    <n v="6956"/>
    <n v="20543880"/>
    <s v="AUXILIAR DE VENTAS"/>
    <s v="MANEJO DE PROGRAMAS COMPUTACIONALES"/>
    <x v="15"/>
    <s v="Saltillo"/>
    <s v="Servicios de alojamiento temporal y de preparación de alimentos y bebidas"/>
    <n v="1"/>
    <s v="Contrato por tiempo indeterminado"/>
    <n v="8000"/>
    <s v="SALARIO BASE, PRESTACIONES DE LEY"/>
    <s v="CARRERA TÉCNICA"/>
    <s v="6m - 1 año"/>
    <s v="Ninguno"/>
    <s v="Ninguno"/>
    <s v="Capacitación de los demás, Compromiso con el aprendizaje permanente, Gestión del rendimiento, Planeación y organización, Visión"/>
    <d v="2024-04-15T00:00:00"/>
    <x v="1"/>
  </r>
  <r>
    <n v="6957"/>
    <n v="20543882"/>
    <s v="VIGILANTE"/>
    <s v="REGISTRO DE VEHÍCULOS Y PERSONAL INTERNO Y EXTERNO"/>
    <x v="15"/>
    <s v="Saltillo"/>
    <s v="Servicios de alojamiento temporal y de preparación de alimentos y bebidas"/>
    <n v="1"/>
    <s v="Contrato por tiempo indeterminado"/>
    <n v="8000"/>
    <s v="PRESTACIONES DE LEY, SALARIO BASE"/>
    <s v="SECUNDARIA/SEC. TÉCNICA"/>
    <s v="Ninguna"/>
    <s v="Ninguno"/>
    <s v="Ninguno"/>
    <s v="Construir la confianza, Gestión del rendimiento, Planeación y organización, Responsabilidad, Sensibilización tecnológica"/>
    <d v="2024-04-15T00:00:00"/>
    <x v="1"/>
  </r>
  <r>
    <n v="6958"/>
    <n v="20543885"/>
    <s v="CAMARISTA"/>
    <s v="LIMPIEZA GENERAL DE HABITACIONES"/>
    <x v="15"/>
    <s v="Saltillo"/>
    <s v="Servicios de alojamiento temporal y de preparación de alimentos y bebidas"/>
    <n v="2"/>
    <s v="Contrato por tiempo indeterminado"/>
    <n v="7580"/>
    <s v="PRESTACIONES DE LEY, SALARIO BASE"/>
    <s v="PRIMARIA"/>
    <s v="Ninguna"/>
    <s v="Ninguno"/>
    <s v="Ninguno"/>
    <s v="Compromiso con el aprendizaje permanente, Construir la confianza, Gestión del rendimiento, Planeación y organización, Responsabilidad, Sensibilización tecnológica, Trabajo en equipo, Visión"/>
    <d v="2024-04-15T00:00:00"/>
    <x v="1"/>
  </r>
  <r>
    <n v="6959"/>
    <n v="20543887"/>
    <s v="AYUDANTE GENERAL ELECTRICISTA"/>
    <s v="MANTENIMIENTO GENERAL"/>
    <x v="15"/>
    <s v="Saltillo"/>
    <s v="Servicios de alojamiento temporal y de preparación de alimentos y bebidas"/>
    <n v="1"/>
    <s v="Contrato por tiempo indeterminado"/>
    <n v="12000"/>
    <s v="SALARIO BASE, PRESTACIONES DE LEY"/>
    <s v="SECUNDARIA/SEC. TÉCNICA"/>
    <s v="6m - 1 año"/>
    <s v="Ninguno"/>
    <s v="Ninguno"/>
    <s v="Construir la confianza, Gestión del rendimiento, Planeación y organización, Responsabilidad, Sensibilización tecnológica"/>
    <d v="2024-04-15T00:00:00"/>
    <x v="1"/>
  </r>
  <r>
    <n v="6960"/>
    <n v="20543888"/>
    <s v="CHOFER DE PIPA"/>
    <s v="TRANSPORTE DE HIDROCARBURO, VENTA AL CLIENTE"/>
    <x v="5"/>
    <s v="Querétaro"/>
    <s v="Electricidad, agua y gas"/>
    <n v="5"/>
    <s v="Contrato por tiempo indeterminado"/>
    <n v="11200"/>
    <s v="UNIFORMES, PRESTACIONES SUPERIORES A LA LEY, SEGURO DE VIDA"/>
    <s v="SECUNDARIA/SEC. TÉCNICA"/>
    <s v="6m - 1 año"/>
    <s v="Ninguno"/>
    <s v="Ninguno"/>
    <s v="Compromiso con el aprendizaje permanente, Visión"/>
    <d v="2024-04-22T00:00:00"/>
    <x v="1"/>
  </r>
  <r>
    <n v="6961"/>
    <n v="20543892"/>
    <s v="RECEPCIONISTA"/>
    <s v="RESERVACIONES"/>
    <x v="15"/>
    <s v="Saltillo"/>
    <s v="Servicios de alojamiento temporal y de preparación de alimentos y bebidas"/>
    <n v="2"/>
    <s v="Contrato por tiempo indeterminado"/>
    <n v="8000"/>
    <s v="SALARIO BASE, PRESTACIONES DE LEY"/>
    <s v="PREPA O VOCACIONAL"/>
    <s v="Ninguna"/>
    <s v="Ninguno"/>
    <s v="Ninguno"/>
    <s v="Compromiso con el aprendizaje permanente, Construir la confianza, Gestión del rendimiento, Planeación y organización, Responsabilidad, Sensibilización tecnológica, Trabajo en equipo, Visión"/>
    <d v="2024-04-15T00:00:00"/>
    <x v="1"/>
  </r>
  <r>
    <n v="6962"/>
    <n v="20543895"/>
    <s v="AYUDANTE DE CHOFER"/>
    <s v="APOYO A CHOFER Y SUBIR A LAS ALTURAS"/>
    <x v="5"/>
    <s v="Querétaro"/>
    <s v="Electricidad, agua y gas"/>
    <n v="5"/>
    <s v="Contrato por tiempo indeterminado"/>
    <n v="9200"/>
    <s v="PRESTACIONES DE LEY, UNIFORMES, SEGURO DE VIDA"/>
    <s v="SECUNDARIA/SEC. TÉCNICA"/>
    <s v="6m - 1 año"/>
    <s v="Ninguno"/>
    <s v="Ninguno"/>
    <s v="Compromiso con el aprendizaje permanente"/>
    <d v="2024-04-22T00:00:00"/>
    <x v="1"/>
  </r>
  <r>
    <n v="6963"/>
    <n v="20543897"/>
    <s v="AUXILIAR DE LIMPIEZA"/>
    <s v="ACTIVIDADES DE LIMPIEZA"/>
    <x v="5"/>
    <s v="Querétaro"/>
    <s v="Electricidad, agua y gas"/>
    <n v="1"/>
    <s v="Contrato por tiempo indeterminado"/>
    <n v="7572"/>
    <s v="SEGURO DE VIDA, UNIFORMES, PRESTACIONES DE LEY"/>
    <s v="PRIMARIA"/>
    <s v="6m - 1 año"/>
    <s v="Ninguno"/>
    <s v="Ninguno"/>
    <s v="Gestión del rendimiento"/>
    <d v="2024-04-22T00:00:00"/>
    <x v="1"/>
  </r>
  <r>
    <n v="6964"/>
    <n v="20543901"/>
    <s v="ANALISTA ADMINISTRATIVO"/>
    <s v="RECUPERACIÓN DE CARTERA, ATENCIÓN A CLIENTES"/>
    <x v="5"/>
    <s v="Querétaro"/>
    <s v="Electricidad, agua y gas"/>
    <n v="1"/>
    <s v="Contrato por tiempo indeterminado"/>
    <n v="11800"/>
    <s v="SEGURO DE VIDA, UNIFORME, PRESTACIONES DE LEY"/>
    <s v="LICENCIATURA"/>
    <s v="1 - 2 años"/>
    <s v="Ninguno"/>
    <s v="Ninguno"/>
    <s v="Planeación y organización, Visión"/>
    <d v="2024-04-22T00:00:00"/>
    <x v="1"/>
  </r>
  <r>
    <n v="6965"/>
    <n v="20543903"/>
    <s v="EJECUTIVO DE VENTAS"/>
    <s v="VENTA EN FRÍO, APERTURA DE MERCADO, ATENCIÓN A CLIENTES, VENTA DE SERVICIOS"/>
    <x v="5"/>
    <s v="Querétaro"/>
    <s v="Electricidad, agua y gas"/>
    <n v="1"/>
    <s v="Contrato por tiempo indeterminado"/>
    <n v="16000"/>
    <s v="SEGURO DE VIDAUNIFORMES, PRESTACIONES DE LEY"/>
    <s v="LICENCIATURA"/>
    <s v="3 - 4 años"/>
    <s v="Ninguno"/>
    <s v="Ninguno"/>
    <s v="Gestión del rendimiento"/>
    <d v="2024-04-22T00:00:00"/>
    <x v="1"/>
  </r>
  <r>
    <n v="6966"/>
    <n v="20543905"/>
    <s v="EJECUTIVO TELEMARKETING"/>
    <s v="ATENCIÓN A CLIENTES, TELEMERCADEO"/>
    <x v="5"/>
    <s v="Querétaro"/>
    <s v="Electricidad, agua y gas"/>
    <n v="2"/>
    <s v="Contrato por tiempo indeterminado"/>
    <n v="9024"/>
    <s v="UNIFORMAS, PRESTACIONES DE LEY, SEGURO DE VIDA"/>
    <s v="PREPA O VOCACIONAL"/>
    <s v="1 - 2 años"/>
    <s v="Ninguno"/>
    <s v="Ninguno"/>
    <s v="Planeación y organización, Responsabilidad"/>
    <d v="2024-04-22T00:00:00"/>
    <x v="1"/>
  </r>
  <r>
    <n v="6967"/>
    <n v="20543908"/>
    <s v="AYUDANTE DE INSTALADOR"/>
    <s v="ENTREGA DE PRODUCTOA TERMINADOS, RECOLECCIÓN DE FIRMAS"/>
    <x v="5"/>
    <s v="Querétaro"/>
    <s v="Industrias manufactureras"/>
    <n v="1"/>
    <s v="Contrato por tiempo indeterminado"/>
    <n v="9000"/>
    <s v="PRESTACIONES DE LEY"/>
    <s v="SECUNDARIA/SEC. TÉCNICA"/>
    <s v="6m - 1 año"/>
    <s v="Ninguno"/>
    <s v="Ninguno"/>
    <s v="Compromiso con el aprendizaje permanente, Planeación y organización"/>
    <d v="2024-04-22T00:00:00"/>
    <x v="1"/>
  </r>
  <r>
    <n v="6968"/>
    <n v="20543911"/>
    <s v="AUXILIAR DE LIMPIEZA"/>
    <s v="LIMPIAR ÁREAS DE BAÑOS Y LAVAR LOZA"/>
    <x v="5"/>
    <s v="Querétaro"/>
    <s v="Servicios de alojamiento temporal y de preparación de alimentos y bebidas"/>
    <n v="6"/>
    <s v="Contrato por tiempo indeterminado"/>
    <n v="7572"/>
    <s v="PRESTACIONES DE LEY Y SUPERIOES, VALES DE DESPENSA, APOYO DE COMIDA, DÍAS ADICIONALES, DESCUENTOS EN RESTAURANTE"/>
    <s v="PRIMARIA"/>
    <s v="6m - 1 año"/>
    <s v="Ninguno"/>
    <s v="Ninguno"/>
    <s v="Comunicación"/>
    <d v="2024-04-22T00:00:00"/>
    <x v="1"/>
  </r>
  <r>
    <n v="6969"/>
    <n v="20543914"/>
    <s v="AUXILIAR DE ALMACÉN"/>
    <s v="Control documental de Almacén, Reportes de procesos internos del área"/>
    <x v="5"/>
    <s v="Querétaro"/>
    <s v="Servicios de alojamiento temporal y de preparación de alimentos y bebidas"/>
    <n v="2"/>
    <s v="Contrato por tiempo indeterminado"/>
    <n v="9088"/>
    <s v="Crecimiento y promoción laboral, capacitación continua, Descanso en el Dia de cumpleaños con goce de sueldo, Aguinaldo 15 días , Pago de Reparto de Utilidades (PTU), Vales de despensa, Descuento de empleado 20% en nuestros restaurantes y menú especial de colaborador, Vacaciones con goce de sueldo, prima vacacional, prima dominical, Días por defunción de familiar,  maternidad y matrimonio, Bono adicional por el ingreso de algún recomendado para laborar con nosotros, Prestaciones de Ley y registro ante el Seguro Social"/>
    <s v="PREPA O VOCACIONAL"/>
    <s v="6m - 1 año"/>
    <s v="Ninguno"/>
    <s v="Ninguno"/>
    <s v="Compromiso con el aprendizaje permanente, Comunicación, Construir la confianza, Gestión del rendimiento, Liderazgo, Orientación al cliente, Planeación y organización, Responsabilidad, Toma de decisiones/valoraciones"/>
    <d v="2024-04-22T00:00:00"/>
    <x v="1"/>
  </r>
  <r>
    <n v="6970"/>
    <n v="20543915"/>
    <s v="ENCARGADO DE COCINA"/>
    <s v="CORRECTO FUNCIONAMIENTO DEL ÁREA DE COCINA"/>
    <x v="5"/>
    <s v="Querétaro"/>
    <s v="Servicios de alojamiento temporal y de preparación de alimentos y bebidas"/>
    <n v="4"/>
    <s v="Contrato por tiempo indeterminado"/>
    <n v="10000"/>
    <s v="PRESTACIONES DE LEY Y SUPERIOES, VALES DE DESPENSA, APOYO DE COMIDA, DÍAS ADICIONALES, DESCUENTOS EN RESTAURANTE"/>
    <s v="T. SUPERIOR UNIVERSITARIO"/>
    <s v="1 - 2 años"/>
    <s v="Ninguno"/>
    <s v="Ninguno"/>
    <s v="Comunicación"/>
    <d v="2024-04-22T00:00:00"/>
    <x v="1"/>
  </r>
  <r>
    <n v="6971"/>
    <n v="20543918"/>
    <s v="SUBGERENTE"/>
    <s v="CORRECTO FUNCIONAMIENTO DEL ÁREA DE COCINA"/>
    <x v="5"/>
    <s v="Querétaro"/>
    <s v="Servicios de alojamiento temporal y de preparación de alimentos y bebidas"/>
    <n v="1"/>
    <s v="Contrato por tiempo indeterminado"/>
    <n v="14950"/>
    <s v="PRESTACIONES DE LEY Y SUPERIOES, VALES DE DESPENSA, APOYO DE COMIDA, DÍAS ADICIONALES, DESCUENTOS EN RESTAURANTE"/>
    <s v="LICENCIATURA"/>
    <s v="3 - 4 años"/>
    <s v="Ninguno"/>
    <s v="Ninguno"/>
    <s v="Comunicación"/>
    <d v="2024-04-22T00:00:00"/>
    <x v="1"/>
  </r>
  <r>
    <n v="6972"/>
    <n v="20543919"/>
    <s v="CAJERO"/>
    <s v="COBRAR CUENTAS DE LOS CLIENTES QUE CONSUMEN EN EL RESTAURANTE"/>
    <x v="5"/>
    <s v="Querétaro"/>
    <s v="Servicios de alojamiento temporal y de preparación de alimentos y bebidas"/>
    <n v="8"/>
    <s v="Contrato por tiempo indeterminado"/>
    <n v="8000"/>
    <s v="PRESTACIONES DE LEY Y SUPERIOES, VALES DE DESPENSA, APOYO DE COMIDA, DÍAS ADICIONALES, DESCUENTOS EN RESTAURANTE"/>
    <s v="PREPA O VOCACIONAL"/>
    <s v="6m - 1 año"/>
    <s v="Ninguno"/>
    <s v="Ninguno"/>
    <s v="Comunicación"/>
    <d v="2024-04-22T00:00:00"/>
    <x v="1"/>
  </r>
  <r>
    <n v="6973"/>
    <n v="20543920"/>
    <s v="COCINERO"/>
    <s v="REALIZAR PLATILLOS PARA LOS COMENSALES SOLICITADOS POR EL CHEF"/>
    <x v="5"/>
    <s v="Querétaro"/>
    <s v="Servicios de alojamiento temporal y de preparación de alimentos y bebidas"/>
    <n v="10"/>
    <s v="Contrato por tiempo indeterminado"/>
    <n v="7572"/>
    <s v="PRESTACIONES DE LEY Y SUPERIOES, VALES DE DESPENSA, APOYO DE COMIDA, DÍAS ADICIONALES, DESCUENTOS EN RESTAURANTE"/>
    <s v="SECUNDARIA/SEC. TÉCNICA"/>
    <s v="6m - 1 año"/>
    <s v="Ninguno"/>
    <s v="Ninguno"/>
    <s v="Comunicación"/>
    <d v="2024-04-22T00:00:00"/>
    <x v="1"/>
  </r>
  <r>
    <n v="6974"/>
    <n v="20543922"/>
    <s v="RECLUTADOR"/>
    <s v="RECLUTAR, ENTREVISTAR"/>
    <x v="5"/>
    <s v="Querétaro"/>
    <s v="Servicios de alojamiento temporal y de preparación de alimentos y bebidas"/>
    <n v="1"/>
    <s v="Contrato por tiempo indeterminado"/>
    <n v="10000"/>
    <s v="Descuento de empleado 20% en nuestros restaurantes y menú especial de colaborador, Vacaciones con goce de sueldo, prima vacacional, prima dominical, Crecimiento y promoción laboral, capacitación continua, Días por defunción de familiar,  maternidad y matrimonio, Aguinaldo 15 días , Pago de Reparto de Utilidades (PTU), Vales de despensa, Prestaciones de Ley y registro ante el Seguro Social, Bono adicional por el ingreso de algún recomendado para laborar con nosotros, Descanso en el Dia de cumpleaños con goce de sueldo"/>
    <s v="LICENCIATURA"/>
    <s v="2 - 3 años"/>
    <s v="Ninguno"/>
    <s v="Ninguno"/>
    <s v="Compromiso con el aprendizaje permanente, Comunicación, Construir la confianza, Gestión del rendimiento, Liderazgo, Planeación y organización, Responsabilidad, Toma de decisiones/valoraciones"/>
    <d v="2024-04-22T00:00:00"/>
    <x v="1"/>
  </r>
  <r>
    <n v="6975"/>
    <n v="20543936"/>
    <s v="OPERADOR DE PRODUCCIÓN"/>
    <s v="Empaquetar, Transvasar productos"/>
    <x v="3"/>
    <s v="Chicoloapan"/>
    <s v="Comercio al por mayor"/>
    <n v="2"/>
    <s v="Contrato por obra determinada"/>
    <n v="7572"/>
    <s v="Prestaciones de ley"/>
    <s v="SECUNDARIA/SEC. TÉCNICA"/>
    <s v="6m - 1 año"/>
    <s v=""/>
    <s v=""/>
    <s v="Comunicación, Construir la confianza, Gestión del rendimiento, Responsabilidad, Trabajo en equipo"/>
    <d v="2024-04-30T00:00:00"/>
    <x v="0"/>
  </r>
  <r>
    <n v="6976"/>
    <n v="20543943"/>
    <s v="CHOFER REPARTIDOR "/>
    <s v="ACOMODO DE MERCANCÍA, ENTREGA DE PEDIDOS, RECEPCIÓN DE PROVEEDORES"/>
    <x v="22"/>
    <s v="Zacatecas"/>
    <s v="Comercio al por mayor"/>
    <n v="3"/>
    <s v="Contrato por tiempo indeterminado"/>
    <n v="8500"/>
    <s v="BONO DE PUNTUALIDAD Y ASISTENCIA, BONOS DE PRODUCTIVIDAD, PRESTACIONES DE LEY"/>
    <s v="SECUNDARIA/SEC. TÉCNICA"/>
    <s v="6m - 1 año"/>
    <s v="Ninguno"/>
    <s v="Ninguno"/>
    <s v="Capacitación de los demás, Compromiso con el aprendizaje permanente, Gestión del rendimiento, Planeación y organización, Responsabilidad, Sensibilización tecnológica, Visión"/>
    <d v="2024-06-29T00:00:00"/>
    <x v="0"/>
  </r>
  <r>
    <n v="6977"/>
    <n v="20543944"/>
    <s v="AUXILIAR DE RECURSOS HUMANOS"/>
    <s v="1. Administración de recursos humanos, 2. Actividades administrativas de Recursos Humanos , 3. Servicios y atención al personal "/>
    <x v="1"/>
    <s v="Benito Juárez"/>
    <s v="Comercio al por mayor"/>
    <n v="1"/>
    <s v="Contrato por tiempo indeterminado"/>
    <n v="9000"/>
    <s v="prestaciones de ley, Unifromes y capacitacion constante, Vales de Despensa"/>
    <s v="CARRERA TÉCNICA"/>
    <s v="6m - 1 año"/>
    <s v="Ninguno"/>
    <s v="Ninguno"/>
    <s v="Compromiso con el aprendizaje permanente, Comunicación, Liderazgo, Orientación al cliente, Trabajo en equipo"/>
    <d v="2024-04-22T00:00:00"/>
    <x v="0"/>
  </r>
  <r>
    <n v="6978"/>
    <n v="20543945"/>
    <s v="AUXILIAR DE LIMPIEZA"/>
    <s v="•_x0009_Limpieza de oficinas, baños, comedor, patio, terraza. •_x0009_Cuidado de plantas. •_x0009_Recolección de basura. •_x0009_Limpieza de barandales, corredores, puertas y ventanas. •_x0009_Deseable conozca algo de mantenimiento básico."/>
    <x v="2"/>
    <s v="Cuauhtémoc"/>
    <s v="Comercio al por mayor"/>
    <n v="1"/>
    <s v="Contrato por tiempo indeterminado"/>
    <n v="7572"/>
    <s v="Prestaciones de ley, Caja de Ahorro, Bono de productividad"/>
    <s v="SECUNDARIA/SEC. TÉCNICA"/>
    <s v="6m - 1 año"/>
    <s v="Ninguno"/>
    <s v="Ninguno"/>
    <s v="Compromiso con el aprendizaje permanente, Construir la confianza, Gestión del rendimiento, Planeación y organización"/>
    <d v="2024-04-30T00:00:00"/>
    <x v="0"/>
  </r>
  <r>
    <n v="6979"/>
    <n v="20543946"/>
    <s v="ASESOR DE VENTAS"/>
    <s v="Acomodar mercancía, Atencion al cliente"/>
    <x v="12"/>
    <s v="Guadalajara"/>
    <s v="Comercio al por menor"/>
    <n v="5"/>
    <s v="Contrato por tiempo indeterminado"/>
    <n v="8000"/>
    <s v="Caja de ahorro, Descuento de empleados, Vales de despensa, Paquete de seguros y beneficios sin costo, Prestaciones de ley y superiores"/>
    <s v="SECUNDARIA/SEC. TÉCNICA"/>
    <s v="6m - 1 año"/>
    <s v=""/>
    <s v=""/>
    <s v="Compromiso con el aprendizaje permanente, Gestión del rendimiento, Planeación y organización, Responsabilidad, Sensibilización tecnológica, Visión"/>
    <d v="2024-06-29T00:00:00"/>
    <x v="0"/>
  </r>
  <r>
    <n v="6980"/>
    <n v="20543952"/>
    <s v="SUPERVISOR DE AREA"/>
    <s v="Administración de los recursos, Organización del área "/>
    <x v="29"/>
    <s v="Atotonilco de Tula"/>
    <s v="Comercio al por mayor"/>
    <n v="2"/>
    <s v="Contrato por tiempo indeterminado"/>
    <n v="16600"/>
    <s v="PRESTACIONES DE LEY"/>
    <s v="LICENCIATURA"/>
    <s v="1 - 2 años"/>
    <s v="Ninguno"/>
    <s v="Ninguno"/>
    <s v="Compromiso con el aprendizaje permanente, Orientación al cliente"/>
    <d v="2024-05-03T00:00:00"/>
    <x v="0"/>
  </r>
  <r>
    <n v="6981"/>
    <n v="20543953"/>
    <s v="AUXILIAR CONTABLE"/>
    <s v="CONTABILIDAD GENERAL , FACTURACIÓN , NÓMINAS"/>
    <x v="2"/>
    <s v="Venustiano Carranza"/>
    <s v="Servicios profesionales, científicos y técnicos"/>
    <n v="2"/>
    <s v="Contrato por tiempo indeterminado"/>
    <n v="8000"/>
    <s v="PRESTACIONES DE LEY "/>
    <s v="CARRERA TÉCNICA"/>
    <s v="6m - 1 año"/>
    <s v="Ninguno"/>
    <s v="Ninguno"/>
    <s v="Compromiso con el aprendizaje permanente, Comunicación, Orientación al cliente"/>
    <d v="2024-04-13T00:00:00"/>
    <x v="0"/>
  </r>
  <r>
    <n v="6982"/>
    <n v="20543962"/>
    <s v="EJECUTIVO BILINGUE"/>
    <s v="ATENCIÓN A CLIENTES EN INGLÉS"/>
    <x v="5"/>
    <s v="Querétaro"/>
    <s v="Servicios corporativos"/>
    <n v="2"/>
    <s v="Contrato por tiempo indeterminado"/>
    <n v="10753"/>
    <s v="PRESTACIONES DE LEY"/>
    <s v="PREPA O VOCACIONAL"/>
    <s v="Ninguna"/>
    <s v="Inglés"/>
    <s v="Avanzado"/>
    <s v="Construir la confianza, Gestión del rendimiento, Responsabilidad, Sensibilización tecnológica"/>
    <d v="2024-04-29T00:00:00"/>
    <x v="1"/>
  </r>
  <r>
    <n v="6983"/>
    <n v="20543963"/>
    <s v="ASESOR BILINGUE "/>
    <s v="ATENCIÓN AL CLIENTE EN INGLES "/>
    <x v="5"/>
    <s v="Querétaro"/>
    <s v="Servicios corporativos"/>
    <n v="2"/>
    <s v="Contrato por tiempo indeterminado"/>
    <n v="15400"/>
    <s v="PRESTACIONES DE LEY "/>
    <s v="PREPA O VOCACIONAL"/>
    <s v="Ninguna"/>
    <s v=""/>
    <s v=""/>
    <s v="Compromiso con el aprendizaje permanente, Gestión del rendimiento, Planeación y organización, Sensibilización tecnológica"/>
    <d v="2024-05-29T00:00:00"/>
    <x v="1"/>
  </r>
  <r>
    <n v="6984"/>
    <n v="20543964"/>
    <s v="ASESOR DE ATENCIÓN A CLIENTES "/>
    <s v="ATENCIÓN AL CLIENTE , ORIENTACIÓN A LOS CLIENTES "/>
    <x v="5"/>
    <s v="Querétaro"/>
    <s v="Servicios corporativos"/>
    <n v="30"/>
    <s v="Contrato por tiempo indeterminado"/>
    <n v="9957"/>
    <s v="PRESTACIONES DE LEY "/>
    <s v="SECUNDARIA/SEC. TÉCNICA"/>
    <s v="Ninguna"/>
    <s v="Ninguno"/>
    <s v="Ninguno"/>
    <s v="Compromiso con el aprendizaje permanente, Gestión del rendimiento, Sensibilización tecnológica"/>
    <d v="2024-05-29T00:00:00"/>
    <x v="1"/>
  </r>
  <r>
    <n v="6985"/>
    <n v="20543965"/>
    <s v="ASESOR CORPORATIVO"/>
    <s v="ATENCIÓN A CLIENTES"/>
    <x v="5"/>
    <s v="Querétaro"/>
    <s v="Servicios corporativos"/>
    <n v="20"/>
    <s v="Contrato por tiempo indeterminado"/>
    <n v="9957"/>
    <s v="PRESTACIONES DE LEY"/>
    <s v="PREPA O VOCACIONAL"/>
    <s v="Ninguna"/>
    <s v="Ninguno"/>
    <s v="Ninguno"/>
    <s v="Construir la confianza, Gestión del rendimiento, Sensibilización tecnológica"/>
    <d v="2024-05-29T00:00:00"/>
    <x v="1"/>
  </r>
  <r>
    <n v="6986"/>
    <n v="20543966"/>
    <s v="AUXILIAR DE SERVICIO GENERALES "/>
    <s v="ARREGLO DE PLOMERÍA , MANTENIMIENTO EN EL ÁREA DE ALBAÑILERÍA , MANTENIMIENTO EN PINTURA EN LAS ÁREAS QUE REQUIERA LA EMPRESA"/>
    <x v="5"/>
    <s v="Querétaro"/>
    <s v="Servicios corporativos"/>
    <n v="10"/>
    <s v="Contrato por tiempo indeterminado"/>
    <n v="10400"/>
    <s v="PRESTACIONES DE LEY "/>
    <s v="SECUNDARIA/SEC. TÉCNICA"/>
    <s v="6m - 1 año"/>
    <s v=""/>
    <s v=""/>
    <s v="Compromiso con el aprendizaje permanente, Gestión del rendimiento"/>
    <d v="2024-05-29T00:00:00"/>
    <x v="1"/>
  </r>
  <r>
    <n v="6987"/>
    <n v="20543967"/>
    <s v="PERSONAL DE LIMPIEZA"/>
    <s v="LIMPIEZA EN BAÑOS, ASÍ COMO TRAPEAR Y BARRER , LIMPIEZA EN OFICINA , LIMPIEZA EN PASILLOS"/>
    <x v="5"/>
    <s v="Querétaro"/>
    <s v="Servicios corporativos"/>
    <n v="10"/>
    <s v="Contrato por tiempo indeterminado"/>
    <n v="7572"/>
    <s v="PRESTACIONES DE LEY "/>
    <s v="SABER LEER Y ESCRIBIR"/>
    <s v="Ninguna"/>
    <s v="Ninguno"/>
    <s v="Ninguno"/>
    <s v="Compromiso con el aprendizaje permanente, Gestión del rendimiento, Planeación y organización"/>
    <d v="2024-04-29T00:00:00"/>
    <x v="1"/>
  </r>
  <r>
    <n v="6988"/>
    <n v="20543968"/>
    <s v="VULCANIZADOR"/>
    <s v="Montaje de neumáticos a ruedas., Ruede, levante y maniobre ruedas, neumáticos y conjuntos., Traslado de conjuntos a jaulas de neumáticos para llenarlos de aire."/>
    <x v="23"/>
    <s v="Juárez"/>
    <s v="Servicios profesionales, científicos y técnicos"/>
    <n v="3"/>
    <s v="Contrato por tiempo indeterminado"/>
    <n v="14000"/>
    <s v="Prestaciones Superiores, Bono de puntualidad, Fondo de Ahorrro"/>
    <s v="SECUNDARIA/SEC. TÉCNICA"/>
    <s v="6m - 1 año"/>
    <s v="Ninguno"/>
    <s v="Ninguno"/>
    <s v="Compromiso con el aprendizaje permanente, Comunicación, Planeación y organización"/>
    <d v="2024-04-15T00:00:00"/>
    <x v="0"/>
  </r>
  <r>
    <n v="6989"/>
    <n v="20543969"/>
    <s v="ENSAMBLADOR DE LLANTAS"/>
    <s v="Montaje de neumáticos a ruedas., Ruede, levante y maniobre ruedas, neumáticos y conjuntos."/>
    <x v="23"/>
    <s v="Juárez"/>
    <s v="Servicios profesionales, científicos y técnicos"/>
    <n v="3"/>
    <s v="Contrato por tiempo indeterminado"/>
    <n v="14000"/>
    <s v="Bono de puntualidad, Fondo de Ahorrro, Prestaciones Superiores"/>
    <s v="SECUNDARIA/SEC. TÉCNICA"/>
    <s v="6m - 1 año"/>
    <s v="Ninguno"/>
    <s v="Ninguno"/>
    <s v="Capacitación de los demás, Gestión del rendimiento, Planeación y organización"/>
    <d v="2024-04-15T00:00:00"/>
    <x v="0"/>
  </r>
  <r>
    <n v="6990"/>
    <n v="20543974"/>
    <s v="ASESOR COMERCIAL VENTAS"/>
    <s v="ATENCIÓN A  CLIENTES, VENTAS"/>
    <x v="5"/>
    <s v="Querétaro"/>
    <s v="Comercio al por menor"/>
    <n v="25"/>
    <s v="Contrato por tiempo indeterminado"/>
    <n v="7572"/>
    <s v="PRESTACIONES DE LEY, CAJA DE AHORRO, SEGURO DE AUTO, VALES DE DESPENSA"/>
    <s v="PRIMARIA"/>
    <s v="6m - 1 año"/>
    <s v="Ninguno"/>
    <s v="Ninguno"/>
    <s v="Liderazgo"/>
    <d v="2024-04-22T00:00:00"/>
    <x v="1"/>
  </r>
  <r>
    <n v="6991"/>
    <n v="20543975"/>
    <s v="MEDICO RADIOLOGO"/>
    <s v="Interpretación de Rayos x, TAC, Fluroscopia, Mastografia., Manejo de pacientes hospitalizados, en estado critico e infecto contagiosos., Manejo de reacciones a medios de contraste y activación de sistema de urgencias., Preparación y manejo de medios en contraste., Supervision de tecnicos radiólogos para la adecuada toma de estudios., Toma de estudios (ultrasonidos y estudios contrastados)., Uso adecuado y limpieza del equipo medico del área (ultrasonido) así como supervisión a los técnicos del resto de los equipos., Uso de digitalizador y PACS."/>
    <x v="5"/>
    <s v="Querétaro"/>
    <s v="Servicios de salud y de asistencia social"/>
    <n v="1"/>
    <s v="Contrato por tiempo determinado"/>
    <n v="35000"/>
    <s v="Beneficios especiales (descuentos de empleado), Acceso a Gimnasio y Alberca olimpica., Estacionamiento gratuito., Prestaciones de ley"/>
    <s v="LICENCIATURA"/>
    <s v="1 - 2 años"/>
    <s v="Ninguno"/>
    <s v="Ninguno"/>
    <s v="Compromiso con el aprendizaje permanente, Construir la confianza, Gestión del rendimiento"/>
    <d v="2024-05-31T00:00:00"/>
    <x v="0"/>
  </r>
  <r>
    <n v="6992"/>
    <n v="20543978"/>
    <s v="EJECUTIVO DE ATENCIÓN A CLIENTES"/>
    <s v="ATENCIÓN A  CLIENTES"/>
    <x v="5"/>
    <s v="Querétaro"/>
    <s v="Comercio al por menor"/>
    <n v="10"/>
    <s v="Contrato por tiempo indeterminado"/>
    <n v="7572"/>
    <s v="PRESTACIONES DE LEY, VALES DE DESPENSA, CAJA DE AHORRO, SEGURO DE AUTO"/>
    <s v="PREPA O VOCACIONAL"/>
    <s v="1 - 2 años"/>
    <s v="Ninguno"/>
    <s v="Ninguno"/>
    <s v="Liderazgo"/>
    <d v="2024-04-22T00:00:00"/>
    <x v="1"/>
  </r>
  <r>
    <n v="6993"/>
    <n v="20543980"/>
    <s v="ANALISTA DE ATRACCIÓN DE TALENTO"/>
    <s v="RECLUTAMIENTO"/>
    <x v="5"/>
    <s v="Querétaro"/>
    <s v="Comercio al por menor"/>
    <n v="1"/>
    <s v="Contrato por tiempo indeterminado"/>
    <n v="12075"/>
    <s v="PRESTACIONES DE LEY, SEGURO DE AUTO, VALES DE DESPENSA, CAJA DE AHORRO"/>
    <s v="LICENCIATURA"/>
    <s v="6m - 1 año"/>
    <s v="Ninguno"/>
    <s v="Ninguno"/>
    <s v="Liderazgo"/>
    <d v="2024-04-22T00:00:00"/>
    <x v="1"/>
  </r>
  <r>
    <n v="6994"/>
    <n v="20543982"/>
    <s v="JARDINERO"/>
    <s v="COSTAR PASTO , LIMPIA DE ÁREAS, MANEJO DE DESBROZADORA "/>
    <x v="5"/>
    <s v="Querétaro"/>
    <s v="Otros servicios excepto actividades gubernamentales"/>
    <n v="2"/>
    <s v="Contrato por tiempo determinado"/>
    <n v="8000"/>
    <s v="PRESTACIONES DE LEY "/>
    <s v="SABER LEER Y ESCRIBIR"/>
    <s v="6m - 1 año"/>
    <s v="Ninguno"/>
    <s v="Ninguno"/>
    <s v="Compromiso con el aprendizaje permanente, Gestión del rendimiento, Planeación y organización"/>
    <d v="2024-04-29T00:00:00"/>
    <x v="1"/>
  </r>
  <r>
    <n v="6995"/>
    <n v="20543983"/>
    <s v="TÉCNICO INSTALADOR DE TELECOMUNICACIONES"/>
    <s v="INSTALACIÓN DE CABLEADO"/>
    <x v="5"/>
    <s v="Querétaro"/>
    <s v="Comercio al por menor"/>
    <n v="3"/>
    <s v="Contrato por tiempo indeterminado"/>
    <n v="8000"/>
    <s v="SEGURO DE AUTO, VALES DE DESPENSA, PRESTACIONES DE LEY, CAJA DE AHORRO"/>
    <s v="SECUNDARIA/SEC. TÉCNICA"/>
    <s v="1 - 2 años"/>
    <s v="Ninguno"/>
    <s v="Ninguno"/>
    <s v="Liderazgo"/>
    <d v="2024-04-22T00:00:00"/>
    <x v="1"/>
  </r>
  <r>
    <n v="6996"/>
    <n v="20543984"/>
    <s v="AUXILIAR DE MANTENIMIENTO"/>
    <s v="AYUDAR LABORES TECNICOS , CAMBIOS DE FOCO, RESANAR "/>
    <x v="5"/>
    <s v="Querétaro"/>
    <s v="Otros servicios excepto actividades gubernamentales"/>
    <n v="1"/>
    <s v="Contrato por tiempo determinado"/>
    <n v="8000"/>
    <s v="PRESTACIONES DE LEY "/>
    <s v="CARRERA TÉCNICA"/>
    <s v="6m - 1 año"/>
    <s v="Ninguno"/>
    <s v="Ninguno"/>
    <s v="Compromiso con el aprendizaje permanente, Gestión del rendimiento, Planeación y organización"/>
    <d v="2024-04-29T00:00:00"/>
    <x v="1"/>
  </r>
  <r>
    <n v="6997"/>
    <n v="20543985"/>
    <s v="PROMOTOR DE VENTAS "/>
    <s v="ATENCIÓN A ALUMNOS , PROSPECCIÓN DE CLIENTES , REGISTRO EN EL SISTEMA , SEGUIMIENTO EN LLAMADAS"/>
    <x v="5"/>
    <s v="Querétaro"/>
    <s v="Servicios educativos"/>
    <n v="2"/>
    <s v="Contrato por tiempo indeterminado"/>
    <n v="9500"/>
    <s v="BECA DE INGLES Y UNIVERSIDAD, BONOS , CAJA DE AHORRO , PRESTACIONES DE LEY , SEGURO DE VIDA "/>
    <s v="PREPA O VOCACIONAL"/>
    <s v="6m - 1 año"/>
    <s v="Ninguno"/>
    <s v="Ninguno"/>
    <s v="Compromiso con el aprendizaje permanente, Gestión del rendimiento, Liderazgo, Sensibilización tecnológica"/>
    <d v="2024-04-29T00:00:00"/>
    <x v="1"/>
  </r>
  <r>
    <n v="6998"/>
    <n v="20543986"/>
    <s v="AUXILIAR EN PRODUCCIÓN "/>
    <s v="MANTENIMIENTO EN ALMACÉN , MANTENIMIENTO EN HERRAMIENTAS DE TALLER , MANTENIMIENTO EN PIEZAS METÁLICAS "/>
    <x v="5"/>
    <s v="El Marqués"/>
    <s v="Electricidad, agua y gas"/>
    <n v="1"/>
    <s v="Contrato por tiempo indeterminado"/>
    <n v="10000"/>
    <s v="PRESTACIONES DE LEY "/>
    <s v="PREPA O VOCACIONAL"/>
    <s v="6m - 1 año"/>
    <s v="Ninguno"/>
    <s v="Ninguno"/>
    <s v="Compromiso con el aprendizaje permanente, Construir la confianza, Gestión del rendimiento"/>
    <d v="2024-04-29T00:00:00"/>
    <x v="1"/>
  </r>
  <r>
    <n v="6999"/>
    <n v="20543987"/>
    <s v="SOLDADOR "/>
    <s v=" REPARACIONES DE PIEZAS EN MAQUINADOS FINALES,  UNIÓN DE PIEZAS, , MONTAJE DE EQUIPOS, SOLDADOR DE  PTAR"/>
    <x v="5"/>
    <s v="El Marqués"/>
    <s v="Electricidad, agua y gas"/>
    <n v="1"/>
    <s v="Contrato por obra determinada"/>
    <n v="12000"/>
    <s v="PRESTACIONES DE LEY "/>
    <s v="PREPA O VOCACIONAL"/>
    <s v="2 - 3 años"/>
    <s v="Ninguno"/>
    <s v="Ninguno"/>
    <s v="Compromiso con el aprendizaje permanente, Gestión del rendimiento"/>
    <d v="2024-04-29T00:00:00"/>
    <x v="1"/>
  </r>
  <r>
    <n v="7000"/>
    <n v="20543988"/>
    <s v="AUXILIAR EN PRODUCCIÓN "/>
    <s v="MANTENIMIENTO EN ALMACÉN , MANTENIMIENTO EN HERRAMIENTAS DE TALLER , MANTENIMIENTO EN PIEZAS METÁLICAS "/>
    <x v="5"/>
    <s v="El Marqués"/>
    <s v="Electricidad, agua y gas"/>
    <n v="1"/>
    <s v="Contrato por tiempo indeterminado"/>
    <n v="10000"/>
    <s v="PRESTACIONES DE LEY "/>
    <s v="PREPA O VOCACIONAL"/>
    <s v="6m - 1 año"/>
    <s v="Ninguno"/>
    <s v="Ninguno"/>
    <s v="Compromiso con el aprendizaje permanente, Construir la confianza, Gestión del rendimiento"/>
    <d v="2024-04-29T00:00:00"/>
    <x v="1"/>
  </r>
  <r>
    <n v="7001"/>
    <n v="20543989"/>
    <s v="HOSTES"/>
    <s v="apoyo areas de atencion o preparacion, recepcion de invitados, talachas o roll de limpieza , venta sugestiva"/>
    <x v="2"/>
    <s v="Miguel Hidalgo"/>
    <s v="Servicios de alojamiento temporal y de preparación de alimentos y bebidas"/>
    <n v="1"/>
    <s v="Contrato por tiempo determinado"/>
    <n v="7800"/>
    <s v="prestaciones de ley, propinas semanales, descuento del 50% en alimentos y bebidad no alcoholicas, oportunidad de crecimiento"/>
    <s v="SECUNDARIA/SEC. TÉCNICA"/>
    <s v="6m - 1 año"/>
    <s v="Ninguno"/>
    <s v="Ninguno"/>
    <s v="Compromiso con el aprendizaje permanente, Construir la confianza, Creatividad, Gestión del rendimiento, Orientación al cliente, Planeación y organización, Responsabilidad, Sensibilización tecnológica, Toma de decisiones/valoraciones, Visión"/>
    <d v="2024-04-15T00:00:00"/>
    <x v="0"/>
  </r>
  <r>
    <n v="7002"/>
    <n v="20543990"/>
    <s v="AUXILIAR DE CALIDAD"/>
    <s v="MONITOREAR LAS LLAMADAS DE LOS AGENTES, HACIENDO CUMPLIR LOS REQUISITOS DE CALIDAD."/>
    <x v="5"/>
    <s v="Querétaro"/>
    <s v="Servicios corporativos"/>
    <n v="4"/>
    <s v="Contrato por tiempo indeterminado"/>
    <n v="9400"/>
    <s v="PRESTACIONES DE LEY"/>
    <s v="PREPA O VOCACIONAL"/>
    <s v="6m - 1 año"/>
    <s v="Ninguno"/>
    <s v="Ninguno"/>
    <s v="Liderazgo, Planeación y organización, Responsabilidad, Trabajo en equipo"/>
    <d v="2024-04-22T00:00:00"/>
    <x v="1"/>
  </r>
  <r>
    <n v="7003"/>
    <n v="20543993"/>
    <s v="MESERO"/>
    <s v="atencion al cliente, elaboracion de inventarios, talachas de limpieza"/>
    <x v="2"/>
    <s v="Miguel Hidalgo"/>
    <s v="Servicios de alojamiento temporal y de preparación de alimentos y bebidas"/>
    <n v="5"/>
    <s v="Contrato por tiempo determinado"/>
    <n v="7572"/>
    <s v="descuento del 50 % en alimentos y bebidas no alcoholicas, prestaciones de ley, uniforme, capacitacion, oportunidades de crecimiento"/>
    <s v="PRIMARIA"/>
    <s v="6m - 1 año"/>
    <s v="Ninguno"/>
    <s v="Ninguno"/>
    <s v="Compromiso con el aprendizaje permanente, Construir la confianza, Creatividad, Gestión del rendimiento, Liderazgo, Orientación al cliente, Planeación y organización, Responsabilidad, Sensibilización tecnológica, Toma de decisiones/valoraciones, Visión"/>
    <d v="2024-04-16T00:00:00"/>
    <x v="0"/>
  </r>
  <r>
    <n v="7004"/>
    <n v="20543995"/>
    <s v="VALIDADOR"/>
    <s v="VALIDAR QUE EL CLIENTE PROSPECTO CUMPLA CON EL PERFIL REQUERIDO, CORROBORAR Y EN SU CASO CORREGIR SUS DATOS."/>
    <x v="5"/>
    <s v="Querétaro"/>
    <s v="Servicios corporativos"/>
    <n v="4"/>
    <s v="Contrato por tiempo indeterminado"/>
    <n v="9400"/>
    <s v="PRESTACIONES DE LEY"/>
    <s v="PREPA O VOCACIONAL"/>
    <s v="6m - 1 año"/>
    <s v="Ninguno"/>
    <s v="Ninguno"/>
    <s v="Liderazgo, Planeación y organización, Responsabilidad, Trabajo en equipo"/>
    <d v="2024-04-22T00:00:00"/>
    <x v="1"/>
  </r>
  <r>
    <n v="7005"/>
    <n v="20543996"/>
    <s v="AUXILIAR DE CONTROL DE ACCESO"/>
    <s v="HACER CUMPLIR EL CONTRATO INTERNO DE LA EMPRESA, RONDINES FUERA Y DENTRO DE LA EMPRESA."/>
    <x v="5"/>
    <s v="Querétaro"/>
    <s v="Servicios corporativos"/>
    <n v="6"/>
    <s v="Contrato por tiempo indeterminado"/>
    <n v="8960"/>
    <s v="PRESTACIONES DE LEY"/>
    <s v="SABER LEER Y ESCRIBIR"/>
    <s v="6m - 1 año"/>
    <s v="Ninguno"/>
    <s v="Ninguno"/>
    <s v="Sensibilización tecnológica, Visión"/>
    <d v="2024-04-22T00:00:00"/>
    <x v="1"/>
  </r>
  <r>
    <n v="7006"/>
    <n v="20543997"/>
    <s v="ANALISTA DE SISTEMAS DE MARCACIÓN"/>
    <s v="DAR SOPORTE A LOS USUARIOS DE LOS SISTEMAS DE MARCACIÓN, GARANTIZANDO SU CORRECTO FUNCIONAMIENTO."/>
    <x v="5"/>
    <s v="Querétaro"/>
    <s v="Servicios corporativos"/>
    <n v="2"/>
    <s v="Contrato por tiempo indeterminado"/>
    <n v="13750"/>
    <s v="PRESTACIONES DE LEY"/>
    <s v="LICENCIATURA"/>
    <s v="6m - 1 año"/>
    <s v="Ninguno"/>
    <s v="Ninguno"/>
    <s v="Liderazgo, Planeación y organización, Responsabilidad, Trabajo en equipo"/>
    <d v="2024-04-22T00:00:00"/>
    <x v="1"/>
  </r>
  <r>
    <n v="7007"/>
    <n v="20543998"/>
    <s v="AYUDANTE GENERAL"/>
    <s v="Asegurarse de que no haya daños o desperfectos en las instalaciones, Garantizar el uso óptimo y adecuado de los insumos y equipos de limpieza, Garantizar que las áreas verdes (jardines) estén en buen estado, Mantener comunicación y colaborar con las actividades de la coordinación y gerencia, Mantener todas las instalaciones (interior y exterior)  limpias y desinfectadas"/>
    <x v="19"/>
    <s v="Mérida"/>
    <s v="Servicios educativos"/>
    <n v="1"/>
    <s v="Contrato por tiempo indeterminado"/>
    <n v="7572"/>
    <s v="Días de descanso pagado mayores a los de ley, Prestaciones de ley, Clases de alemán "/>
    <s v="PREPA O VOCACIONAL"/>
    <s v="2 - 3 años"/>
    <s v="Ninguno"/>
    <s v="Ninguno"/>
    <s v="Construir la confianza, Gestión del rendimiento, Planeación y organización, Toma de decisiones/valoraciones"/>
    <d v="2024-04-14T00:00:00"/>
    <x v="0"/>
  </r>
  <r>
    <n v="7008"/>
    <n v="20544000"/>
    <s v="EJECUTIVO DE CALLCENTER PARA BANCOS"/>
    <s v="BRINDAR INFORMACIÓN SOBRE DISTINTOS PRODUCTOS FINANCIEROS Y COLOCACIÓN DE SERVICIOS, MEDIANTE LLAMADAS A CLIENTES QUE BUSCAN INFORMACIÓN Y BENEFICIOS."/>
    <x v="5"/>
    <s v="Querétaro"/>
    <s v="Servicios corporativos"/>
    <n v="30"/>
    <s v="Contrato por tiempo indeterminado"/>
    <n v="7572"/>
    <s v="SERVICIO MEDICO., SERVICIO MÉDICO, CAFETERÍA, DESCUENTOS CON PROVEEDORES., PRESTACIONES DE LEY., RUTAS DE TRANSPORTE., SEGURO DE VIDA., BECAS ESCOLARES., CAJA DE AHORRO."/>
    <s v="SECUNDARIA/SEC. TÉCNICA"/>
    <s v="Ninguna"/>
    <s v="Ninguno"/>
    <s v="Ninguno"/>
    <s v="Construir la confianza, Creatividad, Gestión del rendimiento, Responsabilidad, Sensibilización tecnológica"/>
    <d v="2024-04-22T00:00:00"/>
    <x v="1"/>
  </r>
  <r>
    <n v="7009"/>
    <n v="20544001"/>
    <s v="AYUDANTE GENERAL"/>
    <s v="Acomodar material, Ayudar a oficiales de máquina, Limpiar área de máquinas"/>
    <x v="4"/>
    <s v="Puebla"/>
    <s v="Industrias manufactureras"/>
    <n v="5"/>
    <s v="Contrato por tiempo indeterminado"/>
    <n v="7572"/>
    <s v="Prestaciones de Ley"/>
    <s v="SECUNDARIA/SEC. TÉCNICA"/>
    <s v="Ninguna"/>
    <s v="Ninguno"/>
    <s v="Ninguno"/>
    <s v="Compromiso con el aprendizaje permanente, Gestión del rendimiento, Planeación y organización, Toma de decisiones/valoraciones"/>
    <d v="2024-04-30T00:00:00"/>
    <x v="0"/>
  </r>
  <r>
    <n v="7010"/>
    <n v="20544005"/>
    <s v="AYUDANTES DE TERRACERIA"/>
    <s v="MOVIMIENTO DE TERRACERÍA, MOVIMIENTO DE TIERRA "/>
    <x v="5"/>
    <s v="Querétaro"/>
    <s v="Servicios inmobiliarios y de alquiler de bienes muebles e intangibles"/>
    <n v="6"/>
    <s v="Contrato por tiempo indeterminado"/>
    <n v="7600"/>
    <s v="PRESTACIONES DE LEY "/>
    <s v="SABER LEER Y ESCRIBIR"/>
    <s v="6m - 1 año"/>
    <s v="Ninguno"/>
    <s v="Ninguno"/>
    <s v="Capacitación de los demás, Gestión del rendimiento, Planeación y organización"/>
    <d v="2024-04-29T00:00:00"/>
    <x v="1"/>
  </r>
  <r>
    <n v="7011"/>
    <n v="20544006"/>
    <s v="AUXILIAR ADMINISTRATIVO"/>
    <s v="ANÁLISIS DE DATOS, CAPTURA Y SEGUIMIENTO DE DATOS, ELABORACION DE REPORTES, MANEJO DE BASES DE DATOS"/>
    <x v="5"/>
    <s v="Querétaro"/>
    <s v="Servicios inmobiliarios y de alquiler de bienes muebles e intangibles"/>
    <n v="1"/>
    <s v="Contrato por tiempo indeterminado"/>
    <n v="8000"/>
    <s v="PRESTACIONES DE LEY "/>
    <s v="LICENCIATURA"/>
    <s v="6m - 1 año"/>
    <s v="Ninguno"/>
    <s v="Ninguno"/>
    <s v="Capacitación de los demás, Compromiso con el aprendizaje permanente, Gestión del rendimiento, Planeación y organización"/>
    <d v="2024-04-29T00:00:00"/>
    <x v="1"/>
  </r>
  <r>
    <n v="7012"/>
    <n v="20544007"/>
    <s v="AUXILIAR JURIDICO"/>
    <s v="GESTORÍAS, REVISIÓN DE EXPEDIENTES, SEGUIMIENTO DE TRAMITES JURIDICOS"/>
    <x v="5"/>
    <s v="Querétaro"/>
    <s v="Servicios inmobiliarios y de alquiler de bienes muebles e intangibles"/>
    <n v="1"/>
    <s v="Contrato por tiempo indeterminado"/>
    <n v="9000"/>
    <s v="PRESTACIONES DE LEY "/>
    <s v="LICENCIATURA"/>
    <s v="1 - 2 años"/>
    <s v="Ninguno"/>
    <s v="Ninguno"/>
    <s v="Capacitación de los demás, Compromiso con el aprendizaje permanente, Gestión del rendimiento, Planeación y organización"/>
    <d v="2024-04-29T00:00:00"/>
    <x v="1"/>
  </r>
  <r>
    <n v="7013"/>
    <n v="20544009"/>
    <s v="GUARDIA DE SEGURIDAD"/>
    <s v="EXPERIENCIA MÍNIMA DE SEIS MESES EN SEGURIDAD, CONTROL DE ACCESOS, ELABORACIÓN DE REPORTES Y ADMINISTRACIÓN DE VISITAS Y PROVEEDORES,ELABORACIÓN DE REPORTES,MONITOREO CCTV,ATENCIÓN A CLIENTE INTERNO Y EXTERNO."/>
    <x v="5"/>
    <s v="Querétaro"/>
    <s v="Servicios de alojamiento temporal y de preparación de alimentos y bebidas"/>
    <n v="1"/>
    <s v="Contrato por tiempo indeterminado"/>
    <n v="9500"/>
    <s v="PRESTACIONES DE LEY"/>
    <s v="PREPA O VOCACIONAL"/>
    <s v="1 - 2 años"/>
    <s v="Ninguno"/>
    <s v="Ninguno"/>
    <s v="Construir la confianza, Gestión del rendimiento, Sensibilización tecnológica"/>
    <d v="2024-04-29T00:00:00"/>
    <x v="1"/>
  </r>
  <r>
    <n v="7014"/>
    <n v="20544010"/>
    <s v="CHOFER DE REPARTO"/>
    <s v="MANEJO DE UNIDADES DE ALIMENTOS REFRIGERADAS DE 3.5 TONELADAS,CARGA Y DESCARGA DE LAS MISMAS."/>
    <x v="5"/>
    <s v="Querétaro"/>
    <s v="Servicios de alojamiento temporal y de preparación de alimentos y bebidas"/>
    <n v="2"/>
    <s v="Contrato por tiempo indeterminado"/>
    <n v="9000"/>
    <s v="PRESTACIONES DE LEY"/>
    <s v="SECUNDARIA/SEC. TÉCNICA"/>
    <s v="1 - 2 años"/>
    <s v="Ninguno"/>
    <s v="Ninguno"/>
    <s v="Compromiso con el aprendizaje permanente, Construir la confianza, Gestión del rendimiento"/>
    <d v="2024-04-29T00:00:00"/>
    <x v="1"/>
  </r>
  <r>
    <n v="7015"/>
    <n v="20544011"/>
    <s v="TORTILLERA"/>
    <s v="MANEJO DE PRODUCTOS DE COCINA, MANEJO DE MAQUINAS DE TORTILLAS, MANEJO DE MATERIALES CALIENTES, HABILIDAD CON INSTRUMENTOS DE COCINA, TRABAJO EN EQUIPO."/>
    <x v="5"/>
    <s v="Querétaro"/>
    <s v="Servicios de alojamiento temporal y de preparación de alimentos y bebidas"/>
    <n v="4"/>
    <s v="Contrato por tiempo indeterminado"/>
    <n v="8000"/>
    <s v="PRESTACIONES DE LEY"/>
    <s v="PRIMARIA"/>
    <s v="Ninguna"/>
    <s v="Ninguno"/>
    <s v="Ninguno"/>
    <s v="Compromiso con el aprendizaje permanente, Construir la confianza, Gestión del rendimiento"/>
    <d v="2024-04-29T00:00:00"/>
    <x v="1"/>
  </r>
  <r>
    <n v="7016"/>
    <n v="20544012"/>
    <s v="FUENTES Y SALSAS"/>
    <s v="MANEJO DE PRODUCTOS CALIENTES Y FRIOS,MANEJO DE MATERIALES DE FUENTES,HABILIDAD CON INSTRUMENTOS DE COCINA,TRABAJO EN EQUIPO"/>
    <x v="5"/>
    <s v="Querétaro"/>
    <s v="Servicios de alojamiento temporal y de preparación de alimentos y bebidas"/>
    <n v="3"/>
    <s v="Contrato por tiempo indeterminado"/>
    <n v="7800"/>
    <s v="PRESTACIONES DE LEY"/>
    <s v="PRIMARIA"/>
    <s v="Ninguna"/>
    <s v="Ninguno"/>
    <s v="Ninguno"/>
    <s v="Construir la confianza, Gestión del rendimiento, Sensibilización tecnológica"/>
    <d v="2024-04-29T00:00:00"/>
    <x v="1"/>
  </r>
  <r>
    <n v="7017"/>
    <n v="20544013"/>
    <s v="PARRILLERO"/>
    <s v="ELABORACIÓN Y ARMADO DE TROMPO, CONOCIMIENTO EN TIPOS DE CARNES Y CORTES"/>
    <x v="5"/>
    <s v="Querétaro"/>
    <s v="Servicios de alojamiento temporal y de preparación de alimentos y bebidas"/>
    <n v="3"/>
    <s v="Contrato por tiempo indeterminado"/>
    <n v="8500"/>
    <s v="PRESTACIONES DE LEY"/>
    <s v="PRIMARIA"/>
    <s v="Ninguna"/>
    <s v="Ninguno"/>
    <s v="Ninguno"/>
    <s v="Construir la confianza, Creatividad, Toma de decisiones/valoraciones, Visión"/>
    <d v="2024-04-29T00:00:00"/>
    <x v="1"/>
  </r>
  <r>
    <n v="7018"/>
    <n v="20544042"/>
    <s v="CAJERO"/>
    <s v=" Cobro,  Custodia y entrega de efectivo y documentos de valor, Atención a clientes, Corte de caja , Recepción de valores y efectivo "/>
    <x v="22"/>
    <s v="Guadalupe"/>
    <s v="Servicios de alojamiento temporal y de preparación de alimentos y bebidas"/>
    <n v="1"/>
    <s v="Contrato por periodo de prueba"/>
    <n v="7572"/>
    <s v="20% descuento en consumo, Bonos, Prestaciones de ley a partir de 5 meses laborando"/>
    <s v="PREPA O VOCACIONAL"/>
    <s v="6m - 1 año"/>
    <s v="Ninguno"/>
    <s v="Ninguno"/>
    <s v="Compromiso con el aprendizaje permanente, Comunicación, Liderazgo, Orientación al cliente, Trabajo en equipo"/>
    <d v="2024-04-21T00:00:00"/>
    <x v="0"/>
  </r>
  <r>
    <n v="7019"/>
    <n v="20544051"/>
    <s v="COCINEROS"/>
    <s v="Coordinar al equipo de cocina, Preparacion de platillos, de acuerdo a recetarios, Preparar, cocinar y presentar platos"/>
    <x v="2"/>
    <s v="Miguel Hidalgo"/>
    <s v="Servicios de alojamiento temporal y de preparación de alimentos y bebidas"/>
    <n v="2"/>
    <s v="Contrato por tiempo indeterminado"/>
    <n v="7572"/>
    <s v="Prestaciones de ley"/>
    <s v="PREPA O VOCACIONAL"/>
    <s v="1 - 2 años"/>
    <s v="Ninguno"/>
    <s v="Ninguno"/>
    <s v="Gestión del rendimiento, Planeación y organización"/>
    <d v="2024-08-31T00:00:00"/>
    <x v="0"/>
  </r>
  <r>
    <n v="7020"/>
    <n v="20544056"/>
    <s v="AYUDANTE GENERAL"/>
    <s v="APOYO A REPARTIR LOS PLATILLOS, ATENCIÓN AL COMENSAL"/>
    <x v="5"/>
    <s v="Querétaro"/>
    <s v="Servicios de alojamiento temporal y de preparación de alimentos y bebidas"/>
    <n v="5"/>
    <s v="Contrato por tiempo indeterminado"/>
    <n v="8000"/>
    <s v="UNIFORMES, PRESTACIONES DE LEY"/>
    <s v="SECUNDARIA/SEC. TÉCNICA"/>
    <s v="Ninguna"/>
    <s v="Ninguno"/>
    <s v="Ninguno"/>
    <s v="Compromiso con el aprendizaje permanente, Construir la confianza, Creatividad, Trabajo en equipo"/>
    <d v="2024-04-29T00:00:00"/>
    <x v="1"/>
  </r>
  <r>
    <n v="7021"/>
    <n v="20544058"/>
    <s v="AUXILIAR "/>
    <s v="APOYO EN LA CALIDAD DE LOS PLATILLOS"/>
    <x v="5"/>
    <s v="Querétaro"/>
    <s v="Servicios de alojamiento temporal y de preparación de alimentos y bebidas"/>
    <n v="5"/>
    <s v="Contrato por tiempo indeterminado"/>
    <n v="8000"/>
    <s v="PRESTACIONES DE LEY, UNIFORMES"/>
    <s v="SECUNDARIA/SEC. TÉCNICA"/>
    <s v="Ninguna"/>
    <s v="Ninguno"/>
    <s v="Ninguno"/>
    <s v="Compromiso con el aprendizaje permanente, Comunicación, Trabajo en equipo"/>
    <d v="2024-04-29T00:00:00"/>
    <x v="1"/>
  </r>
  <r>
    <n v="7022"/>
    <n v="20544059"/>
    <s v="AUXILIAR DE MANTENIMIENTO"/>
    <s v="INSTALACIONES DE AIRES ACONDICIONADOS, INSTALACIONES ELÉCTRICAS, MANTENIMIENTO PREVENTIVO Y CORRECTIVO, REEMPLAZO DE REFACCIONES"/>
    <x v="5"/>
    <s v="Querétaro"/>
    <s v="Servicios de salud y de asistencia social"/>
    <n v="2"/>
    <s v="Contrato por periodo de prueba"/>
    <n v="10483"/>
    <s v="PRESTACIONES DE LEY, VALES DE DESPENSA"/>
    <s v="CARRERA TÉCNICA"/>
    <s v="1 - 2 años"/>
    <s v="Ninguno"/>
    <s v="Ninguno"/>
    <s v="Construir la confianza, Creatividad, Gestión del rendimiento, Responsabilidad, Sensibilización tecnológica, Toma de decisiones/valoraciones, Visión"/>
    <d v="2024-04-29T00:00:00"/>
    <x v="1"/>
  </r>
  <r>
    <n v="7023"/>
    <n v="20544060"/>
    <s v="MEDICO RADIOLOGO "/>
    <s v="RAYOS X"/>
    <x v="5"/>
    <s v="Querétaro"/>
    <s v="Servicios de salud y de asistencia social"/>
    <n v="1"/>
    <s v="Contrato por tiempo indeterminado"/>
    <n v="35000"/>
    <s v="PRESTACIONES DE LEY"/>
    <s v="LICENCIATURA"/>
    <s v="2 - 3 años"/>
    <s v=""/>
    <s v=""/>
    <s v="Compromiso con el aprendizaje permanente, Comunicación, Liderazgo, Trabajo en equipo"/>
    <d v="2024-04-29T00:00:00"/>
    <x v="1"/>
  </r>
  <r>
    <n v="7024"/>
    <n v="20544061"/>
    <s v="ASESOR DE VENTAS"/>
    <s v="ATENCIÓN AL CLIENTE, VENTAS"/>
    <x v="5"/>
    <s v="Querétaro"/>
    <s v="Comercio al por mayor"/>
    <n v="3"/>
    <s v="Contrato por tiempo indeterminado"/>
    <n v="7658"/>
    <s v="PRESTACIONES DE LEY, BONO PUNTUALIDAD Y ASISTENCIA, DESCUENTOS Y CONVENIOS, BONO POR VENTAS, REPARTO DE UTILIDADES, VALES DE DESPENSA"/>
    <s v="PREPA O VOCACIONAL"/>
    <s v="6m - 1 año"/>
    <s v="Ninguno"/>
    <s v="Ninguno"/>
    <s v="Comunicación, Planeación y organización"/>
    <d v="2024-04-29T00:00:00"/>
    <x v="1"/>
  </r>
  <r>
    <n v="7025"/>
    <n v="20544062"/>
    <s v="ALMACENISTA"/>
    <s v="CONTROL DE ALMACEN, INVENTARIO"/>
    <x v="5"/>
    <s v="Querétaro"/>
    <s v="Comercio al por mayor"/>
    <n v="2"/>
    <s v="Contrato por tiempo indeterminado"/>
    <n v="7658"/>
    <s v="PRESTACIONES DE LEY, VALES DE DESPENSA, DESCEUNTOS CON LA MARCA"/>
    <s v="PREPA O VOCACIONAL"/>
    <s v="6m - 1 año"/>
    <s v="Ninguno"/>
    <s v="Ninguno"/>
    <s v="Compromiso con el aprendizaje permanente, Comunicación, Trabajo en equipo"/>
    <d v="2024-04-29T00:00:00"/>
    <x v="1"/>
  </r>
  <r>
    <n v="7026"/>
    <n v="20544064"/>
    <s v="INGENIERO DE CALIDAD"/>
    <s v="INVENTARIOS, MANTENER CONTROL DE CALIDAD"/>
    <x v="5"/>
    <s v="El Marqués"/>
    <s v="Servicios corporativos"/>
    <n v="1"/>
    <s v="Contrato por tiempo indeterminado"/>
    <n v="28000"/>
    <s v="VALES DE DESPENSA, PRESTACIONES DE LEY"/>
    <s v="LICENCIATURA"/>
    <s v="2 - 3 años"/>
    <s v="Ninguno"/>
    <s v="Ninguno"/>
    <s v="Compromiso con el aprendizaje permanente, Comunicación, Liderazgo, Trabajo en equipo"/>
    <d v="2024-04-29T00:00:00"/>
    <x v="1"/>
  </r>
  <r>
    <n v="7027"/>
    <n v="20544065"/>
    <s v="CAJERO"/>
    <s v="ATENCIÓN A CLIENTES, COBRO EN EFECTIVO, MANEJO DE CAJAS"/>
    <x v="5"/>
    <s v="Querétaro"/>
    <s v="Comercio al por menor"/>
    <n v="3"/>
    <s v="Contrato por tiempo indeterminado"/>
    <n v="8910"/>
    <s v="PRESTACIONES DE LEY "/>
    <s v="SECUNDARIA/SEC. TÉCNICA"/>
    <s v="6m - 1 año"/>
    <s v="Ninguno"/>
    <s v="Ninguno"/>
    <s v="Compromiso con el aprendizaje permanente, Comunicación, Liderazgo, Orientación al cliente, Trabajo en equipo"/>
    <d v="2024-04-29T00:00:00"/>
    <x v="1"/>
  </r>
  <r>
    <n v="7028"/>
    <n v="20544066"/>
    <s v="AUTOSERVICIO"/>
    <s v="ATENCIÓN AL CLIENTE, VENTAS"/>
    <x v="5"/>
    <s v="Querétaro"/>
    <s v="Comercio al por menor"/>
    <n v="3"/>
    <s v="Contrato por tiempo indeterminado"/>
    <n v="7650"/>
    <s v="PRESTACIONES DE LEY"/>
    <s v="SECUNDARIA/SEC. TÉCNICA"/>
    <s v="Ninguna"/>
    <s v="Ninguno"/>
    <s v="Ninguno"/>
    <s v=""/>
    <d v="2024-04-29T00:00:00"/>
    <x v="1"/>
  </r>
  <r>
    <n v="7029"/>
    <n v="20544067"/>
    <s v="JEFE DE BODEGA"/>
    <s v="CONTROL DE BODEGA"/>
    <x v="5"/>
    <s v="Querétaro"/>
    <s v="Comercio al por menor"/>
    <n v="1"/>
    <s v="Contrato por tiempo indeterminado"/>
    <n v="9380"/>
    <s v="PRESTACIONES DE LEY "/>
    <s v="SECUNDARIA/SEC. TÉCNICA"/>
    <s v="Ninguna"/>
    <s v="Ninguno"/>
    <s v="Ninguno"/>
    <s v="Compromiso con el aprendizaje permanente, Comunicación, Liderazgo, Orientación al cliente, Trabajo en equipo"/>
    <d v="2024-04-29T00:00:00"/>
    <x v="1"/>
  </r>
  <r>
    <n v="7030"/>
    <n v="20544068"/>
    <s v="AUXILIAR DE BODEGA"/>
    <s v="CONTROL DE ENTRADAS Y SALIDAS"/>
    <x v="5"/>
    <s v="Querétaro"/>
    <s v="Comercio al por menor"/>
    <n v="1"/>
    <s v="Contrato por tiempo indeterminado"/>
    <n v="8300"/>
    <s v="PRESTACIONES DE LEY "/>
    <s v="SECUNDARIA/SEC. TÉCNICA"/>
    <s v="Ninguna"/>
    <s v="Ninguno"/>
    <s v="Ninguno"/>
    <s v="Compromiso con el aprendizaje permanente, Comunicación, Liderazgo, Orientación al cliente, Trabajo en equipo"/>
    <d v="2024-04-29T00:00:00"/>
    <x v="1"/>
  </r>
  <r>
    <n v="7031"/>
    <n v="20544069"/>
    <s v="GUARDIA DE SEGURIDAD INTRAMUROS"/>
    <s v="CONTROL DE ACCESO DE PERSONAL, RONDINES"/>
    <x v="5"/>
    <s v="Querétaro"/>
    <s v="Servicios corporativos"/>
    <n v="10"/>
    <s v="Contrato por tiempo indeterminado"/>
    <n v="8000"/>
    <s v="VALES DE DESPENSA, SEGURO DE VIDA, CAJA DE AHORRO, APOYO PARA ESTUDIOS, PRESTACIONES DE LEY"/>
    <s v="SECUNDARIA/SEC. TÉCNICA"/>
    <s v="6m - 1 año"/>
    <s v=""/>
    <s v=""/>
    <s v="Compromiso con el aprendizaje permanente, Trabajo en equipo"/>
    <d v="2024-04-29T00:00:00"/>
    <x v="1"/>
  </r>
  <r>
    <n v="7032"/>
    <n v="20544070"/>
    <s v="GUARDIA DE SEGURIDAD ARMADO"/>
    <s v="MANEJO DE ARMAS"/>
    <x v="5"/>
    <s v="Querétaro"/>
    <s v="Servicios corporativos"/>
    <n v="5"/>
    <s v="Contrato por tiempo indeterminado"/>
    <n v="10600"/>
    <s v="VALES DE DESPENSA, PRESTACIONES DE LEY, SEGURO DE VIDA"/>
    <s v="SECUNDARIA/SEC. TÉCNICA"/>
    <s v="1 - 2 años"/>
    <s v="Ninguno"/>
    <s v="Ninguno"/>
    <s v="Compromiso con el aprendizaje permanente, Comunicación, Trabajo en equipo"/>
    <d v="2024-04-29T00:00:00"/>
    <x v="1"/>
  </r>
  <r>
    <n v="7033"/>
    <n v="20544071"/>
    <s v="OPERADOR DE MOLDEO"/>
    <s v="APAGAR Y ENCENDER MAQUINAS  , ARMADO DE CAJAS DE CARTÓN, ENTREGA DE PRODUCTO A CALIDAD. , ETIQUETADO DE PRODUCTO TERMINAD, INSPECCIÓN VISUAL DE PIEZAS, USAR MOLINOS DE TRITURACIÓN"/>
    <x v="5"/>
    <s v="El Marqués"/>
    <s v="Industrias manufactureras"/>
    <n v="3"/>
    <s v="Contrato por tiempo indeterminado"/>
    <n v="8548"/>
    <s v="PRESTACIONES DE LEY, FONDE DE AHORRO , PREMIOS DE ASISTENCIA , VALES DE DESPENSA"/>
    <s v="PRIMARIA"/>
    <s v="Ninguna"/>
    <s v="Ninguno"/>
    <s v="Ninguno"/>
    <s v="Compromiso con el aprendizaje permanente, Gestión del rendimiento, Planeación y organización"/>
    <d v="2024-04-30T00:00:00"/>
    <x v="1"/>
  </r>
  <r>
    <n v="7034"/>
    <n v="20544072"/>
    <s v="SUPERVISOR DE GUARDIAS"/>
    <s v="CONTROL DE PERSONAL., MANEJO DE INCIDENCIAS"/>
    <x v="5"/>
    <s v="Querétaro"/>
    <s v="Servicios corporativos"/>
    <n v="2"/>
    <s v="Contrato por tiempo indeterminado"/>
    <n v="12000"/>
    <s v="PRESTACIONES DE LEY, SEGURO DE VIDA, APOYO PARA SEGUIR ESTUDIOS, VALES DE DESPENSA"/>
    <s v="SECUNDARIA/SEC. TÉCNICA"/>
    <s v="1 - 2 años"/>
    <s v="Ninguno"/>
    <s v="Ninguno"/>
    <s v="Compromiso con el aprendizaje permanente, Construir la confianza, Liderazgo, Trabajo en equipo"/>
    <d v="2024-04-29T00:00:00"/>
    <x v="1"/>
  </r>
  <r>
    <n v="7035"/>
    <n v="20544073"/>
    <s v="GUARDIA DE SEGURIDAD"/>
    <s v="RONDINES, SALVAGUARDAR LOS BIENES"/>
    <x v="5"/>
    <s v="Querétaro"/>
    <s v="Otros servicios excepto actividades gubernamentales"/>
    <n v="15"/>
    <s v="Contrato por tiempo indeterminado"/>
    <n v="7800"/>
    <s v="BONO POR RECOMENDADO, VACACIONES PAGADAS, PRESTACIONES DE LEY, INFONAVIT"/>
    <s v="SECUNDARIA/SEC. TÉCNICA"/>
    <s v="Ninguna"/>
    <s v="Ninguno"/>
    <s v="Ninguno"/>
    <s v="Compromiso con el aprendizaje permanente"/>
    <d v="2024-04-29T00:00:00"/>
    <x v="1"/>
  </r>
  <r>
    <n v="7036"/>
    <n v="20544074"/>
    <s v="OPERADOR DE EMPAQUETADO"/>
    <s v="CUMPLIMIENTO DE LOS ESTÁNDARES DE PRODUCCIÓN Y MANUFACTURA, LLENADO DE CHECKLIST, REPORTAR ANORMALIDADES"/>
    <x v="5"/>
    <s v="El Marqués"/>
    <s v="Industrias manufactureras"/>
    <n v="3"/>
    <s v="Contrato por tiempo indeterminado"/>
    <n v="8548"/>
    <s v="VALES DE DESPENSA , PRESTACIONES DE LEY , PREMIOS DE ASISTENCIA , FONDO DE AHORRO"/>
    <s v="PRIMARIA"/>
    <s v="Ninguna"/>
    <s v="Ninguno"/>
    <s v="Ninguno"/>
    <s v="Compromiso con el aprendizaje permanente, Gestión del rendimiento, Planeación y organización"/>
    <d v="2024-04-29T00:00:00"/>
    <x v="1"/>
  </r>
  <r>
    <n v="7037"/>
    <n v="20544075"/>
    <s v="AUXILIAR DE SUPERVISOR"/>
    <s v="APOYO EN RH, CONTROL DE BITACORAS"/>
    <x v="5"/>
    <s v="Querétaro"/>
    <s v="Otros servicios excepto actividades gubernamentales"/>
    <n v="2"/>
    <s v="Contrato por tiempo indeterminado"/>
    <n v="8000"/>
    <s v="PRESTACIONES DE LEY, TRANSPORTE, PRESTAMOS, UNIFORMES"/>
    <s v="PREPA O VOCACIONAL"/>
    <s v="1 - 2 años"/>
    <s v="Ninguno"/>
    <s v="Ninguno"/>
    <s v="Compromiso con el aprendizaje permanente, Planeación y organización, Trabajo en equipo, Visión"/>
    <d v="2024-04-29T00:00:00"/>
    <x v="1"/>
  </r>
  <r>
    <n v="7038"/>
    <n v="20544076"/>
    <s v="CHOFER"/>
    <s v="TRASLADO DE PERSONAL"/>
    <x v="5"/>
    <s v="Querétaro"/>
    <s v="Otros servicios excepto actividades gubernamentales"/>
    <n v="1"/>
    <s v="Contrato por tiempo indeterminado"/>
    <n v="8000"/>
    <s v="TRANSPORTE DE PERSONAL., UNIFORMES, PRESTACIONES DE LEY"/>
    <s v="SECUNDARIA/SEC. TÉCNICA"/>
    <s v="1 - 2 años"/>
    <s v="Ninguno"/>
    <s v="Ninguno"/>
    <s v="Compromiso con el aprendizaje permanente, Planeación y organización"/>
    <d v="2024-04-29T00:00:00"/>
    <x v="1"/>
  </r>
  <r>
    <n v="7039"/>
    <n v="20544077"/>
    <s v="OPERADOR DE TRANSPORTE DE PERSONAL"/>
    <s v="OPERADOR DE TRANSPORTE DE PERSONAL."/>
    <x v="5"/>
    <s v="Querétaro"/>
    <s v="Transportes, correos y almacenamiento"/>
    <n v="10"/>
    <s v="Contrato por tiempo indeterminado"/>
    <n v="9600"/>
    <s v="PRESTACIONES DE LEY"/>
    <s v="PRIMARIA"/>
    <s v="1 - 2 años"/>
    <s v="Ninguno"/>
    <s v="Ninguno"/>
    <s v="Comunicación"/>
    <d v="2024-04-29T00:00:00"/>
    <x v="1"/>
  </r>
  <r>
    <n v="7040"/>
    <n v="20544078"/>
    <s v="OPERADOR DE ENSAMBLE "/>
    <s v="ENSAMBLE DE PIEZAS Y EMPAQUE, ETIQUETADO DE MATERIAL, MOVER EL PRODUCTO TERMINADO, UTILIZAR EL SISTEMA PLEX._x0009_"/>
    <x v="5"/>
    <s v="El Marqués"/>
    <s v="Industrias manufactureras"/>
    <n v="6"/>
    <s v="Contrato por tiempo indeterminado"/>
    <n v="8548"/>
    <s v="FONDO DE AHORRO, PRESTACIONES DE LEY , VALES DE DESPENSA , PREMIOS DE ASISTENCIA "/>
    <s v="PRIMARIA"/>
    <s v="Ninguna"/>
    <s v="Ninguno"/>
    <s v="Ninguno"/>
    <s v="Compromiso con el aprendizaje permanente, Gestión del rendimiento, Planeación y organización"/>
    <d v="2024-04-29T00:00:00"/>
    <x v="1"/>
  </r>
  <r>
    <n v="7041"/>
    <n v="20544079"/>
    <s v="AUXILIAR MULTIFUNCIONAL"/>
    <s v="AUXILIAR EN GENERAL."/>
    <x v="5"/>
    <s v="Querétaro"/>
    <s v="Comercio al por menor"/>
    <n v="4"/>
    <s v="Contrato por tiempo indeterminado"/>
    <n v="8274"/>
    <s v="CAJA DE AHORRO, VALES DE DESPENSA, SEGURO DE VIDA, BONO ANUAL, DÍAS PERSONALES CON GOCE DE SUELDO, ATENCIÓN MEDICA GRATIS, INCENTIVOS POR REFERENCIAR CANDIDATOS, PRESTAMOS PERSONALES, SERVICIO INTEGRAL DE APOYO, PRESTACIONES DE LEY"/>
    <s v="PRIMARIA"/>
    <s v="Ninguna"/>
    <s v="Ninguno"/>
    <s v="Ninguno"/>
    <s v="Compromiso con el aprendizaje permanente, Comunicación"/>
    <d v="2024-04-29T00:00:00"/>
    <x v="1"/>
  </r>
  <r>
    <n v="7042"/>
    <n v="20544080"/>
    <s v="PERSONAL DE LIMPIEZA "/>
    <s v="LIMPIEZA EN OFICINA, PASILLOS, SANITARIOS Y LAS DETERMIANDAS ÁREAS DE TRABAJO"/>
    <x v="5"/>
    <s v="El Marqués"/>
    <s v="Industrias manufactureras"/>
    <n v="2"/>
    <s v="Contrato por tiempo indeterminado"/>
    <n v="8548"/>
    <s v="PREMIOS DE ASISTENCIA , FONDO DE AHORRO , VALES DE DESPENSA , PRESTACIONES DE LEY "/>
    <s v="PRIMARIA"/>
    <s v="Ninguna"/>
    <s v="Ninguno"/>
    <s v="Ninguno"/>
    <s v="Compromiso con el aprendizaje permanente, Gestión del rendimiento, Planeación y organización"/>
    <d v="2024-04-29T00:00:00"/>
    <x v="1"/>
  </r>
  <r>
    <n v="7043"/>
    <n v="20544081"/>
    <s v="CAJERO"/>
    <s v="ATENCIÓN Y SERVICIO AL CLIENTE, REGISTRO Y COBRO DE MERCANCÍA, REGISTRO Y COBRO DE MERCANCÍA , REVISAR QUE EL PRODUCTO QUE SE LLEVEN SEA EL PRODUCTO QUE ESTAN PAGANDO"/>
    <x v="5"/>
    <s v="Querétaro"/>
    <s v="Comercio al por menor"/>
    <n v="3"/>
    <s v="Contrato por tiempo indeterminado"/>
    <n v="8274"/>
    <s v="PRESTAMOS PERSONALES, SEGURO DE VIDA, PRESTACIONES DE LEY, SERVICIO INTEGRAL DE APOYO, BONO ANUAL, VALES DE DESPENSA, ATENCION MEDICA GRATIS, CAJA DE AHORRO, DÍAS PERSONALES CON GOCE DE SUELDO, INCENTIVOS POR REFERENCIAR CANDIDATOS"/>
    <s v="PREPA O VOCACIONAL"/>
    <s v="Ninguna"/>
    <s v="Ninguno"/>
    <s v="Ninguno"/>
    <s v="Compromiso con el aprendizaje permanente, Construir la confianza, Gestión del rendimiento, Orientación al cliente, Sensibilización tecnológica, Visión"/>
    <d v="2024-04-29T00:00:00"/>
    <x v="1"/>
  </r>
  <r>
    <n v="7044"/>
    <n v="20544082"/>
    <s v="AUX. PROTECCIÓN DE ACTIVOS"/>
    <s v="CONTROL DE ACCESOS, RONDINES"/>
    <x v="5"/>
    <s v="Querétaro"/>
    <s v="Comercio al por menor"/>
    <n v="2"/>
    <s v="Contrato por tiempo indeterminado"/>
    <n v="8724"/>
    <s v="CAJA DE AHORRO, DIAS PERSONALES CON GOSE DE SUELDO, VALES DE DESPENSA, PRESTACIONES DE LEY"/>
    <s v="PREPA O VOCACIONAL"/>
    <s v="Ninguna"/>
    <s v="Ninguno"/>
    <s v="Ninguno"/>
    <s v="Compromiso con el aprendizaje permanente, Gestión del rendimiento, Planeación y organización, Responsabilidad, Sensibilización tecnológica, Visión"/>
    <d v="2024-04-29T00:00:00"/>
    <x v="1"/>
  </r>
  <r>
    <n v="7045"/>
    <n v="20544083"/>
    <s v="OPERADOR DE INSPECCIÓN"/>
    <s v="ensamblar producto, etiquetado de material con sistema PLEX_x0009_, realizar inspecciones y/o sorteos de componentes"/>
    <x v="5"/>
    <s v="El Marqués"/>
    <s v="Industrias manufactureras"/>
    <n v="1"/>
    <s v="Contrato por tiempo indeterminado"/>
    <n v="9134"/>
    <s v="VALES DE DESPENSA , FONDO DE AHORRO , PREMIOS DE AISTENCIA , PRESTACIONES DE LEY "/>
    <s v="PREPA O VOCACIONAL"/>
    <s v="2 - 3 años"/>
    <s v="Ninguno"/>
    <s v="Ninguno"/>
    <s v="Compromiso con el aprendizaje permanente, Gestión del rendimiento, Planeación y organización"/>
    <d v="2024-04-29T00:00:00"/>
    <x v="1"/>
  </r>
  <r>
    <n v="7046"/>
    <n v="20544084"/>
    <s v="AUXILIAR DE LIMPIEZA"/>
    <s v="REALIZAR LIMPIEZA DE SANITARIOS, PISO DE VENTA E INSTALACIONES EN GENERAL"/>
    <x v="5"/>
    <s v="Querétaro"/>
    <s v="Comercio al por menor"/>
    <n v="2"/>
    <s v="Contrato por tiempo indeterminado"/>
    <n v="7700"/>
    <s v="SEGURO DE VIDA, INCENTIVOS POR REFERENCIAR CANDIDATOS, PRESTAMOS PERSONALES, CAJA DE AHORRO, VALES DE DESPENSA, BONO ANUAL, PRESTACIONES DE LEY, SERVICIO INTEGRAL DE APOYO, DIAS PERSONALES CON GOSE DE SUELDO, ATENCION MEDICA GRATIS"/>
    <s v="SECUNDARIA/SEC. TÉCNICA"/>
    <s v="Ninguna"/>
    <s v="Ninguno"/>
    <s v="Ninguno"/>
    <s v="Construir la confianza, Gestión del rendimiento, Planeación y organización, Visión"/>
    <d v="2024-04-29T00:00:00"/>
    <x v="1"/>
  </r>
  <r>
    <n v="7047"/>
    <n v="20544085"/>
    <s v="AUXILIAR HORNERO"/>
    <s v="AMASAR , HORNEAR PAN"/>
    <x v="5"/>
    <s v="Querétaro"/>
    <s v="Comercio al por menor"/>
    <n v="1"/>
    <s v="Contrato por tiempo indeterminado"/>
    <n v="7850"/>
    <s v="PRESTACIONES DE LEY, VALES DE DESPENSA, BONO ANUAL, ATENCIÓN MEDICA GRATIS, SEGURO DE VIDA, SERVICIO INTEGRAL DE APOYO, INCENTIVOS POR REFERENCIAR CANDIDATOS, DÍAS PERSONALES CON GOCE DE SUELDO, CAJA DE AHORRO, PRESTAMOS PERSONALES"/>
    <s v="PRIMARIA"/>
    <s v="Ninguna"/>
    <s v="Ninguno"/>
    <s v="Ninguno"/>
    <s v="Compromiso con el aprendizaje permanente, Trabajo en equipo"/>
    <d v="2024-04-29T00:00:00"/>
    <x v="1"/>
  </r>
  <r>
    <n v="7048"/>
    <n v="20544086"/>
    <s v="GUARDIA DE SEGURIDAD"/>
    <s v="RESGUARDO DE INSTALACIONES Y PERSONAL"/>
    <x v="5"/>
    <s v="Querétaro"/>
    <s v="Servicios corporativos"/>
    <n v="18"/>
    <s v="Contrato por tiempo indeterminado"/>
    <n v="8400"/>
    <s v="PRESTACIONES DE LEY, HOSPEDAJE, COMIDA"/>
    <s v="PRIMARIA"/>
    <s v="Ninguna"/>
    <s v="Ninguno"/>
    <s v="Ninguno"/>
    <s v="Compromiso con el aprendizaje permanente, Gestión del rendimiento"/>
    <d v="2024-04-29T00:00:00"/>
    <x v="1"/>
  </r>
  <r>
    <n v="7049"/>
    <n v="20544087"/>
    <s v="SUPERVISOR DE OPERACIONES"/>
    <s v="SUPERVISIÓN OPERATIVA DE ELEMENTOS DE SEGURIDAD"/>
    <x v="5"/>
    <s v="Querétaro"/>
    <s v="Servicios corporativos"/>
    <n v="1"/>
    <s v="Contrato por tiempo indeterminado"/>
    <n v="12000"/>
    <s v="COMIDA, PRESTACIONES DE LEY"/>
    <s v="LICENCIATURA"/>
    <s v="2 - 3 años"/>
    <s v="Ninguno"/>
    <s v="Ninguno"/>
    <s v="Capacitación de los demás, Compromiso con el aprendizaje permanente"/>
    <d v="2024-04-29T00:00:00"/>
    <x v="1"/>
  </r>
  <r>
    <n v="7050"/>
    <n v="20544088"/>
    <s v="MONITORISTA"/>
    <s v="CONTROL DE CAMARAS, MONITOREO , REPORTES DIARIOS"/>
    <x v="5"/>
    <s v="Querétaro"/>
    <s v="Servicios corporativos"/>
    <n v="2"/>
    <s v="Contrato por tiempo indeterminado"/>
    <n v="10000"/>
    <s v="PRESTACIONES DE LEY, COMIDA"/>
    <s v="LICENCIATURA"/>
    <s v="Más de 5 años"/>
    <s v="Ninguno"/>
    <s v="Ninguno"/>
    <s v="Compromiso con el aprendizaje permanente, Gestión del rendimiento"/>
    <d v="2024-04-29T00:00:00"/>
    <x v="1"/>
  </r>
  <r>
    <n v="7051"/>
    <n v="20544089"/>
    <s v="CHOFER DE TRASLADO"/>
    <s v="CONDUCIR LA UNIDAD DEL PERSONAL, CONOCIMIENTO DE QUERETARO EN RUTAS."/>
    <x v="5"/>
    <s v="El Marqués"/>
    <s v="Industrias manufactureras"/>
    <n v="3"/>
    <s v="Contrato por tiempo determinado"/>
    <n v="11000"/>
    <s v="UNIFORMES, PRESTACIONES DE LEY, VALES DE DESPENSA, BONO DE PRODUCTIVIDAD DE 1,000"/>
    <s v="PREPA O VOCACIONAL"/>
    <s v="Ninguna"/>
    <s v="Ninguno"/>
    <s v="Ninguno"/>
    <s v=""/>
    <d v="2024-04-29T00:00:00"/>
    <x v="1"/>
  </r>
  <r>
    <n v="7052"/>
    <n v="20544090"/>
    <s v="OPERADOR DE PRODUCCIÓN"/>
    <s v="Ensamble de componentes , Garantizar calidad del producto , transformar las materias primas en un producto final que, posteriormente, se venderá a un consumidor objetivo."/>
    <x v="5"/>
    <s v="Colón"/>
    <s v="Industrias manufactureras"/>
    <n v="20"/>
    <s v="Contrato por tiempo indeterminado"/>
    <n v="7572"/>
    <s v="Servicio de comedor, Bono por puntualidad, Uniformes, Servicio de transporte, Prestaciones superiores a la ley"/>
    <s v="SECUNDARIA/SEC. TÉCNICA"/>
    <s v="6m - 1 año"/>
    <s v="Ninguno"/>
    <s v="Ninguno"/>
    <s v="Compromiso con el aprendizaje permanente, Construir la confianza, Planeación y organización"/>
    <d v="2024-04-29T00:00:00"/>
    <x v="1"/>
  </r>
  <r>
    <n v="7053"/>
    <n v="20544091"/>
    <s v="AUXILIAR ADMINISTRATIVO "/>
    <s v="ATENCIÓN  Y PROPORCIONAR INFORMACIÓN TELEFÓNICAMENTE Y POR CORREO, ATENCIÓN EN DUDAD A PACIENTES Y CLIENTES , RECEPCIÓN Y ATENCIÓN DE PACIENTES,  DOCTORES Y CLIENTES"/>
    <x v="5"/>
    <s v="Querétaro"/>
    <s v="Servicios de salud y de asistencia social"/>
    <n v="2"/>
    <s v="Contrato por periodo de prueba"/>
    <n v="7600"/>
    <s v="VALES DE DESPENSA , PRESTACIONES DE LEY , FONDO DE AHORRO "/>
    <s v="PREPA O VOCACIONAL"/>
    <s v="Ninguna"/>
    <s v="Ninguno"/>
    <s v="Ninguno"/>
    <s v="Compromiso con el aprendizaje permanente, Construir la confianza, Gestión del rendimiento, Sensibilización tecnológica"/>
    <d v="2024-04-29T00:00:00"/>
    <x v="1"/>
  </r>
  <r>
    <n v="7054"/>
    <n v="20544092"/>
    <s v="TÉCNICO RADIÓLOGO"/>
    <s v="TOMA DE RADIOGRAFÍAS, TOMA Y ELABORACIÓN DE ESTUDIOS DENTALES , TOMA Y ELABORACIÓN DE MODELOS PARA YESO "/>
    <x v="5"/>
    <s v="Querétaro"/>
    <s v="Servicios de salud y de asistencia social"/>
    <n v="3"/>
    <s v="Contrato por periodo de prueba"/>
    <n v="8500"/>
    <s v="VALES DE DESPENSA , PRESTACIONES DE LEY , FONDO DE AHORRO "/>
    <s v="CARRERA TÉCNICA"/>
    <s v="6m - 1 año"/>
    <s v="Ninguno"/>
    <s v="Ninguno"/>
    <s v="Compromiso con el aprendizaje permanente, Creatividad, Gestión del rendimiento, Sensibilización tecnológica"/>
    <d v="2024-04-29T00:00:00"/>
    <x v="1"/>
  </r>
  <r>
    <n v="7055"/>
    <n v="20544093"/>
    <s v="AUXILIAR DE ALMACÉN  "/>
    <s v="2. Control de Mercancía, 4. Inventarios "/>
    <x v="5"/>
    <s v="Querétaro"/>
    <s v="Servicios profesionales, científicos y técnicos"/>
    <n v="2"/>
    <s v="Contrato por tiempo indeterminado"/>
    <n v="8000"/>
    <s v="PRESTACIONES DE LEY"/>
    <s v="PREPA O VOCACIONAL"/>
    <s v="2 - 3 años"/>
    <s v="Ninguno"/>
    <s v="Ninguno"/>
    <s v="Compromiso con el aprendizaje permanente, Comunicación, Liderazgo, Orientación al cliente, Trabajo en equipo"/>
    <d v="2024-04-29T00:00:00"/>
    <x v="1"/>
  </r>
  <r>
    <n v="7056"/>
    <n v="20544094"/>
    <s v="CHOFER "/>
    <s v="ENTREGA DE ESTUDIOS CLÍNICOS A PACIENTES, LLEVAR A VISITAS Y/O CONSULTAS A DOCTORES DE LA CLÍNICA"/>
    <x v="5"/>
    <s v="Querétaro"/>
    <s v="Servicios de salud y de asistencia social"/>
    <n v="1"/>
    <s v="Contrato por periodo de prueba"/>
    <n v="7600"/>
    <s v="PRESTACIONES DE LEY , FONDO DE AHORRO , VALES DE DESPENSA "/>
    <s v="PREPA O VOCACIONAL"/>
    <s v="Ninguna"/>
    <s v="Ninguno"/>
    <s v="Ninguno"/>
    <s v="Compromiso con el aprendizaje permanente, Gestión del rendimiento, Sensibilización tecnológica"/>
    <d v="2024-04-29T00:00:00"/>
    <x v="1"/>
  </r>
  <r>
    <n v="7057"/>
    <n v="20544095"/>
    <s v="EJECUTIVO DE VENTAS"/>
    <s v="ACOMODO DE MERCANCÍA, ATENCIÓN AL CLIENTE"/>
    <x v="5"/>
    <s v="Querétaro"/>
    <s v="Servicios profesionales, científicos y técnicos"/>
    <n v="5"/>
    <s v="Contrato por tiempo indeterminado"/>
    <n v="7999"/>
    <s v="PRESTACIONES DE LEY"/>
    <s v="PREPA O VOCACIONAL"/>
    <s v="2 - 3 años"/>
    <s v="Ninguno"/>
    <s v="Ninguno"/>
    <s v="Compromiso con el aprendizaje permanente, Comunicación"/>
    <d v="2024-04-29T00:00:00"/>
    <x v="1"/>
  </r>
  <r>
    <n v="7058"/>
    <n v="20544096"/>
    <s v="ASESORES DE VENTAS"/>
    <s v="VENTAS , VENTAS EN CAMPO"/>
    <x v="5"/>
    <s v="Corregidora"/>
    <s v="Servicios corporativos"/>
    <n v="10"/>
    <s v="Contrato por tiempo indeterminado"/>
    <n v="7572"/>
    <s v="COMISIONES, PRESTACIONES DE LEY"/>
    <s v="SECUNDARIA/SEC. TÉCNICA"/>
    <s v="Ninguna"/>
    <s v="Ninguno"/>
    <s v="Ninguno"/>
    <s v=""/>
    <d v="2024-04-29T00:00:00"/>
    <x v="1"/>
  </r>
  <r>
    <n v="7059"/>
    <n v="20544097"/>
    <s v="CONTADOR "/>
    <s v="ARMADO DE EXPEDIENTES CONTABLES, CONTABILIDAD GENERAL,IMPUESTOS Y DECLARACIONES, REGISTROS CONTABLES Y PRESUPUESTOS "/>
    <x v="5"/>
    <s v="Querétaro"/>
    <s v="Industrias manufactureras"/>
    <n v="1"/>
    <s v="Contrato por tiempo indeterminado"/>
    <n v="16000"/>
    <s v="COMEDOR , PRESTACIONES DE LEY , UNIFORMES "/>
    <s v="LICENCIATURA"/>
    <s v="3 - 4 años"/>
    <s v="Ninguno"/>
    <s v="Ninguno"/>
    <s v="Compromiso con el aprendizaje permanente, Gestión del rendimiento"/>
    <d v="2024-04-29T00:00:00"/>
    <x v="1"/>
  </r>
  <r>
    <n v="7060"/>
    <n v="20544098"/>
    <s v="PROGRAMADOR CNC "/>
    <s v="MANTENIMIENTO , PROGRAMACIÓN EN MANEJO DE MAQUINARIA CNC "/>
    <x v="5"/>
    <s v="Querétaro"/>
    <s v="Industrias manufactureras"/>
    <n v="2"/>
    <s v="Contrato por tiempo indeterminado"/>
    <n v="14000"/>
    <s v="COMEDOR , PRESTACIONES DE LEY , UNIFORMES "/>
    <s v="PREPA O VOCACIONAL"/>
    <s v="1 - 2 años"/>
    <s v="Ninguno"/>
    <s v="Ninguno"/>
    <s v="Compromiso con el aprendizaje permanente, Construir la confianza, Gestión del rendimiento"/>
    <d v="2024-04-29T00:00:00"/>
    <x v="1"/>
  </r>
  <r>
    <n v="7061"/>
    <n v="20544099"/>
    <s v="PROGRAMADOR TORNO "/>
    <s v="MANEJO DE HERRAMIENTA , MANEJO DE TORNO , MANTENIMIENTO "/>
    <x v="5"/>
    <s v="Querétaro"/>
    <s v="Industrias manufactureras"/>
    <n v="2"/>
    <s v="Contrato por tiempo indeterminado"/>
    <n v="12000"/>
    <s v="PRESTACIONES DE LEY , COMEDOR , UNIFORMES "/>
    <s v="PREPA O VOCACIONAL"/>
    <s v="1 - 2 años"/>
    <s v="Ninguno"/>
    <s v="Ninguno"/>
    <s v="Compromiso con el aprendizaje permanente, Construir la confianza, Gestión del rendimiento"/>
    <d v="2024-04-29T00:00:00"/>
    <x v="1"/>
  </r>
  <r>
    <n v="7062"/>
    <n v="20544100"/>
    <s v="AYUDANTE DE ALMACÉN "/>
    <s v=" manera correcta y oportuna en el sistema SAP todos los movimientos físicos realizados, operaciones de recibo, surtido, embarques, conteos cíclicos y acomodos"/>
    <x v="5"/>
    <s v="Querétaro"/>
    <s v="Comercio al por mayor"/>
    <n v="2"/>
    <s v="Contrato por tiempo indeterminado"/>
    <n v="10709"/>
    <s v="12 DÍAS DE VACACIONES , VALES DE DESPENSA, 22 DÍAS DE AGUINALDO , PRESTACIONES DE LEY, 10% DE FONDO DE AHORRO , TRANSPORTE "/>
    <s v="SECUNDARIA/SEC. TÉCNICA"/>
    <s v="6m - 1 año"/>
    <s v="Ninguno"/>
    <s v="Ninguno"/>
    <s v="Compromiso con el aprendizaje permanente, Gestión del rendimiento"/>
    <d v="2024-04-29T00:00:00"/>
    <x v="1"/>
  </r>
  <r>
    <n v="7063"/>
    <n v="20544101"/>
    <s v="OPERADOR DE PRODUCCIÓN "/>
    <s v="COLOCAR INSERTOS, TAPAS, VÁLVULAS Y DEMÁS MATERIALES PARA EL CIERRE DEL ENVASE, JECUTAR LAS OPERACIONES BÁSICAS EN LAS LÍNEAS DE PROCESO, REALIZAR LA LIMPIEZA, INSPECCIÓN Y LUBRICACIÓN BÁSICA DEL EQUIPO CON BASE EN LA NORMAL Y CATEGORÍAS., REVISAR EL CORRECTO LLENADO DEL ENVASE DE PRODUCTO"/>
    <x v="5"/>
    <s v="Querétaro"/>
    <s v="Comercio al por mayor"/>
    <n v="20"/>
    <s v="Contrato por tiempo indeterminado"/>
    <n v="7874"/>
    <s v="12 DÍAS DE VACACIONES , 22 DÍAS DE AGUINALDO , 10% DE FONDO DE AHORRO , TRANSPORTE , PRESTACIONES DE LEY , VALES DE DESPENSA "/>
    <s v="SECUNDARIA/SEC. TÉCNICA"/>
    <s v="6m - 1 año"/>
    <s v="Ninguno"/>
    <s v="Ninguno"/>
    <s v="Compromiso con el aprendizaje permanente, Gestión del rendimiento"/>
    <d v="2024-04-29T00:00:00"/>
    <x v="1"/>
  </r>
  <r>
    <n v="7064"/>
    <n v="20544103"/>
    <s v="CHOFER VENDEDOR"/>
    <s v="ATENCIÓN AL CLIENTE, DAR A CONOCER EL PRODUCTO CON NUEVOS CLIENTES, MANEJO DE VEHÍCULO ESTÁNDAR, VENTA Y COBRO DEL PRODUCTO"/>
    <x v="5"/>
    <s v="Querétaro"/>
    <s v="Industrias manufactureras"/>
    <n v="3"/>
    <s v="Contrato por tiempo indeterminado"/>
    <n v="8000"/>
    <s v="CAPACITACIÓN PAGADA, UNIFORMES, PRESTACIONES DE LEY"/>
    <s v="SECUNDARIA/SEC. TÉCNICA"/>
    <s v="6m - 1 año"/>
    <s v="Ninguno"/>
    <s v="Ninguno"/>
    <s v="Comunicación, Construir la confianza, Creatividad, Gestión del rendimiento, Liderazgo, Orientación al cliente, Planeación y organización, Responsabilidad, Sensibilización tecnológica, Visión"/>
    <d v="2024-04-29T00:00:00"/>
    <x v="1"/>
  </r>
  <r>
    <n v="7065"/>
    <n v="20544104"/>
    <s v="AUXILIAR DE PISO DE VENTAS"/>
    <s v="ACOMODO DE MERCANCÍA, ATENCIÓN AL CLIENTE, VENTAS"/>
    <x v="5"/>
    <s v="El Marqués"/>
    <s v="Comercio al por menor"/>
    <n v="6"/>
    <s v="Contrato por tiempo indeterminado"/>
    <n v="8200"/>
    <s v="BONO DE ASISTENCIA Y PUNTUALIDAD MENSUAL - PRIMA VACACIONAL SUPERIOR A LA LEY - AGUINALDO DE 30 DÍAS. , PRESTACIONES DE LEY, VALES DE DESPENSA - SEMANAL - PAGO SEMANAL - FONDO DE AHORRO."/>
    <s v="SECUNDARIA/SEC. TÉCNICA"/>
    <s v="6m - 1 año"/>
    <s v="Ninguno"/>
    <s v="Ninguno"/>
    <s v=""/>
    <d v="2024-04-30T00:00:00"/>
    <x v="1"/>
  </r>
  <r>
    <n v="7066"/>
    <n v="20544105"/>
    <s v="AUXILIAR DE LIMPIEZA"/>
    <s v="REALIZAR LA LIMPIEZA GENERAL, REALIZAR LA RECOLECCIÓN Y SEPARACIÓN DE LOS CONTENEDORES DE RECICLAJE., REPORTAR ANOMALÍAS EN DISPENSADORES Y SUMINISTROS."/>
    <x v="5"/>
    <s v="El Marqués"/>
    <s v="Comercio al por menor"/>
    <n v="3"/>
    <s v="Contrato por tiempo indeterminado"/>
    <n v="7600"/>
    <s v="PRESTACIONES DE LEY, UNIFORMES"/>
    <s v="PRIMARIA"/>
    <s v="Ninguna"/>
    <s v="Ninguno"/>
    <s v="Ninguno"/>
    <s v="Compromiso con el aprendizaje permanente, Comunicación, Gestión del rendimiento, Planeación y organización, Sensibilización tecnológica, Visión"/>
    <d v="2024-04-30T00:00:00"/>
    <x v="1"/>
  </r>
  <r>
    <n v="7067"/>
    <n v="20544106"/>
    <s v="OPERADOR DE PRODUCCIÓN"/>
    <s v="ARMADO DE CAJAS"/>
    <x v="5"/>
    <s v="Querétaro"/>
    <s v="Industrias manufactureras"/>
    <n v="10"/>
    <s v="Contrato por tiempo indeterminado"/>
    <n v="7600"/>
    <s v=" TRANSPORTE, VALES DE DESPENSA, PRESTACIONES DE LEY, COMEDOR, FONDO DE AHORRO"/>
    <s v="PRIMARIA"/>
    <s v="6m - 1 año"/>
    <s v="Ninguno"/>
    <s v="Ninguno"/>
    <s v="Compromiso con el aprendizaje permanente, Construir la confianza, Gestión del rendimiento, Visión"/>
    <d v="2024-04-30T00:00:00"/>
    <x v="1"/>
  </r>
  <r>
    <n v="7068"/>
    <n v="20544107"/>
    <s v="CHOFER DE 3.5 TONELADAS"/>
    <s v=" Verificar el aseguramiento y documentación de la carga antes durante y después del viaje., Accionar y conducir vehículos motorizados de mayor potencia y volumen como camiones con o sin remolque o aparatos de volquete. , Manejar vehículo de carga para distribución de la mercancía."/>
    <x v="5"/>
    <s v="Querétaro"/>
    <s v="Transportes, correos y almacenamiento"/>
    <n v="10"/>
    <s v="Contrato por tiempo indeterminado"/>
    <n v="12000"/>
    <s v="AGUINALDO, PRESTACIONES DE LEY, VACACIONES, IMSS, VALES DE DESPENSA"/>
    <s v="SECUNDARIA/SEC. TÉCNICA"/>
    <s v="6m - 1 año"/>
    <s v="Ninguno"/>
    <s v="Ninguno"/>
    <s v="Compromiso con el aprendizaje permanente, Comunicación, Gestión del rendimiento"/>
    <d v="2024-04-30T00:00:00"/>
    <x v="1"/>
  </r>
  <r>
    <n v="7069"/>
    <n v="20544111"/>
    <s v="GUARDIA DE SEGURIDAD"/>
    <s v="Controlar el acceso de personas o introducción de vehículos equipos y otros a las instalaciones de la empresa., Garantizar la integridad del inmueble asignado. , Periódicamente efectuar recorridos por toda su área de labores., Permanecer en el área asignada previamente por el encargado de turno., Reportar de inmediato al encargado de turno actividades que alteren el orden dentro de las instalaciones. , Seguir las consignas determinadas por la autoridad del inmueble. "/>
    <x v="5"/>
    <s v="Querétaro"/>
    <s v="Transportes, correos y almacenamiento"/>
    <n v="2"/>
    <s v="Contrato por tiempo indeterminado"/>
    <n v="9900"/>
    <s v="VALES DE DESPENSA, VACACIONES, PRIMA VACACIONAL, IMSS, AGUINALDO, PRESTACIONES DE LEY"/>
    <s v="SECUNDARIA/SEC. TÉCNICA"/>
    <s v="Ninguna"/>
    <s v="Ninguno"/>
    <s v="Ninguno"/>
    <s v="Compromiso con el aprendizaje permanente, Comunicación, Gestión del rendimiento"/>
    <d v="2024-04-30T00:00:00"/>
    <x v="1"/>
  </r>
  <r>
    <n v="7070"/>
    <n v="20544119"/>
    <s v="ESTIBADOR "/>
    <s v="CARGA Y DESCARGA , TRASLADO DE REFRESCOS"/>
    <x v="14"/>
    <s v="Jacona"/>
    <s v="Industrias manufactureras"/>
    <n v="3"/>
    <s v="Contrato por tiempo indeterminado"/>
    <n v="8000"/>
    <s v="FONDO DE AHORRO, PRESTACIONES DE LEY , SUPERIORES "/>
    <s v="SECUNDARIA/SEC. TÉCNICA"/>
    <s v="Ninguna"/>
    <s v="Ninguno"/>
    <s v="Ninguno"/>
    <s v="Comunicación, Construir la confianza, Planeación y organización"/>
    <d v="2024-04-13T00:00:00"/>
    <x v="1"/>
  </r>
  <r>
    <n v="7071"/>
    <n v="20544122"/>
    <s v="ASESOR TELEFÓNICO JR"/>
    <s v="BRINDAR INFORMACIÓN SOBRE DISTINTOS PRODUCTOS FINANCIEROS Y COLOCACIÓN DE SERVICIOS, MEDIANTE LLAMADAS A CLIENTES QUE BUSCAN INFORMACIÓN Y BENEFICIOS."/>
    <x v="5"/>
    <s v="Querétaro"/>
    <s v="Servicios corporativos"/>
    <n v="30"/>
    <s v="Contrato por tiempo indeterminado"/>
    <n v="9500"/>
    <s v="SERVICIO MÉDICO, BECAS ESCOLARES., CAFETERÍA, SERVICIO MEDICO., PRESTACIONES DE LEY., RUTAS DE TRANSPORTE., SEGURO DE VIDA., CAJA DE AHORRO., DESCUENTOS CON PROVEEDORES."/>
    <s v="SECUNDARIA/SEC. TÉCNICA"/>
    <s v="Ninguna"/>
    <s v="Ninguno"/>
    <s v="Ninguno"/>
    <s v="Construir la confianza, Creatividad, Gestión del rendimiento, Responsabilidad, Sensibilización tecnológica"/>
    <d v="2024-04-22T00:00:00"/>
    <x v="1"/>
  </r>
  <r>
    <n v="7072"/>
    <n v="20544125"/>
    <s v="ASESOR DE VENTAS"/>
    <s v="BRINDAR INFORMACIÓN SOBRE DISTINTOS PRODUCTOS FINANCIEROS Y COLOCACIÓN DE SERVICIOS, MEDIANTE LLAMADAS A CLIENTES QUE BUSCAN INFORMACIÓN Y BENEFICIOS."/>
    <x v="5"/>
    <s v="Querétaro"/>
    <s v="Servicios corporativos"/>
    <n v="30"/>
    <s v="Contrato por tiempo indeterminado"/>
    <n v="8000"/>
    <s v="SERVICIO MÉDICO, RUTAS DE TRANSPORTE., SEGURO DE VIDA., PRESTACIONES DE LEY., BECAS ESCOLARES., SERVICIO MEDICO., CAFETERÍA, DESCUENTOS CON PROVEEDORES., CAJA DE AHORRO."/>
    <s v="SECUNDARIA/SEC. TÉCNICA"/>
    <s v="Ninguna"/>
    <s v="Ninguno"/>
    <s v="Ninguno"/>
    <s v="Construir la confianza, Creatividad, Gestión del rendimiento, Responsabilidad, Sensibilización tecnológica"/>
    <d v="2024-04-22T00:00:00"/>
    <x v="1"/>
  </r>
  <r>
    <n v="7073"/>
    <n v="20544126"/>
    <s v="EJECUTIVO DE TELEMARKETING"/>
    <s v="BRINDAR INFORMACIÓN SOBRE DISTINTOS PRODUCTOS FINANCIEROS Y COLOCACIÓN DE SERVICIOS, MEDIANTE LLAMADAS A CLIENTES QUE BUSCAN INFORMACIÓN Y BENEFICIOS."/>
    <x v="5"/>
    <s v="Querétaro"/>
    <s v="Servicios corporativos"/>
    <n v="35"/>
    <s v="Contrato por tiempo indeterminado"/>
    <n v="8000"/>
    <s v="SERVICIO MÉDICO, PRESTACIONES DE LEY., CAFETERÍA, CAJA DE AHORRO., SERVICIO MEDICO., RUTAS DE TRANSPORTE., BECAS ESCOLARES., SEGURO DE VIDA., DESCUENTOS CON PROVEEDORES."/>
    <s v="PREPA O VOCACIONAL"/>
    <s v="Ninguna"/>
    <s v="Ninguno"/>
    <s v="Ninguno"/>
    <s v="Construir la confianza, Creatividad, Gestión del rendimiento, Responsabilidad, Sensibilización tecnológica"/>
    <d v="2024-04-22T00:00:00"/>
    <x v="1"/>
  </r>
  <r>
    <n v="7074"/>
    <n v="20544127"/>
    <s v="VENDEDOR DE TDC"/>
    <s v="BRINDAR INFORMACIÓN SOBRE DISTINTOS PRODUCTOS FINANCIEROS Y COLOCACIÓN DE SERVICIOS, MEDIANTE LLAMADAS A CLIENTES QUE BUSCAN INFORMACIÓN Y BENEFICIOS."/>
    <x v="5"/>
    <s v="Querétaro"/>
    <s v="Servicios corporativos"/>
    <n v="30"/>
    <s v="Contrato por tiempo indeterminado"/>
    <n v="8000"/>
    <s v="SERVICIO MÉDICO, RUTAS DE TRANSPORTE., CAFETERÍA, BECAS ESCOLARES., CAJA DE AHORRO., DESCUENTOS CON PROVEEDORES., SEGURO DE VIDA., SERVICIO MEDICO., PRESTACIONES DE LEY."/>
    <s v="SECUNDARIA/SEC. TÉCNICA"/>
    <s v="6m - 1 año"/>
    <s v="Ninguno"/>
    <s v="Ninguno"/>
    <s v="Construir la confianza, Creatividad, Gestión del rendimiento, Responsabilidad, Sensibilización tecnológica"/>
    <d v="2024-04-22T00:00:00"/>
    <x v="1"/>
  </r>
  <r>
    <n v="7075"/>
    <n v="20544128"/>
    <s v="OPERADORES DE PRODUCCIÓN"/>
    <s v="ENSAMBLE, INSPECCIÓN , INYECCIÓN DE PIEZAS AUTOMOTRICES._x0009_"/>
    <x v="5"/>
    <s v="Querétaro"/>
    <s v="Industrias manufactureras"/>
    <n v="20"/>
    <s v="Contrato por tiempo indeterminado"/>
    <n v="8124"/>
    <s v="AGUINALDO DE 30 DÍAS , PRESTACIONES DE LEY , PRIMA VACACIONAL AL 75% "/>
    <s v="PRIMARIA"/>
    <s v="Ninguna"/>
    <s v="Ninguno"/>
    <s v="Ninguno"/>
    <s v="Compromiso con el aprendizaje permanente, Gestión del rendimiento, Planeación y organización"/>
    <d v="2024-04-29T00:00:00"/>
    <x v="1"/>
  </r>
  <r>
    <n v="7076"/>
    <n v="20544129"/>
    <s v="OPERADOR DE PULIDO "/>
    <s v=" LIJADO Y ENSAMBLE DE PIEZAS , ENCARGADO DE PULIR LAS PIEZAS AUTOMOTRICES "/>
    <x v="5"/>
    <s v="Querétaro"/>
    <s v="Industrias manufactureras"/>
    <n v="20"/>
    <s v="Contrato por tiempo indeterminado"/>
    <n v="8060"/>
    <s v="PRIMA DOMINICAL DEL 45%, PRESTACIONES DE LEY "/>
    <s v="SABER LEER Y ESCRIBIR"/>
    <s v="6m - 1 año"/>
    <s v="Ninguno"/>
    <s v="Ninguno"/>
    <s v="Compromiso con el aprendizaje permanente, Gestión del rendimiento, Planeación y organización"/>
    <d v="2024-04-29T00:00:00"/>
    <x v="1"/>
  </r>
  <r>
    <n v="7077"/>
    <n v="20544130"/>
    <s v="AYUDANTE DE ALMACÉN"/>
    <s v="AYUDAR AL ÁREA DE ENSAMBLE, ALMACÉN Y MATERIALISTA, EN CARGA Y DESCARGA DE PIEZAS "/>
    <x v="5"/>
    <s v="Querétaro"/>
    <s v="Industrias manufactureras"/>
    <n v="30"/>
    <s v="Contrato por tiempo indeterminado"/>
    <n v="8060"/>
    <s v="PRESTACIONES DE LEY "/>
    <s v="PRIMARIA"/>
    <s v="6m - 1 año"/>
    <s v="Ninguno"/>
    <s v="Ninguno"/>
    <s v="Compromiso con el aprendizaje permanente, Gestión del rendimiento, Planeación y organización"/>
    <d v="2024-04-29T00:00:00"/>
    <x v="1"/>
  </r>
  <r>
    <n v="7078"/>
    <n v="20544131"/>
    <s v="COSTURERA"/>
    <s v="CONFECCIÓN DE PRENDAS , REALIZAR COSTURA EN MAQUINA OVER Y RECTA"/>
    <x v="5"/>
    <s v="Querétaro"/>
    <s v="Industrias manufactureras"/>
    <n v="20"/>
    <s v="Contrato por tiempo indeterminado"/>
    <n v="9534"/>
    <s v="APOYO DE LENTES , VALES DE DESPENSA , PRESTACIONES DE LEY , BONO DE PUNTUALIDAD"/>
    <s v="PRIMARIA"/>
    <s v="6m - 1 año"/>
    <s v="Ninguno"/>
    <s v="Ninguno"/>
    <s v="Compromiso con el aprendizaje permanente, Gestión del rendimiento, Planeación y organización"/>
    <d v="2024-04-29T00:00:00"/>
    <x v="1"/>
  </r>
  <r>
    <n v="7079"/>
    <n v="20544132"/>
    <s v="TAPICERO"/>
    <s v="RECUBRIR ASIENTOS DE VEHÍCULOS , TAPIZADO DE ACIENTO PARA CARRO._x0009_"/>
    <x v="5"/>
    <s v="Querétaro"/>
    <s v="Industrias manufactureras"/>
    <n v="20"/>
    <s v="Contrato por tiempo indeterminado"/>
    <n v="9534"/>
    <s v="VALES DE DESPENSA , PREMIO DE PUNTUALIDAD , APOYO DE LENTES , PRESTACIONES DE LEY "/>
    <s v="PRIMARIA"/>
    <s v="6m - 1 año"/>
    <s v="Ninguno"/>
    <s v="Ninguno"/>
    <s v="Compromiso con el aprendizaje permanente, Gestión del rendimiento, Planeación y organización"/>
    <d v="2024-04-29T00:00:00"/>
    <x v="1"/>
  </r>
  <r>
    <n v="7080"/>
    <n v="20544133"/>
    <s v="OPERADOR CFC"/>
    <s v="PULIDO Y LIJADO DE LANCHAS ACUATICAS_x0009_"/>
    <x v="5"/>
    <s v="Querétaro"/>
    <s v="Industrias manufactureras"/>
    <n v="25"/>
    <s v="Contrato por tiempo indeterminado"/>
    <n v="9140"/>
    <s v="COMEDOR SUBSIDIADO , SERVICIO MEDICO Y DENTAL , VALES DE DESPENSA , PRESTACIONES DE LEY "/>
    <s v="PRIMARIA"/>
    <s v="6m - 1 año"/>
    <s v="Ninguno"/>
    <s v="Ninguno"/>
    <s v="Compromiso con el aprendizaje permanente, Gestión del rendimiento, Planeación y organización"/>
    <d v="2024-04-29T00:00:00"/>
    <x v="1"/>
  </r>
  <r>
    <n v="7081"/>
    <n v="20544134"/>
    <s v="EJECUTIVO FINANCIERO DE CALL CENTER"/>
    <s v="BRINDAR INFORMACIÓN SOBRE DISTINTOS PRODUCTOS FINANCIEROS Y COLOCACIÓN DE SERVICIOS, MEDIANTE LLAMADAS A CLIENTES QUE BUSCAN INFORMACIÓN Y BENEFICIOS."/>
    <x v="5"/>
    <s v="Querétaro"/>
    <s v="Servicios corporativos"/>
    <n v="30"/>
    <s v="Contrato por tiempo indeterminado"/>
    <n v="8000"/>
    <s v="SERVICIO MEDICO., BECAS ESCOLARES., CAJA DE AHORRO., SEGURO DE VIDA., PRESTACIONES DE LEY., DESCUENTOS CON PROVEEDORES., CAFETERÍA, SERVICIO MÉDICO, RUTAS DE TRANSPORTE."/>
    <s v="SECUNDARIA/SEC. TÉCNICA"/>
    <s v="6m - 1 año"/>
    <s v="Ninguno"/>
    <s v="Ninguno"/>
    <s v="Construir la confianza, Creatividad, Gestión del rendimiento, Responsabilidad, Sensibilización tecnológica"/>
    <d v="2024-04-22T00:00:00"/>
    <x v="1"/>
  </r>
  <r>
    <n v="7082"/>
    <n v="20544135"/>
    <s v="PROMOVENDEDOR DE CALLCENTER"/>
    <s v="BRINDAR INFORMACIÓN SOBRE DISTINTOS PRODUCTOS FINANCIEROS Y COLOCACIÓN DE SERVICIOS, MEDIANTE LLAMADAS A CLIENTES QUE BUSCAN INFORMACIÓN Y BENEFICIOS."/>
    <x v="5"/>
    <s v="Querétaro"/>
    <s v="Servicios corporativos"/>
    <n v="30"/>
    <s v="Contrato por tiempo indeterminado"/>
    <n v="7572"/>
    <s v="SEGURO DE VIDA., DESCUENTOS CON PROVEEDORES., PRESTACIONES DE LEY., SERVICIO MEDICO., RUTAS DE TRANSPORTE., CAFETERÍA, SERVICIO MÉDICO, BECAS ESCOLARES., CAJA DE AHORRO."/>
    <s v="PREPA O VOCACIONAL"/>
    <s v="Ninguna"/>
    <s v="Ninguno"/>
    <s v="Ninguno"/>
    <s v="Construir la confianza, Creatividad, Gestión del rendimiento, Responsabilidad, Sensibilización tecnológica"/>
    <d v="2024-04-22T00:00:00"/>
    <x v="1"/>
  </r>
  <r>
    <n v="7083"/>
    <n v="20544138"/>
    <s v="VENDEDOR "/>
    <s v="Actualizar la cartera de Clientes, Calificar a los clientes, Cerrar, Cerrar Ventas, Cobranza a los clientes, Manejar Objeciones, Manejo de quejas y conflictos, Precalificar, Presentar, Presentarse con los clientes a iniciar los proyectos, Prospectar, Seguimiento a las Cotizaciones"/>
    <x v="3"/>
    <s v="Atizapán de Zaragoza"/>
    <s v="Industrias manufactureras"/>
    <n v="1"/>
    <s v="Contrato por honorarios"/>
    <n v="8000"/>
    <s v="Bono anual por exceder metas de ventas, Capacitación inicial"/>
    <s v="PREPA O VOCACIONAL"/>
    <s v="6m - 1 año"/>
    <s v="Ninguno"/>
    <s v="Ninguno"/>
    <s v="Compromiso con el aprendizaje permanente, Comunicación, Creatividad, Liderazgo, Planeación y organización, Responsabilidad, Sensibilización tecnológica"/>
    <d v="2024-04-30T00:00:00"/>
    <x v="0"/>
  </r>
  <r>
    <n v="7084"/>
    <n v="20544143"/>
    <s v="AYUDANTE GENERAL "/>
    <s v="AYUDANTE GENERAL "/>
    <x v="15"/>
    <s v="Torreón"/>
    <s v="Construcción"/>
    <n v="40"/>
    <s v="Contrato por tiempo indeterminado"/>
    <n v="7600"/>
    <s v="LAS DE LEY. "/>
    <s v="PREPA O VOCACIONAL"/>
    <s v="1 - 2 años"/>
    <s v="Ninguno"/>
    <s v="Ninguno"/>
    <s v="Compromiso con el aprendizaje permanente, Construir la confianza, Toma de decisiones/valoraciones"/>
    <d v="2024-04-30T00:00:00"/>
    <x v="1"/>
  </r>
  <r>
    <n v="7085"/>
    <n v="20544158"/>
    <s v="AGENTE DE SEGURIDAD"/>
    <s v="Llenado de bitacora de incidentes, Realización de recorridos de vigilancia, Reporte de anomalías o situaciones importantes a su jefe directo"/>
    <x v="1"/>
    <s v="Solidaridad"/>
    <s v="Servicios de alojamiento temporal y de preparación de alimentos y bebidas"/>
    <n v="1"/>
    <s v="Contrato por tiempo indeterminado"/>
    <n v="8894"/>
    <s v="Prestaciones de ley"/>
    <s v="PREPA O VOCACIONAL"/>
    <s v="Ninguna"/>
    <s v="Ninguno"/>
    <s v="Ninguno"/>
    <s v="Compromiso con el aprendizaje permanente, Gestión del rendimiento, Visión"/>
    <d v="2024-04-30T00:00:00"/>
    <x v="1"/>
  </r>
  <r>
    <n v="7086"/>
    <n v="20544159"/>
    <s v="RECEPCIONISTA NOCTURNO"/>
    <s v="Atender sus consultas, solicitudes y necesidades de forma eficiente y personalizada., Colaborar con otros departamentos del hotel para garantizar una experiencia satisfactoria a los huéspedes., Controlar la caja chica y realizar los cierres diarios., Modificar o cancelar reservas según sea necesario., Procesar los pagos de forma segura y eficiente., Registrar la llegada y salida de los huéspedes, verificando su documentación e información personal."/>
    <x v="1"/>
    <s v="Solidaridad"/>
    <s v="Servicios de alojamiento temporal y de preparación de alimentos y bebidas"/>
    <n v="1"/>
    <s v="Contrato por tiempo indeterminado"/>
    <n v="12551"/>
    <s v="Prestaciones de ley"/>
    <s v="LICENCIATURA"/>
    <s v="1 - 2 años"/>
    <s v="Ninguno"/>
    <s v="Ninguno"/>
    <s v="(logro de objetivos), Compromiso con el aprendizaje permanente, Gestión del rendimiento, Planeación y organización, Trabajo en equipo"/>
    <d v="2024-04-30T00:00:00"/>
    <x v="1"/>
  </r>
  <r>
    <n v="7087"/>
    <n v="20544160"/>
    <s v="AUXILIAR MECÁNICO"/>
    <s v="APOYO EN EL ÁREA DE TALLER EN CARROCERIA Y MOTORES, REPARACIÓN Y MANTENIMIENTO PARA EL OPTIMO PREVENTIVO Y CORRECTIVO DE UNIDADES"/>
    <x v="14"/>
    <s v="Morelia"/>
    <s v="Transportes, correos y almacenamiento"/>
    <n v="1"/>
    <s v="Contrato por tiempo indeterminado"/>
    <n v="7572"/>
    <s v="PRESTACIONES DE LEY, VALES DE DESPENSA, FONDO DE AHORRO, BONOS"/>
    <s v="PREPA O VOCACIONAL"/>
    <s v="1 - 2 años"/>
    <s v="Ninguno"/>
    <s v="Ninguno"/>
    <s v="Compromiso con el aprendizaje permanente, Construir la confianza, Trabajo en equipo"/>
    <d v="2024-05-01T00:00:00"/>
    <x v="1"/>
  </r>
  <r>
    <n v="7088"/>
    <n v="20544163"/>
    <s v="OFICIAL DE SEGURIDAD"/>
    <s v="CONTROL ACCESOS DE VEHÍCULOS Y DE PERSONAL. , LLEVAR BITÁCORAS, HACER RONDINES., RESGUARDO DE BIENES Y RECORRIDOS DE VIGILANCIA.  "/>
    <x v="30"/>
    <s v="Reynosa"/>
    <s v="Servicios profesionales, científicos y técnicos"/>
    <n v="4"/>
    <s v="Contrato por tiempo indeterminado"/>
    <n v="12000"/>
    <s v="PRESTACIONES DE LEY, BONO POR PUNTUALIDAD Y ASISTENCIA"/>
    <s v="SECUNDARIA/SEC. TÉCNICA"/>
    <s v="6m - 1 año"/>
    <s v="Ninguno"/>
    <s v="Ninguno"/>
    <s v="Compromiso con el aprendizaje permanente, Gestión del rendimiento"/>
    <d v="2024-05-01T00:00:00"/>
    <x v="1"/>
  </r>
  <r>
    <n v="7089"/>
    <n v="20544164"/>
    <s v="OPERADORES DE PRODUCCION "/>
    <s v="ELABORACION DE PRODUCTOS, PREMEZCLAS"/>
    <x v="14"/>
    <s v="La Piedad"/>
    <s v="Agricultura, pesca y explotación animal"/>
    <n v="6"/>
    <s v="Contrato por tiempo indeterminado"/>
    <n v="7800"/>
    <s v="GASTOS FUNERARIOS, PRESTACIONES DE LEY, SEGURO DE VIDA, TRANSPORTE DE PERSONAL, COMEDOR, VALES DE DESPENSA"/>
    <s v="SECUNDARIA/SEC. TÉCNICA"/>
    <s v="Ninguna"/>
    <s v="Ninguno"/>
    <s v="Ninguno"/>
    <s v="Compromiso con el aprendizaje permanente, Gestión del rendimiento, Planeación y organización"/>
    <d v="2024-04-30T00:00:00"/>
    <x v="1"/>
  </r>
  <r>
    <n v="7090"/>
    <n v="20544165"/>
    <s v="COORDINADOR DE VENTAS"/>
    <s v="CONSEGUIR NUEVOS CLIENTES Y LICITAR EN EMPRESAS DE REYNOSA. , GUSTO POR LAS VENTAS. , SER ACTIVO CON FACILIDAD DE PALABRA Y NEGOCIACIÓN., SERVICIO Y ATENCIÓN A CLIENTES."/>
    <x v="30"/>
    <s v="Reynosa"/>
    <s v="Servicios profesionales, científicos y técnicos"/>
    <n v="1"/>
    <s v="Contrato por tiempo indeterminado"/>
    <n v="13000"/>
    <s v="COMISIONES, BONO DE PUNTUALIDAD, PRESTACIONES DE LEY"/>
    <s v="PREPA O VOCACIONAL"/>
    <s v="1 - 2 años"/>
    <s v="Ninguno"/>
    <s v="Ninguno"/>
    <s v="Compromiso con el aprendizaje permanente, Gestión del rendimiento, Liderazgo, Planeación y organización, Sensibilización tecnológica"/>
    <d v="2024-05-01T00:00:00"/>
    <x v="1"/>
  </r>
  <r>
    <n v="7091"/>
    <n v="20544168"/>
    <s v="COLABORADOR DE ABARROTES"/>
    <s v="Acomodo de mercancia, Atencion a Clientes, Ventas "/>
    <x v="28"/>
    <s v="Jiutepec"/>
    <s v="Comercio al por menor"/>
    <n v="10"/>
    <s v="Contrato por tiempo indeterminado"/>
    <n v="7600"/>
    <s v="prestaciones de ley, prestaciones superiores a la ley"/>
    <s v="SECUNDARIA/SEC. TÉCNICA"/>
    <s v="6m - 1 año"/>
    <s v="Ninguno"/>
    <s v="Ninguno"/>
    <s v="Compromiso con el aprendizaje permanente, Trabajo en equipo, Visión"/>
    <d v="2024-05-31T00:00:00"/>
    <x v="0"/>
  </r>
  <r>
    <n v="7092"/>
    <n v="20544170"/>
    <s v="EMPLEADOS GENERALES EN SUCURSAL"/>
    <s v="PRODUCCION DE PIZZAS"/>
    <x v="14"/>
    <s v="La Piedad"/>
    <s v="Comercio al por menor"/>
    <n v="2"/>
    <s v="Contrato por tiempo indeterminado"/>
    <n v="9520"/>
    <s v="APOYO DE TRANSPORTE, CORTESIAS, CAJA DE AHORRO, VALES DE DESPENSA, PRESTACIONES DE LEY, APOYO EDUCATIVO"/>
    <s v="PREPA O VOCACIONAL"/>
    <s v="Ninguna"/>
    <s v="Ninguno"/>
    <s v="Ninguno"/>
    <s v="Compromiso con el aprendizaje permanente, Gestión del rendimiento"/>
    <d v="2024-04-30T00:00:00"/>
    <x v="1"/>
  </r>
  <r>
    <n v="7093"/>
    <n v="20544173"/>
    <s v="MEDICO"/>
    <s v="Estudios de gabinetes , Examenes de ingreso, Realización de expedientes "/>
    <x v="2"/>
    <s v="Álvaro Obregón"/>
    <s v="Servicios de salud y de asistencia social"/>
    <n v="1"/>
    <s v="Contrato por obra determinada"/>
    <n v="15000"/>
    <s v="prestaciones de ley"/>
    <s v="LICENCIATURA"/>
    <s v="6m - 1 año"/>
    <s v="Ninguno"/>
    <s v="Ninguno"/>
    <s v="(logro de objetivos), Capacitación de los demás, Compromiso con el aprendizaje permanente, Comunicación, Construir la confianza, Liderazgo, Planeación y organización, Toma de decisiones/valoraciones, Trabajo en equipo, Visión"/>
    <d v="2024-04-30T00:00:00"/>
    <x v="0"/>
  </r>
  <r>
    <n v="7094"/>
    <n v="20544176"/>
    <s v="AUXILIAR ADMINISTRATIVO DE OBRA"/>
    <s v="Supervisión en cumplimiento fiscal del subcontratista. Administración de personal. Manejo de caja chica"/>
    <x v="15"/>
    <s v="Saltillo"/>
    <s v="Industrias manufactureras"/>
    <n v="2"/>
    <s v="Contrato por tiempo indeterminado"/>
    <n v="15000"/>
    <s v="PRESTACIONES DE LEY"/>
    <s v="T. SUPERIOR UNIVERSITARIO"/>
    <s v="6m - 1 año"/>
    <s v="Ninguno"/>
    <s v="Ninguno"/>
    <s v="Capacitación de los demás, Compromiso con el aprendizaje permanente, Liderazgo, Orientación al cliente, Sensibilización tecnológica, Trabajo en equipo"/>
    <d v="2024-04-22T00:00:00"/>
    <x v="1"/>
  </r>
  <r>
    <n v="7095"/>
    <n v="20544177"/>
    <s v="GUARDIA DE SEGURIDAD PRIVADA"/>
    <s v="LLENADO DE BITÁCORA, RONDINES, ANÁLISIS DE RIESGO"/>
    <x v="14"/>
    <s v="Morelia"/>
    <s v="Servicios corporativos"/>
    <n v="2"/>
    <s v="Contrato por tiempo indeterminado"/>
    <n v="7572"/>
    <s v="PRESTACIONES DE LEY"/>
    <s v="SECUNDARIA/SEC. TÉCNICA"/>
    <s v="6m - 1 año"/>
    <s v="Ninguno"/>
    <s v="Ninguno"/>
    <s v="Planeación y organización"/>
    <d v="2024-05-01T00:00:00"/>
    <x v="1"/>
  </r>
  <r>
    <n v="7096"/>
    <n v="20544178"/>
    <s v="SOLDADOR ARMADOR"/>
    <s v="Equipo de medición. Manejo de equipo Oxicorte. "/>
    <x v="15"/>
    <s v="Saltillo"/>
    <s v="Industrias manufactureras"/>
    <n v="3"/>
    <s v="Contrato por tiempo indeterminado"/>
    <n v="18000"/>
    <s v="PRESTACIONES DE LEY"/>
    <s v="SECUNDARIA/SEC. TÉCNICA"/>
    <s v="1 - 2 años"/>
    <s v="Ninguno"/>
    <s v="Ninguno"/>
    <s v="Capacitación de los demás, Compromiso con el aprendizaje permanente, Liderazgo, Orientación al cliente, Sensibilización tecnológica, Trabajo en equipo"/>
    <d v="2024-04-22T00:00:00"/>
    <x v="1"/>
  </r>
  <r>
    <n v="7097"/>
    <n v="20544179"/>
    <s v="ALMACENISTA"/>
    <s v="Auxiliar de acuerdo a indicaciones del sobrestante y el oficial para el trazo y nivelación de las líneas eléctricas de utilización., Control de almacen, Tener en disposición los materiales y equipos necesarios que requiera el oficial eléctrico de utilización para realizar su trabajo."/>
    <x v="14"/>
    <s v="Morelia"/>
    <s v="Construcción"/>
    <n v="2"/>
    <s v="Contrato por tiempo indeterminado"/>
    <n v="7572"/>
    <s v="Posibilidad de Promoción , Capacitación y entrenamiento, Posibilidad de Planta "/>
    <s v="PREPA O VOCACIONAL"/>
    <s v="6m - 1 año"/>
    <s v="Ninguno"/>
    <s v="Ninguno"/>
    <s v="Compromiso con el aprendizaje permanente, Gestión del rendimiento, Planeación y organización, Visión"/>
    <d v="2024-05-01T00:00:00"/>
    <x v="1"/>
  </r>
  <r>
    <n v="7098"/>
    <n v="20544180"/>
    <s v="AYUDANTE GENERAL"/>
    <s v="Creacion de inventarios, control de herramientas y actividades dentro de la compañía "/>
    <x v="21"/>
    <s v="Aguascalientes"/>
    <s v="Construcción"/>
    <n v="1"/>
    <s v="Contrato por tiempo indeterminado"/>
    <n v="7600"/>
    <s v="Prestaciones de Ley"/>
    <s v="SECUNDARIA/SEC. TÉCNICA"/>
    <s v="6m - 1 año"/>
    <s v=""/>
    <s v=""/>
    <s v="Capacitación de los demás, Compromiso con el aprendizaje permanente, Creatividad, Orientación al cliente, Planeación y organización, Toma de decisiones/valoraciones, Visión"/>
    <d v="2024-04-20T00:00:00"/>
    <x v="0"/>
  </r>
  <r>
    <n v="7099"/>
    <n v="20544181"/>
    <s v="SOLDADOR "/>
    <s v="Manejo de herramientas arco-aire, pulidor, grúa viajera), experiencia en taller de fabricación"/>
    <x v="15"/>
    <s v="Saltillo"/>
    <s v="Industrias manufactureras"/>
    <n v="5"/>
    <s v="Contrato por tiempo indeterminado"/>
    <n v="10000"/>
    <s v="PRESTACIONES DE LEY"/>
    <s v="SECUNDARIA/SEC. TÉCNICA"/>
    <s v="1 - 2 años"/>
    <s v="Ninguno"/>
    <s v="Ninguno"/>
    <s v="Capacitación de los demás, Compromiso con el aprendizaje permanente, Liderazgo, Orientación al cliente, Sensibilización tecnológica, Trabajo en equipo"/>
    <d v="2024-04-22T00:00:00"/>
    <x v="1"/>
  </r>
  <r>
    <n v="7100"/>
    <n v="20544183"/>
    <s v="ASISTENTE EDUCATIVO"/>
    <s v="ATENCIÓN Y CUIDADO DE INFANTES"/>
    <x v="18"/>
    <s v="Matehuala"/>
    <s v="Servicios educativos"/>
    <n v="10"/>
    <s v="Contrato por tiempo indeterminado"/>
    <n v="7572"/>
    <s v="PRESTACIONES DE LEY"/>
    <s v="SECUNDARIA/SEC. TÉCNICA"/>
    <s v="6m - 1 año"/>
    <s v="Ninguno"/>
    <s v="Ninguno"/>
    <s v="Compromiso con el aprendizaje permanente, Creatividad, Gestión del rendimiento, Planeación y organización, Responsabilidad, Visión"/>
    <d v="2024-04-30T00:00:00"/>
    <x v="1"/>
  </r>
  <r>
    <n v="7101"/>
    <n v="20544184"/>
    <s v="AGENTE DE SEGURIDAD"/>
    <s v="Realizar rondines de vigilancia, Reporte de incidencias, Seguimiento a pendientes del turno anterior"/>
    <x v="1"/>
    <s v="Solidaridad"/>
    <s v="Servicios de apoyo a los negocios, manejo de desechos y servicios de remediación"/>
    <n v="3"/>
    <s v="Contrato por tiempo indeterminado"/>
    <n v="9600"/>
    <s v="Prestaciones de ley"/>
    <s v="SECUNDARIA/SEC. TÉCNICA"/>
    <s v="Ninguna"/>
    <s v="Ninguno"/>
    <s v="Ninguno"/>
    <s v="Construir la confianza, Gestión del rendimiento, Planeación y organización, Toma de decisiones/valoraciones"/>
    <d v="2024-04-30T00:00:00"/>
    <x v="1"/>
  </r>
  <r>
    <n v="7102"/>
    <n v="20544185"/>
    <s v="PUNTEADOR"/>
    <s v="Manejo de pulidor, soldadura de Electrodo 7018"/>
    <x v="15"/>
    <s v="Saltillo"/>
    <s v="Industrias manufactureras"/>
    <n v="5"/>
    <s v="Contrato por tiempo indeterminado"/>
    <n v="10000"/>
    <s v="PRESTACIONES DE LEY"/>
    <s v="SECUNDARIA/SEC. TÉCNICA"/>
    <s v="6m - 1 año"/>
    <s v="Ninguno"/>
    <s v="Ninguno"/>
    <s v="Capacitación de los demás, Compromiso con el aprendizaje permanente, Liderazgo, Orientación al cliente, Sensibilización tecnológica, Trabajo en equipo"/>
    <d v="2024-04-22T00:00:00"/>
    <x v="1"/>
  </r>
  <r>
    <n v="7103"/>
    <n v="20544187"/>
    <s v="INGENIERO DE DATOS"/>
    <s v=" Diseñar y optimizar procesos de extracción y transformación de datos para garantizar la calidad y disponibilidad de la información., Colaborar en el diseño y desarrollo de soluciones de Data Warehouse, asegurando la integridad y consistencia de los datos., Desarrollar y ejecutar códigos en SAS para analizar y procesar grandes volúmenes de información. (Deseable, no indispensable), Diseñar, desarrollar y mantener soluciones de ETL para la extracción, transformación y carga de datos., Trabajar en colaboración con equipos multidisciplinarios para garantizar la correcta implementación y ejecución de procesos."/>
    <x v="19"/>
    <s v="Mérida"/>
    <s v="Comercio al por menor"/>
    <n v="3"/>
    <s v="Contrato por tiempo indeterminado"/>
    <n v="22000"/>
    <s v="SEGURO DE GASTOS MEDICOS , VALES DE DESPENSA , PRESTACIONES DE LEY , FONDO DE AHORRO "/>
    <s v="LICENCIATURA"/>
    <s v="1 - 2 años"/>
    <s v="Ninguno"/>
    <s v="Ninguno"/>
    <s v="(logro de objetivos), Gestión del rendimiento, Trabajo en equipo, Visión"/>
    <d v="2024-06-30T00:00:00"/>
    <x v="1"/>
  </r>
  <r>
    <n v="7104"/>
    <n v="20544189"/>
    <s v="PERSONAL DE LIMPIEZA"/>
    <s v="Realizar el aseo , Reposiciones de materiales en diferentes áreas  de la empresa, Vaciado de papeleras"/>
    <x v="4"/>
    <s v="Puebla"/>
    <s v="Otros servicios excepto actividades gubernamentales"/>
    <n v="1"/>
    <s v="Contrato por tiempo indeterminado"/>
    <n v="7572"/>
    <s v="Prestaciones de Ley"/>
    <s v="SECUNDARIA/SEC. TÉCNICA"/>
    <s v="6m - 1 año"/>
    <s v="Ninguno"/>
    <s v="Ninguno"/>
    <s v="Compromiso con el aprendizaje permanente, Planeación y organización, Visión"/>
    <d v="2024-04-30T00:00:00"/>
    <x v="0"/>
  </r>
  <r>
    <n v="7105"/>
    <n v="20544191"/>
    <s v="PINTOR"/>
    <s v="Aplicación primario en estructuras metálicas"/>
    <x v="15"/>
    <s v="Saltillo"/>
    <s v="Industrias manufactureras"/>
    <n v="5"/>
    <s v="Contrato por tiempo indeterminado"/>
    <n v="10000"/>
    <s v="PRESTACIONES DE LEY"/>
    <s v="SECUNDARIA/SEC. TÉCNICA"/>
    <s v="6m - 1 año"/>
    <s v="Ninguno"/>
    <s v="Ninguno"/>
    <s v="Capacitación de los demás, Compromiso con el aprendizaje permanente, Liderazgo, Orientación al cliente, Sensibilización tecnológica, Trabajo en equipo"/>
    <d v="2024-04-22T00:00:00"/>
    <x v="1"/>
  </r>
  <r>
    <n v="7106"/>
    <n v="20544200"/>
    <s v="DESPACHADOR GASOLINA"/>
    <s v="ATENCION AL CLIENTE, MANEJO DE EFECTIVO"/>
    <x v="14"/>
    <s v="Lázaro Cárdenas"/>
    <s v="Servicios corporativos"/>
    <n v="1"/>
    <s v="Contrato por tiempo indeterminado"/>
    <n v="8600"/>
    <s v="PRESTACIONES DE LEY, CAPACITACION , POSIBILIDAD DE PLANTA"/>
    <s v="SECUNDARIA/SEC. TÉCNICA"/>
    <s v="Ninguna"/>
    <s v="Ninguno"/>
    <s v="Ninguno"/>
    <s v="Comunicación, Liderazgo, Orientación al cliente, Planeación y organización, Visión"/>
    <d v="2024-04-30T00:00:00"/>
    <x v="1"/>
  </r>
  <r>
    <n v="7107"/>
    <n v="20544201"/>
    <s v="HABILITADOR"/>
    <s v="Uso de equipo de medición, corte, trazo y oxicorte con SAPO"/>
    <x v="15"/>
    <s v="Saltillo"/>
    <s v="Industrias manufactureras"/>
    <n v="5"/>
    <s v="Contrato por tiempo indeterminado"/>
    <n v="10000"/>
    <s v="PRESTACIONES DE LEY"/>
    <s v="SECUNDARIA/SEC. TÉCNICA"/>
    <s v="6m - 1 año"/>
    <s v="Ninguno"/>
    <s v="Ninguno"/>
    <s v="Capacitación de los demás, Compromiso con el aprendizaje permanente, Liderazgo, Orientación al cliente, Sensibilización tecnológica, Trabajo en equipo"/>
    <d v="2024-04-22T00:00:00"/>
    <x v="1"/>
  </r>
  <r>
    <n v="7108"/>
    <n v="20544202"/>
    <s v="GUARDIA DE SEGURIDAD"/>
    <s v="ESTAR EN EL SERVICIO , REALIZACION DE CONSIGNAS GENERALES , REVISION DE ENTRADAS Y SALIDAS TANTO DE VEHICULOS  COMO DE PERSONAL INTERNO Y EXTERNO A LA EMPRESA"/>
    <x v="6"/>
    <s v="Tecomán"/>
    <s v="Servicios corporativos"/>
    <n v="5"/>
    <s v="Contrato por tiempo indeterminado"/>
    <n v="8000"/>
    <s v="SEGURO SOCIAL , PRESTAMOS , VACACIONES , EL SUELDO ES MAS BONOS, MAS HORAS EXTRAS, MAS COMISIONES , CAJA DE AHORRO , PRIMA VACACIONAL "/>
    <s v="SECUNDARIA/SEC. TÉCNICA"/>
    <s v="6m - 1 año"/>
    <s v="Ninguno"/>
    <s v="Ninguno"/>
    <s v="Comunicación, Construir la confianza, Gestión del rendimiento"/>
    <d v="2024-05-01T00:00:00"/>
    <x v="1"/>
  </r>
  <r>
    <n v="7109"/>
    <n v="20544203"/>
    <s v="AUXILIAR DE REPARTO"/>
    <s v="MANEJO DE VEHICULOS DE 3.5 TONELADAS"/>
    <x v="14"/>
    <s v="Lázaro Cárdenas"/>
    <s v="Industrias manufactureras"/>
    <n v="2"/>
    <s v="Contrato por tiempo indeterminado"/>
    <n v="10000"/>
    <s v="VALES DE DESPENSA, PRESTACIONES DE LEY, CAJA DE AHORRO"/>
    <s v="PREPA O VOCACIONAL"/>
    <s v="6m - 1 año"/>
    <s v="Ninguno"/>
    <s v="Ninguno"/>
    <s v="Construir la confianza, Gestión del rendimiento, Responsabilidad"/>
    <d v="2024-05-13T00:00:00"/>
    <x v="1"/>
  </r>
  <r>
    <n v="7110"/>
    <n v="20544204"/>
    <s v="OPERARIO DE PRODUCCION"/>
    <s v="ENSAMBLE DE ARNESES ELECTRICOS"/>
    <x v="18"/>
    <s v="Matehuala"/>
    <s v="Industrias manufactureras"/>
    <n v="60"/>
    <s v="Contrato por salario por unidad de tiempo"/>
    <n v="7572"/>
    <s v="PRESTACIONES DE LEY"/>
    <s v="PRIMARIA"/>
    <s v="Ninguna"/>
    <s v="Ninguno"/>
    <s v="Ninguno"/>
    <s v="Compromiso con el aprendizaje permanente"/>
    <d v="2024-04-30T00:00:00"/>
    <x v="1"/>
  </r>
  <r>
    <n v="7111"/>
    <n v="20544205"/>
    <s v="AUXILIAR DE ÁREAS PÚBLICAS"/>
    <s v="Barrer, aspirar y fregar los suelos de las áreas públicas, como el vestíbulo, los pasillos, los ascensores, las escaleras, los baños y los restaurantes., Limpiar y desinfectar las superficies, como mesas, sillas, mostradores, barandillas y pomos de las puertas., Proporcionar información sobre los servicios del hotel, como el restaurante, el bar, la piscina y el gimnasio."/>
    <x v="1"/>
    <s v="Solidaridad"/>
    <s v="Servicios de alojamiento temporal y de preparación de alimentos y bebidas"/>
    <n v="1"/>
    <s v="Contrato por tiempo indeterminado"/>
    <n v="7694"/>
    <s v="Vales de despensa, fondo de ahorro, caja de ahorro, tarjeta de beneficios, bono quincenal variable, transporte, comedor de colaboradores, Prestaciones de ley"/>
    <s v="SECUNDARIA/SEC. TÉCNICA"/>
    <s v="1 - 2 años"/>
    <s v="Ninguno"/>
    <s v="Ninguno"/>
    <s v="Compromiso con el aprendizaje permanente, Gestión del rendimiento, Visión"/>
    <d v="2024-04-30T00:00:00"/>
    <x v="1"/>
  </r>
  <r>
    <n v="7112"/>
    <n v="20544206"/>
    <s v="OPERADOR DE SCOOP TRAMP"/>
    <s v="Manejo de jumbo lineal. "/>
    <x v="22"/>
    <s v="Fresnillo"/>
    <s v="Minería"/>
    <n v="2"/>
    <s v="Contrato por tiempo indeterminado"/>
    <n v="10000"/>
    <s v="Sueldo competitivo. , Alimentación, transporte y hospedaje. , Prestaciones de ley. , Viáticos. "/>
    <s v="PRIMARIA"/>
    <s v="3 - 4 años"/>
    <s v=""/>
    <s v=""/>
    <s v="Compromiso con el aprendizaje permanente, Gestión del rendimiento, Planeación y organización"/>
    <d v="2024-04-30T00:00:00"/>
    <x v="1"/>
  </r>
  <r>
    <n v="7113"/>
    <n v="20544207"/>
    <s v="LAVADOR DE AUTOS"/>
    <s v="LAVAR AUTOS"/>
    <x v="14"/>
    <s v="Lázaro Cárdenas"/>
    <s v="Servicios corporativos"/>
    <n v="1"/>
    <s v="Contrato por tiempo indeterminado"/>
    <n v="8000"/>
    <s v="Prestaciones de ley"/>
    <s v="PRIMARIA"/>
    <s v="6m - 1 año"/>
    <s v="Ninguno"/>
    <s v="Ninguno"/>
    <s v="Comunicación, Trabajo en equipo"/>
    <d v="2024-04-30T00:00:00"/>
    <x v="1"/>
  </r>
  <r>
    <n v="7114"/>
    <n v="20544208"/>
    <s v="ALMACENISTA"/>
    <s v="SURTIDO DE MERCANCIA Y LLEVAR EL CONTROL DE ENTRADA Y SALIDAS DE MERCANCIA"/>
    <x v="14"/>
    <s v="Zamora"/>
    <s v="Comercio al por menor"/>
    <n v="1"/>
    <s v="Contrato por tiempo indeterminado"/>
    <n v="9000"/>
    <s v="Prestaciones de ley"/>
    <s v="PREPA O VOCACIONAL"/>
    <s v="6m - 1 año"/>
    <s v="Ninguno"/>
    <s v="Ninguno"/>
    <s v="Capacitación de los demás, Comunicación, Construir la confianza, Responsabilidad, Trabajo en equipo"/>
    <d v="2024-04-13T00:00:00"/>
    <x v="1"/>
  </r>
  <r>
    <n v="7115"/>
    <n v="20544209"/>
    <s v="OPERADOR DE JUMBO LINEAL "/>
    <s v="Manejo de jumbo lineal. "/>
    <x v="22"/>
    <s v="Fresnillo"/>
    <s v="Minería"/>
    <n v="2"/>
    <s v="Contrato por tiempo indeterminado"/>
    <n v="10000"/>
    <s v="Viáticos. , Sueldo competitivo. , Prestaciones de ley. , Alimentación, transporte y hospedaje. "/>
    <s v="PRIMARIA"/>
    <s v="3 - 4 años"/>
    <s v=""/>
    <s v=""/>
    <s v="Compromiso con el aprendizaje permanente, Gestión del rendimiento, Planeación y organización"/>
    <d v="2024-04-30T00:00:00"/>
    <x v="1"/>
  </r>
  <r>
    <n v="7116"/>
    <n v="20544215"/>
    <s v="LIMPIADOR (A) DE PESCADO"/>
    <s v="LIMPIEZA DE PESCADO COCIDO"/>
    <x v="6"/>
    <s v="Manzanillo"/>
    <s v="Industrias manufactureras"/>
    <n v="10"/>
    <s v="Contrato por tiempo indeterminado"/>
    <n v="8400"/>
    <s v="SERVICIO DE COMEDOR SUBSIDIADO, VALES DE DESPENSA, VACACIONES, IMSS, TRANSPORTE GRATUITO, AGUINALDO"/>
    <s v="SABER LEER Y ESCRIBIR"/>
    <s v="6m - 1 año"/>
    <s v="Ninguno"/>
    <s v="Ninguno"/>
    <s v="Construir la confianza, Gestión del rendimiento, Visión"/>
    <d v="2024-05-01T00:00:00"/>
    <x v="1"/>
  </r>
  <r>
    <n v="7117"/>
    <n v="20544217"/>
    <s v="GUARDIA DE SEGURIDAD "/>
    <s v="REGISTRO DE ENTRADA Y SALIDA DE CAMIONES Y DE PERSONAL, LLENADO DE BITÁCORA, RONDINES A LA PLANTA"/>
    <x v="15"/>
    <s v="Saltillo"/>
    <s v="Servicios corporativos"/>
    <n v="25"/>
    <s v="Contrato por tiempo indeterminado"/>
    <n v="10500"/>
    <s v="PRESTACIONES DE LEY, SALARIO SEMANAL, TRANSPORTE, SERVICIO DE COMEDOR Y UNIFORME "/>
    <s v="SECUNDARIA/SEC. TÉCNICA"/>
    <s v="6m - 1 año"/>
    <s v="Ninguno"/>
    <s v="Ninguno"/>
    <s v="Capacitación de los demás, Compromiso con el aprendizaje permanente, Construir la confianza, Gestión del rendimiento, Planeación y organización, Sensibilización tecnológica, Visión"/>
    <d v="2024-04-22T00:00:00"/>
    <x v="1"/>
  </r>
  <r>
    <n v="7118"/>
    <n v="20544218"/>
    <s v="TECNICO EN REFRIGERACION"/>
    <s v="MANTENIMIENTO EN REFRIGERACION"/>
    <x v="30"/>
    <s v="Tampico"/>
    <s v="Industrias manufactureras"/>
    <n v="1"/>
    <s v="Contrato por tiempo indeterminado"/>
    <n v="8000"/>
    <s v="LAS DE LEY, VALES DE DESPENSA Y FONDO DE AHORRO"/>
    <s v="CARRERA TÉCNICA"/>
    <s v="6m - 1 año"/>
    <s v="Ninguno"/>
    <s v="Ninguno"/>
    <s v="Compromiso con el aprendizaje permanente"/>
    <d v="2024-04-30T00:00:00"/>
    <x v="1"/>
  </r>
  <r>
    <n v="7119"/>
    <n v="20544219"/>
    <s v="COORDINADOR(A) DE VENTAS "/>
    <s v="Motivar al equipo a cumplir objetivo de ventas"/>
    <x v="6"/>
    <s v="Manzanillo"/>
    <s v="Servicios corporativos"/>
    <n v="2"/>
    <s v="Contrato por tiempo indeterminado"/>
    <n v="10000"/>
    <s v="Prestaciones de ley , Supervisión de personal de ventas cambaceo "/>
    <s v="PREPA O VOCACIONAL"/>
    <s v="1 - 2 años"/>
    <s v=""/>
    <s v=""/>
    <s v="Capacitación de los demás, Compromiso con el aprendizaje permanente, Planeación y organización, Visión"/>
    <d v="2024-05-01T00:00:00"/>
    <x v="1"/>
  </r>
  <r>
    <n v="7120"/>
    <n v="20544221"/>
    <s v="MECÁNICO DE PISO"/>
    <s v="MANEJO MÁQUINAS INDUSTRIALES, MANTENIMIENTO MÁQUINAS INDUSTRIALES"/>
    <x v="4"/>
    <s v="Puebla"/>
    <s v="Industrias manufactureras"/>
    <n v="1"/>
    <s v="Contrato por tiempo determinado"/>
    <n v="9000"/>
    <s v="PRESTACIONES DE LEY , VACACIONES , PRIMA VACACIONAL, AGUINALDO, UNIFORMES, EPP, IMSS,  INFONAVIT, AGUINALDO, INFONAVIT"/>
    <s v="CARRERA TÉCNICA"/>
    <s v="6m - 1 año"/>
    <s v="Ninguno"/>
    <s v="Ninguno"/>
    <s v="Compromiso con el aprendizaje permanente, Responsabilidad"/>
    <d v="2024-05-01T00:00:00"/>
    <x v="1"/>
  </r>
  <r>
    <n v="7121"/>
    <n v="20544222"/>
    <s v="PROTECCIÓN DE ACTIVOS"/>
    <s v="Prevenir la merma de mercancia, previniendo robos y aprehender a ladrones de acuerdo a lineamiento"/>
    <x v="1"/>
    <s v="Othón P. Blanco"/>
    <s v="Comercio al por mayor"/>
    <n v="1"/>
    <s v="Contrato por tiempo indeterminado"/>
    <n v="9105"/>
    <s v="Prestaciones de ley, vales de despensa"/>
    <s v="PREPA O VOCACIONAL"/>
    <s v="6m - 1 año"/>
    <s v="Ninguno"/>
    <s v="Ninguno"/>
    <s v="Capacitación de los demás, Compromiso con el aprendizaje permanente, Comunicación, Liderazgo, Visión"/>
    <d v="2024-05-03T00:00:00"/>
    <x v="1"/>
  </r>
  <r>
    <n v="7122"/>
    <n v="20544225"/>
    <s v="AUXILIAR MULTIPLE"/>
    <s v="ACOMODAR Y SURTIR TODOS LOS PASILLOS, ELABORACIÓN DE INVENTARIOS, RECIBIR MERCANCÍA"/>
    <x v="10"/>
    <s v="Durango"/>
    <s v="Comercio al por mayor"/>
    <n v="4"/>
    <s v="Contrato por tiempo indeterminado"/>
    <n v="9630"/>
    <s v="IMSS VACACIONES AGUINALDO CAJA DE AHORRO, VALES DE DESPENSA"/>
    <s v="SECUNDARIA/SEC. TÉCNICA"/>
    <s v="6m - 1 año"/>
    <s v="Ninguno"/>
    <s v="Ninguno"/>
    <s v="Compromiso con el aprendizaje permanente, Construir la confianza, Gestión del rendimiento, Sensibilización tecnológica"/>
    <d v="2024-05-01T00:00:00"/>
    <x v="1"/>
  </r>
  <r>
    <n v="7123"/>
    <n v="20544226"/>
    <s v="ASISTENTE SOCIAL"/>
    <s v="Atención a clientes , Seguimiento a trabajo delegado por administración general "/>
    <x v="6"/>
    <s v="Manzanillo"/>
    <s v="Servicios corporativos"/>
    <n v="2"/>
    <s v="Contrato por tiempo indeterminado"/>
    <n v="9000"/>
    <s v="Sueldo semanal , Prestaciones de ley , Bono por productividad "/>
    <s v="LICENCIATURA"/>
    <s v="1 - 2 años"/>
    <s v=""/>
    <s v=""/>
    <s v="Compromiso con el aprendizaje permanente, Planeación y organización, Trabajo en equipo, Visión"/>
    <d v="2024-05-01T00:00:00"/>
    <x v="1"/>
  </r>
  <r>
    <n v="7124"/>
    <n v="20544227"/>
    <s v="SEGURIDAD"/>
    <s v="Cuidado y vigilancia de las instalaciones , Revisar entradas y salidas"/>
    <x v="8"/>
    <s v="Los Cabos"/>
    <s v="Comercio al por mayor"/>
    <n v="4"/>
    <s v="Contrato por tiempo indeterminado"/>
    <n v="10000"/>
    <s v="Bono por contratacion, Prestaciones de ley , Uniformes "/>
    <s v="SECUNDARIA/SEC. TÉCNICA"/>
    <s v="Ninguna"/>
    <s v="Ninguno"/>
    <s v="Ninguno"/>
    <s v="Compromiso con el aprendizaje permanente, Construir la confianza, Gestión del rendimiento, Responsabilidad"/>
    <d v="2024-04-30T00:00:00"/>
    <x v="1"/>
  </r>
  <r>
    <n v="7125"/>
    <n v="20544228"/>
    <s v="CHOFER VENDEDOR"/>
    <s v="CARGA DE BOTLLONES"/>
    <x v="30"/>
    <s v="Tampico"/>
    <s v="Industrias manufactureras"/>
    <n v="1"/>
    <s v="Contrato por tiempo indeterminado"/>
    <n v="8800"/>
    <s v="PRESTACON DE LEY"/>
    <s v="SECUNDARIA/SEC. TÉCNICA"/>
    <s v="6m - 1 año"/>
    <s v="Ninguno"/>
    <s v="Ninguno"/>
    <s v="Compromiso con el aprendizaje permanente"/>
    <d v="2024-04-30T00:00:00"/>
    <x v="1"/>
  </r>
  <r>
    <n v="7126"/>
    <n v="20544232"/>
    <s v="OPERADOR DE QUINTA RUEDA"/>
    <s v="TRASLADO DE MERCANCIA A DIFERENTES PARTES DE LA REPÚBLICA, TRANSPORTE DE CARGA GENERAL."/>
    <x v="5"/>
    <s v="San Juan del Río"/>
    <s v="Transportes, correos y almacenamiento"/>
    <n v="20"/>
    <s v="Contrato por tiempo indeterminado"/>
    <n v="35000"/>
    <s v="PRESTACIONES DE LEY"/>
    <s v="SECUNDARIA/SEC. TÉCNICA"/>
    <s v="2 - 3 años"/>
    <s v="Ninguno"/>
    <s v="Ninguno"/>
    <s v="Construir la confianza, Gestión del rendimiento, Planeación y organización, Responsabilidad, Visión"/>
    <d v="2024-05-01T00:00:00"/>
    <x v="1"/>
  </r>
  <r>
    <n v="7127"/>
    <n v="20544234"/>
    <s v="GUARDIA DE SEGURIDAD PRIVADA"/>
    <s v="Controles de Acceso, Encarga del funcionamiento y mantenimiento de los sistemas de seguridad, Recorridos y llenado de bitácora"/>
    <x v="24"/>
    <s v="Acapulco de Juárez"/>
    <s v="Servicios de apoyo a los negocios, manejo de desechos y servicios de remediación"/>
    <n v="15"/>
    <s v="Contrato por tiempo indeterminado"/>
    <n v="8500"/>
    <s v="Prestaciones de ley"/>
    <s v="SECUNDARIA/SEC. TÉCNICA"/>
    <s v="6m - 1 año"/>
    <s v="Ninguno"/>
    <s v="Ninguno"/>
    <s v="Capacitación de los demás, Compromiso con el aprendizaje permanente, Construir la confianza, Gestión del rendimiento"/>
    <d v="2024-04-15T00:00:00"/>
    <x v="1"/>
  </r>
  <r>
    <n v="7128"/>
    <n v="20544235"/>
    <s v="CHOFER VENDEDOR"/>
    <s v="EXPERIENCIA EN VENTAS Y ATENCIÓN A CLIENTES"/>
    <x v="14"/>
    <s v="Lázaro Cárdenas"/>
    <s v="Industrias manufactureras"/>
    <n v="2"/>
    <s v="Contrato por tiempo indeterminado"/>
    <n v="10800"/>
    <s v="Prestaciones de ley"/>
    <s v="PREPA O VOCACIONAL"/>
    <s v="6m - 1 año"/>
    <s v="Ninguno"/>
    <s v="Ninguno"/>
    <s v="Comunicación, Construir la confianza, Orientación al cliente, Responsabilidad, Trabajo en equipo"/>
    <d v="2024-05-13T00:00:00"/>
    <x v="1"/>
  </r>
  <r>
    <n v="7129"/>
    <n v="20544236"/>
    <s v="AUXILIAR DE LIMPIEZA"/>
    <s v="ORDEN Y LIMPIEZA EN OFICINAS Y SANITARIOS, CONTROL DE LOS ARTÍCULOS DE LIMPIEZA"/>
    <x v="15"/>
    <s v="Saltillo"/>
    <s v="Comercio al por mayor"/>
    <n v="2"/>
    <s v="Contrato por tiempo indeterminado"/>
    <n v="7572"/>
    <s v="Bono por productividad, Bono por puntualidad, Vales de despensa, Prestaciones de ley"/>
    <s v="SECUNDARIA/SEC. TÉCNICA"/>
    <s v="6m - 1 año"/>
    <s v="Ninguno"/>
    <s v="Ninguno"/>
    <s v="Comunicación, Orientación al cliente, Responsabilidad, Trabajo en equipo"/>
    <d v="2024-04-22T00:00:00"/>
    <x v="1"/>
  </r>
  <r>
    <n v="7130"/>
    <n v="20544237"/>
    <s v="AYUDANTE GENERAL"/>
    <s v="LAVADO Y CARGA DE BOTELLONES"/>
    <x v="30"/>
    <s v="Tampico"/>
    <s v="Industrias manufactureras"/>
    <n v="2"/>
    <s v="Contrato por tiempo indeterminado"/>
    <n v="7600"/>
    <s v="LAS DE LEY"/>
    <s v="SECUNDARIA/SEC. TÉCNICA"/>
    <s v="Ninguna"/>
    <s v="Ninguno"/>
    <s v="Ninguno"/>
    <s v="Compromiso con el aprendizaje permanente"/>
    <d v="2024-04-30T00:00:00"/>
    <x v="1"/>
  </r>
  <r>
    <n v="7131"/>
    <n v="20544239"/>
    <s v="AYUDANTE GENERAL"/>
    <s v="ACTIVIDADES VARIAS"/>
    <x v="3"/>
    <s v="Toluca"/>
    <s v="Industrias manufactureras"/>
    <n v="1"/>
    <s v="Contrato por tiempo indeterminado"/>
    <n v="7572"/>
    <s v="PRESTACIONES DE LEY Y FONDO DE AHORRO, VACACIONES DE LEY, PRIMA VACACIONAL 30%, APOYO DE ALIMENTOS, AGUINALDO 17 DIAS, TIEMPO EXTRA, ETC."/>
    <s v="SECUNDARIA/SEC. TÉCNICA"/>
    <s v="6m - 1 año"/>
    <s v="Ninguno"/>
    <s v="Ninguno"/>
    <s v="Compromiso con el aprendizaje permanente, Comunicación, Gestión del rendimiento, Planeación y organización, Responsabilidad, Trabajo en equipo, Visión"/>
    <d v="2024-05-01T00:00:00"/>
    <x v="1"/>
  </r>
  <r>
    <n v="7132"/>
    <n v="20544240"/>
    <s v="ASESOR DE CREDITOS"/>
    <s v="Atención a  y prospectos en campo y oficina, Atención a clientes, Colocación de productos financieros"/>
    <x v="14"/>
    <s v="Coeneo"/>
    <s v="Servicios corporativos"/>
    <n v="5"/>
    <s v="Contrato por tiempo indeterminado"/>
    <n v="7572"/>
    <s v="Comisiones, Capacitaciones pagadas , Prestaciones superiores a las de ley"/>
    <s v="PREPA O VOCACIONAL"/>
    <s v="6m - 1 año"/>
    <s v=""/>
    <s v=""/>
    <s v="Responsabilidad"/>
    <d v="2024-05-01T00:00:00"/>
    <x v="1"/>
  </r>
  <r>
    <n v="7133"/>
    <n v="20544241"/>
    <s v="ENCARGADO DE PATIO"/>
    <s v="REALIZAR INTERCAMBIOS DE TRASLADO, ADMINISTRACIÓN DE AUTO CONSUMO, DESPACHO DE UNIDADES"/>
    <x v="5"/>
    <s v="San Juan del Río"/>
    <s v="Transportes, correos y almacenamiento"/>
    <n v="1"/>
    <s v="Contrato por tiempo indeterminado"/>
    <n v="25000"/>
    <s v="PRESTACIONES DE LEY"/>
    <s v="CARRERA TÉCNICA"/>
    <s v="2 - 3 años"/>
    <s v="Ninguno"/>
    <s v="Ninguno"/>
    <s v="Capacitación de los demás, Compromiso con el aprendizaje permanente, Gestión del rendimiento, Liderazgo, Orientación al cliente, Planeación y organización, Responsabilidad, Sensibilización tecnológica, Trabajo en equipo"/>
    <d v="2024-05-01T00:00:00"/>
    <x v="1"/>
  </r>
  <r>
    <n v="7134"/>
    <n v="20544242"/>
    <s v="ELECTROMECÁNICO"/>
    <s v="MANEJO DE MÁQUINAS INDUSTRIALES, MANTENIMIENTO DE MÁQUINAS INDUSTRIALES"/>
    <x v="4"/>
    <s v="Puebla"/>
    <s v="Industrias manufactureras"/>
    <n v="1"/>
    <s v="Contrato por tiempo determinado"/>
    <n v="9000"/>
    <s v="AGUINALDO, PRIMA VACACIONAL, PRESTACIONES DE LEY   VACACIONES  PRIMA VACACIONAL  AGUINALDO  UNIFORMES  EPP  IMSS  INFONAVIT"/>
    <s v="T. SUPERIOR UNIVERSITARIO"/>
    <s v="6m - 1 año"/>
    <s v="Ninguno"/>
    <s v="Ninguno"/>
    <s v="(logro de objetivos), Compromiso con el aprendizaje permanente, Construir la confianza"/>
    <d v="2024-05-01T00:00:00"/>
    <x v="1"/>
  </r>
  <r>
    <n v="7135"/>
    <n v="20544243"/>
    <s v="SUPERVISOR DE MUESTREO"/>
    <s v="Documentar evidencias de las muestras de minerales , Recolectar muestras de minerales"/>
    <x v="6"/>
    <s v="Manzanillo"/>
    <s v="Servicios profesionales, científicos y técnicos"/>
    <n v="1"/>
    <s v="Contrato por tiempo indeterminado"/>
    <n v="10500"/>
    <s v="Bono por puntualidad, Prestaciones de ley , Seguro de vida , Pago de horas extras "/>
    <s v="PRIMARIA"/>
    <s v="Ninguna"/>
    <s v=""/>
    <s v=""/>
    <s v="Compromiso con el aprendizaje permanente, Construir la confianza, Gestión del rendimiento, Visión"/>
    <d v="2024-04-15T00:00:00"/>
    <x v="1"/>
  </r>
  <r>
    <n v="7136"/>
    <n v="20544244"/>
    <s v="AUXILIAR CONTABLE Y  ADMINISTRATIVO"/>
    <s v="CAPTURISTA DE DATOS Y LABORES ADMINISTRATIVAS"/>
    <x v="15"/>
    <s v="Saltillo"/>
    <s v="Construcción"/>
    <n v="1"/>
    <s v="Contrato por tiempo indeterminado"/>
    <n v="13000"/>
    <s v="BONO DE PUNTUALIDAD Y ASISTENCIA, PRESTACIONES DE LEY"/>
    <s v="LICENCIATURA"/>
    <s v="1 - 2 años"/>
    <s v="Ninguno"/>
    <s v="Ninguno"/>
    <s v="Compromiso con el aprendizaje permanente, Construir la confianza, Responsabilidad, Sensibilización tecnológica"/>
    <d v="2024-04-22T00:00:00"/>
    <x v="1"/>
  </r>
  <r>
    <n v="7137"/>
    <n v="20544245"/>
    <s v="PROGRAMADOR FRONTEND"/>
    <s v="Desarrollo con NextJs, Desarrollo de interfaces con react, TS, JS y peticiones a API´s y despliegue en nube, Desarrollo de nuevas arquitecturas, Desarrollo de pruebas unitarias automatizadas"/>
    <x v="19"/>
    <s v="Mérida"/>
    <s v="Comercio al por menor"/>
    <n v="2"/>
    <s v="Contrato por tiempo indeterminado"/>
    <n v="18000"/>
    <s v="SEGURO DE GASTOS MEDICOS , VALES DE DESPENSA , FONDO DE AHORRO , PRESTACIONES DE LEY "/>
    <s v="LICENCIATURA"/>
    <s v="1 - 2 años"/>
    <s v="Ninguno"/>
    <s v="Ninguno"/>
    <s v="Compromiso con el aprendizaje permanente, Gestión del rendimiento, Orientación al cliente, Responsabilidad"/>
    <d v="2024-06-30T00:00:00"/>
    <x v="1"/>
  </r>
  <r>
    <n v="7138"/>
    <n v="20544247"/>
    <s v="EJECUTIVO DE ADMINISTRACION DE OPERACIONES"/>
    <s v="LOGISTICA , OPERACION"/>
    <x v="6"/>
    <s v="Manzanillo"/>
    <s v="Servicios profesionales, científicos y técnicos"/>
    <n v="2"/>
    <s v="Contrato por tiempo indeterminado"/>
    <n v="12000"/>
    <s v="Prestaciones de ley , Pago de horas extras , Seguro de vida , Bono por puntualidad"/>
    <s v="T. SUPERIOR UNIVERSITARIO"/>
    <s v="Ninguna"/>
    <s v=""/>
    <s v=""/>
    <s v="Compromiso con el aprendizaje permanente, Construir la confianza, Gestión del rendimiento, Visión"/>
    <d v="2024-04-15T00:00:00"/>
    <x v="1"/>
  </r>
  <r>
    <n v="7139"/>
    <n v="20544248"/>
    <s v="OPERADOR DE UNIDAD TORTON/RABON"/>
    <s v="MANEJO DE TORTON, SALIR A RUTAS"/>
    <x v="4"/>
    <s v="Puebla"/>
    <s v="Industrias manufactureras"/>
    <n v="2"/>
    <s v="Contrato por tiempo determinado"/>
    <n v="12000"/>
    <s v="AGUINALDO, &quot;PRESTACIONES DE LEY   VACACIONES  PRIMA VACACIONAL  AGUINALDO  UNIFORMES  EPP  IMSS  INFONAVIT&quot;, PRIMA VACACIONAL"/>
    <s v="PRIMARIA"/>
    <s v="1 - 2 años"/>
    <s v="Ninguno"/>
    <s v="Ninguno"/>
    <s v="Comunicación, Construir la confianza"/>
    <d v="2024-05-01T00:00:00"/>
    <x v="1"/>
  </r>
  <r>
    <n v="7140"/>
    <n v="20544249"/>
    <s v="AUXILIAR ADMINISTRATIVO DE GRUPOS"/>
    <s v="Coordinación con el equipo de recepción, check-in y check-out eficiente, asignación de habitaciones, manejo de equipaje, resolución de incidencias., Manejo de solicitudes y necesidades del grupo, atención al cliente, coordinación con líderes del grupo, resolución de problemas, envío de información relevante (itinerarios, confirmaciones, detalles del hotel)., Procesos de facturación para grupos, gestión de pagos (efectivo, tarjeta, crédito), conciliación de cuentas, emisión de facturas y recibos."/>
    <x v="1"/>
    <s v="Solidaridad"/>
    <s v="Servicios de alojamiento temporal y de preparación de alimentos y bebidas"/>
    <n v="1"/>
    <s v="Contrato por tiempo indeterminado"/>
    <n v="12798"/>
    <s v="Prestaciones de ley"/>
    <s v="LICENCIATURA"/>
    <s v="6m - 1 año"/>
    <s v="Inglés"/>
    <s v="Avanzado"/>
    <s v="Compromiso con el aprendizaje permanente, Gestión del rendimiento, Visión"/>
    <d v="2024-04-30T00:00:00"/>
    <x v="1"/>
  </r>
  <r>
    <n v="7141"/>
    <n v="20544251"/>
    <s v="VELADOR DE PATIO"/>
    <s v="REALIZAR RONDINES DENTRO DE LAS INSTALACIONES, VIGILANCIA NOCTURNA"/>
    <x v="5"/>
    <s v="San Juan del Río"/>
    <s v="Transportes, correos y almacenamiento"/>
    <n v="1"/>
    <s v="Contrato por tiempo indeterminado"/>
    <n v="10000"/>
    <s v="PRESTACIONES DE LEY"/>
    <s v="SECUNDARIA/SEC. TÉCNICA"/>
    <s v="2 - 3 años"/>
    <s v="Ninguno"/>
    <s v="Ninguno"/>
    <s v="Compromiso con el aprendizaje permanente, Construir la confianza, Gestión del rendimiento, Planeación y organización, Responsabilidad, Sensibilización tecnológica"/>
    <d v="2024-05-01T00:00:00"/>
    <x v="1"/>
  </r>
  <r>
    <n v="7142"/>
    <n v="20544253"/>
    <s v="AUXILIAR ALMACEN"/>
    <s v="ACOMODO, RECIBIR MERCANCIA"/>
    <x v="30"/>
    <s v="Tampico"/>
    <s v="Industrias manufactureras"/>
    <n v="2"/>
    <s v="Contrato por tiempo indeterminado"/>
    <n v="7572"/>
    <s v="BONO ASISTENCIA, FONACOT, INFONAVIT, PRESTACIONES DE LEY, IMSS, DESPENSA"/>
    <s v="PREPA O VOCACIONAL"/>
    <s v="Ninguna"/>
    <s v="Ninguno"/>
    <s v="Ninguno"/>
    <s v="Compromiso con el aprendizaje permanente, Planeación y organización"/>
    <d v="2024-04-30T00:00:00"/>
    <x v="1"/>
  </r>
  <r>
    <n v="7143"/>
    <n v="20544256"/>
    <s v="VENDEDOR DE ABARROTES"/>
    <s v="Excelentes capacidades de venta, comunicación y negociación, Vender productos y servicios"/>
    <x v="1"/>
    <s v="Othón P. Blanco"/>
    <s v="Comercio al por mayor"/>
    <n v="1"/>
    <s v="Contrato por tiempo indeterminado"/>
    <n v="8510"/>
    <s v="Prestaciones de ley, vales de despensa"/>
    <s v="SECUNDARIA/SEC. TÉCNICA"/>
    <s v="6m - 1 año"/>
    <s v="Ninguno"/>
    <s v="Ninguno"/>
    <s v="Compromiso con el aprendizaje permanente, Construir la confianza, Trabajo en equipo"/>
    <d v="2024-05-03T00:00:00"/>
    <x v="1"/>
  </r>
  <r>
    <n v="7144"/>
    <n v="20544257"/>
    <s v="AUXILIAR DE RECURSOS HUMANOS"/>
    <s v="ACTIVIDADES ADMINISTRATIVAS, MANEJO Y CONTROL DE PERSONAL (CONTRATOS, FINIQUITOS, NOMINAS, IMSS, INFONAVIT)."/>
    <x v="14"/>
    <s v="Morelia"/>
    <s v="Industrias manufactureras"/>
    <n v="1"/>
    <s v="Contrato por tiempo indeterminado"/>
    <n v="9120"/>
    <s v="PRESTACIONES DE LEY"/>
    <s v="CARRERA TÉCNICA"/>
    <s v="6m - 1 año"/>
    <s v="Ninguno"/>
    <s v="Ninguno"/>
    <s v="Gestión del rendimiento, Orientación al cliente, Responsabilidad"/>
    <d v="2024-05-01T00:00:00"/>
    <x v="1"/>
  </r>
  <r>
    <n v="7145"/>
    <n v="20544260"/>
    <s v="AUXILIAR CONTABLE "/>
    <s v="REVISIÓN DE FACTURAS. CAPTURAS DE PÓLIZAS, CONCILIACIONES BANCARIAS, MOVIMIENTOS IMSS, CALCULO DE NOMINAS, DESCARGA DE FACTURAS SAT. "/>
    <x v="17"/>
    <s v="Culiacán"/>
    <s v="Comercio al por menor"/>
    <n v="1"/>
    <s v="Contrato por tiempo indeterminado"/>
    <n v="12000"/>
    <s v="PRESTACIONES DE LEY"/>
    <s v="LICENCIATURA"/>
    <s v="1 - 2 años"/>
    <s v=""/>
    <s v=""/>
    <s v="Compromiso con el aprendizaje permanente, Comunicación, Liderazgo, Orientación al cliente, Trabajo en equipo"/>
    <d v="2024-04-15T00:00:00"/>
    <x v="1"/>
  </r>
  <r>
    <n v="7146"/>
    <n v="20544261"/>
    <s v="AUXILIAR DE LIMPIEZA"/>
    <s v="LIMPIEZA TOTAL DE SALAS DE ESPERA, ANDENES, OFICINAS Y ÁREAS COMUNES."/>
    <x v="14"/>
    <s v="Morelia"/>
    <s v="Transportes, correos y almacenamiento"/>
    <n v="6"/>
    <s v="Contrato por tiempo determinado"/>
    <n v="7572"/>
    <s v="PRESTACIONES DE LEY"/>
    <s v="PRIMARIA"/>
    <s v="6m - 1 año"/>
    <s v=""/>
    <s v=""/>
    <s v="Construir la confianza, Planeación y organización"/>
    <d v="2024-05-01T00:00:00"/>
    <x v="1"/>
  </r>
  <r>
    <n v="7147"/>
    <n v="20544263"/>
    <s v="GUARDIA DE SEGURIDAD"/>
    <s v="BITCORAS, GUARDIA DE SEGURIDAD EN MINA, REVISIONES, LLENADO DE BITACORAS, USO DE SCCANER, REVISIONES VEHICULOS Y PERSONAS ETC"/>
    <x v="7"/>
    <s v="Guadalupe y Calvo"/>
    <s v="Servicios corporativos"/>
    <n v="40"/>
    <s v="Contrato por tiempo indeterminado"/>
    <n v="12000"/>
    <s v="COMEDOR, PRESTACIONES DE LEY , UNIFORMES, HOSPEDAJE EN MINA, TRANSPORTE"/>
    <s v="PROFESIONAL TÉCNICO (CONALEP)"/>
    <s v="6m - 1 año"/>
    <s v="Ninguno"/>
    <s v="Ninguno"/>
    <s v="Compromiso con el aprendizaje permanente, Construir la confianza, Creatividad, Gestión del rendimiento, Planeación y organización, Responsabilidad"/>
    <d v="2024-04-30T00:00:00"/>
    <x v="1"/>
  </r>
  <r>
    <n v="7148"/>
    <n v="20544264"/>
    <s v="COLABORADOR DE FRUTAS Y VERDURAS "/>
    <s v="Limpieza en el area de trabajo , Verificar la calidad de los productos, acomodar los productos"/>
    <x v="8"/>
    <s v="Los Cabos"/>
    <s v="Comercio al por mayor"/>
    <n v="6"/>
    <s v="Contrato por tiempo indeterminado"/>
    <n v="10000"/>
    <s v="Prestaciones de ley , Uniformes "/>
    <s v="PRIMARIA"/>
    <s v="Ninguna"/>
    <s v="Ninguno"/>
    <s v="Ninguno"/>
    <s v="Compromiso con el aprendizaje permanente, Comunicación, Construir la confianza, Gestión del rendimiento, Planeación y organización, Visión"/>
    <d v="2024-04-30T00:00:00"/>
    <x v="1"/>
  </r>
  <r>
    <n v="7149"/>
    <n v="20544266"/>
    <s v="GUARDIAS DE SEGURIDAD"/>
    <s v="Check List de unidades de carga y descarga, Control de acceso y realizar rondines, Registro de personal y vehicular, Revisar el personal y unidades que ingresen a la planta, Salvaguardar bienes de la empresa, Vigilar las instalaciones"/>
    <x v="30"/>
    <s v="Tampico"/>
    <s v="Servicios de apoyo a los negocios, manejo de desechos y servicios de remediación"/>
    <n v="3"/>
    <s v="Contrato por tiempo indeterminado"/>
    <n v="8000"/>
    <s v="Prestaciones de ley"/>
    <s v="SECUNDARIA/SEC. TÉCNICA"/>
    <s v="6m - 1 año"/>
    <s v="Ninguno"/>
    <s v="Ninguno"/>
    <s v="Compromiso con el aprendizaje permanente, Planeación y organización, Sensibilización tecnológica"/>
    <d v="2024-04-30T00:00:00"/>
    <x v="1"/>
  </r>
  <r>
    <n v="7150"/>
    <n v="20544267"/>
    <s v="SUPERVISOR DE SPA"/>
    <s v="Contratar y capacitar a los empleados. Esto incluye la creación de descripciones de puestos, la realización de entrevistas y la selección de los mejores candidatos. También es responsable de la formación del personal en los procedimientos y políticas del spa,, Crear y gestionar el horario del personal. Esto implica garantizar que haya suficientes empleados disponibles para cubrir todas las citas y turnos, así como gestionar las solicitudes de vacaciones y permisos., Motivar e inspirar al personal. El supervisor de spa debe crear un ambiente de trabajo positivo y fomentar el trabajo en equipo., Supervisar el rendimiento del personal. Esto incluye observar a los empleados en el trabajo, proporcionar comentarios y evaluaciones, y tomar medidas disciplinarias cuando sea necesario."/>
    <x v="1"/>
    <s v="Solidaridad"/>
    <s v="Servicios de alojamiento temporal y de preparación de alimentos y bebidas"/>
    <n v="1"/>
    <s v="Contrato por tiempo indeterminado"/>
    <n v="14513"/>
    <s v="Prestaciones de ley"/>
    <s v="SECUNDARIA/SEC. TÉCNICA"/>
    <s v="6m - 1 año"/>
    <s v="Ninguno"/>
    <s v="Ninguno"/>
    <s v="Compromiso con el aprendizaje permanente, Gestión del rendimiento, Visión"/>
    <d v="2024-04-30T00:00:00"/>
    <x v="1"/>
  </r>
  <r>
    <n v="7151"/>
    <n v="20544268"/>
    <s v="TECNICO EN LIMPIEZA"/>
    <s v="LIMPIEZA GENERAL DE PISOS, BAÑOS, OFICINAS, COMEDOR, SALONES, PASILLOS, Y AREAS COMUNES"/>
    <x v="12"/>
    <s v="San Pedro Tlaquepaque"/>
    <s v="Servicios de apoyo a los negocios, manejo de desechos y servicios de remediación"/>
    <n v="10"/>
    <s v="Contrato por tiempo indeterminado"/>
    <n v="7800"/>
    <s v="PRESTACIONES DE LEY "/>
    <s v="SABER LEER Y ESCRIBIR"/>
    <s v="Ninguna"/>
    <s v="Ninguno"/>
    <s v="Ninguno"/>
    <s v="Compromiso con el aprendizaje permanente, Construir la confianza, Gestión del rendimiento, Planeación y organización"/>
    <d v="2024-05-01T00:00:00"/>
    <x v="1"/>
  </r>
  <r>
    <n v="7152"/>
    <n v="20544270"/>
    <s v="AYUDANTE DE ABARROTES"/>
    <s v="Acomodar mercancia , Revisar las caducidades de los productos , mantener en buen estado el area de trabajo "/>
    <x v="8"/>
    <s v="Los Cabos"/>
    <s v="Comercio al por mayor"/>
    <n v="4"/>
    <s v="Contrato por tiempo indeterminado"/>
    <n v="10000"/>
    <s v="Uniformes , Prestaciones de ley "/>
    <s v="PRIMARIA"/>
    <s v="Ninguna"/>
    <s v="Ninguno"/>
    <s v="Ninguno"/>
    <s v="Compromiso con el aprendizaje permanente, Construir la confianza, Responsabilidad"/>
    <d v="2024-04-30T00:00:00"/>
    <x v="1"/>
  </r>
  <r>
    <n v="7153"/>
    <n v="20544273"/>
    <s v="MÉDICO OCUPACIONAL"/>
    <s v=" 1. Diagnosticar la salud física de pacientes, 2. Manejo de equipo quirúrgico, 3. Atención medica de primer nivel, 4. Gestión de actividades"/>
    <x v="16"/>
    <s v="Boca del Río"/>
    <s v="Agricultura, pesca y explotación animal"/>
    <n v="1"/>
    <s v="Contrato por tiempo indeterminado"/>
    <n v="20000"/>
    <s v="fondo de ahorro, , 30 días de aguinaldo, , seguro de vida, entre muchos más., Prestaciones superiores de ley: Vales de despensa, "/>
    <s v="LICENCIATURA"/>
    <s v="6m - 1 año"/>
    <s v="Ninguno"/>
    <s v="Ninguno"/>
    <s v="Compromiso con el aprendizaje permanente, Comunicación, Liderazgo, Orientación al cliente, Trabajo en equipo, Visión"/>
    <d v="2024-05-19T00:00:00"/>
    <x v="1"/>
  </r>
  <r>
    <n v="7154"/>
    <n v="20544275"/>
    <s v="CAMARISTA"/>
    <s v="ASEGURARSE DE QUE NUESTRAS HABITACIONES ESTÉN SIEMPRE EN SU MEJOR ESTADO, ENTREGAR LOS ARTÍCULOS PERDIDOS A SUS PROPIETARIOS Y REGISTRAR CUALQUIER ARTÍCULO PERDIDO QUE SE ENCUENTRE., MONITOREAR Y CONTROLAR LOS SUMINISTROS Y ARTÍCULOS QUE SE OFRECEN DE CORTESÍA, Y MINIMIZAR EL DESPERDICIO EN TODAS LAS ÁREAS DE LA LIMPIEZA, PUEDE AYUDAR PERIÓDICAMENTE CON PROYECTOS DE LIMPIEZA PROFUNDA"/>
    <x v="19"/>
    <s v="Mérida"/>
    <s v="Servicios de alojamiento temporal y de preparación de alimentos y bebidas"/>
    <n v="4"/>
    <s v="Contrato por tiempo indeterminado"/>
    <n v="7572"/>
    <s v="PRESTACIONES DE LEY, SERVICIO DE COMEDOR"/>
    <s v="SABER LEER Y ESCRIBIR"/>
    <s v="6m - 1 año"/>
    <s v="Ninguno"/>
    <s v="Ninguno"/>
    <s v="Compromiso con el aprendizaje permanente, Gestión del rendimiento, Planeación y organización, Visión"/>
    <d v="2024-06-30T00:00:00"/>
    <x v="1"/>
  </r>
  <r>
    <n v="7155"/>
    <n v="20544277"/>
    <s v="TABLAJERO A"/>
    <s v="MANEJAR Y CONOCER ADECUADAMENTE LAS DISTINTAS SUB ÁREAS DEL DEPARTAMENTO (CORTE EN BANCO, SIERRA Y MOLINO), MANTENER LOS ESTÁNDARES DE CALIDAD E HIGIENE EN EL DEPARTAMENTO, CONTRIBUIR AL LOGRO DE LOS OBJETIVOS DE VENTA"/>
    <x v="4"/>
    <s v="Ocoyucan"/>
    <s v="Comercio al por menor"/>
    <n v="6"/>
    <s v="Contrato por tiempo indeterminado"/>
    <n v="9726"/>
    <s v="AGUINALDO, VALES DE DESPENSA ADICIONALES AL SUELDO, TODAS LAS PRESTACIONES DE LEY"/>
    <s v="SECUNDARIA/SEC. TÉCNICA"/>
    <s v="6m - 1 año"/>
    <s v="Ninguno"/>
    <s v="Ninguno"/>
    <s v="Comunicación, Construir la confianza, Planeación y organización, Visión"/>
    <d v="2024-05-01T00:00:00"/>
    <x v="1"/>
  </r>
  <r>
    <n v="7156"/>
    <n v="20544278"/>
    <s v="CHÓFER REPARTIDOR"/>
    <s v="Llevar documentos, realizar pagos, Realizar el reparto de mercancía, Seguimiento de rutas de reparto y horarios, Trasladar al personal a diferentes puntos"/>
    <x v="30"/>
    <s v="Tampico"/>
    <s v="Electricidad, agua y gas"/>
    <n v="1"/>
    <s v="Contrato por tiempo indeterminado"/>
    <n v="7572"/>
    <s v="Prestaciones de ley"/>
    <s v="CARRERA TÉCNICA"/>
    <s v="6m - 1 año"/>
    <s v="Ninguno"/>
    <s v="Ninguno"/>
    <s v="Compromiso con el aprendizaje permanente, Construir la confianza, Gestión del rendimiento, Planeación y organización, Sensibilización tecnológica"/>
    <d v="2024-05-01T00:00:00"/>
    <x v="1"/>
  </r>
  <r>
    <n v="7157"/>
    <n v="20544279"/>
    <s v="OPERADOR DE MANTENIMIENTO"/>
    <s v="Asegurar el buen funcionamiento de los equipos de la casa de máquinas de acuerdo a los estándares y a los manuales de operación del fabricante. , Asegurar el funcionamiento de los equipos de las habitaciones, áreas públicas, centros de consumo, oficinas y áreas de servicio, así como la buena apariencia de estas áreas, , Dejar las habitaciones en perfectas condiciones, una vez que aplica el Programa de Mantenimiento Preventivo, que debe realizarse cada tres meses. , Entregar las habitaciones al Supervisor o Camarista., Monitorear y controlar la calidad del agua potable, tanque de condensados, caldera, agua helada y agua de condensados. , Preparar su carro de herramientas previamente surtido. , Recibir las órdenes de trabajo del supervisor y el número de las habitaciones de acuerdo al Programa de Mantenimiento Preventivo , Registrar en bitácora las lecturas y llena los formatos estandarizados que aplican, y eventos especiales desarrollados en su turno de trabajo., Verificar el funcionamiento de las bombas del sistema contra incendio,, Verificar visualmente que los cargadores de batería estén operando. "/>
    <x v="31"/>
    <s v="Silao de la Victoria"/>
    <s v="Servicios de alojamiento temporal y de preparación de alimentos y bebidas"/>
    <n v="1"/>
    <s v="Contrato por tiempo indeterminado"/>
    <n v="10417"/>
    <s v="Prestaciones superiores a las de la ley, Infonavit Seguro Social Vacaciones Aguinaldo Prima Vacacional Comedor de Empleados Uniforme Capacitación Hospedaje en Hoteles Transportación, PRESTACIONES DE LEY"/>
    <s v="T. SUPERIOR UNIVERSITARIO"/>
    <s v="6m - 1 año"/>
    <s v="Inglés"/>
    <s v="Básico"/>
    <s v="Capacitación de los demás, Compromiso con el aprendizaje permanente, Construir la confianza, Creatividad, Gestión del rendimiento, Orientación al cliente, Planeación y organización, Responsabilidad, Sensibilización tecnológica, Trabajo en equipo"/>
    <d v="2024-04-18T00:00:00"/>
    <x v="0"/>
  </r>
  <r>
    <n v="7158"/>
    <n v="20544280"/>
    <s v="DESPACHADORES DE GASOLINA PARA COLONIA EL ORITO. "/>
    <s v="Atención al cliente. , Cobro de producto. , Venta de combustible. "/>
    <x v="22"/>
    <s v="Zacatecas"/>
    <s v="Electricidad, agua y gas"/>
    <n v="2"/>
    <s v="Contrato por tiempo indeterminado"/>
    <n v="7572"/>
    <s v="Caja de ahorro. , Servicio de peluquería para colaboradores y familia. , Bono semanal. , Fondo de ahorro. , 30 días de aguinaldo. , Prestaciones de ley. "/>
    <s v="PRIMARIA"/>
    <s v="6m - 1 año"/>
    <s v=""/>
    <s v=""/>
    <s v="Compromiso con el aprendizaje permanente, Planeación y organización, Sensibilización tecnológica"/>
    <d v="2024-04-30T00:00:00"/>
    <x v="1"/>
  </r>
  <r>
    <n v="7159"/>
    <n v="20544281"/>
    <s v="VELADOR"/>
    <s v="VIGILAR MEDIANTE RONDINES LAS INSTALACIONES DE LA TIENDA ASÍ COMO LOS NIVELES O FUNCIONAMIENTO DE CÁMARAS DE REFRIGERACIÓN, CONGELACIÓN, BOMBAS Y PLANTAS, ENTRE OTROS, REALIZAR UN ANÁLISIS DE LA SITUACIÓN Y REPORTAR ANOMALÍAS O DETALLES DETECTADOS AL JEFE INMEDIATO O GERENTE DE TIENDA, MANTENER CONSTANTE COMUNICACIÓN CON JEFES INMEDIATOS"/>
    <x v="4"/>
    <s v="Ocoyucan"/>
    <s v="Comercio al por menor"/>
    <n v="1"/>
    <s v="Contrato por tiempo indeterminado"/>
    <n v="8096"/>
    <s v="AGUINALDO, VALES DE DESPENSA ADICIONALES AL SUELDO, TODAS LAS PRESTACIONES DE LEY"/>
    <s v="SECUNDARIA/SEC. TÉCNICA"/>
    <s v="6m - 1 año"/>
    <s v="Ninguno"/>
    <s v="Ninguno"/>
    <s v="Comunicación, Planeación y organización, Sensibilización tecnológica, Trabajo en equipo, Visión"/>
    <d v="2024-05-01T00:00:00"/>
    <x v="1"/>
  </r>
  <r>
    <n v="7160"/>
    <n v="20544282"/>
    <s v="DESPACHADORES  DE GASOLINA PARA TACOALECHE "/>
    <s v="Atención al cliente. , Cobro de producto. , Venta de combustible. "/>
    <x v="22"/>
    <s v="Zacatecas"/>
    <s v="Electricidad, agua y gas"/>
    <n v="2"/>
    <s v="Contrato por tiempo indeterminado"/>
    <n v="7572"/>
    <s v="Bono semanal. , Servicio de peluquería para colaboradores y familia. , Caja de ahorro. , Prestaciones de ley. "/>
    <s v="PRIMARIA"/>
    <s v="6m - 1 año"/>
    <s v=""/>
    <s v=""/>
    <s v="Compromiso con el aprendizaje permanente, Planeación y organización, Sensibilización tecnológica"/>
    <d v="2024-04-30T00:00:00"/>
    <x v="1"/>
  </r>
  <r>
    <n v="7161"/>
    <n v="20544283"/>
    <s v="COLABORADOR DE BODEGA"/>
    <s v="IDENTIFICAR LA MERCANCÍA POR PROVEEDORES PARA FACILITAR SU UBICACIÓN Y ORGANIZACIÓN, VERIFICAR LAS FECHAS DE CADUCIDAD DE LOS PRODUCTOS, ESTABLECER Y MANTENER EL ORDEN DE LA MERCANCÍAS, REALIZAR RESURTIDO DE FALTANTES A PISO DE VENTA"/>
    <x v="4"/>
    <s v="Ocoyucan"/>
    <s v="Comercio al por menor"/>
    <n v="5"/>
    <s v="Contrato por tiempo indeterminado"/>
    <n v="7803"/>
    <s v="AGUINALDO, VALES DE DESPENSA ADICIONALES AL SUELDO, TODAS LAS PRESTACIONES DE LEY"/>
    <s v="SECUNDARIA/SEC. TÉCNICA"/>
    <s v="Ninguna"/>
    <s v="Ninguno"/>
    <s v="Ninguno"/>
    <s v="Compromiso con el aprendizaje permanente, Comunicación, Planeación y organización, Visión"/>
    <d v="2024-05-01T00:00:00"/>
    <x v="1"/>
  </r>
  <r>
    <n v="7162"/>
    <n v="20544285"/>
    <s v="OPERADOR DE MANUFACTURA"/>
    <s v="CARGA Y DESCARGA MANUAL"/>
    <x v="18"/>
    <s v="Matehuala"/>
    <s v="Industrias manufactureras"/>
    <n v="60"/>
    <s v="Contrato por tiempo indeterminado"/>
    <n v="9920"/>
    <s v="TRASLADO DE PERSONAL INCLUIDO Y RENTA POR 3 MESES PARA VIVIR EN GARCIA, NUEVO LEÓN.  CONTRATO INDEFINIDO. , PRESTACIONES DE LEY"/>
    <s v="PRIMARIA"/>
    <s v="6m - 1 año"/>
    <s v="Ninguno"/>
    <s v="Ninguno"/>
    <s v="Compromiso con el aprendizaje permanente"/>
    <d v="2024-04-30T00:00:00"/>
    <x v="1"/>
  </r>
  <r>
    <n v="7163"/>
    <n v="20544287"/>
    <s v="BARISTA"/>
    <s v="ALCANZAR LA META DE PRODUCCIÓN, CUMPLIR CON LOS PRECIOS Y COSTEOS, ADMINISTRAR EL TIEMPO Y ORGANIZAR LAS ACTIVIDADES PARA ALCANZAR LA META DE VENTA ESTABLECIDA"/>
    <x v="4"/>
    <s v="Ocoyucan"/>
    <s v="Comercio al por menor"/>
    <n v="2"/>
    <s v="Contrato por tiempo indeterminado"/>
    <n v="7905"/>
    <s v="AGUINALDO, VALES DE DESPENSA ADICIONALES AL SUELDO, TODAS LAS PRESTACIONES DE LEY"/>
    <s v="PREPA O VOCACIONAL"/>
    <s v="1 - 2 años"/>
    <s v="Ninguno"/>
    <s v="Ninguno"/>
    <s v="Comunicación, Construir la confianza, Planeación y organización, Visión"/>
    <d v="2024-05-01T00:00:00"/>
    <x v="1"/>
  </r>
  <r>
    <n v="7164"/>
    <n v="20544290"/>
    <s v="AUXILIAR DE MANUFACTURA"/>
    <s v="ACOMODO DE PRODUCTOS EN TARIMAS PARA ALMACEN, EMPAQUETADO DE PRODUCTOS DE DIFERENTES MARCAS"/>
    <x v="16"/>
    <s v="Veracruz"/>
    <s v="Servicios corporativos"/>
    <n v="30"/>
    <s v="Contrato por tiempo indeterminado"/>
    <n v="7572"/>
    <s v="BONO POR PRODUCTIVIDAD, PRESTACIONES DE LEY"/>
    <s v="PRIMARIA"/>
    <s v="Ninguna"/>
    <s v=""/>
    <s v=""/>
    <s v="Gestión del rendimiento, Responsabilidad"/>
    <d v="2024-05-01T00:00:00"/>
    <x v="1"/>
  </r>
  <r>
    <n v="7165"/>
    <n v="20544291"/>
    <s v="COLABORADOR DE PRODUCTOS NO COMESTIBLES"/>
    <s v="REALIZAR EL CORRECTO SURTIDO DE LOS PRODUCTOS EN LOS ANAQUELES, ETIQUETAR CORRECTAMENTE LA MERCANCÍA, MANTENER LA LIMPIEZA DE LOS ANAQUELES"/>
    <x v="4"/>
    <s v="Ocoyucan"/>
    <s v="Comercio al por menor"/>
    <n v="3"/>
    <s v="Contrato por tiempo indeterminado"/>
    <n v="7934"/>
    <s v="AGUINALDO, VALES DE DESPENSA ADICIONALES AL SUELDO, TODAS LAS PRESTACIONES DE LEY"/>
    <s v="SECUNDARIA/SEC. TÉCNICA"/>
    <s v="1 - 2 años"/>
    <s v="Ninguno"/>
    <s v="Ninguno"/>
    <s v="Comunicación, Planeación y organización, Trabajo en equipo, Visión"/>
    <d v="2024-05-01T00:00:00"/>
    <x v="1"/>
  </r>
  <r>
    <n v="7166"/>
    <n v="20544292"/>
    <s v="DESPACHADORES  DE GASOLINA PARA COLONIA CONVENTOS Y EL ORITO. TURNO NOCTURNO"/>
    <s v="Atención al cliente. , Cobro de producto. , Venta de combustible. "/>
    <x v="22"/>
    <s v="Zacatecas"/>
    <s v="Electricidad, agua y gas"/>
    <n v="2"/>
    <s v="Contrato por tiempo indeterminado"/>
    <n v="9600"/>
    <s v="Caja de ahorro. , Prestaciones de ley. , Servicio de peluquería para colaboradores y familia. , Bono semanal. "/>
    <s v="PRIMARIA"/>
    <s v="6m - 1 año"/>
    <s v=""/>
    <s v=""/>
    <s v="Compromiso con el aprendizaje permanente, Planeación y organización, Sensibilización tecnológica"/>
    <d v="2024-04-30T00:00:00"/>
    <x v="1"/>
  </r>
  <r>
    <n v="7167"/>
    <n v="20544293"/>
    <s v="VALET SPA"/>
    <s v="Asesorar a los huéspedes sobre el uso de las instalaciones, como casilleros y zonas húmedas , Brindar información general sobre los servicios del spa, incluyendo la ubicación de casilleros, salones y áreas comunes, conocimiento de los diferentes servicios y tratamientos que ofrece el spa."/>
    <x v="1"/>
    <s v="Solidaridad"/>
    <s v="Servicios de alojamiento temporal y de preparación de alimentos y bebidas"/>
    <n v="1"/>
    <s v="Contrato por tiempo indeterminado"/>
    <n v="7694"/>
    <s v="Caja de ahorro, fondo de ahorro, tarjeta de beneficios, bono quincenal., Prestaciones de ley"/>
    <s v="SECUNDARIA/SEC. TÉCNICA"/>
    <s v="6m - 1 año"/>
    <s v="Ninguno"/>
    <s v="Ninguno"/>
    <s v="Compromiso con el aprendizaje permanente, Gestión del rendimiento, Visión"/>
    <d v="2024-04-30T00:00:00"/>
    <x v="1"/>
  </r>
  <r>
    <n v="7168"/>
    <n v="20544294"/>
    <s v="COLABORADOR DE PRODUCTOS COMESTIBLES"/>
    <s v="VERIFICAR LA CORRECTA SEÑALIZACIÓN DE LOS PRECIOS, MANTENER EL ORDEN Y EXHIBICIÓN CORRECTA DE LOS PRODUCTOS, MANTENER EL TOTAL SURTIDO DE LOS PRODUCTOS EN PISO DE VENTA"/>
    <x v="4"/>
    <s v="Ocoyucan"/>
    <s v="Comercio al por menor"/>
    <n v="2"/>
    <s v="Contrato por tiempo indeterminado"/>
    <n v="7934"/>
    <s v="AGUINALDO, VALES DE DESPENSA ADICIONALES AL SUELDO, TODAS LAS PRESTACIONES DE LEY"/>
    <s v="SECUNDARIA/SEC. TÉCNICA"/>
    <s v="Ninguna"/>
    <s v="Ninguno"/>
    <s v="Ninguno"/>
    <s v="Comunicación, Planeación y organización, Trabajo en equipo, Visión"/>
    <d v="2024-05-01T00:00:00"/>
    <x v="1"/>
  </r>
  <r>
    <n v="7169"/>
    <n v="20544298"/>
    <s v="CAJERO MULTIFUNCIONAL "/>
    <s v=" COBRO DE LOS PRODUCTOS. , ACOMODO DE LA MERCANCIA., ATENDER A LOS CLIENTES PARA DESPACHAR MEDICAMENTOS."/>
    <x v="5"/>
    <s v="San Juan del Río"/>
    <s v="Comercio al por mayor"/>
    <n v="10"/>
    <s v="Contrato por salario por unidad de tiempo"/>
    <n v="7615"/>
    <s v="25% DE PRIMA VACACIONAL , PRESTACIONES DE LEY, VACACIONES, AGUINALDO, VALES DE DESPENSA, PRIMA VACACIONAL, PRIMA DOMINICAL, BONOS DE PRODUCTIVIDAD, CAJA DE AHORRO Y SEGURO DE VIDA., PRIMA DOMINICAL POR BONOS DE PRODUCTIVIDAD , 15 DIAS DE AGUINALDO , 5% DE VALES DE DESPENSA "/>
    <s v="SECUNDARIA/SEC. TÉCNICA"/>
    <s v="6m - 1 año"/>
    <s v="Ninguno"/>
    <s v="Ninguno"/>
    <s v="Responsabilidad, Sensibilización tecnológica, Visión"/>
    <d v="2024-05-01T00:00:00"/>
    <x v="1"/>
  </r>
  <r>
    <n v="7170"/>
    <n v="20544299"/>
    <s v="SUPERVISIONES DE CALIDAD"/>
    <s v="Supervisión de calidad y actividades afines."/>
    <x v="25"/>
    <s v="Cajeme"/>
    <s v="Industrias manufactureras"/>
    <n v="5"/>
    <s v="Contrato por tiempo indeterminado"/>
    <n v="12000"/>
    <s v="Prestaciones de ley, vales de despensa, bono de puntualidad, bono de asistencia, comedor, transporte gratuito, fondo de ahorro, 20 días de aguinaldo y bono por antigüedad."/>
    <s v="CARRERA TÉCNICA"/>
    <s v="6m - 1 año"/>
    <s v="Inglés"/>
    <s v="Intermedio"/>
    <s v="Compromiso con el aprendizaje permanente, Gestión del rendimiento, Responsabilidad"/>
    <d v="2024-05-01T00:00:00"/>
    <x v="1"/>
  </r>
  <r>
    <n v="7171"/>
    <n v="20544300"/>
    <s v="CHOFER"/>
    <s v="REALIZAR UNA CORRECTA Y OPORTUNA ENTREGA DE MERCANCÍAS Y PRODUCTOS, BRINDAR UN EXCELENTE SERVICIO AL ATENCIÓN AL CLIENTE, MANTENER UNA BUENA IMAGEN PERSONAL Y DE LA UNIDAD"/>
    <x v="4"/>
    <s v="Ocoyucan"/>
    <s v="Comercio al por menor"/>
    <n v="1"/>
    <s v="Contrato por tiempo indeterminado"/>
    <n v="8542"/>
    <s v="AGUINALDO, VALES DE DESPENSA ADICIONALES AL SUELDO, TODAS LAS PRESTACIONES DE LEY"/>
    <s v="SECUNDARIA/SEC. TÉCNICA"/>
    <s v="Más de 5 años"/>
    <s v="Ninguno"/>
    <s v="Ninguno"/>
    <s v="Comunicación, Planeación y organización, Toma de decisiones/valoraciones, Trabajo en equipo, Visión"/>
    <d v="2024-05-01T00:00:00"/>
    <x v="1"/>
  </r>
  <r>
    <n v="7172"/>
    <n v="20544302"/>
    <s v="COLABORADOR DE MERCANCIAS GENERALES"/>
    <s v="BRINDAR ATENCIÓN A LOS CLIENTES, VERIFICAR LA LIMPIEZA Y PRESENTACIÓN DE CADA PASILLO, ACOMODAR CORRECTAMENTE LOS PRODUCTOS EN LAS EXHIBICIONES, SURTIR ANAQUELES CON LOS PRODUCTOS FALTANTES EN LOS MISMOS"/>
    <x v="4"/>
    <s v="Ocoyucan"/>
    <s v="Comercio al por menor"/>
    <n v="3"/>
    <s v="Contrato por tiempo indeterminado"/>
    <n v="7934"/>
    <s v="AGUINALDO, VALES DE DESPENSA ADICIONALES AL SUELDO, TODAS LAS PRESTACIONES DE LEY"/>
    <s v="SECUNDARIA/SEC. TÉCNICA"/>
    <s v="6m - 1 año"/>
    <s v="Ninguno"/>
    <s v="Ninguno"/>
    <s v="Comunicación, Planeación y organización, Visión"/>
    <d v="2024-05-01T00:00:00"/>
    <x v="1"/>
  </r>
  <r>
    <n v="7173"/>
    <n v="20544305"/>
    <s v="TECNICO EN FUMIGACION"/>
    <s v="CONTROL DE PLAGAS PREVENTIVO, REVISION Y MONITOREO , ELABORACION DE CONSTANCIAS DE SERVICIOS , GESTION DE INVENTARIOS DE PRODUCTOS, MANTENIMIENTO DE EQUIPOS DE APLICACION , REGISTRO DE INCIDENCIAS , TRATO CON CLIENTES INTERNOS Y EXTERNOS"/>
    <x v="12"/>
    <s v="San Pedro Tlaquepaque"/>
    <s v="Servicios de apoyo a los negocios, manejo de desechos y servicios de remediación"/>
    <n v="4"/>
    <s v="Contrato por tiempo indeterminado"/>
    <n v="8500"/>
    <s v="TRANSPORTE, PRESTACIONES DE LEY "/>
    <s v="PREPA O VOCACIONAL"/>
    <s v="6m - 1 año"/>
    <s v="Ninguno"/>
    <s v="Ninguno"/>
    <s v="Compromiso con el aprendizaje permanente, Construir la confianza, Gestión del rendimiento, Planeación y organización, Responsabilidad"/>
    <d v="2024-05-01T00:00:00"/>
    <x v="1"/>
  </r>
  <r>
    <n v="7174"/>
    <n v="20544306"/>
    <s v="RECEPCIONISTA"/>
    <s v="ATENDER, RECIBIR, REGISTRAR HUÉSPEDES Y ASIGNAR  HABITACIÓN"/>
    <x v="24"/>
    <s v="Acapulco de Juárez"/>
    <s v="Servicios de alojamiento temporal y de preparación de alimentos y bebidas"/>
    <n v="2"/>
    <s v="Contrato por tiempo indeterminado"/>
    <n v="8000"/>
    <s v="Prestaciones de ley"/>
    <s v="SECUNDARIA/SEC. TÉCNICA"/>
    <s v="6m - 1 año"/>
    <s v="Ninguno"/>
    <s v="Ninguno"/>
    <s v="Gestión del rendimiento, Orientación al cliente, Responsabilidad, Sensibilización tecnológica, Trabajo en equipo"/>
    <d v="2024-04-15T00:00:00"/>
    <x v="1"/>
  </r>
  <r>
    <n v="7175"/>
    <n v="20544307"/>
    <s v="CAJERO A"/>
    <s v="BRINDAR UN BUEN SERVICIO AL CLIENTE ASEGURANDO EL MODELO ESTABLECIDO, LOGRAR LAS METAS EN VENTAS E INDICADORES ASIGNADOS, COBRAR ADECUADAMENTE LOS PRODUCTOS ADQUIRIDOS POR EL CLIENTE Y BRINDAR UN MODELO DE SERVICIO EFICAZ, LOGRAR LOS TIEMPOS DE COBRO Y TECLEO, ASEGURAR EL RESGUARDO DE VALORES"/>
    <x v="4"/>
    <s v="Ocoyucan"/>
    <s v="Comercio al por menor"/>
    <n v="10"/>
    <s v="Contrato por tiempo indeterminado"/>
    <n v="8096"/>
    <s v="AGUINALDO, VALES DE DESPENSA ADICIONALES AL SUELDO, TODAS LAS PRESTACIONES DE LEY"/>
    <s v="PREPA O VOCACIONAL"/>
    <s v="1 - 2 años"/>
    <s v="Ninguno"/>
    <s v="Ninguno"/>
    <s v="Comunicación, Planeación y organización, Visión"/>
    <d v="2024-05-01T00:00:00"/>
    <x v="1"/>
  </r>
  <r>
    <n v="7176"/>
    <n v="20544309"/>
    <s v="SUPERVISIONES DE CONTROL DE PRODUCCIÓN"/>
    <s v="Control de producción, contacto con clientes extranjeros."/>
    <x v="25"/>
    <s v="Cajeme"/>
    <s v="Industrias manufactureras"/>
    <n v="5"/>
    <s v="Contrato por tiempo indeterminado"/>
    <n v="12000"/>
    <s v="Prestaciones de ley, vales de despensa, bono de puntualidad, bono de asistencia, comedor, transporte gratuito, fondo de ahorro, 20 días de aguinaldo y bono por antigüedad."/>
    <s v="CARRERA TÉCNICA"/>
    <s v="6m - 1 año"/>
    <s v="Inglés"/>
    <s v="Intermedio"/>
    <s v="Compromiso con el aprendizaje permanente, Gestión del rendimiento, Responsabilidad"/>
    <d v="2024-05-01T00:00:00"/>
    <x v="1"/>
  </r>
  <r>
    <n v="7177"/>
    <n v="20544313"/>
    <s v="COLABORADOR DE BARRA DE SUSHI"/>
    <s v="CUMPLIR EL ESTÁNDAR DE CALIDAD DE LOS PRODUCTOS, BRINDAR UNA CORRECTA ATENCIÓN AL CLIENTE, MANTENER LA HIGIENE Y LA LIMPIEZA DE LOS PRODUCTOS Y EL ÁREA DE TRABAJO"/>
    <x v="4"/>
    <s v="Ocoyucan"/>
    <s v="Comercio al por menor"/>
    <n v="3"/>
    <s v="Contrato por tiempo indeterminado"/>
    <n v="7803"/>
    <s v="AGUINALDO, VALES DE DESPENSA ADICIONALES AL SUELDO, TODAS LAS PRESTACIONES DE LEY"/>
    <s v="SECUNDARIA/SEC. TÉCNICA"/>
    <s v="1 - 2 años"/>
    <s v="Ninguno"/>
    <s v="Ninguno"/>
    <s v="Comunicación, Planeación y organización, Sensibilización tecnológica, Visión"/>
    <d v="2024-05-01T00:00:00"/>
    <x v="1"/>
  </r>
  <r>
    <n v="7178"/>
    <n v="20544314"/>
    <s v="SUPERVISIONES DE INGENIERÍA"/>
    <s v="Diseño de layout´s en autocad y actividades afines al puesto."/>
    <x v="25"/>
    <s v="Cajeme"/>
    <s v="Industrias manufactureras"/>
    <n v="5"/>
    <s v="Contrato por tiempo indeterminado"/>
    <n v="12000"/>
    <s v="Prestaciones de ley, vales de despensa, bono de puntualidad, bono de asistencia, comedor, transporte gratuito, fondo de ahorro, 20 días de aguinaldo y bono por antigüedad."/>
    <s v="CARRERA TÉCNICA"/>
    <s v="6m - 1 año"/>
    <s v="Ninguno"/>
    <s v="Intermedio"/>
    <s v="Compromiso con el aprendizaje permanente, Gestión del rendimiento, Responsabilidad"/>
    <d v="2024-05-01T00:00:00"/>
    <x v="1"/>
  </r>
  <r>
    <n v="7179"/>
    <n v="20544316"/>
    <s v="COLABORADOR DE SALCHICHAS/LACTEOS/CONGELADOS"/>
    <s v="REMPLAZAR HIELO EN EXHIBICIONES CADA 3 HORAS, PLANIFICAR EXHIBICIÓN DE ARTÍCULOS EN PROMOCIÓN FIN DE SEMANA, GARANTIZAR EL SERVICIO AL CLIENTE, GARANTIZAR LA SEÑALIZACIÓN DE LOS PRODUCTOS, VERIFICAR LA ROTACIÓN DEL PRODUCTO DE ACUERDO A LA CADUCIDADES"/>
    <x v="4"/>
    <s v="Ocoyucan"/>
    <s v="Comercio al por menor"/>
    <n v="2"/>
    <s v="Contrato por tiempo indeterminado"/>
    <n v="7803"/>
    <s v="AGUINALDO, VALES DE DESPENSA ADICIONALES AL SUELDO, TODAS LAS PRESTACIONES DE LEY"/>
    <s v="PREPA O VOCACIONAL"/>
    <s v="6m - 1 año"/>
    <s v="Ninguno"/>
    <s v="Ninguno"/>
    <s v="Comunicación, Planeación y organización, Visión"/>
    <d v="2024-05-01T00:00:00"/>
    <x v="1"/>
  </r>
  <r>
    <n v="7180"/>
    <n v="20544317"/>
    <s v="CAJERO MULTIFUNCIONAL_x0009_"/>
    <s v="ATENCION AL CLIENTE, COBRO DE MERCANCIA"/>
    <x v="18"/>
    <s v="San Luis Potosí"/>
    <s v="Comercio al por menor"/>
    <n v="15"/>
    <s v="Contrato por tiempo determinado"/>
    <n v="8000"/>
    <s v="MAS COMISONES, PRESTACIONES DE LEY"/>
    <s v="SECUNDARIA/SEC. TÉCNICA"/>
    <s v="Ninguna"/>
    <s v="Ninguno"/>
    <s v="Ninguno"/>
    <s v="Compromiso con el aprendizaje permanente, Sensibilización tecnológica"/>
    <d v="2024-05-03T00:00:00"/>
    <x v="1"/>
  </r>
  <r>
    <n v="7181"/>
    <n v="20544318"/>
    <s v="MECANICO"/>
    <s v="1. Mantenimiento mecánico. , 2. Realizar mantenimientos preventivos y correctivos a equipos "/>
    <x v="22"/>
    <s v="Fresnillo"/>
    <s v="Minería"/>
    <n v="2"/>
    <s v="Contrato por tiempo indeterminado"/>
    <n v="12000"/>
    <s v="Alimentación, transporte y hospedaje. , Prestaciones superiores a las de ley"/>
    <s v="PREPA O VOCACIONAL"/>
    <s v="2 - 3 años"/>
    <s v="Ninguno"/>
    <s v="Ninguno"/>
    <s v="Compromiso con el aprendizaje permanente, Comunicación, Gestión del rendimiento, Planeación y organización, Visión"/>
    <d v="2024-04-30T00:00:00"/>
    <x v="1"/>
  </r>
  <r>
    <n v="7182"/>
    <n v="20544319"/>
    <s v="OPERACIONES TÉCNICAS DE SOLDADURA"/>
    <s v="Realizar trabajos de soldadura de estructuras metálicas."/>
    <x v="25"/>
    <s v="Cajeme"/>
    <s v="Industrias manufactureras"/>
    <n v="5"/>
    <s v="Contrato por tiempo indeterminado"/>
    <n v="9100"/>
    <s v="Prestaciones de ley, vales de despensa, bono de puntualidad, bono de asistencia, comedor, transporte gratuito, fondo de ahorro, 20 días de aguinaldo y bono por antigüedad."/>
    <s v="SECUNDARIA/SEC. TÉCNICA"/>
    <s v="6m - 1 año"/>
    <s v="Ninguno"/>
    <s v="Intermedio"/>
    <s v="Compromiso con el aprendizaje permanente, Gestión del rendimiento, Responsabilidad"/>
    <d v="2024-05-01T00:00:00"/>
    <x v="1"/>
  </r>
  <r>
    <n v="7183"/>
    <n v="20544320"/>
    <s v="REPARTIDOR DE PRODUCTOS PARA LA SALUD"/>
    <s v="COBRO DE LA MERCANCIA  , ENTREGA DE PRODUCTOS A DOMICILIO  , RECOLECCIÓN Y ENTREGA DE PRODUCTOS EN OTRAS SUCURSALES "/>
    <x v="5"/>
    <s v="San Juan del Río"/>
    <s v="Comercio al por mayor"/>
    <n v="1"/>
    <s v="Contrato por tiempo indeterminado"/>
    <n v="7572"/>
    <s v="15 DIAS DE AGUINALDO , 5% DE VALES DE DESPENSA , 25% DE PRIMA VACACIONAL , PRIMA DOMINICAL POR BONOS DE PRODUCTIVIDAD , PRESTACIONES DE LEY."/>
    <s v="SECUNDARIA/SEC. TÉCNICA"/>
    <s v="Ninguna"/>
    <s v="Ninguno"/>
    <s v="Ninguno"/>
    <s v="Compromiso con el aprendizaje permanente, Comunicación, Planeación y organización, Visión"/>
    <d v="2024-05-01T00:00:00"/>
    <x v="1"/>
  </r>
  <r>
    <n v="7184"/>
    <n v="20544321"/>
    <s v="COLAB. DE COCTELES Y MARISCOS"/>
    <s v="ELABORAR LA PRODUCCIÓN ESTABLECIDA CON LA MEJOR CALIDAD, AUMENTAR LAS VENTAS DE LA TIENDA, REDUCIR LA MERMA"/>
    <x v="4"/>
    <s v="Ocoyucan"/>
    <s v="Comercio al por menor"/>
    <n v="3"/>
    <s v="Contrato por tiempo indeterminado"/>
    <n v="7803"/>
    <s v="AGUINALDO, VALES DE DESPENSA ADICIONALES AL SUELDO, TODAS LAS PRESTACIONES DE LEY"/>
    <s v="SECUNDARIA/SEC. TÉCNICA"/>
    <s v="1 - 2 años"/>
    <s v="Ninguno"/>
    <s v="Ninguno"/>
    <s v="Comunicación, Construir la confianza, Planeación y organización, Visión"/>
    <d v="2024-05-01T00:00:00"/>
    <x v="1"/>
  </r>
  <r>
    <n v="7185"/>
    <n v="20544323"/>
    <s v="GUARDIA DE SEGURIDAD"/>
    <s v="LLENADO DE BITACORAS, REALIZAR RONDINES"/>
    <x v="6"/>
    <s v="Tecomán"/>
    <s v="Agricultura, pesca y explotación animal"/>
    <n v="5"/>
    <s v="Contrato por tiempo indeterminado"/>
    <n v="9800"/>
    <s v="TRANSPORTE , PRESTACIONES DE LEY"/>
    <s v="SECUNDARIA/SEC. TÉCNICA"/>
    <s v="6m - 1 año"/>
    <s v="Ninguno"/>
    <s v="Ninguno"/>
    <s v="Compromiso con el aprendizaje permanente, Construir la confianza, Sensibilización tecnológica"/>
    <d v="2024-04-20T00:00:00"/>
    <x v="1"/>
  </r>
  <r>
    <n v="7186"/>
    <n v="20544324"/>
    <s v="OPERADOR DE CAMION DE BAJO PERFIL "/>
    <s v="Manejo de camion de bajo perfil"/>
    <x v="22"/>
    <s v="Fresnillo"/>
    <s v="Minería"/>
    <n v="2"/>
    <s v="Contrato por tiempo indeterminado"/>
    <n v="10000"/>
    <s v="Alimentación, transporte y hospedaje. , Viáticos. , Prestaciones de ley. , Sueldo competitivo. "/>
    <s v="PRIMARIA"/>
    <s v="3 - 4 años"/>
    <s v=""/>
    <s v=""/>
    <s v="Compromiso con el aprendizaje permanente, Gestión del rendimiento, Planeación y organización"/>
    <d v="2024-04-30T00:00:00"/>
    <x v="1"/>
  </r>
  <r>
    <n v="7187"/>
    <n v="20544326"/>
    <s v="GUARDIA DE SEGURIDAD "/>
    <s v="Realizar actividades para la prevencion de robos"/>
    <x v="14"/>
    <s v="Zamora"/>
    <s v=""/>
    <n v="1"/>
    <s v="Contrato por tiempo indeterminado"/>
    <n v="7572"/>
    <s v="Seguro de Vida, Vacaciones antes de cumplir el año "/>
    <s v="SECUNDARIA/SEC. TÉCNICA"/>
    <s v="Ninguna"/>
    <s v="Ninguno"/>
    <s v="Ninguno"/>
    <s v="Capacitación de los demás, Gestión del rendimiento, Trabajo en equipo"/>
    <d v="2024-04-28T00:00:00"/>
    <x v="1"/>
  </r>
  <r>
    <n v="7188"/>
    <n v="20544327"/>
    <s v="OPERACIONES DE CLIPEO Y CORTE"/>
    <s v="Apoyo en actividades de clipeo y corte en los procesos de producción."/>
    <x v="25"/>
    <s v="Cajeme"/>
    <s v="Industrias manufactureras"/>
    <n v="30"/>
    <s v="Contrato por tiempo indeterminado"/>
    <n v="7700"/>
    <s v="Prestaciones de ley, vales de despensa, bono de puntualidad, bono de asistencia, comedor, transporte gratuito, fondo de ahorro, 20 días de aguinaldo y bono por antigüedad."/>
    <s v="SECUNDARIA/SEC. TÉCNICA"/>
    <s v="6m - 1 año"/>
    <s v="Ninguno"/>
    <s v="Intermedio"/>
    <s v="Compromiso con el aprendizaje permanente, Gestión del rendimiento, Responsabilidad"/>
    <d v="2024-05-01T00:00:00"/>
    <x v="1"/>
  </r>
  <r>
    <n v="7189"/>
    <n v="20544328"/>
    <s v="COLAB. DE FRUTAS Y VERDURAS"/>
    <s v="BRINDAR UNA BUENA ATENCIÓN AL CLIENTE MEDIANTE LA ACTITUD DE SERVICIO, VERIFICAR Y ACOMODAR CORRECTAMENTE LA MERCANCÍA EN LOS ANAQUELES, MANTENER LA LIMPIEZA EN EL DEPARTAMENTO, CÁMARAS, BODEGA Y PISO DE VENTA EN GENERAL"/>
    <x v="4"/>
    <s v="Ocoyucan"/>
    <s v="Comercio al por menor"/>
    <n v="10"/>
    <s v="Contrato por tiempo indeterminado"/>
    <n v="8194"/>
    <s v="AGUINALDO, VALES DE DESPENSA ADICIONALES AL SUELDO, TODAS LAS PRESTACIONES DE LEY"/>
    <s v="SECUNDARIA/SEC. TÉCNICA"/>
    <s v="Ninguna"/>
    <s v="Ninguno"/>
    <s v="Ninguno"/>
    <s v="Comunicación, Planeación y organización, Visión"/>
    <d v="2024-05-01T00:00:00"/>
    <x v="1"/>
  </r>
  <r>
    <n v="7190"/>
    <n v="20544330"/>
    <s v="AUXILIAR DE ENSAMBLE"/>
    <s v="Apoyo en actividades de ensamble y soldadura con estaño en los procesos de producción."/>
    <x v="25"/>
    <s v="Cajeme"/>
    <s v="Industrias manufactureras"/>
    <n v="30"/>
    <s v="Contrato por tiempo indeterminado"/>
    <n v="7700"/>
    <s v="Prestaciones de ley, vales de despensa, bono de puntualidad, bono de asistencia, comedor, transporte gratuito, fondo de ahorro, 20 días de aguinaldo y bono por antigüedad."/>
    <s v="SECUNDARIA/SEC. TÉCNICA"/>
    <s v="6m - 1 año"/>
    <s v="Ninguno"/>
    <s v="Intermedio"/>
    <s v="Compromiso con el aprendizaje permanente, Gestión del rendimiento, Responsabilidad"/>
    <d v="2024-05-01T00:00:00"/>
    <x v="1"/>
  </r>
  <r>
    <n v="7191"/>
    <n v="20544332"/>
    <s v="OPERADOR DE MONTACARGA"/>
    <s v="REALIZAR CARGA DE PRODUCTO TERMINADO EN LAS UNIDADES ASIGNADAS, REVISAR EL PROGRAMA DE EMPAQUE, TOMAR EVIDENCIAS DE EMBARQUE"/>
    <x v="6"/>
    <s v="Tecomán"/>
    <s v="Agricultura, pesca y explotación animal"/>
    <n v="1"/>
    <s v="Contrato por tiempo indeterminado"/>
    <n v="12000"/>
    <s v="TRANSPORTE, PRESTACIONES DE LEY, VALES DE DESPENSA MENSUAL"/>
    <s v="PREPA O VOCACIONAL"/>
    <s v="6m - 1 año"/>
    <s v="Ninguno"/>
    <s v="Ninguno"/>
    <s v="Compromiso con el aprendizaje permanente, Construir la confianza, Gestión del rendimiento"/>
    <d v="2024-04-20T00:00:00"/>
    <x v="1"/>
  </r>
  <r>
    <n v="7192"/>
    <n v="20544334"/>
    <s v="AUXILIAR GENERAL DE ENCINTADO"/>
    <s v="Experiencia en ensamble, encinte, clipeo, corte, soldadura (estaño), no indispensable."/>
    <x v="25"/>
    <s v="Cajeme"/>
    <s v="Industrias manufactureras"/>
    <n v="30"/>
    <s v="Contrato por tiempo indeterminado"/>
    <n v="7700"/>
    <s v="Prestaciones de ley, vales de despensa, bono de puntualidad, bono de asistencia, comedor, transporte gratuito, fondo de ahorro, 20 días de aguinaldo y bono por antigüedad."/>
    <s v="SECUNDARIA/SEC. TÉCNICA"/>
    <s v="6m - 1 año"/>
    <s v="Ninguno"/>
    <s v="Intermedio"/>
    <s v="Compromiso con el aprendizaje permanente, Gestión del rendimiento, Responsabilidad"/>
    <d v="2024-05-01T00:00:00"/>
    <x v="1"/>
  </r>
  <r>
    <n v="7193"/>
    <n v="20544335"/>
    <s v="COLAB. DE TORTILLERIA"/>
    <s v="ALCANZAR EL NIVEL DE PRODUCCIÓN ESTABLECIDO, MANTENER LOS INSUMOS PARA PODER REALIZAR LA PRODUCCIÓN"/>
    <x v="4"/>
    <s v="Ocoyucan"/>
    <s v="Comercio al por menor"/>
    <n v="3"/>
    <s v="Contrato por tiempo indeterminado"/>
    <n v="8096"/>
    <s v="AGUINALDO, VALES DE DESPENSA ADICIONALES AL SUELDO, TODAS LAS PRESTACIONES DE LEY"/>
    <s v="PREPA O VOCACIONAL"/>
    <s v="Ninguna"/>
    <s v="Ninguno"/>
    <s v="Ninguno"/>
    <s v="Comunicación, Construir la confianza, Planeación y organización, Visión"/>
    <d v="2024-05-01T00:00:00"/>
    <x v="1"/>
  </r>
  <r>
    <n v="7194"/>
    <n v="20544337"/>
    <s v="STEWARD"/>
    <s v="DESINFECTAR UTENSILIOS, LAVAR COCHAMBRE, LIMPIEZA DE LOZAS"/>
    <x v="1"/>
    <s v="Isla Mujeres"/>
    <s v="Servicios de alojamiento temporal y de preparación de alimentos y bebidas"/>
    <n v="4"/>
    <s v="Contrato por tiempo indeterminado"/>
    <n v="7572"/>
    <s v="TRANSPORTE, ALIMENTOS Y UNIFORMES, PRESTACIONES SUPERIORES, BONOS Y PROPINAS"/>
    <s v="PRIMARIA"/>
    <s v="Ninguna"/>
    <s v="Ninguno"/>
    <s v="Ninguno"/>
    <s v="Compromiso con el aprendizaje permanente, Comunicación, Construir la confianza, Creatividad, Planeación y organización, Responsabilidad, Visión"/>
    <d v="2024-05-15T00:00:00"/>
    <x v="1"/>
  </r>
  <r>
    <n v="7195"/>
    <n v="20544340"/>
    <s v="ADMINISTRADOR DE INVENTARIO"/>
    <s v="REALIZAR INVENTARIOS DE MEDICAMENTO EN FARMACIA, LLEVAR CONTROL DE ENTRADAS Y SALIDAS DE MERCANCIA."/>
    <x v="5"/>
    <s v="San Juan del Río"/>
    <s v="Comercio al por mayor"/>
    <n v="2"/>
    <s v="Contrato por tiempo indeterminado"/>
    <n v="9519"/>
    <s v="PRESTACIONES DE LEY"/>
    <s v="PREPA O VOCACIONAL"/>
    <s v="6m - 1 año"/>
    <s v="Ninguno"/>
    <s v="Ninguno"/>
    <s v="Capacitación de los demás, Compromiso con el aprendizaje permanente, Construir la confianza, Gestión del rendimiento, Orientación al cliente, Sensibilización tecnológica, Trabajo en equipo"/>
    <d v="2024-05-01T00:00:00"/>
    <x v="1"/>
  </r>
  <r>
    <n v="7196"/>
    <n v="20544342"/>
    <s v="OPERACIONES DE PRODUCCIÓN"/>
    <s v="Para operaciones de producción en línea de arneses y otros accesorios electrónicos."/>
    <x v="25"/>
    <s v="Cajeme"/>
    <s v="Industrias manufactureras"/>
    <n v="30"/>
    <s v="Contrato por tiempo indeterminado"/>
    <n v="7700"/>
    <s v="Prestaciones de ley, vales de despensa, bono de puntualidad, bono de asistencia, comedor, transporte gratuito, fondo de ahorro, 20 días de aguinaldo y bono por antigüedad."/>
    <s v="SECUNDARIA/SEC. TÉCNICA"/>
    <s v="6m - 1 año"/>
    <s v="Ninguno"/>
    <s v="Intermedio"/>
    <s v="Compromiso con el aprendizaje permanente, Gestión del rendimiento, Responsabilidad"/>
    <d v="2024-05-01T00:00:00"/>
    <x v="1"/>
  </r>
  <r>
    <n v="7197"/>
    <n v="20544347"/>
    <s v="AREA DE PANADERIA "/>
    <s v="HACER PAN"/>
    <x v="14"/>
    <s v="La Piedad"/>
    <s v="Comercio al por menor"/>
    <n v="1"/>
    <s v="Contrato por tiempo indeterminado"/>
    <n v="8450"/>
    <s v="PRESTACIONES DE LEY, CAJA DE AHORRO, VALES DE DESPENSA, BENEFICIOS ADICIONALES CON CONTRATO DE PLANTA, DESCUENTOS EN LA CADENA "/>
    <s v="PRIMARIA"/>
    <s v="Ninguna"/>
    <s v="Ninguno"/>
    <s v="Ninguno"/>
    <s v="Compromiso con el aprendizaje permanente, Sensibilización tecnológica"/>
    <d v="2024-04-30T00:00:00"/>
    <x v="1"/>
  </r>
  <r>
    <n v="7198"/>
    <n v="20544348"/>
    <s v="VENDEDOR PANIFICADORA"/>
    <s v="MANTENER LA SANIDAD DEL MOBILIARIO Y EQUIPO DEL ÁREA DE TRABAJO, ASEGURARSE DE MANTENER EL PAN ACOMODADO Y SURTIDO CONFORME A LAY OUT, VERIFICAR LA SEÑALIZACIÓN CORRECTA DE LOS PRECIOS Y PRODUCTOS, VERIFICAR LAS BUENAS CONDICIONES DE LOS PRODUCTOS PARA SATISFACCIÓN DEL CLIENTE, BRINDAR UNA CORRECTA ATENCIÓN AL CLIENTE"/>
    <x v="4"/>
    <s v="Ocoyucan"/>
    <s v="Comercio al por menor"/>
    <n v="2"/>
    <s v="Contrato por tiempo indeterminado"/>
    <n v="7803"/>
    <s v="AGUINALDO, VALES DE DESPENSA ADICIONALES AL SUELDO, TODAS LAS PRESTACIONES DE LEY"/>
    <s v="SECUNDARIA/SEC. TÉCNICA"/>
    <s v="Ninguna"/>
    <s v="Ninguno"/>
    <s v="Ninguno"/>
    <s v="Comunicación, Construir la confianza, Planeación y organización, Visión"/>
    <d v="2024-05-01T00:00:00"/>
    <x v="1"/>
  </r>
  <r>
    <n v="7199"/>
    <n v="20544349"/>
    <s v="ASESOR TELEFÓNICO "/>
    <s v="ASESOR TELEFONICO, ATENCION AL CLIENTE USAN EQUIPO DE COMPUTO, RECIBE CAPACITACIÓN"/>
    <x v="10"/>
    <s v="Durango"/>
    <s v="Servicios corporativos"/>
    <n v="15"/>
    <s v="Contrato por tiempo indeterminado"/>
    <n v="7572"/>
    <s v="BONO DE TRASLADO, BONO POR DESEMPEÑO, SEGURO SOCIAL ,  INFONAVIT, AGUINALDO, VACACIONES"/>
    <s v="PREPA O VOCACIONAL"/>
    <s v="Ninguna"/>
    <s v="Ninguno"/>
    <s v="Ninguno"/>
    <s v="(logro de objetivos), Compromiso con el aprendizaje permanente, Comunicación, Planeación y organización, Responsabilidad, Sensibilización tecnológica, Visión"/>
    <d v="2024-05-09T00:00:00"/>
    <x v="1"/>
  </r>
  <r>
    <n v="7200"/>
    <n v="20544350"/>
    <s v="RECIDENTE DE SUMINISTRTOS"/>
    <s v="RECIDENTE DE SUMINISTRTOS"/>
    <x v="26"/>
    <s v="Tapachula"/>
    <s v="Construcción"/>
    <n v="4"/>
    <s v="Contrato por tiempo indeterminado"/>
    <n v="8500"/>
    <s v="PRESTACION DE LEY"/>
    <s v="LICENCIATURA"/>
    <s v="6m - 1 año"/>
    <s v="Ninguno"/>
    <s v="Ninguno"/>
    <s v="Compromiso con el aprendizaje permanente"/>
    <d v="2024-04-30T00:00:00"/>
    <x v="1"/>
  </r>
  <r>
    <n v="7201"/>
    <n v="20544351"/>
    <s v="LAVADOR DE TRACTO CAMION"/>
    <s v="LAVADOR DE TRACTO CAMION"/>
    <x v="15"/>
    <s v="Saltillo"/>
    <s v="Transportes, correos y almacenamiento"/>
    <n v="2"/>
    <s v="Contrato por tiempo indeterminado"/>
    <n v="8829"/>
    <s v="Prestaciones de ley"/>
    <s v="PRIMARIA"/>
    <s v="6m - 1 año"/>
    <s v=""/>
    <s v=""/>
    <s v="Comunicación, Responsabilidad, Toma de decisiones/valoraciones, Trabajo en equipo"/>
    <d v="2024-04-22T00:00:00"/>
    <x v="1"/>
  </r>
  <r>
    <n v="7202"/>
    <n v="20544353"/>
    <s v="CAJERO"/>
    <s v="cobro de mercancia, atencion al cliente, manejo de pc, empaque de mercancia"/>
    <x v="0"/>
    <s v="Centro"/>
    <s v="Comercio al por menor"/>
    <n v="1"/>
    <s v="Contrato por tiempo indeterminado"/>
    <n v="7572"/>
    <s v="Prestaciones de Ley"/>
    <s v="SECUNDARIA/SEC. TÉCNICA"/>
    <s v="Ninguna"/>
    <s v="Ninguno"/>
    <s v="Ninguno"/>
    <s v="Capacitación de los demás, Compromiso con el aprendizaje permanente, Comunicación, Construir la confianza, Creatividad, Gestión del rendimiento, Sensibilización tecnológica, Visión"/>
    <d v="2024-05-01T00:00:00"/>
    <x v="1"/>
  </r>
  <r>
    <n v="7203"/>
    <n v="20544357"/>
    <s v="OPERADOR DE PRODUCCION "/>
    <s v="FABRICACIÓN DE PIEZAS AUTOMOTRIZ, MOVIMIENTO DE PIEZAS,"/>
    <x v="15"/>
    <s v="Torreón"/>
    <s v="Transportes, correos y almacenamiento"/>
    <n v="20"/>
    <s v="Contrato por tiempo indeterminado"/>
    <n v="8040"/>
    <s v="PRESTACIONES DE LEY , TRANSPORTE , BONO DE PUNTUALIDAD Y ASISTENCIA "/>
    <s v="SECUNDARIA/SEC. TÉCNICA"/>
    <s v="6m - 1 año"/>
    <s v="Ninguno"/>
    <s v="Ninguno"/>
    <s v="Compromiso con el aprendizaje permanente, Construir la confianza, Creatividad, Gestión del rendimiento, Responsabilidad"/>
    <d v="2024-05-01T00:00:00"/>
    <x v="1"/>
  </r>
  <r>
    <n v="7204"/>
    <n v="20544358"/>
    <s v="DESPACHADOR DE BOMBA DE DIESEL"/>
    <s v="DESPACHADOR DE BOMBA DE DIESEL"/>
    <x v="15"/>
    <s v="Saltillo"/>
    <s v="Transportes, correos y almacenamiento"/>
    <n v="3"/>
    <s v="Contrato por tiempo indeterminado"/>
    <n v="8829"/>
    <s v="Prestaciones de ley"/>
    <s v="SECUNDARIA/SEC. TÉCNICA"/>
    <s v="1 - 2 años"/>
    <s v=""/>
    <s v=""/>
    <s v="Comunicación, Orientación al cliente, Responsabilidad, Toma de decisiones/valoraciones, Trabajo en equipo"/>
    <d v="2024-04-22T00:00:00"/>
    <x v="1"/>
  </r>
  <r>
    <n v="7205"/>
    <n v="20544359"/>
    <s v="VIGILANCIA EN TIENDA"/>
    <s v="LLENADO DE BITACORA, VIGILAR"/>
    <x v="14"/>
    <s v="La Piedad"/>
    <s v="Comercio al por menor"/>
    <n v="1"/>
    <s v="Contrato por tiempo indeterminado"/>
    <n v="8970"/>
    <s v="DESCUENTO EN TIENDAS, VALES DE DESPENSA, PRESTACIONES DE LEY, CAJA DE AHORRO"/>
    <s v="PRIMARIA"/>
    <s v="Ninguna"/>
    <s v="Ninguno"/>
    <s v="Ninguno"/>
    <s v="Compromiso con el aprendizaje permanente, Planeación y organización"/>
    <d v="2024-04-30T00:00:00"/>
    <x v="1"/>
  </r>
  <r>
    <n v="7206"/>
    <n v="20544360"/>
    <s v="AUXILIAR DE CAJA"/>
    <s v="MANEJO DE VALES DE DIESEL"/>
    <x v="15"/>
    <s v="Saltillo"/>
    <s v="Transportes, correos y almacenamiento"/>
    <n v="1"/>
    <s v="Contrato por tiempo indeterminado"/>
    <n v="8812"/>
    <s v="Prestaciones de ley"/>
    <s v="PREPA O VOCACIONAL"/>
    <s v="Ninguna"/>
    <s v=""/>
    <s v=""/>
    <s v="Comunicación, Orientación al cliente, Responsabilidad, Toma de decisiones/valoraciones, Trabajo en equipo"/>
    <d v="2024-04-22T00:00:00"/>
    <x v="1"/>
  </r>
  <r>
    <n v="7207"/>
    <n v="20544361"/>
    <s v="COCINERO A"/>
    <s v="APLICACIÓN DE NORMAS DE HIGIENE EN LA PREPARACIÓN DE ALIMENTOS, EMPLATADO, PREPARACIÓN DE PLATILLOS"/>
    <x v="1"/>
    <s v="Isla Mujeres"/>
    <s v="Servicios de alojamiento temporal y de preparación de alimentos y bebidas"/>
    <n v="5"/>
    <s v="Contrato por tiempo indeterminado"/>
    <n v="11900"/>
    <s v="BONOS Y PROPINAS, PRESTACIONES SUPERIORES, TRANSPORTE, ALIMENTOS Y UNIFORMES"/>
    <s v="PREPA O VOCACIONAL"/>
    <s v="1 - 2 años"/>
    <s v="Ninguno"/>
    <s v="Ninguno"/>
    <s v="(logro de objetivos), Compromiso con el aprendizaje permanente, Comunicación, Construir la confianza, Creatividad, Planeación y organización, Responsabilidad, Sensibilización tecnológica, Visión"/>
    <d v="2024-05-15T00:00:00"/>
    <x v="1"/>
  </r>
  <r>
    <n v="7208"/>
    <n v="20544362"/>
    <s v="AYUDANTE GENERAL"/>
    <s v="AYUDAR A PLOMERO "/>
    <x v="15"/>
    <s v="Saltillo"/>
    <s v="Transportes, correos y almacenamiento"/>
    <n v="1"/>
    <s v="Contrato por tiempo indeterminado"/>
    <n v="9265"/>
    <s v="Prestaciones de ley"/>
    <s v="SABER LEER Y ESCRIBIR"/>
    <s v="Ninguna"/>
    <s v=""/>
    <s v=""/>
    <s v="Comunicación, Orientación al cliente, Responsabilidad, Toma de decisiones/valoraciones, Trabajo en equipo"/>
    <d v="2024-04-22T00:00:00"/>
    <x v="1"/>
  </r>
  <r>
    <n v="7209"/>
    <n v="20544363"/>
    <s v="AUXILIAR DE SUMINISTRTOS"/>
    <s v="AUXILIAR DE SUMINISTRTOS"/>
    <x v="26"/>
    <s v="Tapachula"/>
    <s v="Construcción"/>
    <n v="1"/>
    <s v="Contrato por tiempo indeterminado"/>
    <n v="7572"/>
    <s v="PRESTACION DE LEY"/>
    <s v="LICENCIATURA"/>
    <s v="6m - 1 año"/>
    <s v="Ninguno"/>
    <s v="Ninguno"/>
    <s v="Compromiso con el aprendizaje permanente"/>
    <d v="2024-04-30T00:00:00"/>
    <x v="1"/>
  </r>
  <r>
    <n v="7210"/>
    <n v="20544366"/>
    <s v="MARKETING"/>
    <s v=" IMPLEMENTACIÓN DE ESTRATÉGIAS EFECTIVAS DE VENTA, ATENCIÓN AL CLIENTE, ELABORACIÓN, RESTRUCTURACIÓN Y SUPERVISIÓN DE PLAN DE MARKETING, MANEJO DE CUENTAS Y REDES SOCIALES, REALIZACIÓN DE CAMPAÑAS PUBLICITARIAS"/>
    <x v="29"/>
    <s v="Tulancingo de Bravo"/>
    <s v="Servicios educativos"/>
    <n v="5"/>
    <s v="Contrato por tiempo indeterminado"/>
    <n v="7572"/>
    <s v="VACACIONES, CAPACITACIONES, AGUINALDO"/>
    <s v="LICENCIATURA"/>
    <s v="6m - 1 año"/>
    <s v="Inglés"/>
    <s v="Básico"/>
    <s v="(logro de objetivos), Planeación y organización, Visión"/>
    <d v="2024-04-30T00:00:00"/>
    <x v="1"/>
  </r>
  <r>
    <n v="7211"/>
    <n v="20544367"/>
    <s v="PLOMERO ELECTRICISTA"/>
    <s v="PLOMERIA Y ELECTRICIDAD"/>
    <x v="15"/>
    <s v="Saltillo"/>
    <s v="Transportes, correos y almacenamiento"/>
    <n v="1"/>
    <s v="Contrato por tiempo indeterminado"/>
    <n v="10900"/>
    <s v="Prestaciones de ley"/>
    <s v="PREPA O VOCACIONAL"/>
    <s v="1 - 2 años"/>
    <s v=""/>
    <s v=""/>
    <s v="Comunicación, Orientación al cliente, Responsabilidad, Toma de decisiones/valoraciones, Trabajo en equipo"/>
    <d v="2024-04-22T00:00:00"/>
    <x v="1"/>
  </r>
  <r>
    <n v="7212"/>
    <n v="20544368"/>
    <s v="VIGILANTE"/>
    <s v="Vigilar las áreas de la tienda asignada "/>
    <x v="0"/>
    <s v="Centro"/>
    <s v="Comercio al por menor"/>
    <n v="1"/>
    <s v="Contrato por tiempo indeterminado"/>
    <n v="7572"/>
    <s v="Prestaciones de Ley"/>
    <s v="SECUNDARIA/SEC. TÉCNICA"/>
    <s v="Ninguna"/>
    <s v="Ninguno"/>
    <s v="Ninguno"/>
    <s v="Capacitación de los demás, Compromiso con el aprendizaje permanente, Comunicación, Construir la confianza, Creatividad, Gestión del rendimiento, Planeación y organización, Sensibilización tecnológica"/>
    <d v="2024-05-04T00:00:00"/>
    <x v="1"/>
  </r>
  <r>
    <n v="7213"/>
    <n v="20544370"/>
    <s v="PROMOTOR DE TELEFONÍA "/>
    <s v="PORTABILIDADES EN CAMPO"/>
    <x v="4"/>
    <s v="Puebla"/>
    <s v="Servicios de esparcimiento culturales y deportivos, y otros servicios recreativos"/>
    <n v="4"/>
    <s v="Contrato por tiempo indeterminado"/>
    <n v="7600"/>
    <s v="PAGOS QUINCENALES , CAPACITACION CONSTANTE, PRESTACIONES DE LEY, IMSS, FONACOT, PRIMA VACACIONAL, VACACIONES, FINIQUITO., HORARIOS FEXIBLES  , DINAMICA DE BIENVENIDA , UNIFORMES "/>
    <s v="PREPA O VOCACIONAL"/>
    <s v="6m - 1 año"/>
    <s v="Ninguno"/>
    <s v="Ninguno"/>
    <s v="Compromiso con el aprendizaje permanente, Creatividad, Gestión del rendimiento, Responsabilidad, Visión"/>
    <d v="2024-05-01T00:00:00"/>
    <x v="1"/>
  </r>
  <r>
    <n v="7214"/>
    <n v="20544371"/>
    <s v="AUXILIAR DE ESTACIONAMIENTO"/>
    <s v=" ATENCIÓN AL CLIENTE POR INTERFON RESOLVIENDO DUDAS. , COBROS DE TARIFAS ESPECIALES COMO PENSIONES., MONITOREO DE SISTEMA DE ESTACIONAMIENTO. , NOTIFICACIÓN AL ÁREA TÉCNICA DE ALARMAS DEL SISTEMA. , REPORTES DE AFLUENCIA DE ACCESO DE CLIENTES."/>
    <x v="5"/>
    <s v="San Juan del Río"/>
    <s v="Comercio al por mayor"/>
    <n v="1"/>
    <s v="Contrato por tiempo indeterminado"/>
    <n v="8000"/>
    <s v="BONO DE PUNTUALIDAD, PRESTACIONES SUPERIORES A LAS DE LA LEY, BONO DE PUNTUALIDAD Y VALES DE DESPENSA., VALES DE DESPENSA"/>
    <s v="PREPA O VOCACIONAL"/>
    <s v="6m - 1 año"/>
    <s v="Ninguno"/>
    <s v="Ninguno"/>
    <s v="Compromiso con el aprendizaje permanente, Planeación y organización, Responsabilidad, Sensibilización tecnológica, Visión"/>
    <d v="2024-05-01T00:00:00"/>
    <x v="1"/>
  </r>
  <r>
    <n v="7215"/>
    <n v="20544372"/>
    <s v="COORDINADOR DE CONTABILIDAD"/>
    <s v=""/>
    <x v="7"/>
    <s v="Juárez"/>
    <s v="Servicios de apoyo a los negocios, manejo de desechos y servicios de remediación"/>
    <n v="1"/>
    <s v="Contrato por periodo de prueba"/>
    <n v="17600"/>
    <s v="PRESTACIONES DE LEY"/>
    <s v="LICENCIATURA"/>
    <s v="1 - 2 años"/>
    <s v="Ninguno"/>
    <s v="Ninguno"/>
    <s v="Comunicación, Liderazgo, Orientación al cliente, Trabajo en equipo"/>
    <d v="2024-05-01T00:00:00"/>
    <x v="1"/>
  </r>
  <r>
    <n v="7216"/>
    <n v="20544374"/>
    <s v="AUXILIAR GENERAL"/>
    <s v="AUXILIAR DE PRODUCCION"/>
    <x v="15"/>
    <s v="Saltillo"/>
    <s v="Industrias manufactureras"/>
    <n v="30"/>
    <s v="Contrato por tiempo indeterminado"/>
    <n v="9059"/>
    <s v="Prestaciones de ley"/>
    <s v="PRIMARIA"/>
    <s v="Ninguna"/>
    <s v=""/>
    <s v=""/>
    <s v="Compromiso con el aprendizaje permanente, Construir la confianza"/>
    <d v="2024-04-22T00:00:00"/>
    <x v="1"/>
  </r>
  <r>
    <n v="7217"/>
    <n v="20544376"/>
    <s v="CHECADOR"/>
    <s v="CHECADOR"/>
    <x v="26"/>
    <s v="Tapachula"/>
    <s v="Construcción"/>
    <n v="1"/>
    <s v="Contrato por tiempo indeterminado"/>
    <n v="7572"/>
    <s v="PRESTACION DE LEY"/>
    <s v="PREPA O VOCACIONAL"/>
    <s v="6m - 1 año"/>
    <s v="Ninguno"/>
    <s v="Ninguno"/>
    <s v="Compromiso con el aprendizaje permanente"/>
    <d v="2024-04-30T00:00:00"/>
    <x v="1"/>
  </r>
  <r>
    <n v="7218"/>
    <n v="20544377"/>
    <s v="AUXILIAR EN PISO DE VENTA"/>
    <s v="ACOMODO DE MERCANCIAS"/>
    <x v="14"/>
    <s v="La Piedad"/>
    <s v="Comercio al por menor"/>
    <n v="3"/>
    <s v="Contrato por tiempo indeterminado"/>
    <n v="8450"/>
    <s v="CAJA DE AHORRO, DESCUENTOS EN LA CADENA , VALES DE DESPENSA, PRESTACIONES DE LEY, BENEFICIOS ADICIONALES CON CONTRATO DE PLANTA"/>
    <s v="SABER LEER Y ESCRIBIR"/>
    <s v="Ninguna"/>
    <s v="Ninguno"/>
    <s v="Ninguno"/>
    <s v="Compromiso con el aprendizaje permanente, Sensibilización tecnológica"/>
    <d v="2024-04-30T00:00:00"/>
    <x v="1"/>
  </r>
  <r>
    <n v="7219"/>
    <n v="20544378"/>
    <s v="PERSONAL PARA EMPAQUE"/>
    <s v="LABORES VARIAS DE EMPAQUE"/>
    <x v="6"/>
    <s v="Tecomán"/>
    <s v="Agricultura, pesca y explotación animal"/>
    <n v="10"/>
    <s v="Contrato por tiempo indeterminado"/>
    <n v="12000"/>
    <s v="PRESTACIONES DE LEY , TRANSPORTE GRATUITO"/>
    <s v="SABER LEER Y ESCRIBIR"/>
    <s v="6m - 1 año"/>
    <s v="Ninguno"/>
    <s v="Ninguno"/>
    <s v="Compromiso con el aprendizaje permanente, Construir la confianza"/>
    <d v="2024-04-20T00:00:00"/>
    <x v="1"/>
  </r>
  <r>
    <n v="7220"/>
    <n v="20544380"/>
    <s v="SUPERVISOR DE LIMPIEZA"/>
    <s v="CONCILIACION DE CONFLICTOS, CONTROL DE INSUMOS E INVENTARIO , COORDINAR SUPERVISORES Y TECNICOS DE LIMPIEZA, LLEVAR REPORTES DIARIO, SEMANAL Y MENSUAL , SEGUIMIENTO A INCIDENCIAS DE PERSONAL A CARGO"/>
    <x v="12"/>
    <s v="San Pedro Tlaquepaque"/>
    <s v="Servicios de apoyo a los negocios, manejo de desechos y servicios de remediación"/>
    <n v="1"/>
    <s v="Contrato por tiempo indeterminado"/>
    <n v="10000"/>
    <s v="PRESTACIONES DE LEY"/>
    <s v="PREPA O VOCACIONAL"/>
    <s v="6m - 1 año"/>
    <s v="Ninguno"/>
    <s v="Ninguno"/>
    <s v="Capacitación de los demás, Compromiso con el aprendizaje permanente, Construir la confianza, Gestión del rendimiento, Liderazgo, Planeación y organización, Responsabilidad"/>
    <d v="2024-05-01T00:00:00"/>
    <x v="1"/>
  </r>
  <r>
    <n v="7221"/>
    <n v="20544384"/>
    <s v="TABLAJERO"/>
    <s v=" Atender los pedidos de carnes. Vigilar el estado de las carnes, utensilios, equipo y herramienta para que estén en óptimas condiciones de higiene"/>
    <x v="0"/>
    <s v="Centro"/>
    <s v="Comercio al por menor"/>
    <n v="1"/>
    <s v="Contrato por tiempo indeterminado"/>
    <n v="8400"/>
    <s v="Prestaciones de Ley"/>
    <s v="PRIMARIA"/>
    <s v="Ninguna"/>
    <s v="Ninguno"/>
    <s v="Ninguno"/>
    <s v="Capacitación de los demás, Compromiso con el aprendizaje permanente, Comunicación, Construir la confianza, Creatividad, Gestión del rendimiento, Sensibilización tecnológica, Visión"/>
    <d v="2024-05-01T00:00:00"/>
    <x v="1"/>
  </r>
  <r>
    <n v="7222"/>
    <n v="20544385"/>
    <s v="AYUDANTE DE LIMPIEZA "/>
    <s v="LIMPIEZA GENERAL EN LA PLAZA GALERIAS"/>
    <x v="5"/>
    <s v="San Juan del Río"/>
    <s v="Comercio al por mayor"/>
    <n v="5"/>
    <s v="Contrato por tiempo indeterminado"/>
    <n v="8000"/>
    <s v="BONO DE PUNTUALIDAD , PRESTACIONES SUPERIORES A LAS DE LA LEY, BONO DE PUNTUALIDAD Y VALES DE DESPENSA., VALES DE DESPENSA "/>
    <s v="SABER LEER Y ESCRIBIR"/>
    <s v="6m - 1 año"/>
    <s v="Ninguno"/>
    <s v="Ninguno"/>
    <s v="Compromiso con el aprendizaje permanente, Construir la confianza, Gestión del rendimiento, Responsabilidad"/>
    <d v="2024-05-01T00:00:00"/>
    <x v="1"/>
  </r>
  <r>
    <n v="7223"/>
    <n v="20544387"/>
    <s v="OFICIAL DE SERVICIO"/>
    <s v="Apoyo en las operaciones de perforación y voladura, que son parte fundamental de la extracción de minerales. Proporcionan personal capacitado y equipos especializados para realizar perforaciones precisas y voladuras controladas"/>
    <x v="22"/>
    <s v="Zacatecas"/>
    <s v="Minería"/>
    <n v="2"/>
    <s v="Contrato por tiempo indeterminado"/>
    <n v="12000"/>
    <s v="HOSPEDAJE Y ALIMENTOS, PRESTACIONES DE LEY, BONOS DE PRODUCTIVIDAD"/>
    <s v="LICENCIATURA"/>
    <s v="1 - 2 años"/>
    <s v="Ninguno"/>
    <s v="Ninguno"/>
    <s v="Compromiso con el aprendizaje permanente, Comunicación, Construir la confianza, Gestión del rendimiento, Orientación al cliente, Planeación y organización, Responsabilidad"/>
    <d v="2024-04-30T00:00:00"/>
    <x v="1"/>
  </r>
  <r>
    <n v="7224"/>
    <n v="20544388"/>
    <s v="ENCARGADO DE COMPRAS "/>
    <s v="REALIZACION DE COTIZACIONES SOLICITAR PAGOS SALDOS DE PROVEEDORES  ATENCION A LOS REQUERIMIENTOS  DE LAS ESTACIONES DE GASOLINA Y A LAS PLAZAS, DEPTOS A NUESTRO CARGO"/>
    <x v="4"/>
    <s v="Puebla"/>
    <s v="Servicios inmobiliarios y de alquiler de bienes muebles e intangibles"/>
    <n v="1"/>
    <s v="Contrato por tiempo indeterminado"/>
    <n v="10400"/>
    <s v="PRESTACIONES DE LEY"/>
    <s v="LICENCIATUR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5-01T00:00:00"/>
    <x v="1"/>
  </r>
  <r>
    <n v="7225"/>
    <n v="20544389"/>
    <s v="AREA DE CAJAS"/>
    <s v="MANEJO DE CAJA, MANEJO DE COMPUTADORA"/>
    <x v="14"/>
    <s v="La Piedad"/>
    <s v="Comercio al por menor"/>
    <n v="2"/>
    <s v="Contrato por tiempo indeterminado"/>
    <n v="8970"/>
    <s v="CAJA DE AHORRO, BENEFICIOS ADICIONALES CON CONTRATO, PRESTACIONES DE LEY, VALES DE DESPENSA"/>
    <s v="SECUNDARIA/SEC. TÉCNICA"/>
    <s v="Ninguna"/>
    <s v="Ninguno"/>
    <s v="Ninguno"/>
    <s v="Compromiso con el aprendizaje permanente, Sensibilización tecnológica"/>
    <d v="2024-04-30T00:00:00"/>
    <x v="1"/>
  </r>
  <r>
    <n v="7226"/>
    <n v="20544390"/>
    <s v="TÉCNICO OPERADOR DE UNIDADES"/>
    <s v="TRASLADO DE MAQUINARIA, HERRAMIENTAS Y EQUIPOS DENTRO DE LA REPÚBLICA MEXICANA "/>
    <x v="29"/>
    <s v="Tizayuca"/>
    <s v="Electricidad, agua y gas"/>
    <n v="2"/>
    <s v="Contrato por tiempo determinado"/>
    <n v="15000"/>
    <s v="AGUINALDO, SEGURIDAD SOCIAL , PRIMA VACACIONAL"/>
    <s v="SECUNDARIA/SEC. TÉCNICA"/>
    <s v="2 - 3 años"/>
    <s v="Ninguno"/>
    <s v="Ninguno"/>
    <s v="Compromiso con el aprendizaje permanente, Planeación y organización, Responsabilidad, Toma de decisiones/valoraciones"/>
    <d v="2024-04-30T00:00:00"/>
    <x v="1"/>
  </r>
  <r>
    <n v="7227"/>
    <n v="20544392"/>
    <s v="AYUDANTE DE EMPAQUE DE PRODUCCIÓN"/>
    <s v="Para empaquetado de carne de cerdo y res y limpieza de su área."/>
    <x v="25"/>
    <s v="Cajeme"/>
    <s v="Comercio al por mayor"/>
    <n v="15"/>
    <s v="Contrato por tiempo indeterminado"/>
    <n v="7800"/>
    <s v="Prestaciones superiores a las de ley, tendrá fondo de ahorro, cartera de huevo a precio especial, comedor y transporte."/>
    <s v="PRIMARIA"/>
    <s v="Ninguna"/>
    <s v="Ninguno"/>
    <s v="Ninguno"/>
    <s v="Compromiso con el aprendizaje permanente, Gestión del rendimiento, Responsabilidad"/>
    <d v="2024-05-01T00:00:00"/>
    <x v="1"/>
  </r>
  <r>
    <n v="7228"/>
    <n v="20544393"/>
    <s v="CHOFER"/>
    <s v="Asistencia a las entregas de mercancia a domicilio , Manejo de transporte "/>
    <x v="8"/>
    <s v="Los Cabos"/>
    <s v="Comercio al por mayor"/>
    <n v="2"/>
    <s v="Contrato por tiempo indeterminado"/>
    <n v="10000"/>
    <s v="Prestaciones de ley , Uniformes"/>
    <s v="SECUNDARIA/SEC. TÉCNICA"/>
    <s v="6m - 1 año"/>
    <s v="Ninguno"/>
    <s v="Ninguno"/>
    <s v="Compromiso con el aprendizaje permanente, Planeación y organización, Trabajo en equipo, Visión"/>
    <d v="2024-04-30T00:00:00"/>
    <x v="1"/>
  </r>
  <r>
    <n v="7229"/>
    <n v="20544395"/>
    <s v="AUXILIAR GENERAL DE GRANJA PORCINA"/>
    <s v="Apoyo en las diversas áreas de granja porcina como maternidad, destete, engorda y otras."/>
    <x v="25"/>
    <s v="Cajeme"/>
    <s v="Comercio al por mayor"/>
    <n v="20"/>
    <s v="Contrato por tiempo indeterminado"/>
    <n v="7580"/>
    <s v="Prestaciones superiores a las de ley."/>
    <s v="SECUNDARIA/SEC. TÉCNICA"/>
    <s v="6m - 1 año"/>
    <s v="Ninguno"/>
    <s v="Ninguno"/>
    <s v="Compromiso con el aprendizaje permanente, Construir la confianza"/>
    <d v="2024-05-01T00:00:00"/>
    <x v="1"/>
  </r>
  <r>
    <n v="7230"/>
    <n v="20544396"/>
    <s v="ELEMENTO DE SEGURIDAD ELITE"/>
    <s v="Control de accesos, Elaboración de reportes con base en bitacoras, Recorridos por instalaciones y áreas comunes"/>
    <x v="2"/>
    <s v="Iztacalco"/>
    <s v="Servicios corporativos"/>
    <n v="25"/>
    <s v="Contrato por tiempo indeterminado"/>
    <n v="9123"/>
    <s v="Prestaciones de ley"/>
    <s v="PRIMARIA"/>
    <s v="Ninguna"/>
    <s v="Ninguno"/>
    <s v="Ninguno"/>
    <s v="Capacitación de los demás, Compromiso con el aprendizaje permanente, Comunicación, Gestión del rendimiento, Responsabilidad, Trabajo en equipo"/>
    <d v="2024-04-30T00:00:00"/>
    <x v="1"/>
  </r>
  <r>
    <n v="7231"/>
    <n v="20544397"/>
    <s v="AUXILIAR EN ÁREA DE PERECEDEROS"/>
    <s v="ACOMODO DE MERCANCIAS"/>
    <x v="14"/>
    <s v="La Piedad"/>
    <s v="Comercio al por menor"/>
    <n v="1"/>
    <s v="Contrato por tiempo indeterminado"/>
    <n v="8450"/>
    <s v="PRESTACIONES DE LEY, VALES DE DESPENSA, DESCUENTOS EN LA CADENA , CAJA DE AHORRO, BENEFICIOS ADICIONALES CON CONTRATO DE PLANTA"/>
    <s v="SABER LEER Y ESCRIBIR"/>
    <s v="Ninguna"/>
    <s v="Ninguno"/>
    <s v="Ninguno"/>
    <s v="Compromiso con el aprendizaje permanente, Sensibilización tecnológica"/>
    <d v="2024-04-30T00:00:00"/>
    <x v="1"/>
  </r>
  <r>
    <n v="7232"/>
    <n v="20544398"/>
    <s v="OPERADOR GENERAL"/>
    <s v="OPERADOR GENERAL"/>
    <x v="15"/>
    <s v="Arteaga"/>
    <s v="Industrias manufactureras"/>
    <n v="10"/>
    <s v="Contrato por tiempo indeterminado"/>
    <n v="8025"/>
    <s v="TRANSPORTE, VALES, BONO DE PUNTUALIDAD Y AISTENCIA"/>
    <s v="PRIMARIA"/>
    <s v="6m - 1 año"/>
    <s v=""/>
    <s v=""/>
    <s v="Compromiso con el aprendizaje permanente, Construir la confianza, Responsabilidad, Sensibilización tecnológica"/>
    <d v="2024-04-22T00:00:00"/>
    <x v="1"/>
  </r>
  <r>
    <n v="7233"/>
    <n v="20544399"/>
    <s v="RECEPCIONISTA"/>
    <s v="CALL CENTER, RECEPCION"/>
    <x v="6"/>
    <s v="Manzanillo"/>
    <s v="Servicios educativos"/>
    <n v="1"/>
    <s v="Contrato por tiempo indeterminado"/>
    <n v="8000"/>
    <s v="PRESTACIONES DE LEY"/>
    <s v="PREPA O VOCACIONAL"/>
    <s v="2 - 3 años"/>
    <s v="Inglés"/>
    <s v="Intermedio"/>
    <s v="(logro de objetivos), Planeación y organización, Trabajo en equipo"/>
    <d v="2024-05-01T00:00:00"/>
    <x v="1"/>
  </r>
  <r>
    <n v="7234"/>
    <n v="20544400"/>
    <s v="AUXILIAR DE PISO"/>
    <s v="Etiquetado y acomodo de Productos, surtido de Mercancía, Limpieza del Área, temas administrativos del departamento asignado."/>
    <x v="0"/>
    <s v="Centro"/>
    <s v="Comercio al por menor"/>
    <n v="1"/>
    <s v="Contrato por tiempo indeterminado"/>
    <n v="7572"/>
    <s v="Prestaciones de Ley"/>
    <s v="SECUNDARIA/SEC. TÉCNICA"/>
    <s v="Ninguna"/>
    <s v="Ninguno"/>
    <s v="Ninguno"/>
    <s v="Compromiso con el aprendizaje permanente, Responsabilidad, Toma de decisiones/valoraciones"/>
    <d v="2024-05-01T00:00:00"/>
    <x v="1"/>
  </r>
  <r>
    <n v="7235"/>
    <n v="20544401"/>
    <s v="JEFE DE HIGIENE, SEGURIDAD Y MEDIO AMBIENTE"/>
    <s v="COORDINAR LAS AUDITORÍAS EXTERNAS, INTERNAS Y DE CUMPLIMIENTO LEGAL EN MATERIA DE SEGURIDAD, SALUD Y MEDIO AMBIENTE, CUMPLIMIENTO A LAS REGULACIONES Y TRÁMITES ANTE GOBIERNO (AMBIENTALES, SALUD Y SEGURIDAD), DESPLEGAR INDICADORES DE HSE (TABLEROS, PIRÁMIDE DE SEGURIDAD), ELABORACIÓN DE PLANES DE CONTINGENCIA A LOS PROGRAMAS DE SEGURIDAD Y MEDIO AMBIENTE, ELABORAR Y COORDINAR LOS PROGRAMAS DE SEGURIDAD Y MEDIO AMBIENTE, ESTABLECER Y GARANTIZAR EL CUMPLIMIENTO DE LAS POLÍTICAS DE SEGURIDAD, HIGIENE Y MEDIO AMBIENTE DE LA EMPRESA, IDENTIFICAR LOS RIESGOS A LA SALUD, SEGURIDAD Y TODO LO RELACIONADO CON EL MEDIO AMBIENTE, PARTICIPAR DE MANERA ACTIVA EN LAS INVESTIGACIONES DE INCIDENTES PARA PRESENTAR LA INFORMACIÓN EN EL COMITÉ DE SEGURIDAD, LLEVAR EL PLAN DE TRABAJO PARA DISMINUCIÓN DE LOS RIESGOS, REVISIÓN Y SEGUIMIENTO AL PROGRAMA DE IMPLEMENTACIÓN DE REQUERIMIENTOS LEGALES, SUPERVISAR LA VIGILANCIA Y LIMPIEZA DE ESTACIONES Y TERMINALES, SUPERVISIÓN Y EJECUCIÓN DE LOS PROGRAMAS Y PLANES ESTABLECIDOS, SUPERVISIÓN Y EJECUCIÓN DE PLANES DE CONTINGENCIA, AMBIENTALES Y DE SEGURIDAD EN EL TRABAJO"/>
    <x v="7"/>
    <s v="Juárez"/>
    <s v="Transportes, correos y almacenamiento"/>
    <n v="1"/>
    <s v="Contrato por tiempo indeterminado"/>
    <n v="30000"/>
    <s v="AGUINALDO, BONO DE ASISTENCIA, FONDO DE AHORRO, PRESTACIONES DE LEY, VALES DE DESPENSA, BONO DE PUNTULIDAD"/>
    <s v="LICENCIATURA"/>
    <s v="3 - 4 años"/>
    <s v="Ninguno"/>
    <s v="Ninguno"/>
    <s v="Compromiso con el aprendizaje permanente, Comunicación"/>
    <d v="2024-05-01T00:00:00"/>
    <x v="1"/>
  </r>
  <r>
    <n v="7236"/>
    <n v="20544402"/>
    <s v="AUXILIAR DE EMBARQUE"/>
    <s v="Carga y descarga de producto, acomodo de mercancía en congeladores"/>
    <x v="25"/>
    <s v="Cajeme"/>
    <s v="Comercio al por mayor"/>
    <n v="10"/>
    <s v="Contrato por tiempo indeterminado"/>
    <n v="7800"/>
    <s v="Prestaciones superiores a las de ley."/>
    <s v="PRIMARIA"/>
    <s v="Ninguna"/>
    <s v="Ninguno"/>
    <s v="Ninguno"/>
    <s v="Compromiso con el aprendizaje permanente, Construir la confianza"/>
    <d v="2024-05-01T00:00:00"/>
    <x v="1"/>
  </r>
  <r>
    <n v="7237"/>
    <n v="20544403"/>
    <s v="ASESOR DE SOPORTE TECNICO"/>
    <s v="PROPORCIONAR ATENCION VIA REMOTA A NUESTROS CLIENTES INTERNOS Y EXTERNOS, BRINDANDO ASISTENCIA TECNICA Y GARANTIZANDO SU SATISFACCION ADEMAS DE SOPORTE EN CAMPO A NUESTROS TECNICOS A FIN DE GARANTIZAR LA INSTALACION Y CONFIGURACION DE DISPOSITIVOS GPS"/>
    <x v="18"/>
    <s v="San Luis Potosí"/>
    <s v="Servicios de apoyo a los negocios, manejo de desechos y servicios de remediación"/>
    <n v="1"/>
    <s v="Contrato por tiempo indeterminado"/>
    <n v="10878"/>
    <s v="PRESTACIONES DE LEY"/>
    <s v="LICENCIATURA"/>
    <s v="Ninguna"/>
    <s v="Ninguno"/>
    <s v="Ninguno"/>
    <s v="Planeación y organización"/>
    <d v="2024-05-02T00:00:00"/>
    <x v="1"/>
  </r>
  <r>
    <n v="7238"/>
    <n v="20544404"/>
    <s v="AUXILIAR DE CERDOS "/>
    <s v="Cuidado y manejo de cerdos en sección de destete, Dar de comer a los cerdos, Vigilar animales enfermos , limpieza de áreas"/>
    <x v="4"/>
    <s v="Tehuacán"/>
    <s v="Agricultura, pesca y explotación animal"/>
    <n v="12"/>
    <s v="Contrato por tiempo indeterminado"/>
    <n v="7572"/>
    <s v="prestaciones de ley "/>
    <s v="PRIMARIA"/>
    <s v="Ninguna"/>
    <s v="Ninguno"/>
    <s v="Ninguno"/>
    <s v="Creatividad, Responsabilidad"/>
    <d v="2024-05-31T00:00:00"/>
    <x v="1"/>
  </r>
  <r>
    <n v="7239"/>
    <n v="20544405"/>
    <s v="CAJERA"/>
    <s v="cajera"/>
    <x v="11"/>
    <s v="Mexicali"/>
    <s v="Servicios corporativos"/>
    <n v="2"/>
    <s v="Contrato por tiempo indeterminado"/>
    <n v="11500"/>
    <s v="SEGURO DE GASTOS MEDICO, PRESTACIONES DE LEY, BONO DE PRODUCTIVIDAD"/>
    <s v="SECUNDARIA/SEC. TÉCNICA"/>
    <s v="Ninguna"/>
    <s v="Ninguno"/>
    <s v="Ninguno"/>
    <s v="Capacitación de los demás, Compromiso con el aprendizaje permanente, Comunicación, Sensibilización tecnológica, Visión"/>
    <d v="2024-05-02T00:00:00"/>
    <x v="1"/>
  </r>
  <r>
    <n v="7240"/>
    <n v="20544406"/>
    <s v="AYUDANTE GENERAL"/>
    <s v="actividades generales que solicite el área en donde se encuentre "/>
    <x v="2"/>
    <s v="Azcapotzalco"/>
    <s v="Otros servicios excepto actividades gubernamentales"/>
    <n v="2"/>
    <s v="Contrato por tiempo indeterminado"/>
    <n v="7572"/>
    <s v="PRESTACIONES DE LEY"/>
    <s v="SECUNDARIA/SEC. TÉCNICA"/>
    <s v="Ninguna"/>
    <s v=""/>
    <s v=""/>
    <s v="Comunicación, Gestión del rendimiento, Responsabilidad"/>
    <d v="2024-05-01T00:00:00"/>
    <x v="1"/>
  </r>
  <r>
    <n v="7241"/>
    <n v="20544407"/>
    <s v="AUXILIAR ADMINISTRATIVA"/>
    <s v="❇️LLEVAR AGENDA ❇️CONTESTAR TELÉFONO ❇️ATENDER PROVEEDORES ❇️FACTURAR ❇️HACER DEPÓSITOS ❇️ORGANIZAR Y ARCHIVAR DOCUMENTACIÓN ❇️LLEVAR CONTROL DE RELOJ CHECADOR DE ENTRADAS Y SALIDAS ❇️SUPERVISAR PERSONAL A CARGO ❇️VIGILAR ENTRADA Y SALIDA DE PRODUCTOS"/>
    <x v="4"/>
    <s v="Puebla"/>
    <s v="Servicios corporativos"/>
    <n v="1"/>
    <s v="Contrato por tiempo indeterminado"/>
    <n v="10000"/>
    <s v="SEGURO SOCIAL,AHORRO PARA EL RETIRO,CESANTÍA Y VEJEZ,INFONAVIT,AGUINALDO,VACACIONES"/>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5-01T00:00:00"/>
    <x v="1"/>
  </r>
  <r>
    <n v="7242"/>
    <n v="20544408"/>
    <s v="SURTIDOR ONLINE "/>
    <s v="GESTIONAR LOS PEDIDOS ONLINE "/>
    <x v="8"/>
    <s v="Los Cabos"/>
    <s v="Comercio al por mayor"/>
    <n v="2"/>
    <s v="Contrato por tiempo indeterminado"/>
    <n v="10000"/>
    <s v="Prestaciones de ley , Uniformes"/>
    <s v="PREPA O VOCACIONAL"/>
    <s v="6m - 1 año"/>
    <s v="Ninguno"/>
    <s v="Ninguno"/>
    <s v="Compromiso con el aprendizaje permanente, Gestión del rendimiento, Sensibilización tecnológica, Visión"/>
    <d v="2024-04-30T00:00:00"/>
    <x v="1"/>
  </r>
  <r>
    <n v="7243"/>
    <n v="20544410"/>
    <s v="ASISTENTE DE INFORMES "/>
    <s v=" LLENADO DE BITACORAS, ATENCION A CLIENTE, MANEJO DE EQUIPOS DE COMPUTO"/>
    <x v="5"/>
    <s v="San Juan del Río"/>
    <s v="Comercio al por mayor"/>
    <n v="5"/>
    <s v="Contrato por tiempo indeterminado"/>
    <n v="10700"/>
    <s v="PRESTACIONES SUPERIORES A LAS DE LA LEY, BONO DE PUNTUALIDAD Y VALES DE DESPENSA., PRESTACIONES SUPERIORES A LAS DE LA LEY"/>
    <s v="PREPA O VOCACIONAL"/>
    <s v="1 - 2 años"/>
    <s v="Ninguno"/>
    <s v="Ninguno"/>
    <s v="(logro de objetivos), Compromiso con el aprendizaje permanente, Construir la confianza, Gestión del rendimiento, Planeación y organización, Sensibilización tecnológica"/>
    <d v="2024-05-01T00:00:00"/>
    <x v="1"/>
  </r>
  <r>
    <n v="7244"/>
    <n v="20544412"/>
    <s v="AYUDANTE GENERAL EN SELECCIÓN DE ENVASE. "/>
    <s v="Lavado y selección de envase.  "/>
    <x v="22"/>
    <s v="Calera"/>
    <s v="Industrias manufactureras"/>
    <n v="50"/>
    <s v="Contrato por tiempo indeterminado"/>
    <n v="10000"/>
    <s v="Bono de contratación de 200 pesos. , Transporte. , Bono semanal de puntualidad y asistencia de 200 pesos. , Prestaciones de ley. , Bonos de productividad. "/>
    <s v="SECUNDARIA/SEC. TÉCNICA"/>
    <s v="Ninguna"/>
    <s v=""/>
    <s v=""/>
    <s v="Compromiso con el aprendizaje permanente, Gestión del rendimiento, Planeación y organización"/>
    <d v="2024-04-30T00:00:00"/>
    <x v="1"/>
  </r>
  <r>
    <n v="7245"/>
    <n v="20544413"/>
    <s v="MOZO DE ÁREAS PÚBLICAS"/>
    <s v="LIMPIEZA DE JARDINES, LIMPIEZA DE ÁREAS COMUNES, RECOGER BASURA"/>
    <x v="1"/>
    <s v="Isla Mujeres"/>
    <s v="Servicios de alojamiento temporal y de preparación de alimentos y bebidas"/>
    <n v="3"/>
    <s v="Contrato por tiempo indeterminado"/>
    <n v="7572"/>
    <s v="PRESTACIONES SUPERIORES, TRANSPORTE, ALIMENTOS Y UNIFORMES, BONOS Y PROPINAS"/>
    <s v="PRIMARIA"/>
    <s v="Ninguna"/>
    <s v="Ninguno"/>
    <s v="Ninguno"/>
    <s v="Compromiso con el aprendizaje permanente, Comunicación, Construir la confianza, Creatividad, Planeación y organización, Responsabilidad, Visión"/>
    <d v="2024-05-15T00:00:00"/>
    <x v="1"/>
  </r>
  <r>
    <n v="7246"/>
    <n v="20544414"/>
    <s v="PREVENTISTA EN MOTOCIELTA"/>
    <s v="_x0009_REALIZAR VENTA AL DETALLE CON RUTA DE CLIENTES ASIGNADA, ALTA DE NUEVOS CLIENTES, ACOMODO DE PRODUCTO"/>
    <x v="18"/>
    <s v="San Luis Potosí"/>
    <s v="Comercio al por mayor"/>
    <n v="4"/>
    <s v="Contrato por tiempo indeterminado"/>
    <n v="12000"/>
    <s v="VALES DE DESPENSA, FONDO DE AHORRO, PRESTACIONES DE LEY"/>
    <s v="PREPA O VOCACIONAL"/>
    <s v="1 - 2 años"/>
    <s v="Ninguno"/>
    <s v="Ninguno"/>
    <s v="Compromiso con el aprendizaje permanente"/>
    <d v="2024-05-01T00:00:00"/>
    <x v="1"/>
  </r>
  <r>
    <n v="7247"/>
    <n v="20544415"/>
    <s v="AUXILIAR EN ÁREA DE CARNES"/>
    <s v="ACOMODO DE MERCANCIAS, ATENCIÓN A CLIENTES, MANEJO DE CAMARA FRÍA Y REFRIGERADORES"/>
    <x v="14"/>
    <s v="La Piedad"/>
    <s v="Comercio al por menor"/>
    <n v="1"/>
    <s v="Contrato por tiempo indeterminado"/>
    <n v="8800"/>
    <s v="DESCUENTOS EN LA CADENA , CAJA DE AHORRO, PRESTACIONES DE LEY, VALES DE DESPENSA"/>
    <s v="SABER LEER Y ESCRIBIR"/>
    <s v="6m - 1 año"/>
    <s v="Ninguno"/>
    <s v="Ninguno"/>
    <s v="Compromiso con el aprendizaje permanente, Sensibilización tecnológica"/>
    <d v="2024-04-30T00:00:00"/>
    <x v="1"/>
  </r>
  <r>
    <n v="7248"/>
    <n v="20544416"/>
    <s v="MAESTRO (A) DE TIEMPO COMPLETO"/>
    <s v="MAESTRO DE LENGIA EXTRANJERA, PLANIFICACION"/>
    <x v="6"/>
    <s v="Manzanillo"/>
    <s v="Servicios educativos"/>
    <n v="1"/>
    <s v="Contrato por tiempo indeterminado"/>
    <n v="13000"/>
    <s v="PRESTACIONES DE LEY"/>
    <s v="LICENCIATURA"/>
    <s v="2 - 3 años"/>
    <s v="Inglés"/>
    <s v="Avanzado"/>
    <s v="(logro de objetivos), Planeación y organización, Trabajo en equipo"/>
    <d v="2024-05-01T00:00:00"/>
    <x v="1"/>
  </r>
  <r>
    <n v="7249"/>
    <n v="20544417"/>
    <s v="AYUDANTE DE ALMACÉN NOCTURNO_x0009_"/>
    <s v="REALIZAR UNA INSPECCIÓN DE SEGURIDAD DE ALMACÉN Y MONTACARGAS ANTES DE INICIAR OPERACIÓN, REALIZAR REPORTE DE ASISTENCIA Y PLATICA DE SEGURIDAD, REALIZAR TODO EL PROCESO DE CARGA DE UNIDADES, CUMPLIMIENTO DE 5 S, INVENTARIOS, ENTREGA DE TURNO"/>
    <x v="18"/>
    <s v="San Luis Potosí"/>
    <s v="Comercio al por mayor"/>
    <n v="1"/>
    <s v="Contrato por tiempo indeterminado"/>
    <n v="8000"/>
    <s v="PRESTACIONES DE LEY"/>
    <s v="PREPA O VOCACIONAL"/>
    <s v="6m - 1 año"/>
    <s v="Ninguno"/>
    <s v="Ninguno"/>
    <s v="Compromiso con el aprendizaje permanente"/>
    <d v="2024-05-01T00:00:00"/>
    <x v="1"/>
  </r>
  <r>
    <n v="7250"/>
    <n v="20544419"/>
    <s v="AYUDANTE GENERAL"/>
    <s v="AYUDANTE GENERAL "/>
    <x v="13"/>
    <s v="Papalotla de Xicohténcatl"/>
    <s v="Industrias manufactureras"/>
    <n v="6"/>
    <s v="Contrato por tiempo indeterminado"/>
    <n v="7572"/>
    <s v="DE LEY "/>
    <s v="SECUNDARIA/SEC. TÉCNICA"/>
    <s v="6m - 1 año"/>
    <s v="Ninguno"/>
    <s v="Ninguno"/>
    <s v="Compromiso con el aprendizaje permanente, Planeación y organización, Trabajo en equipo, Visión"/>
    <d v="2024-05-01T00:00:00"/>
    <x v="1"/>
  </r>
  <r>
    <n v="7251"/>
    <n v="20544420"/>
    <s v="AYUDANTE DE REPARTIDOR DE BEBIDAS"/>
    <s v="_x0009_REALIZAR EL APOYO A LA CORRECTA ENTREGA DEL PRODUCTO PREVENIDO, APOYO EN EL ÁREA, REPARTO DE PRODUCTO"/>
    <x v="18"/>
    <s v="San Luis Potosí"/>
    <s v="Comercio al por mayor"/>
    <n v="2"/>
    <s v="Contrato por tiempo indeterminado"/>
    <n v="7572"/>
    <s v="PRESTACIONES DE LEY, FONDO DE AHORRO, VALES DE DESPENSA"/>
    <s v="SECUNDARIA/SEC. TÉCNICA"/>
    <s v="6m - 1 año"/>
    <s v="Ninguno"/>
    <s v="Ninguno"/>
    <s v="Compromiso con el aprendizaje permanente"/>
    <d v="2024-05-01T00:00:00"/>
    <x v="1"/>
  </r>
  <r>
    <n v="7252"/>
    <n v="20544421"/>
    <s v="AYUDANTE DE VENTAS "/>
    <s v=" REPORTE DE VENTAS, CARGA Y DESCARGA, COMERCIALIZACIÓN "/>
    <x v="29"/>
    <s v="Mineral de la Reforma"/>
    <s v="Industrias manufactureras"/>
    <n v="2"/>
    <s v="Contrato por tiempo indeterminado"/>
    <n v="7572"/>
    <s v="SEGURIDAD SOCIAL, AGUINALDO , VACACIONES "/>
    <s v="SECUNDARIA/SEC. TÉCNICA"/>
    <s v="1 - 2 años"/>
    <s v="Ninguno"/>
    <s v="Ninguno"/>
    <s v="Compromiso con el aprendizaje permanente, Planeación y organización, Responsabilidad, Visión"/>
    <d v="2024-04-30T00:00:00"/>
    <x v="1"/>
  </r>
  <r>
    <n v="7253"/>
    <n v="20544424"/>
    <s v="CHOFER VENDEDOR"/>
    <s v="ATENCION 100 % AL CLIENTE PARA REALIZAR PROCESO DE VENTAS, CAPTACION DE NUEVOS CLIENTES, VERIFICAR ENTREGA CORRECTA DEL PRODUCTO"/>
    <x v="30"/>
    <s v="Tampico"/>
    <s v="Industrias manufactureras"/>
    <n v="2"/>
    <s v="Contrato por tiempo indeterminado"/>
    <n v="8850"/>
    <s v="PRESTACIONES DE LEY"/>
    <s v="PREPA O VOCACIONAL"/>
    <s v="1 - 2 años"/>
    <s v="Ninguno"/>
    <s v="Ninguno"/>
    <s v="Compromiso con el aprendizaje permanente, Gestión del rendimiento, Planeación y organización, Sensibilización tecnológica"/>
    <d v="2024-04-30T00:00:00"/>
    <x v="1"/>
  </r>
  <r>
    <n v="7254"/>
    <n v="20544423"/>
    <s v="OFICIAL EN PREVENCION PENITENCIARIA"/>
    <s v="CONTROL DE ENTRADAS Y SALIDAS, REVISIONES, VIGILANCIA INTRAMUROS"/>
    <x v="3"/>
    <s v="Toluca"/>
    <s v="Actividades legislativas, gubernamentales, de impartición de justicia y de organismos internacionales y extraterritoriales"/>
    <n v="10"/>
    <s v="Contrato por tiempo indeterminado"/>
    <n v="19158"/>
    <s v="PRESTACIONES DE LEY"/>
    <s v="SECUNDARIA/SEC. TÉCNICA"/>
    <s v="6m - 1 año"/>
    <s v="Ninguno"/>
    <s v="Ninguno"/>
    <s v="Compromiso con el aprendizaje permanente, Planeación y organización, Responsabilidad, Trabajo en equipo"/>
    <d v="2024-04-30T00:00:00"/>
    <x v="1"/>
  </r>
  <r>
    <n v="7255"/>
    <n v="20544425"/>
    <s v="AUDITOR DE INVENTARIO"/>
    <s v="REALIZAR AUDITORIA DE INVENTARIOS,ASI COMO DE ORDENES DE COMPRA,ACTUALIZAR Y DEPURAR INVENTARIOS"/>
    <x v="4"/>
    <s v="Puebla"/>
    <s v="Servicios corporativos"/>
    <n v="1"/>
    <s v="Contrato por tiempo indeterminado"/>
    <n v="10000"/>
    <s v="SEGURO SOCIAL,AHORRO PARA EL RETIRO,CESANTÍA Y VEJEZ,INFONAVIT,AGUINALDO,VACACIONES"/>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5-01T00:00:00"/>
    <x v="1"/>
  </r>
  <r>
    <n v="7256"/>
    <n v="20544426"/>
    <s v="CAMARISTA"/>
    <s v="DOTAR DE INSUMOS LA HABITACIÓN, LAVAR BAÑO, LIMPIEZA DE HABITACIONES, TENDER LA CAMA"/>
    <x v="1"/>
    <s v="Isla Mujeres"/>
    <s v="Servicios de alojamiento temporal y de preparación de alimentos y bebidas"/>
    <n v="3"/>
    <s v="Contrato por tiempo indeterminado"/>
    <n v="7650"/>
    <s v="TRANSPORTE, ALIMENTOS Y UNIFORMES, BONOS Y PROPINAS, PRESTACIONES SUPERIORES"/>
    <s v="SECUNDARIA/SEC. TÉCNICA"/>
    <s v="6m - 1 año"/>
    <s v="Ninguno"/>
    <s v="Ninguno"/>
    <s v="Compromiso con el aprendizaje permanente, Comunicación, Construir la confianza, Creatividad, Planeación y organización, Responsabilidad, Visión"/>
    <d v="2024-05-15T00:00:00"/>
    <x v="1"/>
  </r>
  <r>
    <n v="7257"/>
    <n v="20544427"/>
    <s v=" VIGILANTE"/>
    <s v="RESGUARDAR MUEBLE O INMUEBLE ASIGNADO. REALIZAR RONDINES, LLENADO DE BITÁCORA. "/>
    <x v="14"/>
    <s v="Morelia"/>
    <s v="Servicios corporativos"/>
    <n v="2"/>
    <s v="Contrato por tiempo indeterminado"/>
    <n v="8300"/>
    <s v="PRESTACIONES DE LEY"/>
    <s v="PRIMARIA"/>
    <s v="Ninguna"/>
    <s v="Ninguno"/>
    <s v="Ninguno"/>
    <s v="Planeación y organización"/>
    <d v="2024-05-01T00:00:00"/>
    <x v="1"/>
  </r>
  <r>
    <n v="7258"/>
    <n v="20544428"/>
    <s v="SUPERVISOR DE CALIDAD"/>
    <s v="Inspeccionar piezas antes y después de línea de producción"/>
    <x v="7"/>
    <s v="Chihuahua"/>
    <s v="Servicios corporativos"/>
    <n v="2"/>
    <s v="Contrato por tiempo indeterminado"/>
    <n v="8800"/>
    <s v="PRESTACIONES DE LEY, BONO DE PUNTUALIDAD, SEGURO DE VIDA"/>
    <s v="CARRERA TÉCNICA"/>
    <s v="Ninguna"/>
    <s v="Ninguno"/>
    <s v="Ninguno"/>
    <s v="Capacitación de los demás, Comunicación, Liderazgo, Orientación al cliente, Responsabilidad"/>
    <d v="2024-05-01T00:00:00"/>
    <x v="1"/>
  </r>
  <r>
    <n v="7259"/>
    <n v="20544430"/>
    <s v="RECIBO DE MERCANCIAS EN BODEGA"/>
    <s v="INVENTARIOS"/>
    <x v="14"/>
    <s v="La Piedad"/>
    <s v="Comercio al por menor"/>
    <n v="1"/>
    <s v="Contrato por tiempo indeterminado"/>
    <n v="8450"/>
    <s v="CAJA DE AHORRO, DESCUENTOS EN LA CADENA , BENEFICIOS ADICIONALES CON CONTRATO DE PLANTA, PRESTACIONES DE LEY, VALES DE DESPENSA"/>
    <s v="PRIMARIA"/>
    <s v="Ninguna"/>
    <s v="Ninguno"/>
    <s v="Ninguno"/>
    <s v="Construir la confianza, Sensibilización tecnológica"/>
    <d v="2024-04-30T00:00:00"/>
    <x v="1"/>
  </r>
  <r>
    <n v="7260"/>
    <n v="20544431"/>
    <s v="AUXILIAR MANIOBRISTA"/>
    <s v="Emplayado, estibado, descarga de producto, cargas de costales de alimento de 20 a 45 kgs., limpieza de áreas."/>
    <x v="25"/>
    <s v="Cajeme"/>
    <s v="Comercio al por mayor"/>
    <n v="20"/>
    <s v="Contrato por tiempo indeterminado"/>
    <n v="7580"/>
    <s v="Vales de despensa, fondo de ahorro, 30 días de aguinaldo, utilidades, transporte gratuito dentro de la ciudad (entradas y salidas)"/>
    <s v="PRIMARIA"/>
    <s v="6m - 1 año"/>
    <s v="Ninguno"/>
    <s v="Ninguno"/>
    <s v="Compromiso con el aprendizaje permanente, Construir la confianza"/>
    <d v="2024-05-01T00:00:00"/>
    <x v="1"/>
  </r>
  <r>
    <n v="7261"/>
    <n v="20544433"/>
    <s v="TECNICO DE MANTENIMIENTO"/>
    <s v="TECNICO DE MANTENIMIENTO EN IND DE PROCESOS DE PLASTICOS"/>
    <x v="15"/>
    <s v="Arteaga"/>
    <s v="Industrias manufactureras"/>
    <n v="2"/>
    <s v="Contrato por tiempo indeterminado"/>
    <n v="18000"/>
    <s v="BONO DE PUNTUALIDAD Y AISTENCIA, TRANSPORTE, VALES"/>
    <s v="PREPA O VOCACIONAL"/>
    <s v="2 - 3 años"/>
    <s v=""/>
    <s v=""/>
    <s v="Compromiso con el aprendizaje permanente, Construir la confianza, Responsabilidad, Sensibilización tecnológica"/>
    <d v="2024-04-22T00:00:00"/>
    <x v="1"/>
  </r>
  <r>
    <n v="7262"/>
    <n v="20544434"/>
    <s v="SUPERVISOR DE ESTACIONAMIENTO"/>
    <s v="REVISIÓN Y MANTENIMIENTO DE LOS EQUIPOS EN EL ESTACIONAMIENTO, LEVANTAMIENTO DE REPORTES DE FALLAS DE LOS EQUIPOS DEL ESTACIONAMIENTO."/>
    <x v="5"/>
    <s v="San Juan del Río"/>
    <s v="Comercio al por mayor"/>
    <n v="1"/>
    <s v="Contrato por tiempo indeterminado"/>
    <n v="13500"/>
    <s v="PRESTACIONES SUPERIORES A LAS DE LA LEY, BONO DE PUNTUALIDAD Y VALES DE DESPENSA."/>
    <s v="CARRERA TÉCNICA"/>
    <s v="6m - 1 año"/>
    <s v="Ninguno"/>
    <s v="Ninguno"/>
    <s v="Compromiso con el aprendizaje permanente, Construir la confianza, Gestión del rendimiento, Planeación y organización, Responsabilidad, Trabajo en equipo, Visión"/>
    <d v="2024-05-01T00:00:00"/>
    <x v="1"/>
  </r>
  <r>
    <n v="7263"/>
    <n v="20544435"/>
    <s v="AUXILIAR DE REPARTO"/>
    <s v="Ayudar al conductor a cargar y descargar la mercancía del vehículo de reparto, siguiendo las normas de seguridad y manipulación de productos., Organizar la mercancía en el vehículo de forma eficiente, para facilitar la entrega., Revisar los pedidos y verificar que la información sea correcta (cliente, dirección, producto, cantidad)., Verificar que la mercancía esté en buen estado y que coincida con la hoja de ruta."/>
    <x v="1"/>
    <s v="Solidaridad"/>
    <s v="Comercio al por menor"/>
    <n v="1"/>
    <s v="Contrato por tiempo indeterminado"/>
    <n v="10350"/>
    <s v="Prestaciones de ley"/>
    <s v="SECUNDARIA/SEC. TÉCNICA"/>
    <s v="6m - 1 año"/>
    <s v="Ninguno"/>
    <s v="Ninguno"/>
    <s v="Compromiso con el aprendizaje permanente, Construir la confianza, Creatividad, Sensibilización tecnológica"/>
    <d v="2024-04-30T00:00:00"/>
    <x v="1"/>
  </r>
  <r>
    <n v="7264"/>
    <n v="20544436"/>
    <s v="ENFEMERO CON SALUD OCUPACINOAL"/>
    <s v="ENFEMERO CON SALUD OCUPACINOAL"/>
    <x v="15"/>
    <s v="Arteaga"/>
    <s v="Industrias manufactureras"/>
    <n v="1"/>
    <s v="Contrato por tiempo indeterminado"/>
    <n v="18000"/>
    <s v="TRANSPORTE, VALES, BONO DE PUNTUALIDAD Y AISTENCIA"/>
    <s v="LICENCIATURA"/>
    <s v="2 - 3 años"/>
    <s v=""/>
    <s v=""/>
    <s v="Compromiso con el aprendizaje permanente, Construir la confianza, Responsabilidad, Sensibilización tecnológica"/>
    <d v="2024-04-22T00:00:00"/>
    <x v="1"/>
  </r>
  <r>
    <n v="7265"/>
    <n v="20544437"/>
    <s v="TECNICO EN LIMPIEZA"/>
    <s v="LIMPIEZA DE PLAFONES"/>
    <x v="12"/>
    <s v="San Pedro Tlaquepaque"/>
    <s v="Servicios de apoyo a los negocios, manejo de desechos y servicios de remediación"/>
    <n v="8"/>
    <s v="Contrato por tiempo indeterminado"/>
    <n v="11000"/>
    <s v="PRESTACIONES DE LEY"/>
    <s v="PRIMARIA"/>
    <s v="Ninguna"/>
    <s v="Ninguno"/>
    <s v="Ninguno"/>
    <s v="Compromiso con el aprendizaje permanente, Construir la confianza, Gestión del rendimiento, Planeación y organización, Visión"/>
    <d v="2024-05-01T00:00:00"/>
    <x v="1"/>
  </r>
  <r>
    <n v="7266"/>
    <n v="20544438"/>
    <s v="MESERO"/>
    <s v="ATENCIÓN A COMENSALES, LIMPIEZA DE MESAS, TOMAR ORDENES"/>
    <x v="1"/>
    <s v="Isla Mujeres"/>
    <s v="Servicios de alojamiento temporal y de preparación de alimentos y bebidas"/>
    <n v="4"/>
    <s v="Contrato por tiempo indeterminado"/>
    <n v="7572"/>
    <s v="TRANSPORTE, ALIMENTOS Y UNIFORMES, BONOS Y PROPINAS, PRESTACIONES SUPERIORES"/>
    <s v="SECUNDARIA/SEC. TÉCNICA"/>
    <s v="6m - 1 año"/>
    <s v="Inglés"/>
    <s v="Intermedio"/>
    <s v="Compromiso con el aprendizaje permanente, Comunicación, Construir la confianza, Creatividad, Planeación y organización, Responsabilidad, Visión"/>
    <d v="2024-05-15T00:00:00"/>
    <x v="1"/>
  </r>
  <r>
    <n v="7267"/>
    <n v="20544439"/>
    <s v="AYUDANTE GENERAL"/>
    <s v="ACOMODO DE ETIQUETAS Y TARIMAS, CARGA Y DESCARGA DE PRODUCTO, LIMPIEZA DEL ÁREA "/>
    <x v="29"/>
    <s v="Tulancingo de Bravo"/>
    <s v="Industrias manufactureras"/>
    <n v="5"/>
    <s v="Contrato por tiempo indeterminado"/>
    <n v="7572"/>
    <s v="FONDO DE AHORRO, BONO NOCTURNO, PREMIOS DE PUNTUALIDAD "/>
    <s v="SECUNDARIA/SEC. TÉCNICA"/>
    <s v="Ninguna"/>
    <s v="Ninguno"/>
    <s v="Ninguno"/>
    <s v="Compromiso con el aprendizaje permanente, Gestión del rendimiento, Planeación y organización, Responsabilidad, Visión"/>
    <d v="2024-04-30T00:00:00"/>
    <x v="1"/>
  </r>
  <r>
    <n v="7268"/>
    <n v="20544440"/>
    <s v="MONITORISTA"/>
    <s v="Aplicar métodos de detección de personas o actividad sospechosa, Elaboración de reportes ejecutivos, Extracción y revisión de grabaciones , Seguimiento y paneo de equipos"/>
    <x v="2"/>
    <s v="Iztacalco"/>
    <s v="Servicios corporativos"/>
    <n v="2"/>
    <s v="Contrato por tiempo indeterminado"/>
    <n v="10000"/>
    <s v="Prestaciones de ley"/>
    <s v="SECUNDARIA/SEC. TÉCNICA"/>
    <s v="6m - 1 año"/>
    <s v="Ninguno"/>
    <s v="Ninguno"/>
    <s v="Capacitación de los demás, Compromiso con el aprendizaje permanente, Comunicación, Gestión del rendimiento, Responsabilidad, Trabajo en equipo"/>
    <d v="2024-04-30T00:00:00"/>
    <x v="1"/>
  </r>
  <r>
    <n v="7269"/>
    <n v="20544441"/>
    <s v="TECNICO DE PROCESOS"/>
    <s v="TECNICO DE MANTENIMIENTO EN IND DE PROCESOS DE PLASTICOS"/>
    <x v="15"/>
    <s v="Arteaga"/>
    <s v="Industrias manufactureras"/>
    <n v="1"/>
    <s v="Contrato por tiempo indeterminado"/>
    <n v="18000"/>
    <s v="VALES, BONO DE PUNTUALIDAD Y AISTENCIA, TRANSPORTE"/>
    <s v="T. SUPERIOR UNIVERSITARIO"/>
    <s v="2 - 3 años"/>
    <s v=""/>
    <s v=""/>
    <s v="Compromiso con el aprendizaje permanente, Construir la confianza, Responsabilidad, Sensibilización tecnológica"/>
    <d v="2024-04-22T00:00:00"/>
    <x v="1"/>
  </r>
  <r>
    <n v="7270"/>
    <n v="20544443"/>
    <s v="AUXILIAR DE BODEGA"/>
    <s v="ACOMODO DE BODEGA Y SURTIMIENTO DE PEDIDOS, ORDEN Y LIMPIEZA, CONOCIMIENTO EN ESTIBAS, ACOMODO DE BODEGA, EN ABARROTES"/>
    <x v="16"/>
    <s v="Córdoba"/>
    <s v="Comercio al por menor"/>
    <n v="2"/>
    <s v="Contrato por tiempo indeterminado"/>
    <n v="7572"/>
    <s v="Prestaciones de ley"/>
    <s v="SECUNDARIA/SEC. TÉCNICA"/>
    <s v="6m - 1 año"/>
    <s v="Ninguno"/>
    <s v="Ninguno"/>
    <s v="Compromiso con el aprendizaje permanente, Gestión del rendimiento, Planeación y organización, Responsabilidad, Sensibilización tecnológica"/>
    <d v="2024-04-30T00:00:00"/>
    <x v="1"/>
  </r>
  <r>
    <n v="7271"/>
    <n v="20544444"/>
    <s v="TECNICO MONTADOR DE MOLDES"/>
    <s v="TECNICO MONTADOR DE MOLDES"/>
    <x v="15"/>
    <s v="Arteaga"/>
    <s v="Industrias manufactureras"/>
    <n v="1"/>
    <s v="Contrato por tiempo indeterminado"/>
    <n v="18000"/>
    <s v="VALES, BONO DE PUNTUALIDAD Y AISTENCIA, TRANSPORTE"/>
    <s v="PREPA O VOCACIONAL"/>
    <s v="2 - 3 años"/>
    <s v=""/>
    <s v=""/>
    <s v="Compromiso con el aprendizaje permanente, Construir la confianza, Responsabilidad, Sensibilización tecnológica"/>
    <d v="2024-04-22T00:00:00"/>
    <x v="1"/>
  </r>
  <r>
    <n v="7272"/>
    <n v="20544446"/>
    <s v="MEDICOS GENERALES"/>
    <s v="ATENCION A PACIENTES DEL PENAL"/>
    <x v="3"/>
    <s v="Toluca"/>
    <s v="Actividades legislativas, gubernamentales, de impartición de justicia y de organismos internacionales y extraterritoriales"/>
    <n v="5"/>
    <s v="Contrato por tiempo indeterminado"/>
    <n v="20000"/>
    <s v="PRESTACIONES DE LEY Y SUPERIORES"/>
    <s v="LICENCIATURA"/>
    <s v="6m - 1 año"/>
    <s v="Ninguno"/>
    <s v="Ninguno"/>
    <s v="Gestión del rendimiento, Planeación y organización, Responsabilidad, Trabajo en equipo"/>
    <d v="2024-04-30T00:00:00"/>
    <x v="1"/>
  </r>
  <r>
    <n v="7273"/>
    <n v="20544447"/>
    <s v="SURTIDOR DE MERCANCÍA PARA SERVICIO A DOMICILIO"/>
    <s v="ACOMODO DE MERCANCÍA, ATENCIÓN AL CLIENTE"/>
    <x v="24"/>
    <s v="Acapulco de Juárez"/>
    <s v="Comercio al por menor"/>
    <n v="3"/>
    <s v="Contrato por tiempo indeterminado"/>
    <n v="7580"/>
    <s v="PRESTACIONES DE LEY, VALES DE DESPENSA, UNIFORMES"/>
    <s v="PREPA O VOCACIONAL"/>
    <s v="Ninguna"/>
    <s v="Ninguno"/>
    <s v="Ninguno"/>
    <s v="Compromiso con el aprendizaje permanente, Gestión del rendimiento, Orientación al cliente, Planeación y organización, Sensibilización tecnológica"/>
    <d v="2024-04-15T00:00:00"/>
    <x v="1"/>
  </r>
  <r>
    <n v="7274"/>
    <n v="20544448"/>
    <s v="MANTENIMIENTO DE HERRAMENTAL"/>
    <s v="MANTENIMIENTO DE MÁQUINAS Y HERRAMIENTAS, REALIZAR MANTENIMIENTO PREVENTIVO A MAQUINARIA "/>
    <x v="29"/>
    <s v="Tulancingo de Bravo"/>
    <s v="Industrias manufactureras"/>
    <n v="2"/>
    <s v="Contrato por tiempo indeterminado"/>
    <n v="7752"/>
    <s v="PRIMA DOMINICAL, PRIMA VACACIONAL, PREMIOS DE PUNTUALIDAD Y ASISTENCIA DEL 7.5%"/>
    <s v="LICENCIATURA"/>
    <s v="1 - 2 años"/>
    <s v=""/>
    <s v=""/>
    <s v="Comunicación, Construir la confianza, Gestión del rendimiento"/>
    <d v="2024-04-30T00:00:00"/>
    <x v="1"/>
  </r>
  <r>
    <n v="7275"/>
    <n v="20544450"/>
    <s v="GARROTERO"/>
    <s v="APOYO AL MESERO EN LA ATENCIÓN A COMENSALES, DESINFECTAR MESAS, LIMPIEZA DEL ÁREA DE TRABAJO"/>
    <x v="1"/>
    <s v="Isla Mujeres"/>
    <s v="Servicios de alojamiento temporal y de preparación de alimentos y bebidas"/>
    <n v="2"/>
    <s v="Contrato por tiempo indeterminado"/>
    <n v="7572"/>
    <s v="PRESTACIONES SUPERIORES, TRANSPORTE, ALIMENTOS Y UNIFORMES, BONOS Y PROPINAS"/>
    <s v="SECUNDARIA/SEC. TÉCNICA"/>
    <s v="6m - 1 año"/>
    <s v="Inglés"/>
    <s v="Básico"/>
    <s v="Compromiso con el aprendizaje permanente, Comunicación, Construir la confianza, Creatividad, Planeación y organización, Responsabilidad, Visión"/>
    <d v="2024-05-15T00:00:00"/>
    <x v="1"/>
  </r>
  <r>
    <n v="7276"/>
    <n v="20544454"/>
    <s v="CHOFER ALMACENISTA"/>
    <s v="ACTIVIDADES A REALIZAR: CONTEO E IDENTIFICACION DE PRODUCTO.  RECEPCIÓN DE MERCANCIA.  ALMACENAJE Y ORGANIZACIÓN DE PRODUCTOS.  PREPARACIÓN Y EMBARQUE DE PRODUCTO.  CONTROL DE INVENTARIOS."/>
    <x v="4"/>
    <s v="San Andrés Cholula"/>
    <s v="Comercio al por mayor"/>
    <n v="4"/>
    <s v="Contrato por tiempo indeterminado"/>
    <n v="7572"/>
    <s v="SUPERIORES A LAS DE LA LEY, Pago de horas extra, Precios preferenciales"/>
    <s v="PRIMARIA"/>
    <s v="6m - 1 año"/>
    <s v="Ninguno"/>
    <s v="Ninguno"/>
    <s v="Compromiso con el aprendizaje permanente, Comunicación, Construir la confianza, Creatividad, Planeación y organización, Responsabilidad, Visión"/>
    <d v="2024-05-01T00:00:00"/>
    <x v="1"/>
  </r>
  <r>
    <n v="7277"/>
    <n v="20544456"/>
    <s v="HERRERO -SOLDADOR MIC Y ARCO REVESTIDO"/>
    <s v="CORTE, ENSAMBLE Y LIMPIEZA DE PIEZAS EN ACERO INOXIDABLE CORTE, ENSAMBLE Y LIMPIEZA DE PIEZAS METÁLICAS ESMERILAR, PULIR Y PINTAR INTERPRETACIÓN DE DIBUJOS Y PLANOS MANTENER SEGURIDAD, ORDEN Y LIMPIEZA EN EL ÁREA DE TRABAJO CALIBRACIÓN DE AGUJAS MANTENER LOS EQUIPOS Y MATERIALES DE TRABAJO EN CORRECTAS CONDICIONES DE ASEO Y FUNCIONAMIENTO, LUBRICACIÓN DE MÁQUINAS DE COSTURA."/>
    <x v="4"/>
    <s v="San Andrés Cholula"/>
    <s v="Industrias manufactureras"/>
    <n v="2"/>
    <s v="Contrato por tiempo indeterminado"/>
    <n v="9500"/>
    <s v="PRESTACIONES DE LEY"/>
    <s v="PREPA O VOCACIONAL"/>
    <s v="1 - 2 años"/>
    <s v="Ninguno"/>
    <s v="Ninguno"/>
    <s v="Compromiso con el aprendizaje permanente, Comunicación, Gestión del rendimiento, Responsabilidad, Sensibilización tecnológica"/>
    <d v="2024-05-01T00:00:00"/>
    <x v="1"/>
  </r>
  <r>
    <n v="7278"/>
    <n v="20544457"/>
    <s v="TÉCNICO EN MANTENIMIENTO GENERAL"/>
    <s v="MANTENIMIENTO GENERAL DE LAS INSTALACIONES, REPARAR Y ASEGURAR QUE FUNCIONE CORRECTAMENTE Y EFICIENTEMENTE LOS ACTIVOS DE LA EMPRESA"/>
    <x v="29"/>
    <s v="Tulancingo de Bravo"/>
    <s v="Industrias manufactureras"/>
    <n v="2"/>
    <s v="Contrato por tiempo indeterminado"/>
    <n v="7572"/>
    <s v="BONO NOCTURNO DEL 25%, PREMIO DE PUNTUALIDAD Y ASISTENCIA DEL 7.5%, PRIMA DOMINICAL"/>
    <s v="CARRERA TÉCNICA"/>
    <s v="1 - 2 años"/>
    <s v="Ninguno"/>
    <s v="Ninguno"/>
    <s v="Comunicación, Construir la confianza, Gestión del rendimiento"/>
    <d v="2024-04-30T00:00:00"/>
    <x v="1"/>
  </r>
  <r>
    <n v="7279"/>
    <n v="20544458"/>
    <s v="GUARDIA DE SEGURIDAD"/>
    <s v="Resguardar, proteger el sector asignado, así como cumplir con las políticas de la empresa y llenado de formatos."/>
    <x v="25"/>
    <s v="Cajeme"/>
    <s v="Servicios de apoyo a los negocios, manejo de desechos y servicios de remediación"/>
    <n v="30"/>
    <s v="Contrato por tiempo indeterminado"/>
    <n v="7580"/>
    <s v="Prestaciones de ley"/>
    <s v="SECUNDARIA/SEC. TÉCNICA"/>
    <s v="Ninguna"/>
    <s v="Ninguno"/>
    <s v="Ninguno"/>
    <s v="Compromiso con el aprendizaje permanente, Gestión del rendimiento"/>
    <d v="2024-05-01T00:00:00"/>
    <x v="1"/>
  </r>
  <r>
    <n v="7280"/>
    <n v="20544459"/>
    <s v="VENDEDOR EN FARMACIA"/>
    <s v="ATENCIÓN A CLIENTES, DISPENSACIÓN DE MEDICAMENTOS, ACOMODO DE MERCANCÍAS., LIMPIEZA, COBRO DE MEDICAMENTOS."/>
    <x v="30"/>
    <s v="Reynosa"/>
    <s v="Comercio al por mayor"/>
    <n v="3"/>
    <s v="Contrato por tiempo indeterminado"/>
    <n v="11410"/>
    <s v="SEGURO DE VIDA Y AYUDA POR DEFUNCIÓN, COMISIONES POR VENTAS , PRESTACIONES DE LEY , VALES DE DESPENSA, CRÉDITO PARA COMPRAR EN FARMACIA"/>
    <s v="SECUNDARIA/SEC. TÉCNICA"/>
    <s v="6m - 1 año"/>
    <s v="Ninguno"/>
    <s v="Ninguno"/>
    <s v="Compromiso con el aprendizaje permanente, Construir la confianza, Sensibilización tecnológica"/>
    <d v="2024-04-22T00:00:00"/>
    <x v="1"/>
  </r>
  <r>
    <n v="7281"/>
    <n v="20544460"/>
    <s v="AUXILIAR DE ANDENES Y EMBARQUES"/>
    <s v="TRABAJO OPERATIVO, CARGA Y DESCARGA DE CAMIONETAS Y CAMIONES CON CILINDROS, INVENTARIOS FISICOS."/>
    <x v="18"/>
    <s v="San Luis Potosí"/>
    <s v="Servicios corporativos"/>
    <n v="2"/>
    <s v="Contrato por tiempo indeterminado"/>
    <n v="10000"/>
    <s v="PRESTACIONES DE LEY, BONO DE PUNTUALIDAD Y ASISTENCIA, AYUDA DE TRANSPORTE, SEGURO DE VIDA, 28 DIAS DE AGUINALDO"/>
    <s v="PREPA O VOCACIONAL"/>
    <s v="1 - 2 años"/>
    <s v="Ninguno"/>
    <s v="Ninguno"/>
    <s v="Compromiso con el aprendizaje permanente"/>
    <d v="2024-05-01T00:00:00"/>
    <x v="1"/>
  </r>
  <r>
    <n v="7282"/>
    <n v="20544462"/>
    <s v="OPERADOR DE MÁQUINA DE BONDEADO"/>
    <s v="OPERACIÓN DE MÁQUINA BONDEADORA CONTROL DE PARÁMETROS DE MÁQUINA INSPECCIÓN Y ACOMODO DE MATERIALES IDENTIFICACIÓN Y REGISTRO DE MATERIALES A BONDEAR EMBOBINADO REPORTE DE MERMA MANTENER SEGURIDAD, ORDEN Y LIMPIEZA EN EL ÁREA DE TRABAJO"/>
    <x v="4"/>
    <s v="San Andrés Cholula"/>
    <s v="Industrias manufactureras"/>
    <n v="1"/>
    <s v="Contrato por tiempo indeterminado"/>
    <n v="8000"/>
    <s v="PRESTACIONES DE LEY"/>
    <s v="PREPA O VOCACIONAL"/>
    <s v="1 - 2 años"/>
    <s v="Ninguno"/>
    <s v="Ninguno"/>
    <s v="Compromiso con el aprendizaje permanente, Comunicación, Gestión del rendimiento, Planeación y organización, Responsabilidad, Sensibilización tecnológica"/>
    <d v="2024-05-01T00:00:00"/>
    <x v="1"/>
  </r>
  <r>
    <n v="7283"/>
    <n v="20544463"/>
    <s v="TEAM LEADER"/>
    <s v="Inspeccionar piezas antes y después de línea de producción"/>
    <x v="7"/>
    <s v="Chihuahua"/>
    <s v="Servicios corporativos"/>
    <n v="2"/>
    <s v="Contrato por tiempo indeterminado"/>
    <n v="8000"/>
    <s v="SEGURO DE VIDA, BONO DE PUNTUALIDAD, PRESTACIONES DE LEY"/>
    <s v="CARRERA TÉCNICA"/>
    <s v="Ninguna"/>
    <s v="Ninguno"/>
    <s v="Ninguno"/>
    <s v="Compromiso con el aprendizaje permanente, Comunicación, Liderazgo, Orientación al cliente, Planeación y organización, Trabajo en equipo"/>
    <d v="2024-05-01T00:00:00"/>
    <x v="1"/>
  </r>
  <r>
    <n v="7284"/>
    <n v="20544464"/>
    <s v="TÉCNICO DE PRODUCCION"/>
    <s v="1. Garantizar Orden y limpieza. Carga y descarga de materia prima y producto. , 2. Realizar revisión de material en proceso de elaboración. , 3. Realizar acomodo de mercancía. , 4. Limpieza general de áreas de trabajo y Proceso de manufactura. , 5. Surtir al área de producción de materia prima para su proceso. , Acomodar mercancía entrante al almacén o zonas de inspección."/>
    <x v="1"/>
    <s v="Benito Juárez"/>
    <s v="Comercio al por mayor"/>
    <n v="1"/>
    <s v="Contrato por tiempo indeterminado"/>
    <n v="9800"/>
    <s v="Prestaciones de ley, Fondo de ahorro, Caja de ahorro y vales de despensa"/>
    <s v="PREPA O VOCACIONAL"/>
    <s v="6m - 1 año"/>
    <s v="Ninguno"/>
    <s v="Ninguno"/>
    <s v="Compromiso con el aprendizaje permanente, Comunicación, Gestión del rendimiento, Planeación y organización, Visión"/>
    <d v="2024-04-22T00:00:00"/>
    <x v="1"/>
  </r>
  <r>
    <n v="7285"/>
    <n v="20544466"/>
    <s v="ALMACENISTA"/>
    <s v="CARGA,DESCARGA Y ACOMODO DE BODEGA, CONTEO E INVENTARIOS DE MERCANCIA, SURTIDO DE MERCANCIA"/>
    <x v="19"/>
    <s v="Mérida"/>
    <s v="Comercio al por mayor"/>
    <n v="10"/>
    <s v="Contrato por tiempo indeterminado"/>
    <n v="8200"/>
    <s v="UNIFORMES, DESCUENTOS PREFERENCIALES, PRESTACIONES DE LEY"/>
    <s v="SECUNDARIA/SEC. TÉCNICA"/>
    <s v="6m - 1 año"/>
    <s v="Ninguno"/>
    <s v="Ninguno"/>
    <s v="Compromiso con el aprendizaje permanente, Orientación al cliente, Planeación y organización, Responsabilidad"/>
    <d v="2024-06-30T00:00:00"/>
    <x v="1"/>
  </r>
  <r>
    <n v="7286"/>
    <n v="20544467"/>
    <s v="AUXILIAR DE LIMPIEZA"/>
    <s v="BARRER Y MOPEAR PISO DE VENTA, TRAPEAR Y LAVAR ÁREAS DE PERECEDEROS"/>
    <x v="24"/>
    <s v="Acapulco de Juárez"/>
    <s v="Comercio al por menor"/>
    <n v="2"/>
    <s v="Contrato por tiempo indeterminado"/>
    <n v="7575"/>
    <s v="PRESTACIONES DE LEY, PERIODO VACACIONAL Y DÍA DE DESCANSO VARIADO ENTRE SEMANA, JORNADA LABORAL DE 8HRS"/>
    <s v="SECUNDARIA/SEC. TÉCNICA"/>
    <s v="Ninguna"/>
    <s v="Ninguno"/>
    <s v="Ninguno"/>
    <s v="Compromiso con el aprendizaje permanente, Construir la confianza, Planeación y organización, Responsabilidad"/>
    <d v="2024-04-15T00:00:00"/>
    <x v="1"/>
  </r>
  <r>
    <n v="7287"/>
    <n v="20544468"/>
    <s v="AUDITOR DE CALIDAD"/>
    <s v="MANEJO DE 8 D´S, MANEJO DE EQUIPO DE MEDICIÓN, VERNIER, MICRÓMETRO, SOLUCIÓN DE PROBLEMAS, TÉCNICAS DE ANÁLISIS DE CAUSA RAÍZ"/>
    <x v="29"/>
    <s v="Villa de Tezontepec"/>
    <s v="Industrias manufactureras"/>
    <n v="4"/>
    <s v="Contrato por tiempo indeterminado"/>
    <n v="8000"/>
    <s v="PRESTACIONES DE LEY, BONO DE PUNTUALIDAD, BONO DE ASISTENCIA, SERVICIO DE COMEDOR Y ESTACIONAMIENTO"/>
    <s v="LICENCIATURA"/>
    <s v="6m - 1 año"/>
    <s v="Ninguno"/>
    <s v="Ninguno"/>
    <s v="Orientación al cliente, Responsabilidad, Trabajo en equipo"/>
    <d v="2024-04-30T00:00:00"/>
    <x v="1"/>
  </r>
  <r>
    <n v="7288"/>
    <n v="20544469"/>
    <s v="FRESADOR TORNERO"/>
    <s v="APOYAR EN E ÁREA DE MÉTALICOS Y ROLADO"/>
    <x v="4"/>
    <s v="San Andrés Cholula"/>
    <s v="Industrias manufactureras"/>
    <n v="1"/>
    <s v="Contrato por tiempo indeterminado"/>
    <n v="8000"/>
    <s v="PRESTACIONES DE LEY"/>
    <s v="PREPA O VOCACIONAL"/>
    <s v="1 - 2 años"/>
    <s v="Ninguno"/>
    <s v="Ninguno"/>
    <s v="Compromiso con el aprendizaje permanente, Comunicación, Gestión del rendimiento, Planeación y organización, Responsabilidad, Sensibilización tecnológica"/>
    <d v="2024-05-01T00:00:00"/>
    <x v="1"/>
  </r>
  <r>
    <n v="7289"/>
    <n v="20544472"/>
    <s v="AYUDANTE GENERAL EN ALMACEN"/>
    <s v="ACOMODO DE ALMACEN, CARGA Y DESCARGA DE CAMIONES, SURTIDO DE PEDIDOS"/>
    <x v="18"/>
    <s v="Soledad de Graciano Sánchez"/>
    <s v="Comercio al por mayor"/>
    <n v="2"/>
    <s v="Contrato por tiempo indeterminado"/>
    <n v="9072"/>
    <s v="UTILIDADES, PRESTACIONES DE LEY, VALES DE DESPENSA, SEGURO DE VIDA, AGUINALDO 22 DIAS, FONDO DE AHRRO"/>
    <s v="SECUNDARIA/SEC. TÉCNICA"/>
    <s v="1 - 2 años"/>
    <s v="Ninguno"/>
    <s v="Ninguno"/>
    <s v="Compromiso con el aprendizaje permanente"/>
    <d v="2024-05-01T00:00:00"/>
    <x v="1"/>
  </r>
  <r>
    <n v="7290"/>
    <n v="20544474"/>
    <s v="OPERADOR DE PRODUCCION"/>
    <s v="PREPARAR, MEZCLAR, MOLER, CRIBAR, ENVASAR, PESAR, ETIQUETAR, EMPACAR Y ESTIBAR"/>
    <x v="14"/>
    <s v="Morelia"/>
    <s v="Industrias manufactureras"/>
    <n v="5"/>
    <s v="Contrato por tiempo indeterminado"/>
    <n v="7958"/>
    <s v="PRESTACIONES DE LEY, BONO DE PUNTUALIDAD, VALES DE DESPENSA, BONO DE ASISTENCIA Y PRODUCTIVIDAD"/>
    <s v="SECUNDARIA/SEC. TÉCNICA"/>
    <s v="6m - 1 año"/>
    <s v="Ninguno"/>
    <s v="Ninguno"/>
    <s v="Compromiso con el aprendizaje permanente, Construir la confianza, Gestión del rendimiento, Visión"/>
    <d v="2024-05-31T00:00:00"/>
    <x v="1"/>
  </r>
  <r>
    <n v="7291"/>
    <n v="20544475"/>
    <s v="CHOFER VENDEDOR"/>
    <s v="CARGA Y DESCARGA DE MERCANCÍA, LABOR DE VENTA, RESGUARDO Y LIQUIDACION DEL PRODUCTO VENDIDO, MANEJO DE LA UNIDAD ASIGNADA"/>
    <x v="4"/>
    <s v="Puebla"/>
    <s v="Comercio al por mayor"/>
    <n v="2"/>
    <s v="Contrato por tiempo indeterminado"/>
    <n v="7572"/>
    <s v="PRESTACIONES DE LEY Y FONDO DE AHORRO"/>
    <s v="SECUNDARIA/SEC. TÉCNIC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5-01T00:00:00"/>
    <x v="1"/>
  </r>
  <r>
    <n v="7292"/>
    <n v="20544476"/>
    <s v="ASESORÍA FINANCIERA"/>
    <s v="Prospectar clientes para productos financieros, créditos, cuentas de inversión, terminales, tarjetas de crédito, seguros de auto, casa, comercios, seguros de vida y asesoría para pensiones."/>
    <x v="25"/>
    <s v="Cajeme"/>
    <s v="Servicios financieros y de seguros"/>
    <n v="10"/>
    <s v="Contrato por tiempo indeterminado"/>
    <n v="7580"/>
    <s v="Comisiones"/>
    <s v="PREPA O VOCACIONAL"/>
    <s v="Ninguna"/>
    <s v="Ninguno"/>
    <s v="Ninguno"/>
    <s v="Creatividad, Responsabilidad, Sensibilización tecnológica"/>
    <d v="2024-05-01T00:00:00"/>
    <x v="1"/>
  </r>
  <r>
    <n v="7293"/>
    <n v="20544477"/>
    <s v="OPERADOR/A GENERAL "/>
    <s v="Operador general en limpieza de piezas metalicas y de plástico. "/>
    <x v="22"/>
    <s v="Zacatecas"/>
    <s v="Industrias manufactureras"/>
    <n v="2"/>
    <s v="Contrato por tiempo indeterminado"/>
    <n v="9000"/>
    <s v="Prestaciones de ley. , Alimentación, transporte y hospedaje. "/>
    <s v="PRIMARIA"/>
    <s v="6m - 1 año"/>
    <s v=""/>
    <s v=""/>
    <s v="Compromiso con el aprendizaje permanente, Gestión del rendimiento"/>
    <d v="2024-05-03T00:00:00"/>
    <x v="1"/>
  </r>
  <r>
    <n v="7294"/>
    <n v="20544478"/>
    <s v="SOLDADOR"/>
    <s v="APLICAR SOLDADURA DE TODO TIPO,  TIG, ARGON, MIG, MICROALAMBRE Y ELECTRODO REVESTIDO"/>
    <x v="18"/>
    <s v="San Luis Potosí"/>
    <s v="Industrias manufactureras"/>
    <n v="1"/>
    <s v="Contrato por tiempo indeterminado"/>
    <n v="12000"/>
    <s v="PRESTACIONES DE LEY, AGUINALDO DE 30 DIAS, UNIFORME Y CAPACITACION"/>
    <s v="SECUNDARIA/SEC. TÉCNICA"/>
    <s v="3 - 4 años"/>
    <s v="Ninguno"/>
    <s v="Ninguno"/>
    <s v="Compromiso con el aprendizaje permanente, Planeación y organización"/>
    <d v="2024-05-01T00:00:00"/>
    <x v="1"/>
  </r>
  <r>
    <n v="7295"/>
    <n v="20544480"/>
    <s v="AUXILIAR DE VENTAS"/>
    <s v="COTIZACIONES Y VERIFICACIÓN DE CUENTA  , ENTREGA DE PEDIDO A ALMACENES, LLAMADAS Y PROSPECCIÓN A CLIENTES PARA CIERRE DE PEDIDO, SURTIDO DE MERCANCÍA"/>
    <x v="29"/>
    <s v="Villa de Tezontepec"/>
    <s v="Industrias manufactureras"/>
    <n v="4"/>
    <s v="Contrato por tiempo indeterminado"/>
    <n v="12000"/>
    <s v="EL SALARIO MENSUAL PUEDE SER DE $18,000.00, SERVICIO DE COMEDOR Y ESTACIONAMIENTO, PRESTACIONES DE LEY, BONO DE PUNTUALIDAD"/>
    <s v="LICENCIATURA"/>
    <s v="6m - 1 año"/>
    <s v="Ninguno"/>
    <s v="Ninguno"/>
    <s v="Gestión del rendimiento, Planeación y organización, Responsabilidad, Visión"/>
    <d v="2024-04-30T00:00:00"/>
    <x v="1"/>
  </r>
  <r>
    <n v="7296"/>
    <n v="20544481"/>
    <s v="VIGILANTE"/>
    <s v="CONTROL Y CHEQUEO DE PERSONAL Y MERCANCIAS, VIGILANCIA EN ÁREAS DE SEGURIDAD"/>
    <x v="24"/>
    <s v="Acapulco de Juárez"/>
    <s v="Comercio al por menor"/>
    <n v="2"/>
    <s v="Contrato por tiempo indeterminado"/>
    <n v="7700"/>
    <s v="UN DÍA DE DESCANSO VARIADO ENTRE SEMANA, PRESTACIONES DE LEY, PERIODO VACACIONAL Y UTILIDADES"/>
    <s v="PREPA O VOCACIONAL"/>
    <s v="1 - 2 años"/>
    <s v="Ninguno"/>
    <s v="Ninguno"/>
    <s v="Compromiso con el aprendizaje permanente, Comunicación, Construir la confianza, Orientación al cliente, Toma de decisiones/valoraciones, Trabajo en equipo"/>
    <d v="2024-04-15T00:00:00"/>
    <x v="1"/>
  </r>
  <r>
    <n v="7297"/>
    <n v="20544482"/>
    <s v="MEDICOS ESPECIALISTA"/>
    <s v="ATENCION A PACIENTES DEL PENAL"/>
    <x v="3"/>
    <s v="Toluca"/>
    <s v="Actividades legislativas, gubernamentales, de impartición de justicia y de organismos internacionales y extraterritoriales"/>
    <n v="5"/>
    <s v="Contrato por tiempo indeterminado"/>
    <n v="23000"/>
    <s v="PRESTACIONES DE LEY Y SUPERIORES"/>
    <s v="MAESTRÍA"/>
    <s v="6m - 1 año"/>
    <s v="Ninguno"/>
    <s v="Ninguno"/>
    <s v="Gestión del rendimiento, Planeación y organización, Responsabilidad, Trabajo en equipo"/>
    <d v="2024-04-30T00:00:00"/>
    <x v="1"/>
  </r>
  <r>
    <n v="7298"/>
    <n v="20544483"/>
    <s v="DEGUSTADORA"/>
    <s v="LABOR DE VENTA Y PROMOCIÓN DE LOS PRODUCTOS, CASA POR CASA, PUNTOS ESPECIFICOS DE VENTA, LIQUIDACION DEL PRODUCTO VENDIDO"/>
    <x v="4"/>
    <s v="Puebla"/>
    <s v="Comercio al por mayor"/>
    <n v="2"/>
    <s v="Contrato por tiempo indeterminado"/>
    <n v="7572"/>
    <s v="PRESTACIONES DE LEY Y FONDO DE AHORRO"/>
    <s v="SECUNDARIA/SEC. TÉCNIC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5-01T00:00:00"/>
    <x v="1"/>
  </r>
  <r>
    <n v="7299"/>
    <n v="20544489"/>
    <s v="AUXILIAR DE NÓMINAS"/>
    <s v="ELABORACIÓN DE NÓMINA"/>
    <x v="7"/>
    <s v="Juárez"/>
    <s v="Electricidad, agua y gas"/>
    <n v="2"/>
    <s v="Contrato por tiempo indeterminado"/>
    <n v="20000"/>
    <s v="PRESTACIONES DE LEY, FONDO DE AHORRO, VALES DE DESPENSA, SERVICIO DE COMEDOR, BONO DE CONTRATACIÓN"/>
    <s v="LICENCIATURA"/>
    <s v="1 - 2 años"/>
    <s v=""/>
    <s v=""/>
    <s v="Compromiso con el aprendizaje permanente, Comunicación, Construir la confianza, Gestión del rendimiento, Orientación al cliente, Planeación y organización, Responsabilidad, Visión"/>
    <d v="2024-05-01T00:00:00"/>
    <x v="1"/>
  </r>
  <r>
    <n v="7300"/>
    <n v="20544490"/>
    <s v="AUXILIAR DE CAJAS"/>
    <s v="ABORDAR AL CLIENTE ANTES DE QUE ENTRE A LA TIENDA PARA OFRECER NUESTROS PRODUCTOS, ATENCION AL CIENTE"/>
    <x v="18"/>
    <s v="San Luis Potosí"/>
    <s v="Comercio al por mayor"/>
    <n v="3"/>
    <s v="Contrato por tiempo indeterminado"/>
    <n v="9000"/>
    <s v="PRESTACIONES DE LEY"/>
    <s v="SECUNDARIA/SEC. TÉCNICA"/>
    <s v="Ninguna"/>
    <s v="Ninguno"/>
    <s v="Ninguno"/>
    <s v="Compromiso con el aprendizaje permanente"/>
    <d v="2024-05-01T00:00:00"/>
    <x v="1"/>
  </r>
  <r>
    <n v="7301"/>
    <n v="20544492"/>
    <s v="OPERADOR DE RETROEXCAVADORA"/>
    <s v="LIMPIEZA DE METALES"/>
    <x v="15"/>
    <s v="Saltillo"/>
    <s v="Transportes, correos y almacenamiento"/>
    <n v="4"/>
    <s v="Contrato por tiempo indeterminado"/>
    <n v="18000"/>
    <s v="PRESTACIONES DE LEY"/>
    <s v="PRIMARIA"/>
    <s v="1 - 2 años"/>
    <s v="Ninguno"/>
    <s v="Ninguno"/>
    <s v="Capacitación de los demás, Compromiso con el aprendizaje permanente, Construir la confianza, Planeación y organización"/>
    <d v="2024-04-22T00:00:00"/>
    <x v="1"/>
  </r>
  <r>
    <n v="7302"/>
    <n v="20544502"/>
    <s v="PERSONAL MECÁNICO DIESEL A"/>
    <s v="Desmontar, reparación y montado piezas mecánicas. , Inspeccionar las bujías, Reemplazar los filtros, Revisar todas las juntas"/>
    <x v="22"/>
    <s v="Guadalupe"/>
    <s v="Minería"/>
    <n v="2"/>
    <s v="Contrato por tiempo indeterminado"/>
    <n v="20000"/>
    <s v="Alimentación, transporte y hospedaje. , Prestaciones de ley. "/>
    <s v="T. SUPERIOR UNIVERSITARIO"/>
    <s v="4 - 5 años"/>
    <s v=""/>
    <s v=""/>
    <s v="Compromiso con el aprendizaje permanente, Construir la confianza, Gestión del rendimiento"/>
    <d v="2024-05-04T00:00:00"/>
    <x v="1"/>
  </r>
  <r>
    <n v="7303"/>
    <n v="20544503"/>
    <s v="OPERADOR DE ENTREGA DE MERCANCÍA"/>
    <s v="ENTREGA DE MERCANCÍA"/>
    <x v="24"/>
    <s v="Acapulco de Juárez"/>
    <s v="Comercio al por menor"/>
    <n v="2"/>
    <s v="Contrato por tiempo indeterminado"/>
    <n v="8500"/>
    <s v="PRESTACIONES DE LEY"/>
    <s v="PREPA O VOCACIONAL"/>
    <s v="6m - 1 año"/>
    <s v="Ninguno"/>
    <s v="Ninguno"/>
    <s v="Compromiso con el aprendizaje permanente, Comunicación, Gestión del rendimiento, Orientación al cliente, Planeación y organización, Responsabilidad, Sensibilización tecnológica, Trabajo en equipo"/>
    <d v="2024-04-15T00:00:00"/>
    <x v="1"/>
  </r>
  <r>
    <n v="7304"/>
    <n v="20544504"/>
    <s v="MESERO VENDEDOR"/>
    <s v="LIMPIEZA DE MESAS, TOMAR ORDEN DE ALIMENTOS"/>
    <x v="16"/>
    <s v="Coatzacoalcos"/>
    <s v="Servicios de alojamiento temporal y de preparación de alimentos y bebidas"/>
    <n v="1"/>
    <s v="Contrato por tiempo indeterminado"/>
    <n v="7572"/>
    <s v="SALARIO MÁS PROPINAS, PRESTACIONES DE LEY"/>
    <s v="SECUNDARIA/SEC. TÉCNICA"/>
    <s v="1 - 2 años"/>
    <s v="Ninguno"/>
    <s v="Ninguno"/>
    <s v="Compromiso con el aprendizaje permanente, Construir la confianza, Gestión del rendimiento, Sensibilización tecnológica"/>
    <d v="2024-04-22T00:00:00"/>
    <x v="1"/>
  </r>
  <r>
    <n v="7305"/>
    <n v="20544506"/>
    <s v="GESTOR DE COBRANZA"/>
    <s v="ATENCION AL CLIENTE, COBRANZA A DOMICILIO, MANEJO DE MOTOCICLETA STANDAR"/>
    <x v="18"/>
    <s v="San Luis Potosí"/>
    <s v="Comercio al por mayor"/>
    <n v="2"/>
    <s v="Contrato por tiempo indeterminado"/>
    <n v="10000"/>
    <s v="PRESTACIONES DE LEY"/>
    <s v="PREPA O VOCACIONAL"/>
    <s v="6m - 1 año"/>
    <s v="Ninguno"/>
    <s v="Ninguno"/>
    <s v="Compromiso con el aprendizaje permanente"/>
    <d v="2024-05-01T00:00:00"/>
    <x v="1"/>
  </r>
  <r>
    <n v="7306"/>
    <n v="20544507"/>
    <s v="OPERADOR DE CAMIÓN DE VOLTEO"/>
    <s v="OPERADOR DE CAMIÓN DE VOLTEO"/>
    <x v="15"/>
    <s v="Saltillo"/>
    <s v="Transportes, correos y almacenamiento"/>
    <n v="3"/>
    <s v="Contrato por tiempo indeterminado"/>
    <n v="18000"/>
    <s v="PRESTACIONES DE LEY"/>
    <s v="PRIMARIA"/>
    <s v="1 - 2 años"/>
    <s v="Ninguno"/>
    <s v="Ninguno"/>
    <s v="Capacitación de los demás, Compromiso con el aprendizaje permanente, Construir la confianza, Planeación y organización"/>
    <d v="2024-04-22T00:00:00"/>
    <x v="1"/>
  </r>
  <r>
    <n v="7307"/>
    <n v="20544509"/>
    <s v="AUDITOR MONITORISTA A1"/>
    <s v="MANEJAR VEHICULO ESTANDAR, MONITORIAR EN VIA PUBLICA Y REDES SOCIALES DE LOS CANDIDATOS POLITICOS"/>
    <x v="24"/>
    <s v="Ometepec"/>
    <s v="Actividades legislativas, gubernamentales, de impartición de justicia y de organismos internacionales y extraterritoriales"/>
    <n v="2"/>
    <s v="Contrato por tiempo determinado"/>
    <n v="11250"/>
    <s v="SEGURO DE VIDA, CAPACITACION"/>
    <s v="PREPA O VOCACIONAL"/>
    <s v="Ninguna"/>
    <s v="Ninguno"/>
    <s v="Ninguno"/>
    <s v="Compromiso con el aprendizaje permanente, Construir la confianza, Gestión del rendimiento, Planeación y organización, Responsabilidad"/>
    <d v="2024-04-20T00:00:00"/>
    <x v="1"/>
  </r>
  <r>
    <n v="7308"/>
    <n v="20544510"/>
    <s v="VENDEDOR DE TARJETAS PREPAGO"/>
    <s v="ATENCION AL CLIENTE Y LABOR DE VENTA DE LOS TAG (PREPAGO PARA ACCESAR A AUTOPISTAS)"/>
    <x v="18"/>
    <s v="San Luis Potosí"/>
    <s v="Servicios de apoyo a los negocios, manejo de desechos y servicios de remediación"/>
    <n v="1"/>
    <s v="Contrato por tiempo indeterminado"/>
    <n v="7800"/>
    <s v="TRANSPORTE AL LUGAR DE TRABAJO, PRESTACIONES DE LEY"/>
    <s v="CARRERA TÉCNICA"/>
    <s v="6m - 1 año"/>
    <s v="Ninguno"/>
    <s v="Ninguno"/>
    <s v="Planeación y organización, Sensibilización tecnológica"/>
    <d v="2024-05-01T00:00:00"/>
    <x v="1"/>
  </r>
  <r>
    <n v="7309"/>
    <n v="20544512"/>
    <s v="AUXILIAR DE LIMPIEZA"/>
    <s v="LIMPIEZA DE BAÑOS, LIMPIEZA DE MAQUINAS DE JUEGO, LIMPIEZA EN GENERAL"/>
    <x v="18"/>
    <s v="Mexquitic de Carmona"/>
    <s v="Servicios corporativos"/>
    <n v="5"/>
    <s v="Contrato por tiempo indeterminado"/>
    <n v="8000"/>
    <s v="PRESTACIONES DE LEY"/>
    <s v="SECUNDARIA/SEC. TÉCNICA"/>
    <s v="6m - 1 año"/>
    <s v="Ninguno"/>
    <s v="Ninguno"/>
    <s v="Compromiso con el aprendizaje permanente, Gestión del rendimiento"/>
    <d v="2024-05-01T00:00:00"/>
    <x v="1"/>
  </r>
  <r>
    <n v="7310"/>
    <n v="20544513"/>
    <s v="REPRESENTANTE DE ENVÍOS "/>
    <s v="Etiquetado y escaneo de paquetes "/>
    <x v="14"/>
    <s v="Morelia"/>
    <s v="Servicios profesionales, científicos y técnicos"/>
    <n v="8"/>
    <s v="Contrato por periodo de prueba"/>
    <n v="7670"/>
    <s v="Transporte para el horario nocturno , 10% vales de despensa, 10% premio de puntualidad, Prestaciones de ley, Contrato por dos meses   con posibilidad de   contrato indefinido según evaluación de la empresa., Sueldo base"/>
    <s v="PRIMARIA"/>
    <s v="6m - 1 año"/>
    <s v="Ninguno"/>
    <s v="Ninguno"/>
    <s v="Compromiso con el aprendizaje permanente, Gestión del rendimiento, Planeación y organización, Visión"/>
    <d v="2024-05-01T00:00:00"/>
    <x v="1"/>
  </r>
  <r>
    <n v="7311"/>
    <n v="20544516"/>
    <s v="SUPERVISIÓN DE TERRACERÍA. "/>
    <s v="Asegurarse del cumplimiento de todos los lineamientos ambientales., Monitorear el progreso de los diferentes proyectos y actividades relacionadas con Movimiento de tierras masivos y específicos, concreto simple y reforzado para proyectos durante la fase de la construcción."/>
    <x v="22"/>
    <s v="Guadalupe"/>
    <s v="Minería"/>
    <n v="2"/>
    <s v="Contrato por tiempo indeterminado"/>
    <n v="18000"/>
    <s v="Viáticos. , Prestaciones de ley. "/>
    <s v="LICENCIATURA"/>
    <s v="2 - 3 años"/>
    <s v=""/>
    <s v=""/>
    <s v="Gestión del rendimiento, Liderazgo, Trabajo en equipo"/>
    <d v="2024-05-03T00:00:00"/>
    <x v="1"/>
  </r>
  <r>
    <n v="7312"/>
    <n v="20544517"/>
    <s v="JEFE DE PRODUCCIÓN"/>
    <s v="CONTROL DE INVENTARIOS, DESARROLLO DE NUEVOS PRODUCTOS, ELABORACIÓN DE INSTRUCTIVOS DE AJUSTE, SEGUIMIENTO DE NORMAS Y POLÍTICAS DEL SISTEMA DE GESTIÓN DE CALIDAD, SUPERVISIÓN Y CAPACITACIÓN DE PERSONAL"/>
    <x v="29"/>
    <s v="Villa de Tezontepec"/>
    <s v="Industrias manufactureras"/>
    <n v="4"/>
    <s v="Contrato por tiempo indeterminado"/>
    <n v="20000"/>
    <s v="BONO DE PUNTUALIDAD, ESTACIONAMIENTO, SERVICIO DE COMEDOR, BONO DE ASISTENCIA"/>
    <s v="LICENCIATURA"/>
    <s v="3 - 4 años"/>
    <s v="Ninguno"/>
    <s v="Ninguno"/>
    <s v="Capacitación de los demás, Construir la confianza"/>
    <d v="2024-04-30T00:00:00"/>
    <x v="1"/>
  </r>
  <r>
    <n v="7313"/>
    <n v="20544518"/>
    <s v="OPERADOR DE ROLL OFF"/>
    <s v="OPERADOR DE ROLL OFF"/>
    <x v="15"/>
    <s v="Saltillo"/>
    <s v="Transportes, correos y almacenamiento"/>
    <n v="2"/>
    <s v="Contrato por tiempo indeterminado"/>
    <n v="18000"/>
    <s v="PRESTACIONES DE LEY"/>
    <s v="PRIMARIA"/>
    <s v="1 - 2 años"/>
    <s v="Ninguno"/>
    <s v="Ninguno"/>
    <s v="Capacitación de los demás, Compromiso con el aprendizaje permanente, Construir la confianza, Planeación y organización"/>
    <d v="2024-04-22T00:00:00"/>
    <x v="1"/>
  </r>
  <r>
    <n v="7314"/>
    <n v="20544520"/>
    <s v="AYUDANTE GENERAL DE MANTENIMIENTO"/>
    <s v="APOYO EN SERVICIOS DE MANTENIMIENTO DE ÁIRES ACONDICIONADOS  , APOYO EN TRABAJOS GENERALES DE LA EMPRESA."/>
    <x v="18"/>
    <s v="San Luis Potosí"/>
    <s v="Construcción"/>
    <n v="5"/>
    <s v="Contrato por tiempo indeterminado"/>
    <n v="7800"/>
    <s v="PRESTACIONES DE LEY, VALES DE DESPENSA, FONDO DE AHORRO"/>
    <s v="SECUNDARIA/SEC. TÉCNICA"/>
    <s v="1 - 2 años"/>
    <s v="Ninguno"/>
    <s v="Ninguno"/>
    <s v="Compromiso con el aprendizaje permanente"/>
    <d v="2024-05-01T00:00:00"/>
    <x v="1"/>
  </r>
  <r>
    <n v="7315"/>
    <n v="20544522"/>
    <s v="OPERADOR TRACTOR 5ª RUEDA"/>
    <s v="MANEJO DE TRAILER CON REMOLQUE, RUTA MEXICO A NUEVO LAREDO, TAMAULIPAS"/>
    <x v="3"/>
    <s v="Tepotzotlán"/>
    <s v="Servicios profesionales, científicos y técnicos"/>
    <n v="5"/>
    <s v="Contrato por tiempo indeterminado"/>
    <n v="17000"/>
    <s v="MAS BONOS DE PRODUCTIVIDAD, PRESTACIONES DE LEY"/>
    <s v="PREPA O VOCACIONAL"/>
    <s v="4 - 5 años"/>
    <s v="Ninguno"/>
    <s v="Ninguno"/>
    <s v="(logro de objetivos), Construir la confianza, Gestión del rendimiento, Planeación y organización, Responsabilidad, Toma de decisiones/valoraciones"/>
    <d v="2024-04-22T00:00:00"/>
    <x v="1"/>
  </r>
  <r>
    <n v="7316"/>
    <n v="20544524"/>
    <s v="INGENIERO DE DIAGNOSTICO ELÉCTRICO DIÉSEL"/>
    <s v="SOPORTE A TÉCNICOS DE TALLER EN EL DIAGNOSTICO DE UNIDADES UTILIZANDO LAS HERRAMIENTAS DE DIAGNOSTICO Y MANUALES DE SERVICIO RECOMENDADOS POR PACCAR O DE PROVEEDORES, SE ESPECIALIZA EN SISTEMAS DE TREN MOTRIZ, ELÉCTRICOS, ELECTRÓNICOS y SOFTWARE DEL VEHÍCULO. "/>
    <x v="21"/>
    <s v="Aguascalientes"/>
    <s v="Comercio al por mayor"/>
    <n v="1"/>
    <s v="Contrato por tiempo indeterminado"/>
    <n v="20000"/>
    <s v="PRESTACIONES SUPERIORES A LAS DE LEY"/>
    <s v="LICENCIATURA"/>
    <s v="2 - 3 años"/>
    <s v="Inglés"/>
    <s v="Intermedio"/>
    <s v="Capacitación de los demás, Planeación y organización, Visión"/>
    <d v="2024-04-25T00:00:00"/>
    <x v="1"/>
  </r>
  <r>
    <n v="7317"/>
    <n v="20544525"/>
    <s v="ELECTROMECÁNICO ESPECIALISTA EN SIST. AIRE ACONDICIONADO , VENTILACIÓN Y CALEFACCIÓN INDUSTRIAL"/>
    <s v="TÉCNICO (A) EN REFRIGERACIÓN Y AIRE ACONDICIONADO"/>
    <x v="4"/>
    <s v="Puebla"/>
    <s v="Construcción"/>
    <n v="10"/>
    <s v="Contrato por tiempo indeterminado"/>
    <n v="8100"/>
    <s v="PRESTACIONES DE LEY"/>
    <s v="CARRERA TÉCNICA"/>
    <s v="1 - 2 años"/>
    <s v=""/>
    <s v=""/>
    <s v="Compromiso con el aprendizaje permanente, Comunicación, Liderazgo, Orientación al cliente, Trabajo en equipo, Visión"/>
    <d v="2024-05-01T00:00:00"/>
    <x v="1"/>
  </r>
  <r>
    <n v="7318"/>
    <n v="20544527"/>
    <s v="OPERADOR DE 5TA RUEDA"/>
    <s v="CARGA DE METALES"/>
    <x v="15"/>
    <s v="Saltillo"/>
    <s v="Transportes, correos y almacenamiento"/>
    <n v="2"/>
    <s v="Contrato por tiempo indeterminado"/>
    <n v="18000"/>
    <s v="PRESTACIONES DE LEY"/>
    <s v="PRIMARIA"/>
    <s v="1 - 2 años"/>
    <s v="Ninguno"/>
    <s v="Ninguno"/>
    <s v="Capacitación de los demás, Compromiso con el aprendizaje permanente, Construir la confianza, Planeación y organización"/>
    <d v="2024-04-22T00:00:00"/>
    <x v="1"/>
  </r>
  <r>
    <n v="7319"/>
    <n v="20544530"/>
    <s v="ASESORES DE VENTAS"/>
    <s v="Prospección de clientes, Realizar ventas de cambaceo. , Seguimiento y cierra de ventas"/>
    <x v="2"/>
    <s v="Miguel Hidalgo"/>
    <s v="Otros servicios excepto actividades gubernamentales"/>
    <n v="10"/>
    <s v="Contrato por tiempo indeterminado"/>
    <n v="7940"/>
    <s v="Prestaciones de ley"/>
    <s v="SECUNDARIA/SEC. TÉCNICA"/>
    <s v="6m - 1 año"/>
    <s v="Ninguno"/>
    <s v="Ninguno"/>
    <s v="Capacitación de los demás, Compromiso con el aprendizaje permanente, Comunicación, Gestión del rendimiento, Liderazgo, Responsabilidad, Visión"/>
    <d v="2024-04-30T00:00:00"/>
    <x v="1"/>
  </r>
  <r>
    <n v="7320"/>
    <n v="20544532"/>
    <s v="AYUDANTE GENERAL"/>
    <s v="ACTIVIDADES DE MANTENIMIENTO INDUSTRIAL"/>
    <x v="21"/>
    <s v="Aguascalientes"/>
    <s v="Servicios inmobiliarios y de alquiler de bienes muebles e intangibles"/>
    <n v="15"/>
    <s v="Contrato por tiempo indeterminado"/>
    <n v="7800"/>
    <s v="BONO MENSUAL, TRANSPORTE ASIENTOS, PABELLON Y TEPEZALA, PRESTACIONES DE LEY"/>
    <s v="SECUNDARIA/SEC. TÉCNICA"/>
    <s v="Ninguna"/>
    <s v="Ninguno"/>
    <s v="Ninguno"/>
    <s v="Compromiso con el aprendizaje permanente, Construir la confianza, Creatividad, Gestión del rendimiento, Planeación y organización, Responsabilidad"/>
    <d v="2024-05-02T00:00:00"/>
    <x v="1"/>
  </r>
  <r>
    <n v="7321"/>
    <n v="20544534"/>
    <s v="AUXILIAR ADMINISTRATIVO"/>
    <s v=" TRABAJO DE RECEPCIÓN., APOYO DE OFICINA., CONTESTAR LLAMADAS., HACER ARCHIVOS EN EXCELL"/>
    <x v="30"/>
    <s v="Reynosa"/>
    <s v="Construcción"/>
    <n v="1"/>
    <s v="Contrato por tiempo indeterminado"/>
    <n v="11410"/>
    <s v="PRESTACIONES DE LEY, SEGURO DE GASTOS MÉDICOS"/>
    <s v="SECUNDARIA/SEC. TÉCNICA"/>
    <s v="6m - 1 año"/>
    <s v="Ninguno"/>
    <s v="Ninguno"/>
    <s v="Compromiso con el aprendizaje permanente, Gestión del rendimiento, Sensibilización tecnológica"/>
    <d v="2024-05-01T00:00:00"/>
    <x v="1"/>
  </r>
  <r>
    <n v="7322"/>
    <n v="20544535"/>
    <s v="ELEMENTO DE SEGURIDAD ARMADO ZONA CANCÚN Y TULUM"/>
    <s v="manejo de armas, resguardo de bienes"/>
    <x v="16"/>
    <s v="Xalapa"/>
    <s v="Servicios corporativos"/>
    <n v="5"/>
    <s v="Contrato por tiempo indeterminado"/>
    <n v="14125"/>
    <s v="prestaciones de ley"/>
    <s v="SECUNDARIA/SEC. TÉCNICA"/>
    <s v="1 - 2 años"/>
    <s v="Ninguno"/>
    <s v="Ninguno"/>
    <s v="Compromiso con el aprendizaje permanente, Comunicación, Liderazgo, Orientación al cliente, Trabajo en equipo"/>
    <d v="2024-04-30T00:00:00"/>
    <x v="1"/>
  </r>
  <r>
    <n v="7323"/>
    <n v="20544536"/>
    <s v="INSPECTOR DE CALIDAD"/>
    <s v="Inspeccionar piezas antes y después de línea de producción."/>
    <x v="7"/>
    <s v="Chihuahua"/>
    <s v="Servicios corporativos"/>
    <n v="20"/>
    <s v="Contrato por tiempo indeterminado"/>
    <n v="7572"/>
    <s v="PRESTACIONES DE LEY, BONO DE PUNTUALIDAD, SEGURO DE VIDA"/>
    <s v="CARRERA COMERCIAL"/>
    <s v="Ninguna"/>
    <s v="Ninguno"/>
    <s v="Ninguno"/>
    <s v="Capacitación de los demás, Compromiso con el aprendizaje permanente, Comunicación, Liderazgo, Orientación al cliente, Trabajo en equipo"/>
    <d v="2024-05-01T00:00:00"/>
    <x v="1"/>
  </r>
  <r>
    <n v="7324"/>
    <n v="20544537"/>
    <s v="MAESTRO PENITENCIARIO"/>
    <s v="DOCENCIA"/>
    <x v="3"/>
    <s v="Toluca"/>
    <s v="Actividades legislativas, gubernamentales, de impartición de justicia y de organismos internacionales y extraterritoriales"/>
    <n v="2"/>
    <s v="Contrato por tiempo indeterminado"/>
    <n v="19153"/>
    <s v="PRESTACIONES DE LEY"/>
    <s v="LICENCIATURA"/>
    <s v="1 - 2 años"/>
    <s v="Ninguno"/>
    <s v="Ninguno"/>
    <s v="Compromiso con el aprendizaje permanente, Comunicación, Construir la confianza, Gestión del rendimiento, Orientación al cliente, Planeación y organización, Responsabilidad, Sensibilización tecnológica, Trabajo en equipo"/>
    <d v="2024-04-30T00:00:00"/>
    <x v="1"/>
  </r>
  <r>
    <n v="7325"/>
    <n v="20544538"/>
    <s v="ASESOR TELEFÓNICO"/>
    <s v="Analista de Crédito, Atencion a clientes telefonica, Captura de datos de crédito"/>
    <x v="23"/>
    <s v="San Nicolás de los Garza"/>
    <s v="Servicios financieros y de seguros"/>
    <n v="15"/>
    <s v="Contrato por tiempo indeterminado"/>
    <n v="9300"/>
    <s v="Fondo de ahorro, Prestaciones de ley, descuentos empresariales"/>
    <s v="PREPA O VOCACIONAL"/>
    <s v="Ninguna"/>
    <s v="Ninguno"/>
    <s v="Ninguno"/>
    <s v="Compromiso con el aprendizaje permanente, Construir la confianza, Gestión del rendimiento, Sensibilización tecnológica"/>
    <d v="2024-04-15T00:00:00"/>
    <x v="0"/>
  </r>
  <r>
    <n v="7326"/>
    <n v="20544541"/>
    <s v="MECÁNICO AUTOMOTRIZ"/>
    <s v="corrección de problemas, mantenimiento de autos"/>
    <x v="14"/>
    <s v="Morelia"/>
    <s v="Servicios corporativos"/>
    <n v="1"/>
    <s v="Contrato por tiempo indeterminado"/>
    <n v="10000"/>
    <s v="posibilidad de crecimiento, prestaciones de ley , posibilidad de planta"/>
    <s v="SECUNDARIA/SEC. TÉCNICA"/>
    <s v="2 - 3 años"/>
    <s v="Ninguno"/>
    <s v="Ninguno"/>
    <s v="Orientación al cliente"/>
    <d v="2024-05-01T00:00:00"/>
    <x v="1"/>
  </r>
  <r>
    <n v="7327"/>
    <n v="20544542"/>
    <s v="MAESTRO ALBAÑIL"/>
    <s v="Aplicación de pintura, Colocación de loseta, pastas y durok, Manejo y uso de herramienta, Realizar colados, acabados finos, cimentaciones"/>
    <x v="2"/>
    <s v="Miguel Hidalgo"/>
    <s v="Otros servicios excepto actividades gubernamentales"/>
    <n v="1"/>
    <s v="Contrato por tiempo indeterminado"/>
    <n v="12000"/>
    <s v="Prestaciones de ley"/>
    <s v="SECUNDARIA/SEC. TÉCNICA"/>
    <s v="6m - 1 año"/>
    <s v="Ninguno"/>
    <s v="Ninguno"/>
    <s v="Capacitación de los demás, Compromiso con el aprendizaje permanente, Comunicación, Gestión del rendimiento, Orientación al cliente, Responsabilidad, Trabajo en equipo"/>
    <d v="2024-04-30T00:00:00"/>
    <x v="1"/>
  </r>
  <r>
    <n v="7328"/>
    <n v="20544545"/>
    <s v="TÉCNICO INSTALADOR"/>
    <s v="BRINDAR ATENCIÓN PRESENCIAL Y/O TELEFÓNICA A CLIENTES, INSTALAR SISTEMAS DE ALARMA CCTV Y CERCAS ELECTRICAS, LLENAR REPORTES DE SERVICIO, MANEJAR SISTEMA VÍA REMORA, PROGRAMAR Y CONFIGURAR SISTEMAS DE ALARMA Y/O CUALQUIER DISPOSITIVO ELECTRÓNICO"/>
    <x v="14"/>
    <s v="Morelia"/>
    <s v="Comercio al por mayor"/>
    <n v="3"/>
    <s v="Contrato por tiempo indeterminado"/>
    <n v="8000"/>
    <s v="PRESTACIONES DE LEY"/>
    <s v="PREPA O VOCACIONAL"/>
    <s v="1 - 2 años"/>
    <s v="Ninguno"/>
    <s v="Ninguno"/>
    <s v="Compromiso con el aprendizaje permanente, Construir la confianza"/>
    <d v="2024-05-31T00:00:00"/>
    <x v="1"/>
  </r>
  <r>
    <n v="7329"/>
    <n v="20544546"/>
    <s v="MAESTRO SOLDADOR"/>
    <s v="HABILITAR MATERIAL, SOLDADURA ESPECIAL, ACERO INOXIDABLE"/>
    <x v="21"/>
    <s v="Aguascalientes"/>
    <s v="Servicios inmobiliarios y de alquiler de bienes muebles e intangibles"/>
    <n v="20"/>
    <s v="Contrato por tiempo indeterminado"/>
    <n v="9200"/>
    <s v="PRESTACIONES DE LEY, BONO MENSUAL, TRANSPORTE, PABELLON, TEPEZALA Y ASIENTOS"/>
    <s v="SECUNDARIA/SEC. TÉCNICA"/>
    <s v="6m - 1 año"/>
    <s v="Ninguno"/>
    <s v="Ninguno"/>
    <s v="(logro de objetivos), Comunicación, Construir la confianza, Creatividad, Gestión del rendimiento, Planeación y organización, Responsabilidad, Trabajo en equipo"/>
    <d v="2024-05-02T00:00:00"/>
    <x v="1"/>
  </r>
  <r>
    <n v="7330"/>
    <n v="20544547"/>
    <s v="INSPECTOR DE CALIDAD"/>
    <s v="ASEGURAR LA CALIDAD Y LA LIBERACIÓN DE PRODUCTO TERMINADO EN TIEMPO REQUERIDO PARA EMBARQUE, SIGUIENDO LOS MÉTODOS ESTANDARIZADOS DE INSPECCIÓN Y EMPAQUE BAJO LOS REQUERIMIENTOS O ESTÁNDARES DEL CLIENTE. "/>
    <x v="5"/>
    <s v="El Marqués"/>
    <s v="Comercio al por mayor"/>
    <n v="5"/>
    <s v="Contrato por tiempo indeterminado"/>
    <n v="8457"/>
    <s v="PRESTACIONES DE LEY, DÍAS DE DESCANSO: VIERNES SANTO, 2 DE NOVIEMBRE, 12 DE DICIEMBRE, BONOS POR CATEGORÍAS, BONOS ESPECIALES., COMEDOR, TRANSPORTE, FONDO DE AHORRO DE 8.5%, VALES DE DESPENSA DE $900, PREMIO DE ASISTENCIA MENSUAL DE 5%"/>
    <s v="SECUNDARIA/SEC. TÉCNICA"/>
    <s v="Ninguna"/>
    <s v="Ninguno"/>
    <s v="Ninguno"/>
    <s v="Capacitación de los demás, Orientación al cliente, Planeación y organización, Responsabilidad, Trabajo en equipo"/>
    <d v="2024-05-01T00:00:00"/>
    <x v="1"/>
  </r>
  <r>
    <n v="7331"/>
    <n v="20544549"/>
    <s v="PERSONAL EN CAJA "/>
    <s v="Apoyo en la facturación, Manejo de valores, Realizar cobros en efectivo o con tarjetas bancarias"/>
    <x v="2"/>
    <s v="Miguel Hidalgo"/>
    <s v="Otros servicios excepto actividades gubernamentales"/>
    <n v="1"/>
    <s v="Contrato por tiempo indeterminado"/>
    <n v="7940"/>
    <s v="Prestaciones de ley"/>
    <s v="SECUNDARIA/SEC. TÉCNICA"/>
    <s v="6m - 1 año"/>
    <s v="Ninguno"/>
    <s v="Ninguno"/>
    <s v="Compromiso con el aprendizaje permanente, Comunicación, Gestión del rendimiento, Orientación al cliente, Responsabilidad, Sensibilización tecnológica, Trabajo en equipo"/>
    <d v="2024-04-30T00:00:00"/>
    <x v="1"/>
  </r>
  <r>
    <n v="7332"/>
    <n v="20544550"/>
    <s v="AUXILIAR DE PRODUCCION "/>
    <s v="CARGAR Y DESCARGAR MATERIA PRIMA "/>
    <x v="1"/>
    <s v="Benito Juárez"/>
    <s v="Comercio al por mayor"/>
    <n v="1"/>
    <s v="Contrato por tiempo indeterminado"/>
    <n v="7573"/>
    <s v="Prestaciones de ley, Caja de ahorro y vales de despensa, Fondo de ahorro"/>
    <s v="PRIMARIA"/>
    <s v="6m - 1 año"/>
    <s v="Ninguno"/>
    <s v="Ninguno"/>
    <s v="Compromiso con el aprendizaje permanente, Comunicación, Gestión del rendimiento, Planeación y organización, Visión"/>
    <d v="2024-04-22T00:00:00"/>
    <x v="1"/>
  </r>
  <r>
    <n v="7333"/>
    <n v="20544551"/>
    <s v="OFICIAL DE MANTENIMIENTO"/>
    <s v="MANTENIMIENTO ELÉCTRICO Y MECÁNICO "/>
    <x v="14"/>
    <s v="Morelia"/>
    <s v="Electricidad, agua y gas"/>
    <n v="1"/>
    <s v="Contrato por tiempo indeterminado"/>
    <n v="8000"/>
    <s v="POSIBILIDAD DE PLANTA, UNIFORMES Y BOTAS SIN COSTO , PRESTACIONES DE LEY, CAPACITACIÓN Y ENTRENAMIENTO"/>
    <s v="SECUNDARIA/SEC. TÉCNICA"/>
    <s v="Ninguna"/>
    <s v="Ninguno"/>
    <s v="Ninguno"/>
    <s v="Comunicación, Gestión del rendimiento, Planeación y organización, Sensibilización tecnológica, Visión"/>
    <d v="2024-05-31T00:00:00"/>
    <x v="1"/>
  </r>
  <r>
    <n v="7334"/>
    <n v="20544553"/>
    <s v="PERSONAL DE REPARTO DE MATERIALES"/>
    <s v="CARGA Y DESCARGA DE CAMIONES, ENTREGA DE PRODUCTO A DOMICILIO"/>
    <x v="19"/>
    <s v="Mérida"/>
    <s v="Comercio al por mayor"/>
    <n v="3"/>
    <s v="Contrato por tiempo indeterminado"/>
    <n v="10600"/>
    <s v="DESCUENTOS PREFERENCIALES, UNIFORME, PRESTACIONES DE LEY"/>
    <s v="SECUNDARIA/SEC. TÉCNICA"/>
    <s v="6m - 1 año"/>
    <s v="Ninguno"/>
    <s v="Ninguno"/>
    <s v="Compromiso con el aprendizaje permanente, Gestión del rendimiento, Liderazgo, Planeación y organización, Responsabilidad, Sensibilización tecnológica"/>
    <d v="2024-06-30T00:00:00"/>
    <x v="1"/>
  </r>
  <r>
    <n v="7335"/>
    <n v="20544555"/>
    <s v="SUPERVISOR DE VENTAS"/>
    <s v="Manejo de personal, Planificación de rutas, Prospección de clientes, Seguimiento a clientes, Seguimiento a ventas  , comunicación"/>
    <x v="7"/>
    <s v="Chihuahua"/>
    <s v="Industrias manufactureras"/>
    <n v="1"/>
    <s v="Contrato por tiempo determinado"/>
    <n v="10000"/>
    <s v="COMISIONES, PRESTACIONES DE LEY, UNIFORMES,  FONACOT"/>
    <s v="PROFESIONAL TÉCNICO (CONALEP)"/>
    <s v="1 - 2 años"/>
    <s v="Ninguno"/>
    <s v="Ninguno"/>
    <s v="Compromiso con el aprendizaje permanente, Comunicación, Construir la confianza, Liderazgo, Trabajo en equipo"/>
    <d v="2024-05-01T00:00:00"/>
    <x v="1"/>
  </r>
  <r>
    <n v="7336"/>
    <n v="20544562"/>
    <s v="AUXILIAR EN VENTAS"/>
    <s v=" Negociación y cierre Ventas., MANTENER, PROTEGER E INCREMENTAR LOS CLIENTES CLAVES E IMPORTANTES DE LA EMPRESA, ● Negociación y cierre Ventas."/>
    <x v="14"/>
    <s v="Morelia"/>
    <s v="Información en medios masivos"/>
    <n v="2"/>
    <s v="Contrato por tiempo indeterminado"/>
    <n v="7572"/>
    <s v="PRESTACIONES DE LEY"/>
    <s v="LICENCIATURA"/>
    <s v="1 - 2 años"/>
    <s v="Inglés"/>
    <s v="Básico"/>
    <s v="Compromiso con el aprendizaje permanente, Construir la confianza, Planeación y organización, Responsabilidad, Sensibilización tecnológica, Visión"/>
    <d v="2024-05-01T00:00:00"/>
    <x v="1"/>
  </r>
  <r>
    <n v="7337"/>
    <n v="20544563"/>
    <s v="AYUDANTE GENERAL EN RECICLADOS"/>
    <s v="AYUDANTE GENERAL EN EL ÁREA DE RECICLADOS, LIMPIEZA DE ÁREA, PROCESAMIENTO DE DESECHOS RECICLABLES "/>
    <x v="30"/>
    <s v="Reynosa"/>
    <s v="Servicios de apoyo a los negocios, manejo de desechos y servicios de remediación"/>
    <n v="1"/>
    <s v="Contrato por tiempo indeterminado"/>
    <n v="11450"/>
    <s v="PRESTACIONES DE LEY"/>
    <s v="SECUNDARIA/SEC. TÉCNICA"/>
    <s v="6m - 1 año"/>
    <s v="Ninguno"/>
    <s v="Ninguno"/>
    <s v="Comunicación, Creatividad, Gestión del rendimiento, Planeación y organización, Responsabilidad"/>
    <d v="2024-04-25T00:00:00"/>
    <x v="1"/>
  </r>
  <r>
    <n v="7338"/>
    <n v="20544564"/>
    <s v="OPERADOR DE PRODUCCIÓN"/>
    <s v="EJECUTAR LAS ORDENES DE TRABAJO DE ACUERDO AL PROGRAMA DE PRODUCCIÓN QUE LE SEAN ASIGNADAS POR EL SUPERVISOR DE PRODUCCIÓN, FABRICAR PIEZAS DENTRO DEL ÁREA DE MODELO CUMPLIENDO CON LAS ESPECIFICACIONES DE LOS CLIENTES Y CON LOS ESTÁNDARES DE CALIDAD DEFINIDOS DENTRO DE QSR., MANEJANDO ADECUADAMENTE LA MAQUINA DENTRO DEL ÁREA DE PRODUCCIÓN Y CUMPLIMIENTO EN TIEMPO Y FORMA CON EL LLENADO ADECUADA DE LOS REGISTROS DE LA MISMA"/>
    <x v="5"/>
    <s v="El Marqués"/>
    <s v="Comercio al por mayor"/>
    <n v="10"/>
    <s v="Contrato por tiempo indeterminado"/>
    <n v="8457"/>
    <s v="COMEDOR GRATUITO, TRANSPORTE GRATUITO, FONDO DE AHORRO DE 8.5%, VALES DE DESPENSA DE $900, PREMIO DE ASISTENCIA MENSUAL DE 5%, DÍAS DE DESCANSO: VIERNES SANTO, 2 DE NOVIEMBRE, 12 DE DICIEMBRE, BONOS POR CATEGORÍAS, BONOS ESPECIALES. , PRESTACIONES DE LEY, COMEDOR GRATUITO, TRANSPORTE GRATUITO, FONDO DE AHORRO DE 8.5%, VALES DE DESPENSA DE $900, PREMIO DE ASISTENCIA MENSUAL DE 5%"/>
    <s v="SECUNDARIA/SEC. TÉCNICA"/>
    <s v="Ninguna"/>
    <s v="Ninguno"/>
    <s v="Ninguno"/>
    <s v="Compromiso con el aprendizaje permanente, Construir la confianza, Gestión del rendimiento, Responsabilidad"/>
    <d v="2024-05-01T00:00:00"/>
    <x v="1"/>
  </r>
  <r>
    <n v="7339"/>
    <n v="20544565"/>
    <s v="AUXILIAR TECNICO EN AIRES ACONDICIONADOS Y REFRIGERACIÓN PARA MAZAPIL"/>
    <s v="APOYO PARA LA REALIZACIÓN DE MANTENIMIENTOS PREVENTIVOS Y CORRECTIVOS, ENTREGA DE REPORTE DIARIOS DE ACTIVIDADES. "/>
    <x v="18"/>
    <s v="San Luis Potosí"/>
    <s v="Construcción"/>
    <n v="5"/>
    <s v="Contrato por tiempo indeterminado"/>
    <n v="7600"/>
    <s v="PRESTACIONES DE LEY"/>
    <s v="CARRERA TÉCNICA"/>
    <s v="6m - 1 año"/>
    <s v="Ninguno"/>
    <s v="Ninguno"/>
    <s v="Compromiso con el aprendizaje permanente"/>
    <d v="2024-05-01T00:00:00"/>
    <x v="1"/>
  </r>
  <r>
    <n v="7340"/>
    <n v="20544567"/>
    <s v="AYUDANTE GENERAL ZONA EMILIANO ZAPATA"/>
    <s v="Carga y descarga de unidades"/>
    <x v="16"/>
    <s v="Emiliano Zapata"/>
    <s v="Servicios inmobiliarios y de alquiler de bienes muebles e intangibles"/>
    <n v="1"/>
    <s v="Contrato por tiempo indeterminado"/>
    <n v="9481"/>
    <s v="Prestaciones de ley"/>
    <s v="SECUNDARIA/SEC. TÉCNICA"/>
    <s v="Ninguna"/>
    <s v="Ninguno"/>
    <s v="Ninguno"/>
    <s v="Compromiso con el aprendizaje permanente, Construir la confianza, Gestión del rendimiento, Sensibilización tecnológica"/>
    <d v="2024-04-30T00:00:00"/>
    <x v="1"/>
  </r>
  <r>
    <n v="7341"/>
    <n v="20544569"/>
    <s v="AUXILIAR DE ALMACÉN"/>
    <s v=" Almacenar productos, Actividades Generales de Almacén , Controlar la mercancía en Almacén, Manejar inventarios"/>
    <x v="1"/>
    <s v="Benito Juárez"/>
    <s v="Comercio al por mayor"/>
    <n v="3"/>
    <s v="Contrato por tiempo indeterminado"/>
    <n v="7573"/>
    <s v="Bono por puntualidad, Prestaciones de ley, Pago de horas extras"/>
    <s v="PRIMARIA"/>
    <s v="6m - 1 año"/>
    <s v="Ninguno"/>
    <s v="Ninguno"/>
    <s v="Compromiso con el aprendizaje permanente, Comunicación, Liderazgo, Orientación al cliente, Trabajo en equipo"/>
    <d v="2024-04-22T00:00:00"/>
    <x v="1"/>
  </r>
  <r>
    <n v="7342"/>
    <n v="20544568"/>
    <s v="MONITORISTA"/>
    <s v="MONITOREO, CONTROL DE LA TIENDA, VIGILAR SALIDAS Y ENTRADAS DE MERCANCIA"/>
    <x v="18"/>
    <s v="San Luis Potosí"/>
    <s v="Comercio al por menor"/>
    <n v="2"/>
    <s v="Contrato por tiempo indeterminado"/>
    <n v="8000"/>
    <s v="PRESTACIONES DE LEY"/>
    <s v="PREPA O VOCACIONAL"/>
    <s v="6m - 1 año"/>
    <s v="Ninguno"/>
    <s v="Ninguno"/>
    <s v="Compromiso con el aprendizaje permanente, Sensibilización tecnológica"/>
    <d v="2024-05-01T00:00:00"/>
    <x v="1"/>
  </r>
  <r>
    <n v="7343"/>
    <n v="20544571"/>
    <s v="CHOFER"/>
    <s v="ENTREGA DE MATERIALES, MANEJA DE UNIDAD DE 5 TONELADAS"/>
    <x v="16"/>
    <s v="Córdoba"/>
    <s v="Comercio al por menor"/>
    <n v="1"/>
    <s v="Contrato por obra determinada"/>
    <n v="7572"/>
    <s v="PRESTACIONES DE LEY"/>
    <s v="SECUNDARIA/SEC. TÉCNICA"/>
    <s v="1 - 2 años"/>
    <s v="Ninguno"/>
    <s v="Ninguno"/>
    <s v="Capacitación de los demás, Compromiso con el aprendizaje permanente, Creatividad, Orientación al cliente, Toma de decisiones/valoraciones, Visión"/>
    <d v="2024-04-30T00:00:00"/>
    <x v="1"/>
  </r>
  <r>
    <n v="7344"/>
    <n v="20544575"/>
    <s v="ASISTENTE DE LIMPIEZA"/>
    <s v="1. Limpieza de oficinas y consultorios,, 2. Limpieza de áreas comunes., 3. Limpieza de habitaciones,"/>
    <x v="2"/>
    <s v="Benito Juárez"/>
    <s v="Servicios de salud y de asistencia social"/>
    <n v="3"/>
    <s v="Contrato por tiempo indeterminado"/>
    <n v="7572"/>
    <s v="Bono de Puntualidad y Bono de asistencia, Servicio de Comedor, Prestaciones de Ley"/>
    <s v="SECUNDARIA/SEC. TÉCNICA"/>
    <s v="6m - 1 año"/>
    <s v="Ninguno"/>
    <s v="Ninguno"/>
    <s v="Compromiso con el aprendizaje permanente, Comunicación, Liderazgo, Orientación al cliente, Trabajo en equipo, Visión"/>
    <d v="2024-04-30T00:00:00"/>
    <x v="1"/>
  </r>
  <r>
    <n v="7345"/>
    <n v="20544578"/>
    <s v="PREVENCIONISTA"/>
    <s v=" LLEVAR EL CONTROL DE ENTRADS Y SALIDAS DE MERCANCIA, 1.- REALIZAR INVENTARIOS, CONTROL DE ACCESO DE CLIENTES Y COLABORADORES"/>
    <x v="18"/>
    <s v="San Luis Potosí"/>
    <s v="Comercio al por menor"/>
    <n v="2"/>
    <s v="Contrato por tiempo indeterminado"/>
    <n v="8000"/>
    <s v="AYUDA PARA TRANPSORTE, PRESTACIONES DE LEY, VALES DE DESPENSA"/>
    <s v="PREPA O VOCACIONAL"/>
    <s v="6m - 1 año"/>
    <s v="Ninguno"/>
    <s v="Ninguno"/>
    <s v="Compromiso con el aprendizaje permanente"/>
    <d v="2024-05-01T00:00:00"/>
    <x v="1"/>
  </r>
  <r>
    <n v="7346"/>
    <n v="20544580"/>
    <s v="OPERADOR DE LIMPIEZA"/>
    <s v="LIMPIEZA A OFICINAS"/>
    <x v="26"/>
    <s v="Tapachula"/>
    <s v="Otros servicios excepto actividades gubernamentales"/>
    <n v="1"/>
    <s v="Contrato por tiempo indeterminado"/>
    <n v="7572"/>
    <s v="PRESTACIONES DE LEY"/>
    <s v="SABER LEER Y ESCRIBIR"/>
    <s v="6m - 1 año"/>
    <s v="Ninguno"/>
    <s v="Ninguno"/>
    <s v="Compromiso con el aprendizaje permanente"/>
    <d v="2024-04-30T00:00:00"/>
    <x v="1"/>
  </r>
  <r>
    <n v="7347"/>
    <n v="20544581"/>
    <s v="PERSONAL PARA CAJA"/>
    <s v="COBRO AL CLIENTE, MAQUINA REGISTRADORA"/>
    <x v="10"/>
    <s v="Durango"/>
    <s v="Comercio al por mayor"/>
    <n v="3"/>
    <s v="Contrato por tiempo indeterminado"/>
    <n v="9360"/>
    <s v="SEGURA SOCIAL, INFONAVIT, AGUINALDO VACACIONES, CAJA DE AHORRO, VALES DE DESPENSA"/>
    <s v="SECUNDARIA/SEC. TÉCNICA"/>
    <s v="6m - 1 año"/>
    <s v="Ninguno"/>
    <s v="Ninguno"/>
    <s v="Compromiso con el aprendizaje permanente, Construir la confianza, Gestión del rendimiento, Responsabilidad, Sensibilización tecnológica"/>
    <d v="2024-05-01T00:00:00"/>
    <x v="1"/>
  </r>
  <r>
    <n v="7348"/>
    <n v="20544583"/>
    <s v="AYUDANTE GENERAL"/>
    <s v="ELBORACION DE TAZAS DE BAÑO"/>
    <x v="21"/>
    <s v="Jesús María"/>
    <s v="Construcción"/>
    <n v="100"/>
    <s v="Contrato por tiempo indeterminado"/>
    <n v="7865"/>
    <s v="PRESTACIONES DE LEY"/>
    <s v="PRIMARIA"/>
    <s v="Ninguna"/>
    <s v="Ninguno"/>
    <s v="Ninguno"/>
    <s v="Compromiso con el aprendizaje permanente, Construir la confianza, Creatividad, Gestión del rendimiento, Planeación y organización, Responsabilidad"/>
    <d v="2024-05-02T00:00:00"/>
    <x v="1"/>
  </r>
  <r>
    <n v="7349"/>
    <n v="20544584"/>
    <s v="GUARDIA INTERCAMBISTA"/>
    <s v="Apertura de portón, Lavado de camiones, Limpieza de cajas, Limpieza de patio, Registro de entradas y salidas de vehículos y personal"/>
    <x v="30"/>
    <s v="Nuevo Laredo"/>
    <s v="Transportes, correos y almacenamiento"/>
    <n v="2"/>
    <s v="Contrato por tiempo indeterminado"/>
    <n v="11403"/>
    <s v="Prestaciones de ley"/>
    <s v="PREPA O VOCACIONAL"/>
    <s v="1 - 2 años"/>
    <s v="Ninguno"/>
    <s v="Ninguno"/>
    <s v="Construir la confianza, Gestión del rendimiento, Planeación y organización, Responsabilidad, Visión"/>
    <d v="2024-05-01T00:00:00"/>
    <x v="1"/>
  </r>
  <r>
    <n v="7350"/>
    <n v="20544586"/>
    <s v="OPERADOR GENERAL"/>
    <s v="MANUFACTURA DE COMPONENTES ELECTRONICOS PARA AUTOMOVIL"/>
    <x v="15"/>
    <s v="Arteaga"/>
    <s v="Industrias manufactureras"/>
    <n v="10"/>
    <s v="Contrato por tiempo indeterminado"/>
    <n v="9728"/>
    <s v="TRANSPORTE, FONDO DE AHORRO, VALES DE DESPENSA, COMEDOR"/>
    <s v="SECUNDARIA/SEC. TÉCNICA"/>
    <s v="Ninguna"/>
    <s v=""/>
    <s v=""/>
    <s v="Compromiso con el aprendizaje permanente, Construir la confianza, Gestión del rendimiento, Responsabilidad, Sensibilización tecnológica"/>
    <d v="2024-04-22T00:00:00"/>
    <x v="1"/>
  </r>
  <r>
    <n v="7351"/>
    <n v="20544589"/>
    <s v="SURTIDOR DE MERCANCIA"/>
    <s v="1.- SURTIR MERCANCIA, ACOMODO DE MERCANCIA, EMPLAYADO Y ETIQUETADO DE MERCANCIA"/>
    <x v="18"/>
    <s v="San Luis Potosí"/>
    <s v="Comercio al por menor"/>
    <n v="2"/>
    <s v="Contrato por tiempo indeterminado"/>
    <n v="9000"/>
    <s v="VALES DE DESPENSA, BONO DE PRODUCTIVIDAD, TRANSPORTE, PRESTACIONES DE LEY"/>
    <s v="SECUNDARIA/SEC. TÉCNICA"/>
    <s v="6m - 1 año"/>
    <s v="Ninguno"/>
    <s v="Ninguno"/>
    <s v="Compromiso con el aprendizaje permanente"/>
    <d v="2024-05-01T00:00:00"/>
    <x v="1"/>
  </r>
  <r>
    <n v="7352"/>
    <n v="20544590"/>
    <s v="VENDEDOR DE PISO EN TIENDA"/>
    <s v=" VENTA , ACOMODO DE MERCANCIA, COTIZACIONES AL CLIENTE"/>
    <x v="18"/>
    <s v="San Luis Potosí"/>
    <s v="Comercio al por menor"/>
    <n v="2"/>
    <s v="Contrato por tiempo indeterminado"/>
    <n v="9000"/>
    <s v="TRANSPORTE, ESQUEMA DE COMISIONES , PRESTACIONES DE LEY, VALES DE DESPENSA"/>
    <s v="SECUNDARIA/SEC. TÉCNICA"/>
    <s v="6m - 1 año"/>
    <s v="Ninguno"/>
    <s v="Ninguno"/>
    <s v="Compromiso con el aprendizaje permanente"/>
    <d v="2024-05-01T00:00:00"/>
    <x v="1"/>
  </r>
  <r>
    <n v="7353"/>
    <n v="20544591"/>
    <s v="OPERADOR DE AUTOBÚS"/>
    <s v="ATENCIÓN AL CLIENTE, MANEJO DE AUTOBÚS, VENTA DE PASAJES"/>
    <x v="29"/>
    <s v="Pachuca de Soto"/>
    <s v="Transportes, correos y almacenamiento"/>
    <n v="3"/>
    <s v="Contrato por tiempo indeterminado"/>
    <n v="18000"/>
    <s v="VACACIONES, AGUINALDO"/>
    <s v="PRIMARIA"/>
    <s v="1 - 2 años"/>
    <s v="Ninguno"/>
    <s v="Ninguno"/>
    <s v="Responsabilidad, Sensibilización tecnológica"/>
    <d v="2024-04-30T00:00:00"/>
    <x v="1"/>
  </r>
  <r>
    <n v="7354"/>
    <n v="20544592"/>
    <s v="EJECUTIVO TELEFÓNICO"/>
    <s v="ATENDER DUDAS Y SUGERENCIAS DE LOS CLIENTES, CONCRETAR VENTAS, DAR SEGUIMIENTO A LAS SOLICITUDES DE LOS CLIENTES, REALIZAR PROMOCIÓN DE DIVERSOS SERVICIOS FINANCIEROS A NIVEL NACIONAL VÍA TELEFÓNICA"/>
    <x v="5"/>
    <s v="San Juan del Río"/>
    <s v="Comercio al por mayor"/>
    <n v="15"/>
    <s v="Contrato por tiempo indeterminado"/>
    <n v="8000"/>
    <s v="PRESTACIONES DE LEY, BONO DE CONTRATACIÓN"/>
    <s v="SECUNDARIA/SEC. TÉCNICA"/>
    <s v="Ninguna"/>
    <s v="Ninguno"/>
    <s v="Ninguno"/>
    <s v="Capacitación de los demás, Construir la confianza, Gestión del rendimiento, Liderazgo, Planeación y organización, Responsabilidad, Sensibilización tecnológica"/>
    <d v="2024-05-01T00:00:00"/>
    <x v="1"/>
  </r>
  <r>
    <n v="7355"/>
    <n v="20544593"/>
    <s v="INSPECTOR DE CALIDAD"/>
    <s v="INSPECTOR DE CALIDAD DE COMPONENTES ELECTRONICOS PARA AUTOMOVIL"/>
    <x v="15"/>
    <s v="Arteaga"/>
    <s v="Industrias manufactureras"/>
    <n v="8"/>
    <s v="Contrato por tiempo indeterminado"/>
    <n v="9728"/>
    <s v="COMEDOR, TRANSPORTE, FONDO DE AHORRO, VALES DE DESPENSA"/>
    <s v="SECUNDARIA/SEC. TÉCNICA"/>
    <s v="6m - 1 año"/>
    <s v=""/>
    <s v=""/>
    <s v="Compromiso con el aprendizaje permanente, Construir la confianza, Gestión del rendimiento, Responsabilidad, Sensibilización tecnológica"/>
    <d v="2024-04-22T00:00:00"/>
    <x v="1"/>
  </r>
  <r>
    <n v="7356"/>
    <n v="20544594"/>
    <s v="VENDEDOR DE RUTA"/>
    <s v="Venta en camión, prospección de clientes, seguimiento a pedidos, surtido de pedidos, manejo de cuentas"/>
    <x v="7"/>
    <s v="Chihuahua"/>
    <s v="Industrias manufactureras"/>
    <n v="2"/>
    <s v="Contrato por tiempo indeterminado"/>
    <n v="10000"/>
    <s v="FONACOT, COMISIONES, PRESTACIONES DE LEY, UNIFORMES"/>
    <s v="PROFESIONAL TÉCNICO (CONALEP)"/>
    <s v="2 - 3 años"/>
    <s v="Ninguno"/>
    <s v="Ninguno"/>
    <s v="Capacitación de los demás, Comunicación, Liderazgo, Sensibilización tecnológica, Trabajo en equipo"/>
    <d v="2024-05-01T00:00:00"/>
    <x v="1"/>
  </r>
  <r>
    <n v="7357"/>
    <n v="20544595"/>
    <s v="ELEMENTO DE SEGURIDAD"/>
    <s v="Atención a publico, Registro de visitantes"/>
    <x v="16"/>
    <s v="Xalapa"/>
    <s v="Otros servicios excepto actividades gubernamentales"/>
    <n v="5"/>
    <s v="Contrato por tiempo indeterminado"/>
    <n v="7572"/>
    <s v="Prestaciones de ley"/>
    <s v="SECUNDARIA/SEC. TÉCNICA"/>
    <s v="6m - 1 año"/>
    <s v="Ninguno"/>
    <s v="Ninguno"/>
    <s v="Compromiso con el aprendizaje permanente, Comunicación, Liderazgo, Orientación al cliente, Trabajo en equipo"/>
    <d v="2024-04-30T00:00:00"/>
    <x v="1"/>
  </r>
  <r>
    <n v="7358"/>
    <n v="20544597"/>
    <s v="AUXILIAR DE SERVICIOS AL CLIENTE"/>
    <s v="ATENCION A CLIENTES, SOLUCION DE PROBLEMATICAS Y GARANTIAS"/>
    <x v="1"/>
    <s v="Othón P. Blanco"/>
    <s v="Servicios corporativos"/>
    <n v="1"/>
    <s v="Contrato por tiempo indeterminado"/>
    <n v="9105"/>
    <s v="PRESTACIONES DE LEY, VALES DE DESPENSA"/>
    <s v="SECUNDARIA/SEC. TÉCNICA"/>
    <s v="6m - 1 año"/>
    <s v="Ninguno"/>
    <s v="Ninguno"/>
    <s v="Compromiso con el aprendizaje permanente, Creatividad, Gestión del rendimiento, Responsabilidad, Sensibilización tecnológica"/>
    <d v="2024-05-03T00:00:00"/>
    <x v="1"/>
  </r>
  <r>
    <n v="7359"/>
    <n v="20544598"/>
    <s v="TECNICO DE FACILIDADES"/>
    <s v="MANTENIMIENTO GENERAL A PLANTA"/>
    <x v="15"/>
    <s v="Arteaga"/>
    <s v="Industrias manufactureras"/>
    <n v="1"/>
    <s v="Contrato por tiempo indeterminado"/>
    <n v="15200"/>
    <s v="TRANSPORTE, COMEDOR, FONDO DE AHORRO, VALES DE DESPENSA"/>
    <s v="PROFESIONAL TÉCNICO (CONALEP)"/>
    <s v="1 - 2 años"/>
    <s v=""/>
    <s v=""/>
    <s v="Compromiso con el aprendizaje permanente, Construir la confianza, Gestión del rendimiento, Responsabilidad, Sensibilización tecnológica"/>
    <d v="2024-04-22T00:00:00"/>
    <x v="1"/>
  </r>
  <r>
    <n v="7360"/>
    <n v="20544600"/>
    <s v="ASESOR FINANCIERO"/>
    <s v="COLOCACIÓN DE SEGUROS Y CRÉDITOS FINANCIEROS, DAR ATENCIÓN A CLIENTES VÍA TELEFÓNICA"/>
    <x v="5"/>
    <s v="San Juan del Río"/>
    <s v="Comercio al por mayor"/>
    <n v="10"/>
    <s v="Contrato por tiempo indeterminado"/>
    <n v="8000"/>
    <s v="PRESTACIONES DE LEY, BONO DE CONTRATACIÓN"/>
    <s v="SECUNDARIA/SEC. TÉCNICA"/>
    <s v="Ninguna"/>
    <s v="Ninguno"/>
    <s v="Ninguno"/>
    <s v="Construir la confianza, Gestión del rendimiento, Responsabilidad, Sensibilización tecnológica, Visión"/>
    <d v="2024-05-01T00:00:00"/>
    <x v="1"/>
  </r>
  <r>
    <n v="7361"/>
    <n v="20544602"/>
    <s v="LAVA LOZA"/>
    <s v="1. LAVADO DE LOZA,, 2. LAVADO DE ESPACIOS DE COCINA,, 3. APOYO EN ÁREA DE ALIMENTOS Y BEBIDAS"/>
    <x v="2"/>
    <s v="Benito Juárez"/>
    <s v="Servicios de salud y de asistencia social"/>
    <n v="3"/>
    <s v="Contrato por tiempo indeterminado"/>
    <n v="7572"/>
    <s v="Servicio de Comedor, Prestaciones de Ley, Bono de Puntualidad y Bono de asistencia"/>
    <s v="PRIMARIA"/>
    <s v="6m - 1 año"/>
    <s v="Ninguno"/>
    <s v="Ninguno"/>
    <s v="Compromiso con el aprendizaje permanente, Comunicación, Liderazgo, Orientación al cliente, Trabajo en equipo, Visión"/>
    <d v="2024-04-30T00:00:00"/>
    <x v="1"/>
  </r>
  <r>
    <n v="7362"/>
    <n v="20544603"/>
    <s v="CHOFER VENDEDOR "/>
    <s v="DISTRIBUIR LA MERCANCÍA, LEVANTAR PEDIDOS, REALIZAR VENTAS"/>
    <x v="1"/>
    <s v="Othón P. Blanco"/>
    <s v="Comercio al por menor"/>
    <n v="1"/>
    <s v="Contrato por tiempo indeterminado"/>
    <n v="7572"/>
    <s v="PRESTACIONES DE LEY "/>
    <s v="SECUNDARIA/SEC. TÉCNICA"/>
    <s v="6m - 1 año"/>
    <s v="Ninguno"/>
    <s v="Ninguno"/>
    <s v="Compromiso con el aprendizaje permanente, Construir la confianza, Gestión del rendimiento, Liderazgo, Planeación y organización, Responsabilidad, Sensibilización tecnológica, Trabajo en equipo, Visión"/>
    <d v="2024-05-01T00:00:00"/>
    <x v="1"/>
  </r>
  <r>
    <n v="7363"/>
    <n v="20544604"/>
    <s v="CAJERO GENERAL"/>
    <s v="Atención a clientes, Cobro de mercancía"/>
    <x v="30"/>
    <s v="Nuevo Laredo"/>
    <s v="Comercio al por mayor"/>
    <n v="4"/>
    <s v="Contrato por tiempo indeterminado"/>
    <n v="12000"/>
    <s v="Descuento de empleado, Prestaciones de ley , Vales de despensa, Fondo de ahorro, Caja de ahorro, Bonos por desempeño"/>
    <s v="SECUNDARIA/SEC. TÉCNICA"/>
    <s v="1 - 2 años"/>
    <s v="Ninguno"/>
    <s v="Ninguno"/>
    <s v="Compromiso con el aprendizaje permanente, Construir la confianza, Gestión del rendimiento, Liderazgo, Planeación y organización, Responsabilidad, Visión"/>
    <d v="2024-05-01T00:00:00"/>
    <x v="1"/>
  </r>
  <r>
    <n v="7364"/>
    <n v="20544605"/>
    <s v="SOPORTE TÉCNICO"/>
    <s v="Instalación de accesos de seguridad, documentación de configuraciones"/>
    <x v="16"/>
    <s v="Xalapa"/>
    <s v="Otros servicios excepto actividades gubernamentales"/>
    <n v="1"/>
    <s v="Contrato por tiempo indeterminado"/>
    <n v="13500"/>
    <s v="Prestaciones de ley"/>
    <s v="LICENCIATURA"/>
    <s v="2 - 3 años"/>
    <s v="Ninguno"/>
    <s v="Ninguno"/>
    <s v="Construir la confianza, Orientación al cliente, Planeación y organización, Responsabilidad"/>
    <d v="2024-04-30T00:00:00"/>
    <x v="1"/>
  </r>
  <r>
    <n v="7365"/>
    <n v="20544606"/>
    <s v="CARROCERO"/>
    <s v="MANEJO DE ACCESORIOS, MONTAR CARROCERIAS, TRANSFORMACIÓN DEL AUTOBÚS "/>
    <x v="29"/>
    <s v="Pachuca de Soto"/>
    <s v="Transportes, correos y almacenamiento"/>
    <n v="8"/>
    <s v="Contrato por tiempo indeterminado"/>
    <n v="8000"/>
    <s v="SEGURO SOCIAL, PRIMA VACACIONAL, AGUINALDO"/>
    <s v="SECUNDARIA/SEC. TÉCNICA"/>
    <s v="2 - 3 años"/>
    <s v="Ninguno"/>
    <s v="Ninguno"/>
    <s v="Construir la confianza, Gestión del rendimiento, Planeación y organización, Visión"/>
    <d v="2024-04-30T00:00:00"/>
    <x v="1"/>
  </r>
  <r>
    <n v="7366"/>
    <n v="20544607"/>
    <s v="TECNICO CLERCK DE SAP"/>
    <s v="TECNICO CLERCK DE SAP"/>
    <x v="15"/>
    <s v="Arteaga"/>
    <s v="Industrias manufactureras"/>
    <n v="1"/>
    <s v="Contrato por tiempo indeterminado"/>
    <n v="15200"/>
    <s v="TRANSPORTE, FONDO DE AHORRO, VALES DE DESPENSA, COMEDOR"/>
    <s v="PROFESIONAL TÉCNICO (CONALEP)"/>
    <s v="1 - 2 años"/>
    <s v=""/>
    <s v=""/>
    <s v="Compromiso con el aprendizaje permanente, Construir la confianza, Gestión del rendimiento, Responsabilidad, Sensibilización tecnológica"/>
    <d v="2024-04-22T00:00:00"/>
    <x v="1"/>
  </r>
  <r>
    <n v="7367"/>
    <n v="20544612"/>
    <s v="COCINERO(A)"/>
    <s v="MANEJO DE FREIDORAS, PLANCHA Y PARRILLA, PREPARAR ALIMENTOS"/>
    <x v="16"/>
    <s v="Coatzacoalcos"/>
    <s v="Servicios de alojamiento temporal y de preparación de alimentos y bebidas"/>
    <n v="1"/>
    <s v="Contrato por tiempo indeterminado"/>
    <n v="9800"/>
    <s v="SALARIO MÁS PROPINAS, PRESTACIONES DE LEY"/>
    <s v="SECUNDARIA/SEC. TÉCNICA"/>
    <s v="1 - 2 años"/>
    <s v="Ninguno"/>
    <s v="Ninguno"/>
    <s v="Compromiso con el aprendizaje permanente, Construir la confianza, Gestión del rendimiento, Sensibilización tecnológica"/>
    <d v="2024-04-22T00:00:00"/>
    <x v="1"/>
  </r>
  <r>
    <n v="7368"/>
    <n v="20544613"/>
    <s v="EJECUTIVO DE PROMOCION Y VENTAS"/>
    <s v="Atención a clientes, Ofrecer servicios"/>
    <x v="14"/>
    <s v="Morelia"/>
    <s v="Servicios de alojamiento temporal y de preparación de alimentos y bebidas"/>
    <n v="2"/>
    <s v="Contrato por tiempo indeterminado"/>
    <n v="8200"/>
    <s v="SEGURO DE GASTOS , PRESTACIONES DE LEY, VALES DE DESPENSA, TRANSPORTE "/>
    <s v="PREPA O VOCACIONAL"/>
    <s v="6m - 1 año"/>
    <s v="Inglés"/>
    <s v="Intermedio"/>
    <s v="Comunicación, Gestión del rendimiento, Liderazgo, Responsabilidad, Sensibilización tecnológica"/>
    <d v="2024-05-01T00:00:00"/>
    <x v="1"/>
  </r>
  <r>
    <n v="7369"/>
    <n v="20544614"/>
    <s v="AYUDANTE DE MESERO"/>
    <s v="ASEGURAR UNA ATENCION DE EXCELENCIA., ATENCION AL CLIENTE,, SERVICIO DE ALIMENTOS A LA HABITACION,"/>
    <x v="2"/>
    <s v="Benito Juárez"/>
    <s v="Servicios de salud y de asistencia social"/>
    <n v="3"/>
    <s v="Contrato por tiempo indeterminado"/>
    <n v="7572"/>
    <s v="Bono de Puntualidad y Bono de asistencia, Prestaciones de Ley, Servicio de Comedor"/>
    <s v="PREPA O VOCACIONAL"/>
    <s v="6m - 1 año"/>
    <s v="Ninguno"/>
    <s v="Ninguno"/>
    <s v="Compromiso con el aprendizaje permanente, Comunicación, Liderazgo, Orientación al cliente, Trabajo en equipo, Visión"/>
    <d v="2024-04-30T00:00:00"/>
    <x v="1"/>
  </r>
  <r>
    <n v="7370"/>
    <n v="20544616"/>
    <s v="OPERADOR CNC"/>
    <s v="Conocimiento en le manejo de instrumentos de medición, Lectura e interpretación de planos de fabricación, Programación y operación de centro de maquinado CNC"/>
    <x v="7"/>
    <s v="Chihuahua"/>
    <s v="Industrias manufactureras"/>
    <n v="2"/>
    <s v="Contrato por tiempo indeterminado"/>
    <n v="10000"/>
    <s v="PRESTACIONES DE LEY, FONDO DE AHORRO,  UNIFORMES, COMEDOR"/>
    <s v="PROFESIONAL TÉCNICO (CONALEP)"/>
    <s v="6m - 1 año"/>
    <s v="Ninguno"/>
    <s v="Ninguno"/>
    <s v="(logro de objetivos), Compromiso con el aprendizaje permanente, Comunicación, Liderazgo, Orientación al cliente, Trabajo en equipo"/>
    <d v="2024-05-01T00:00:00"/>
    <x v="1"/>
  </r>
  <r>
    <n v="7371"/>
    <n v="20544618"/>
    <s v="AYUDANTE DE LIMPIEZA"/>
    <s v="REALIZAR LIMPIEZA DE OFICINAS Y ÁREAS COMUNES, MANEJO DE PRODUCTOS DE LIMPIEZA."/>
    <x v="5"/>
    <s v="Corregidora"/>
    <s v="Transportes, correos y almacenamiento"/>
    <n v="5"/>
    <s v="Contrato por tiempo indeterminado"/>
    <n v="7772"/>
    <s v="PRESTACIONES DE LEY"/>
    <s v="SABER LEER Y ESCRIBIR"/>
    <s v="Ninguna"/>
    <s v="Ninguno"/>
    <s v="Ninguno"/>
    <s v="Compromiso con el aprendizaje permanente, Construir la confianza, Gestión del rendimiento, Planeación y organización, Responsabilidad"/>
    <d v="2024-05-01T00:00:00"/>
    <x v="1"/>
  </r>
  <r>
    <n v="7372"/>
    <n v="20544619"/>
    <s v="EJECUTIVO DE VENTAS "/>
    <s v="CIERRE DE VENTAS , GENERAR CARTERA DE CLIENTES (EMPRESAS GIRO FARMACEUTICO, ALIMENTICIO Y CUIDADO PERSONAL), PROSPECCION DE CLIENTES , SEGUIMIENTO POST-VENTA "/>
    <x v="12"/>
    <s v="Guadalajara"/>
    <s v="Industrias manufactureras"/>
    <n v="1"/>
    <s v="Contrato por tiempo indeterminado"/>
    <n v="15000"/>
    <s v="COMISIONES , VALES, UNIFORMES , PRESTACIONES DE LEY , FONDO DE AHORRO"/>
    <s v="PREPA O VOCACIONAL"/>
    <s v="2 - 3 años"/>
    <s v="Ninguno"/>
    <s v="Ninguno"/>
    <s v="Compromiso con el aprendizaje permanente, Gestión del rendimiento, Planeación y organización, Responsabilidad, Sensibilización tecnológica, Visión"/>
    <d v="2024-05-01T00:00:00"/>
    <x v="1"/>
  </r>
  <r>
    <n v="7373"/>
    <n v="20544621"/>
    <s v="CHÓFER ZONA EMILIANO ZAPATA"/>
    <s v="HABILIDAD NUMERICA, RECOLECCION DE RESIDUOS"/>
    <x v="16"/>
    <s v="Xalapa"/>
    <s v="Servicios de apoyo a los negocios, manejo de desechos y servicios de remediación"/>
    <n v="1"/>
    <s v="Contrato por tiempo indeterminado"/>
    <n v="8000"/>
    <s v="PRESTACIONES DE LEY"/>
    <s v="SECUNDARIA/SEC. TÉCNICA"/>
    <s v="1 - 2 años"/>
    <s v="Ninguno"/>
    <s v="Ninguno"/>
    <s v="Compromiso con el aprendizaje permanente, Comunicación, Construir la confianza, Responsabilidad"/>
    <d v="2024-04-30T00:00:00"/>
    <x v="1"/>
  </r>
  <r>
    <n v="7374"/>
    <n v="20544622"/>
    <s v="AJUSTADOR DE ENSAMBLE"/>
    <s v="Dar sorporte a producción en cuestiones de manufactura, realizando ajustes a maquinas de ensamble  asegurando la calidad del producto antes y después del proceso de ensamble, generando a su vez documentación necesaria para el proceso."/>
    <x v="18"/>
    <s v="San Luis Potosí"/>
    <s v="Industrias manufactureras"/>
    <n v="4"/>
    <s v="Contrato por tiempo indeterminado"/>
    <n v="20000"/>
    <s v="Seguro de gastos médicos mayores, Prestaciones de ley, Seguro de vida, Vales de despensa, Fondo de ahorro, Días festivos adicionales"/>
    <s v="LICENCIATURA"/>
    <s v="3 - 4 años"/>
    <s v="Inglés"/>
    <s v="Intermedio"/>
    <s v="Compromiso con el aprendizaje permanente, Comunicación, Construir la confianza, Gestión del rendimiento, Orientación al cliente, Planeación y organización, Responsabilidad, Sensibilización tecnológica, Trabajo en equipo, Visión"/>
    <d v="2024-05-04T00:00:00"/>
    <x v="1"/>
  </r>
  <r>
    <n v="7375"/>
    <n v="20544624"/>
    <s v="AUXILIAR DE LIMPIEZA"/>
    <s v="LIMPIEZA DE OFICINAS, SANITARIOS Y AREAS COMUNES"/>
    <x v="18"/>
    <s v="San Luis Potosí"/>
    <s v="Información en medios masivos"/>
    <n v="1"/>
    <s v="Contrato por salario por unidad de tiempo"/>
    <n v="7572"/>
    <s v="PRESTACIONES DE LEY"/>
    <s v="PRIMARIA"/>
    <s v="6m - 1 año"/>
    <s v=""/>
    <s v=""/>
    <s v="Compromiso con el aprendizaje permanente, Comunicación, Construir la confianza"/>
    <d v="2024-05-01T00:00:00"/>
    <x v="1"/>
  </r>
  <r>
    <n v="7376"/>
    <n v="20544625"/>
    <s v="TECNICO EN MANTENIMIENTO ZONA PUEBLA"/>
    <s v="REALIZAR MANTENIMIENTO PREVENTIVOS Y CORRECTIVOS EN AREAS DEA AIRE ACONDICIONADO, REFRIGERACION, ELECTRICIDAD, PLOMERIA, TABLAROCA Y CARPINTERIA"/>
    <x v="1"/>
    <s v="Othón P. Blanco"/>
    <s v="Servicios corporativos"/>
    <n v="1"/>
    <s v="Contrato por tiempo indeterminado"/>
    <n v="9600"/>
    <s v="1.- SUELDO DE ACUERDO APTITUDES, 2.- PRESTACIONES DE LEY,                 3.- EQUIPO DE SEGURIDAD               4.-EQUIPO DE SEGURIDAD (UNIFORMES, HERRAMIENTAS Y CALZADO DE SEGURIDAD)                   5.- ESTABILIDAD LABORAL                   6.- CAPACITACION"/>
    <s v="CARRERA TÉCNICA"/>
    <s v="1 - 2 años"/>
    <s v="Ninguno"/>
    <s v="Ninguno"/>
    <s v="Capacitación de los demás, Compromiso con el aprendizaje permanente, Comunicación, Gestión del rendimiento, Liderazgo, Orientación al cliente, Planeación y organización, Responsabilidad, Sensibilización tecnológica, Trabajo en equipo"/>
    <d v="2024-05-01T00:00:00"/>
    <x v="1"/>
  </r>
  <r>
    <n v="7377"/>
    <n v="20544626"/>
    <s v="VENDEDOR DE PANADERIA"/>
    <s v="MANTENER EL SURTIDO, PRESENTACIÓN Y EXHIBICIÓN DE LA MERCANCÍA, PROMOVER LAS VENTAS DEL DEPARTAMENTO CON UN ALTO SENTIDO DE SERVICIO"/>
    <x v="1"/>
    <s v="Othón P. Blanco"/>
    <s v="Servicios corporativos"/>
    <n v="1"/>
    <s v="Contrato por tiempo indeterminado"/>
    <n v="7950"/>
    <s v="vales de despensa, prestaciones de ley"/>
    <s v="SECUNDARIA/SEC. TÉCNICA"/>
    <s v="6m - 1 año"/>
    <s v="Ninguno"/>
    <s v="Ninguno"/>
    <s v="Compromiso con el aprendizaje permanente, Comunicación, Sensibilización tecnológica"/>
    <d v="2024-05-03T00:00:00"/>
    <x v="1"/>
  </r>
  <r>
    <n v="7378"/>
    <n v="20544627"/>
    <s v="COCINERO"/>
    <s v="COCCIONES Y TEMPERATURAS., CODIGO DE COLORES,, CONOCIMIENTOS EN DISTINTIVO H,, ELABORACION DE COMIDA MEXICANA,, MANEJO HIGIENICO DE ALIMENTOS,"/>
    <x v="2"/>
    <s v="Benito Juárez"/>
    <s v="Servicios de salud y de asistencia social"/>
    <n v="3"/>
    <s v="Contrato por tiempo indeterminado"/>
    <n v="7572"/>
    <s v="Bono de Puntualidad y Bono de asistencia, Servicio de Comedor, Prestaciones de Ley"/>
    <s v="PREPA O VOCACIONAL"/>
    <s v="6m - 1 año"/>
    <s v="Ninguno"/>
    <s v="Ninguno"/>
    <s v="Compromiso con el aprendizaje permanente, Comunicación, Liderazgo, Orientación al cliente, Trabajo en equipo, Visión"/>
    <d v="2024-04-30T00:00:00"/>
    <x v="1"/>
  </r>
  <r>
    <n v="7379"/>
    <n v="20544630"/>
    <s v="INGENIERO INDUSTRIAL"/>
    <s v="EXPERIENCIA EN PROCESO INDUSTRIALES"/>
    <x v="3"/>
    <s v="Toluca"/>
    <s v="Actividades legislativas, gubernamentales, de impartición de justicia y de organismos internacionales y extraterritoriales"/>
    <n v="2"/>
    <s v="Contrato por tiempo determinado"/>
    <n v="19153"/>
    <s v="PRESTACIONES DE LEY"/>
    <s v="LICENCIATURA"/>
    <s v="1 - 2 años"/>
    <s v="Ninguno"/>
    <s v="Ninguno"/>
    <s v="Capacitación de los demás, Compromiso con el aprendizaje permanente, Comunicación, Liderazgo, Planeación y organización, Responsabilidad, Sensibilización tecnológica"/>
    <d v="2024-04-30T00:00:00"/>
    <x v="1"/>
  </r>
  <r>
    <n v="7380"/>
    <n v="20544631"/>
    <s v="OFICIAL CUSTODIO"/>
    <s v="VIGILANCIA Y SUPERVISIÓN DE LAS INSTALACIONES, ASÍ COMO DE LAS PERSONAS PRIVADAS DE SU LIBERTAD"/>
    <x v="14"/>
    <s v="Morelia"/>
    <s v="Actividades legislativas, gubernamentales, de impartición de justicia y de organismos internacionales y extraterritoriales"/>
    <n v="5"/>
    <s v="Contrato por tiempo indeterminado"/>
    <n v="10600"/>
    <s v="UNIDAD DE BIENESTAR PSICOLOGICA, MÉDICA Y FISICA, PENSIONES CIVILES DEL ESTADOS, PRESTACIONES DE LEY"/>
    <s v="SECUNDARIA/SEC. TÉCNICA"/>
    <s v="Ninguna"/>
    <s v="Ninguno"/>
    <s v="Ninguno"/>
    <s v="(logro de objetivos), Compromiso con el aprendizaje permanente"/>
    <d v="2024-05-24T00:00:00"/>
    <x v="1"/>
  </r>
  <r>
    <n v="7381"/>
    <n v="20544632"/>
    <s v="ASESOR DE VENTAS SERVICIOS FINANCIEROS"/>
    <s v="ATENCION AL CLIENTE"/>
    <x v="18"/>
    <s v="San Luis Potosí"/>
    <s v="Servicios financieros y de seguros"/>
    <n v="3"/>
    <s v="Contrato por tiempo indeterminado"/>
    <n v="7572"/>
    <s v="SEGURO DE VIDA, DESCUENTOS EN COMPAÑIAS DEL GRUPO SALINAS, PRESTACIONES DE LEY"/>
    <s v="PREPA O VOCACIONAL"/>
    <s v="6m - 1 año"/>
    <s v="Ninguno"/>
    <s v="Ninguno"/>
    <s v=""/>
    <d v="2024-05-01T00:00:00"/>
    <x v="1"/>
  </r>
  <r>
    <n v="7382"/>
    <n v="20544633"/>
    <s v="AUXILIAR DE MANTENIMIENTO"/>
    <s v="CORTAR MALEZA, REALIZAR LIMPIEZA DE AUTOPISTA, REALIZAR MANTENIMIENTO DE AUTOPISTA"/>
    <x v="29"/>
    <s v="Tolcayuca"/>
    <s v=""/>
    <n v="3"/>
    <s v="Contrato por tiempo indeterminado"/>
    <n v="7900"/>
    <s v="PRESTACIONES DE LEY, AGUINALDO, SEGURO"/>
    <s v="PRIMARIA"/>
    <s v="6m - 1 año"/>
    <s v="Ninguno"/>
    <s v="Ninguno"/>
    <s v="Compromiso con el aprendizaje permanente, Comunicación, Construir la confianza, Planeación y organización"/>
    <d v="2024-04-30T00:00:00"/>
    <x v="1"/>
  </r>
  <r>
    <n v="7383"/>
    <n v="20544634"/>
    <s v="GESTOR DE COBRANZA"/>
    <s v="GESTIONAR EL PAGO DE DEUDAS ATRASADAS CON CLIENTES MOROSOS, INVESTIGACION Y AUTORIZACION DE CREDITOS MEDIANTE VISITA DOMICILIARIA, TRABAJO CIEN POR CIENTO EN CAMPO"/>
    <x v="18"/>
    <s v="San Luis Potosí"/>
    <s v="Servicios financieros y de seguros"/>
    <n v="3"/>
    <s v="Contrato por tiempo indeterminado"/>
    <n v="10000"/>
    <s v="PRESTACIONES DE LEY, SEGURO DE VIDA, SE PROPORCIONA MOTOCICLETA Y VALES DE GASOLINA, DESCUENTOS EN COMPAÑIAS DEL GRUPO SALINAS"/>
    <s v="SECUNDARIA/SEC. TÉCNICA"/>
    <s v="6m - 1 año"/>
    <s v="Ninguno"/>
    <s v="Ninguno"/>
    <s v="Compromiso con el aprendizaje permanente"/>
    <d v="2024-05-01T00:00:00"/>
    <x v="1"/>
  </r>
  <r>
    <n v="7384"/>
    <n v="20544635"/>
    <s v="OPERADOR DE PRENSA"/>
    <s v="BALANCE DE AGUA/TINTA , MANEJO Y APLICACION DE BARNICES BASE AGUA, ACEITE, DRIP OFF , MONTAJE, DESMONTAJE Y CALIBRACION DE BATERIAS , OPERAR PRENSA PLANA XL"/>
    <x v="12"/>
    <s v="Guadalajara"/>
    <s v="Industrias manufactureras"/>
    <n v="1"/>
    <s v="Contrato por tiempo indeterminado"/>
    <n v="18000"/>
    <s v="VALES, PRESTACIONES DE LEY, FONDO DE AHORRO , UNIFORMES "/>
    <s v="PRIMARIA"/>
    <s v="1 - 2 años"/>
    <s v="Ninguno"/>
    <s v="Ninguno"/>
    <s v="Compromiso con el aprendizaje permanente, Construir la confianza, Gestión del rendimiento, Planeación y organización, Responsabilidad, Visión"/>
    <d v="2024-05-01T00:00:00"/>
    <x v="1"/>
  </r>
  <r>
    <n v="7385"/>
    <n v="20544636"/>
    <s v="CAJERO"/>
    <s v="CAJA, CORTE Y MANEJO DE EFECTIVO, ATENCION A CLIENTES"/>
    <x v="18"/>
    <s v="San Luis Potosí"/>
    <s v="Servicios financieros y de seguros"/>
    <n v="3"/>
    <s v="Contrato por tiempo indeterminado"/>
    <n v="7572"/>
    <s v="PRESTACIONES DE LEY"/>
    <s v="PREPA O VOCACIONAL"/>
    <s v="6m - 1 año"/>
    <s v="Ninguno"/>
    <s v="Ninguno"/>
    <s v="Compromiso con el aprendizaje permanente, Sensibilización tecnológica"/>
    <d v="2024-05-01T00:00:00"/>
    <x v="1"/>
  </r>
  <r>
    <n v="7386"/>
    <n v="20544637"/>
    <s v="GESTOR DE COBRANZA ZONA PACHUCA"/>
    <s v="CONVENIOS DE PAGO, RECUPERACIÓN DE CARTERA VENCIDA, VERIFICACIÓN DE CRÉDITOS"/>
    <x v="29"/>
    <s v="Pachuca de Soto"/>
    <s v="Servicios financieros y de seguros"/>
    <n v="6"/>
    <s v="Contrato por tiempo indeterminado"/>
    <n v="10000"/>
    <s v="SEGURIDAD SOCIAL , AGUINALDO , SOLO PRESTACIONES DE LEY , PRIMA VACACIONAL "/>
    <s v="CARRERA TÉCNICA"/>
    <s v="6m - 1 año"/>
    <s v="Ninguno"/>
    <s v="Ninguno"/>
    <s v="Compromiso con el aprendizaje permanente, Planeación y organización, Responsabilidad, Sensibilización tecnológica"/>
    <d v="2024-04-30T00:00:00"/>
    <x v="1"/>
  </r>
  <r>
    <n v="7387"/>
    <n v="20544639"/>
    <s v="ASESOR DE CREDITO FINANCIERO"/>
    <s v="ATENCION AL CLIENTE, VENTAS, ATENCION A CLIENTES Y FACILIDAD DE PALABRA"/>
    <x v="18"/>
    <s v="San Luis Potosí"/>
    <s v="Servicios financieros y de seguros"/>
    <n v="3"/>
    <s v="Contrato por tiempo indeterminado"/>
    <n v="8000"/>
    <s v="PRESTACIONES DE LEY, SEGURO DE VIDA, DESCUENTOS EN COMPAÑIAS DEL GRUPO SALINAS"/>
    <s v="PREPA O VOCACIONAL"/>
    <s v="6m - 1 año"/>
    <s v="Ninguno"/>
    <s v="Ninguno"/>
    <s v=""/>
    <d v="2024-05-01T00:00:00"/>
    <x v="1"/>
  </r>
  <r>
    <n v="7388"/>
    <n v="20544640"/>
    <s v="CHOFER QUINTA RUEDA"/>
    <s v="FUNCION DE REPARTO DE MERCANCIA, MANEJAR CAMBION"/>
    <x v="7"/>
    <s v="Aquiles Serdán"/>
    <s v="Comercio al por mayor"/>
    <n v="2"/>
    <s v="Contrato por tiempo determinado"/>
    <n v="15000"/>
    <s v="PAGO DE TIEMPO EXTRA, PRESTACIONES DE LEY, BONO DE PUNTUALIDAD"/>
    <s v="PROFESIONAL TÉCNICO (CONALEP)"/>
    <s v="4 - 5 años"/>
    <s v=""/>
    <s v=""/>
    <s v="Construir la confianza, Gestión del rendimiento, Planeación y organización, Sensibilización tecnológica"/>
    <d v="2024-05-01T00:00:00"/>
    <x v="1"/>
  </r>
  <r>
    <n v="7389"/>
    <n v="20544642"/>
    <s v="MÉDICO GENERAL"/>
    <s v="EXPLORACIÓN FÍSICA , SELECCIÓN MÉDICA, VALORACIÓN DE DONADORES"/>
    <x v="29"/>
    <s v="Pachuca de Soto"/>
    <s v="Servicios de salud y de asistencia social"/>
    <n v="3"/>
    <s v="Contrato por tiempo indeterminado"/>
    <n v="11000"/>
    <s v="VACACIONES, AGUINALDO, PRIMA VACACIONAL"/>
    <s v="LICENCIATURA"/>
    <s v="Ninguna"/>
    <s v="Ninguno"/>
    <s v="Ninguno"/>
    <s v="Comunicación, Construir la confianza, Creatividad, Gestión del rendimiento"/>
    <d v="2024-04-30T00:00:00"/>
    <x v="1"/>
  </r>
  <r>
    <n v="7390"/>
    <n v="20544643"/>
    <s v="VALUADOR DE ORO"/>
    <s v="VENTAS, ATENCION AL CLIENTE, FACILIDAD DE PALABRA"/>
    <x v="18"/>
    <s v="San Luis Potosí"/>
    <s v="Servicios financieros y de seguros"/>
    <n v="3"/>
    <s v="Contrato por tiempo indeterminado"/>
    <n v="7572"/>
    <s v="PRESTACIONES DE LEY"/>
    <s v="PREPA O VOCACIONAL"/>
    <s v="1 - 2 años"/>
    <s v="Ninguno"/>
    <s v="Ninguno"/>
    <s v="Compromiso con el aprendizaje permanente, Construir la confianza, Sensibilización tecnológica"/>
    <d v="2024-05-01T00:00:00"/>
    <x v="1"/>
  </r>
  <r>
    <n v="7391"/>
    <n v="20544644"/>
    <s v="VENTAS AGENCIA DE VIAJES"/>
    <s v="VENTAS, ATENCION AL CLIENTE, COORDINACION DE GRUPOS DE VIAJE"/>
    <x v="21"/>
    <s v="Aguascalientes"/>
    <s v="Servicios de alojamiento temporal y de preparación de alimentos y bebidas"/>
    <n v="2"/>
    <s v="Contrato por tiempo indeterminado"/>
    <n v="7572"/>
    <s v="COMISIONES, PRESTACIONES DE LEY"/>
    <s v="PREPA O VOCACIONAL"/>
    <s v="6m - 1 año"/>
    <s v="Ninguno"/>
    <s v="Ninguno"/>
    <s v="Compromiso con el aprendizaje permanente, Gestión del rendimiento, Liderazgo, Planeación y organización, Responsabilidad, Sensibilización tecnológica, Trabajo en equipo"/>
    <d v="2024-05-02T00:00:00"/>
    <x v="0"/>
  </r>
  <r>
    <n v="7392"/>
    <n v="20544645"/>
    <s v="CAJERA O CAJERO"/>
    <s v="CONTEO DE EFECTIVO, DETECCION DE BILLETES FALSOS , ENFAJILLADO"/>
    <x v="5"/>
    <s v="Corregidora"/>
    <s v="Transportes, correos y almacenamiento"/>
    <n v="10"/>
    <s v="Contrato por tiempo indeterminado"/>
    <n v="9000"/>
    <s v="PRESTACIONES DE LEY , FONDO DE AHORRO "/>
    <s v="SECUNDARIA/SEC. TÉCNICA"/>
    <s v="Ninguna"/>
    <s v=""/>
    <s v=""/>
    <s v="Compromiso con el aprendizaje permanente, Creatividad, Gestión del rendimiento, Orientación al cliente, Planeación y organización, Responsabilidad, Visión"/>
    <d v="2024-05-01T00:00:00"/>
    <x v="1"/>
  </r>
  <r>
    <n v="7393"/>
    <n v="20544647"/>
    <s v="AUXILIAR ADMINISTRATIVO"/>
    <s v="MANEJO DE AGENDA, MANEJO DE PERMISOS, ORGANIZAR EXPEDIENTES, REALIZAR ARCHIVO"/>
    <x v="29"/>
    <s v="Pachuca de Soto"/>
    <s v="Comercio al por menor"/>
    <n v="2"/>
    <s v="Contrato por tiempo indeterminado"/>
    <n v="8000"/>
    <s v="AGUINALDO , SEGURIDAD SOCIAL , VACACIONES "/>
    <s v="CARRERA TÉCNICA"/>
    <s v="6m - 1 año"/>
    <s v="Ninguno"/>
    <s v="Ninguno"/>
    <s v="Compromiso con el aprendizaje permanente, Creatividad, Gestión del rendimiento, Planeación y organización"/>
    <d v="2024-04-30T00:00:00"/>
    <x v="1"/>
  </r>
  <r>
    <n v="7394"/>
    <n v="20544649"/>
    <s v="GUARDIA DE SEGURIDAD"/>
    <s v="Aplicación de alcoholimetría, Manejar el equipo de escaneo para ingreso de personal, Realizar el control de acceso de vehículos y personal, Recorridos dentro de las instalaciones, sistema de registro de ingreso de personal"/>
    <x v="30"/>
    <s v="Tampico"/>
    <s v="Servicios de apoyo a los negocios, manejo de desechos y servicios de remediación"/>
    <n v="3"/>
    <s v="Contrato por tiempo indeterminado"/>
    <n v="8146"/>
    <s v="Ayuda por Defunción, Prestaciones de ley, Préstamos personales"/>
    <s v="SECUNDARIA/SEC. TÉCNICA"/>
    <s v="6m - 1 año"/>
    <s v="Ninguno"/>
    <s v="Ninguno"/>
    <s v="Compromiso con el aprendizaje permanente, Construir la confianza, Gestión del rendimiento, Planeación y organización, Sensibilización tecnológica"/>
    <d v="2024-04-30T00:00:00"/>
    <x v="1"/>
  </r>
  <r>
    <n v="7395"/>
    <n v="20544650"/>
    <s v="SUPLENTE DE VENDEDOR"/>
    <s v="Atención y servicio a clientes. , Reparto de mercancía. , Ventas. "/>
    <x v="22"/>
    <s v="Zacatecas"/>
    <s v="Comercio al por mayor"/>
    <n v="5"/>
    <s v="Contrato por tiempo indeterminado"/>
    <n v="9200"/>
    <s v="Prestaciones de ley. "/>
    <s v="SECUNDARIA/SEC. TÉCNICA"/>
    <s v="6m - 1 año"/>
    <s v=""/>
    <s v=""/>
    <s v="Compromiso con el aprendizaje permanente"/>
    <d v="2024-05-03T00:00:00"/>
    <x v="1"/>
  </r>
  <r>
    <n v="7396"/>
    <n v="20544651"/>
    <s v="GERENTE DE RUTA"/>
    <s v="DOTACIÓN DE CAJEROS, MANEJO DE UNIDADES BLINDADAS DE 3.5 TONELADAS, RECOLECCIÓN DE VALORES, USO DE EQUIPO DE COMPUTO"/>
    <x v="5"/>
    <s v="Querétaro"/>
    <s v="Transportes, correos y almacenamiento"/>
    <n v="2"/>
    <s v="Contrato por tiempo indeterminado"/>
    <n v="12000"/>
    <s v="INFONAVIT, PRESTAMO DE UTILES ESCOLARES, BONO DE CAPACITACIÓN, IMSS, BECAS ESCOLARES, FONACOT, PRESTACIONES DE LEY, AGUINALDO"/>
    <s v="SECUNDARIA/SEC. TÉCNICA"/>
    <s v="Ninguna"/>
    <s v="Ninguno"/>
    <s v="Ninguno"/>
    <s v="Capacitación de los demás, Gestión del rendimiento, Planeación y organización, Visión"/>
    <d v="2024-05-01T00:00:00"/>
    <x v="1"/>
  </r>
  <r>
    <n v="7397"/>
    <n v="20544652"/>
    <s v="AYUDANTE GENERAL PARA CARGA Y DESCARGA DE MUEBLES"/>
    <s v="CARGA Y DESCARGA DE MUEBLES, TRASLADO DE MUEBLES EN LA MISMA TIENDA"/>
    <x v="29"/>
    <s v="Pachuca de Soto"/>
    <s v="Comercio al por menor"/>
    <n v="8"/>
    <s v="Contrato por tiempo indeterminado"/>
    <n v="7572"/>
    <s v="SEGURO SOCIAL, AGUINALDO"/>
    <s v="PRIMARIA"/>
    <s v="6m - 1 año"/>
    <s v="Ninguno"/>
    <s v="Ninguno"/>
    <s v="Compromiso con el aprendizaje permanente, Gestión del rendimiento, Responsabilidad"/>
    <d v="2024-04-30T00:00:00"/>
    <x v="1"/>
  </r>
  <r>
    <n v="7398"/>
    <n v="20544653"/>
    <s v="TÉCNICO AJUSTADOR DE INYECCIÓN"/>
    <s v="Mejorar el control en el proceso de inyección en los arranques de turno y cambios de moldes"/>
    <x v="18"/>
    <s v="San Luis Potosí"/>
    <s v="Industrias manufactureras"/>
    <n v="5"/>
    <s v="Contrato por tiempo indeterminado"/>
    <n v="15000"/>
    <s v="Seguro de gastos médicos mayores, Días festivos adicionales, Prestaciones de ley, Fondo de ahorro, Seguro de vida, Vales de despensa"/>
    <s v="PREPA O VOCACIONAL"/>
    <s v="3 - 4 años"/>
    <s v="Ninguno"/>
    <s v="Ninguno"/>
    <s v="Compromiso con el aprendizaje permanente, Comunicación, Construir la confianza, Gestión del rendimiento, Orientación al cliente, Responsabilidad, Trabajo en equipo, Visión"/>
    <d v="2024-05-01T00:00:00"/>
    <x v="1"/>
  </r>
  <r>
    <n v="7399"/>
    <n v="20544654"/>
    <s v="VENDEDORA"/>
    <s v="ATENCIÓN A CLIENTES, LIMPIEZA DE ÁREA ASIGNADA, PROMOCIÓN DE LOS MUEBLES, VENTAS"/>
    <x v="29"/>
    <s v="Pachuca de Soto"/>
    <s v="Comercio al por menor"/>
    <n v="3"/>
    <s v="Contrato por tiempo indeterminado"/>
    <n v="7572"/>
    <s v="SEGURO SOCIAL, AGUINALDO, VACACIONES"/>
    <s v="SECUNDARIA/SEC. TÉCNICA"/>
    <s v="6m - 1 año"/>
    <s v="Ninguno"/>
    <s v="Ninguno"/>
    <s v="Compromiso con el aprendizaje permanente, Gestión del rendimiento, Responsabilidad, Sensibilización tecnológica"/>
    <d v="2024-04-30T00:00:00"/>
    <x v="1"/>
  </r>
  <r>
    <n v="7400"/>
    <n v="20544655"/>
    <s v="VENDEDOR DE CARNES"/>
    <s v="Elabora preparados cárnicos como chorizos, salchichas o hamburguesas, incorporando ingredientes, Se encarga de tener el espacio de trabajo y las herramientas limpias"/>
    <x v="1"/>
    <s v="Othón P. Blanco"/>
    <s v="Servicios corporativos"/>
    <n v="1"/>
    <s v="Contrato por tiempo indeterminado"/>
    <n v="7950"/>
    <s v="PRESTACIONES DE LEY, VALES DE DESPENSA"/>
    <s v="PREPA O VOCACIONAL"/>
    <s v="6m - 1 año"/>
    <s v="Ninguno"/>
    <s v="Ninguno"/>
    <s v="Compromiso con el aprendizaje permanente, Comunicación, Construir la confianza, Liderazgo, Sensibilización tecnológica"/>
    <d v="2024-05-03T00:00:00"/>
    <x v="1"/>
  </r>
  <r>
    <n v="7401"/>
    <n v="20544656"/>
    <s v="AUXILIAR DE TESORERIA"/>
    <s v="CARGA Y DESCARGA DE CAMION, ENTREGA DE PRODUCTO A DOMICILIO, MANEJO DE VALORES"/>
    <x v="19"/>
    <s v="Mérida"/>
    <s v="Comercio al por mayor"/>
    <n v="1"/>
    <s v="Contrato por tiempo indeterminado"/>
    <n v="9400"/>
    <s v="BONO DE PRODUCTIVIDAD, PRESTACIONES DE LEY, UNIFORMES"/>
    <s v="LICENCIATURA"/>
    <s v="1 - 2 años"/>
    <s v="Ninguno"/>
    <s v="Ninguno"/>
    <s v="Compromiso con el aprendizaje permanente, Construir la confianza, Planeación y organización, Responsabilidad"/>
    <d v="2024-06-30T00:00:00"/>
    <x v="1"/>
  </r>
  <r>
    <n v="7402"/>
    <n v="20544658"/>
    <s v="VENDEDOR DE FARMACIA"/>
    <s v="ACOMODO DE MERCANCÍA, ATENCIÓN AL CLIENTE"/>
    <x v="24"/>
    <s v="Acapulco de Juárez"/>
    <s v="Comercio al por menor"/>
    <n v="2"/>
    <s v="Contrato por tiempo indeterminado"/>
    <n v="7700"/>
    <s v="UNIFORMES, PRESTACIONES DE LEY, VALES DE DESPENSA"/>
    <s v="PREPA O VOCACIONAL"/>
    <s v="6m - 1 año"/>
    <s v="Ninguno"/>
    <s v="Ninguno"/>
    <s v="Compromiso con el aprendizaje permanente, Gestión del rendimiento, Orientación al cliente, Planeación y organización, Sensibilización tecnológica"/>
    <d v="2024-04-15T00:00:00"/>
    <x v="1"/>
  </r>
  <r>
    <n v="7403"/>
    <n v="20544659"/>
    <s v="PROMOTORÍA DE CRÉDITO"/>
    <s v="VISITAR LOS DOMICILIOS DE LOS CLIENTES OFRECIENDO VALES"/>
    <x v="14"/>
    <s v="Morelia"/>
    <s v="Comercio al por mayor"/>
    <n v="2"/>
    <s v="Contrato por tiempo indeterminado"/>
    <n v="7980"/>
    <s v="SEGURO DE VIDA, DESCUENTOS EN COMPRAS, PRESTACIONES DE LEY"/>
    <s v="PREPA O VOCACIONAL"/>
    <s v="6m - 1 año"/>
    <s v="Ninguno"/>
    <s v="Ninguno"/>
    <s v="Compromiso con el aprendizaje permanente, Liderazgo, Sensibilización tecnológica"/>
    <d v="2024-05-15T00:00:00"/>
    <x v="1"/>
  </r>
  <r>
    <n v="7404"/>
    <n v="20544660"/>
    <s v="ANALISTA TI "/>
    <s v="Configuraciones básicas a repetidores y switch , Mantenimiento preventivo y correctivo a equipos de computo "/>
    <x v="3"/>
    <s v="Tultitlán"/>
    <s v="Servicios corporativos"/>
    <n v="1"/>
    <s v="Contrato por tiempo indeterminado"/>
    <n v="18000"/>
    <s v="Prestaciones de ley "/>
    <s v="LICENCIATURA"/>
    <s v="2 - 3 años"/>
    <s v="Ninguno"/>
    <s v="Ninguno"/>
    <s v="Comunicación, Gestión del rendimiento, Responsabilidad, Sensibilización tecnológica, Visión"/>
    <d v="2024-04-20T00:00:00"/>
    <x v="1"/>
  </r>
  <r>
    <n v="7405"/>
    <n v="20544665"/>
    <s v="CAJERO"/>
    <s v="ACOMODO DE MERCANCIA , ATENCION A CLIENTES, PISO DE VENTAS, CAPTURA DE DATOS, INVENTARIOS , LIMPIEZA, VALUACION DE APARATOS"/>
    <x v="12"/>
    <s v="Guadalajara"/>
    <s v="Servicios financieros y de seguros"/>
    <n v="7"/>
    <s v="Contrato por tiempo indeterminado"/>
    <n v="8761"/>
    <s v="PRESTACIONES DE LEY , DESCANSO EN SU CUMPLEAÑOS , CAJA DE AHORRO"/>
    <s v="SECUNDARIA/SEC. TÉCNICA"/>
    <s v="6m - 1 año"/>
    <s v="Ninguno"/>
    <s v="Ninguno"/>
    <s v="Gestión del rendimiento, Planeación y organización, Sensibilización tecnológica, Visión"/>
    <d v="2024-05-01T00:00:00"/>
    <x v="1"/>
  </r>
  <r>
    <n v="7406"/>
    <n v="20544666"/>
    <s v="AUXILIAR DE ALMACÉN "/>
    <s v="CARGA Y DESCARA DE CONTENEDORES, CONTROL DE INVENTARIOS, ENTREGA DE PRODUCTOS A PAQUETERIAS, MANEJO PEP´S Y UEP´S"/>
    <x v="29"/>
    <s v="Pachuca de Soto"/>
    <s v="Comercio al por menor"/>
    <n v="3"/>
    <s v="Contrato por tiempo indeterminado"/>
    <n v="7572"/>
    <s v="VACACIONES , AGUINALDO, BONOS DE CUMPLIMIENTO KIPIS "/>
    <s v="SECUNDARIA/SEC. TÉCNICA"/>
    <s v="1 - 2 años"/>
    <s v="Ninguno"/>
    <s v="Ninguno"/>
    <s v="Comunicación, Construir la confianza, Creatividad"/>
    <d v="2024-04-30T00:00:00"/>
    <x v="1"/>
  </r>
  <r>
    <n v="7407"/>
    <n v="20544668"/>
    <s v="CHOFER CUSTODIO DE VALORES"/>
    <s v=" CONTAR CON LICENCIA FEDERAL O B-C, CUIDADO DE UNIDADES. , ENTREGA Y RECEPCIÓN DE VALORES., MANEJO DE UNIDADES DE 3 1/2 TONELADAS  "/>
    <x v="5"/>
    <s v="Corregidora"/>
    <s v="Transportes, correos y almacenamiento"/>
    <n v="20"/>
    <s v="Contrato por tiempo indeterminado"/>
    <n v="15000"/>
    <s v="VALES DE DESPENSA , SERVICIO MEDICO INTERNO , PRESTACIONES DE LEY, FONDO DE AHORRO "/>
    <s v="SECUNDARIA/SEC. TÉCNICA"/>
    <s v="1 - 2 años"/>
    <s v="Ninguno"/>
    <s v="Ninguno"/>
    <s v="Capacitación de los demás, Compromiso con el aprendizaje permanente, Comunicación, Planeación y organización, Trabajo en equipo, Visión"/>
    <d v="2024-05-01T00:00:00"/>
    <x v="1"/>
  </r>
  <r>
    <n v="7408"/>
    <n v="20544669"/>
    <s v="COBRANZA"/>
    <s v="VISITAR LOS DOMICILIOS DE LOS CLIENTES PARA OFRECER EL CRÉDITO COPPEL"/>
    <x v="14"/>
    <s v="Morelia"/>
    <s v="Comercio al por mayor"/>
    <n v="4"/>
    <s v="Contrato por tiempo indeterminado"/>
    <n v="8610"/>
    <s v="descuentos en la tienda, prestaciones de ley, fondo de ahorro"/>
    <s v="PREPA O VOCACIONAL"/>
    <s v="Ninguna"/>
    <s v="Ninguno"/>
    <s v="Ninguno"/>
    <s v="Compromiso con el aprendizaje permanente, Construir la confianza, Gestión del rendimiento, Liderazgo, Responsabilidad, Trabajo en equipo"/>
    <d v="2024-05-23T00:00:00"/>
    <x v="1"/>
  </r>
  <r>
    <n v="7409"/>
    <n v="20544671"/>
    <s v="JEFE DE PISO"/>
    <s v="CONOCIMIENTO EN MANEJO DE VALES, CONTROLAR LA OPERACIÓN, MANEJO DE CARTERA DE CLIENTES, DESARROLLAR Y CAPACITAR AL PERSONAL A SU CARGO"/>
    <x v="14"/>
    <s v="Morelia"/>
    <s v="Comercio al por mayor"/>
    <n v="1"/>
    <s v="Contrato por tiempo indeterminado"/>
    <n v="9570"/>
    <s v="PRESTACIONES DE LEY,"/>
    <s v="PREPA O VOCACIONAL"/>
    <s v="6m - 1 año"/>
    <s v="Ninguno"/>
    <s v="Ninguno"/>
    <s v="Comunicación, Liderazgo, Planeación y organización, Sensibilización tecnológica, Visión"/>
    <d v="2024-05-24T00:00:00"/>
    <x v="1"/>
  </r>
  <r>
    <n v="7410"/>
    <n v="20544672"/>
    <s v="VENDEDOR SR"/>
    <s v="PROSPECCCION Y SEGUIMIENTO A CARTERA DE CLIENTES"/>
    <x v="7"/>
    <s v="Juárez"/>
    <s v="Industrias manufactureras"/>
    <n v="1"/>
    <s v="Contrato por tiempo indeterminado"/>
    <n v="23000"/>
    <s v="PRESTACIONES DE LEY , DIAS EXTRAS DE VACACIONES , PRIMA VACACIONAL 50% , VALES DE DESPENSA, FONDO DE AHORRO DUPLICADO , VALES DE GASOLINA, CARRO UTILITARIO"/>
    <s v="LICENCIATURA"/>
    <s v="2 - 3 años"/>
    <s v="Ninguno"/>
    <s v="Ninguno"/>
    <s v="Capacitación de los demás, Compromiso con el aprendizaje permanente, Comunicación, Liderazgo, Orientación al cliente, Planeación y organización, Responsabilidad, Trabajo en equipo, Visión"/>
    <d v="2024-05-01T00:00:00"/>
    <x v="1"/>
  </r>
  <r>
    <n v="7411"/>
    <n v="20544673"/>
    <s v="AUXILIAR DE MANTENIMIENTO"/>
    <s v="Realizar el mantenimiento a los aires acondicionados de la Plaza Comercial"/>
    <x v="16"/>
    <s v="Xalapa"/>
    <s v="Servicios corporativos"/>
    <n v="1"/>
    <s v="Contrato por tiempo indeterminado"/>
    <n v="7572"/>
    <s v="Prestaciones de Ley"/>
    <s v="SECUNDARIA/SEC. TÉCNICA"/>
    <s v="1 - 2 años"/>
    <s v="Ninguno"/>
    <s v="Ninguno"/>
    <s v="Compromiso con el aprendizaje permanente, Construir la confianza, Creatividad, Gestión del rendimiento, Responsabilidad"/>
    <d v="2024-04-30T00:00:00"/>
    <x v="1"/>
  </r>
  <r>
    <n v="7412"/>
    <n v="20544674"/>
    <s v="PANADERO "/>
    <s v="Amasar, Realizar pan, hornear piezas de pan, limpiar área de trabajo"/>
    <x v="30"/>
    <s v="Matamoros"/>
    <s v="Comercio al por menor"/>
    <n v="1"/>
    <s v="Contrato por tiempo indeterminado"/>
    <n v="12000"/>
    <s v="Prestaciones de ley"/>
    <s v="PRIMARIA"/>
    <s v="6m - 1 año"/>
    <s v="Ninguno"/>
    <s v="Ninguno"/>
    <s v="Compromiso con el aprendizaje permanente, Construir la confianza, Responsabilidad, Sensibilización tecnológica, Visión"/>
    <d v="2024-05-01T00:00:00"/>
    <x v="1"/>
  </r>
  <r>
    <n v="7413"/>
    <n v="20544675"/>
    <s v="CAJERO"/>
    <s v="ATENCION Y SERVICIO AL CLIENTE, COBRO EN CAJA, VENTAS"/>
    <x v="20"/>
    <s v="San Pedro Mixtepec -Dto. 22 -"/>
    <s v="Comercio al por menor"/>
    <n v="5"/>
    <s v="Contrato por tiempo indeterminado"/>
    <n v="8300"/>
    <s v="PRESTACIONES DE EY, UNIFORMES, BONOS"/>
    <s v="SECUNDARIA/SEC. TÉCNICA"/>
    <s v="6m - 1 año"/>
    <s v="Ninguno"/>
    <s v="Ninguno"/>
    <s v="Compromiso con el aprendizaje permanente, Construir la confianza, Creatividad, Planeación y organización, Sensibilización tecnológica, Visión"/>
    <d v="2024-04-30T00:00:00"/>
    <x v="1"/>
  </r>
  <r>
    <n v="7414"/>
    <n v="20544676"/>
    <s v="TECNICO DE SERVICIOS DE FUMIGACION "/>
    <s v="Realizar actividades de control de plagas en instalaciones de clientes. "/>
    <x v="3"/>
    <s v="Tultitlán"/>
    <s v="Servicios corporativos"/>
    <n v="3"/>
    <s v="Contrato por tiempo indeterminado"/>
    <n v="9500"/>
    <s v="Prestaciones de ley "/>
    <s v="PREPA O VOCACIONAL"/>
    <s v="6m - 1 año"/>
    <s v="Ninguno"/>
    <s v="Ninguno"/>
    <s v="Compromiso con el aprendizaje permanente, Gestión del rendimiento, Responsabilidad, Sensibilización tecnológica"/>
    <d v="2024-04-20T00:00:00"/>
    <x v="1"/>
  </r>
  <r>
    <n v="7415"/>
    <n v="20544686"/>
    <s v="AUXILIAR LABORATORIO "/>
    <s v="diseños de mezclas, gestionar ensayos y muestreos de concreto, realizar pruebas en el laboratorio"/>
    <x v="12"/>
    <s v="San Pedro Tlaquepaque"/>
    <s v="Servicios corporativos"/>
    <n v="4"/>
    <s v="Contrato por tiempo indeterminado"/>
    <n v="8000"/>
    <s v="tiempo extra, bono semanal y puntualidad, 20 dias de aguinaldo, caja de ahorro, seguro de vida"/>
    <s v="SECUNDARIA/SEC. TÉCNICA"/>
    <s v="6m - 1 año"/>
    <s v=""/>
    <s v=""/>
    <s v="Compromiso con el aprendizaje permanente, Gestión del rendimiento, Planeación y organización, Responsabilidad"/>
    <d v="2024-04-30T00:00:00"/>
    <x v="0"/>
  </r>
  <r>
    <n v="7416"/>
    <n v="20544687"/>
    <s v="CAJERO BANCOPPEL"/>
    <s v="ATENCIÓN A CLIENTES, MANEJO DE EFECTIVO, CRÉDITO. DEBITO, PRESTAMOS DE DINERO"/>
    <x v="14"/>
    <s v="Morelia"/>
    <s v="Comercio al por mayor"/>
    <n v="1"/>
    <s v="Contrato por tiempo indeterminado"/>
    <n v="7890"/>
    <s v="descuentos en la tienda, fondo de ahorro, prestaciones de ley"/>
    <s v="PREPA O VOCACIONAL"/>
    <s v="Ninguna"/>
    <s v="Ninguno"/>
    <s v="Ninguno"/>
    <s v="Compromiso con el aprendizaje permanente, Responsabilidad, Sensibilización tecnológica"/>
    <d v="2024-05-15T00:00:00"/>
    <x v="1"/>
  </r>
  <r>
    <n v="7417"/>
    <n v="20544689"/>
    <s v="ASESOR DE CREDITO"/>
    <s v="ATENCION AL CLIENTE, VENTAS"/>
    <x v="7"/>
    <s v="Chihuahua"/>
    <s v="Servicios financieros y de seguros"/>
    <n v="2"/>
    <s v="Contrato por tiempo indeterminado"/>
    <n v="10000"/>
    <s v="PRESTACIONES DE LEY,  BONO DE PUNTUALIDAD, VALES DE DESPENSA,  BONO DE PRODUCTIVIDAD"/>
    <s v="PROFESIONAL TÉCNICO (CONALEP)"/>
    <s v="6m - 1 año"/>
    <s v="Ninguno"/>
    <s v="Ninguno"/>
    <s v="Capacitación de los demás, Compromiso con el aprendizaje permanente, Liderazgo, Sensibilización tecnológica, Trabajo en equipo"/>
    <d v="2024-05-01T00:00:00"/>
    <x v="1"/>
  </r>
  <r>
    <n v="7418"/>
    <n v="20544690"/>
    <s v="OPERARIO GENERAL"/>
    <s v="MANEJO DE TALADROS,MAQUINADOS, TROQUELADORAS"/>
    <x v="15"/>
    <s v="Saltillo"/>
    <s v="Otros servicios excepto actividades gubernamentales"/>
    <n v="8"/>
    <s v="Contrato por tiempo indeterminado"/>
    <n v="7572"/>
    <s v="BONOS DESPENSA, BONOS DE PUNTUALIDAD Y ASISTENCIA, AHORRO, PRESTACIONES DE LEY"/>
    <s v="SECUNDARIA/SEC. TÉCNICA"/>
    <s v="Ninguna"/>
    <s v="Ninguno"/>
    <s v="Ninguno"/>
    <s v="Capacitación de los demás, Compromiso con el aprendizaje permanente, Construir la confianza, Creatividad, Gestión del rendimiento, Planeación y organización"/>
    <d v="2024-04-22T00:00:00"/>
    <x v="1"/>
  </r>
  <r>
    <n v="7419"/>
    <n v="20544693"/>
    <s v="EMPLEADO DE PISO"/>
    <s v="Acomodo de abarrotes, Atención a clientes"/>
    <x v="30"/>
    <s v="Nuevo Laredo"/>
    <s v="Comercio al por mayor"/>
    <n v="3"/>
    <s v="Contrato por tiempo indeterminado"/>
    <n v="11403"/>
    <s v="Vales de despensa, Fondo de ahorro, Prestaciones de ley, Bonos por desempeño, Descuentos  a empleados"/>
    <s v="SECUNDARIA/SEC. TÉCNICA"/>
    <s v="6m - 1 año"/>
    <s v="Ninguno"/>
    <s v="Ninguno"/>
    <s v="Compromiso con el aprendizaje permanente, Construir la confianza, Gestión del rendimiento, Planeación y organización, Responsabilidad, Sensibilización tecnológica"/>
    <d v="2024-05-01T00:00:00"/>
    <x v="1"/>
  </r>
  <r>
    <n v="7420"/>
    <n v="20544694"/>
    <s v="CHOFER REPARTIDOR "/>
    <s v="Entrega de mercancía a domicilio "/>
    <x v="14"/>
    <s v="Morelia"/>
    <s v="Servicios profesionales, científicos y técnicos"/>
    <n v="5"/>
    <s v="Contrato por tiempo indeterminado"/>
    <n v="7600"/>
    <s v="Prestaciones de ley, Capacitación y entrenamiento , Posibilidad de Planta "/>
    <s v="SECUNDARIA/SEC. TÉCNICA"/>
    <s v="1 - 2 años"/>
    <s v="Ninguno"/>
    <s v="Ninguno"/>
    <s v="Comunicación, Gestión del rendimiento, Planeación y organización, Visión"/>
    <d v="2024-05-01T00:00:00"/>
    <x v="1"/>
  </r>
  <r>
    <n v="7421"/>
    <n v="20544695"/>
    <s v="MECÁNICO AUTOMOTRIZ DE GASOLINA"/>
    <s v="REALIZAR MANTENIMIENTO VEHICULAR DE TRANSPORTE DE VALORES, REPORTES DE MANTENIMIENTO."/>
    <x v="5"/>
    <s v="Corregidora"/>
    <s v="Transportes, correos y almacenamiento"/>
    <n v="5"/>
    <s v="Contrato por tiempo indeterminado"/>
    <n v="14000"/>
    <s v="PRESTACIONES DE LEY"/>
    <s v="SECUNDARIA/SEC. TÉCNICA"/>
    <s v="6m - 1 año"/>
    <s v="Ninguno"/>
    <s v="Ninguno"/>
    <s v="Compromiso con el aprendizaje permanente, Comunicación, Construir la confianza, Gestión del rendimiento, Planeación y organización, Responsabilidad, Trabajo en equipo"/>
    <d v="2024-05-01T00:00:00"/>
    <x v="1"/>
  </r>
  <r>
    <n v="7422"/>
    <n v="20544697"/>
    <s v="GERENTE DE VENTAS RAMO HOTELERO"/>
    <s v="Coordinación ejecutiva"/>
    <x v="16"/>
    <s v="Xalapa"/>
    <s v="Servicios de apoyo a los negocios, manejo de desechos y servicios de remediación"/>
    <n v="1"/>
    <s v="Contrato por tiempo indeterminado"/>
    <n v="14000"/>
    <s v="Prestaciones de ley"/>
    <s v="LICENCIATURA"/>
    <s v="1 - 2 años"/>
    <s v="Ninguno"/>
    <s v="Ninguno"/>
    <s v="Compromiso con el aprendizaje permanente, Comunicación, Liderazgo, Orientación al cliente, Trabajo en equipo"/>
    <d v="2024-04-30T00:00:00"/>
    <x v="1"/>
  </r>
  <r>
    <n v="7423"/>
    <n v="20544698"/>
    <s v="FACILITADOR/A "/>
    <s v="Campañas de información y sensibilización en derechos laborales implementadas., Coordinar con los representantes de las empresas la implementación de las acciones comprendidas en el proyecto con el propósito de prevenir el trabajo infantil y promover los derechos laborales., Implementación de campañas de sensibilización dirigidas a trabajadores., Implementación de capacitaciones a trabajadores y líderes., Sensibilizar sobre las consecuencias del trabajo infantil y el incumplimiento de derechos laborales."/>
    <x v="2"/>
    <s v="Miguel Hidalgo"/>
    <s v="Otros servicios excepto actividades gubernamentales"/>
    <n v="1"/>
    <s v="Contrato por tiempo determinado"/>
    <n v="10000"/>
    <s v="Seguro de Vida + Seguro de Gastos Médicos Mayores, 30 días de Aguinaldo. , $2,518 vales de despensa al mes + $700 apoyo transporte mensual , Prestaciones de Ley"/>
    <s v="LICENCIATURA"/>
    <s v="1 - 2 años"/>
    <s v=""/>
    <s v=""/>
    <s v="Compromiso con el aprendizaje permanente, Comunicación, Construir la confianza, Gestión del rendimiento, Liderazgo, Planeación y organización, Responsabilidad, Toma de decisiones/valoraciones, Visión"/>
    <d v="2024-06-01T00:00:00"/>
    <x v="0"/>
  </r>
  <r>
    <n v="7424"/>
    <n v="20544700"/>
    <s v="ANALISTA DE RH"/>
    <s v="Da de alta a colaboradores, se arma su expediente personal, se le entrega el gafete y uniforme., Manda reportes a la coordinación de recursos humanos, Mandar reportes a reclutamiento, seguridad e higiene, demandas laborales, parrilla de reemplazo, venta de colaboradores"/>
    <x v="8"/>
    <s v="Los Cabos"/>
    <s v="Comercio al por mayor"/>
    <n v="1"/>
    <s v="Contrato por tiempo indeterminado"/>
    <n v="11800"/>
    <s v="Vales de despensa, Prestaciones de Ley, Bonos de contratacion "/>
    <s v="LICENCIATURA"/>
    <s v="6m - 1 año"/>
    <s v=""/>
    <s v=""/>
    <s v="Compromiso con el aprendizaje permanente, Gestión del rendimiento, Planeación y organización, Responsabilidad, Trabajo en equipo, Visión"/>
    <d v="2024-04-30T00:00:00"/>
    <x v="1"/>
  </r>
  <r>
    <n v="7425"/>
    <n v="20544701"/>
    <s v="AYUDANTE GENERAL"/>
    <s v="MANTENIMIENTO DE LAVADORA, LIMPIEZA EN AREA DE TRABAJO, CARGA Y DESCARGA DE LAS MISMAS."/>
    <x v="8"/>
    <s v="La Paz"/>
    <s v="Servicios de apoyo a los negocios, manejo de desechos y servicios de remediación"/>
    <n v="1"/>
    <s v="Contrato por tiempo indeterminado"/>
    <n v="8000"/>
    <s v="PRESTACIONES DE LEY , MAS COMISIONES APROX $1000 SEMANAL"/>
    <s v="SECUNDARIA/SEC. TÉCNICA"/>
    <s v="6m - 1 año"/>
    <s v="Ninguno"/>
    <s v="Ninguno"/>
    <s v="Compromiso con el aprendizaje permanente, Comunicación, Construir la confianza, Planeación y organización, Sensibilización tecnológica"/>
    <d v="2024-04-30T00:00:00"/>
    <x v="1"/>
  </r>
  <r>
    <n v="7426"/>
    <n v="20544702"/>
    <s v="AUXILIAR DE MANTENIMIENTO"/>
    <s v="MANTENIMIENTO CORRECTIVO"/>
    <x v="24"/>
    <s v="Acapulco de Juárez"/>
    <s v="Comercio al por menor"/>
    <n v="1"/>
    <s v="Contrato por tiempo indeterminado"/>
    <n v="8000"/>
    <s v="PRESTACIONES DE LEY"/>
    <s v="PREPA O VOCACIONAL"/>
    <s v="6m - 1 año"/>
    <s v="Ninguno"/>
    <s v="Ninguno"/>
    <s v="Compromiso con el aprendizaje permanente, Comunicación, Liderazgo, Orientación al cliente, Responsabilidad, Trabajo en equipo"/>
    <d v="2024-04-15T00:00:00"/>
    <x v="1"/>
  </r>
  <r>
    <n v="7427"/>
    <n v="20544704"/>
    <s v="AYUDANTE GENERAL "/>
    <s v=""/>
    <x v="3"/>
    <s v="Tultitlán"/>
    <s v="Servicios corporativos"/>
    <n v="2"/>
    <s v="Contrato por tiempo indeterminado"/>
    <n v="8500"/>
    <s v="Prestaciones de ley "/>
    <s v="SECUNDARIA/SEC. TÉCNICA"/>
    <s v="2 - 3 años"/>
    <s v="Ninguno"/>
    <s v="Ninguno"/>
    <s v="Comunicación, Gestión del rendimiento, Responsabilidad, Sensibilización tecnológica, Visión"/>
    <d v="2024-04-20T00:00:00"/>
    <x v="1"/>
  </r>
  <r>
    <n v="7428"/>
    <n v="20544706"/>
    <s v="CHOFER "/>
    <s v=" Entrega de mercancía a detalle ,  Reporte de incidencias en ruta , Carga y descarga de camionetas , Entrega efectiva de la ruta asignada, Recepción de mercancía a detalle , Revisión y reporte diario de estatus de la unidad a su cargo"/>
    <x v="2"/>
    <s v="Cuauhtémoc"/>
    <s v="Servicios corporativos"/>
    <n v="4"/>
    <s v="Contrato por relación de trabajo por temporada"/>
    <n v="8000"/>
    <s v="Prestaciones de Ley "/>
    <s v="SECUNDARIA/SEC. TÉCNICA"/>
    <s v="6m - 1 año"/>
    <s v="Ninguno"/>
    <s v="Ninguno"/>
    <s v="Compromiso con el aprendizaje permanente, Gestión del rendimiento, Planeación y organización, Toma de decisiones/valoraciones"/>
    <d v="2024-06-30T00:00:00"/>
    <x v="0"/>
  </r>
  <r>
    <n v="7429"/>
    <n v="20544707"/>
    <s v="AYUDANTE DE ALBAÑIL "/>
    <s v="MANEJO DE HERRAMIENTAS DE USO DE ALBAÑIL., TRABAJOS DE OBRA."/>
    <x v="30"/>
    <s v="Reynosa"/>
    <s v="Servicios inmobiliarios y de alquiler de bienes muebles e intangibles"/>
    <n v="3"/>
    <s v="Contrato por tiempo indeterminado"/>
    <n v="14000"/>
    <s v="PRESTACIONES DE LEY, BONO DE PUNTUALIDAD"/>
    <s v="PRIMARIA"/>
    <s v="6m - 1 año"/>
    <s v="Ninguno"/>
    <s v="Ninguno"/>
    <s v="Capacitación de los demás, Compromiso con el aprendizaje permanente, Construir la confianza, Gestión del rendimiento"/>
    <d v="2024-04-25T00:00:00"/>
    <x v="1"/>
  </r>
  <r>
    <n v="7430"/>
    <n v="20544708"/>
    <s v="OPERADOR CNC"/>
    <s v="OPERAR MAQUINA CNC"/>
    <x v="15"/>
    <s v="Saltillo"/>
    <s v="Otros servicios excepto actividades gubernamentales"/>
    <n v="1"/>
    <s v="Contrato por tiempo indeterminado"/>
    <n v="8200"/>
    <s v="BONOS DESPENSA, BONOS DE PUNTUALIDAD Y ASISTENCIA, AHORRO, PRESTACIONES DE LEY"/>
    <s v="PREPA O VOCACIONAL"/>
    <s v="6m - 1 año"/>
    <s v="Ninguno"/>
    <s v="Ninguno"/>
    <s v="Capacitación de los demás, Compromiso con el aprendizaje permanente, Construir la confianza, Creatividad, Gestión del rendimiento, Planeación y organización"/>
    <d v="2024-04-22T00:00:00"/>
    <x v="1"/>
  </r>
  <r>
    <n v="7431"/>
    <n v="20544709"/>
    <s v="AUXILIAR ADMINISTRATIVA"/>
    <s v="FUNCIONES DE OFICINA, ARCHIVAR, ATENCION AL CLIENTE, CONTESTAR EL TELEFONO."/>
    <x v="8"/>
    <s v="La Paz"/>
    <s v="Servicios de apoyo a los negocios, manejo de desechos y servicios de remediación"/>
    <n v="1"/>
    <s v="Contrato por tiempo indeterminado"/>
    <n v="8000"/>
    <s v="PRESTACIONES DE LEY"/>
    <s v="PREPA O VOCACIONAL"/>
    <s v="6m - 1 año"/>
    <s v="Ninguno"/>
    <s v="Ninguno"/>
    <s v="Capacitación de los demás, Compromiso con el aprendizaje permanente, Planeación y organización, Responsabilidad"/>
    <d v="2024-04-30T00:00:00"/>
    <x v="1"/>
  </r>
  <r>
    <n v="7432"/>
    <n v="20544710"/>
    <s v="ESPECIALISTA EN PREVENCIÓN"/>
    <s v="SUPERVISIÓN Y VIGILANCIA DEL ALMACÉN, AUDITORIA DE PROCESOS, RECEPCIÓN DE MERCANCÍA, PROGRAMA DE PROTECCIÓN CIVIL"/>
    <x v="7"/>
    <s v="Chihuahua"/>
    <s v="Comercio al por menor"/>
    <n v="5"/>
    <s v="Contrato por tiempo indeterminado"/>
    <n v="9000"/>
    <s v="TRANSPORTE, SEGURO DE VIDA, SEGURO DE GASTOS MÉDICOS MAYORES, CAJA DE AHORRO, UNIFORMES, VALES DE DESPENSA, SERVICIO DE GASTOS FUNERARIOS, PRESTACIONES DE LEY, FONACOT, COMISIONES"/>
    <s v="PREPA O VOCACIONAL"/>
    <s v="6m - 1 año"/>
    <s v="Ninguno"/>
    <s v="Ninguno"/>
    <s v="Compromiso con el aprendizaje permanente"/>
    <d v="2024-05-01T00:00:00"/>
    <x v="1"/>
  </r>
  <r>
    <n v="7433"/>
    <n v="20544711"/>
    <s v="CHOFER CUSTODIO"/>
    <s v="ACOMPAÑAMIENTO DE GERENTE DE RUTA EN TODO MOMENTO, CUSTODIAR LOS VALORES, MANEJO DE UNIDADES BLINDADAS"/>
    <x v="5"/>
    <s v="Querétaro"/>
    <s v="Transportes, correos y almacenamiento"/>
    <n v="3"/>
    <s v="Contrato por tiempo indeterminado"/>
    <n v="10800"/>
    <s v="PRESTACIONES DE LEY, VACACIONES, AGUINALDO, PRÉSTAMO DE UTILES ESCOLARES, BECAS ESCOLARES, VALES DE DESPENSA, FONACOT"/>
    <s v="SECUNDARIA/SEC. TÉCNICA"/>
    <s v="Ninguna"/>
    <s v="Ninguno"/>
    <s v="Ninguno"/>
    <s v="Capacitación de los demás, Gestión del rendimiento, Planeación y organización, Visión"/>
    <d v="2024-05-01T00:00:00"/>
    <x v="1"/>
  </r>
  <r>
    <n v="7434"/>
    <n v="20544714"/>
    <s v="GUARDIA DE SEGURIDAD PRIVADA"/>
    <s v="manejo de bitacoras, vigilancia y resguardo"/>
    <x v="16"/>
    <s v="Xalapa"/>
    <s v="Servicios corporativos"/>
    <n v="6"/>
    <s v="Contrato por tiempo indeterminado"/>
    <n v="8600"/>
    <s v="infonavit, prestaciones de ley, fonacot"/>
    <s v="PRIMARIA"/>
    <s v="6m - 1 año"/>
    <s v="Ninguno"/>
    <s v="Ninguno"/>
    <s v="Compromiso con el aprendizaje permanente, Comunicación, Liderazgo, Orientación al cliente, Trabajo en equipo"/>
    <d v="2024-04-30T00:00:00"/>
    <x v="1"/>
  </r>
  <r>
    <n v="7435"/>
    <n v="20544715"/>
    <s v="OPERADOR DE PRODUCCIÓN "/>
    <s v="Proceso en líneas productivas de ensamble, Seguir instrucciones escritas para producir partes asegurando la calidad y productividad con un entrenamiento estandar que permita alcanzar las metas de la compañía."/>
    <x v="18"/>
    <s v="Villa de Reyes"/>
    <s v="Industrias manufactureras"/>
    <n v="35"/>
    <s v="Contrato por tiempo indeterminado"/>
    <n v="8770"/>
    <s v="9 categorías, Transporte, Prestaciones de ley, Bonos de equipo de trabajo, Bono de puntualidad"/>
    <s v="SECUNDARIA/SEC. TÉCNICA"/>
    <s v="1 - 2 años"/>
    <s v="Ninguno"/>
    <s v="Ninguno"/>
    <s v="Compromiso con el aprendizaje permanente, Construir la confianza, Gestión del rendimiento, Planeación y organización, Responsabilidad, Trabajo en equipo, Visión"/>
    <d v="2024-05-01T00:00:00"/>
    <x v="1"/>
  </r>
  <r>
    <n v="7436"/>
    <n v="20544716"/>
    <s v="BARRA/BARISTA"/>
    <s v="BARRA/BARISTA DE RESTAURANT"/>
    <x v="4"/>
    <s v="Puebla"/>
    <s v="Comercio al por mayor"/>
    <n v="2"/>
    <s v="Contrato por tiempo indeterminado"/>
    <n v="7572"/>
    <s v="LAS DE LEY, MAS PROPINAS"/>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5-01T00:00:00"/>
    <x v="1"/>
  </r>
  <r>
    <n v="7437"/>
    <n v="20544717"/>
    <s v="SERVICIOS DE INGENIERÍA QUÍMICA "/>
    <s v="Diseñar nuevos procesos que faciliten la producción y costos de manufactura, Estudiar los materiales para después transformarlos en los productos de consumo, Guiar a los operadores en los procesos de hidrocarburos "/>
    <x v="30"/>
    <s v="Matamoros"/>
    <s v="Transportes, correos y almacenamiento"/>
    <n v="1"/>
    <s v="Contrato por tiempo indeterminado"/>
    <n v="14000"/>
    <s v="Prestaciones de ley"/>
    <s v="LICENCIATURA"/>
    <s v="2 - 3 años"/>
    <s v="Ninguno"/>
    <s v="Ninguno"/>
    <s v="Compromiso con el aprendizaje permanente, Gestión del rendimiento, Orientación al cliente, Planeación y organización, Responsabilidad, Sensibilización tecnológica"/>
    <d v="2024-05-01T00:00:00"/>
    <x v="1"/>
  </r>
  <r>
    <n v="7438"/>
    <n v="20544718"/>
    <s v="CHOFER DE RUTA"/>
    <s v="CHOFER, REPARTO DE MERCANCIAS"/>
    <x v="26"/>
    <s v="Tapachula"/>
    <s v="Transportes, correos y almacenamiento"/>
    <n v="1"/>
    <s v="Contrato por tiempo indeterminado"/>
    <n v="7572"/>
    <s v="PRESTACION DE LEY"/>
    <s v="PREPA O VOCACIONAL"/>
    <s v="1 - 2 años"/>
    <s v="Ninguno"/>
    <s v="Ninguno"/>
    <s v="Compromiso con el aprendizaje permanente"/>
    <d v="2024-04-30T00:00:00"/>
    <x v="1"/>
  </r>
  <r>
    <n v="7439"/>
    <n v="20544719"/>
    <s v="REPRESENTANTE TECNICO DE VENTAS"/>
    <s v="Negociaciones y cierres de venta "/>
    <x v="3"/>
    <s v="Tultitlán"/>
    <s v="Servicios corporativos"/>
    <n v="1"/>
    <s v="Contrato por tiempo indeterminado"/>
    <n v="18000"/>
    <s v="Prestaciones de ley "/>
    <s v="LICENCIATURA"/>
    <s v="2 - 3 años"/>
    <s v="Ninguno"/>
    <s v="Ninguno"/>
    <s v="Comunicación, Gestión del rendimiento, Responsabilidad, Sensibilización tecnológica, Visión"/>
    <d v="2024-04-20T00:00:00"/>
    <x v="1"/>
  </r>
  <r>
    <n v="7440"/>
    <n v="20544720"/>
    <s v="AUXILIAR DE MANTENIMIENTO  "/>
    <s v="MANTENIMIENTO GENERAL: PLOMERIA, ELECTRICIDAD, PINTURA, TABLAROCA "/>
    <x v="19"/>
    <s v="Mérida"/>
    <s v="Servicios de alojamiento temporal y de preparación de alimentos y bebidas"/>
    <n v="1"/>
    <s v="Contrato por tiempo indeterminado"/>
    <n v="7708"/>
    <s v="PRESTACIONES DE LEY , SERVICIO DE COMEDOR , VALES DE DESPENSA , UNIFORMES GRATUITOS ( SERVICIO DE LAVADO Y PLANCHADO  )"/>
    <s v="SECUNDARIA/SEC. TÉCNICA"/>
    <s v="6m - 1 año"/>
    <s v="Ninguno"/>
    <s v="Ninguno"/>
    <s v="Compromiso con el aprendizaje permanente, Construir la confianza, Gestión del rendimiento, Responsabilidad, Visión"/>
    <d v="2024-06-30T00:00:00"/>
    <x v="1"/>
  </r>
  <r>
    <n v="7441"/>
    <n v="20544721"/>
    <s v="RECLUTADOR "/>
    <s v="ELABORACION DE EXPEDIENTES DE PERSONAL , RECLUTAMIENTO Y SELECCION DE PERSONAL (TRABAJO DE CAMPO)"/>
    <x v="12"/>
    <s v="Guadalajara"/>
    <s v="Comercio al por menor"/>
    <n v="1"/>
    <s v="Contrato por tiempo indeterminado"/>
    <n v="10000"/>
    <s v="PRESTACIONES DE LEY"/>
    <s v="PREPA O VOCACIONAL"/>
    <s v="1 - 2 años"/>
    <s v="Ninguno"/>
    <s v="Ninguno"/>
    <s v="Compromiso con el aprendizaje permanente, Construir la confianza, Gestión del rendimiento, Planeación y organización, Responsabilidad"/>
    <d v="2024-05-01T00:00:00"/>
    <x v="1"/>
  </r>
  <r>
    <n v="7442"/>
    <n v="20544722"/>
    <s v="RESPONSABLE DE ENTREGA DE MERCANCIAS"/>
    <s v="ASEGURAR QUE LAS MERCANCIAS QUE SE ENTREGUEN SEAN LAS MISMAS QUE SE COBRARON Y FACTURARON, GARANTIZAR LA ENTREGA CORRECTA DE LAS MERCANCIAS"/>
    <x v="16"/>
    <s v="Tantoyuca"/>
    <s v="Comercio al por menor"/>
    <n v="1"/>
    <s v="Contrato por tiempo indeterminado"/>
    <n v="7572"/>
    <s v="PRESTACIONES DE LEY"/>
    <s v="PREPA O VOCACIONAL"/>
    <s v="6m - 1 año"/>
    <s v="Ninguno"/>
    <s v="Ninguno"/>
    <s v="Compromiso con el aprendizaje permanente, Gestión del rendimiento, Planeación y organización, Responsabilidad, Sensibilización tecnológica"/>
    <d v="2024-04-19T00:00:00"/>
    <x v="1"/>
  </r>
  <r>
    <n v="7443"/>
    <n v="20544723"/>
    <s v="AYUDANTE GENERAL"/>
    <s v="INSPECCIÓN, ENSAMBLE, EMPAQUE DE PRODUCTOS, LIMPIEZA DEL ÁREA DE TRABAJO, OPERACIÓN DE MAQUINARIAS DE PRODUCCIÓN"/>
    <x v="5"/>
    <s v="San Juan del Río"/>
    <s v="Industrias manufactureras"/>
    <n v="25"/>
    <s v="Contrato por tiempo indeterminado"/>
    <n v="8917"/>
    <s v="02 MESES DE DESPENSA, BONO DE PUNTUALIDAD, FONDO DE AHORRO, TRASLADO CADA 03 MESES A SU COMUNIDAD DE ORIGEN, HOSPEDAJE COMPARTIDO, PRESTACIONES DE LEY"/>
    <s v="PRIMARIA"/>
    <s v="6m - 1 año"/>
    <s v="Ninguno"/>
    <s v="Ninguno"/>
    <s v="Compromiso con el aprendizaje permanente, Construir la confianza, Gestión del rendimiento, Orientación al cliente, Planeación y organización, Responsabilidad"/>
    <d v="2024-05-01T00:00:00"/>
    <x v="1"/>
  </r>
  <r>
    <n v="7444"/>
    <n v="20544724"/>
    <s v="MESERO"/>
    <s v="MESERO DE RESTAURANT"/>
    <x v="4"/>
    <s v="Puebla"/>
    <s v="Comercio al por mayor"/>
    <n v="2"/>
    <s v="Contrato por tiempo indeterminado"/>
    <n v="7572"/>
    <s v="LAS DE LEY, MAS PROPINAS"/>
    <s v="PREPA O VOCACIONAL"/>
    <s v="6m - 1 año"/>
    <s v="Ninguno"/>
    <s v="Ninguno"/>
    <s v="Compromiso con el aprendizaje permanente, Comunicación, Gestión del rendimiento, Liderazgo, Orientación al cliente, Planeación y organización, Responsabilidad, Sensibilización tecnológica, Trabajo en equipo"/>
    <d v="2024-05-01T00:00:00"/>
    <x v="1"/>
  </r>
  <r>
    <n v="7445"/>
    <n v="20544726"/>
    <s v="AUXILIAR DE ESTACIONAMIENTO"/>
    <s v="Cobro de cuota de estacionamiento"/>
    <x v="16"/>
    <s v="Xalapa"/>
    <s v="Servicios corporativos"/>
    <n v="1"/>
    <s v="Contrato por tiempo indeterminado"/>
    <n v="7572"/>
    <s v="Prestaciones de ley, Uniforme"/>
    <s v="PREPA O VOCACIONAL"/>
    <s v="1 - 2 años"/>
    <s v="Ninguno"/>
    <s v="Ninguno"/>
    <s v="Compromiso con el aprendizaje permanente, Gestión del rendimiento, Planeación y organización, Responsabilidad, Sensibilización tecnológica"/>
    <d v="2024-04-30T00:00:00"/>
    <x v="1"/>
  </r>
  <r>
    <n v="7446"/>
    <n v="20544727"/>
    <s v="ESPECIALISTA AUDIO Y VIDEO"/>
    <s v="INSTALACION DE VOZ"/>
    <x v="11"/>
    <s v="Mexicali"/>
    <s v="Servicios corporativos"/>
    <n v="1"/>
    <s v="Contrato por tiempo indeterminado"/>
    <n v="15000"/>
    <s v="PRESTACIONES DE LEY"/>
    <s v="PREPA O VOCACIONAL"/>
    <s v="6m - 1 año"/>
    <s v="Ninguno"/>
    <s v="Ninguno"/>
    <s v="Compromiso con el aprendizaje permanente"/>
    <d v="2024-05-04T00:00:00"/>
    <x v="1"/>
  </r>
  <r>
    <n v="7447"/>
    <n v="20544728"/>
    <s v="GUARDIA DE SEGURIDAD"/>
    <s v="Vigilancia , inventarios, perimetrales , rondines "/>
    <x v="7"/>
    <s v="Chihuahua"/>
    <s v="Servicios de apoyo a los negocios, manejo de desechos y servicios de remediación"/>
    <n v="30"/>
    <s v="Contrato por tiempo indeterminado"/>
    <n v="9200"/>
    <s v="UNIFORMES, PRESTACIONES DE LEY"/>
    <s v="SABER LEER Y ESCRIBIR"/>
    <s v="Ninguna"/>
    <s v="Ninguno"/>
    <s v="Ninguno"/>
    <s v="Compromiso con el aprendizaje permanente, Comunicación, Construir la confianza, Liderazgo, Orientación al cliente"/>
    <d v="2024-05-01T00:00:00"/>
    <x v="1"/>
  </r>
  <r>
    <n v="7448"/>
    <n v="20544729"/>
    <s v="DISEÑADOR/A GRÁFICO "/>
    <s v="Asegurar que los diseños se apliquen correctamente en diferentes medios (impresos, digitales, etc.)., Crear logotipos, folletos, sitios web, packaging, infografías, etc., Preparar bocetos adecuados para cada caso, considerando los códigos visuales específicos de cada pieza gráfica."/>
    <x v="22"/>
    <s v="Guadalupe"/>
    <s v=""/>
    <n v="1"/>
    <s v="Contrato por tiempo indeterminado"/>
    <n v="7572"/>
    <s v="Prestaciones de ley. "/>
    <s v="LICENCIATURA"/>
    <s v="6m - 1 año"/>
    <s v=""/>
    <s v=""/>
    <s v="Capacitación de los demás, Compromiso con el aprendizaje permanente, Gestión del rendimiento"/>
    <d v="2024-05-03T00:00:00"/>
    <x v="1"/>
  </r>
  <r>
    <n v="7449"/>
    <n v="20544730"/>
    <s v="EJECUTIVO DE VENTAS JR"/>
    <s v="Se encargará de todo el ciclo de ventas (desde prospección, presentación ejecutiva ante el cliente sobre el producto, cotizaciones, trato con proveedores, manejo de costos, hasta el cierre y seguimiento de la venta). También será responsable de buscar nuevos clientes y ampliar cartera.  "/>
    <x v="2"/>
    <s v="Benito Juárez"/>
    <s v="Servicios corporativos"/>
    <n v="1"/>
    <s v="Contrato por tiempo indeterminado"/>
    <n v="14000"/>
    <s v="Prestaciones de Ley"/>
    <s v="LICENCIATURA"/>
    <s v="6m - 1 año"/>
    <s v=""/>
    <s v=""/>
    <s v="Compromiso con el aprendizaje permanente, Gestión del rendimiento, Liderazgo, Sensibilización tecnológica"/>
    <d v="2024-04-30T00:00:00"/>
    <x v="0"/>
  </r>
  <r>
    <n v="7450"/>
    <n v="20544731"/>
    <s v="INSPECTOR DE CALIDAD"/>
    <s v="INSPECCIÓN DE PIEZAS Y APROBARLAS EN ESTADO NG, REVISAR LAS PIEZAS QUE REALIZAN LOS OPERARIOS QUE SE ENCUENTRAN EN BUEN ESTADO QUE NO ESTEN MANCHADAS, SIN REBABAS."/>
    <x v="21"/>
    <s v="Aguascalientes"/>
    <s v="Industrias manufactureras"/>
    <n v="2"/>
    <s v="Contrato por tiempo indeterminado"/>
    <n v="7572"/>
    <s v="PRESTACIONES DE LEY, BONO POR DESEMPEÑO, BONO DE PUNTUALIDAD Y ASISTENCIA, SERVICIO DE ÓPTICA, PRESTAMOS PERSONALES Y FONFO DE AHORRO, SERVICIO DE COMEDOR SUBSIDIADO, SERVICIO DE TRANSPORTE"/>
    <s v="PRIMARIA"/>
    <s v="Ninguna"/>
    <s v="Ninguno"/>
    <s v="Ninguno"/>
    <s v="Comunicación, Construir la confianza, Gestión del rendimiento, Orientación al cliente, Responsabilidad"/>
    <d v="2024-04-30T00:00:00"/>
    <x v="1"/>
  </r>
  <r>
    <n v="7451"/>
    <n v="20544737"/>
    <s v="GARROTERO"/>
    <s v="GARROTERO DE RESTAURANT"/>
    <x v="4"/>
    <s v="Puebla"/>
    <s v="Comercio al por mayor"/>
    <n v="4"/>
    <s v="Contrato por tiempo indeterminado"/>
    <n v="7572"/>
    <s v="LAS DE LEY"/>
    <s v="PREPA O VOCACIONAL"/>
    <s v="6m - 1 año"/>
    <s v="Ninguno"/>
    <s v="Ninguno"/>
    <s v="Compromiso con el aprendizaje permanente, Comunicación, Liderazgo, Orientación al cliente, Planeación y organización, Responsabilidad, Sensibilización tecnológica, Trabajo en equipo"/>
    <d v="2024-05-01T00:00:00"/>
    <x v="1"/>
  </r>
  <r>
    <n v="7452"/>
    <n v="20544738"/>
    <s v="AUXILIAR CONTABLE"/>
    <s v="Actividades administrativas , COI, Facturacion"/>
    <x v="4"/>
    <s v="Puebla"/>
    <s v="Comercio al por mayor"/>
    <n v="1"/>
    <s v="Contrato por tiempo indeterminado"/>
    <n v="7572"/>
    <s v="Pago semanal, Servicio de comedor, Sueldo base, Prestaciones de ley"/>
    <s v="LICENCIATURA"/>
    <s v="Ninguna"/>
    <s v=""/>
    <s v=""/>
    <s v="Construir la confianza, Creatividad, Gestión del rendimiento, Responsabilidad"/>
    <d v="2024-04-15T00:00:00"/>
    <x v="0"/>
  </r>
  <r>
    <n v="7453"/>
    <n v="20544739"/>
    <s v="ALMACENISTA"/>
    <s v="RECOLECTAR PALETIZACION, RECOLECTAR PRODUCTO TERMINADO, SURTIR MATERIA PRIMA"/>
    <x v="3"/>
    <s v="Lerma"/>
    <s v="Industrias manufactureras"/>
    <n v="2"/>
    <s v="Contrato por tiempo determinado"/>
    <n v="8800"/>
    <s v="FONDO DE HAORROS, UTILIDADES, VALES DE DESPENSA, PRESTACIONES DE LEY"/>
    <s v="SECUNDARIA/SEC. TÉCNICA"/>
    <s v="Ninguna"/>
    <s v="Ninguno"/>
    <s v="Ninguno"/>
    <s v="Compromiso con el aprendizaje permanente, Creatividad, Gestión del rendimiento, Toma de decisiones/valoraciones, Visión"/>
    <d v="2024-04-15T00:00:00"/>
    <x v="1"/>
  </r>
  <r>
    <n v="7454"/>
    <n v="20544741"/>
    <s v="DETALLISTA EN ALBAÑILERÍA "/>
    <s v="OBSERVAR Y CORREGIR  DETALLES EN BITRIPISO, OBSERVAR Y CORREGIR  DETALLES EN ESTUCO, OBSERVAR Y CORREGIR  DETALLES EN YESO"/>
    <x v="30"/>
    <s v="Reynosa"/>
    <s v="Servicios inmobiliarios y de alquiler de bienes muebles e intangibles"/>
    <n v="2"/>
    <s v="Contrato por tiempo indeterminado"/>
    <n v="14000"/>
    <s v="APOYO DE TRANSPORTE, BONO DE PUNTUALIDAD, APOYO DE COMIDA, PRESTACIONES DE LEY"/>
    <s v="SECUNDARIA/SEC. TÉCNICA"/>
    <s v="2 - 3 años"/>
    <s v="Ninguno"/>
    <s v="Ninguno"/>
    <s v="(logro de objetivos), Compromiso con el aprendizaje permanente, Comunicación, Construir la confianza, Gestión del rendimiento, Responsabilidad, Toma de decisiones/valoraciones"/>
    <d v="2024-04-26T00:00:00"/>
    <x v="1"/>
  </r>
  <r>
    <n v="7455"/>
    <n v="20544742"/>
    <s v="CHOFER REPARTIDOR"/>
    <s v="REPARTO, CARGA Y DESCARGA MERCANCIAS"/>
    <x v="8"/>
    <s v="La Paz"/>
    <s v="Transportes, correos y almacenamiento"/>
    <n v="1"/>
    <s v="Contrato por tiempo indeterminado"/>
    <n v="10000"/>
    <s v="PRESTACIONES DE LEY, PAGO SEMANAL"/>
    <s v="SECUNDARIA/SEC. TÉCNICA"/>
    <s v="1 - 2 años"/>
    <s v="Ninguno"/>
    <s v="Ninguno"/>
    <s v="Compromiso con el aprendizaje permanente, Creatividad, Responsabilidad, Toma de decisiones/valoraciones, Trabajo en equipo"/>
    <d v="2024-04-30T00:00:00"/>
    <x v="1"/>
  </r>
  <r>
    <n v="7456"/>
    <n v="20544743"/>
    <s v="RESIDENTE DE OBRA"/>
    <s v="CONTROL DE PRESUPUESTO DE OBRA, MANEJO DE PERSONAL, SUPERVISION Y DIRECCION DE OBRA"/>
    <x v="19"/>
    <s v="Mérida"/>
    <s v="Comercio al por mayor"/>
    <n v="3"/>
    <s v="Contrato por tiempo indeterminado"/>
    <n v="13000"/>
    <s v="PRESTACIONES DE LEY, UNIFORMES, BONO DE PRODUCTIVIDAD"/>
    <s v="LICENCIATURA"/>
    <s v="2 - 3 años"/>
    <s v="Ninguno"/>
    <s v="Ninguno"/>
    <s v="(logro de objetivos), Capacitación de los demás, Construir la confianza, Liderazgo"/>
    <d v="2024-06-30T00:00:00"/>
    <x v="1"/>
  </r>
  <r>
    <n v="7457"/>
    <n v="20544744"/>
    <s v="CAJERA"/>
    <s v="CAJERA DE RESTAURANTE"/>
    <x v="4"/>
    <s v="Puebla"/>
    <s v="Comercio al por mayor"/>
    <n v="2"/>
    <s v="Contrato por tiempo indeterminado"/>
    <n v="7750"/>
    <s v="LAS DE LEY, MAS PROPINAS"/>
    <s v="PREPA O VOCACIONAL"/>
    <s v="6m - 1 año"/>
    <s v="Ninguno"/>
    <s v="Ninguno"/>
    <s v="Capacitación de los demás, Compromiso con el aprendizaje permanente, Comunicación, Liderazgo, Orientación al cliente, Planeación y organización, Responsabilidad, Trabajo en equipo"/>
    <d v="2024-05-01T00:00:00"/>
    <x v="1"/>
  </r>
  <r>
    <n v="7458"/>
    <n v="20544745"/>
    <s v="AYUDANTES DE MANTENIMIENTO"/>
    <s v="Mantenimiento (electricidad, plomería, acabados), Mantenimiento correctivo, Mantenimiento preventivo"/>
    <x v="1"/>
    <s v="Benito Juárez"/>
    <s v="Servicios de salud y de asistencia social"/>
    <n v="2"/>
    <s v="Contrato por tiempo indeterminado"/>
    <n v="10000"/>
    <s v="Prestaciones de ley, Gastos medicos mayores, Seguro de vida, Pagos quincenales"/>
    <s v="PRIMARIA"/>
    <s v="1 - 2 años"/>
    <s v=""/>
    <s v=""/>
    <s v="Compromiso con el aprendizaje permanente"/>
    <d v="2024-04-30T00:00:00"/>
    <x v="0"/>
  </r>
  <r>
    <n v="7459"/>
    <n v="20544746"/>
    <s v="SUPERVISOR DE PRESUPUESTOS"/>
    <s v="ELABORACION DE ESTADOS FINANCIEROS, ELABORACION DE PRESUPUESTOS, MANEJO DE TABLAS DINAMICAS, FILTRADO, CONDICIONALES, CONTABILIDAD GENERAL."/>
    <x v="2"/>
    <s v="Tlalpan"/>
    <s v="Servicios de alojamiento temporal y de preparación de alimentos y bebidas"/>
    <n v="1"/>
    <s v="Contrato por tiempo indeterminado"/>
    <n v="25000"/>
    <s v="CAJA DE AHORRO, SERVICIO DE COMEDOR, PRESTACIONES DE LEY, DESCUENTOS DE EMPLEADO, VALES DE DESPENSA"/>
    <s v="LICENCIATURA"/>
    <s v="3 - 4 años"/>
    <s v="Ninguno"/>
    <s v="Ninguno"/>
    <s v="Compromiso con el aprendizaje permanente, Orientación al cliente, Planeación y organización, Responsabilidad"/>
    <d v="2024-04-30T00:00:00"/>
    <x v="1"/>
  </r>
  <r>
    <n v="7460"/>
    <n v="20544748"/>
    <s v="MONTACARGUISTA"/>
    <s v="ACOMODO DE MERCANCIA EN ÁREA DE ALMACÉN"/>
    <x v="5"/>
    <s v="San Juan del Río"/>
    <s v="Industrias manufactureras"/>
    <n v="5"/>
    <s v="Contrato por tiempo indeterminado"/>
    <n v="10190"/>
    <s v="PRESTACIONES DE LEY, FONDO DE AHORRO."/>
    <s v="SECUNDARIA/SEC. TÉCNICA"/>
    <s v="6m - 1 año"/>
    <s v="Ninguno"/>
    <s v="Ninguno"/>
    <s v="Compromiso con el aprendizaje permanente, Construir la confianza, Creatividad, Gestión del rendimiento, Responsabilidad"/>
    <d v="2024-05-01T00:00:00"/>
    <x v="1"/>
  </r>
  <r>
    <n v="7461"/>
    <n v="20544752"/>
    <s v="GUARDIA DE SEGURIDAD"/>
    <s v="Controlar el acceso y salida del personal que labora en la empresa, así como visitantes y personal en general, Realizar recorridos continuos de las áreas asignadas y realizar reporte de novedades , Usar de forma adecuada equipo de video vigilancia, radios, telefonos etc."/>
    <x v="3"/>
    <s v="Ixtapaluca"/>
    <s v="Industrias manufactureras"/>
    <n v="1"/>
    <s v="Contrato por tiempo determinado"/>
    <n v="8588"/>
    <s v="Prestaciones de Ley, Turnos de 8 hrs.|"/>
    <s v="PREPA O VOCACIONAL"/>
    <s v="1 - 2 años"/>
    <s v=""/>
    <s v=""/>
    <s v="Capacitación de los demás, Compromiso con el aprendizaje permanente, Planeación y organización, Sensibilización tecnológica"/>
    <d v="2024-04-30T00:00:00"/>
    <x v="0"/>
  </r>
  <r>
    <n v="7462"/>
    <n v="20544754"/>
    <s v="ASESOR DE MOSTRADOR"/>
    <s v="ACOMODO DE MERCANCÍA, ASESORAMIENTO A CLIENTES SOBRE PRODUCTOS Y SERVICIOS DE IMPRESIÓN, PROMOCIÓN CON CIENTES SOBRE PRODUCTOS Y SERVICIOS DE IMPRESIÓN O PRODUCTOS ESPECIFICOS EN SUCURSAL, REALIZAR LIMPIEZA DEL ÁREA ED TRABAJO, RECEPCIÓN Y ENTREGA DE PEDIDOS"/>
    <x v="14"/>
    <s v="Morelia"/>
    <s v="Otros servicios excepto actividades gubernamentales"/>
    <n v="4"/>
    <s v="Contrato por tiempo indeterminado"/>
    <n v="7572"/>
    <s v="PRESTACIONES DE LEY"/>
    <s v="PREPA O VOCACIONAL"/>
    <s v="1 - 2 años"/>
    <s v="Ninguno"/>
    <s v="Ninguno"/>
    <s v="(logro de objetivos), Compromiso con el aprendizaje permanente, Construir la confianza, Gestión del rendimiento, Planeación y organización, Sensibilización tecnológica, Visión"/>
    <d v="2024-05-01T00:00:00"/>
    <x v="1"/>
  </r>
  <r>
    <n v="7463"/>
    <n v="20544755"/>
    <s v="OPERADOR LAMINADO"/>
    <s v="IMOPRECION DE LAMINADO"/>
    <x v="3"/>
    <s v="Lerma"/>
    <s v="Industrias manufactureras"/>
    <n v="2"/>
    <s v="Contrato por tiempo determinado"/>
    <n v="8800"/>
    <s v="PRESTACIONES DE LEY, UTILIDADES, VALES DE DESPENSA, FONDO DE AHORRO"/>
    <s v="SECUNDARIA/SEC. TÉCNICA"/>
    <s v="Ninguna"/>
    <s v="Ninguno"/>
    <s v="Ninguno"/>
    <s v="Construir la confianza, Creatividad, Responsabilidad, Toma de decisiones/valoraciones"/>
    <d v="2024-04-15T00:00:00"/>
    <x v="1"/>
  </r>
  <r>
    <n v="7464"/>
    <n v="20544756"/>
    <s v="AUXILIAR DE DISEÑO GRAFICO"/>
    <s v="DESARROLLO DE ESTRATEGIAS COMERCIALES, ELABORACION DE DISEÑO DE PLANTILLAS"/>
    <x v="14"/>
    <s v="Morelia"/>
    <s v="Información en medios masivos"/>
    <n v="1"/>
    <s v="Contrato por tiempo indeterminado"/>
    <n v="9000"/>
    <s v="PRESTACIONES DE LEY"/>
    <s v="LICENCIATURA"/>
    <s v="1 - 2 años"/>
    <s v="Ninguno"/>
    <s v="Ninguno"/>
    <s v="Compromiso con el aprendizaje permanente, Construir la confianza, Gestión del rendimiento, Planeación y organización, Responsabilidad, Sensibilización tecnológica, Toma de decisiones/valoraciones, Trabajo en equipo, Visión"/>
    <d v="2024-05-01T00:00:00"/>
    <x v="1"/>
  </r>
  <r>
    <n v="7465"/>
    <n v="20544758"/>
    <s v="OPERADOR DE TRACTO CAMIÓN SENCILLO Y FULL"/>
    <s v="CARGA Y DESCARGA DE MATERIAL Y MATERIA PRIMA"/>
    <x v="29"/>
    <s v="Tulancingo de Bravo"/>
    <s v="Transportes, correos y almacenamiento"/>
    <n v="5"/>
    <s v="Contrato por tiempo indeterminado"/>
    <n v="20000"/>
    <s v="SEGURO SOCIAL, AGUINALDO, VACACIONES"/>
    <s v="PRIMARIA"/>
    <s v="1 - 2 años"/>
    <s v="Ninguno"/>
    <s v="Ninguno"/>
    <s v="Planeación y organización, Visión"/>
    <d v="2024-04-30T00:00:00"/>
    <x v="1"/>
  </r>
  <r>
    <n v="7466"/>
    <n v="20544759"/>
    <s v="OPERADORES DE REVOLVEDORA"/>
    <s v="Usar revolvedora , manejo de unidades pesadas 10 y 12 velocidades"/>
    <x v="12"/>
    <s v="San Pedro Tlaquepaque"/>
    <s v="Servicios corporativos"/>
    <n v="4"/>
    <s v="Contrato por tiempo indeterminado"/>
    <n v="8900"/>
    <s v="20 dias de aguinaldo, seguro de vida, caja de ahorro, bono de puntualidad"/>
    <s v="SECUNDARIA/SEC. TÉCNICA"/>
    <s v="1 - 2 años"/>
    <s v=""/>
    <s v=""/>
    <s v="Construir la confianza, Planeación y organización, Visión"/>
    <d v="2024-04-30T00:00:00"/>
    <x v="0"/>
  </r>
  <r>
    <n v="7467"/>
    <n v="20544761"/>
    <s v="DEPENDIENTE DE MOSTRADOR"/>
    <s v="ACOMODO DE MERCANCÍA EN ANAQUELES DE PISO DE VENTA, BRINDAR ATENCIÓN A CLIENTES, PROSPECCIÓN DE NUEVOS CLIENTES, CUIDAR LA IMAGEN DE LA TIENDA Y APORTAR NUEVAS IDEAS PARA VISUALIZACIÓN DE IMAGEN, REALIZAR LA LIMPIEZA DE SU ÁREA DE TRABAJO"/>
    <x v="14"/>
    <s v="Morelia"/>
    <s v="Comercio al por mayor"/>
    <n v="2"/>
    <s v="Contrato por tiempo indeterminado"/>
    <n v="7650"/>
    <s v="PRESTACIONES DE LEY, FONDO DE AHORRO"/>
    <s v="PREPA O VOCACIONAL"/>
    <s v="6m - 1 año"/>
    <s v="Ninguno"/>
    <s v="Ninguno"/>
    <s v="Compromiso con el aprendizaje permanente, Construir la confianza, Sensibilización tecnológica, Visión"/>
    <d v="2024-05-15T00:00:00"/>
    <x v="1"/>
  </r>
  <r>
    <n v="7468"/>
    <n v="20544763"/>
    <s v="AGENTE DE VENTAS "/>
    <s v="Atención y servicio a clientes. , Promoción y venta de servicios.  "/>
    <x v="22"/>
    <s v="Zacatecas"/>
    <s v="Servicios de esparcimiento culturales y deportivos, y otros servicios recreativos"/>
    <n v="1"/>
    <s v="Contrato por tiempo indeterminado"/>
    <n v="7572"/>
    <s v="Prestaciones de ley. "/>
    <s v="PREPA O VOCACIONAL"/>
    <s v="6m - 1 año"/>
    <s v=""/>
    <s v=""/>
    <s v="(logro de objetivos), Compromiso con el aprendizaje permanente, Construir la confianza, Gestión del rendimiento, Sensibilización tecnológica"/>
    <d v="2024-05-03T00:00:00"/>
    <x v="1"/>
  </r>
  <r>
    <n v="7469"/>
    <n v="20544764"/>
    <s v="AYUDANTE DE MANTENIMIENTO "/>
    <s v="Apoyo en actividades al tecnico de mantenimiento , Preventivo de la red coaxial"/>
    <x v="8"/>
    <s v="Los Cabos"/>
    <s v="Información en medios masivos"/>
    <n v="3"/>
    <s v="Contrato por tiempo indeterminado"/>
    <n v="12700"/>
    <s v="Uniforme, Prestaciones de Ley , Vales de despensa, Fondo de ahorro"/>
    <s v="SECUNDARIA/SEC. TÉCNICA"/>
    <s v="6m - 1 año"/>
    <s v="Ninguno"/>
    <s v="Ninguno"/>
    <s v="Compromiso con el aprendizaje permanente, Responsabilidad, Sensibilización tecnológica"/>
    <d v="2024-04-30T00:00:00"/>
    <x v="1"/>
  </r>
  <r>
    <n v="7470"/>
    <n v="20544765"/>
    <s v="AUXILIAR DE SEGURIDAD"/>
    <s v="RESGUARDAR, VIGILAR"/>
    <x v="20"/>
    <s v="San Pedro Mixtepec -Dto. 22 -"/>
    <s v="Servicios de alojamiento temporal y de preparación de alimentos y bebidas"/>
    <n v="2"/>
    <s v="Contrato por tiempo indeterminado"/>
    <n v="7600"/>
    <s v="PRESTACIONES DE LEY, BONO POR PRODUCTIVIDAD"/>
    <s v="SECUNDARIA/SEC. TÉCNICA"/>
    <s v="6m - 1 año"/>
    <s v="Ninguno"/>
    <s v="Ninguno"/>
    <s v="Compromiso con el aprendizaje permanente, Construir la confianza, Planeación y organización, Responsabilidad"/>
    <d v="2024-04-18T00:00:00"/>
    <x v="1"/>
  </r>
  <r>
    <n v="7471"/>
    <n v="20544766"/>
    <s v="AUDITOR DE CALIDAD "/>
    <s v="AUDITAR EL PROCESO PRODUCTIVO CUMPLIENDO CON LOS REQUERIMIENTOS Y ESTÁNDARES DE CALIDAD POR PARTE DE LA EMPRESA."/>
    <x v="5"/>
    <s v="San Juan del Río"/>
    <s v="Industrias manufactureras"/>
    <n v="5"/>
    <s v="Contrato por tiempo indeterminado"/>
    <n v="9189"/>
    <s v="PRESTACIONES DE LEY"/>
    <s v="PREPA O VOCACIONAL"/>
    <s v="6m - 1 año"/>
    <s v="Ninguno"/>
    <s v="Ninguno"/>
    <s v="Construir la confianza, Gestión del rendimiento, Planeación y organización, Responsabilidad, Trabajo en equipo"/>
    <d v="2024-05-01T00:00:00"/>
    <x v="1"/>
  </r>
  <r>
    <n v="7472"/>
    <n v="20544768"/>
    <s v="VIGILANTE"/>
    <s v="RESGUARDAR BIENES DE LA EMPRESA, ATENCION AL CLIENTE, SEGURIDAD EN GENERAL DE LA TIENDA"/>
    <x v="24"/>
    <s v="Ometepec"/>
    <s v=""/>
    <n v="4"/>
    <s v="Contrato por tiempo indeterminado"/>
    <n v="7572"/>
    <s v="IMSS, Prestaciones de ley"/>
    <s v="SECUNDARIA/SEC. TÉCNICA"/>
    <s v="6m - 1 año"/>
    <s v="Ninguno"/>
    <s v="Ninguno"/>
    <s v="Construir la confianza, Responsabilidad, Sensibilización tecnológica, Visión"/>
    <d v="2024-04-21T00:00:00"/>
    <x v="1"/>
  </r>
  <r>
    <n v="7473"/>
    <n v="20544771"/>
    <s v="OPERADOR DE CAMIÓN "/>
    <s v="Conocimientos de mecánica., Mecánica en general, maquinaria y equipo pesado., Realizar servicios preventivos en equipo de maquinaria y vehículos."/>
    <x v="15"/>
    <s v="Torreón"/>
    <s v="Construcción"/>
    <n v="2"/>
    <s v="Contrato por tiempo indeterminado"/>
    <n v="11000"/>
    <s v="UNIFORMES"/>
    <s v="CARRERA TÉCNICA"/>
    <s v="2 - 3 años"/>
    <s v=""/>
    <s v=""/>
    <s v="Compromiso con el aprendizaje permanente, Comunicación, Construir la confianza, Responsabilidad, Visión"/>
    <d v="2024-04-20T00:00:00"/>
    <x v="0"/>
  </r>
  <r>
    <n v="7474"/>
    <n v="20544773"/>
    <s v="TÉCNICO LABORATORISTA CLÍNICO"/>
    <s v="Interpretación de muestras clínicas , Proceso en las diferentes áreas del Laboratorio Clínico , Toma de muestra"/>
    <x v="2"/>
    <s v="La Magdalena Contreras"/>
    <s v="Servicios de salud y de asistencia social"/>
    <n v="1"/>
    <s v="Contrato por tiempo indeterminado"/>
    <n v="13702"/>
    <s v="Utilidades, Seguridad social, Vacaciones, Prestaciones Superiores a las de Ley, Vales despensa, Seguro de gastos médicos mayores, Aguinaldo, Caja de Ahorro, Estacionamiento de la empresa, Descuentos a empleados"/>
    <s v="CARRERA TÉCNICA"/>
    <s v="1 - 2 años"/>
    <s v=""/>
    <s v=""/>
    <s v="Compromiso con el aprendizaje permanente, Construir la confianza, Gestión del rendimiento, Planeación y organización, Responsabilidad"/>
    <d v="2024-04-30T00:00:00"/>
    <x v="0"/>
  </r>
  <r>
    <n v="7475"/>
    <n v="20544774"/>
    <s v="ASISTENTE EJECUTIVO "/>
    <s v="FUNCIONES CONTABLES, FUNCIONES SECRETARIALES"/>
    <x v="10"/>
    <s v="Gómez Palacio"/>
    <s v="Comercio al por mayor"/>
    <n v="1"/>
    <s v="Contrato por tiempo indeterminado"/>
    <n v="9000"/>
    <s v="PRESTACIONES DE LEY "/>
    <s v="PREPA O VOCACIONAL"/>
    <s v="1 - 2 años"/>
    <s v="Ninguno"/>
    <s v="Ninguno"/>
    <s v="Compromiso con el aprendizaje permanente, Comunicación, Planeación y organización"/>
    <d v="2024-05-01T00:00:00"/>
    <x v="1"/>
  </r>
  <r>
    <n v="7476"/>
    <n v="20544775"/>
    <s v="ATENCION A CAJAS"/>
    <s v="MANEJO DE EFECTIVO, MANEJO DE TERMINAL BANCARIA, RETIROS Y CORTES DE CAJA"/>
    <x v="16"/>
    <s v="Tantoyuca"/>
    <s v="Comercio al por menor"/>
    <n v="2"/>
    <s v="Contrato por tiempo indeterminado"/>
    <n v="7612"/>
    <s v="PRESTACIONES DE LEY"/>
    <s v="PREPA O VOCACIONAL"/>
    <s v="6m - 1 año"/>
    <s v="Ninguno"/>
    <s v="Ninguno"/>
    <s v="Compromiso con el aprendizaje permanente, Gestión del rendimiento, Planeación y organización, Responsabilidad, Sensibilización tecnológica"/>
    <d v="2024-04-19T00:00:00"/>
    <x v="1"/>
  </r>
  <r>
    <n v="7477"/>
    <n v="20544776"/>
    <s v="COSTURERO (A) TIPO A "/>
    <s v="CONFECCIÓN DE PRENDAS, COSTURA DE PRENDAS, MANEJO DE MÁQUINA OVER Y RECTA"/>
    <x v="29"/>
    <s v="Zempoala"/>
    <s v="Industrias manufactureras"/>
    <n v="7"/>
    <s v="Contrato por tiempo indeterminado"/>
    <n v="7800"/>
    <s v="SEGURO SOCIAL, PRIMA VACACIONAL, AGUINALDO"/>
    <s v="SECUNDARIA/SEC. TÉCNICA"/>
    <s v="1 - 2 años"/>
    <s v="Ninguno"/>
    <s v="Ninguno"/>
    <s v="Compromiso con el aprendizaje permanente, Construir la confianza, Creatividad, Responsabilidad"/>
    <d v="2024-04-30T00:00:00"/>
    <x v="1"/>
  </r>
  <r>
    <n v="7478"/>
    <n v="20544777"/>
    <s v="AUXILIAR DE ELECTROMECANICO"/>
    <s v="MANTENIMIENTO EN GENERAL: PLOMERIA , ELECTRICIDAD, PINTURA , MANTENIMIENTO EN MAQUINAS INDUSTRIALES , PANELES DE CONTROL O SERVICIOS, BOMBAS, MANTENIMIENTO PREVENTIVO Y CORRECTIVO EN MENEJO DE EQUIPOS DE COCINA Y LAVANDERIA"/>
    <x v="19"/>
    <s v="Mérida"/>
    <s v="Servicios de alojamiento temporal y de preparación de alimentos y bebidas"/>
    <n v="1"/>
    <s v="Contrato por tiempo indeterminado"/>
    <n v="9406"/>
    <s v="UNIFORMES GRATIS , SERVICIO DE COMEDOR , PRESTACIONES DE LEY, VALES DE DESPENSA"/>
    <s v="CARRERA TÉCNICA"/>
    <s v="1 - 2 años"/>
    <s v="Ninguno"/>
    <s v="Ninguno"/>
    <s v="Compromiso con el aprendizaje permanente, Construir la confianza, Gestión del rendimiento, Responsabilidad, Visión"/>
    <d v="2024-06-30T00:00:00"/>
    <x v="1"/>
  </r>
  <r>
    <n v="7479"/>
    <n v="20544780"/>
    <s v="PROMOTORA "/>
    <s v="EJECUTAR Y COLOCAR EL PRODUCTO EN TIENDAS Y MERCADOS, IMPULSAR LA VENTA DEL PRODUCTO VISITANDO AL CLIENTE, PROSPECCIÓN A CLIENTES POTENCIALES"/>
    <x v="14"/>
    <s v="Morelia"/>
    <s v="Comercio al por mayor"/>
    <n v="1"/>
    <s v="Contrato por tiempo indeterminado"/>
    <n v="7572"/>
    <s v="PRESTACIONES DE LEY, SUELDO BASE MÁS COMISIONES, CAPACITACIÓN Y ENTRENAMIENTO , POSIBILIDAD DE PLANTA , POSIBILIDAD DE PROMOCIÓN "/>
    <s v="SECUNDARIA/SEC. TÉCNICA"/>
    <s v="6m - 1 año"/>
    <s v="Ninguno"/>
    <s v="Ninguno"/>
    <s v="Compromiso con el aprendizaje permanente, Planeación y organización, Responsabilidad, Sensibilización tecnológica, Visión"/>
    <d v="2024-05-17T00:00:00"/>
    <x v="1"/>
  </r>
  <r>
    <n v="7480"/>
    <n v="20544781"/>
    <s v="ASISTENTE DE COMPRAS"/>
    <s v="COMPRAS RETAIL"/>
    <x v="2"/>
    <s v="Tlalpan"/>
    <s v="Servicios de alojamiento temporal y de preparación de alimentos y bebidas"/>
    <n v="5"/>
    <s v="Contrato por tiempo indeterminado"/>
    <n v="20242"/>
    <s v="VALES DE DESPENSA, SERVICIO DE COMEDOR, CAJA DE AHORRO, PRESTACIONES DE LEY, DESCUENTOS DE EMPLEADO"/>
    <s v="LICENCIATURA"/>
    <s v="1 - 2 años"/>
    <s v="Inglés"/>
    <s v="Intermedio"/>
    <s v="Compromiso con el aprendizaje permanente, Orientación al cliente, Planeación y organización, Responsabilidad"/>
    <d v="2024-04-30T00:00:00"/>
    <x v="1"/>
  </r>
  <r>
    <n v="7481"/>
    <n v="20544782"/>
    <s v="CHOFER"/>
    <s v="CARGAR, MANEJAR VEHICULO "/>
    <x v="14"/>
    <s v="Zamora"/>
    <s v=""/>
    <n v="2"/>
    <s v="Contrato por tiempo indeterminado"/>
    <n v="8000"/>
    <s v="BONOS , PRESTACIONES DE LEY"/>
    <s v="SECUNDARIA/SEC. TÉCNICA"/>
    <s v="6m - 1 año"/>
    <s v=""/>
    <s v=""/>
    <s v="Compromiso con el aprendizaje permanente, Comunicación, Liderazgo"/>
    <d v="2024-05-11T00:00:00"/>
    <x v="1"/>
  </r>
  <r>
    <n v="7482"/>
    <n v="20544783"/>
    <s v="CHOFER"/>
    <s v="CARGA Y DESCARGA DE PUERTAS, RUTAS LOCALES."/>
    <x v="5"/>
    <s v="San Juan del Río"/>
    <s v="Industrias manufactureras"/>
    <n v="5"/>
    <s v="Contrato por tiempo indeterminado"/>
    <n v="10190"/>
    <s v="Prestaciones de ley, Bono por puntualidad, PRESTACIONES DE LEY, FONDO DE AHORRO"/>
    <s v="SECUNDARIA/SEC. TÉCNICA"/>
    <s v="6m - 1 año"/>
    <s v=""/>
    <s v=""/>
    <s v="Compromiso con el aprendizaje permanente, Construir la confianza, Planeación y organización, Responsabilidad, Sensibilización tecnológica"/>
    <d v="2024-05-01T00:00:00"/>
    <x v="1"/>
  </r>
  <r>
    <n v="7483"/>
    <n v="20544784"/>
    <s v="CHOFER REPARTIDOR "/>
    <s v="ENTREGAR MERCANCIA "/>
    <x v="1"/>
    <s v="Benito Juárez"/>
    <s v="Comercio al por mayor"/>
    <n v="3"/>
    <s v="Contrato por tiempo indeterminado"/>
    <n v="14000"/>
    <s v="Fondo de ahorro y vales de despensa, Prestaciones de ley, Caja de ahorro"/>
    <s v="SECUNDARIA/SEC. TÉCNICA"/>
    <s v="6m - 1 año"/>
    <s v="Ninguno"/>
    <s v="Ninguno"/>
    <s v="Capacitación de los demás, Liderazgo, Planeación y organización, Responsabilidad, Sensibilización tecnológica"/>
    <d v="2024-04-22T00:00:00"/>
    <x v="1"/>
  </r>
  <r>
    <n v="7484"/>
    <n v="20544785"/>
    <s v="SUBGERENCIA"/>
    <s v="GERENCIA"/>
    <x v="11"/>
    <s v="Mexicali"/>
    <s v="Servicios corporativos"/>
    <n v="5"/>
    <s v="Contrato por tiempo indeterminado"/>
    <n v="20000"/>
    <s v="VALES DE DESPENSA, FONDO DE AHORRO, PRESTACIONEA DE LEY"/>
    <s v="SECUNDARIA/SEC. TÉCNICA"/>
    <s v="6m - 1 año"/>
    <s v="Ninguno"/>
    <s v="Ninguno"/>
    <s v="Compromiso con el aprendizaje permanente"/>
    <d v="2024-05-04T00:00:00"/>
    <x v="1"/>
  </r>
  <r>
    <n v="7485"/>
    <n v="20544791"/>
    <s v="OFICIAL DE PREVENCION PENITENCIARIA"/>
    <s v="ACCIONES OPERATIVAS DE PREVENCIÓN PENITENCIARIA"/>
    <x v="9"/>
    <s v="Tepic"/>
    <s v="Actividades legislativas, gubernamentales, de impartición de justicia y de organismos internacionales y extraterritoriales"/>
    <n v="10"/>
    <s v="Contrato por tiempo indeterminado"/>
    <n v="18600"/>
    <s v="PRESTACIONES DE LEY"/>
    <s v="SECUNDARIA/SEC. TÉCNICA"/>
    <s v="Ninguna"/>
    <s v="Ninguno"/>
    <s v="Ninguno"/>
    <s v="Compromiso con el aprendizaje permanente, Construir la confianza, Sensibilización tecnológica"/>
    <d v="2024-05-01T00:00:00"/>
    <x v="1"/>
  </r>
  <r>
    <n v="7486"/>
    <n v="20544792"/>
    <s v="CAPACITADOR ASISTENTE ELECTORAL"/>
    <s v="Asistente Electoral, Capacitador "/>
    <x v="10"/>
    <s v="Gómez Palacio"/>
    <s v="Actividades legislativas, gubernamentales, de impartición de justicia y de organismos internacionales y extraterritoriales"/>
    <n v="5"/>
    <s v="Contrato por tiempo indeterminado"/>
    <n v="9500"/>
    <s v="las de ley "/>
    <s v="SECUNDARIA/SEC. TÉCNICA"/>
    <s v="Ninguna"/>
    <s v="Ninguno"/>
    <s v="Ninguno"/>
    <s v="Compromiso con el aprendizaje permanente, Construir la confianza, Gestión del rendimiento, Planeación y organización"/>
    <d v="2024-05-06T00:00:00"/>
    <x v="1"/>
  </r>
  <r>
    <n v="7487"/>
    <n v="20544793"/>
    <s v="AYUDANTE DE CHOFER REPARTIDOR "/>
    <s v="CARGAR Y DESCARGAR LA MERCANCIA "/>
    <x v="1"/>
    <s v="Benito Juárez"/>
    <s v="Comercio al por mayor"/>
    <n v="2"/>
    <s v="Contrato por tiempo indeterminado"/>
    <n v="11000"/>
    <s v="Prestaciones de ley, Caja de ahorro, Fondo de ahorro y vales de despensa"/>
    <s v="SECUNDARIA/SEC. TÉCNICA"/>
    <s v="6m - 1 año"/>
    <s v="Ninguno"/>
    <s v="Ninguno"/>
    <s v="Capacitación de los demás, Liderazgo, Planeación y organización, Responsabilidad, Sensibilización tecnológica"/>
    <d v="2024-04-22T00:00:00"/>
    <x v="1"/>
  </r>
  <r>
    <n v="7488"/>
    <n v="20544795"/>
    <s v="AUXILIAR DE CARGADOR"/>
    <s v="CARGA DE MERCANCIAS, DESCARGA DE MERCANCIAS"/>
    <x v="16"/>
    <s v="Tantoyuca"/>
    <s v="Comercio al por menor"/>
    <n v="2"/>
    <s v="Contrato por tiempo indeterminado"/>
    <n v="7572"/>
    <s v="PRESTACIONES DE LEY"/>
    <s v="PRIMARIA"/>
    <s v="6m - 1 año"/>
    <s v="Ninguno"/>
    <s v="Ninguno"/>
    <s v="Compromiso con el aprendizaje permanente, Construir la confianza, Gestión del rendimiento, Planeación y organización, Responsabilidad, Sensibilización tecnológica"/>
    <d v="2024-04-19T00:00:00"/>
    <x v="1"/>
  </r>
  <r>
    <n v="7489"/>
    <n v="20544796"/>
    <s v="OPTOMETRISTA"/>
    <s v="ATENCION AL CLIENTE, APOYO EN GENERAL EN SUCURSAL Y A COMPAÑEROS, REALIZAR EXAMENES VISUALES Y HACER LABOR DE VENTA DE LENTES GRADUADOS O ARMAZONES"/>
    <x v="11"/>
    <s v="Tijuana"/>
    <s v="Servicios de salud y de asistencia social"/>
    <n v="1"/>
    <s v="Contrato por tiempo indeterminado"/>
    <n v="13000"/>
    <s v="COMISIONES Y BONOS POR CUMPLIMIENTO DE META, APOYO POR ESTUDIOS, MATRIMONIO E HIJOS, DESCUENTOS EN TIENDA Y PRECIOS DE COLABORADOR, SEGURO DE VIDA, DIAS ADICIONALES DE VACACIONES Y DESCANSO, LENTES GRATUITOS, PRESTACIONES DE LEY"/>
    <s v="PREPA O VOCACIONAL"/>
    <s v="6m - 1 año"/>
    <s v="Ninguno"/>
    <s v="Ninguno"/>
    <s v="Compromiso con el aprendizaje permanente, Construir la confianza, Creatividad, Planeación y organización, Responsabilidad, Sensibilización tecnológica, Visión"/>
    <d v="2024-04-30T00:00:00"/>
    <x v="0"/>
  </r>
  <r>
    <n v="7490"/>
    <n v="20544797"/>
    <s v="CARNICERO"/>
    <s v="carnicero"/>
    <x v="11"/>
    <s v="Mexicali"/>
    <s v="Servicios corporativos"/>
    <n v="5"/>
    <s v="Contrato por tiempo indeterminado"/>
    <n v="13200"/>
    <s v="PRESTACIONEA DE LEY, VALES DE DESPENSA, FONDO DE AHORRO"/>
    <s v="SECUNDARIA/SEC. TÉCNICA"/>
    <s v="6m - 1 año"/>
    <s v="Ninguno"/>
    <s v="Ninguno"/>
    <s v="Compromiso con el aprendizaje permanente"/>
    <d v="2024-05-04T00:00:00"/>
    <x v="1"/>
  </r>
  <r>
    <n v="7491"/>
    <n v="20544798"/>
    <s v="INSTALADOR DE FIBRA ÓPTICA"/>
    <s v="INSTALACIÓN EN LAS ALTURAS DE LA RED ÓPTICA"/>
    <x v="29"/>
    <s v="Pachuca de Soto"/>
    <s v="Servicios profesionales, científicos y técnicos"/>
    <n v="5"/>
    <s v="Contrato por tiempo indeterminado"/>
    <n v="12000"/>
    <s v="DESCANSO ENTRE SEMANA, VALES DE DESPENSA, COMEDOR"/>
    <s v="PREPA O VOCACIONAL"/>
    <s v="6m - 1 año"/>
    <s v=""/>
    <s v=""/>
    <s v="Comunicación, Construir la confianza, Planeación y organización, Responsabilidad"/>
    <d v="2024-04-30T00:00:00"/>
    <x v="1"/>
  </r>
  <r>
    <n v="7492"/>
    <n v="20544799"/>
    <s v="DEALER"/>
    <s v=" Tener habilidades matemáticas sólidas y una agilidad mental necesaria para el juego, Manejo de mesas de casino, Velocidad necesaria para sacar cuentas mentalmente"/>
    <x v="23"/>
    <s v="Monterrey"/>
    <s v="Servicios de esparcimiento culturales y deportivos, y otros servicios recreativos"/>
    <n v="50"/>
    <s v="Contrato por periodo de prueba"/>
    <n v="12100"/>
    <s v="Prestaciones de ley, Comedor subsidiado"/>
    <s v="PREPA O VOCACIONAL"/>
    <s v="6m - 1 año"/>
    <s v=""/>
    <s v=""/>
    <s v="Compromiso con el aprendizaje permanente, Gestión del rendimiento, Sensibilización tecnológica, Visión"/>
    <d v="2024-04-30T00:00:00"/>
    <x v="0"/>
  </r>
  <r>
    <n v="7493"/>
    <n v="20544800"/>
    <s v="TÉCNICO EN MANTENIMIENTO "/>
    <s v="MANTENIMIENTO A LOS EQUIPOS Y PROCESOS QUE SE REALIZAN EN LA EMPRESA"/>
    <x v="21"/>
    <s v="Aguascalientes"/>
    <s v="Industrias manufactureras"/>
    <n v="1"/>
    <s v="Contrato por tiempo indeterminado"/>
    <n v="12000"/>
    <s v="SERVICIO DE COMEDOR SUBSIDIADO, PRESTACIONES DE LEY , AERVICIO DE ÓPTICA, SERVICIO DE TRANSPORTE, PRESTAMOS PERSONALES, FONDO DE AHORRO, BONO POR PUNTUALIDAD Y ASISTENCIA , VALES DE GASOLINA"/>
    <s v="LICENCIATURA"/>
    <s v="6m - 1 año"/>
    <s v="Ninguno"/>
    <s v="Ninguno"/>
    <s v="Comunicación, Gestión del rendimiento, Orientación al cliente, Responsabilidad"/>
    <d v="2024-04-30T00:00:00"/>
    <x v="1"/>
  </r>
  <r>
    <n v="7494"/>
    <n v="20544802"/>
    <s v="OPERADOR DE VALORES"/>
    <s v="MANEJO DE EFECTIVO, DETECCION DE BILLETES FALSOS Y MANEJO DE PC"/>
    <x v="4"/>
    <s v="Puebla"/>
    <s v="Servicios corporativos"/>
    <n v="4"/>
    <s v="Contrato por tiempo indeterminado"/>
    <n v="10585"/>
    <s v="PRESTACIONES DE LEY"/>
    <s v="SECUNDARIA/SEC. TÉCNICA"/>
    <s v="6m - 1 año"/>
    <s v="Ninguno"/>
    <s v="Ninguno"/>
    <s v="Construir la confianza, Planeación y organización, Sensibilización tecnológica, Toma de decisiones/valoraciones"/>
    <d v="2024-05-01T00:00:00"/>
    <x v="1"/>
  </r>
  <r>
    <n v="7495"/>
    <n v="20544803"/>
    <s v="CAJERO/A"/>
    <s v="COBRO DE MERCANCIA., ESCANEO DE MERCANCIA, MANEJO DE EFECTIVO Y COBRO EN TERMINAL., REALIZACION DE PAGO DE SERVICIOS (LUZ, AGUA Y CABLE)"/>
    <x v="8"/>
    <s v="La Paz"/>
    <s v="Comercio al por menor"/>
    <n v="4"/>
    <s v="Contrato por tiempo indeterminado"/>
    <n v="8200"/>
    <s v="Transporte nocturno, Pago de utilidades (Mayo), Descuento de empleado, Vale de despensa (semanal), Pago semanal (día viernes), Estabilidad laboral, Prestaciones de ley, Seguro de vida, Caja de Ahorro, Capacitación constante, Oportunidad de crecimiento, Aguinaldo de 30 días"/>
    <s v="SECUNDARIA/SEC. TÉCNICA"/>
    <s v="Ninguna"/>
    <s v="Ninguno"/>
    <s v="Básico"/>
    <s v="Compromiso con el aprendizaje permanente, Gestión del rendimiento, Planeación y organización, Sensibilización tecnológica, Trabajo en equipo, Visión"/>
    <d v="2024-04-30T00:00:00"/>
    <x v="1"/>
  </r>
  <r>
    <n v="7496"/>
    <n v="20544805"/>
    <s v="DESCHUESADEERO"/>
    <s v="deshuesadero"/>
    <x v="11"/>
    <s v="Mexicali"/>
    <s v="Servicios corporativos"/>
    <n v="7"/>
    <s v="Contrato por tiempo indeterminado"/>
    <n v="12000"/>
    <s v="SEGURO DE GASTOS MEDICO, PRESTACIONES DE LEY, BONO DE PRODUCTIVIDAD"/>
    <s v="SECUNDARIA/SEC. TÉCNICA"/>
    <s v="Ninguna"/>
    <s v="Ninguno"/>
    <s v="Ninguno"/>
    <s v="Capacitación de los demás, Compromiso con el aprendizaje permanente, Comunicación, Sensibilización tecnológica, Visión"/>
    <d v="2024-05-04T00:00:00"/>
    <x v="1"/>
  </r>
  <r>
    <n v="7497"/>
    <n v="20544807"/>
    <s v="GUARDIA DE SEGURIDAD PATRIMONIAL"/>
    <s v="Ejercer protocolos de seguridad según las necesidades de la empresa, Registro de visitantes y control de bitácoras"/>
    <x v="5"/>
    <s v="Querétaro"/>
    <s v="Transportes, correos y almacenamiento"/>
    <n v="4"/>
    <s v="Contrato por tiempo indeterminado"/>
    <n v="9500"/>
    <s v="Bono anual por desempeño hasta por 901 días de salario, Hospedaje, Seguro de vida y contra accidentes, Servicio médico, $1,320 en vales de despensa mensuales, Servicio de comedor, Prestaciones de ley, $850 en apoyo monetario para transporte"/>
    <s v="PRIMARIA"/>
    <s v="6m - 1 año"/>
    <s v="Ninguno"/>
    <s v="Ninguno"/>
    <s v="Capacitación de los demás, Compromiso con el aprendizaje permanente, Creatividad, Gestión del rendimiento, Orientación al cliente, Planeación y organización, Responsabilidad, Sensibilización tecnológica, Trabajo en equipo, Visión"/>
    <d v="2024-04-30T00:00:00"/>
    <x v="0"/>
  </r>
  <r>
    <n v="7498"/>
    <n v="20544808"/>
    <s v="EJECUTIVO DE VENTAS"/>
    <s v="VENTA DE PAQUETES DE SERVICIOS FUNERARIOS"/>
    <x v="6"/>
    <s v="Tecomán"/>
    <s v="Servicios financieros y de seguros"/>
    <n v="5"/>
    <s v="Contrato por tiempo indeterminado"/>
    <n v="7572"/>
    <s v="BONOS POR PRODUCTIVIDAD"/>
    <s v="SECUNDARIA/SEC. TÉCNICA"/>
    <s v="6m - 1 año"/>
    <s v="Ninguno"/>
    <s v="Ninguno"/>
    <s v="Compromiso con el aprendizaje permanente, Construir la confianza"/>
    <d v="2024-04-20T00:00:00"/>
    <x v="1"/>
  </r>
  <r>
    <n v="7499"/>
    <n v="20544809"/>
    <s v="RADIO OPERADOR "/>
    <s v="MANEJO DE PC, MONITOREO, ETC."/>
    <x v="4"/>
    <s v="Puebla"/>
    <s v="Servicios corporativos"/>
    <n v="1"/>
    <s v="Contrato por tiempo indeterminado"/>
    <n v="12263"/>
    <s v="PRESTACIONES DE LEY"/>
    <s v="SECUNDARIA/SEC. TÉCNICA"/>
    <s v="6m - 1 año"/>
    <s v="Ninguno"/>
    <s v="Ninguno"/>
    <s v="Construir la confianza, Planeación y organización, Sensibilización tecnológica, Toma de decisiones/valoraciones"/>
    <d v="2024-05-01T00:00:00"/>
    <x v="1"/>
  </r>
  <r>
    <n v="7500"/>
    <n v="20544810"/>
    <s v="CHOFER CARGADOR"/>
    <s v="CARGA Y DESCARGA DE MERCANCIAS, ENTREGA DE MERCANCIAS"/>
    <x v="16"/>
    <s v="Tantoyuca"/>
    <s v="Comercio al por menor"/>
    <n v="2"/>
    <s v="Contrato por tiempo indeterminado"/>
    <n v="8600"/>
    <s v="PRESTACIONES DE LEY"/>
    <s v="PRIMARIA"/>
    <s v="6m - 1 año"/>
    <s v="Ninguno"/>
    <s v="Ninguno"/>
    <s v="Compromiso con el aprendizaje permanente, Construir la confianza, Gestión del rendimiento, Orientación al cliente, Planeación y organización, Responsabilidad, Sensibilización tecnológica"/>
    <d v="2024-04-19T00:00:00"/>
    <x v="1"/>
  </r>
  <r>
    <n v="7501"/>
    <n v="20544812"/>
    <s v="CAPTURISTA"/>
    <s v="CAPTURA DE DATOS, MANEJO DE EXCEL."/>
    <x v="2"/>
    <s v="Tlalpan"/>
    <s v="Servicios de alojamiento temporal y de preparación de alimentos y bebidas"/>
    <n v="1"/>
    <s v="Contrato por tiempo indeterminado"/>
    <n v="8750"/>
    <s v="DESCUENTOS DE EMPLEADO, CAJA DE AHORRO, SERVICIO DE COMEDOR, PRESTACIONES DE LEY, VALES DE DESPENSA"/>
    <s v="PREPA O VOCACIONAL"/>
    <s v="6m - 1 año"/>
    <s v="Ninguno"/>
    <s v="Ninguno"/>
    <s v="Compromiso con el aprendizaje permanente, Orientación al cliente, Planeación y organización, Responsabilidad"/>
    <d v="2024-04-30T00:00:00"/>
    <x v="1"/>
  </r>
  <r>
    <n v="7502"/>
    <n v="20544813"/>
    <s v="SUPERVISOR DE PATIO"/>
    <s v="SUPERVISION "/>
    <x v="4"/>
    <s v="Puebla"/>
    <s v="Servicios corporativos"/>
    <n v="1"/>
    <s v="Contrato por tiempo indeterminado"/>
    <n v="14807"/>
    <s v="PRESTACIONES DE LEY"/>
    <s v="SECUNDARIA/SEC. TÉCNICA"/>
    <s v="6m - 1 año"/>
    <s v="Ninguno"/>
    <s v="Ninguno"/>
    <s v="Construir la confianza, Planeación y organización, Sensibilización tecnológica, Toma de decisiones/valoraciones"/>
    <d v="2024-05-01T00:00:00"/>
    <x v="1"/>
  </r>
  <r>
    <n v="7503"/>
    <n v="20544814"/>
    <s v="RESPONSABLE DE RED"/>
    <s v="ACTIVIDADES DE MANTENIMIENTO DE RED"/>
    <x v="29"/>
    <s v="Pachuca de Soto"/>
    <s v="Servicios profesionales, científicos y técnicos"/>
    <n v="3"/>
    <s v="Contrato por tiempo indeterminado"/>
    <n v="15000"/>
    <s v="DESCANSO ENTRE SEMANA, VALES DE DESPENSA, COMEDOR, SUELDO VARIABLE DE ACUERDO A EXPERIENCIA"/>
    <s v="LICENCIATURA"/>
    <s v="6m - 1 año"/>
    <s v="Ninguno"/>
    <s v="Ninguno"/>
    <s v="Comunicación, Responsabilidad, Trabajo en equipo"/>
    <d v="2024-04-30T00:00:00"/>
    <x v="1"/>
  </r>
  <r>
    <n v="7504"/>
    <n v="20544815"/>
    <s v="JEFATURA DE ABARROTES"/>
    <s v="abarrotes"/>
    <x v="11"/>
    <s v="Mexicali"/>
    <s v="Servicios corporativos"/>
    <n v="6"/>
    <s v="Contrato por tiempo indeterminado"/>
    <n v="14000"/>
    <s v="BONO DE PRODUCTIVIDAD, PRESTACIONES DE LEY, SEGURO DE GASTOS MEDICO"/>
    <s v="SECUNDARIA/SEC. TÉCNICA"/>
    <s v="Ninguna"/>
    <s v="Ninguno"/>
    <s v="Ninguno"/>
    <s v="Capacitación de los demás, Compromiso con el aprendizaje permanente, Comunicación, Sensibilización tecnológica, Visión"/>
    <d v="2024-05-04T00:00:00"/>
    <x v="1"/>
  </r>
  <r>
    <n v="7505"/>
    <n v="20544816"/>
    <s v="AUXILIAR ADMINISTRATIVO"/>
    <s v="ARCHIVAR Y ORGANIZAR DOCUMENTOS, RESPONDER Y HACER LLAMADAS TELEFONICAS A CLIENTES, RESPONDER Y SEGUIMIENTO A CORREO ELECTRONICO"/>
    <x v="2"/>
    <s v="Miguel Hidalgo"/>
    <s v="Servicios financieros y de seguros"/>
    <n v="1"/>
    <s v="Contrato por tiempo indeterminado"/>
    <n v="8000"/>
    <s v="PRESTACIONES DE LEY"/>
    <s v="PREPA O VOCACIONAL"/>
    <s v="6m - 1 año"/>
    <s v=""/>
    <s v=""/>
    <s v="Compromiso con el aprendizaje permanente, Construir la confianza, Gestión del rendimiento, Planeación y organización, Sensibilización tecnológica"/>
    <d v="2024-04-30T00:00:00"/>
    <x v="0"/>
  </r>
  <r>
    <n v="7506"/>
    <n v="20544817"/>
    <s v="AUXILIAR DE SEGURIDAD"/>
    <s v="RESGUARDO  A EDIFICIO, RONDINES  Y RECORRIDOS. ORIENTACION A APLICACIÓN DE PROTOCOLOS Y PROCEDIMIENTOS  DE SEGURIDAD Y AUTOCONTROL."/>
    <x v="4"/>
    <s v="Puebla"/>
    <s v="Servicios corporativos"/>
    <n v="2"/>
    <s v="Contrato por tiempo indeterminado"/>
    <n v="9894"/>
    <s v="PRESTACIONES DE LEY"/>
    <s v="SECUNDARIA/SEC. TÉCNICA"/>
    <s v="6m - 1 año"/>
    <s v="Ninguno"/>
    <s v="Ninguno"/>
    <s v="Construir la confianza, Planeación y organización, Sensibilización tecnológica, Toma de decisiones/valoraciones"/>
    <d v="2024-05-01T00:00:00"/>
    <x v="1"/>
  </r>
  <r>
    <n v="7507"/>
    <n v="20544818"/>
    <s v="AUXILIARES DE ALMACÉN  "/>
    <s v="Control de inventario, Empacado de mercancía para envío a clientes, Etiquetado, Recepción, revisión a detalle, conteo, clasificación de mercancía y descarga de mercancía, Surtido y preparación de pedidos, Uso de patín hidráulico"/>
    <x v="2"/>
    <s v="Cuauhtémoc"/>
    <s v="Servicios corporativos"/>
    <n v="7"/>
    <s v="Contrato por relación de trabajo por temporada"/>
    <n v="8000"/>
    <s v="Prestaciones de Ley , Vales de despensa: $500 Netos"/>
    <s v="SECUNDARIA/SEC. TÉCNICA"/>
    <s v="6m - 1 año"/>
    <s v=""/>
    <s v=""/>
    <s v="Compromiso con el aprendizaje permanente, Gestión del rendimiento"/>
    <d v="2024-07-01T00:00:00"/>
    <x v="0"/>
  </r>
  <r>
    <n v="7508"/>
    <n v="20544819"/>
    <s v="TÉCNICO INSTALADOR"/>
    <s v="ASISTIR CUANDO HAYA FALLAS DE RED, MANTENIMIENTO DE RED "/>
    <x v="29"/>
    <s v="Pachuca de Soto"/>
    <s v="Servicios profesionales, científicos y técnicos"/>
    <n v="5"/>
    <s v="Contrato por tiempo indeterminado"/>
    <n v="8000"/>
    <s v="DESCANSO ENTRE SEMANA, COMEDOR, VALES DE DESPENSA"/>
    <s v="PREPA O VOCACIONAL"/>
    <s v="6m - 1 año"/>
    <s v="Ninguno"/>
    <s v="Ninguno"/>
    <s v="Compromiso con el aprendizaje permanente, Comunicación, Planeación y organización, Responsabilidad"/>
    <d v="2024-04-30T00:00:00"/>
    <x v="1"/>
  </r>
  <r>
    <n v="7509"/>
    <n v="20544820"/>
    <s v="PERSONAL EN MECÁNICA DIESEL"/>
    <s v="MECÁNICA DIESEL EN TALLER PARA TRACTOCAMIONES"/>
    <x v="19"/>
    <s v="Mérida"/>
    <s v="Transportes, correos y almacenamiento"/>
    <n v="1"/>
    <s v="Contrato por tiempo indeterminado"/>
    <n v="12000"/>
    <s v="PRESTACIONES DE LEY "/>
    <s v="CARRERA TÉCNICA"/>
    <s v="2 - 3 años"/>
    <s v="Ninguno"/>
    <s v="Ninguno"/>
    <s v="Compromiso con el aprendizaje permanente, Construir la confianza, Gestión del rendimiento"/>
    <d v="2024-06-30T00:00:00"/>
    <x v="1"/>
  </r>
  <r>
    <n v="7510"/>
    <n v="20544821"/>
    <s v="ALMACENISTA"/>
    <s v="Acomodo, Revisión, Surtido, Traspaso"/>
    <x v="10"/>
    <s v="Gómez Palacio"/>
    <s v="Comercio al por menor"/>
    <n v="3"/>
    <s v="Contrato por tiempo indeterminado"/>
    <n v="9248"/>
    <s v="Bono de asistencia, Capacitación, Prestaciónes de Ley, Posibilidad de planta y promoción"/>
    <s v="PREPA O VOCACIONAL"/>
    <s v="6m - 1 año"/>
    <s v="Ninguno"/>
    <s v="Ninguno"/>
    <s v="Compromiso con el aprendizaje permanente, Orientación al cliente, Responsabilidad"/>
    <d v="2024-05-01T00:00:00"/>
    <x v="1"/>
  </r>
  <r>
    <n v="7511"/>
    <n v="20544822"/>
    <s v="POERADOR ALUMINIO"/>
    <s v="FABRICAR TUBOS DE ALUMINIO"/>
    <x v="3"/>
    <s v="Lerma"/>
    <s v="Industrias manufactureras"/>
    <n v="2"/>
    <s v="Contrato por tiempo determinado"/>
    <n v="8800"/>
    <s v="PRESTACIONESDE LEY, FONDO DE AHORRO, VALES DE DESPENSA, UTILIDADES"/>
    <s v="CARRERA TÉCNICA"/>
    <s v="6m - 1 año"/>
    <s v="Ninguno"/>
    <s v="Ninguno"/>
    <s v="Construir la confianza, Creatividad, Visión"/>
    <d v="2024-04-15T00:00:00"/>
    <x v="1"/>
  </r>
  <r>
    <n v="7512"/>
    <n v="20544823"/>
    <s v="PROTECCION DE ACTIVOS"/>
    <s v="ASEGURANDO QUE LOS PRECESOS Y PROTOCOLOS DE SEGURIDAD SE APLIQUEN DE MANERA OPORTUNA., REALIZA ACTIVIDADES PARA GARANTIZAR EL BIENESTAR DEL CLIENTE, TRABAJADORES Y MERCANCIA."/>
    <x v="8"/>
    <s v="La Paz"/>
    <s v="Comercio al por menor"/>
    <n v="3"/>
    <s v="Contrato por tiempo indeterminado"/>
    <n v="8200"/>
    <s v="PRESTACIONES DE LEY"/>
    <s v="SECUNDARIA/SEC. TÉCNICA"/>
    <s v="6m - 1 año"/>
    <s v="Ninguno"/>
    <s v="Ninguno"/>
    <s v="Capacitación de los demás, Compromiso con el aprendizaje permanente, Liderazgo, Planeación y organización, Responsabilidad, Sensibilización tecnológica"/>
    <d v="2024-04-30T00:00:00"/>
    <x v="1"/>
  </r>
  <r>
    <n v="7513"/>
    <n v="20544824"/>
    <s v="AUXILIAR DE MANTENIMIENTO"/>
    <s v="REPARACION DE AIRE ACONDICIONADO, REPARACION DE REFRIGERADORES"/>
    <x v="24"/>
    <s v="Ometepec"/>
    <s v=""/>
    <n v="1"/>
    <s v="Contrato por tiempo indeterminado"/>
    <n v="7572"/>
    <s v="PRESTACIONES DE LEY, SEGURO SOCIAL "/>
    <s v="SECUNDARIA/SEC. TÉCNICA"/>
    <s v="1 - 2 años"/>
    <s v="Ninguno"/>
    <s v="Ninguno"/>
    <s v="Compromiso con el aprendizaje permanente, Construir la confianza, Gestión del rendimiento, Responsabilidad"/>
    <d v="2024-04-21T00:00:00"/>
    <x v="1"/>
  </r>
  <r>
    <n v="7514"/>
    <n v="20544826"/>
    <s v="COCINERO "/>
    <s v="ELABORAR ALIMENTOS , MANEJO DE PLANCHA PARRILLA , PREPARAR BEBIDAS "/>
    <x v="18"/>
    <s v="San Luis Potosí"/>
    <s v="Servicios de alojamiento temporal y de preparación de alimentos y bebidas"/>
    <n v="4"/>
    <s v="Contrato por tiempo indeterminado"/>
    <n v="8827"/>
    <s v="BONO POR PRODUCTIVIDAD , TRANSPORTE , UNIFORME SIN COSTO , VALES DE DESPENSA , SERVICIO DE COMEDOR , PRESTACIONES DE LEY, VALES DE DESPENSA, TRANSPORTE"/>
    <s v="SECUNDARIA/SEC. TÉCNICA"/>
    <s v="6m - 1 año"/>
    <s v="Ninguno"/>
    <s v="Ninguno"/>
    <s v="Compromiso con el aprendizaje permanente"/>
    <d v="2024-05-01T00:00:00"/>
    <x v="1"/>
  </r>
  <r>
    <n v="7515"/>
    <n v="20544828"/>
    <s v="MECÁNICO DIESEL "/>
    <s v="AJUSTES DE MOTOR, MANTENIMIENTO PREVENTIVO, SUSPENSIONES"/>
    <x v="29"/>
    <s v="Tizayuca"/>
    <s v="Otros servicios excepto actividades gubernamentales"/>
    <n v="5"/>
    <s v="Contrato por tiempo indeterminado"/>
    <n v="16000"/>
    <s v="AGUINALDO, SEGURO SOCIAL, VACACIONES"/>
    <s v="SECUNDARIA/SEC. TÉCNICA"/>
    <s v="3 - 4 años"/>
    <s v="Ninguno"/>
    <s v="Ninguno"/>
    <s v="Compromiso con el aprendizaje permanente, Comunicación, Planeación y organización"/>
    <d v="2024-04-30T00:00:00"/>
    <x v="1"/>
  </r>
  <r>
    <n v="7516"/>
    <n v="20544830"/>
    <s v="MECANICO DIESEL "/>
    <s v="Apoyo de limpieza y mantenimiento del taller, Atención y seguimiento a reparaciones asignadas en taller, Realizar mantenimientos preventivos y correctivos a motores, transmisiones y sistemas eléctricos, Rescates carreteros , Solicitar refacciones para efectuar reparaciones"/>
    <x v="12"/>
    <s v="San Pedro Tlaquepaque"/>
    <s v="Servicios corporativos"/>
    <n v="4"/>
    <s v="Contrato por tiempo indeterminado"/>
    <n v="9000"/>
    <s v="Pago de horas extra , Bono mensual , Prestaciones de ley "/>
    <s v="PREPA O VOCACIONAL"/>
    <s v="1 - 2 años"/>
    <s v="Ninguno"/>
    <s v="Ninguno"/>
    <s v="Capacitación de los demás, Compromiso con el aprendizaje permanente, Construir la confianza, Creatividad, Gestión del rendimiento, Planeación y organización, Responsabilidad, Toma de decisiones/valoraciones, Trabajo en equipo, Visión"/>
    <d v="2024-05-31T00:00:00"/>
    <x v="0"/>
  </r>
  <r>
    <n v="7517"/>
    <n v="20544831"/>
    <s v="SUPERVISOR VEHICULAR"/>
    <s v="Servicio, mantenimiento, etc., Tener las unidades en optimas condiciones para la operatividad."/>
    <x v="17"/>
    <s v="Culiacán"/>
    <s v="Servicios corporativos"/>
    <n v="1"/>
    <s v="Contrato por tiempo indeterminado"/>
    <n v="12000"/>
    <s v="INFONAVIT , CREDITO FONACOT, IMSS"/>
    <s v="SIN INSTRUCCIÓN"/>
    <s v="1 - 2 años"/>
    <s v="Ninguno"/>
    <s v="Ninguno"/>
    <s v="Construir la confianza, Planeación y organización, Visión"/>
    <d v="2024-05-01T00:00:00"/>
    <x v="0"/>
  </r>
  <r>
    <n v="7518"/>
    <n v="20544832"/>
    <s v="VENDEDOR DE ENTREGA A DOMICILIO/PICKER"/>
    <s v="Atencion a clientes, Confirmación de pedidos , Preparación de pedidos de clientes"/>
    <x v="8"/>
    <s v="La Paz"/>
    <s v="Comercio al por menor"/>
    <n v="2"/>
    <s v="Contrato por tiempo indeterminado"/>
    <n v="7572"/>
    <s v="Oportunidad de crecimiento, Seguro de vida, Capacitación constante, Pago semanal (viernes), Aguinaldo de 30 días, Pago de utilidades (Mayo), Caja de ahorro, Transporte nocturno, Estabilidad laboral, Descuento de empleados, Vale de despensa (viernes), Prestaciones de ley"/>
    <s v="SECUNDARIA/SEC. TÉCNICA"/>
    <s v="Ninguna"/>
    <s v="Ninguno"/>
    <s v="Ninguno"/>
    <s v="Compromiso con el aprendizaje permanente, Construir la confianza, Creatividad, Gestión del rendimiento, Planeación y organización, Responsabilidad, Trabajo en equipo, Visión"/>
    <d v="2024-04-30T00:00:00"/>
    <x v="1"/>
  </r>
  <r>
    <n v="7519"/>
    <n v="20544833"/>
    <s v="PERSONAL DE INFORMATICA "/>
    <s v="RESPONSABLE DE TECNOLOGÍAS DE LA INFORMACIÓN "/>
    <x v="14"/>
    <s v="Uruapan"/>
    <s v="Agricultura, pesca y explotación animal"/>
    <n v="1"/>
    <s v="Contrato por tiempo indeterminado"/>
    <n v="9500"/>
    <s v="PRESTACIONES DE LEY, FONDO DE AHORRO"/>
    <s v="LICENCIATURA"/>
    <s v="1 - 2 años"/>
    <s v="Inglés"/>
    <s v="Básico"/>
    <s v="(logro de objetivos), Capacitación de los demás, Compromiso con el aprendizaje permanente, Comunicación, Construir la confianza, Gestión del rendimiento, Orientación al cliente, Planeación y organización, Responsabilidad, Sensibilización tecnológica"/>
    <d v="2024-05-01T00:00:00"/>
    <x v="1"/>
  </r>
  <r>
    <n v="7520"/>
    <n v="20544834"/>
    <s v="AUXILIAR DE MANTENIMIENTO"/>
    <s v="auxiliar de mantenimiento"/>
    <x v="11"/>
    <s v="Mexicali"/>
    <s v="Servicios corporativos"/>
    <n v="1"/>
    <s v="Contrato por tiempo indeterminado"/>
    <n v="15600"/>
    <s v="PRESTACIONES DE LEY, BONO PRODUCTIVIDAD, VALES DE DESPENSA"/>
    <s v="PRIMARIA"/>
    <s v="6m - 1 año"/>
    <s v="Ninguno"/>
    <s v="Ninguno"/>
    <s v="Compromiso con el aprendizaje permanente"/>
    <d v="2024-05-04T00:00:00"/>
    <x v="1"/>
  </r>
  <r>
    <n v="7521"/>
    <n v="20544836"/>
    <s v="BODEGUERO"/>
    <s v="CARGA Y DESCARGA DE TRAILER, ACOMODO DE MERCANCÍA"/>
    <x v="8"/>
    <s v="La Paz"/>
    <s v="Comercio al por menor"/>
    <n v="1"/>
    <s v="Contrato por tiempo indeterminado"/>
    <n v="7572"/>
    <s v="UNIFORME, PRESTACIONES DE LEY"/>
    <s v="PREPA O VOCACIONAL"/>
    <s v="6m - 1 año"/>
    <s v="Ninguno"/>
    <s v="Ninguno"/>
    <s v="Compromiso con el aprendizaje permanente, Construir la confianza, Liderazgo, Responsabilidad, Sensibilización tecnológica"/>
    <d v="2024-04-30T00:00:00"/>
    <x v="1"/>
  </r>
  <r>
    <n v="7522"/>
    <n v="20544837"/>
    <s v="OPERADOR DE PRODUCCIÓN "/>
    <s v="ENSAMBLE DE TARJETA ELECTRÓNICA, SOLDADURA DE PIEZAS"/>
    <x v="5"/>
    <s v="El Marqués"/>
    <s v="Servicios profesionales, científicos y técnicos"/>
    <n v="10"/>
    <s v="Contrato por tiempo indeterminado"/>
    <n v="8500"/>
    <s v="PRESTACIONES DE LEY, VALES DE DESPENSA, FONDO DE AHORRO, UTILIDADES, BONOS VARIOS, COMEDOR Y TRANSPORTE."/>
    <s v="PRIMARIA"/>
    <s v="Ninguna"/>
    <s v="Ninguno"/>
    <s v="Ninguno"/>
    <s v="Construir la confianza, Gestión del rendimiento, Planeación y organización, Responsabilidad"/>
    <d v="2024-05-01T00:00:00"/>
    <x v="1"/>
  </r>
  <r>
    <n v="7523"/>
    <n v="20544838"/>
    <s v="EMPLEADO DE MOSTRADOR"/>
    <s v="OFFICE"/>
    <x v="30"/>
    <s v="Tampico"/>
    <s v="Servicios corporativos"/>
    <n v="2"/>
    <s v="Contrato por tiempo indeterminado"/>
    <n v="7600"/>
    <s v="PRESTACIONES DE LEY"/>
    <s v="PREPA O VOCACIONAL"/>
    <s v="Ninguna"/>
    <s v="Ninguno"/>
    <s v="Ninguno"/>
    <s v="Compromiso con el aprendizaje permanente"/>
    <d v="2024-04-30T00:00:00"/>
    <x v="1"/>
  </r>
  <r>
    <n v="7524"/>
    <n v="20544841"/>
    <s v="REPRESENTANTE COMERCIAL "/>
    <s v="Promoción de productos y servicios, Responsabilidades Cumplir con el objetivo mensual de ventas, volumen y rentabilidad, Visita a Clientes Potenciales "/>
    <x v="23"/>
    <s v="García"/>
    <s v="Industrias manufactureras"/>
    <n v="3"/>
    <s v="Contrato por tiempo indeterminado"/>
    <n v="10000"/>
    <s v="Prestaciones de ley, al obtener la planta gasto médicos menores y seguro de vida"/>
    <s v="LICENCIATURA"/>
    <s v="2 - 3 años"/>
    <s v="Inglés"/>
    <s v="Básico"/>
    <s v="Capacitación de los demás, Compromiso con el aprendizaje permanente, Responsabilidad, Visión"/>
    <d v="2024-05-01T00:00:00"/>
    <x v="0"/>
  </r>
  <r>
    <n v="7525"/>
    <n v="20544842"/>
    <s v="VENDEDOR DE PISO"/>
    <s v="Surtir pedidos de entrega a domicilio y recibo de mercancía de proveedores., Surtir y acomodar mercancía en anaqueles."/>
    <x v="8"/>
    <s v="La Paz"/>
    <s v="Comercio al por menor"/>
    <n v="2"/>
    <s v="Contrato por tiempo indeterminado"/>
    <n v="7600"/>
    <s v="Caja de ahorro, Aguinaldo 30 dias, Prestaciones ley, Descuento de empleado, Seguro de vida."/>
    <s v="SECUNDARIA/SEC. TÉCNICA"/>
    <s v="6m - 1 año"/>
    <s v="Ninguno"/>
    <s v="Ninguno"/>
    <s v="Compromiso con el aprendizaje permanente, Planeación y organización, Visión"/>
    <d v="2024-04-30T00:00:00"/>
    <x v="1"/>
  </r>
  <r>
    <n v="7526"/>
    <n v="20544843"/>
    <s v="SUPERVISOR DE PRODUCCION "/>
    <s v="MANEJO DE EFECTIVO, DE PERSONAL Y DE PC., ORGANIZACIÓN, SEGUMIENTO A NORMAS Y PROCEDIMEINTOS, ATENCION AL DETALLE Y TOMA DE DECISIONES."/>
    <x v="4"/>
    <s v="Puebla"/>
    <s v="Servicios corporativos"/>
    <n v="2"/>
    <s v="Contrato por tiempo indeterminado"/>
    <n v="14820"/>
    <s v="PRESTACIONES DE LEY"/>
    <s v="SECUNDARIA/SEC. TÉCNICA"/>
    <s v="6m - 1 año"/>
    <s v="Ninguno"/>
    <s v="Ninguno"/>
    <s v="Construir la confianza, Planeación y organización, Sensibilización tecnológica, Toma de decisiones/valoraciones"/>
    <d v="2024-05-01T00:00:00"/>
    <x v="1"/>
  </r>
  <r>
    <n v="7527"/>
    <n v="20544845"/>
    <s v="AYUDANTE GENERAL"/>
    <s v="SERVICIO AL CLIENTE"/>
    <x v="30"/>
    <s v="Tampico"/>
    <s v="Servicios corporativos"/>
    <n v="3"/>
    <s v="Contrato por tiempo indeterminado"/>
    <n v="7600"/>
    <s v="PRESTACIONES DE LEY"/>
    <s v="PREPA O VOCACIONAL"/>
    <s v="6m - 1 año"/>
    <s v="Ninguno"/>
    <s v="Ninguno"/>
    <s v="Compromiso con el aprendizaje permanente"/>
    <d v="2024-04-30T00:00:00"/>
    <x v="1"/>
  </r>
  <r>
    <n v="7528"/>
    <n v="20544846"/>
    <s v="AUXILIAR DE LIMPIEZA"/>
    <s v="Control de las áreas asignadas, Inventario del material a utilizar, Limpieza de las areas de tienda "/>
    <x v="8"/>
    <s v="La Paz"/>
    <s v="Comercio al por menor"/>
    <n v="1"/>
    <s v="Contrato por capacitación inicial"/>
    <n v="7572"/>
    <s v="Transporte nocturno, Seguro de vida, Prestaciones de ley"/>
    <s v="PRIMARIA"/>
    <s v="Ninguna"/>
    <s v="Ninguno"/>
    <s v="Ninguno"/>
    <s v="Compromiso con el aprendizaje permanente, Comunicación, Planeación y organización, Visión"/>
    <d v="2024-04-30T00:00:00"/>
    <x v="1"/>
  </r>
  <r>
    <n v="7529"/>
    <n v="20544847"/>
    <s v="AUDITOR DE MERCADERIAS"/>
    <s v="MANEJO DE ERP, MARKETPLACE Y OFFICE AVANZADO."/>
    <x v="2"/>
    <s v="Tlalpan"/>
    <s v="Servicios de alojamiento temporal y de preparación de alimentos y bebidas"/>
    <n v="1"/>
    <s v="Contrato por tiempo indeterminado"/>
    <n v="22000"/>
    <s v="VALES DE DESPENSA, PRESTACIONES DE LEY, CAJA DE AHORRO, DESCUENTOS DE EMPLEADO, SERVICIO DE COMEDOR"/>
    <s v="LICENCIATURA"/>
    <s v="2 - 3 años"/>
    <s v="Ninguno"/>
    <s v="Ninguno"/>
    <s v="Compromiso con el aprendizaje permanente, Orientación al cliente, Planeación y organización, Responsabilidad"/>
    <d v="2024-04-30T00:00:00"/>
    <x v="1"/>
  </r>
  <r>
    <n v="7530"/>
    <n v="20544848"/>
    <s v="OPERADOR DE JUMBO FRONTONERO"/>
    <s v="Manejo de equipo de perforación frontal (jumbo) para crear orificios en la roca., Monitorear constantemente los dispositivos de seguridad del equipo., Perforación de túneles y galerías. , Realizar mantenimiento preventivo y reporta cualquier problema o falla., Registrar datos sobre la perforación, como la ubicación de los orificios y la cantidad de explosivos utilizados., Revisar los planes de perforación proporcionados por ingenieros o supervisores."/>
    <x v="22"/>
    <s v="Fresnillo"/>
    <s v="Minería"/>
    <n v="3"/>
    <s v="Contrato por tiempo indeterminado"/>
    <n v="7572"/>
    <s v="Prestaciones de ley. , Hospedaje, alimentación y transporte. "/>
    <s v="SECUNDARIA/SEC. TÉCNICA"/>
    <s v="1 - 2 años"/>
    <s v=""/>
    <s v=""/>
    <s v="Gestión del rendimiento"/>
    <d v="2024-05-03T00:00:00"/>
    <x v="1"/>
  </r>
  <r>
    <n v="7531"/>
    <n v="20544849"/>
    <s v="AUXILIAR ADMINSITRATIVO"/>
    <s v="Control Administrativo., Control de Gastos., Control de asistencia , Facturación , Nominas y horas extras del personal "/>
    <x v="25"/>
    <s v="San Luis Río Colorado"/>
    <s v="Construcción"/>
    <n v="1"/>
    <s v="Contrato por tiempo determinado"/>
    <n v="10000"/>
    <s v="Sueldo base , Bonos de desempeño"/>
    <s v="LICENCIATURA"/>
    <s v="6m - 1 año"/>
    <s v="Ninguno"/>
    <s v="Ninguno"/>
    <s v="Compromiso con el aprendizaje permanente, Creatividad, Gestión del rendimiento, Toma de decisiones/valoraciones"/>
    <d v="2024-04-15T00:00:00"/>
    <x v="0"/>
  </r>
  <r>
    <n v="7532"/>
    <n v="20544851"/>
    <s v="AYUDANTE GENERAL"/>
    <s v="APOYO GENERAL EN TIENDA, ATENCIÓN A CLIENTES, REALIZAR LIMPIEZA"/>
    <x v="29"/>
    <s v="Pachuca de Soto"/>
    <s v="Servicios de alojamiento temporal y de preparación de alimentos y bebidas"/>
    <n v="5"/>
    <s v="Contrato por tiempo indeterminado"/>
    <n v="7572"/>
    <s v="COMIDA, VACACIONES, AGUINALDO"/>
    <s v="PREPA O VOCACIONAL"/>
    <s v="Ninguna"/>
    <s v="Ninguno"/>
    <s v="Ninguno"/>
    <s v="Construir la confianza, Gestión del rendimiento, Planeación y organización, Visión"/>
    <d v="2024-04-30T00:00:00"/>
    <x v="1"/>
  </r>
  <r>
    <n v="7533"/>
    <n v="20544850"/>
    <s v="EMPLEADO DE PISO DE VENTA"/>
    <s v="ACOMODO DE MERCANCÍA"/>
    <x v="24"/>
    <s v="Acapulco de Juárez"/>
    <s v="Comercio al por mayor"/>
    <n v="2"/>
    <s v="Contrato por tiempo indeterminado"/>
    <n v="7600"/>
    <s v="FONDO DE AHORRO, PRESTACIONES DE LEY, VALES MENSUALES, APOYO CON VIATICOS, SEGURO DE VIDA"/>
    <s v="PRIMARIA"/>
    <s v="Ninguna"/>
    <s v=""/>
    <s v=""/>
    <s v="Compromiso con el aprendizaje permanente, Gestión del rendimiento, Liderazgo, Orientación al cliente, Responsabilidad, Sensibilización tecnológica"/>
    <d v="2024-04-15T00:00:00"/>
    <x v="1"/>
  </r>
  <r>
    <n v="7534"/>
    <n v="20544852"/>
    <s v="MÉDICO GENERAL PARA ATENCIÓN DE PRIMER NIVEL EN FARMACIA"/>
    <s v="Elaborar el expediente clínico, Llenado de Suive, Realizar Pruebas Covid, Servicio y Atencion a Pacientes"/>
    <x v="16"/>
    <s v="Xalapa"/>
    <s v="Servicios de salud y de asistencia social"/>
    <n v="2"/>
    <s v="Contrato por honorarios"/>
    <n v="10000"/>
    <s v="Sueldo Base quincenal, Seguro de Gastos Médicos Mayores, Capacitación constante (en línea), Periodo de descanso anual, Seguro de vida, Bono anual, Bonos mensuales, Aportaciones adicionales por calidad en el servicio."/>
    <s v="LICENCIATURA"/>
    <s v="4 - 5 años"/>
    <s v="Ninguno"/>
    <s v="Ninguno"/>
    <s v="Compromiso con el aprendizaje permanente, Gestión del rendimiento, Liderazgo, Sensibilización tecnológica, Trabajo en equipo"/>
    <d v="2024-04-30T00:00:00"/>
    <x v="1"/>
  </r>
  <r>
    <n v="7535"/>
    <n v="20544853"/>
    <s v="COORDINADOR DE OPERACIONES "/>
    <s v="monitoreo de unidades, organinzar rol de servicios, seguimiento de las unidades en taller "/>
    <x v="6"/>
    <s v="Colima"/>
    <s v="Transportes, correos y almacenamiento"/>
    <n v="1"/>
    <s v="Contrato por tiempo indeterminado"/>
    <n v="14797"/>
    <s v="vales de despensa, prestaciones de ley"/>
    <s v="PREPA O VOCACIONAL"/>
    <s v="1 - 2 años"/>
    <s v=""/>
    <s v=""/>
    <s v="Capacitación de los demás, Compromiso con el aprendizaje permanente, Construir la confianza, Gestión del rendimiento, Liderazgo, Responsabilidad, Sensibilización tecnológica, Toma de decisiones/valoraciones"/>
    <d v="2024-04-30T00:00:00"/>
    <x v="0"/>
  </r>
  <r>
    <n v="7536"/>
    <n v="20544854"/>
    <s v="GERENTE DE SUC. EN CAPACITACIÓN"/>
    <s v="MANEJO DE PAQUETERÍA DE OFFICE, SERVICIO AL CLIENTE, MATEMÁTICAS BÁSICAS, ADMINISTRACIÓN DEL PERSONAL"/>
    <x v="8"/>
    <s v="La Paz"/>
    <s v="Comercio al por menor"/>
    <n v="2"/>
    <s v="Contrato por tiempo indeterminado"/>
    <n v="8960"/>
    <s v="PRESTACIONES DE LEY, BONO MENSUAL"/>
    <s v="LICENCIATURA"/>
    <s v="1 - 2 años"/>
    <s v="Ninguno"/>
    <s v="Ninguno"/>
    <s v="(logro de objetivos), Compromiso con el aprendizaje permanente, Construir la confianza, Creatividad, Orientación al cliente, Responsabilidad, Sensibilización tecnológica, Toma de decisiones/valoraciones, Trabajo en equipo, Visión"/>
    <d v="2024-04-30T00:00:00"/>
    <x v="1"/>
  </r>
  <r>
    <n v="7537"/>
    <n v="20544855"/>
    <s v="MECÁNICO AUTOMOTIZ"/>
    <s v="CONOCIMIENTO EN REPARACION DE UNIDADES BLINDADAS"/>
    <x v="4"/>
    <s v="Puebla"/>
    <s v="Servicios corporativos"/>
    <n v="1"/>
    <s v="Contrato por tiempo indeterminado"/>
    <n v="10226"/>
    <s v="PRESTACIONES DE LEY"/>
    <s v="SECUNDARIA/SEC. TÉCNICA"/>
    <s v="6m - 1 año"/>
    <s v="Ninguno"/>
    <s v="Ninguno"/>
    <s v="Construir la confianza, Planeación y organización, Sensibilización tecnológica, Toma de decisiones/valoraciones"/>
    <d v="2024-05-01T00:00:00"/>
    <x v="1"/>
  </r>
  <r>
    <n v="7538"/>
    <n v="20544856"/>
    <s v="EMPLEADO GENERAL"/>
    <s v="empleado general"/>
    <x v="11"/>
    <s v="Mexicali"/>
    <s v="Servicios corporativos"/>
    <n v="3"/>
    <s v="Contrato por tiempo indeterminado"/>
    <n v="11500"/>
    <s v="PRESTACIONES DE LEY"/>
    <s v="PRIMARIA"/>
    <s v="Ninguna"/>
    <s v="Ninguno"/>
    <s v="Ninguno"/>
    <s v="Compromiso con el aprendizaje permanente"/>
    <d v="2024-05-04T00:00:00"/>
    <x v="1"/>
  </r>
  <r>
    <n v="7539"/>
    <n v="20544857"/>
    <s v="PERSONAL DE LIMPIEZA"/>
    <s v="APOYO EN GENERAL, CARGA Y DESCARGA DE MUEBLES, LIMPIEZA DE PISOS"/>
    <x v="19"/>
    <s v="Tizimín"/>
    <s v="Comercio al por menor"/>
    <n v="4"/>
    <s v="Contrato por tiempo determinado"/>
    <n v="8000"/>
    <s v="BONOS, UNIFORMES, PRESTACIONES SUPERIORES DE LEY"/>
    <s v="PRIMARIA"/>
    <s v="Ninguna"/>
    <s v="Ninguno"/>
    <s v="Ninguno"/>
    <s v="Compromiso con el aprendizaje permanente, Comunicación, Creatividad, Gestión del rendimiento, Planeación y organización, Sensibilización tecnológica, Visión"/>
    <d v="2024-04-30T00:00:00"/>
    <x v="1"/>
  </r>
  <r>
    <n v="7540"/>
    <n v="20544859"/>
    <s v="AUDITOR FISCAL"/>
    <s v="MANEJO DE ERP, MARKETPLACE Y OFFICE AVANZADO."/>
    <x v="2"/>
    <s v="Tlalpan"/>
    <s v="Servicios de alojamiento temporal y de preparación de alimentos y bebidas"/>
    <n v="1"/>
    <s v="Contrato por tiempo indeterminado"/>
    <n v="30000"/>
    <s v="SERVICIO DE COMEDOR, CAJA DE AHORRO, VALES DE DESPENSA, DESCUENTOS DE EMPLEADO, PRESTACIONES DE LEY"/>
    <s v="LICENCIATURA"/>
    <s v="3 - 4 años"/>
    <s v="Ninguno"/>
    <s v="Ninguno"/>
    <s v="Compromiso con el aprendizaje permanente, Orientación al cliente, Planeación y organización, Responsabilidad"/>
    <d v="2024-04-30T00:00:00"/>
    <x v="1"/>
  </r>
  <r>
    <n v="7541"/>
    <n v="20544860"/>
    <s v="MOTOCICLISTA DE SUCURSAL"/>
    <s v="MANEJO DE MOTOCICLETA, TRASLADO DE  MERCANCIAS"/>
    <x v="8"/>
    <s v="La Paz"/>
    <s v="Comercio al por menor"/>
    <n v="1"/>
    <s v="Contrato por tiempo indeterminado"/>
    <n v="9000"/>
    <s v="PRESTACIONES DE LEY, TRANSPORTE DE PERSONAL, SUELDO NETO MAS BONO MENSUAL"/>
    <s v="SECUNDARIA/SEC. TÉCNICA"/>
    <s v="6m - 1 año"/>
    <s v="Ninguno"/>
    <s v="Ninguno"/>
    <s v="Compromiso con el aprendizaje permanente, Responsabilidad, Sensibilización tecnológica"/>
    <d v="2024-04-30T00:00:00"/>
    <x v="1"/>
  </r>
  <r>
    <n v="7542"/>
    <n v="20544861"/>
    <s v="MECANICO DE PRIMERA"/>
    <s v="CONOCIMIENTO DE MOTORES ELECTRONICOS"/>
    <x v="16"/>
    <s v="Pueblo Viejo"/>
    <s v="Construcción"/>
    <n v="1"/>
    <s v="Contrato por tiempo indeterminado"/>
    <n v="16000"/>
    <s v="LAS DE LEY"/>
    <s v="CARRERA TÉCNICA"/>
    <s v="1 - 2 años"/>
    <s v="Ninguno"/>
    <s v="Ninguno"/>
    <s v="Compromiso con el aprendizaje permanente"/>
    <d v="2024-04-30T00:00:00"/>
    <x v="1"/>
  </r>
  <r>
    <n v="7543"/>
    <n v="20544863"/>
    <s v="ALMACENISTA "/>
    <s v="RECIBO DE MATERIA PRIMA, ACOMODO DE MERCANCÍA, ETIQUETADO, CONTROL DE INVENTARIOS, CONTEOS"/>
    <x v="18"/>
    <s v="San Luis Potosí"/>
    <s v="Servicios de alojamiento temporal y de preparación de alimentos y bebidas"/>
    <n v="3"/>
    <s v="Contrato por tiempo indeterminado"/>
    <n v="7773"/>
    <s v="FONACOT TRANSPORTE GRATUITO, UNIFORME SIN COSTO , PRESTACIONES DE LEY, AGUINALDO DE 15 DIAS, PRIMA VACACIONAL DEL 25 %ANUAL, 12 DIAS DE VACACIONES EL PRIMER AÑO LABORADO, VALES DE DESPENSA MENSUAL, TRANSPORTE"/>
    <s v="SECUNDARIA/SEC. TÉCNICA"/>
    <s v="6m - 1 año"/>
    <s v="Ninguno"/>
    <s v="Ninguno"/>
    <s v="Compromiso con el aprendizaje permanente, Construir la confianza, Gestión del rendimiento"/>
    <d v="2024-05-01T00:00:00"/>
    <x v="1"/>
  </r>
  <r>
    <n v="7544"/>
    <n v="20544864"/>
    <s v="VENDEDOR DE PISO "/>
    <s v="Labor de venta , prospección de Clientes "/>
    <x v="14"/>
    <s v="Morelia"/>
    <s v="Servicios profesionales, científicos y técnicos"/>
    <n v="5"/>
    <s v="Contrato por tiempo indeterminado"/>
    <n v="7600"/>
    <s v="Capacitación y entrenamiento , Posibilidad de planta, Prestaciones de Ley "/>
    <s v="PREPA O VOCACIONAL"/>
    <s v="1 - 2 años"/>
    <s v=""/>
    <s v=""/>
    <s v="Comunicación, Gestión del rendimiento, Liderazgo, Planeación y organización, Sensibilización tecnológica, Visión"/>
    <d v="2024-05-01T00:00:00"/>
    <x v="1"/>
  </r>
  <r>
    <n v="7545"/>
    <n v="20544865"/>
    <s v="AUXILIAR DE REPARTO"/>
    <s v="ENTREGA DE PÁQUETERIA, MANEJO DE  CAMIONETA"/>
    <x v="3"/>
    <s v="San Mateo Atenco"/>
    <s v="Transportes, correos y almacenamiento"/>
    <n v="3"/>
    <s v="Contrato por tiempo indeterminado"/>
    <n v="8600"/>
    <s v="BONO POR RESULTADOS, PRESTACIONES DE LEY"/>
    <s v="SECUNDARIA/SEC. TÉCNICA"/>
    <s v="1 - 2 años"/>
    <s v="Ninguno"/>
    <s v="Ninguno"/>
    <s v="Compromiso con el aprendizaje permanente, Construir la confianza, Creatividad, Gestión del rendimiento, Planeación y organización, Responsabilidad, Sensibilización tecnológica"/>
    <d v="2024-04-30T00:00:00"/>
    <x v="1"/>
  </r>
  <r>
    <n v="7546"/>
    <n v="20544866"/>
    <s v="ASESOR DECORATIVO"/>
    <s v="ASESORAR A LOS CLIENTES SOBRE LOS PRODUCTOS"/>
    <x v="8"/>
    <s v="La Paz"/>
    <s v="Comercio al por menor"/>
    <n v="3"/>
    <s v="Contrato por tiempo indeterminado"/>
    <n v="9000"/>
    <s v="PRESTACIONES DE LEY, BONO MENSUAL , SUELDO BRUTO MAS BONO MENSUAL "/>
    <s v="PREPA O VOCACIONAL"/>
    <s v="6m - 1 año"/>
    <s v="Ninguno"/>
    <s v="Ninguno"/>
    <s v="Comunicación, Orientación al cliente, Planeación y organización, Trabajo en equipo"/>
    <d v="2024-04-30T00:00:00"/>
    <x v="1"/>
  </r>
  <r>
    <n v="7547"/>
    <n v="20544867"/>
    <s v="AUXILIAR ADMINISTRATIVO"/>
    <s v="AUXILIAR ADMINISTRATIVO"/>
    <x v="29"/>
    <s v="Pachuca de Soto"/>
    <s v="Otros servicios excepto actividades gubernamentales"/>
    <n v="3"/>
    <s v="Contrato por tiempo indeterminado"/>
    <n v="8400"/>
    <s v="PRESTACIONES DE LEY"/>
    <s v="LICENCIATURA"/>
    <s v="Ninguna"/>
    <s v="Ninguno"/>
    <s v="Ninguno"/>
    <s v="Compromiso con el aprendizaje permanente, Comunicación, Planeación y organización, Responsabilidad, Trabajo en equipo, Visión"/>
    <d v="2024-04-30T00:00:00"/>
    <x v="1"/>
  </r>
  <r>
    <n v="7548"/>
    <n v="20544868"/>
    <s v="AUXILIAR DE ALMACÉN "/>
    <s v="Carga de cajas / Paquetes, Control de inventario, Elaboración de guías (FedEx, Estafeta, Paquetexpress), Empaque de mercancía para envío a clientes, Etiquetado, Preparar documentación para el área de embarques, Recepción, revisión, conteo, clasificación de mercancía y descarga de mercancía, Surtido y preparación de pedidos, Uso de patín hidráulico"/>
    <x v="2"/>
    <s v="Cuauhtémoc"/>
    <s v="Servicios corporativos"/>
    <n v="1"/>
    <s v="Contrato por relación de trabajo por temporada"/>
    <n v="8000"/>
    <s v="prestaciones de ley, Vales de despensa"/>
    <s v="SECUNDARIA/SEC. TÉCNICA"/>
    <s v="6m - 1 año"/>
    <s v="Ninguno"/>
    <s v="Ninguno"/>
    <s v="Compromiso con el aprendizaje permanente, Gestión del rendimiento, Planeación y organización"/>
    <d v="2024-07-01T00:00:00"/>
    <x v="0"/>
  </r>
  <r>
    <n v="7549"/>
    <n v="20544869"/>
    <s v="RECLUTADOR DE PERSONAL"/>
    <s v="ATENCIÓN A CLIENTE, MANEJO DE AUTO (ESTÁNDAR Y AUTOMÁTICO), RECLUTAMIENTO Y SELECCIÓN DE PERSONAL, TRABAJO POR OBJETIVOS"/>
    <x v="5"/>
    <s v="El Marqués"/>
    <s v="Servicios profesionales, científicos y técnicos"/>
    <n v="3"/>
    <s v="Contrato por tiempo indeterminado"/>
    <n v="10000"/>
    <s v="PRESTACIONES DE LEY, VALES DE DESPENSA, FONDO DE AHORRO, APOYO DE TRANSPORTE, COMEDOR, VALES DE DESPENSA, FONDO DE AHORRO, APOYO DE TRANSPORTE, COMEDOR"/>
    <s v="LICENCIATURA"/>
    <s v="6m - 1 año"/>
    <s v="Ninguno"/>
    <s v="Ninguno"/>
    <s v="Compromiso con el aprendizaje permanente, Gestión del rendimiento"/>
    <d v="2024-05-01T00:00:00"/>
    <x v="1"/>
  </r>
  <r>
    <n v="7550"/>
    <n v="20544870"/>
    <s v="EMPLEADO GENERAL DE TIENDA"/>
    <s v="Atención al cliente, Labor de venta, Limpieza de la tienda, Cobro en caja, acomodo de mercancía, etc."/>
    <x v="14"/>
    <s v="Morelia"/>
    <s v="Industrias manufactureras"/>
    <n v="6"/>
    <s v="Contrato por tiempo indeterminado"/>
    <n v="7900"/>
    <s v="BONOS DE PRODUCTIVIDAD, PRESTACIONES DE LEY"/>
    <s v="SECUNDARIA/SEC. TÉCNICA"/>
    <s v="6m - 1 año"/>
    <s v="Ninguno"/>
    <s v="Ninguno"/>
    <s v="Compromiso con el aprendizaje permanente, Gestión del rendimiento, Planeación y organización, Sensibilización tecnológica, Visión"/>
    <d v="2024-05-01T00:00:00"/>
    <x v="1"/>
  </r>
  <r>
    <n v="7551"/>
    <n v="20544871"/>
    <s v="INVESTIGADOR DE CREDITO"/>
    <s v="VALIDAR LA DOCUMENTACIÓN E INFORMACIÓN SOLICITADA  Y PRESENTADA POR LOS CLIENTES POTENCIALES, EN CONTRATO DE VENTAS PARA CONTINUAR EL TRÁMITE DE ACEPTACIÓN O RECHAZO DE LOS CRÉDITOS"/>
    <x v="14"/>
    <s v="Morelia"/>
    <s v="Servicios financieros y de seguros"/>
    <n v="2"/>
    <s v="Contrato por tiempo indeterminado"/>
    <n v="8000"/>
    <s v="APOYO CON GASOLINA , SEGURO DE VIDA , PRESTACIONES DE LEY"/>
    <s v="PREPA O VOCACIONAL"/>
    <s v="Ninguna"/>
    <s v="Ninguno"/>
    <s v="Ninguno"/>
    <s v="Compromiso con el aprendizaje permanente, Comunicación, Gestión del rendimiento, Liderazgo, Planeación y organización, Responsabilidad, Visión"/>
    <d v="2024-05-01T00:00:00"/>
    <x v="1"/>
  </r>
  <r>
    <n v="7552"/>
    <n v="20544872"/>
    <s v="RESPONSABLE DE ACTIVIDADES OPERATIVAS DE LLANTAS"/>
    <s v="MONTAJE, DESMONTAJE, REPARACIONES, MARCAR LLANTAS Y ORGANIZARLAS"/>
    <x v="19"/>
    <s v="Mérida"/>
    <s v="Transportes, correos y almacenamiento"/>
    <n v="1"/>
    <s v="Contrato por tiempo indeterminado"/>
    <n v="10000"/>
    <s v="PRESTACIONES DE LEY"/>
    <s v="SIN INSTRUCCIÓN"/>
    <s v="6m - 1 año"/>
    <s v="Ninguno"/>
    <s v="Ninguno"/>
    <s v="(logro de objetivos), Compromiso con el aprendizaje permanente, Construir la confianza, Creatividad, Gestión del rendimiento, Planeación y organización, Responsabilidad, Sensibilización tecnológica, Toma de decisiones/valoraciones, Visión"/>
    <d v="2024-06-30T00:00:00"/>
    <x v="1"/>
  </r>
  <r>
    <n v="7553"/>
    <n v="20544873"/>
    <s v="HOJALATERO"/>
    <s v="CONOCIMIENTO EN REPARACION DE UNIDADES BLINDADAS "/>
    <x v="4"/>
    <s v="Puebla"/>
    <s v="Servicios corporativos"/>
    <n v="1"/>
    <s v="Contrato por tiempo indeterminado"/>
    <n v="12108"/>
    <s v="PRESTACIONES DE LEY"/>
    <s v="SECUNDARIA/SEC. TÉCNICA"/>
    <s v="1 - 2 años"/>
    <s v="Ninguno"/>
    <s v="Ninguno"/>
    <s v="Construir la confianza, Planeación y organización, Sensibilización tecnológica, Toma de decisiones/valoraciones"/>
    <d v="2024-05-01T00:00:00"/>
    <x v="1"/>
  </r>
  <r>
    <n v="7554"/>
    <n v="20544874"/>
    <s v="OFICIAL DE SEGURIDAD"/>
    <s v="LLEVAR BITÁCORAS. REPORTAR CUALQUIER INCIDENCIA., VIGILANCIA Y RESGUARDO DE BIENES, REVISIÓN DE PERSONAL Y CONTROL DE ACCESOS."/>
    <x v="30"/>
    <s v="Reynosa"/>
    <s v="Servicios de apoyo a los negocios, manejo de desechos y servicios de remediación"/>
    <n v="2"/>
    <s v="Contrato por tiempo indeterminado"/>
    <n v="13000"/>
    <s v="PRESTACIONES DE LEY, FONDO DE AHORRO"/>
    <s v="SECUNDARIA/SEC. TÉCNICA"/>
    <s v="Ninguna"/>
    <s v="Ninguno"/>
    <s v="Ninguno"/>
    <s v="Compromiso con el aprendizaje permanente, Gestión del rendimiento, Sensibilización tecnológica"/>
    <d v="2024-04-23T00:00:00"/>
    <x v="1"/>
  </r>
  <r>
    <n v="7555"/>
    <n v="20544876"/>
    <s v="PROMOTOR DE CAMBACEO "/>
    <s v="Atencion y prospeccion de clientes, ventas "/>
    <x v="8"/>
    <s v="Los Cabos"/>
    <s v="Información en medios masivos"/>
    <n v="5"/>
    <s v="Contrato por tiempo indeterminado"/>
    <n v="11200"/>
    <s v="Fondo de ahorro , Prestaciones de Ley , Comisiones "/>
    <s v="SECUNDARIA/SEC. TÉCNICA"/>
    <s v="Ninguna"/>
    <s v="Ninguno"/>
    <s v="Ninguno"/>
    <s v="Compromiso con el aprendizaje permanente, Planeación y organización, Visión"/>
    <d v="2024-04-30T00:00:00"/>
    <x v="1"/>
  </r>
  <r>
    <n v="7556"/>
    <n v="20544877"/>
    <s v="CHOFER FORANEO"/>
    <s v="Manejo de Manipulador (telehandler), Manejo de camiones"/>
    <x v="7"/>
    <s v="Chihuahua"/>
    <s v="Construcción"/>
    <n v="1"/>
    <s v="Contrato por tiempo indeterminado"/>
    <n v="13000"/>
    <s v="PRESTACIONES DE LEY, FONDO DE AHORRO, BONO DE PUNTUALIDAD "/>
    <s v="PROFESIONAL TÉCNICO (CONALEP)"/>
    <s v="6m - 1 año"/>
    <s v="Ninguno"/>
    <s v="Ninguno"/>
    <s v="Gestión del rendimiento, Planeación y organización, Responsabilidad"/>
    <d v="2024-05-01T00:00:00"/>
    <x v="1"/>
  </r>
  <r>
    <n v="7557"/>
    <n v="20544879"/>
    <s v="AYUDANTE GENERAL DE MERCANCÍA"/>
    <s v="APOYO EN LABORES DIARIAS, CARGAR Y MOVER OBJETOS , RECEPCIÓN Y ENTREGA DE PEDIDOS, VERIFICACIÓN DE INVENTARIOS "/>
    <x v="29"/>
    <s v="Pachuca de Soto"/>
    <s v="Otros servicios excepto actividades gubernamentales"/>
    <n v="4"/>
    <s v="Contrato por tiempo indeterminado"/>
    <n v="7572"/>
    <s v="AGUINALDO, PRIMA VACACIONAL, VACACIONES"/>
    <s v="PREPA O VOCACIONAL"/>
    <s v="Ninguna"/>
    <s v="Ninguno"/>
    <s v="Ninguno"/>
    <s v="Compromiso con el aprendizaje permanente, Comunicación, Gestión del rendimiento"/>
    <d v="2024-04-30T00:00:00"/>
    <x v="1"/>
  </r>
  <r>
    <n v="7558"/>
    <n v="20544880"/>
    <s v="MANTENIMIENTO GENERAL"/>
    <s v="Instalaciones hidráulicas, Mantenimiento preventivo y correctivo , Reparaciones eléctricas"/>
    <x v="31"/>
    <s v="León"/>
    <s v="Comercio al por menor"/>
    <n v="3"/>
    <s v="Contrato por tiempo indeterminado"/>
    <n v="11000"/>
    <s v="vales despensa, Prestaciones de ley, Fondo de ahorro"/>
    <s v="SECUNDARIA/SEC. TÉCNICA"/>
    <s v="2 - 3 años"/>
    <s v="Ninguno"/>
    <s v="Ninguno"/>
    <s v="Construir la confianza, Gestión del rendimiento, Planeación y organización, Responsabilidad"/>
    <d v="2024-05-13T00:00:00"/>
    <x v="0"/>
  </r>
  <r>
    <n v="7559"/>
    <n v="20544882"/>
    <s v="AUXILIAR DE VIGILANCIA"/>
    <s v="Acomodo y surtido de mercancía, Atención al cliente"/>
    <x v="0"/>
    <s v="Centro"/>
    <s v="Comercio al por mayor"/>
    <n v="3"/>
    <s v="Contrato por tiempo indeterminado"/>
    <n v="8500"/>
    <s v="Vales de despensa, Prestaciones de ley"/>
    <s v="SECUNDARIA/SEC. TÉCNICA"/>
    <s v="6m - 1 año"/>
    <s v="Ninguno"/>
    <s v="Ninguno"/>
    <s v="Comunicación, Construir la confianza, Planeación y organización, Sensibilización tecnológica, Trabajo en equipo"/>
    <d v="2024-05-05T00:00:00"/>
    <x v="1"/>
  </r>
  <r>
    <n v="7560"/>
    <n v="20544883"/>
    <s v="GESTOR DE LEADS"/>
    <s v="Analizar y medir los resultados de las estrategias de generación de Lead´s., Identificar oportunidades de mejora, Implementar y optimizar el sistema Sales UP para mejorar la eficiencia y efectividad de las ventas., Llevar el control de ventas y analizar los datos , Seguir las tendencias del mercado y proponer nuevas ideas para mejorar los procesos de ventas y marketing., Utilizar Google Adds , Mailing, Linkedin, para crear y gestionar campañas de publicidad dirigidas a filtrar y perfilar leads."/>
    <x v="3"/>
    <s v="Texcoco"/>
    <s v="Industrias manufactureras"/>
    <n v="1"/>
    <s v="Contrato por tiempo indeterminado"/>
    <n v="12000"/>
    <s v="Sueldo base más bonos, Oportunidad de crecimiento profesional, Prestaciones de ley, Caja de ahorro"/>
    <s v="LICENCIATURA"/>
    <s v="1 - 2 años"/>
    <s v=""/>
    <s v=""/>
    <s v="Capacitación de los demás, Compromiso con el aprendizaje permanente, Construir la confianza, Gestión del rendimiento, Orientación al cliente, Planeación y organización, Responsabilidad, Sensibilización tecnológica, Toma de decisiones/valoraciones"/>
    <d v="2024-04-18T00:00:00"/>
    <x v="0"/>
  </r>
  <r>
    <n v="7561"/>
    <n v="20544885"/>
    <s v="ALMACENISTA "/>
    <s v="CUMPLIMIENTO DE LOS ESTANDARES DE CALIDAD DEL PRODUCTO, ORDEN Y LIMPIEZA EN EL AREA DE TRABAJO, OPERACIÓN DE MAQUINARIA, GESTION DE LINEA DE PRODUCCIÓN DE PANELES Y CALENTARODORES SOLARES EN FÁBRICA.  "/>
    <x v="14"/>
    <s v="Morelia"/>
    <s v="Construcción"/>
    <n v="1"/>
    <s v="Contrato por tiempo determinado"/>
    <n v="8285"/>
    <s v="PRESTACIONES DE LEY, TRANSPORTE"/>
    <s v="PRIMARIA"/>
    <s v="Ninguna"/>
    <s v="Ninguno"/>
    <s v="Ninguno"/>
    <s v="(logro de objetivos), Compromiso con el aprendizaje permanente, Construir la confianza"/>
    <d v="2024-05-03T00:00:00"/>
    <x v="1"/>
  </r>
  <r>
    <n v="7562"/>
    <n v="20544886"/>
    <s v="CANIRCEROS"/>
    <s v="carniceros"/>
    <x v="11"/>
    <s v="Mexicali"/>
    <s v="Servicios corporativos"/>
    <n v="5"/>
    <s v="Contrato por tiempo indeterminado"/>
    <n v="14000"/>
    <s v="PRESTACIONES DE LEY"/>
    <s v="PRIMARIA"/>
    <s v="Ninguna"/>
    <s v="Ninguno"/>
    <s v="Ninguno"/>
    <s v="Compromiso con el aprendizaje permanente"/>
    <d v="2024-05-04T00:00:00"/>
    <x v="1"/>
  </r>
  <r>
    <n v="7563"/>
    <n v="20544887"/>
    <s v="AUXILIAR DE RECORRIDOS"/>
    <s v=" MANEJO DE DISPOSITIVOS MOVILES ELECTRONICOS, APEGO A NORMAS"/>
    <x v="4"/>
    <s v="Puebla"/>
    <s v="Servicios corporativos"/>
    <n v="4"/>
    <s v="Contrato por tiempo indeterminado"/>
    <n v="8003"/>
    <s v="PRESTACIONES DE LEY"/>
    <s v="SECUNDARIA/SEC. TÉCNICA"/>
    <s v="6m - 1 año"/>
    <s v="Ninguno"/>
    <s v="Ninguno"/>
    <s v="Capacitación de los demás, Compromiso con el aprendizaje permanente, Comunicación, Gestión del rendimiento, Planeación y organización, Responsabilidad, Toma de decisiones/valoraciones, Visión"/>
    <d v="2024-05-01T00:00:00"/>
    <x v="1"/>
  </r>
  <r>
    <n v="7564"/>
    <n v="20544888"/>
    <s v="VENDEDORA CAJERA (O)"/>
    <s v="Atender al cliente, Realizar cobros con tarjeta / efectivo, Recibir y entregar efectivo"/>
    <x v="20"/>
    <s v="Oaxaca de Juárez"/>
    <s v="Comercio al por menor"/>
    <n v="1"/>
    <s v="Contrato por tiempo indeterminado"/>
    <n v="7600"/>
    <s v="Prestaciones de Ley, Comisiones"/>
    <s v="PREPA O VOCACIONAL"/>
    <s v="6m - 1 año"/>
    <s v="Ninguno"/>
    <s v="Ninguno"/>
    <s v="Construir la confianza, Liderazgo, Planeación y organización, Sensibilización tecnológica, Visión"/>
    <d v="2024-05-01T00:00:00"/>
    <x v="1"/>
  </r>
  <r>
    <n v="7565"/>
    <n v="20544889"/>
    <s v="CHOFER MANEJO DE TORTÓN ZONA DOS RIOS"/>
    <s v="Conocimiento de carreteras., manejo de unidad torton"/>
    <x v="16"/>
    <s v="Ixhuatlán del Café"/>
    <s v="Comercio al por mayor"/>
    <n v="2"/>
    <s v="Contrato por obra determinada"/>
    <n v="9700"/>
    <s v="PRIMA VACACIONAL, PRESTACIONES  DE LEY, ALTA EN EL IMSS, PRESTACIONES DE LEY Y SUPERIORES, SEGURO DE VIDA , SEGURO DE VIDA"/>
    <s v="SECUNDARIA/SEC. TÉCNICA"/>
    <s v="1 - 2 años"/>
    <s v="Ninguno"/>
    <s v="Ninguno"/>
    <s v="Compromiso con el aprendizaje permanente, Gestión del rendimiento, Responsabilidad"/>
    <d v="2024-04-30T00:00:00"/>
    <x v="1"/>
  </r>
  <r>
    <n v="7566"/>
    <n v="20544892"/>
    <s v="AUXILIAR OPERATIVO"/>
    <s v="ACOMODAR Y ETIQUETAR MERCANCIA, RECEPCIONAR MERCANCIA"/>
    <x v="1"/>
    <s v="Benito Juárez"/>
    <s v="Comercio al por menor"/>
    <n v="3"/>
    <s v="Contrato por tiempo indeterminado"/>
    <n v="8000"/>
    <s v="PRESTACIONES DE LEY, FONDO DE AHORRO, VALES DE DESPENSA"/>
    <s v="PRIMARIA"/>
    <s v="Ninguna"/>
    <s v="Ninguno"/>
    <s v="Ninguno"/>
    <s v="Construir la confianza, Gestión del rendimiento, Visión"/>
    <d v="2024-04-18T00:00:00"/>
    <x v="1"/>
  </r>
  <r>
    <n v="7567"/>
    <n v="20544893"/>
    <s v="CONTADOR GENERAL"/>
    <s v="ATENCIÓN DE AUDITORIAS, CÁLCULO DE IMPUESTOS, REALIZAR ESTADOS FINANCIEROS"/>
    <x v="29"/>
    <s v="Pachuca de Soto"/>
    <s v="Otros servicios excepto actividades gubernamentales"/>
    <n v="6"/>
    <s v="Contrato por tiempo indeterminado"/>
    <n v="15000"/>
    <s v="AGUINALDO , SEGURO SOCIAL, VACACIONES"/>
    <s v="LICENCIATURA"/>
    <s v="1 - 2 años"/>
    <s v="Ninguno"/>
    <s v="Ninguno"/>
    <s v="Compromiso con el aprendizaje permanente, Construir la confianza, Orientación al cliente, Planeación y organización"/>
    <d v="2024-04-30T00:00:00"/>
    <x v="1"/>
  </r>
  <r>
    <n v="7568"/>
    <n v="20544894"/>
    <s v="GUARDIA DE SEGURIDAD "/>
    <s v="Llenado de Bitácora y hoja de novedades, Monitoreo, Realizar rondines perimetrales, resguardo y vigilancia de bienes inmuebles"/>
    <x v="0"/>
    <s v="Centro"/>
    <s v="Servicios de apoyo a los negocios, manejo de desechos y servicios de remediación"/>
    <n v="2"/>
    <s v="Contrato por tiempo indeterminado"/>
    <n v="8000"/>
    <s v="Prestaciones de Ley"/>
    <s v="PREPA O VOCACIONAL"/>
    <s v="6m - 1 año"/>
    <s v="Ninguno"/>
    <s v="Ninguno"/>
    <s v="Compromiso con el aprendizaje permanente, Orientación al cliente"/>
    <d v="2024-04-30T00:00:00"/>
    <x v="1"/>
  </r>
  <r>
    <n v="7569"/>
    <n v="20544895"/>
    <s v="OPERATIVO PREP"/>
    <s v="Operativo , validar los datos de identificación"/>
    <x v="10"/>
    <s v="Gómez Palacio"/>
    <s v="Actividades legislativas, gubernamentales, de impartición de justicia y de organismos internacionales y extraterritoriales"/>
    <n v="10"/>
    <s v="Contrato por tiempo indeterminado"/>
    <n v="7600"/>
    <s v="las de ley "/>
    <s v="PREPA O VOCACIONAL"/>
    <s v="Ninguna"/>
    <s v="Ninguno"/>
    <s v="Ninguno"/>
    <s v="Compromiso con el aprendizaje permanente, Construir la confianza, Planeación y organización"/>
    <d v="2024-05-06T00:00:00"/>
    <x v="1"/>
  </r>
  <r>
    <n v="7570"/>
    <n v="20544897"/>
    <s v="EMPLEADO DE PISO"/>
    <s v="auxiliar de mantenimiento"/>
    <x v="11"/>
    <s v="Mexicali"/>
    <s v="Servicios corporativos"/>
    <n v="20"/>
    <s v="Contrato por tiempo indeterminado"/>
    <n v="11403"/>
    <s v="PRESTACIONES DE LEY"/>
    <s v="PRIMARIA"/>
    <s v="Ninguna"/>
    <s v="Ninguno"/>
    <s v="Ninguno"/>
    <s v="Compromiso con el aprendizaje permanente"/>
    <d v="2024-05-04T00:00:00"/>
    <x v="1"/>
  </r>
  <r>
    <n v="7571"/>
    <n v="20544898"/>
    <s v="CONDUCTOR CUSTODIO"/>
    <s v="MANEJO DE UNIDADES A CARGO"/>
    <x v="4"/>
    <s v="Puebla"/>
    <s v="Servicios corporativos"/>
    <n v="2"/>
    <s v="Contrato por tiempo indeterminado"/>
    <n v="10264"/>
    <s v="PRESTACIONES DE LEY"/>
    <s v="SECUNDARIA/SEC. TÉCNICA"/>
    <s v="6m - 1 año"/>
    <s v="Ninguno"/>
    <s v="Ninguno"/>
    <s v="Construir la confianza, Planeación y organización, Sensibilización tecnológica, Toma de decisiones/valoraciones"/>
    <d v="2024-05-01T00:00:00"/>
    <x v="1"/>
  </r>
  <r>
    <n v="7572"/>
    <n v="20544899"/>
    <s v="ANALISTA DE SEGURIDAD E HIGIENE"/>
    <s v="Analisis de eficiencias y procesos productivos, Análisis de problemas y mejora continua, Interpretación de datos estadísticos"/>
    <x v="3"/>
    <s v="Atlacomulco"/>
    <s v="Industrias manufactureras"/>
    <n v="3"/>
    <s v="Contrato por tiempo indeterminado"/>
    <n v="10000"/>
    <s v="UTILIDADES, VALES DE DESPENSA, PRESTACIONES DE LEY"/>
    <s v="LICENCIATURA"/>
    <s v="2 - 3 años"/>
    <s v="Ninguno"/>
    <s v="Ninguno"/>
    <s v="Compromiso con el aprendizaje permanente, Comunicación, Gestión del rendimiento, Orientación al cliente, Responsabilidad, Visión"/>
    <d v="2024-04-15T00:00:00"/>
    <x v="1"/>
  </r>
  <r>
    <n v="7573"/>
    <n v="20544900"/>
    <s v="AUXILIAR DE MANTENIMIENTO MECANICO"/>
    <s v="MANTENIMIENTO A LOS VEHÍCULOS"/>
    <x v="8"/>
    <s v="La Paz"/>
    <s v="Comercio al por menor"/>
    <n v="1"/>
    <s v="Contrato por tiempo indeterminado"/>
    <n v="10800"/>
    <s v="PRESTACIONES DE LEY, SUELDO BRUTO "/>
    <s v="SECUNDARIA/SEC. TÉCNICA"/>
    <s v="2 - 3 años"/>
    <s v="Ninguno"/>
    <s v="Ninguno"/>
    <s v="Comunicación, Orientación al cliente, Planeación y organización, Responsabilidad, Trabajo en equipo"/>
    <d v="2024-04-30T00:00:00"/>
    <x v="1"/>
  </r>
  <r>
    <n v="7574"/>
    <n v="20544901"/>
    <s v="VENDEDOR DE PESCADO"/>
    <s v="BRINDAR INFORMACIÓN SOBRE LOS PRODUCTOS Y RECOMENDAR TIPOS DE PESCADO, CAPACIDAD DE COMUNICACIÓN"/>
    <x v="1"/>
    <s v="Othón P. Blanco"/>
    <s v="Comercio al por mayor"/>
    <n v="1"/>
    <s v="Contrato por tiempo indeterminado"/>
    <n v="8510"/>
    <s v="VALES DE DESPENSA, PRESTACIONES DE LEY, FONDO DE AHORRO"/>
    <s v="SECUNDARIA/SEC. TÉCNICA"/>
    <s v="Ninguna"/>
    <s v="Ninguno"/>
    <s v="Ninguno"/>
    <s v="Compromiso con el aprendizaje permanente, Construir la confianza, Gestión del rendimiento, Sensibilización tecnológica"/>
    <d v="2024-05-03T00:00:00"/>
    <x v="1"/>
  </r>
  <r>
    <n v="7575"/>
    <n v="20544902"/>
    <s v="AUXILIAR DE MANTENIMIENTO CON LICENCIATURA EN MECATRÓNICA"/>
    <s v="Mantenimiento de climas, Mantenimiento eléctrico, Mantenimiento industrial"/>
    <x v="16"/>
    <s v="Emiliano Zapata"/>
    <s v="Comercio al por mayor"/>
    <n v="1"/>
    <s v="Contrato por tiempo indeterminado"/>
    <n v="9000"/>
    <s v="IMSS, Vacaciones, Reparto de Utilidades, Aguinaldo, Prima vacacional 50%, Seguro de vida "/>
    <s v="LICENCIATURA"/>
    <s v="1 - 2 años"/>
    <s v="Ninguno"/>
    <s v="Ninguno"/>
    <s v="Compromiso con el aprendizaje permanente, Construir la confianza, Gestión del rendimiento, Liderazgo, Planeación y organización"/>
    <d v="2024-04-30T00:00:00"/>
    <x v="1"/>
  </r>
  <r>
    <n v="7576"/>
    <n v="20544903"/>
    <s v="INSTALADOR DE CALENTADOR SOLAR "/>
    <s v="ASISTENCIA A CAPACITACIONES, ATENCIÓN AL CLIENTE , REALIZAR INSTALACIONES Y ARMADO DE CALENTADOR SOLAR "/>
    <x v="29"/>
    <s v="Pachuca de Soto"/>
    <s v="Otros servicios excepto actividades gubernamentales"/>
    <n v="2"/>
    <s v="Contrato por tiempo indeterminado"/>
    <n v="7572"/>
    <s v="UNIFORME, VACACIONES"/>
    <s v="PREPA O VOCACIONAL"/>
    <s v="1 - 2 años"/>
    <s v="Ninguno"/>
    <s v="Ninguno"/>
    <s v="Construir la confianza, Liderazgo, Planeación y organización, Sensibilización tecnológica"/>
    <d v="2024-04-30T00:00:00"/>
    <x v="1"/>
  </r>
  <r>
    <n v="7577"/>
    <n v="20544904"/>
    <s v="TÉCNICO EN MOLDES"/>
    <s v="ACOMODAR MOLDES LISTOS PARA MONTAJE, MANTENER LOS EQUIPOS EN BUEN ESTADO PARA SU ÓPTIMA FUNCIÓN, ASI COMO A LOS MOLDES EN TIEMPO Y FORMA"/>
    <x v="21"/>
    <s v="Aguascalientes"/>
    <s v="Industrias manufactureras"/>
    <n v="1"/>
    <s v="Contrato por tiempo indeterminado"/>
    <n v="12000"/>
    <s v="SERVICIO DE TRANSPORTE , FONDO DE AHORRO, SERVICIO DE ÓPTICA, BONO DE PUNTUALIDAD Y ASISTENCIA, VALES DE GASOLINA A LA PLANTA, PRESTAMOS PERSONALES, PRESTACIONES DE LEY , SERVICIO DE COMEDOR SUBSIDIADO "/>
    <s v="LICENCIATURA"/>
    <s v="6m - 1 año"/>
    <s v="Ninguno"/>
    <s v="Ninguno"/>
    <s v="Comunicación, Gestión del rendimiento, Orientación al cliente, Planeación y organización, Responsabilidad, Trabajo en equipo"/>
    <d v="2024-04-30T00:00:00"/>
    <x v="1"/>
  </r>
  <r>
    <n v="7578"/>
    <n v="20544905"/>
    <s v="PROMOTOR DE CAMBACEO EMPRESARIAL"/>
    <s v="Captar clientes potenciales del mercado empresarial a través de la implementación de estrategias venta., Capturar los folios de venta de contratos en el sistema correspondiente"/>
    <x v="7"/>
    <s v="Chihuahua"/>
    <s v="Servicios profesionales, científicos y técnicos"/>
    <n v="21"/>
    <s v="Contrato por tiempo determinado"/>
    <n v="7572"/>
    <s v="Prestaciones de ley, vales de despensa de 5%, seguro de vida, Pago semanal+comisiones+bono semanal, Bono semanal, cortesía en el servicio de cable y descuento de internet"/>
    <s v="SECUNDARIA/SEC. TÉCNICA"/>
    <s v="6m - 1 año"/>
    <s v="Ninguno"/>
    <s v="Ninguno"/>
    <s v="Compromiso con el aprendizaje permanente, Construir la confianza, Creatividad, Liderazgo, Planeación y organización, Visión"/>
    <d v="2024-05-01T00:00:00"/>
    <x v="1"/>
  </r>
  <r>
    <n v="7579"/>
    <n v="20544906"/>
    <s v="ASESOR DE VENTAS"/>
    <s v="Administración y gestión de documentos y procesos, CAMBACEO, VENTAS"/>
    <x v="3"/>
    <s v="Toluca"/>
    <s v="Servicios financieros y de seguros"/>
    <n v="5"/>
    <s v="Contrato por tiempo indeterminado"/>
    <n v="12000"/>
    <s v="HORARIOS FLEXIBLES, SEGURO DE GASTOS MEDICOS MAYORES, BONOS"/>
    <s v="SECUNDARIA/SEC. TÉCNICA"/>
    <s v="Ninguna"/>
    <s v=""/>
    <s v=""/>
    <s v="(logro de objetivos), Compromiso con el aprendizaje permanente, Comunicación, Liderazgo, Orientación al cliente, Visión"/>
    <d v="2024-05-29T00:00:00"/>
    <x v="0"/>
  </r>
  <r>
    <n v="7580"/>
    <n v="20544907"/>
    <s v="JEFA DE AMA DE LLAVES"/>
    <s v="Es la encargada de asignar las habitaciones para su correcta limpieza, Ordenar, cuidar y mantener en perfecto estado todo lo que hay dentro de una habitación, Supervisar el rendimiento del personal diario"/>
    <x v="0"/>
    <s v="Centro"/>
    <s v="Servicios de alojamiento temporal y de preparación de alimentos y bebidas"/>
    <n v="1"/>
    <s v="Contrato por tiempo determinado"/>
    <n v="9645"/>
    <s v="Prestaciones de Ley, Servicio de comedor"/>
    <s v="T. SUPERIOR UNIVERSITARIO"/>
    <s v="1 - 2 años"/>
    <s v="Ninguno"/>
    <s v="Ninguno"/>
    <s v="(logro de objetivos), Capacitación de los demás, Compromiso con el aprendizaje permanente, Construir la confianza, Creatividad, Gestión del rendimiento, Toma de decisiones/valoraciones, Visión"/>
    <d v="2024-04-15T00:00:00"/>
    <x v="1"/>
  </r>
  <r>
    <n v="7581"/>
    <n v="20544908"/>
    <s v="CHOFER"/>
    <s v="1. MANEJAR VEHÍCULO DE CARGA PARA DISTRIBUCIÓN DE LA MERCANCÍA.2. ACCIONAR Y CONDUCIR VEHÍCULOS MOTORIZADOS DE MAYOR POTENCIA Y VOLUMEN, COMO CAMIONES CON O SIN REMOLQUE O APARATOS DE VOLQUETE. 3. OPERAR CAMIONES BASCULANTES O CAMIONES CISTERNA PARA EL TRANSPORTE DE MERCANCÍAS, COMBUSTIBLES, LÍQUIDOS O MATERIALES PESADOS A CORTA O LARGA DISTANCIA. ., 4. VERIFICAR EL ASEGURAMIENTO Y DOCUMENTACIÓN DE LA CARGA ANTES, DURANTE Y DESPUÉS DEL VIAJE"/>
    <x v="8"/>
    <s v="La Paz"/>
    <s v="Comercio al por menor"/>
    <n v="2"/>
    <s v="Contrato por tiempo indeterminado"/>
    <n v="10200"/>
    <s v="PRESTACIONES DE LEY, SUELDO BRUTO MAS BONO DE PRODUCTIVIDAD"/>
    <s v="SECUNDARIA/SEC. TÉCNICA"/>
    <s v="2 - 3 años"/>
    <s v="Ninguno"/>
    <s v="Ninguno"/>
    <s v="Compromiso con el aprendizaje permanente, Creatividad, Planeación y organización, Responsabilidad, Sensibilización tecnológica, Toma de decisiones/valoraciones"/>
    <d v="2024-04-30T00:00:00"/>
    <x v="1"/>
  </r>
  <r>
    <n v="7582"/>
    <n v="20544909"/>
    <s v="AUXILIAR DE MANTENIMIENTO "/>
    <s v="MTTO DE REDES Y SISTEMAS, MTTO PREVENTIVO  Y CORRECTIVO, CARPINTERIA, PLOMERIA "/>
    <x v="4"/>
    <s v="Puebla"/>
    <s v="Servicios corporativos"/>
    <n v="1"/>
    <s v="Contrato por tiempo indeterminado"/>
    <n v="9617"/>
    <s v="PRESTACIONES DE LEY"/>
    <s v="PREPA O VOCACIONAL"/>
    <s v="6m - 1 año"/>
    <s v="Ninguno"/>
    <s v="Ninguno"/>
    <s v="Construir la confianza, Planeación y organización, Sensibilización tecnológica, Toma de decisiones/valoraciones"/>
    <d v="2024-05-01T00:00:00"/>
    <x v="1"/>
  </r>
  <r>
    <n v="7583"/>
    <n v="20544910"/>
    <s v="MÉDICO GENERAL"/>
    <s v="CONSULTA A PACIENTES, CONSULTA GENERAL, TOMA DE PESO Y TALLA"/>
    <x v="29"/>
    <s v="Pachuca de Soto"/>
    <s v="Otros servicios excepto actividades gubernamentales"/>
    <n v="3"/>
    <s v="Contrato por tiempo indeterminado"/>
    <n v="15000"/>
    <s v="SEGURO SOCIAL, VACACIONES"/>
    <s v="LICENCIATURA"/>
    <s v="1 - 2 años"/>
    <s v="Ninguno"/>
    <s v="Ninguno"/>
    <s v="Creatividad, Gestión del rendimiento, Sensibilización tecnológica, Toma de decisiones/valoraciones"/>
    <d v="2024-04-30T00:00:00"/>
    <x v="1"/>
  </r>
  <r>
    <n v="7584"/>
    <n v="20544912"/>
    <s v="OPERADOR DE COSTURA"/>
    <s v="Costura de sacos"/>
    <x v="18"/>
    <s v="Matehuala"/>
    <s v="Industrias manufactureras"/>
    <n v="20"/>
    <s v="Contrato por tiempo indeterminado"/>
    <n v="7572"/>
    <s v="PRESTACIONES DE LEY"/>
    <s v="SECUNDARIA/SEC. TÉCNICA"/>
    <s v="Ninguna"/>
    <s v="Ninguno"/>
    <s v="Ninguno"/>
    <s v="Compromiso con el aprendizaje permanente"/>
    <d v="2024-04-30T00:00:00"/>
    <x v="1"/>
  </r>
  <r>
    <n v="7585"/>
    <n v="20544914"/>
    <s v="RESIDENTE DE OBRA"/>
    <s v="REALIZAR CALENDARIO DE OBRAS, TRABAJO EN OBRA CIVIL "/>
    <x v="29"/>
    <s v="Pachuca de Soto"/>
    <s v="Otros servicios excepto actividades gubernamentales"/>
    <n v="6"/>
    <s v="Contrato por tiempo indeterminado"/>
    <n v="18000"/>
    <s v="SEGURO SOCIAL, VACACIONES"/>
    <s v="LICENCIATURA"/>
    <s v="3 - 4 años"/>
    <s v="Ninguno"/>
    <s v="Ninguno"/>
    <s v="Compromiso con el aprendizaje permanente, Construir la confianza, Orientación al cliente"/>
    <d v="2024-04-30T00:00:00"/>
    <x v="1"/>
  </r>
  <r>
    <n v="7586"/>
    <n v="20544915"/>
    <s v="ANALISTA PROGRAMADOR"/>
    <s v="MANEJO DE LENGUAJES DE PROGRAMACION: NET, JAVA, HTML Y CSS., PROGRAMADOR ANALISTA"/>
    <x v="2"/>
    <s v="Tlalpan"/>
    <s v="Servicios de alojamiento temporal y de preparación de alimentos y bebidas"/>
    <n v="1"/>
    <s v="Contrato por tiempo indeterminado"/>
    <n v="24000"/>
    <s v="PRESTACIONES DE LEY, DESCUENTOS DE EMPLEADO, SERVICIO DE COMEDOR, VALES DE DESPENSA, CAJA DE AHORRO"/>
    <s v="LICENCIATURA"/>
    <s v="1 - 2 años"/>
    <s v="Inglés"/>
    <s v="Avanzado"/>
    <s v="Compromiso con el aprendizaje permanente, Orientación al cliente, Planeación y organización, Responsabilidad"/>
    <d v="2024-04-30T00:00:00"/>
    <x v="1"/>
  </r>
  <r>
    <n v="7587"/>
    <n v="20544916"/>
    <s v="CAJERO"/>
    <s v="EMPLEADO GENERAL"/>
    <x v="11"/>
    <s v="Mexicali"/>
    <s v="Servicios corporativos"/>
    <n v="5"/>
    <s v="Contrato por tiempo indeterminado"/>
    <n v="13000"/>
    <s v="PRESTACIONES DE LEY"/>
    <s v="PRIMARIA"/>
    <s v="Ninguna"/>
    <s v="Ninguno"/>
    <s v="Ninguno"/>
    <s v="Compromiso con el aprendizaje permanente"/>
    <d v="2024-05-04T00:00:00"/>
    <x v="1"/>
  </r>
  <r>
    <n v="7588"/>
    <n v="20544917"/>
    <s v="OPERADOR GENERAL VS ABR"/>
    <s v="DESDE REVISION DE CALIDAD HASTA EMPAQUETADO DE POLLO"/>
    <x v="31"/>
    <s v="Celaya"/>
    <s v="Agricultura, pesca y explotación animal"/>
    <n v="30"/>
    <s v="Contrato por tiempo indeterminado"/>
    <n v="7572"/>
    <s v="Bonos, Fondo de ahorro , Vales , Prestaciones de ley "/>
    <s v="PRIMARIA"/>
    <s v="Ninguna"/>
    <s v="Ninguno"/>
    <s v="Ninguno"/>
    <s v="Compromiso con el aprendizaje permanente, Construir la confianza, Planeación y organización, Responsabilidad"/>
    <d v="2024-04-30T00:00:00"/>
    <x v="1"/>
  </r>
  <r>
    <n v="7589"/>
    <n v="20544918"/>
    <s v="EJECUTIVO DE VENTAS"/>
    <s v="NEGOCIACIÓN, ORIENTACIÓN AL CLIENTE Y ORIENTACIÓN A LAS VENTAS"/>
    <x v="4"/>
    <s v="Puebla"/>
    <s v="Servicios corporativos"/>
    <n v="1"/>
    <s v="Contrato por tiempo indeterminado"/>
    <n v="9052"/>
    <s v="PRESTACIONES DE LEY"/>
    <s v="PREPA O VOCACIONAL"/>
    <s v="6m - 1 año"/>
    <s v="Ninguno"/>
    <s v="Ninguno"/>
    <s v="Construir la confianza, Planeación y organización, Sensibilización tecnológica, Toma de decisiones/valoraciones"/>
    <d v="2024-05-01T00:00:00"/>
    <x v="1"/>
  </r>
  <r>
    <n v="7590"/>
    <n v="20544919"/>
    <s v="AUXILIAR DE ADMINISTRATIVO "/>
    <s v="Control de documentos., Etiquetado, Generar guías de envío en el sistema del proveedor (FedEx, Estafeta, Paquetexpress), Preparar documentación para el área de embarques, Uso de paquetería Office."/>
    <x v="2"/>
    <s v="Cuauhtémoc"/>
    <s v="Servicios corporativos"/>
    <n v="1"/>
    <s v="Contrato por relación de trabajo por temporada"/>
    <n v="8000"/>
    <s v="Vales de despensa, Prestaciones de ley"/>
    <s v="PREPA O VOCACIONAL"/>
    <s v="6m - 1 año"/>
    <s v="Ninguno"/>
    <s v="Ninguno"/>
    <s v="Compromiso con el aprendizaje permanente, Gestión del rendimiento, Planeación y organización, Sensibilización tecnológica, Toma de decisiones/valoraciones, Visión"/>
    <d v="2024-07-01T00:00:00"/>
    <x v="0"/>
  </r>
  <r>
    <n v="7591"/>
    <n v="20544920"/>
    <s v="OPERADOR MULTIFUNCIONAL ZONA EMILIANO ZAPATA, VER."/>
    <s v="acostumbrado a trabajo pesado, carga de bultos"/>
    <x v="16"/>
    <s v="Emiliano Zapata"/>
    <s v="Comercio al por mayor"/>
    <n v="5"/>
    <s v="Contrato por tiempo indeterminado"/>
    <n v="7787"/>
    <s v="prestaciones de ley"/>
    <s v="SECUNDARIA/SEC. TÉCNICA"/>
    <s v="Ninguna"/>
    <s v="Ninguno"/>
    <s v="Ninguno"/>
    <s v="Compromiso con el aprendizaje permanente, Construir la confianza, Creatividad, Responsabilidad, Toma de decisiones/valoraciones"/>
    <d v="2024-04-30T00:00:00"/>
    <x v="1"/>
  </r>
  <r>
    <n v="7592"/>
    <n v="20544921"/>
    <s v="EMPLEADO DE PUNTO DE VENTA"/>
    <s v="DAR ATENCIÓN A CLIENTES, VENTA DE BOLETOS EN TAQUILLA, REALIZAR INVENTARIOS."/>
    <x v="5"/>
    <s v="San Juan del Río"/>
    <s v="Transportes, correos y almacenamiento"/>
    <n v="2"/>
    <s v="Contrato por tiempo indeterminado"/>
    <n v="7572"/>
    <s v="PRESTACIONES DE LEY, VALES DE DESPENSA, BONO DE ASISTENCIA."/>
    <s v="SECUNDARIA/SEC. TÉCNICA"/>
    <s v="6m - 1 año"/>
    <s v="Ninguno"/>
    <s v="Ninguno"/>
    <s v="Compromiso con el aprendizaje permanente, Construir la confianza, Orientación al cliente, Toma de decisiones/valoraciones"/>
    <d v="2024-05-01T00:00:00"/>
    <x v="1"/>
  </r>
  <r>
    <n v="7593"/>
    <n v="20544924"/>
    <s v="PERSONAL DE FRESCOS "/>
    <s v="ADMINISTRACION DE PERSONAL , REALIZAR INVENTARIOS"/>
    <x v="24"/>
    <s v="Ometepec"/>
    <s v=""/>
    <n v="1"/>
    <s v="Contrato por tiempo indeterminado"/>
    <n v="7572"/>
    <s v="SEGURO SOCIAL , PRESTACIONES DE LEY , CAPACITACION "/>
    <s v="PREPA O VOCACIONAL"/>
    <s v="6m - 1 año"/>
    <s v="Ninguno"/>
    <s v="Ninguno"/>
    <s v="Compromiso con el aprendizaje permanente, Construir la confianza, Gestión del rendimiento, Orientación al cliente, Planeación y organización, Responsabilidad, Trabajo en equipo"/>
    <d v="2024-04-21T00:00:00"/>
    <x v="1"/>
  </r>
  <r>
    <n v="7594"/>
    <n v="20544925"/>
    <s v="AYUDANTE DE OPERADOR DE JUMBO FRONTONERO"/>
    <s v="Apoyo en el manejo de equipo de perforación frontal (jumbo) para crear orificios en la roca., Perforación de túneles y galerías. "/>
    <x v="22"/>
    <s v="Fresnillo"/>
    <s v="Minería"/>
    <n v="3"/>
    <s v="Contrato por tiempo indeterminado"/>
    <n v="7572"/>
    <s v="Prestaciones de ley. , Hospedaje, alimentación y transporte. "/>
    <s v="SECUNDARIA/SEC. TÉCNICA"/>
    <s v="6m - 1 año"/>
    <s v=""/>
    <s v=""/>
    <s v="Gestión del rendimiento"/>
    <d v="2024-05-03T00:00:00"/>
    <x v="1"/>
  </r>
  <r>
    <n v="7595"/>
    <n v="20544926"/>
    <s v="CUSTODIO"/>
    <s v="MANEJO DE ARMAS DE FUEGO "/>
    <x v="4"/>
    <s v="Puebla"/>
    <s v="Servicios corporativos"/>
    <n v="4"/>
    <s v="Contrato por tiempo indeterminado"/>
    <n v="9580"/>
    <s v="PRESTACIONES DE LEY"/>
    <s v="PREPA O VOCACIONAL"/>
    <s v="6m - 1 año"/>
    <s v="Ninguno"/>
    <s v="Ninguno"/>
    <s v="Construir la confianza, Planeación y organización, Sensibilización tecnológica, Toma de decisiones/valoraciones"/>
    <d v="2024-05-01T00:00:00"/>
    <x v="1"/>
  </r>
  <r>
    <n v="7596"/>
    <n v="20544927"/>
    <s v="SUPERVISORA ELECTORAL"/>
    <s v="COORDINAR, APOYAR Y VERIFICAR EN CAMPO Y GABINETE, LAS ACTIVIDADES DE ASISTENCIA ELECTORAL, DE SU CARGO"/>
    <x v="7"/>
    <s v="Juárez"/>
    <s v="Actividades legislativas, gubernamentales, de impartición de justicia y de organismos internacionales y extraterritoriales"/>
    <n v="15"/>
    <s v="Contrato por obra determinada"/>
    <n v="15785"/>
    <s v="PRESTACIONES DE LEY"/>
    <s v="SECUNDARIA/SEC. TÉCNICA"/>
    <s v="Ninguna"/>
    <s v="Ninguno"/>
    <s v="Ninguno"/>
    <s v="Capacitación de los demás"/>
    <d v="2024-05-01T00:00:00"/>
    <x v="1"/>
  </r>
  <r>
    <n v="7597"/>
    <n v="20544928"/>
    <s v="AUXILIAR CONTABLE "/>
    <s v="CONTABILIDAD, NOMINAS"/>
    <x v="14"/>
    <s v="Zamora"/>
    <s v="Agricultura, pesca y explotación animal"/>
    <n v="1"/>
    <s v="Contrato por tiempo indeterminado"/>
    <n v="8400"/>
    <s v="PRESTACIONES DE LEY"/>
    <s v="LICENCIATURA"/>
    <s v="1 - 2 años"/>
    <s v=""/>
    <s v=""/>
    <s v="Compromiso con el aprendizaje permanente, Comunicación, Gestión del rendimiento, Liderazgo, Orientación al cliente, Planeación y organización, Responsabilidad, Sensibilización tecnológica, Trabajo en equipo"/>
    <d v="2024-05-11T00:00:00"/>
    <x v="1"/>
  </r>
  <r>
    <n v="7598"/>
    <n v="20544929"/>
    <s v="PULIDOR DE PISOS "/>
    <s v="PULIR PISOS"/>
    <x v="1"/>
    <s v="Othón P. Blanco"/>
    <s v="Comercio al por mayor"/>
    <n v="1"/>
    <s v="Contrato por tiempo indeterminado"/>
    <n v="8510"/>
    <s v="VALES DE DESPENSA, PRESTACIONES DE LEY, FONDO DE AHORRO"/>
    <s v="SECUNDARIA/SEC. TÉCNICA"/>
    <s v="Ninguna"/>
    <s v="Ninguno"/>
    <s v="Ninguno"/>
    <s v="Gestión del rendimiento, Responsabilidad, Sensibilización tecnológica"/>
    <d v="2024-05-03T00:00:00"/>
    <x v="1"/>
  </r>
  <r>
    <n v="7599"/>
    <n v="20544931"/>
    <s v="EMPACADORA"/>
    <s v="EMPACAR"/>
    <x v="3"/>
    <s v="Lerma"/>
    <s v="Industrias manufactureras"/>
    <n v="2"/>
    <s v="Contrato por tiempo determinado"/>
    <n v="8800"/>
    <s v="PRESTACIONES DE LEY, VALES DE DESPENSA, FONDO DE AHORRO, UTILIDADES"/>
    <s v="SECUNDARIA/SEC. TÉCNICA"/>
    <s v="Ninguna"/>
    <s v="Ninguno"/>
    <s v="Ninguno"/>
    <s v="Compromiso con el aprendizaje permanente, Creatividad, Toma de decisiones/valoraciones, Visión"/>
    <d v="2024-04-15T00:00:00"/>
    <x v="1"/>
  </r>
  <r>
    <n v="7600"/>
    <n v="20544930"/>
    <s v="AUXILIAR CONTABLE"/>
    <s v="Asesoría fiscal en consultas del personal de la empresa. •_x0009_Manejo de programas del sat y aplicaciones, así como paquetes como el contpaqi, nomipaq, SUA entre otros •_x0009_Iniciativa y capacidad para resolver problemas •_x0009_Generar pólizas contables de las cuentas bancarias, reportar cargos que no se hayan generado facturas respectivas, así como depósitos que no se encuentren todavía sus complementos de pago. •_x0009_Generar pólizas contables del manejo de las cuentas de toka, revisando los cargos generados con su respectiva factura deducible, y reportar los cargos que no se hayan generado facturas. •_x0009_Generar mensualmente en tiempo y forma los impuestos mensuales Federales, revisar los estatales,  conciliación y revisión de las contribuciones patronales.  •_x0009_Enviar la Declaración informativa de operaciones con tercero en forma mensual. •_x0009_Enviar la contabilidad electrónica  •_x0009_Habilidades digitales. •_x0009_Tener conocimiento de nóminas, Infonavit e imss para cualquier consulta de Recurso Humanos y de Finanzas. •_x0009_Conocimientos para implementar costos en la empresa •_x0009_Generar declaraciones anuales •_x0009_Trabajar en equipo con los empleados de finanzas y de RH, así como los que laboran en la empresa. •_x0009_Atender tramites y requerimientos de las autoridades federales, estatales, del imss, Infonavit."/>
    <x v="7"/>
    <s v="Chihuahua"/>
    <s v="Servicios de alojamiento temporal y de preparación de alimentos y bebidas"/>
    <n v="1"/>
    <s v="Contrato por tiempo indeterminado"/>
    <n v="13000"/>
    <s v="PRESTACIONES DE LEY, COMEDOR, FONACOT, SERVICIO MEDICO PARTICULAR"/>
    <s v="LICENCIATURA"/>
    <s v="1 - 2 años"/>
    <s v="Ninguno"/>
    <s v="Ninguno"/>
    <s v="Comunicación"/>
    <d v="2024-05-01T00:00:00"/>
    <x v="1"/>
  </r>
  <r>
    <n v="7601"/>
    <n v="20544933"/>
    <s v="ASESOR DE VENTA"/>
    <s v="VENTAS"/>
    <x v="24"/>
    <s v="Acapulco de Juárez"/>
    <s v="Comercio al por mayor"/>
    <n v="2"/>
    <s v="Contrato por tiempo indeterminado"/>
    <n v="10600"/>
    <s v="FONDO DE AHORRO, VALES MENSUALES, APOYO CON VIATICOS, SEGURO DE VIDA, PRESTACIONES DE LEY"/>
    <s v="PREPA O VOCACIONAL"/>
    <s v="1 - 2 años"/>
    <s v=""/>
    <s v=""/>
    <s v="Compromiso con el aprendizaje permanente, Gestión del rendimiento, Liderazgo, Orientación al cliente, Responsabilidad, Sensibilización tecnológica"/>
    <d v="2024-04-30T00:00:00"/>
    <x v="1"/>
  </r>
  <r>
    <n v="7602"/>
    <n v="20544932"/>
    <s v="MECANICO DIESEL"/>
    <s v="Calibración de Motores., Manejo de unidades estándar y contar con licencia vigente."/>
    <x v="21"/>
    <s v="Aguascalientes"/>
    <s v="Servicios corporativos"/>
    <n v="9"/>
    <s v="Contrato por tiempo indeterminado"/>
    <n v="11000"/>
    <s v="Bono mensual , Oportunidad de Crecimiento , Prestaciones de ley "/>
    <s v="CARRERA TÉCNICA"/>
    <s v="1 - 2 años"/>
    <s v=""/>
    <s v=""/>
    <s v="Capacitación de los demás, Compromiso con el aprendizaje permanente, Construir la confianza, Creatividad, Gestión del rendimiento, Planeación y organización, Responsabilidad, Toma de decisiones/valoraciones, Trabajo en equipo, Visión"/>
    <d v="2024-05-31T00:00:00"/>
    <x v="0"/>
  </r>
  <r>
    <n v="7603"/>
    <n v="20544934"/>
    <s v="CAPACITADORA ELECTORAL"/>
    <s v=" PARTICIPAR EN EL CONTEO, EJECUTAR ACTIVIDADES DE ASISTENCIA ELECTORAL, ENTREGA Y RECOLECCIÓN DE LOS PAQUETES ELECTORALES, PREPARAR, DISTRIBUIR Y ENTREGAR DOCUMENTACIÓN Y MATERIALES ELECTORALES A LAS PERSONAS PRESIDENTAS DE MESAS DIRECTIVAS DE CASILLAS., SELLADO Y AGRUPAMIENTO DE LAS BOLETAS ELECTORALES"/>
    <x v="7"/>
    <s v="Juárez"/>
    <s v="Actividades legislativas, gubernamentales, de impartición de justicia y de organismos internacionales y extraterritoriales"/>
    <n v="15"/>
    <s v="Contrato por obra determinada"/>
    <n v="12000"/>
    <s v="PRESTACIONES DE LEY"/>
    <s v="SECUNDARIA/SEC. TÉCNICA"/>
    <s v="Ninguna"/>
    <s v="Ninguno"/>
    <s v="Ninguno"/>
    <s v="Compromiso con el aprendizaje permanente, Sensibilización tecnológica"/>
    <d v="2024-05-01T00:00:00"/>
    <x v="1"/>
  </r>
  <r>
    <n v="7604"/>
    <n v="20544935"/>
    <s v="INGENIERO EN SOPORTE"/>
    <s v="SOPORTE TECNICO EN CAMPO O REMOTO."/>
    <x v="2"/>
    <s v="Tlalpan"/>
    <s v="Servicios de alojamiento temporal y de preparación de alimentos y bebidas"/>
    <n v="1"/>
    <s v="Contrato por tiempo indeterminado"/>
    <n v="18000"/>
    <s v="PRESTACIONES DE LEY, CAJA DE AHORRO, VALES DE DESPENSA, SERVICIO DE COMEDOR, DESCUENTOS DE EMPLEADO"/>
    <s v="LICENCIATURA"/>
    <s v="1 - 2 años"/>
    <s v="Inglés"/>
    <s v="Intermedio"/>
    <s v="Compromiso con el aprendizaje permanente, Orientación al cliente, Planeación y organización, Responsabilidad"/>
    <d v="2024-04-30T00:00:00"/>
    <x v="1"/>
  </r>
  <r>
    <n v="7605"/>
    <n v="20544936"/>
    <s v="CAMARISTA"/>
    <s v="Limpiar el número de habitaciones asignadas, Ordenar, cuidar y mantener en perfecto estado todo lo que hay dentro de una habitación"/>
    <x v="0"/>
    <s v="Centro"/>
    <s v="Servicios de alojamiento temporal y de preparación de alimentos y bebidas"/>
    <n v="2"/>
    <s v="Contrato por tiempo determinado"/>
    <n v="7755"/>
    <s v="Servicio de comedor, Prestaciones de Ley"/>
    <s v="SECUNDARIA/SEC. TÉCNICA"/>
    <s v="6m - 1 año"/>
    <s v="Ninguno"/>
    <s v="Ninguno"/>
    <s v="Compromiso con el aprendizaje permanente, Construir la confianza, Creatividad, Gestión del rendimiento, Planeación y organización, Sensibilización tecnológica"/>
    <d v="2024-04-15T00:00:00"/>
    <x v="1"/>
  </r>
  <r>
    <n v="7606"/>
    <n v="20544937"/>
    <s v="CONTADOR PÚBLICO"/>
    <s v="REALIZAR CÁLCULO DE IMPUESTOS, FINIQUITOS, VACACIONES, PRESENTACIÓN DE DECLARACIONES, REALIZAR TRÁMITES ANTE EL SAT, IMSS E INFONAVIT, RECOLECCIÓN DE DOCUMENTACIÓN MENSUAL, CAPTURA Y ANÁLISIS DE LA MISMA"/>
    <x v="14"/>
    <s v="Morelia"/>
    <s v="Servicios profesionales, científicos y técnicos"/>
    <n v="1"/>
    <s v="Contrato por tiempo indeterminado"/>
    <n v="8000"/>
    <s v="PRESTACIONES DE LEY"/>
    <s v="LICENCIATURA"/>
    <s v="2 - 3 años"/>
    <s v="Ninguno"/>
    <s v="Ninguno"/>
    <s v="Capacitación de los demás, Compromiso con el aprendizaje permanente"/>
    <d v="2024-05-31T00:00:00"/>
    <x v="1"/>
  </r>
  <r>
    <n v="7607"/>
    <n v="20544938"/>
    <s v="AUXILIAR DE PLANEACIÓN"/>
    <s v="PLANEACION DE RUTAS, HORARIOS, REVISIONES"/>
    <x v="4"/>
    <s v="Puebla"/>
    <s v="Servicios corporativos"/>
    <n v="2"/>
    <s v="Contrato por tiempo indeterminado"/>
    <n v="10045"/>
    <s v="PRESTACIONES DE LEY"/>
    <s v="PREPA O VOCACIONAL"/>
    <s v="6m - 1 año"/>
    <s v="Ninguno"/>
    <s v="Ninguno"/>
    <s v="Construir la confianza, Planeación y organización, Sensibilización tecnológica, Toma de decisiones/valoraciones"/>
    <d v="2024-05-01T00:00:00"/>
    <x v="1"/>
  </r>
  <r>
    <n v="7608"/>
    <n v="20544939"/>
    <s v="SUPERVISOR DE SERVICIOS"/>
    <s v="SUPERVISAR TODAS LAS ÁREAS DE CENTRA TANTO DE VENTAS, MANTENIMIENTO, COORDINAR PERSONAL A CARGO."/>
    <x v="5"/>
    <s v="San Juan del Río"/>
    <s v="Transportes, correos y almacenamiento"/>
    <n v="1"/>
    <s v="Contrato por tiempo indeterminado"/>
    <n v="9000"/>
    <s v="PRESTACIONES DE LEY, VALES DE DESPENSA, BONO DE ASISTENCIA."/>
    <s v="PREPA O VOCACIONAL"/>
    <s v="2 - 3 años"/>
    <s v="Ninguno"/>
    <s v="Ninguno"/>
    <s v="Capacitación de los demás, Compromiso con el aprendizaje permanente, Construir la confianza, Gestión del rendimiento, Planeación y organización, Sensibilización tecnológica"/>
    <d v="2024-05-01T00:00:00"/>
    <x v="1"/>
  </r>
  <r>
    <n v="7609"/>
    <n v="20544941"/>
    <s v="ASESOR DE CREDITOS"/>
    <s v="ASESOR DE CREDITOS"/>
    <x v="15"/>
    <s v="Saltillo"/>
    <s v="Servicios financieros y de seguros"/>
    <n v="5"/>
    <s v="Contrato por tiempo indeterminado"/>
    <n v="10000"/>
    <s v="asignacion de vehiculo, gasolina"/>
    <s v="SECUNDARIA/SEC. TÉCNICA"/>
    <s v="6m - 1 año"/>
    <s v="Ninguno"/>
    <s v="Ninguno"/>
    <s v="Compromiso con el aprendizaje permanente, Construir la confianza, Gestión del rendimiento, Orientación al cliente, Planeación y organización, Sensibilización tecnológica, Visión"/>
    <d v="2024-04-22T00:00:00"/>
    <x v="1"/>
  </r>
  <r>
    <n v="7610"/>
    <n v="20544942"/>
    <s v="PERSONAL PARA TORNO"/>
    <s v="Elaborar piezas mecanizadas, Manejar torno y fresadora"/>
    <x v="30"/>
    <s v="Tampico"/>
    <s v="Construcción"/>
    <n v="1"/>
    <s v="Contrato por tiempo indeterminado"/>
    <n v="14000"/>
    <s v="Prestaciones de Ley"/>
    <s v="SECUNDARIA/SEC. TÉCNICA"/>
    <s v="2 - 3 años"/>
    <s v="Ninguno"/>
    <s v="Ninguno"/>
    <s v="Compromiso con el aprendizaje permanente, Construir la confianza"/>
    <d v="2024-05-01T00:00:00"/>
    <x v="1"/>
  </r>
  <r>
    <n v="7611"/>
    <n v="20544943"/>
    <s v="AUXILIAR CONTABLE"/>
    <s v="AVISOS ANTE EL SAT, REALIZAR CONCILIACIONES BANCARIAS, REGISTROS CONTABLES "/>
    <x v="28"/>
    <s v="Cuernavaca"/>
    <s v="Comercio al por menor"/>
    <n v="2"/>
    <s v="Contrato por tiempo determinado"/>
    <n v="9000"/>
    <s v="VALES DE DESPENSA, PRESTACIONES DE LEY"/>
    <s v="T. SUPERIOR UNIVERSITARIO"/>
    <s v="6m - 1 año"/>
    <s v="Ninguno"/>
    <s v="Ninguno"/>
    <s v="Capacitación de los demás, Compromiso con el aprendizaje permanente, Construir la confianza, Gestión del rendimiento, Orientación al cliente, Trabajo en equipo, Visión"/>
    <d v="2024-04-30T00:00:00"/>
    <x v="0"/>
  </r>
  <r>
    <n v="7612"/>
    <n v="20544944"/>
    <s v="EMPLEADO DE GRANJA VSABR"/>
    <s v="CONTROL DE LOS PROCESOS DE LA GRANJA PARA PROCESO A PRODUCCION"/>
    <x v="31"/>
    <s v="Celaya"/>
    <s v="Agricultura, pesca y explotación animal"/>
    <n v="25"/>
    <s v="Contrato por tiempo indeterminado"/>
    <n v="7600"/>
    <s v="PRESTACIONES DE LEY"/>
    <s v="SIN INSTRUCCIÓN"/>
    <s v="Ninguna"/>
    <s v="Ninguno"/>
    <s v="Ninguno"/>
    <s v="Compromiso con el aprendizaje permanente, Comunicación, Gestión del rendimiento"/>
    <d v="2024-04-30T00:00:00"/>
    <x v="1"/>
  </r>
  <r>
    <n v="7613"/>
    <n v="20544946"/>
    <s v="OFICIAL DE VOLADURAS "/>
    <s v="Calcular la cantidad y distribución de explosivos necesarios para lograr una voladura controlada., Garantizar que se sigan los protocolos de seguridad y que el área esté aislada durante la voladura., Planificación, supervisión y ejecución de actividades de voladura para romper rocas y facilitar la excavación., Programar la secuencia de detonación para lograr una rotura controlada."/>
    <x v="22"/>
    <s v="Fresnillo"/>
    <s v="Minería"/>
    <n v="3"/>
    <s v="Contrato por tiempo indeterminado"/>
    <n v="7572"/>
    <s v="Hospedaje, alimentación y transporte. , Prestaciones de ley. "/>
    <s v="SECUNDARIA/SEC. TÉCNICA"/>
    <s v="2 - 3 años"/>
    <s v=""/>
    <s v=""/>
    <s v="Gestión del rendimiento"/>
    <d v="2024-05-03T00:00:00"/>
    <x v="1"/>
  </r>
  <r>
    <n v="7614"/>
    <n v="20544947"/>
    <s v="AUXILIAR DE LIMPIEZA"/>
    <s v="Limpieza general, Manejo de herramientas de limpieza, Manejo de insumos de limpieza"/>
    <x v="2"/>
    <s v="Coyoacán"/>
    <s v="Otros servicios excepto actividades gubernamentales"/>
    <n v="20"/>
    <s v="Contrato por tiempo indeterminado"/>
    <n v="7600"/>
    <s v="Bono de asistencia, Prestaciones de ley"/>
    <s v="SECUNDARIA/SEC. TÉCNICA"/>
    <s v="Ninguna"/>
    <s v="Ninguno"/>
    <s v="Ninguno"/>
    <s v="Compromiso con el aprendizaje permanente, Gestión del rendimiento, Planeación y organización, Toma de decisiones/valoraciones, Visión"/>
    <d v="2024-04-16T00:00:00"/>
    <x v="1"/>
  </r>
  <r>
    <n v="7615"/>
    <n v="20544948"/>
    <s v="TECNICO (A) INSTALADOR"/>
    <s v="Realizar en tiempo forma las instalaciones que le sean asignadas."/>
    <x v="6"/>
    <s v="Manzanillo"/>
    <s v="Información en medios masivos"/>
    <n v="5"/>
    <s v="Contrato por tiempo indeterminado"/>
    <n v="10544"/>
    <s v="Uniformes, Prestaciones de ley"/>
    <s v="SECUNDARIA/SEC. TÉCNICA"/>
    <s v="1 - 2 años"/>
    <s v="Ninguno"/>
    <s v="Ninguno"/>
    <s v="Creatividad, Responsabilidad, Visión"/>
    <d v="2024-05-01T00:00:00"/>
    <x v="1"/>
  </r>
  <r>
    <n v="7616"/>
    <n v="20544949"/>
    <s v="AUXILIAR DE CHÓFER "/>
    <s v="Anotar las incidencias y documentos recibidos de los clientes al momento de entregar., Carga de cajas en camioneta asignada., Cerrar la ruta junto con el chofer, Descargar el producto con el cliente y entregar a detalle., Entregar facturas y bitácora en el área correspondiente"/>
    <x v="2"/>
    <s v="Cuauhtémoc"/>
    <s v="Servicios corporativos"/>
    <n v="1"/>
    <s v="Contrato por relación de trabajo por temporada"/>
    <n v="8000"/>
    <s v="Prestaciones de ley, Vales de despensa"/>
    <s v="SECUNDARIA/SEC. TÉCNICA"/>
    <s v="6m - 1 año"/>
    <s v="Ninguno"/>
    <s v="Ninguno"/>
    <s v="Compromiso con el aprendizaje permanente, Gestión del rendimiento, Planeación y organización, Toma de decisiones/valoraciones"/>
    <d v="2024-07-01T00:00:00"/>
    <x v="0"/>
  </r>
  <r>
    <n v="7617"/>
    <n v="20544951"/>
    <s v="PROMOTOR DE VENTAS "/>
    <s v="Ventas  "/>
    <x v="2"/>
    <s v="Miguel Hidalgo"/>
    <s v="Información en medios masivos"/>
    <n v="5"/>
    <s v="Contrato por tiempo indeterminado"/>
    <n v="8700"/>
    <s v="Prestaciones de ley "/>
    <s v="PREPA O VOCACIONAL"/>
    <s v="6m - 1 año"/>
    <s v="Ninguno"/>
    <s v="Ninguno"/>
    <s v="Compromiso con el aprendizaje permanente, Responsabilidad, Sensibilización tecnológica"/>
    <d v="2024-04-21T00:00:00"/>
    <x v="1"/>
  </r>
  <r>
    <n v="7618"/>
    <n v="20544952"/>
    <s v="SUPERVISOR DE ALMACEN "/>
    <s v="PRGANIZAR ACTIVIDADES DE LIMPIEZA Y ORGANIZACIÓN DE MATERIALES, SUPERVICIÓN DE LAS CINCO S EN EL PERSONAL POR ÁREA DESIGNADA, VERIFICAR QUE SE LLENEN LOS FORMATOS DE CONTROL A CARGO DE LAS PERSONAS Y ORGANIZACIÓN DEL PERSONAL , VIGILAR Y CONTROLAR LAS ACTIVIDADES QYE REALIZAN LOS ABASTECEDORES DENTRO DE LA PLANTA"/>
    <x v="21"/>
    <s v="Aguascalientes"/>
    <s v="Industrias manufactureras"/>
    <n v="1"/>
    <s v="Contrato por tiempo indeterminado"/>
    <n v="12000"/>
    <s v="SERVICIO DE COMEDOR SUBSIDIADO, PRESTAMOS PERSONALES, SERVICIO DE ÓPTICA, SERVICIO DE TRANSPORTE, PRESTACIONES DE LEY, FONDO DE AHORRO, BONO POR PUNTUALIDAD Y ASISTENCIA"/>
    <s v="PRIMARIA"/>
    <s v="Ninguna"/>
    <s v="Ninguno"/>
    <s v="Ninguno"/>
    <s v="Capacitación de los demás, Compromiso con el aprendizaje permanente, Comunicación, Construir la confianza, Orientación al cliente"/>
    <d v="2024-04-30T00:00:00"/>
    <x v="1"/>
  </r>
  <r>
    <n v="7619"/>
    <n v="20544953"/>
    <s v="CHOFER VENDEDOR"/>
    <s v="CARGA Y DESCARGA DE MERCANCIA , SEGUIMIENTO DE CLIENTES, VENTA EN RUTA CON PRODUCTO ABORDO"/>
    <x v="12"/>
    <s v="Guadalajara"/>
    <s v="Comercio al por mayor"/>
    <n v="10"/>
    <s v="Contrato por tiempo indeterminado"/>
    <n v="9500"/>
    <s v="APOYO ECONOMICO POR MATRIMONIO Y NACIMIENTO DE HIJOS , PRESTACIONES DE LEY, AUTO Y CELULAR DE LA EMPRESA, SEGURO DE VIDA"/>
    <s v="SECUNDARIA/SEC. TÉCNICA"/>
    <s v="6m - 1 año"/>
    <s v="Ninguno"/>
    <s v="Ninguno"/>
    <s v="Compromiso con el aprendizaje permanente, Construir la confianza, Gestión del rendimiento, Planeación y organización, Responsabilidad, Sensibilización tecnológica"/>
    <d v="2024-05-01T00:00:00"/>
    <x v="1"/>
  </r>
  <r>
    <n v="7620"/>
    <n v="20544954"/>
    <s v="PROMOTOR (A) DE CAMBACEO"/>
    <s v="Ventas"/>
    <x v="6"/>
    <s v="Manzanillo"/>
    <s v="Información en medios masivos"/>
    <n v="6"/>
    <s v="Contrato por tiempo indeterminado"/>
    <n v="7580"/>
    <s v="Prestaciones de ley"/>
    <s v="PRIMARIA"/>
    <s v="6m - 1 año"/>
    <s v="Ninguno"/>
    <s v="Ninguno"/>
    <s v="Comunicación, Creatividad, Orientación al cliente, Responsabilidad, Visión"/>
    <d v="2024-05-01T00:00:00"/>
    <x v="1"/>
  </r>
  <r>
    <n v="7621"/>
    <n v="20544955"/>
    <s v="AYUDANTE EN GENERAL"/>
    <s v="Acomodar la mercancía que llega a la tienda, Apoyar en el área de cajas y atender al cliente, Ayudar en la descarga de mercancía, Verificar los productos y sus fechas de caducidad"/>
    <x v="1"/>
    <s v="Solidaridad"/>
    <s v="Comercio al por menor"/>
    <n v="2"/>
    <s v="Contrato por tiempo indeterminado"/>
    <n v="10800"/>
    <s v="Fondo de ahorro, préstamos personales, vales de despensa semanal., Prestaciones de ley"/>
    <s v="PRIMARIA"/>
    <s v="Ninguna"/>
    <s v="Ninguno"/>
    <s v="Ninguno"/>
    <s v="Compromiso con el aprendizaje permanente, Comunicación, Construir la confianza, Gestión del rendimiento, Sensibilización tecnológica"/>
    <d v="2024-04-30T00:00:00"/>
    <x v="1"/>
  </r>
  <r>
    <n v="7622"/>
    <n v="20544956"/>
    <s v="OPERADOR DE VIBROCOMPACTADOR "/>
    <s v="Experiencia en el manejo del equipo de vibro compactador, Experiencia en operaciones de obras de construcción, Operación de maquinaria "/>
    <x v="15"/>
    <s v="Torreón"/>
    <s v="Construcción"/>
    <n v="2"/>
    <s v="Contrato por tiempo indeterminado"/>
    <n v="12000"/>
    <s v="Equipo y herramientas de trabajo, Prestaciones de ley, Uniformes"/>
    <s v="CARRERA TÉCNICA"/>
    <s v="2 - 3 años"/>
    <s v=""/>
    <s v=""/>
    <s v="Compromiso con el aprendizaje permanente, Comunicación, Construir la confianza, Responsabilidad"/>
    <d v="2024-04-20T00:00:00"/>
    <x v="0"/>
  </r>
  <r>
    <n v="7623"/>
    <n v="20544957"/>
    <s v="AYUDANTE DE REPARTO"/>
    <s v="CARGAR Y DESCARGAR CAMIONES"/>
    <x v="24"/>
    <s v="Acapulco de Juárez"/>
    <s v="Comercio al por mayor"/>
    <n v="5"/>
    <s v="Contrato por tiempo indeterminado"/>
    <n v="7600"/>
    <s v="SEGURO DE VIDA, APOYO CON VIATICOS, FONDO DE AHORRO, PRESTACIONES DE LEY, VALES MENSUALES"/>
    <s v="PRIMARIA"/>
    <s v="Ninguna"/>
    <s v="Ninguno"/>
    <s v="Ninguno"/>
    <s v="Orientación al cliente"/>
    <d v="2024-04-30T00:00:00"/>
    <x v="1"/>
  </r>
  <r>
    <n v="7624"/>
    <n v="20544958"/>
    <s v="OPERACIÓN DE SCOOPTRAM "/>
    <s v="Cargar y transportar material. , Manejo de scooptram. , Recoger material suelto como mineral, roca o desechos"/>
    <x v="22"/>
    <s v="Fresnillo"/>
    <s v="Minería"/>
    <n v="4"/>
    <s v="Contrato por tiempo indeterminado"/>
    <n v="7572"/>
    <s v="Hospedaje, alimentación y transporte. , Prestaciones de ley. "/>
    <s v="SECUNDARIA/SEC. TÉCNICA"/>
    <s v="2 - 3 años"/>
    <s v=""/>
    <s v=""/>
    <s v="Gestión del rendimiento"/>
    <d v="2024-05-03T00:00:00"/>
    <x v="1"/>
  </r>
  <r>
    <n v="7625"/>
    <n v="20544959"/>
    <s v="EMPACADOR GENERAL VSABR"/>
    <s v="CORTAR Y EMPACAR POLLO"/>
    <x v="31"/>
    <s v="Celaya"/>
    <s v="Agricultura, pesca y explotación animal"/>
    <n v="27"/>
    <s v="Contrato por tiempo indeterminado"/>
    <n v="7572"/>
    <s v="Bonos, Fondo de ahorro , Prestaciones de ley , Vales "/>
    <s v="PRIMARIA"/>
    <s v="Ninguna"/>
    <s v="Ninguno"/>
    <s v="Ninguno"/>
    <s v="Compromiso con el aprendizaje permanente, Construir la confianza, Planeación y organización"/>
    <d v="2024-04-30T00:00:00"/>
    <x v="1"/>
  </r>
  <r>
    <n v="7626"/>
    <n v="20544960"/>
    <s v="SUPERVISOR DE MANTENIMIENTO"/>
    <s v="MANTENIMIENTO GENERAL DE INMUEBLES, AIRE ACONDICIONADO, ELECTRICIDAD, ETC."/>
    <x v="2"/>
    <s v="Tlalpan"/>
    <s v="Servicios de alojamiento temporal y de preparación de alimentos y bebidas"/>
    <n v="1"/>
    <s v="Contrato por tiempo indeterminado"/>
    <n v="19337"/>
    <s v="CAJA DE AHORRO, VALES DE DESPENSA, PRESTACIONES DE LEY, DESCUENTOS DE EMPLEADO, SERVICIO DE COMEDOR"/>
    <s v="LICENCIATURA"/>
    <s v="3 - 4 años"/>
    <s v="Ninguno"/>
    <s v="Intermedio"/>
    <s v="Compromiso con el aprendizaje permanente, Orientación al cliente, Planeación y organización, Responsabilidad"/>
    <d v="2024-04-30T00:00:00"/>
    <x v="1"/>
  </r>
  <r>
    <n v="7627"/>
    <n v="20544961"/>
    <s v="AGENTE DE VENTAS DE DESARROLLOS WEB"/>
    <s v="ARMADO DE PROPUESTAS TÉCNICO, ECONÓMICAS VENTA A EMPRESAS DE INICIATIVA PRIVADA, CARTERA DE CLIENTES DEL SECTOR HOTELES, RESTAURANTES, ETC, CIERRES DE VENTAS, ENVÍO DE COTIZACIONES Y SEGUIMIENTO A COTIZACIONES, PRESTACIÓN DE SERVICIOS Y SOLUCIONES, SEVICIOS POSTVENTA, VENTAS PARA SERVICIOS DE DESARROLLO DE PÁGINAS WEB Y/O APLICACIONES MÓVILES"/>
    <x v="4"/>
    <s v="Puebla"/>
    <s v="Otros servicios excepto actividades gubernamentales"/>
    <n v="2"/>
    <s v="Contrato por tiempo indeterminado"/>
    <n v="13000"/>
    <s v="PRESTACIONES DE LEY, ACTRACTIVO ESQUEMA DE COMISIONES"/>
    <s v="LICENCIATURA"/>
    <s v="1 - 2 años"/>
    <s v="Ninguno"/>
    <s v="Ninguno"/>
    <s v="Compromiso con el aprendizaje permanente, Comunicación, Creatividad, Responsabilidad, Sensibilización tecnológica, Toma de decisiones/valoraciones"/>
    <d v="2024-05-01T00:00:00"/>
    <x v="1"/>
  </r>
  <r>
    <n v="7628"/>
    <n v="20544962"/>
    <s v="AUXILIAR DE PINTURAS"/>
    <s v="ACOMODAR MERCANCIA"/>
    <x v="7"/>
    <s v="Chihuahua"/>
    <s v="Comercio al por menor"/>
    <n v="1"/>
    <s v="Contrato por tiempo indeterminado"/>
    <n v="8000"/>
    <s v=" COMEDOR,  TRANSPORTE, PRESTACIONES DE LEY,  BONO DE PUNTUALIDAD"/>
    <s v="PRIMARIA"/>
    <s v="6m - 1 año"/>
    <s v="Ninguno"/>
    <s v="Ninguno"/>
    <s v="Capacitación de los demás, Compromiso con el aprendizaje permanente, Comunicación, Planeación y organización, Responsabilidad"/>
    <d v="2024-05-01T00:00:00"/>
    <x v="1"/>
  </r>
  <r>
    <n v="7629"/>
    <n v="20544963"/>
    <s v="ABOGADO LABORAL"/>
    <s v="DOMINIO EN DERECHO LABORAL, LITIGACION, VISITA A CONCILIACION Y RESOLUCION DE CASOS LABORALES"/>
    <x v="19"/>
    <s v="Mérida"/>
    <s v="Comercio al por mayor"/>
    <n v="2"/>
    <s v="Contrato por tiempo indeterminado"/>
    <n v="11100"/>
    <s v="UNIFORME, PRESTACIONES DE LEY"/>
    <s v="LICENCIATURA"/>
    <s v="1 - 2 años"/>
    <s v="Ninguno"/>
    <s v="Ninguno"/>
    <s v="Construir la confianza, Liderazgo, Orientación al cliente, Sensibilización tecnológica"/>
    <d v="2024-06-30T00:00:00"/>
    <x v="1"/>
  </r>
  <r>
    <n v="7630"/>
    <n v="20544964"/>
    <s v="AUXILIARES DE ALMACÉN "/>
    <s v="Acomodo de materiales en pasillos del almacén, Carga y descarga de materiales (Libros), Emplayado y Entarimado de cajas y libros, Traslado de mercancía con patín hidráulico"/>
    <x v="2"/>
    <s v="Cuauhtémoc"/>
    <s v="Servicios corporativos"/>
    <n v="2"/>
    <s v="Contrato por relación de trabajo por temporada"/>
    <n v="8000"/>
    <s v="Prestaciones de ley, Vales de despensa"/>
    <s v="SECUNDARIA/SEC. TÉCNICA"/>
    <s v="6m - 1 año"/>
    <s v="Ninguno"/>
    <s v="Ninguno"/>
    <s v="Compromiso con el aprendizaje permanente, Construir la confianza, Gestión del rendimiento, Toma de decisiones/valoraciones"/>
    <d v="2024-07-01T00:00:00"/>
    <x v="0"/>
  </r>
  <r>
    <n v="7631"/>
    <n v="20544965"/>
    <s v="PROMOTOR DE SALCHICHONERÍA"/>
    <s v="Atender a los clientes y brindarles información sobre los productos., Mantener el área de salchichonería limpia y ordenada., Ofrecer degustaciones y promociones para aumentar las ventas., Revisar el inventario y realizar los pedidos necesarios."/>
    <x v="1"/>
    <s v="Solidaridad"/>
    <s v="Comercio al por menor"/>
    <n v="2"/>
    <s v="Contrato por tiempo indeterminado"/>
    <n v="10500"/>
    <s v="Prestaciones de ley, Fondo de ahorro, préstamos personales, vales de despensa semanal."/>
    <s v="PRIMARIA"/>
    <s v="Ninguna"/>
    <s v="Ninguno"/>
    <s v="Ninguno"/>
    <s v="Comunicación, Gestión del rendimiento, Liderazgo, Sensibilización tecnológica"/>
    <d v="2024-04-30T00:00:00"/>
    <x v="1"/>
  </r>
  <r>
    <n v="7632"/>
    <n v="20544966"/>
    <s v="OPERADOR DE PRODUCCIÓN"/>
    <s v="FABRICAR PIEZAS DENTRO DEL ÁREA DE MODELO CUMPLIENDO CON LAS ESPECIFICACIONES DE LOS CLIENTES Y CON LOS ESTÁNDARES DE CALIDAD DEFINIDOS DENTRO DE QSR."/>
    <x v="5"/>
    <s v="El Marqués"/>
    <s v="Comercio al por mayor"/>
    <n v="20"/>
    <s v="Contrato por tiempo indeterminado"/>
    <n v="9788"/>
    <s v="PRESTACIONES DE LEY, COMEDOR GRATUITO, TRANSPORTE GRATUITO, FONDO DE AHORRO DE 8.5%, VALES DE DESPENSA DE $900, PREMIO DE ASISTENCIA MENSUAL DE 5%, COMEDOR GRATUITO, TRANSPORTE GRATUITO, FONDO DE AHORRO DE 8.5%, VALES DE DESPENSA DE $900, PREMIO DE ASISTENCIA MENSUAL DE 5%, DÍAS DE DESCANSO: VIERNES SANTO, 2 DE NOVIEMBRE, 12 DE DICIEMBRE, BONOS POR CATEGORÍAS, BONOS ESPECIALES. "/>
    <s v="PRIMARIA"/>
    <s v="Ninguna"/>
    <s v="Ninguno"/>
    <s v="Ninguno"/>
    <s v="Compromiso con el aprendizaje permanente, Construir la confianza, Gestión del rendimiento, Responsabilidad"/>
    <d v="2024-05-01T00:00:00"/>
    <x v="1"/>
  </r>
  <r>
    <n v="7633"/>
    <n v="20544967"/>
    <s v="AUXILIAR DE LIMPIEZA"/>
    <s v="LIMPIEZA GENERAL DE PISOS, BAÑOS, OFICINAS, COMEDOR, PASILLOS Y AREAS COMUNES "/>
    <x v="12"/>
    <s v="San Pedro Tlaquepaque"/>
    <s v="Servicios de apoyo a los negocios, manejo de desechos y servicios de remediación"/>
    <n v="4"/>
    <s v="Contrato por tiempo indeterminado"/>
    <n v="9120"/>
    <s v="TRANSPORTE, PRESTACIONES DE LEY, BONO"/>
    <s v="SABER LEER Y ESCRIBIR"/>
    <s v="Ninguna"/>
    <s v="Ninguno"/>
    <s v="Ninguno"/>
    <s v="Compromiso con el aprendizaje permanente, Construir la confianza, Gestión del rendimiento, Sensibilización tecnológica, Visión"/>
    <d v="2024-05-01T00:00:00"/>
    <x v="1"/>
  </r>
  <r>
    <n v="7634"/>
    <n v="20544968"/>
    <s v="CAPACITADOR"/>
    <s v="BRINDAR CAPACITACION A GRUPOS DE EMPLEADOS"/>
    <x v="2"/>
    <s v="Tlalpan"/>
    <s v="Servicios de alojamiento temporal y de preparación de alimentos y bebidas"/>
    <n v="1"/>
    <s v="Contrato por tiempo indeterminado"/>
    <n v="11300"/>
    <s v="PRESTACIONES DE LEY, CAJA DE AHORRO, DESCUENTOS DE EMPLEADO, VALES DE DESPENSA, SERVICIO DE COMEDOR"/>
    <s v="LICENCIATURA"/>
    <s v="1 - 2 años"/>
    <s v="Ninguno"/>
    <s v="Intermedio"/>
    <s v="Compromiso con el aprendizaje permanente, Orientación al cliente, Planeación y organización, Responsabilidad"/>
    <d v="2024-04-30T00:00:00"/>
    <x v="1"/>
  </r>
  <r>
    <n v="7635"/>
    <n v="20544969"/>
    <s v="LAVADOR DE PLATOS Y LOZA"/>
    <s v="Apoyar en el montaje de salones para eventos, Mantener el inventario limpio de platos y loza para ser utilizado"/>
    <x v="1"/>
    <s v="Benito Juárez"/>
    <s v="Comercio al por menor"/>
    <n v="1"/>
    <s v="Contrato por tiempo indeterminado"/>
    <n v="10600"/>
    <s v="PRESTACIONES DE LEY, FONDO DE AHORRO, VALES DE DESPENSA"/>
    <s v="PRIMARIA"/>
    <s v="Ninguna"/>
    <s v="Ninguno"/>
    <s v="Ninguno"/>
    <s v="Compromiso con el aprendizaje permanente, Comunicación, Liderazgo, Orientación al cliente, Trabajo en equipo"/>
    <d v="2024-04-18T00:00:00"/>
    <x v="1"/>
  </r>
  <r>
    <n v="7636"/>
    <n v="20544970"/>
    <s v="AUXILIAR CONTABLE NÓMINAS "/>
    <s v="NOMINAS , Recepcion y conciliacion de facturas"/>
    <x v="14"/>
    <s v="Jacona"/>
    <s v="Industrias manufactureras"/>
    <n v="1"/>
    <s v="Contrato por tiempo indeterminado"/>
    <n v="10400"/>
    <s v="Prestaciones de Ley "/>
    <s v="LICENCIATURA"/>
    <s v="1 - 2 años"/>
    <s v="Ninguno"/>
    <s v="Ninguno"/>
    <s v="Construir la confianza, Orientación al cliente, Sensibilización tecnológica, Trabajo en equipo"/>
    <d v="2024-05-10T00:00:00"/>
    <x v="1"/>
  </r>
  <r>
    <n v="7637"/>
    <n v="20544971"/>
    <s v="SUBGERENTE DE TIENDA"/>
    <s v="Administrar el personal, Brindar un servicio al cliente de calidad y responder a las quejas de los clientes., Gestionar las operaciones de la tienda como es controlar el inventario, la distribución, la limpieza y la seguridad de la tienda., Supervisar el trabajo del personal, brindar retroalimentación y resolver problemas."/>
    <x v="1"/>
    <s v="Solidaridad"/>
    <s v="Comercio al por menor"/>
    <n v="2"/>
    <s v="Contrato por tiempo indeterminado"/>
    <n v="11500"/>
    <s v="Fondo de ahorro, préstamos personales, vales de despensa semanal, Prestaciones de ley"/>
    <s v="PREPA O VOCACIONAL"/>
    <s v="6m - 1 año"/>
    <s v="Ninguno"/>
    <s v="Ninguno"/>
    <s v="Capacitación de los demás, Compromiso con el aprendizaje permanente, Gestión del rendimiento, Liderazgo, Trabajo en equipo"/>
    <d v="2024-04-30T00:00:00"/>
    <x v="1"/>
  </r>
  <r>
    <n v="7638"/>
    <n v="20544972"/>
    <s v="AUXILIAR ADMINISTRATIVO EN VENTAS"/>
    <s v="Elaboración de cotizaciones, Elaboración de ordenes de compra"/>
    <x v="2"/>
    <s v="Gustavo A. Madero"/>
    <s v="Industrias manufactureras"/>
    <n v="2"/>
    <s v="Contrato por tiempo indeterminado"/>
    <n v="8000"/>
    <s v="Prestaciones de Ley, Servicio de comedor"/>
    <s v="PREPA O VOCACIONAL"/>
    <s v="6m - 1 año"/>
    <s v="Inglés"/>
    <s v="Básico"/>
    <s v="Compromiso con el aprendizaje permanente, Construir la confianza, Gestión del rendimiento, Liderazgo, Orientación al cliente, Planeación y organización, Sensibilización tecnológica"/>
    <d v="2024-04-18T00:00:00"/>
    <x v="1"/>
  </r>
  <r>
    <n v="7639"/>
    <n v="20544973"/>
    <s v="DOCENTE DE HAPPY - NAUCALPAN"/>
    <s v=" IMPLEMENTAR PROGRAMA DE MEDITACIÓN, BIENESTAR EMOCIONAL, YOGA, MINDFUNLESS"/>
    <x v="3"/>
    <s v="Naucalpan de Juárez"/>
    <s v="Actividades legislativas, gubernamentales, de impartición de justicia y de organismos internacionales y extraterritoriales"/>
    <n v="15"/>
    <s v="Contrato por tiempo indeterminado"/>
    <n v="18000"/>
    <s v="PRESTACIONES DE LEY "/>
    <s v="LICENCIATURA"/>
    <s v="1 - 2 años"/>
    <s v="Ninguno"/>
    <s v="Ninguno"/>
    <s v="Compromiso con el aprendizaje permanente, Comunicación, Construir la confianza, Planeación y organización, Responsabilidad"/>
    <d v="2024-04-14T00:00:00"/>
    <x v="1"/>
  </r>
  <r>
    <n v="7640"/>
    <n v="20544974"/>
    <s v="RECEPCIONISTA/AUDITOR NOCTURNO"/>
    <s v="Atención a clientes, Realizar el check In y el Check Out del huésped, Seguridad y Vigilancia "/>
    <x v="0"/>
    <s v="Centro"/>
    <s v="Servicios de alojamiento temporal y de preparación de alimentos y bebidas"/>
    <n v="1"/>
    <s v="Contrato por tiempo determinado"/>
    <n v="9645"/>
    <s v="Servicio de comedor, Prestación de Ley"/>
    <s v="T. SUPERIOR UNIVERSITARIO"/>
    <s v="6m - 1 año"/>
    <s v="Ninguno"/>
    <s v="Ninguno"/>
    <s v="Compromiso con el aprendizaje permanente, Construir la confianza, Gestión del rendimiento, Sensibilización tecnológica"/>
    <d v="2024-04-15T00:00:00"/>
    <x v="1"/>
  </r>
  <r>
    <n v="7641"/>
    <n v="20544975"/>
    <s v="VENDEDORES EN CAJA"/>
    <s v="Apoyar en la limpieza del área de trabajo, Brindar buena atención a cliente, Labor de venta"/>
    <x v="2"/>
    <s v="Benito Juárez"/>
    <s v="Comercio al por menor"/>
    <n v="15"/>
    <s v="Contrato por tiempo indeterminado"/>
    <n v="7572"/>
    <s v="Prestaciones de ley"/>
    <s v="SECUNDARIA/SEC. TÉCNICA"/>
    <s v="Ninguna"/>
    <s v="Ninguno"/>
    <s v="Ninguno"/>
    <s v="Capacitación de los demás, Compromiso con el aprendizaje permanente, Comunicación, Responsabilidad, Sensibilización tecnológica, Trabajo en equipo"/>
    <d v="2024-04-30T00:00:00"/>
    <x v="1"/>
  </r>
  <r>
    <n v="7642"/>
    <n v="20544976"/>
    <s v="DESPACHADOR (A) DE GASOLINA"/>
    <s v="DESPACHAR GASOLINA"/>
    <x v="6"/>
    <s v="Tecomán"/>
    <s v="Comercio al por menor"/>
    <n v="1"/>
    <s v="Contrato por tiempo indeterminado"/>
    <n v="7572"/>
    <s v="IMSS, BONO EMPLEADO DEL MES, BONO POR ASISTENCIA"/>
    <s v="PRIMARIA"/>
    <s v="Ninguna"/>
    <s v="Ninguno"/>
    <s v="Ninguno"/>
    <s v="Compromiso con el aprendizaje permanente, Gestión del rendimiento"/>
    <d v="2024-04-20T00:00:00"/>
    <x v="1"/>
  </r>
  <r>
    <n v="7643"/>
    <n v="20544977"/>
    <s v="EMPACADOR VSABR"/>
    <s v="EMPACADO DE PRODUCTO"/>
    <x v="31"/>
    <s v="Celaya"/>
    <s v="Comercio al por mayor"/>
    <n v="33"/>
    <s v="Contrato por tiempo indeterminado"/>
    <n v="7750"/>
    <s v="DE LEY"/>
    <s v="SABER LEER Y ESCRIBIR"/>
    <s v="Ninguna"/>
    <s v="Ninguno"/>
    <s v="Ninguno"/>
    <s v="Compromiso con el aprendizaje permanente, Comunicación, Planeación y organización"/>
    <d v="2024-04-30T00:00:00"/>
    <x v="1"/>
  </r>
  <r>
    <n v="7644"/>
    <n v="20544978"/>
    <s v="VENDEDOR DE PISO"/>
    <s v="ATENCION A CLIENTES, COBRO DE PRODUCTO, GUIAS TURISTICAS, INVENTARIO, MANEJO DE EFECTIVO, VENTAS"/>
    <x v="26"/>
    <s v="San Cristóbal de las Casas"/>
    <s v="Comercio al por menor"/>
    <n v="2"/>
    <s v="Contrato por tiempo indeterminado"/>
    <n v="7572"/>
    <s v="BONOS POR PRODUCTIVIDAD, PRESTACIONES DE LEY"/>
    <s v="PREPA O VOCACIONAL"/>
    <s v="6m - 1 año"/>
    <s v=""/>
    <s v=""/>
    <s v="Compromiso con el aprendizaje permanente, Gestión del rendimiento, Liderazgo, Planeación y organización, Sensibilización tecnológica"/>
    <d v="2024-05-01T00:00:00"/>
    <x v="1"/>
  </r>
  <r>
    <n v="7645"/>
    <n v="20544979"/>
    <s v="TORNERO/FRESADOR"/>
    <s v="LECTURA E INTERPRETACIÓN DE PLANOS, MANEJO DE TORNO Y/O FRESADORA "/>
    <x v="3"/>
    <s v="San Mateo Atenco"/>
    <s v="Industrias manufactureras"/>
    <n v="2"/>
    <s v="Contrato por tiempo indeterminado"/>
    <n v="8000"/>
    <s v="PRESTACIONES DE LEY"/>
    <s v="SABER LEER Y ESCRIBIR"/>
    <s v="6m - 1 año"/>
    <s v="Ninguno"/>
    <s v="Ninguno"/>
    <s v="Compromiso con el aprendizaje permanente, Comunicación, Construir la confianza, Gestión del rendimiento, Planeación y organización, Responsabilidad, Sensibilización tecnológica"/>
    <d v="2024-04-30T00:00:00"/>
    <x v="1"/>
  </r>
  <r>
    <n v="7646"/>
    <n v="20544980"/>
    <s v="AUXILIAR DE LIMPIEZA"/>
    <s v="LIMPIEZA GENERAL EN PISOS, BAÑOS, OFICINAS, COMEDOR, PASILLOS Y  Y AREAS COMUNES "/>
    <x v="12"/>
    <s v="San Pedro Tlaquepaque"/>
    <s v="Servicios de apoyo a los negocios, manejo de desechos y servicios de remediación"/>
    <n v="10"/>
    <s v="Contrato por tiempo indeterminado"/>
    <n v="7572"/>
    <s v="TRANSPORTE , PRESTACIONES DE LEY"/>
    <s v="SABER LEER Y ESCRIBIR"/>
    <s v="Ninguna"/>
    <s v="Ninguno"/>
    <s v="Ninguno"/>
    <s v="Compromiso con el aprendizaje permanente, Construir la confianza, Gestión del rendimiento, Planeación y organización, Visión"/>
    <d v="2024-05-01T00:00:00"/>
    <x v="1"/>
  </r>
  <r>
    <n v="7647"/>
    <n v="20544981"/>
    <s v="AUXILIAR DE MANTENIMIENTO DE CAJAS "/>
    <s v="Auxiliar al Mantenimiento de Cajas de tractocamiones "/>
    <x v="7"/>
    <s v="Chihuahua"/>
    <s v="Transportes, correos y almacenamiento"/>
    <n v="2"/>
    <s v="Contrato por periodo de prueba"/>
    <n v="10500"/>
    <s v="Prestaciones de ley"/>
    <s v="SECUNDARIA/SEC. TÉCNICA"/>
    <s v="1 - 2 años"/>
    <s v=""/>
    <s v=""/>
    <s v="Gestión del rendimiento, Planeación y organización, Visión"/>
    <d v="2024-05-01T00:00:00"/>
    <x v="1"/>
  </r>
  <r>
    <n v="7648"/>
    <n v="20544982"/>
    <s v="GUARDIA DE SEGURIDAD"/>
    <s v="Detección oportuna de farderos, Realizar cacheos a los colaboradores y proveedores, Resguardo de bienes"/>
    <x v="2"/>
    <s v="Benito Juárez"/>
    <s v="Comercio al por menor"/>
    <n v="3"/>
    <s v="Contrato por tiempo indeterminado"/>
    <n v="8425"/>
    <s v="Prestaciones de ley"/>
    <s v="SECUNDARIA/SEC. TÉCNICA"/>
    <s v="Ninguna"/>
    <s v="Ninguno"/>
    <s v="Ninguno"/>
    <s v="Capacitación de los demás, Compromiso con el aprendizaje permanente, Comunicación, Gestión del rendimiento, Responsabilidad, Trabajo en equipo"/>
    <d v="2024-04-30T00:00:00"/>
    <x v="1"/>
  </r>
  <r>
    <n v="7649"/>
    <n v="20544984"/>
    <s v="ATENCION AL CLIENTE "/>
    <s v="ATENCION AL CLIENTE , RESOLUCION DE PROBLEMAS , SEGUIMIENTO A CLIENTES "/>
    <x v="3"/>
    <s v="Ecatepec de Morelos"/>
    <s v="Servicios corporativos"/>
    <n v="50"/>
    <s v="Contrato por tiempo determinado"/>
    <n v="8000"/>
    <s v="PRESTACIONES DE LEY IMSS INMEDIATO INFONAVIT FONACOT VALES DE DESPENSA , CAJA DE AHORRO AYUDA DE TRANSPORTE , BONO DE PUNTUALIDAD Y ASISTENCIA , DESCUENTOS A EMPLEADO "/>
    <s v="PREPA O VOCACIONAL"/>
    <s v="Ninguna"/>
    <s v=""/>
    <s v=""/>
    <s v="Compromiso con el aprendizaje permanente, Liderazgo, Orientación al cliente, Planeación y organización, Responsabilidad, Sensibilización tecnológica, Visión"/>
    <d v="2024-04-24T00:00:00"/>
    <x v="0"/>
  </r>
  <r>
    <n v="7650"/>
    <n v="20544985"/>
    <s v="AYUDANTE GENERAL VSABR"/>
    <s v="apoyo en general a línea de tiendas , barrer, limpieza"/>
    <x v="31"/>
    <s v="Celaya"/>
    <s v="Comercio al por mayor"/>
    <n v="24"/>
    <s v="Contrato por tiempo indeterminado"/>
    <n v="7750"/>
    <s v="Prestaciones de ley, fondo de ahorro, servicio de comedor, bono de productividad, vales de comida, vales de despensa"/>
    <s v="SECUNDARIA/SEC. TÉCNICA"/>
    <s v="Ninguna"/>
    <s v="Ninguno"/>
    <s v="Ninguno"/>
    <s v="Compromiso con el aprendizaje permanente, Gestión del rendimiento"/>
    <d v="2024-04-30T00:00:00"/>
    <x v="1"/>
  </r>
  <r>
    <n v="7651"/>
    <n v="20544986"/>
    <s v="AUDIOR DE CALIDAD"/>
    <s v="REGUISTRAR DATOS DE LA AUDITORIA"/>
    <x v="3"/>
    <s v="Lerma"/>
    <s v="Industrias manufactureras"/>
    <n v="2"/>
    <s v="Contrato por tiempo determinado"/>
    <n v="8800"/>
    <s v="PRESTACIONES DE LEY, VALES DE DESPENSA, UTILIDADES , FONDO DE AHORROS"/>
    <s v="DOCTORADO"/>
    <s v="6m - 1 año"/>
    <s v="Ninguno"/>
    <s v="Ninguno"/>
    <s v="Creatividad, Visión"/>
    <d v="2024-04-15T00:00:00"/>
    <x v="1"/>
  </r>
  <r>
    <n v="7652"/>
    <n v="20544988"/>
    <s v="AUXILIAR DE MANTENIMIENTO"/>
    <s v="Apoyo en trabajos de pintura, herrería y plomería"/>
    <x v="2"/>
    <s v="Benito Juárez"/>
    <s v="Comercio al por menor"/>
    <n v="1"/>
    <s v="Contrato por tiempo indeterminado"/>
    <n v="7850"/>
    <s v="Prestaciones de ley"/>
    <s v="SECUNDARIA/SEC. TÉCNICA"/>
    <s v="6m - 1 año"/>
    <s v=""/>
    <s v=""/>
    <s v="Compromiso con el aprendizaje permanente, Comunicación, Gestión del rendimiento, Planeación y organización, Responsabilidad, Trabajo en equipo"/>
    <d v="2024-04-30T00:00:00"/>
    <x v="1"/>
  </r>
  <r>
    <n v="7653"/>
    <n v="20544989"/>
    <s v="ALMACENISTA"/>
    <s v="CONTROL DE PENDIENTES, ENTRADAS Y SALIDAS"/>
    <x v="31"/>
    <s v="Celaya"/>
    <s v="Comercio al por mayor"/>
    <n v="20"/>
    <s v="Contrato por tiempo indeterminado"/>
    <n v="7572"/>
    <s v="PRESTACIONES DE LEY, VALES, COMERDOR SUBSIDIADO, TRANSPORTE"/>
    <s v="PRIMARIA"/>
    <s v="Ninguna"/>
    <s v="Ninguno"/>
    <s v="Ninguno"/>
    <s v="Compromiso con el aprendizaje permanente"/>
    <d v="2024-04-30T00:00:00"/>
    <x v="1"/>
  </r>
  <r>
    <n v="7654"/>
    <n v="20544990"/>
    <s v="AUXILIAR DE PRODUCIÓN "/>
    <s v="EMPACADO"/>
    <x v="2"/>
    <s v="Coyoacán"/>
    <s v="Industrias manufactureras"/>
    <n v="19"/>
    <s v="Contrato por tiempo indeterminado"/>
    <n v="7575"/>
    <s v="PRESTACIONES DE LEY"/>
    <s v="PRIMARIA"/>
    <s v="Ninguna"/>
    <s v="Ninguno"/>
    <s v="Ninguno"/>
    <s v="Compromiso con el aprendizaje permanente, Construir la confianza, Gestión del rendimiento, Planeación y organización, Responsabilidad"/>
    <d v="2024-04-16T00:00:00"/>
    <x v="1"/>
  </r>
  <r>
    <n v="7655"/>
    <n v="20544991"/>
    <s v="COLABORADOR GENERAL"/>
    <s v="Preparación de Pizzas, Servicio al Cliente"/>
    <x v="11"/>
    <s v="Mexicali"/>
    <s v="Servicios corporativos"/>
    <n v="6"/>
    <s v="Contrato por tiempo indeterminado"/>
    <n v="11500"/>
    <s v="Comida , Bono por puntualidad y asistencia, Prestaciones de ley"/>
    <s v="SECUNDARIA/SEC. TÉCNICA"/>
    <s v="Ninguna"/>
    <s v=""/>
    <s v=""/>
    <s v="Compromiso con el aprendizaje permanente"/>
    <d v="2024-05-04T00:00:00"/>
    <x v="1"/>
  </r>
  <r>
    <n v="7656"/>
    <n v="20544992"/>
    <s v="OPERADOR PARA  POCLADORA/CIZALLA"/>
    <s v="OPERADOR DE DOCLADORA Y CIZALLA"/>
    <x v="3"/>
    <s v="San Mateo Atenco"/>
    <s v="Industrias manufactureras"/>
    <n v="2"/>
    <s v="Contrato por tiempo indeterminado"/>
    <n v="8000"/>
    <s v="PRESTACIONES DE LEY"/>
    <s v="SABER LEER Y ESCRIBIR"/>
    <s v="6m - 1 año"/>
    <s v="Ninguno"/>
    <s v="Ninguno"/>
    <s v="Compromiso con el aprendizaje permanente, Gestión del rendimiento, Orientación al cliente, Planeación y organización, Responsabilidad, Sensibilización tecnológica"/>
    <d v="2024-04-30T00:00:00"/>
    <x v="1"/>
  </r>
  <r>
    <n v="7657"/>
    <n v="20544994"/>
    <s v="CAJERO"/>
    <s v="Atender a clientes, Cobrar en caja, Custodiar y entregar efectivo y documentos de valor, Manejar cortes de caja , Recepcionar valores y efectivo "/>
    <x v="1"/>
    <s v="Benito Juárez"/>
    <s v="Comercio al por menor"/>
    <n v="2"/>
    <s v="Contrato por tiempo indeterminado"/>
    <n v="8500"/>
    <s v="Vales de despensa, Prestaciones de ley, Uniformes"/>
    <s v="SECUNDARIA/SEC. TÉCNICA"/>
    <s v="6m - 1 año"/>
    <s v="Ninguno"/>
    <s v="Ninguno"/>
    <s v="Compromiso con el aprendizaje permanente, Comunicación, Liderazgo, Orientación al cliente, Trabajo en equipo"/>
    <d v="2024-04-18T00:00:00"/>
    <x v="1"/>
  </r>
  <r>
    <n v="7658"/>
    <n v="20544995"/>
    <s v="RECLUTADOR (A)"/>
    <s v="BUSQUEDA DE FUENTES DE RECLUTAMIENTO, MANEJO DE REDES SOCIALES Y PLATAFORMAS DE RECLUTAMIENTO, POSTEO, VOLANTEO, STAND EN FERIAS DE EMPLEO , RECEPCION Y CONTROL DE DOCUMENTACION , SEGUIMIENTO A PERSONAL DE NUEVO INGRESO , TRABAJO EN CAMPO"/>
    <x v="12"/>
    <s v="San Pedro Tlaquepaque"/>
    <s v="Servicios de apoyo a los negocios, manejo de desechos y servicios de remediación"/>
    <n v="1"/>
    <s v="Contrato por tiempo indeterminado"/>
    <n v="9000"/>
    <s v="PRESTACIONES DE LEY "/>
    <s v="PREPA O VOCACIONAL"/>
    <s v="6m - 1 año"/>
    <s v="Ninguno"/>
    <s v="Ninguno"/>
    <s v="Compromiso con el aprendizaje permanente, Construir la confianza, Gestión del rendimiento, Planeación y organización, Responsabilidad"/>
    <d v="2024-05-01T00:00:00"/>
    <x v="1"/>
  </r>
  <r>
    <n v="7659"/>
    <n v="20544997"/>
    <s v="AUXILIAR DE FRESADOR FRESADOR O TORNERO"/>
    <s v="FRABICACION DE PIEZAS"/>
    <x v="3"/>
    <s v="Lerma"/>
    <s v="Industrias manufactureras"/>
    <n v="2"/>
    <s v="Contrato por tiempo determinado"/>
    <n v="8800"/>
    <s v="UTILIDADES, FONDO DE AHORRO, PRESTACIONES DE LEY, VALES DE DESPENSA"/>
    <s v="CARRERA TÉCNICA"/>
    <s v="Ninguna"/>
    <s v="Ninguno"/>
    <s v="Ninguno"/>
    <s v="Capacitación de los demás, Compromiso con el aprendizaje permanente, Construir la confianza, Creatividad, Gestión del rendimiento, Responsabilidad"/>
    <d v="2024-04-15T00:00:00"/>
    <x v="1"/>
  </r>
  <r>
    <n v="7660"/>
    <n v="20544999"/>
    <s v="ASISTENTE DE GERENCIA"/>
    <s v="ADMINISTRAR LOS BIENES Y SERVICIOS DE LA TIENDA, LIDEREAR AL EQUIPO"/>
    <x v="11"/>
    <s v="Mexicali"/>
    <s v="Servicios corporativos"/>
    <n v="4"/>
    <s v="Contrato por tiempo indeterminado"/>
    <n v="12400"/>
    <s v="PRESTACIONES DE LEY, UNIFORMES, COMIDA "/>
    <s v="PREPA O VOCACIONAL"/>
    <s v="1 - 2 años"/>
    <s v="Ninguno"/>
    <s v="Ninguno"/>
    <s v="Capacitación de los demás, Compromiso con el aprendizaje permanente, Planeación y organización, Responsabilidad"/>
    <d v="2024-05-04T00:00:00"/>
    <x v="1"/>
  </r>
  <r>
    <n v="7661"/>
    <n v="20545001"/>
    <s v="MONTACARGAS"/>
    <s v="montacargas"/>
    <x v="11"/>
    <s v="Mexicali"/>
    <s v="Servicios corporativos"/>
    <n v="6"/>
    <s v="Contrato por tiempo indeterminado"/>
    <n v="13000"/>
    <s v="PRESTACIONES DE LEY"/>
    <s v="SECUNDARIA/SEC. TÉCNICA"/>
    <s v="6m - 1 año"/>
    <s v="Ninguno"/>
    <s v="Ninguno"/>
    <s v="Compromiso con el aprendizaje permanente"/>
    <d v="2024-05-04T00:00:00"/>
    <x v="1"/>
  </r>
  <r>
    <n v="7662"/>
    <n v="20545002"/>
    <s v="AUXILIAR DE CHOFER"/>
    <s v="REPARTO DE MERCANCÍA Y MANEJO DE UNIDAD"/>
    <x v="14"/>
    <s v="Morelia"/>
    <s v="Servicios corporativos"/>
    <n v="5"/>
    <s v="Contrato por tiempo indeterminado"/>
    <n v="9798"/>
    <s v="PRESTACIONES DE LEY"/>
    <s v="SECUNDARIA/SEC. TÉCNICA"/>
    <s v="6m - 1 año"/>
    <s v="Ninguno"/>
    <s v="Ninguno"/>
    <s v="Compromiso con el aprendizaje permanente, Construir la confianza, Responsabilidad"/>
    <d v="2024-05-31T00:00:00"/>
    <x v="1"/>
  </r>
  <r>
    <n v="7663"/>
    <n v="20545003"/>
    <s v="OPERADOR DE PRODUCCION LLANTAS VSABR"/>
    <s v="PROCESO DE FABRICACION DE LLANTA AUTOMOTRIZ"/>
    <x v="31"/>
    <s v="Silao de la Victoria"/>
    <s v="Industrias manufactureras"/>
    <n v="11"/>
    <s v="Contrato por tiempo indeterminado"/>
    <n v="7572"/>
    <s v="PRESTACIONES DE LEY "/>
    <s v="PRIMARIA"/>
    <s v="Ninguna"/>
    <s v="Ninguno"/>
    <s v="Ninguno"/>
    <s v="Compromiso con el aprendizaje permanente, Gestión del rendimiento"/>
    <d v="2024-04-30T00:00:00"/>
    <x v="1"/>
  </r>
  <r>
    <n v="7664"/>
    <n v="20545004"/>
    <s v="AYUDANTE GENERAL"/>
    <s v="AYUDANTE GENERAL"/>
    <x v="3"/>
    <s v="Toluca"/>
    <s v="Industrias manufactureras"/>
    <n v="10"/>
    <s v="Contrato por tiempo indeterminado"/>
    <n v="8065"/>
    <s v="COMEDOR SUBSIDIADO, TRANSPORTE, VALES DE DESPENSA $800 MENSUALES, BONOS DE: PRODUCTIVIDAD, ASISTENCIA Y PUNTUALIDAD FONDO DE AHORRO 6 PORCIENTO, BECAS DE ACUERDO A CONVOCATORIAS.                                                                   , DE LEY"/>
    <s v="SECUNDARIA/SEC. TÉCNICA"/>
    <s v="6m - 1 año"/>
    <s v="Ninguno"/>
    <s v="Ninguno"/>
    <s v="Compromiso con el aprendizaje permanente, Gestión del rendimiento, Orientación al cliente, Planeación y organización, Responsabilidad, Trabajo en equipo"/>
    <d v="2024-04-30T00:00:00"/>
    <x v="1"/>
  </r>
  <r>
    <n v="7665"/>
    <n v="20545005"/>
    <s v="OPERACIÓN DE CAMIÓN DE VOLTEO "/>
    <s v="Manejo de camión de volteo. , Transporte de material. "/>
    <x v="22"/>
    <s v="Fresnillo"/>
    <s v="Minería"/>
    <n v="4"/>
    <s v="Contrato por tiempo indeterminado"/>
    <n v="7572"/>
    <s v="Prestaciones de ley. , Hospedaje, alimentación y transporte. "/>
    <s v="SECUNDARIA/SEC. TÉCNICA"/>
    <s v="2 - 3 años"/>
    <s v=""/>
    <s v=""/>
    <s v="Gestión del rendimiento"/>
    <d v="2024-05-03T00:00:00"/>
    <x v="1"/>
  </r>
  <r>
    <n v="7666"/>
    <n v="20545007"/>
    <s v="ENFERMERA"/>
    <s v="ENFERMERA"/>
    <x v="11"/>
    <s v="Mexicali"/>
    <s v="Servicios corporativos"/>
    <n v="1"/>
    <s v="Contrato por tiempo indeterminado"/>
    <n v="19000"/>
    <s v="prestaciones de ley"/>
    <s v="LICENCIATURA"/>
    <s v="Ninguna"/>
    <s v="Ninguno"/>
    <s v="Ninguno"/>
    <s v="Compromiso con el aprendizaje permanente"/>
    <d v="2024-05-04T00:00:00"/>
    <x v="1"/>
  </r>
  <r>
    <n v="7667"/>
    <n v="20545008"/>
    <s v="AUXILIAR DE COCINA"/>
    <s v="ATENCION A CLIENTES , LIMPIEZA DEL AREA DE TRABAJO, PREPARACION DE ALIMENTOS"/>
    <x v="12"/>
    <s v="Zapopan"/>
    <s v="Servicios de alojamiento temporal y de preparación de alimentos y bebidas"/>
    <n v="3"/>
    <s v="Contrato por tiempo indeterminado"/>
    <n v="7572"/>
    <s v="ALIMENTOS Y UNIFORMES, PRESTACIONES DE LEY, BONO MENSUAL, BONO POR RECOMENDACION"/>
    <s v="PRIMARIA"/>
    <s v="6m - 1 año"/>
    <s v="Ninguno"/>
    <s v="Ninguno"/>
    <s v="Compromiso con el aprendizaje permanente, Construir la confianza, Gestión del rendimiento, Planeación y organización, Sensibilización tecnológica, Visión"/>
    <d v="2024-05-01T00:00:00"/>
    <x v="1"/>
  </r>
  <r>
    <n v="7668"/>
    <n v="20545009"/>
    <s v="GESTION DE PEDIDOS"/>
    <s v="GARANTIZAR LA LLEGADA DE LOS PRODUCTOS"/>
    <x v="17"/>
    <s v="Culiacán"/>
    <s v="Servicios corporativos"/>
    <n v="1"/>
    <s v="Contrato por tiempo indeterminado"/>
    <n v="15000"/>
    <s v="SEGURO DE VIDA, PRESTACIONES DE LEY , FONDO DE AHORRO, GASTOS FUNERARIOS"/>
    <s v="LICENCIATURA"/>
    <s v="6m - 1 año"/>
    <s v="Ninguno"/>
    <s v="Ninguno"/>
    <s v="Compromiso con el aprendizaje permanente, Gestión del rendimiento, Responsabilidad, Sensibilización tecnológica"/>
    <d v="2024-05-05T00:00:00"/>
    <x v="1"/>
  </r>
  <r>
    <n v="7669"/>
    <n v="20545010"/>
    <s v="GUARDIA DE SEGURIDAD VSABR"/>
    <s v="checar rondines, llenado de bitácoras, checada de entrada y salida "/>
    <x v="31"/>
    <s v="Salamanca"/>
    <s v="Servicios de apoyo a los negocios, manejo de desechos y servicios de remediación"/>
    <n v="36"/>
    <s v="Contrato por tiempo indeterminado"/>
    <n v="7900"/>
    <s v="Aguinaldo, vales de comida, vales de despensa, Prestaciones de ley"/>
    <s v="SECUNDARIA/SEC. TÉCNICA"/>
    <s v="Ninguna"/>
    <s v="Ninguno"/>
    <s v="Ninguno"/>
    <s v="Capacitación de los demás, Compromiso con el aprendizaje permanente, Creatividad, Gestión del rendimiento"/>
    <d v="2024-04-30T00:00:00"/>
    <x v="1"/>
  </r>
  <r>
    <n v="7670"/>
    <n v="20545012"/>
    <s v="LAVADOR DE AUTOS"/>
    <s v="LAVADO DE UNIDADES INGRESADAS PARA SERVICIO DE AUTOS, ATENCION A LAS UNIDADES "/>
    <x v="18"/>
    <s v="San Luis Potosí"/>
    <s v="Comercio al por menor"/>
    <n v="1"/>
    <s v="Contrato por tiempo indeterminado"/>
    <n v="7572"/>
    <s v="PRESTACIONES DE LEY"/>
    <s v="SECUNDARIA/SEC. TÉCNICA"/>
    <s v="Ninguna"/>
    <s v="Ninguno"/>
    <s v="Ninguno"/>
    <s v="Compromiso con el aprendizaje permanente, Construir la confianza"/>
    <d v="2024-05-01T00:00:00"/>
    <x v="1"/>
  </r>
  <r>
    <n v="7671"/>
    <n v="20545013"/>
    <s v="AUXILIAR DE ÁREAS PÚBLICAS"/>
    <s v="Informar sobre cualquier problema de mantenimiento al supervisor., Limpiar y pulir superficies como pisos, ventanas, muebles y espejos., Operar equipos de limpieza como aspiradoras, barredoras y pulidoras., Realizar la limpieza y desinfección de diferentes áreas públicas, como vestíbulos, pasillos, baños, oficinas, etc., Vaciar papeleras y contenedores de basura."/>
    <x v="1"/>
    <s v="Tulum"/>
    <s v="Servicios de alojamiento temporal y de preparación de alimentos y bebidas"/>
    <n v="2"/>
    <s v="Contrato por tiempo indeterminado"/>
    <n v="7700"/>
    <s v="Propinas semanales y fondo de ahorro, Transporte y comida, Preataciones de ley"/>
    <s v="PRIMARIA"/>
    <s v="Ninguna"/>
    <s v="Ninguno"/>
    <s v="Ninguno"/>
    <s v="Comunicación, Construir la confianza, Planeación y organización"/>
    <d v="2024-04-30T00:00:00"/>
    <x v="1"/>
  </r>
  <r>
    <n v="7672"/>
    <n v="20545014"/>
    <s v="MENSAJERO COBRADOR"/>
    <s v="TRASLADAR DOCUMENTACION PARA SU ENTREGA EN DIFERENTES DISTRIBUCIONES, NOTARIAS O A MARCA, REALIZAR OPERACIONES BANCARIAS SENCILLAS."/>
    <x v="18"/>
    <s v="San Luis Potosí"/>
    <s v="Comercio al por menor"/>
    <n v="1"/>
    <s v="Contrato por tiempo indeterminado"/>
    <n v="9500"/>
    <s v="PRESTACIONES DE LEY"/>
    <s v="PREPA O VOCACIONAL"/>
    <s v="6m - 1 año"/>
    <s v="Ninguno"/>
    <s v="Ninguno"/>
    <s v="Compromiso con el aprendizaje permanente, Liderazgo"/>
    <d v="2024-05-01T00:00:00"/>
    <x v="1"/>
  </r>
  <r>
    <n v="7673"/>
    <n v="20545015"/>
    <s v="VIGILANTE"/>
    <s v="RONDINES DENTRO Y FUERA DE LA EMPRESA, RESGUARDO DE LAS INSTALACIONES"/>
    <x v="18"/>
    <s v="San Luis Potosí"/>
    <s v="Comercio al por menor"/>
    <n v="3"/>
    <s v="Contrato por tiempo indeterminado"/>
    <n v="10000"/>
    <s v="PRESTACIONES DE LEY"/>
    <s v="SECUNDARIA/SEC. TÉCNICA"/>
    <s v="6m - 1 año"/>
    <s v="Ninguno"/>
    <s v="Ninguno"/>
    <s v="Compromiso con el aprendizaje permanente, Planeación y organización, Sensibilización tecnológica"/>
    <d v="2024-05-01T00:00:00"/>
    <x v="1"/>
  </r>
  <r>
    <n v="7674"/>
    <n v="20545016"/>
    <s v="ASESOR DE VENTAS "/>
    <s v="CAPTACION DE PROPIEDADES Y CLIENTES , MUESTRAS DE PROPIEDADES "/>
    <x v="28"/>
    <s v="Cuernavaca"/>
    <s v="Servicios inmobiliarios y de alquiler de bienes muebles e intangibles"/>
    <n v="10"/>
    <s v="Contrato por honorarios"/>
    <n v="10000"/>
    <s v="NINGUNA"/>
    <s v="PREPA O VOCACIONAL"/>
    <s v="Ninguna"/>
    <s v=""/>
    <s v=""/>
    <s v="(logro de objetivos), Compromiso con el aprendizaje permanente, Gestión del rendimiento, Liderazgo, Sensibilización tecnológica"/>
    <d v="2024-04-27T00:00:00"/>
    <x v="0"/>
  </r>
  <r>
    <n v="7675"/>
    <n v="20545017"/>
    <s v="CONTADOR PUBLICO O LAE"/>
    <s v="Dictamen de auditorías, Elaboración de nómina y presupuesto, Elaboración de reportes, Operaciones financieras, Registros Contables, Tramites tributarios"/>
    <x v="22"/>
    <s v="Fresnillo"/>
    <s v="Minería"/>
    <n v="1"/>
    <s v="Contrato por tiempo indeterminado"/>
    <n v="18000"/>
    <s v="PRESTACIONES DE LEY"/>
    <s v="LICENCIATURA"/>
    <s v="2 - 3 años"/>
    <s v="Ninguno"/>
    <s v="Ninguno"/>
    <s v="Orientación al cliente, Trabajo en equipo"/>
    <d v="2024-05-01T00:00:00"/>
    <x v="1"/>
  </r>
  <r>
    <n v="7676"/>
    <n v="20545018"/>
    <s v="OPERARIO EN LINEA DE PRODUCCIÓN"/>
    <s v="Actividades generales en área de producción. , Manejo de maquina de coser. "/>
    <x v="22"/>
    <s v="Calera"/>
    <s v="Industrias manufactureras"/>
    <n v="95"/>
    <s v="Contrato por tiempo indeterminado"/>
    <n v="8970"/>
    <s v="Vales de despensa. , Fondo de ahorro. , Transporte. , Prestaciones de ley. , Bono de asistencia perfecta. , Seguro de vida. "/>
    <s v="PRIMARIA"/>
    <s v="6m - 1 año"/>
    <s v="Ninguno"/>
    <s v="Ninguno"/>
    <s v="Gestión del rendimiento"/>
    <d v="2024-05-03T00:00:00"/>
    <x v="1"/>
  </r>
  <r>
    <n v="7677"/>
    <n v="20545022"/>
    <s v="COMPRADOR "/>
    <s v="NEGOCIACIÓN, COMPRA Y ABASTECIMIENTO, ADMINISTRACIÓN DE CATALOGO DE PRODUCTOS, CONTRIBUIR CON LA RENTABILIDAD DE LA EMPRESA "/>
    <x v="14"/>
    <s v="Morelia"/>
    <s v="Comercio al por mayor"/>
    <n v="1"/>
    <s v="Contrato por tiempo indeterminado"/>
    <n v="15000"/>
    <s v="FONDO DE AHORRO, PRESTACIONES DE LEY "/>
    <s v="LICENCIATURA"/>
    <s v="6m - 1 año"/>
    <s v="Ninguno"/>
    <s v="Ninguno"/>
    <s v="Capacitación de los demás, Compromiso con el aprendizaje permanente, Liderazgo"/>
    <d v="2024-05-20T00:00:00"/>
    <x v="1"/>
  </r>
  <r>
    <n v="7678"/>
    <n v="20545024"/>
    <s v="AGENTE DE SERVICIO"/>
    <s v="ATENCIÓN A LOS CLIENTES Y DESPACHO DE COMBUSTIBLE EN LAS ESTACIONES DE GASOLINA, COBRO A LOS CLIENTES"/>
    <x v="21"/>
    <s v="Aguascalientes"/>
    <s v="Servicios corporativos"/>
    <n v="5"/>
    <s v="Contrato por tiempo indeterminado"/>
    <n v="7865"/>
    <s v="PRESTACIONES DE LEY, BONOS DE PUNTUALIDAD Y ASISTENCIA"/>
    <s v="SECUNDARIA/SEC. TÉCNICA"/>
    <s v="Ninguna"/>
    <s v="Ninguno"/>
    <s v="Ninguno"/>
    <s v="Comunicación, Gestión del rendimiento, Responsabilidad, Sensibilización tecnológica, Trabajo en equipo"/>
    <d v="2024-04-30T00:00:00"/>
    <x v="1"/>
  </r>
  <r>
    <n v="7679"/>
    <n v="20545025"/>
    <s v="AUX. MULTIFUNCIONAL PERECEDEROS "/>
    <s v=" ACOMODO Y SURTIDO DE MERCANCIA, ACOMODO EN BODEGAS, ATENCION A CLIENTES, INVENTARIOS, CAMBIOS DE ETIQUETAS, CHECAR CADUCIDADES, LIMPIEZA EN GENERAL DE DEPARTAMENTOS"/>
    <x v="14"/>
    <s v="Morelia"/>
    <s v="Comercio al por menor"/>
    <n v="1"/>
    <s v="Contrato por periodo de prueba"/>
    <n v="8400"/>
    <s v="CAPACITACIÓN Y/O ENTRENAMIENTO, POSIBILIDAD DE PROMOCIÓN, POSIBILIDAD DE PLANTA, PRESTACIONES DE LEY, VALES DE DESPENSA, BONO POR PRODUCTIVICAD"/>
    <s v="SIN INSTRUCCIÓN"/>
    <s v="Ninguna"/>
    <s v="Ninguno"/>
    <s v="Ninguno"/>
    <s v="Compromiso con el aprendizaje permanente, Gestión del rendimiento, Planeación y organización, Sensibilización tecnológica, Visión"/>
    <d v="2024-05-01T00:00:00"/>
    <x v="1"/>
  </r>
  <r>
    <n v="7680"/>
    <n v="20545026"/>
    <s v="AGENTE DE SEGURIDAD"/>
    <s v="Controlar el acceso a las instalaciones y verificar la identidad de los visitantes., Observar y monitorizar el comportamiento de las personas y el entorno., Patrullar las áreas asignadas para detectar cualquier actividad sospechosa., Prestar auxilio a personas que se encuentren en situación de riesgo., Realizar inspecciones de seguridad en las instalaciones para detectar posibles riesgos., Realizar rondas de vigilancia en diferentes puntos de control., Responder ante situaciones de emergencia y tomar las medidas necesarias para proteger a las personas y bienes."/>
    <x v="1"/>
    <s v="Tulum"/>
    <s v="Servicios de alojamiento temporal y de preparación de alimentos y bebidas"/>
    <n v="2"/>
    <s v="Contrato por tiempo indeterminado"/>
    <n v="10500"/>
    <s v="Prestaciones de ley, Fondo de ahorro, Transporte y comida"/>
    <s v="SECUNDARIA/SEC. TÉCNICA"/>
    <s v="6m - 1 año"/>
    <s v="Ninguno"/>
    <s v="Ninguno"/>
    <s v="Compromiso con el aprendizaje permanente, Construir la confianza, Gestión del rendimiento"/>
    <d v="2024-04-30T00:00:00"/>
    <x v="1"/>
  </r>
  <r>
    <n v="7681"/>
    <n v="20545028"/>
    <s v="CONDUCTOR"/>
    <s v="ASEGURAR EL CUMPLIMIENTO DE LOS SERVICIOS PROGRAMADOS EN LA RUTA EN TIEMPO Y FORMA CONDUCIENDO LA UNIDAD BLINDADA RESPETANDO LAS DISPOSICIONES Y REGLAMENTO DE TRANSITO. "/>
    <x v="4"/>
    <s v="Puebla"/>
    <s v="Servicios de apoyo a los negocios, manejo de desechos y servicios de remediación"/>
    <n v="4"/>
    <s v="Contrato por tiempo indeterminado"/>
    <n v="10264"/>
    <s v="PRESTAMOS, PRESTACIONES DE LEY, FONDO DE AHORRO, SEGURO DE VIDA, CAJA DE AHORRO, APOYO POR NACIMIENTO, CASAMIENTO,  DEFUNCIÓN DE ALGUN FAMILIAR, BONOS MENSUALES, VALES DE DESPENSA $1300 INDEPENDIENTE A SU SALARIO"/>
    <s v="SECUNDARIA/SEC. TÉCNICA"/>
    <s v="2 - 3 años"/>
    <s v=""/>
    <s v=""/>
    <s v="Comunicación, Construir la confianza, Creatividad, Responsabilidad, Toma de decisiones/valoraciones"/>
    <d v="2024-05-01T00:00:00"/>
    <x v="1"/>
  </r>
  <r>
    <n v="7682"/>
    <n v="20545030"/>
    <s v="PROMOTOR DE TELEFONÍA E INTERNET"/>
    <s v="Brindar atención al cliente, Realizar labor de venta"/>
    <x v="2"/>
    <s v="Azcapotzalco"/>
    <s v="Comercio al por menor"/>
    <n v="5"/>
    <s v="Contrato por tiempo indeterminado"/>
    <n v="7600"/>
    <s v="Prestaciones 100% de ley desde el primer día de trabajo, Comisiones no topadas , Contrato directo por la empresa., Sueldo base semanal , Bono de asistencia y puntualidad, $500 mensual"/>
    <s v="SECUNDARIA/SEC. TÉCNICA"/>
    <s v="6m - 1 año"/>
    <s v=""/>
    <s v=""/>
    <s v="Sensibilización tecnológica, Visión"/>
    <d v="2024-04-21T00:00:00"/>
    <x v="1"/>
  </r>
  <r>
    <n v="7683"/>
    <n v="20545031"/>
    <s v="MEDICO GENERAL"/>
    <s v="ATENCIÓN Y SEGUIMIENTO A LOS PADECIMIENTOS MÉDICOS MEDIANTE LA CONSULTA GENERAL. REALIZAR LA ATENCIÓN DE URGENCIAS MÉDICAS CON EL FIN DE SALVAGUARDAR LA INTEGRIDAD DE LAS PERSONAS PRIVADAS."/>
    <x v="9"/>
    <s v="Tepic"/>
    <s v="Actividades legislativas, gubernamentales, de impartición de justicia y de organismos internacionales y extraterritoriales"/>
    <n v="4"/>
    <s v="Contrato por tiempo indeterminado"/>
    <n v="18600"/>
    <s v="PRESTACIONES DE LEY"/>
    <s v="LICENCIATURA"/>
    <s v="1 - 2 años"/>
    <s v="Ninguno"/>
    <s v="Ninguno"/>
    <s v="Compromiso con el aprendizaje permanente, Construir la confianza, Sensibilización tecnológica"/>
    <d v="2024-05-01T00:00:00"/>
    <x v="1"/>
  </r>
  <r>
    <n v="7684"/>
    <n v="20545032"/>
    <s v="MONTACARGAS"/>
    <s v="Abastecer al área con los materiales que se requieran, Aplicación de medidas de seguridad , Carga y descarga de producto liberado, Manejo de montacargas en espacios reducidos, Revisión del equipo y llenado del check list del montacargas, Transporte de merma. Llenado y entrega de reportes"/>
    <x v="29"/>
    <s v="Emiliano Zapata"/>
    <s v="Industrias manufactureras"/>
    <n v="2"/>
    <s v="Contrato por tiempo indeterminado"/>
    <n v="8000"/>
    <s v="Prestaciones de Ley y superiores a la Ley , Seguro de vida, IMSS, Vacaciones."/>
    <s v="PREPA O VOCACIONAL"/>
    <s v="6m - 1 año"/>
    <s v="Ninguno"/>
    <s v="Ninguno"/>
    <s v="Compromiso con el aprendizaje permanente, Comunicación, Gestión del rendimiento, Planeación y organización, Visión"/>
    <d v="2024-04-30T00:00:00"/>
    <x v="0"/>
  </r>
  <r>
    <n v="7685"/>
    <n v="20545033"/>
    <s v="CHOFER DE REPARTO"/>
    <s v="VALIDACION DE MERCANCIA Y ENTREGAS, ENTREGA A TIENDAS DE AUTO SERVICIO A SAN JOSE Y SAN LUCAS."/>
    <x v="8"/>
    <s v="La Paz"/>
    <s v="Comercio al por mayor"/>
    <n v="1"/>
    <s v="Contrato por tiempo indeterminado"/>
    <n v="8400"/>
    <s v="PRESTACIONES DE LEY, FONDO DE AHORRO, VALES DE DESPENSA, BONO DE PUNTUALIDAD"/>
    <s v="SECUNDARIA/SEC. TÉCNICA"/>
    <s v="1 - 2 años"/>
    <s v="Ninguno"/>
    <s v="Ninguno"/>
    <s v="Compromiso con el aprendizaje permanente, Orientación al cliente, Responsabilidad, Sensibilización tecnológica, Trabajo en equipo"/>
    <d v="2024-04-30T00:00:00"/>
    <x v="1"/>
  </r>
  <r>
    <n v="7686"/>
    <n v="20545034"/>
    <s v="OPERACIÓN DE RETROEXCAVADORA"/>
    <s v="Carga y descarga de materiales como tierra y rocas., Cumplir estrictamente con las normas de seguridad. , Excavaciones en zanjas, pozos y a cielo abierto., Manejo de retroexcavadora, Nivelación del terreno utilizando la retroexcavadora."/>
    <x v="22"/>
    <s v="Fresnillo"/>
    <s v="Minería"/>
    <n v="3"/>
    <s v="Contrato por tiempo indeterminado"/>
    <n v="7572"/>
    <s v="Prestaciones de ley. , Hospedaje, alimentación y transporte. "/>
    <s v="SECUNDARIA/SEC. TÉCNICA"/>
    <s v="2 - 3 años"/>
    <s v=""/>
    <s v=""/>
    <s v="Gestión del rendimiento"/>
    <d v="2024-05-03T00:00:00"/>
    <x v="1"/>
  </r>
  <r>
    <n v="7687"/>
    <n v="20545035"/>
    <s v="FACTURISTA MATUTINO"/>
    <s v="CONTROL DE PEDIDOS, FACTURACION"/>
    <x v="8"/>
    <s v="Los Cabos"/>
    <s v="Comercio al por mayor"/>
    <n v="2"/>
    <s v="Contrato por tiempo indeterminado"/>
    <n v="8800"/>
    <s v="PRESTACIONES DE LEY, VALES, UNIFORME"/>
    <s v="PREPA O VOCACIONAL"/>
    <s v="6m - 1 año"/>
    <s v="Ninguno"/>
    <s v="Ninguno"/>
    <s v="Compromiso con el aprendizaje permanente, Comunicación, Gestión del rendimiento, Sensibilización tecnológica, Trabajo en equipo"/>
    <d v="2024-04-30T00:00:00"/>
    <x v="1"/>
  </r>
  <r>
    <n v="7688"/>
    <n v="20545036"/>
    <s v="ALBERQUERO"/>
    <s v="Colaborar en el mantenimiento básico de la piscina, como medir el nivel del cloro y el pH del agua., Informar y concienciar a los usuarios sobre las normas de seguridad en el agua., Realizar rondas preventivas para identificar posibles riesgos en el entorno de la piscina, como objetos peligrosos o desperfectos en el equipo., Reportar cualquier problema o incidencia con el equipo de la piscina al personal encargado., Vigilar que los usuarios cumplan las normas de seguridad, como las señales de profundidad y las zonas restringidas."/>
    <x v="1"/>
    <s v="Tulum"/>
    <s v="Servicios de alojamiento temporal y de preparación de alimentos y bebidas"/>
    <n v="1"/>
    <s v="Contrato por tiempo indeterminado"/>
    <n v="7700"/>
    <s v="Prestaciones de ley, Propinas semanales y fondo de ahorro, Transporte y comida"/>
    <s v="SECUNDARIA/SEC. TÉCNICA"/>
    <s v="Ninguna"/>
    <s v="Ninguno"/>
    <s v="Ninguno"/>
    <s v="Compromiso con el aprendizaje permanente, Creatividad, Gestión del rendimiento, Responsabilidad"/>
    <d v="2024-04-30T00:00:00"/>
    <x v="1"/>
  </r>
  <r>
    <n v="7689"/>
    <n v="20545037"/>
    <s v="COBRADOR DE PRÉSTAMO"/>
    <s v="REALIZAR LA COBRANZA DE LOS ABONOS SEMANALES A NUESTROS CLIENTES  DEL CRÉDITO QUE SE LES OTORGÓ, PROCURANDO DAR UN SERVICIO DE CALIDAD"/>
    <x v="14"/>
    <s v="Morelia"/>
    <s v="Servicios financieros y de seguros"/>
    <n v="1"/>
    <s v="Contrato por tiempo indeterminado"/>
    <n v="7572"/>
    <s v="SEGURO DE VIDA , GASOLINA , PRESTACIONES DE LEY"/>
    <s v="PRIMARIA"/>
    <s v="Ninguna"/>
    <s v="Ninguno"/>
    <s v="Ninguno"/>
    <s v="Compromiso con el aprendizaje permanente, Construir la confianza, Gestión del rendimiento, Liderazgo, Planeación y organización, Visión"/>
    <d v="2024-05-01T00:00:00"/>
    <x v="1"/>
  </r>
  <r>
    <n v="7690"/>
    <n v="20545038"/>
    <s v="EJECUTIVO DE MICROFINANZAS"/>
    <s v="Colocación de créditos "/>
    <x v="14"/>
    <s v="Morelia"/>
    <s v="Servicios financieros y de seguros"/>
    <n v="2"/>
    <s v="Contrato por tiempo indeterminado"/>
    <n v="7572"/>
    <s v="Capacitación y entrenamiento , Prestaciones de ley, Posibilidad de planta "/>
    <s v="PREPA O VOCACIONAL"/>
    <s v="1 - 2 años"/>
    <s v="Ninguno"/>
    <s v="Ninguno"/>
    <s v="Compromiso con el aprendizaje permanente, Liderazgo, Sensibilización tecnológica"/>
    <d v="2024-05-01T00:00:00"/>
    <x v="1"/>
  </r>
  <r>
    <n v="7691"/>
    <n v="20545039"/>
    <s v="AUXILIAR RESIDENTE DE MINA Y PLANTA"/>
    <s v="GESTION Y ADMINISTRACION GENERAL DE EQUIPOS, VEHICULOS Y HERRAMIENTAS, MANEJO DE PERSONAL"/>
    <x v="22"/>
    <s v="Fresnillo"/>
    <s v="Minería"/>
    <n v="1"/>
    <s v="Contrato por tiempo indeterminado"/>
    <n v="12000"/>
    <s v="CAMPAMENTO, TRANSPORTE Y ALIMENTOS , PRESTACIONES DE LEY"/>
    <s v="LICENCIATURA"/>
    <s v="2 - 3 años"/>
    <s v="Ninguno"/>
    <s v="Ninguno"/>
    <s v="Compromiso con el aprendizaje permanente, Construir la confianza, Gestión del rendimiento, Planeación y organización, Visión"/>
    <d v="2024-05-01T00:00:00"/>
    <x v="1"/>
  </r>
  <r>
    <n v="7692"/>
    <n v="20545040"/>
    <s v="AUXILIAR DE COCINA"/>
    <s v="ATENCION A CLIENTES , LIMPIEZA DEL AREA DE TRABAJO, PREPARACION DE ALIMENTOS"/>
    <x v="12"/>
    <s v="Zapopan"/>
    <s v="Servicios de alojamiento temporal y de preparación de alimentos y bebidas"/>
    <n v="1"/>
    <s v="Contrato por tiempo indeterminado"/>
    <n v="7572"/>
    <s v="BONO POR RECOMENDACION, ALIMENTOS Y UNIFORMES, BONO MENSUAL, PRESTACIONES DE LEY"/>
    <s v="PRIMARIA"/>
    <s v="6m - 1 año"/>
    <s v="Ninguno"/>
    <s v="Ninguno"/>
    <s v="Compromiso con el aprendizaje permanente, Construir la confianza, Gestión del rendimiento, Planeación y organización, Sensibilización tecnológica, Visión"/>
    <d v="2024-05-01T00:00:00"/>
    <x v="1"/>
  </r>
  <r>
    <n v="7693"/>
    <n v="20545042"/>
    <s v="FACTURISTA VESPERTINO"/>
    <s v="Preparación de facturas. ... Gestión de cuentas por cobrar. ..., Resolución de discrepancias. ... Habilidades de matemáticas"/>
    <x v="8"/>
    <s v="Los Cabos"/>
    <s v="Comercio al por mayor"/>
    <n v="1"/>
    <s v="Contrato por tiempo indeterminado"/>
    <n v="10900"/>
    <s v="vales, de ley, uniforme"/>
    <s v="PREPA O VOCACIONAL"/>
    <s v="6m - 1 año"/>
    <s v="Ninguno"/>
    <s v="Ninguno"/>
    <s v="Compromiso con el aprendizaje permanente, Gestión del rendimiento, Responsabilidad"/>
    <d v="2024-04-30T00:00:00"/>
    <x v="1"/>
  </r>
  <r>
    <n v="7694"/>
    <n v="20545044"/>
    <s v="MÉDICO ESPECIALISTA"/>
    <s v="ATENCIÓN MÉDICA PROFESIONAL Y ESPECIALIZADA A LOS PACIENTES.  ACTIVIDADES INHERENTES A LA ESPECIALIDAD: DETERMINAR DIAGNÓSTICO, PRONOSTICO, PLAN DE ACCIÓN Y SEGUIMIENTO MEDICO. COMPLETA DISPONIBILIDAD DE HORARIO EN CASO DE EMERGENCIAS. "/>
    <x v="9"/>
    <s v="Tepic"/>
    <s v="Actividades legislativas, gubernamentales, de impartición de justicia y de organismos internacionales y extraterritoriales"/>
    <n v="16"/>
    <s v="Contrato por tiempo indeterminado"/>
    <n v="22500"/>
    <s v="PRESTACIONES DE LEY"/>
    <s v="MAESTRÍA"/>
    <s v="1 - 2 años"/>
    <s v="Ninguno"/>
    <s v="Ninguno"/>
    <s v="Compromiso con el aprendizaje permanente, Sensibilización tecnológica"/>
    <d v="2024-05-01T00:00:00"/>
    <x v="1"/>
  </r>
  <r>
    <n v="7695"/>
    <n v="20545045"/>
    <s v="PROMOTOR DE AUTOSERVICIO "/>
    <s v=""/>
    <x v="8"/>
    <s v="Los Cabos"/>
    <s v="Comercio al por mayor"/>
    <n v="1"/>
    <s v="Contrato por tiempo indeterminado"/>
    <n v="8458"/>
    <s v="vale de despensa ($1,000) al mes, Prestaciones de ley , bono mensual por desempeño del 10% de su sueldo, uniformes, Seguro de vida, Fondo de ahorro 7%"/>
    <s v="SECUNDARIA/SEC. TÉCNICA"/>
    <s v="6m - 1 año"/>
    <s v="Ninguno"/>
    <s v="Ninguno"/>
    <s v="Compromiso con el aprendizaje permanente, Planeación y organización, Responsabilidad, Sensibilización tecnológica"/>
    <d v="2024-04-30T00:00:00"/>
    <x v="1"/>
  </r>
  <r>
    <n v="7696"/>
    <n v="20545046"/>
    <s v="STEWARD"/>
    <s v="Cambiar las toallas de mano y paños de cocina cuando sea necesario., Inspeccionar la vajilla y cubiertos para asegurar que estén limpios y desinfectados antes de guardarlos., Lavar manualmente o con lavavajillas industrial la vajilla, cubiertos y otros utensilios de cocina utilizados en los servicios de desayuno, comida y cena del hotel., Limpiar y desinfectar las mesas de trabajo, fregaderos y otros equipos de la zona de lavado., Mantener el área de trabajo limpia y ordenada, incluyendo el fregadero, la zona de preparación y los estantes de almacenamiento., Separar los residuos de comida y colocarlos en los contenedores correspondientes para su correcta eliminación."/>
    <x v="1"/>
    <s v="Tulum"/>
    <s v="Servicios de alojamiento temporal y de preparación de alimentos y bebidas"/>
    <n v="2"/>
    <s v="Contrato por tiempo indeterminado"/>
    <n v="7700"/>
    <s v="Propinas semanales y fondo de ahorro, Prestaciones de ley, Transporte y comida"/>
    <s v="PRIMARIA"/>
    <s v="Ninguna"/>
    <s v="Ninguno"/>
    <s v="Ninguno"/>
    <s v="Gestión del rendimiento, Trabajo en equipo, Visión"/>
    <d v="2024-04-30T00:00:00"/>
    <x v="1"/>
  </r>
  <r>
    <n v="7697"/>
    <n v="20545047"/>
    <s v="OPERACIÓN DE MOTONIVELADORA. "/>
    <s v="Preparar bases y sub- bases de materiales para la construcción. , Realizar trabajaos de movimiento y nivelado de tierras. "/>
    <x v="22"/>
    <s v="Fresnillo"/>
    <s v="Minería"/>
    <n v="3"/>
    <s v="Contrato por tiempo indeterminado"/>
    <n v="7572"/>
    <s v="Hospedaje, alimentación y transporte. , Prestaciones de ley. "/>
    <s v="SECUNDARIA/SEC. TÉCNICA"/>
    <s v="2 - 3 años"/>
    <s v=""/>
    <s v=""/>
    <s v="Gestión del rendimiento"/>
    <d v="2024-05-03T00:00:00"/>
    <x v="1"/>
  </r>
  <r>
    <n v="7698"/>
    <n v="20545048"/>
    <s v="OPERADOR GENERAL"/>
    <s v="Armado de cajas de carton, Control de calidad en el producto,  Control y manejo de equipo, Medición de piezas e Inspección de piezas"/>
    <x v="15"/>
    <s v="Ramos Arizpe"/>
    <s v="Industrias manufactureras"/>
    <n v="10"/>
    <s v="Contrato por tiempo indeterminado"/>
    <n v="9484"/>
    <s v="SUPERIORES A LAS DE LEY"/>
    <s v="PRIMARIA"/>
    <s v="Ninguna"/>
    <s v=""/>
    <s v=""/>
    <s v="Compromiso con el aprendizaje permanente, Construir la confianza, Responsabilidad, Sensibilización tecnológica"/>
    <d v="2024-04-22T00:00:00"/>
    <x v="1"/>
  </r>
  <r>
    <n v="7699"/>
    <n v="20545049"/>
    <s v="EMPLEADO (A) DE SERVICIO"/>
    <s v="Cobro de consumo. , Cortes de caja. , Limpieza del área de trabajo. , Manejo de efectivo. , Tomar ordenes de servicio. "/>
    <x v="22"/>
    <s v="Zacatecas"/>
    <s v="Servicios de alojamiento temporal y de preparación de alimentos y bebidas"/>
    <n v="2"/>
    <s v="Contrato por tiempo indeterminado"/>
    <n v="7572"/>
    <s v="Prestaciones de ley. "/>
    <s v="SECUNDARIA/SEC. TÉCNICA"/>
    <s v="Ninguna"/>
    <s v=""/>
    <s v=""/>
    <s v="Gestión del rendimiento, Sensibilización tecnológica"/>
    <d v="2024-04-30T00:00:00"/>
    <x v="0"/>
  </r>
  <r>
    <n v="7700"/>
    <n v="20545050"/>
    <s v="AUXILIAR DE ALMACEN MATUTINO"/>
    <s v="Organizar y almacenar productos de manera eficiente en el almacén, asegurándose de que estén correctamente etiquetados y ubicados para facilitar su acceso y manejo., Recibir, inspeccionar y registrar las mercancías entrantes, verificando su cantidad y calidad., Recolectar, empacar y etiquetar productos de acuerdo con las órdenes de compra o requisitos del cliente, garantizando la exactitud y la integridad de los productos."/>
    <x v="8"/>
    <s v="Los Cabos"/>
    <s v="Comercio al por mayor"/>
    <n v="3"/>
    <s v="Contrato por tiempo indeterminado"/>
    <n v="12780"/>
    <s v="vales, Prestaciones de ley , uniforme"/>
    <s v="SECUNDARIA/SEC. TÉCNICA"/>
    <s v="6m - 1 año"/>
    <s v="Ninguno"/>
    <s v="Ninguno"/>
    <s v="Compromiso con el aprendizaje permanente, Gestión del rendimiento"/>
    <d v="2024-04-30T00:00:00"/>
    <x v="1"/>
  </r>
  <r>
    <n v="7701"/>
    <n v="20545051"/>
    <s v="SUPERVISOR DE SEGURIDAD "/>
    <s v="Atencion a cliente , Reporte ejecutivo, Supervisar actividades de personal operativo "/>
    <x v="12"/>
    <s v="Guadalajara"/>
    <s v="Servicios profesionales, científicos y técnicos"/>
    <n v="10"/>
    <s v="Contrato por tiempo indeterminado"/>
    <n v="15000"/>
    <s v="KABA RECURSOS HUMANOS"/>
    <s v="PREPA O VOCACIONAL"/>
    <s v="1 - 2 años"/>
    <s v=""/>
    <s v=""/>
    <s v="Capacitación de los demás, Comunicación, Responsabilidad"/>
    <d v="2024-04-30T00:00:00"/>
    <x v="0"/>
  </r>
  <r>
    <n v="7702"/>
    <n v="20545052"/>
    <s v="MECANICO"/>
    <s v="GARANTIZAR EL CORRECTO FUNCIONAMIENTO DE LAS UNIDADES BLINDADAS A TRÁVES DEL MANTENIMIENTO PREVENTIVO Y DE LAS REPARACIONES CORRECTIVAS QUE MANTENGAN A LAS UNIDADES DISPONIBLES EN TODO MOMENTO Y EN EXCELENTES CONDICIONES PARA LA OPERACIÓN DEL SERVICIO DE TRASLADO "/>
    <x v="4"/>
    <s v="Puebla"/>
    <s v="Servicios de apoyo a los negocios, manejo de desechos y servicios de remediación"/>
    <n v="3"/>
    <s v="Contrato por tiempo indeterminado"/>
    <n v="10789"/>
    <s v="SEGURO DE VIDA, CAJA DE AHORRO, BONOS MENSUALES, PRESTACIONES DE LEY, FONDO DE AHORRO, APOYO POR NACIMIENTO, CASAMIENTO, DEFUNCIÓN DE ALGUN FAMILIAR, PRESTAMOS, VALES DE DESPENSA $1300 INDEPENDIENTE A SU SALARIO"/>
    <s v="SECUNDARIA/SEC. TÉCNICA"/>
    <s v="3 - 4 años"/>
    <s v="Ninguno"/>
    <s v="Ninguno"/>
    <s v="Compromiso con el aprendizaje permanente, Comunicación, Construir la confianza, Creatividad, Planeación y organización, Responsabilidad, Sensibilización tecnológica"/>
    <d v="2024-05-01T00:00:00"/>
    <x v="1"/>
  </r>
  <r>
    <n v="7703"/>
    <n v="20545053"/>
    <s v="SUPERVISOR DE VIGILANCIA Y LIMPIEZA"/>
    <s v="COORDINARSE CON LOS SUPERVISORES DE VIGILANCIA DE LA EMPRESA QUE BRINDA EL SERVICIO, CON LA FINALIDAD QUE TENER RESPUESTA OPORTUNA DE LAS OBSERVACIONES Y DESVIACIONES DETECTADAS EN LOS RECORRIDOS. , LLEVAR EL CONTROL DE ASISTENCIAS DEL PERSONAL DE VIGILANCIA Y LIMPIEZA., REALIZAR RECORRIDOS PERIÓDICOS, PLANEADOS Y NO PLANEADOS EN LAS ESTACIONES. , REPORTAR AL JEFE INMEDIATO EL INCUMPLIMIENTO DE LA EMPRESA DE VIGILANCIA Y LIMPIEZA, ASÍ COMO LLENAR LA DOCUMENTACIÓN NECESARIA PARA LA PENALIZACIÓN DEL CONTRATO. "/>
    <x v="7"/>
    <s v="Juárez"/>
    <s v="Transportes, correos y almacenamiento"/>
    <n v="1"/>
    <s v="Contrato por tiempo indeterminado"/>
    <n v="24000"/>
    <s v="AGUINALDO, FONDO DE AHORRO, PRESTACIONES DE LEY, BONO DE ASISTENCIA, BONO DE PUNTULIDAD, VALES DE DESPENSA"/>
    <s v="LICENCIATURA"/>
    <s v="3 - 4 años"/>
    <s v="Ninguno"/>
    <s v="Ninguno"/>
    <s v="Compromiso con el aprendizaje permanente, Comunicación"/>
    <d v="2024-05-01T00:00:00"/>
    <x v="1"/>
  </r>
  <r>
    <n v="7704"/>
    <n v="20545055"/>
    <s v="MECÁNICO DIÉSEL. "/>
    <s v="Desmontar, reparar y montar piezas mecánicas., Mantenimiento y reparación de unidades Diesel. "/>
    <x v="22"/>
    <s v="Fresnillo"/>
    <s v="Minería"/>
    <n v="6"/>
    <s v="Contrato por tiempo indeterminado"/>
    <n v="7572"/>
    <s v="Hospedaje, alimentación y transporte. , Prestaciones de ley. "/>
    <s v="SECUNDARIA/SEC. TÉCNICA"/>
    <s v="2 - 3 años"/>
    <s v=""/>
    <s v=""/>
    <s v="Gestión del rendimiento"/>
    <d v="2024-05-03T00:00:00"/>
    <x v="1"/>
  </r>
  <r>
    <n v="7705"/>
    <n v="20545056"/>
    <s v="COCINERO"/>
    <s v="Asegurar el cumplimiento de las normas de higiene y seguridad alimentaria., Cocinar los alimentos a la temperatura y tiempo correctos., Decorar los platos con guarniciones y salsas., Emplatar los platos de forma atractiva y creativa., Lavar, cortar y preparar las verduras, carnes, pescados y otros ingredientes., Mantener la cocina limpia y organizada., Seguir las recetas y aplicar las técnicas culinarias adecuadas."/>
    <x v="1"/>
    <s v="Tulum"/>
    <s v="Servicios de alojamiento temporal y de preparación de alimentos y bebidas"/>
    <n v="2"/>
    <s v="Contrato por tiempo indeterminado"/>
    <n v="7700"/>
    <s v="Propinas semanales, fondo de ahorro, Prestaciones de ley, Transporte y comida"/>
    <s v="SECUNDARIA/SEC. TÉCNICA"/>
    <s v="6m - 1 año"/>
    <s v="Ninguno"/>
    <s v="Ninguno"/>
    <s v="Compromiso con el aprendizaje permanente, Construir la confianza, Creatividad"/>
    <d v="2024-04-30T00:00:00"/>
    <x v="1"/>
  </r>
  <r>
    <n v="7706"/>
    <n v="20545057"/>
    <s v="SURTIDOR MATUTINO"/>
    <s v="VERIFICAR LA CALIDAD DEL PRODUCTO, REVISAR LOS PESOS, ENRUTAR Y DEJAR LISTADOS DE PRODUCTOS PENDIENTES DE SURTIR EN ALMACEN, CARGA Y DESCARGA DE MERCANCIA, AYUDAR EN GESTIONES OPERATIVAS Y LIMPIEZA EN GENERAL."/>
    <x v="8"/>
    <s v="Los Cabos"/>
    <s v="Comercio al por mayor"/>
    <n v="23"/>
    <s v="Contrato por tiempo indeterminado"/>
    <n v="10000"/>
    <s v="PRESTACIONES DE LEY, UNIFORME, VALES"/>
    <s v="SECUNDARIA/SEC. TÉCNICA"/>
    <s v="6m - 1 año"/>
    <s v="Ninguno"/>
    <s v="Ninguno"/>
    <s v="Compromiso con el aprendizaje permanente, Construir la confianza, Gestión del rendimiento"/>
    <d v="2024-04-30T00:00:00"/>
    <x v="1"/>
  </r>
  <r>
    <n v="7707"/>
    <n v="20545058"/>
    <s v="AUXILIAR DE COCINA"/>
    <s v="ATENCION A CLIENTES , LIMPIEZA DEL AREA DE TRABAJO, PREPARACION DE ALIMENTOS"/>
    <x v="12"/>
    <s v="Zapopan"/>
    <s v="Servicios de alojamiento temporal y de preparación de alimentos y bebidas"/>
    <n v="1"/>
    <s v="Contrato por tiempo indeterminado"/>
    <n v="7572"/>
    <s v="BONO POR RECOMENDACION, ALIMENTOS Y UNIFORMES, PRESTACIONES DE LEY, BONO MENSUAL"/>
    <s v="PRIMARIA"/>
    <s v="6m - 1 año"/>
    <s v="Ninguno"/>
    <s v="Ninguno"/>
    <s v="Compromiso con el aprendizaje permanente, Construir la confianza, Gestión del rendimiento, Planeación y organización, Sensibilización tecnológica, Visión"/>
    <d v="2024-05-01T00:00:00"/>
    <x v="1"/>
  </r>
  <r>
    <n v="7708"/>
    <n v="20545060"/>
    <s v="AYUDANTE GENERAL"/>
    <s v="SURTIDO DE PRODUCTO"/>
    <x v="3"/>
    <s v="Lerma"/>
    <s v="Transportes, correos y almacenamiento"/>
    <n v="10"/>
    <s v="Contrato por tiempo determinado"/>
    <n v="8000"/>
    <s v="HORAS EXTRAS,TRANSPORTE 2 TURNO,SERVICIO DE COMEDOR,BUEN AMBIENTE LABORAL, PRESTACIONES DE LEY"/>
    <s v="SECUNDARIA/SEC. TÉCNICA"/>
    <s v="Ninguna"/>
    <s v="Ninguno"/>
    <s v="Ninguno"/>
    <s v="Compromiso con el aprendizaje permanente, Construir la confianza, Gestión del rendimiento, Planeación y organización, Responsabilidad"/>
    <d v="2024-04-30T00:00:00"/>
    <x v="1"/>
  </r>
  <r>
    <n v="7709"/>
    <n v="20545061"/>
    <s v="SOLDADOR MICROALAMBRE"/>
    <s v="MANEJO Y USO DE HERRAMIENTAS DEL PUESTO"/>
    <x v="15"/>
    <s v="Ramos Arizpe"/>
    <s v="Industrias manufactureras"/>
    <n v="15"/>
    <s v="Contrato por tiempo indeterminado"/>
    <n v="12372"/>
    <s v="Y SUPERIORES , PRESTACIONES DE LEY, SALARIO BASE"/>
    <s v="SECUNDARIA/SEC. TÉCNICA"/>
    <s v="6m - 1 año"/>
    <s v="Ninguno"/>
    <s v="Ninguno"/>
    <s v="Compromiso con el aprendizaje permanente, Construir la confianza, Gestión del rendimiento, Visión"/>
    <d v="2024-04-20T00:00:00"/>
    <x v="1"/>
  </r>
  <r>
    <n v="7710"/>
    <n v="20545062"/>
    <s v="ELECTRICISTA"/>
    <s v="Conectar equipos eléctricos a la red eléctrica., Inspeccionar y verificar el estado de las instalaciones eléctricas., Instalar interruptores, enchufes, luminarias y otros dispositivos eléctricos., Realizar pruebas y mediciones eléctricas., Reparar averías en los sistemas eléctricos., Sustituir componentes eléctricos defectuosos., Tender cables y alambres."/>
    <x v="1"/>
    <s v="Tulum"/>
    <s v="Servicios de alojamiento temporal y de preparación de alimentos y bebidas"/>
    <n v="1"/>
    <s v="Contrato por tiempo indeterminado"/>
    <n v="8000"/>
    <s v="Prestaciones de ley, Fondo de ahorro, Transporte y comida"/>
    <s v="SECUNDARIA/SEC. TÉCNICA"/>
    <s v="6m - 1 año"/>
    <s v="Ninguno"/>
    <s v="Ninguno"/>
    <s v="Compromiso con el aprendizaje permanente, Comunicación, Construir la confianza"/>
    <d v="2024-04-30T00:00:00"/>
    <x v="1"/>
  </r>
  <r>
    <n v="7711"/>
    <n v="20545063"/>
    <s v="CHOFER DE REPARTO"/>
    <s v="PLANIFICAR SUS RUTAS, ENTREGA DE MERCANCÍA EN LA LOCALIDAD DEL CLIENTE, LICENCIA DE MANEJO TIPO B"/>
    <x v="8"/>
    <s v="Los Cabos"/>
    <s v="Comercio al por mayor"/>
    <n v="10"/>
    <s v="Contrato por tiempo indeterminado"/>
    <n v="12940"/>
    <s v="PRESTACIONES DE LEY, UNIFORME, VALES"/>
    <s v="PREPA O VOCACIONAL"/>
    <s v="6m - 1 año"/>
    <s v="Ninguno"/>
    <s v="Ninguno"/>
    <s v="Compromiso con el aprendizaje permanente, Gestión del rendimiento, Sensibilización tecnológica"/>
    <d v="2024-04-30T00:00:00"/>
    <x v="1"/>
  </r>
  <r>
    <n v="7712"/>
    <n v="20545064"/>
    <s v="EMPLEADO GENERAL"/>
    <s v="PREPARACION DE ALIMENTOS, LIMPIEZA DE SALA Y LIMPIEZA PROFUNDA., VENTA DE DULCERIA, TAQUILLA, CAFETERIA."/>
    <x v="8"/>
    <s v="La Paz"/>
    <s v="Servicios de esparcimiento culturales y deportivos, y otros servicios recreativos"/>
    <n v="3"/>
    <s v="Contrato por tiempo indeterminado"/>
    <n v="7572"/>
    <s v="UNIFORME, PRESTACIONES DE LEY"/>
    <s v="PRIMARIA"/>
    <s v="6m - 1 año"/>
    <s v="Ninguno"/>
    <s v="Ninguno"/>
    <s v="Compromiso con el aprendizaje permanente, Creatividad, Planeación y organización, Sensibilización tecnológica"/>
    <d v="2024-04-30T00:00:00"/>
    <x v="1"/>
  </r>
  <r>
    <n v="7713"/>
    <n v="20545065"/>
    <s v="TÉCNICO MECÁNICO. "/>
    <s v="Desmontar, reparar y montar piezas mecánicas., Mantenimiento y reparación de unidades Diesel. "/>
    <x v="22"/>
    <s v="Fresnillo"/>
    <s v="Minería"/>
    <n v="1"/>
    <s v="Contrato por tiempo indeterminado"/>
    <n v="7572"/>
    <s v="Prestaciones de ley. , Hospedaje, alimentación y transporte. "/>
    <s v="CARRERA TÉCNICA"/>
    <s v="4 - 5 años"/>
    <s v=""/>
    <s v=""/>
    <s v="Gestión del rendimiento"/>
    <d v="2024-05-03T00:00:00"/>
    <x v="1"/>
  </r>
  <r>
    <n v="7714"/>
    <n v="20545066"/>
    <s v="AUXILIAR DE CHOFER"/>
    <s v="APOYO EN LOS REPARTOS, CARGA Y DESCARGA DE MERCANCIA"/>
    <x v="8"/>
    <s v="Los Cabos"/>
    <s v="Comercio al por mayor"/>
    <n v="10"/>
    <s v="Contrato por tiempo indeterminado"/>
    <n v="10000"/>
    <s v="UNIFORME, PRESTACIONES DE LEY, BONOS "/>
    <s v="SECUNDARIA/SEC. TÉCNICA"/>
    <s v="1 - 2 años"/>
    <s v="Ninguno"/>
    <s v="Ninguno"/>
    <s v="Compromiso con el aprendizaje permanente, Construir la confianza, Gestión del rendimiento, Sensibilización tecnológica, Trabajo en equipo"/>
    <d v="2024-04-30T00:00:00"/>
    <x v="1"/>
  </r>
  <r>
    <n v="7715"/>
    <n v="20545067"/>
    <s v="AUXILIAR DE PISO DE VENTA"/>
    <s v="ACOMODO DE MERCANCIA, ATENCIÓN A CLIENTES, LIMPIEZA DEL AREA ASIGNADA"/>
    <x v="2"/>
    <s v="Tlalpan"/>
    <s v="Comercio al por menor"/>
    <n v="10"/>
    <s v="Contrato por tiempo determinado"/>
    <n v="7600"/>
    <s v="PRESTACIONES DE LEY, VALES DE DESPENSA, DESCUENTOS EN LA CADENA SUBURBIA Y LIVERPOOL, SEGURO DE VIDA"/>
    <s v="PREPA O VOCACIONAL"/>
    <s v="Ninguna"/>
    <s v="Ninguno"/>
    <s v="Ninguno"/>
    <s v="Compromiso con el aprendizaje permanente, Construir la confianza, Liderazgo, Orientación al cliente, Planeación y organización, Responsabilidad, Sensibilización tecnológica, Toma de decisiones/valoraciones"/>
    <d v="2024-04-30T00:00:00"/>
    <x v="1"/>
  </r>
  <r>
    <n v="7716"/>
    <n v="20545068"/>
    <s v="AUXILIAR DE COCINA"/>
    <s v="ATENCION A CLIENTES , LIMPIEZA DEL AREA DE TRABAJO, PREPARACION DE ALIMENTOS"/>
    <x v="12"/>
    <s v="Zapopan"/>
    <s v="Servicios de alojamiento temporal y de preparación de alimentos y bebidas"/>
    <n v="1"/>
    <s v="Contrato por tiempo indeterminado"/>
    <n v="7572"/>
    <s v="BONO POR RECOMENDACION, ALIMENTOS Y UNIFORMES, BONO MENSUAL, PRESTACIONES DE LEY"/>
    <s v="PRIMARIA"/>
    <s v="6m - 1 año"/>
    <s v="Ninguno"/>
    <s v="Ninguno"/>
    <s v="Compromiso con el aprendizaje permanente, Construir la confianza, Gestión del rendimiento, Planeación y organización, Sensibilización tecnológica, Visión"/>
    <d v="2024-05-01T00:00:00"/>
    <x v="1"/>
  </r>
  <r>
    <n v="7717"/>
    <n v="20545069"/>
    <s v="AUXILIAR DE LIMPIEZA VESPERTINO"/>
    <s v="SE ENCARGA DEL ACOMODO, ORDEN Y LIMPIEZA DENTRO DE SU LUGAR DE TRABAJO Y DE LAS AREAS ASIGNADAS."/>
    <x v="8"/>
    <s v="Los Cabos"/>
    <s v="Comercio al por mayor"/>
    <n v="3"/>
    <s v="Contrato por tiempo determinado"/>
    <n v="9520"/>
    <s v="Comedor, Uniforme, Prestaciones de Ley, Vales de Despensa , Transporte "/>
    <s v="SECUNDARIA/SEC. TÉCNICA"/>
    <s v="Ninguna"/>
    <s v="Ninguno"/>
    <s v="Ninguno"/>
    <s v="Compromiso con el aprendizaje permanente, Construir la confianza, Gestión del rendimiento, Responsabilidad, Sensibilización tecnológica"/>
    <d v="2024-04-30T00:00:00"/>
    <x v="1"/>
  </r>
  <r>
    <n v="7718"/>
    <n v="20545071"/>
    <s v="OPERADOR GENERAL "/>
    <s v="•_x0009_Acomodo de producto en líneas de producción, •_x0009_Apoyo general en áreas de producción , •_x0009_Carga y descarga de producto. , •_x0009_Limpieza y sanitización del área , •_x0009_Revisión visual de producto terminado "/>
    <x v="2"/>
    <s v="Azcapotzalco"/>
    <s v="Comercio al por mayor"/>
    <n v="5"/>
    <s v="Contrato por tiempo indeterminado"/>
    <n v="8121"/>
    <s v="Prestaciones de ley "/>
    <s v="SECUNDARIA/SEC. TÉCNICA"/>
    <s v="6m - 1 año"/>
    <s v="Ninguno"/>
    <s v="Ninguno"/>
    <s v="Compromiso con el aprendizaje permanente, Gestión del rendimiento, Responsabilidad"/>
    <d v="2024-04-21T00:00:00"/>
    <x v="1"/>
  </r>
  <r>
    <n v="7719"/>
    <n v="20545072"/>
    <s v="ELECTRICISTA. "/>
    <s v="Diseñar planos para nuevas instalaciones eléctricas, Formar circuitos eléctricos. , Identificar la ubicación óptima para enchufes eléctricos, sistemas de ventilación, salidas de calefacción y lámparas., Inspeccionar equipos e instalaciones eléctricas para asegurarse de que sean seguros., Instalar sistemas de telecomunicaciones, maquinaria y equipo eléctrico"/>
    <x v="22"/>
    <s v="Fresnillo"/>
    <s v="Minería"/>
    <n v="2"/>
    <s v="Contrato por tiempo indeterminado"/>
    <n v="7572"/>
    <s v="Prestaciones de ley. , Hospedaje, alimentación y transporte. "/>
    <s v="CARRERA TÉCNICA"/>
    <s v="3 - 4 años"/>
    <s v=""/>
    <s v=""/>
    <s v="Gestión del rendimiento"/>
    <d v="2024-05-03T00:00:00"/>
    <x v="1"/>
  </r>
  <r>
    <n v="7720"/>
    <n v="20545074"/>
    <s v="SURTIDOR DE VESPERTINO"/>
    <s v="VERIFICAR LA CALIDAD DEL PRODUCTO, REVISAR LOS PESOS, ENRUTAR Y DEJAR LISTADOS DE PRODUCTOS PENDIENTES DE SURTIR EN ALMACEN, CARGA Y DESCARGA DE MERCANCIA, AYUDAR EN GESTIONES OPERATIVAS Y LIMPIEZA EN GENERAL."/>
    <x v="8"/>
    <s v="Los Cabos"/>
    <s v="Comercio al por mayor"/>
    <n v="16"/>
    <s v="Contrato por tiempo indeterminado"/>
    <n v="11870"/>
    <s v="UNIFORME, PRESTACIONES DE LEY, VALES"/>
    <s v="SECUNDARIA/SEC. TÉCNICA"/>
    <s v="6m - 1 año"/>
    <s v="Ninguno"/>
    <s v="Ninguno"/>
    <s v="Compromiso con el aprendizaje permanente, Construir la confianza, Gestión del rendimiento"/>
    <d v="2024-04-30T00:00:00"/>
    <x v="1"/>
  </r>
  <r>
    <n v="7721"/>
    <n v="20545075"/>
    <s v="AUX. CENTRO LLANTERO"/>
    <s v="ACOMODAR, VENDER, ATENDER A SOCIOS, CONOCIMIENTO EN LLANTAS, CAMBIOS DE LLANTAS, MONTAJE, BALANCEO., ATENCION AL CLIENTE"/>
    <x v="8"/>
    <s v="La Paz"/>
    <s v="Comercio al por menor"/>
    <n v="1"/>
    <s v="Contrato por tiempo indeterminado"/>
    <n v="9000"/>
    <s v="PRESTACIONES DE LEY"/>
    <s v="SECUNDARIA/SEC. TÉCNICA"/>
    <s v="1 - 2 años"/>
    <s v="Ninguno"/>
    <s v="Ninguno"/>
    <s v="Compromiso con el aprendizaje permanente, Construir la confianza, Sensibilización tecnológica, Toma de decisiones/valoraciones"/>
    <d v="2024-04-30T00:00:00"/>
    <x v="1"/>
  </r>
  <r>
    <n v="7722"/>
    <n v="20545076"/>
    <s v="AYUDANTE DE VENDEDOR"/>
    <s v="CARGA Y DESCARGA DEL PRODUCTO DURANTE EL RECORRIDO DEL TERRITORIO, REALIZAR VENTA DIRECTA CON CLIENTE"/>
    <x v="14"/>
    <s v="Morelia"/>
    <s v="Comercio al por mayor"/>
    <n v="1"/>
    <s v="Contrato por tiempo indeterminado"/>
    <n v="7572"/>
    <s v="PRESTACIONES DE LEY"/>
    <s v="SECUNDARIA/SEC. TÉCNICA"/>
    <s v="6m - 1 año"/>
    <s v=""/>
    <s v=""/>
    <s v="Compromiso con el aprendizaje permanente, Orientación al cliente, Sensibilización tecnológica"/>
    <d v="2024-05-17T00:00:00"/>
    <x v="1"/>
  </r>
  <r>
    <n v="7723"/>
    <n v="20545077"/>
    <s v="RECURSOS HUMANOS "/>
    <s v="ATENCIÓN A CLIENTES INTERNOS Y EXTERNOS , RECLUTAMIENTO Y SELECCIÓN , TRÁMITES ADMINISTRATIVOS "/>
    <x v="29"/>
    <s v="Ixmiquilpan"/>
    <s v="Comercio al por menor"/>
    <n v="3"/>
    <s v="Contrato por tiempo indeterminado"/>
    <n v="11980"/>
    <s v="DESCUENTO EN COMPRAS , VACACIONES , SEGURIDAD SOCIAL "/>
    <s v="LICENCIATURA"/>
    <s v="6m - 1 año"/>
    <s v="Ninguno"/>
    <s v="Ninguno"/>
    <s v="Capacitación de los demás, Compromiso con el aprendizaje permanente, Planeación y organización, Trabajo en equipo"/>
    <d v="2024-04-30T00:00:00"/>
    <x v="1"/>
  </r>
  <r>
    <n v="7724"/>
    <n v="20545080"/>
    <s v="SURTIDOR NOCTURNO"/>
    <s v="CARGA DE CAMIONETAS, SURTIDO DE PEDIDOS"/>
    <x v="8"/>
    <s v="Los Cabos"/>
    <s v="Comercio al por mayor"/>
    <n v="25"/>
    <s v="Contrato por tiempo indeterminado"/>
    <n v="11871"/>
    <s v="VALES, PRESTACIONES DE LEY, UNIFORME"/>
    <s v="SECUNDARIA/SEC. TÉCNICA"/>
    <s v="6m - 1 año"/>
    <s v="Ninguno"/>
    <s v="Ninguno"/>
    <s v="Compromiso con el aprendizaje permanente, Construir la confianza, Gestión del rendimiento, Toma de decisiones/valoraciones"/>
    <d v="2024-04-30T00:00:00"/>
    <x v="1"/>
  </r>
  <r>
    <n v="7725"/>
    <n v="20545081"/>
    <s v="PASILLERO ACOMODADOR"/>
    <s v="CARGA, DESCARAGA Y ACOMODO DE MERCANCÍA"/>
    <x v="14"/>
    <s v="Morelia"/>
    <s v="Comercio al por mayor"/>
    <n v="3"/>
    <s v="Contrato por tiempo indeterminado"/>
    <n v="8020"/>
    <s v="PRESTACIONES DE LEY, FONDO DE AHORRO"/>
    <s v="PRIMARIA"/>
    <s v="1 - 2 años"/>
    <s v="Ninguno"/>
    <s v="Ninguno"/>
    <s v="Compromiso con el aprendizaje permanente, Gestión del rendimiento, Sensibilización tecnológica"/>
    <d v="2024-05-20T00:00:00"/>
    <x v="1"/>
  </r>
  <r>
    <n v="7726"/>
    <n v="20545083"/>
    <s v="SUPERVISOR DE VENTAS"/>
    <s v="ATENCION Y SERVICIO A CLIENTES , CUMPLIMIENTO DE OBJETIVOS, REALIZAR SUPERVISION DE RUTAS"/>
    <x v="22"/>
    <s v="Fresnillo"/>
    <s v="Industrias manufactureras"/>
    <n v="2"/>
    <s v="Contrato por tiempo indeterminado"/>
    <n v="9400"/>
    <s v="Prestaciones de ley, Bonos"/>
    <s v="PREPA O VOCACIONAL"/>
    <s v="2 - 3 años"/>
    <s v="Ninguno"/>
    <s v="Ninguno"/>
    <s v="Compromiso con el aprendizaje permanente, Construir la confianza, Planeación y organización, Responsabilidad, Sensibilización tecnológica"/>
    <d v="2024-05-01T00:00:00"/>
    <x v="1"/>
  </r>
  <r>
    <n v="7727"/>
    <n v="20545084"/>
    <s v="CAJERO AUXILIAR"/>
    <s v="Aceptar pagos en efectivo, tarjetas de débito o crédito, cheques u otros métodos de pago., Calcular el total de la compra., Dar cambio a los clientes después de realizar un pago en efectivo., Imprimir o entregar recibos de transacciones, Procesar devoluciones de productos., Realizar reembolsos según las políticas de la tienda."/>
    <x v="8"/>
    <s v="Los Cabos"/>
    <s v="Comercio al por mayor"/>
    <n v="2"/>
    <s v="Contrato por tiempo indeterminado"/>
    <n v="8400"/>
    <s v="de ley, uniforme, vales de despensa"/>
    <s v="SECUNDARIA/SEC. TÉCNICA"/>
    <s v="6m - 1 año"/>
    <s v="Ninguno"/>
    <s v="Ninguno"/>
    <s v="Compromiso con el aprendizaje permanente, Construir la confianza, Gestión del rendimiento"/>
    <d v="2024-04-30T00:00:00"/>
    <x v="1"/>
  </r>
  <r>
    <n v="7728"/>
    <n v="20545086"/>
    <s v="AUXILIAR DE ALMACÉN"/>
    <s v="CARGA, DESCARGA Y ACOMODO DE MERCANCIA"/>
    <x v="14"/>
    <s v="Morelia"/>
    <s v="Comercio al por mayor"/>
    <n v="2"/>
    <s v="Contrato por tiempo indeterminado"/>
    <n v="8020"/>
    <s v="PRESTACIONES DE LEY, FONDO DE AHORRO"/>
    <s v="PRIMARIA"/>
    <s v="1 - 2 años"/>
    <s v="Ninguno"/>
    <s v="Ninguno"/>
    <s v="Compromiso con el aprendizaje permanente, Construir la confianza"/>
    <d v="2024-05-20T00:00:00"/>
    <x v="1"/>
  </r>
  <r>
    <n v="7729"/>
    <n v="20545087"/>
    <s v="CHOFER VENDEDOR"/>
    <s v="CARGAR Y DESCARGAR EL PRODUCTO, MANEJO DE LA UNIDAD Y REALIZAR VENTA DIRECTA EN EL TERRITORIO ASIGNADO"/>
    <x v="14"/>
    <s v="Morelia"/>
    <s v="Comercio al por mayor"/>
    <n v="1"/>
    <s v="Contrato por tiempo indeterminado"/>
    <n v="7572"/>
    <s v="PRESTACIONES DE LEY"/>
    <s v="SECUNDARIA/SEC. TÉCNICA"/>
    <s v="6m - 1 año"/>
    <s v=""/>
    <s v=""/>
    <s v="Compromiso con el aprendizaje permanente, Construir la confianza, Gestión del rendimiento, Planeación y organización, Responsabilidad, Sensibilización tecnológica, Visión"/>
    <d v="2024-05-17T00:00:00"/>
    <x v="1"/>
  </r>
  <r>
    <n v="7730"/>
    <n v="20545088"/>
    <s v="MESER@ "/>
    <s v="ATENDER LOS PEDIDOS DE ALIMENTOS O BEBIDAS DE LOS CLIENTES ATENCIÓN A CLIENTES, BUENA PRESENTACION"/>
    <x v="8"/>
    <s v="La Paz"/>
    <s v="Servicios de esparcimiento culturales y deportivos, y otros servicios recreativos"/>
    <n v="1"/>
    <s v="Contrato por tiempo indeterminado"/>
    <n v="7572"/>
    <s v="BONOS, PRESTACIONES DE LEY, PROPINAS"/>
    <s v="SECUNDARIA/SEC. TÉCNICA"/>
    <s v="Ninguna"/>
    <s v="Ninguno"/>
    <s v="Ninguno"/>
    <s v="Capacitación de los demás, Planeación y organización, Sensibilización tecnológica, Visión"/>
    <d v="2024-04-30T00:00:00"/>
    <x v="1"/>
  </r>
  <r>
    <n v="7731"/>
    <n v="20545089"/>
    <s v="EJECUTIVO DE VENTAS "/>
    <s v="COLOCACIÓN DE PRODUCTOS FINANCIEROS , CUMPLIMIENTO DE METAS DE COLOCACIÓN DE CRÉDITOS, CAPTACIÓN, MEMBRESIAS Y DE SERVICIO ASIGNADO"/>
    <x v="14"/>
    <s v="Morelia"/>
    <s v="Servicios financieros y de seguros"/>
    <n v="4"/>
    <s v="Contrato por tiempo indeterminado"/>
    <n v="7572"/>
    <s v="POSIBILIDAD DE PLANTA , SUELDO BASE MÁS COMISIONES , PRESTACIONES DE LEY, POSIBILIDAD DE PROMOCIÓN "/>
    <s v="PREPA O VOCACIONAL"/>
    <s v="6m - 1 año"/>
    <s v="Ninguno"/>
    <s v="Ninguno"/>
    <s v="Liderazgo, Sensibilización tecnológica"/>
    <d v="2024-05-01T00:00:00"/>
    <x v="1"/>
  </r>
  <r>
    <n v="7732"/>
    <n v="20545090"/>
    <s v="AUXILIAR DE PISO"/>
    <s v="ACOMODO DE MERCANCIA, CHECADO DE FALTANTE"/>
    <x v="8"/>
    <s v="Los Cabos"/>
    <s v="Comercio al por mayor"/>
    <n v="1"/>
    <s v="Contrato por tiempo indeterminado"/>
    <n v="8000"/>
    <s v="UNIFORME, PRESTACIONES DE LEY"/>
    <s v="SECUNDARIA/SEC. TÉCNICA"/>
    <s v="Ninguna"/>
    <s v="Ninguno"/>
    <s v="Ninguno"/>
    <s v="Compromiso con el aprendizaje permanente, Construir la confianza, Gestión del rendimiento"/>
    <d v="2024-04-30T00:00:00"/>
    <x v="1"/>
  </r>
  <r>
    <n v="7733"/>
    <n v="20545091"/>
    <s v="AUXILIAR CONTABLE"/>
    <s v="Conciliaciones bancarias, Elaboración de nómina, manejo de NOI, Presentación de declaraciones fiscales recurrentes (federales y locales), Registro contable, manejo de COI"/>
    <x v="2"/>
    <s v="Cuauhtémoc"/>
    <s v="Servicios profesionales, científicos y técnicos"/>
    <n v="2"/>
    <s v="Contrato por tiempo indeterminado"/>
    <n v="12000"/>
    <s v="Flexibilidad en el horario de trabajo, Prestaciones de ley, Capacitación y desarrollo profesional. Te garantizamos que en el corto plazo desarrollaras todas las funciones descritas"/>
    <s v="LICENCIATURA"/>
    <s v="6m - 1 año"/>
    <s v=""/>
    <s v=""/>
    <s v="Compromiso con el aprendizaje permanente, Construir la confianza, Creatividad, Gestión del rendimiento, Visión"/>
    <d v="2024-04-30T00:00:00"/>
    <x v="0"/>
  </r>
  <r>
    <n v="7734"/>
    <n v="20545092"/>
    <s v="HOSTESS"/>
    <s v="ATENCION A CLIENTES, BUENA PRESENTACION"/>
    <x v="8"/>
    <s v="La Paz"/>
    <s v="Servicios de esparcimiento culturales y deportivos, y otros servicios recreativos"/>
    <n v="1"/>
    <s v="Contrato por tiempo indeterminado"/>
    <n v="8000"/>
    <s v="BONOS, PRESTACIONES DE LEY, COMISIONES"/>
    <s v="SECUNDARIA/SEC. TÉCNICA"/>
    <s v="Ninguna"/>
    <s v="Inglés"/>
    <s v="Intermedio"/>
    <s v="Capacitación de los demás, Planeación y organización, Visión"/>
    <d v="2024-04-30T00:00:00"/>
    <x v="1"/>
  </r>
  <r>
    <n v="7735"/>
    <n v="20545093"/>
    <s v="ENCARGADO DE SISTEMAS COMPUTACIONALES"/>
    <s v="ADMINISTRAR EL DOMINIO DE USUARIOS DE LA  DELEGACIÓN, ADMINISTRAR LA PAGINA  DE INTERNET DE LA  DELEGACIÓN, INSTALAR CABLES DE RED PARA CONEXIÓN DE EQUIPO, INSTALAR PAQUETES Y ACTUALIZACIONES DE SISTEMAS OPERATIVOS Y APLICACIONES BÁSICAS, REVISAR EL BUEN FUNCIONAMIENTO DEL CORREO ELECTRÓNICO INSTITUCIONAL, SUPERVISAR  Y REPORTAR FALLAS DE LAS COMUNICACIONES ENTRE LA RED LOCAL  Y LA RED NACIONAL DE VOZ Y DATOS DE LA  PROFEPA, VERIFICAR Y  REPORTAR FALLAS DE LA CONEXIÓN DE SISTEMAS INSTITUCIONALES DE INFORMACIÓN CON LA BASE DE DATOS DE OFICINAS CENTRALES"/>
    <x v="7"/>
    <s v="Juárez"/>
    <s v="Servicios profesionales, científicos y técnicos"/>
    <n v="1"/>
    <s v="Contrato por periodo de prueba"/>
    <n v="12900"/>
    <s v="PRESTACIONES DE LEY"/>
    <s v="LICENCIATURA"/>
    <s v="1 - 2 años"/>
    <s v="Ninguno"/>
    <s v="Ninguno"/>
    <s v="Compromiso con el aprendizaje permanente, Planeación y organización, Responsabilidad, Trabajo en equipo"/>
    <d v="2024-05-01T00:00:00"/>
    <x v="1"/>
  </r>
  <r>
    <n v="7736"/>
    <n v="20545094"/>
    <s v="REPARTIDOR EN MOTOCICLETA "/>
    <s v=" APOYO EN ACTIVIDADES GENERALES EN SUCURSAL. , ATENCION AL CLIENTE, MANEJO DE MOTO"/>
    <x v="18"/>
    <s v="San Luis Potosí"/>
    <s v="Servicios corporativos"/>
    <n v="1"/>
    <s v="Contrato por tiempo indeterminado"/>
    <n v="10000"/>
    <s v="UNIFORMES SIN COSTO, DIA DE CUMPLEAÑOS LIBRE Y BECA DEL 80% CON UNIVERSIDAD SAN PABLO, SERVICIO DE COMEDOR, PRESTACIONES DE LEY"/>
    <s v="SECUNDARIA/SEC. TÉCNICA"/>
    <s v="6m - 1 año"/>
    <s v="Ninguno"/>
    <s v="Ninguno"/>
    <s v="Compromiso con el aprendizaje permanente, Gestión del rendimiento"/>
    <d v="2024-05-01T00:00:00"/>
    <x v="1"/>
  </r>
  <r>
    <n v="7737"/>
    <n v="20545095"/>
    <s v="OPERADOR MÁQUINA DE PRENSAS"/>
    <s v="FABRICAR PARTES METÁLICAS PARA MONTACARGAS"/>
    <x v="15"/>
    <s v="Ramos Arizpe"/>
    <s v="Industrias manufactureras"/>
    <n v="3"/>
    <s v="Contrato por tiempo indeterminado"/>
    <n v="12372"/>
    <s v="Y SUPERIORES, SALARIO BASE, PRESTACIONES DE LEY"/>
    <s v="SECUNDARIA/SEC. TÉCNICA"/>
    <s v="6m - 1 año"/>
    <s v="Ninguno"/>
    <s v="Ninguno"/>
    <s v="Construir la confianza, Gestión del rendimiento, Planeación y organización, Responsabilidad, Visión"/>
    <d v="2024-04-20T00:00:00"/>
    <x v="1"/>
  </r>
  <r>
    <n v="7738"/>
    <n v="20545097"/>
    <s v="CAJERO(A)"/>
    <s v="ATENCION AL CLIENTE., COBRO DE MERCANCIA, RETIROS Y MANEJO DE EFECTIVO."/>
    <x v="8"/>
    <s v="La Paz"/>
    <s v="Comercio al por menor"/>
    <n v="2"/>
    <s v="Contrato por tiempo indeterminado"/>
    <n v="8000"/>
    <s v="UNIFORME , MEMBRESIA DE CITY CLUB Y DESCUENTOS EN TIENDAS SORIANA, PRESTACIONES DE LEY"/>
    <s v="SECUNDARIA/SEC. TÉCNICA"/>
    <s v="6m - 1 año"/>
    <s v="Ninguno"/>
    <s v="Ninguno"/>
    <s v="Compromiso con el aprendizaje permanente, Construir la confianza, Orientación al cliente, Planeación y organización, Sensibilización tecnológica, Visión"/>
    <d v="2024-04-30T00:00:00"/>
    <x v="1"/>
  </r>
  <r>
    <n v="7739"/>
    <n v="20545099"/>
    <s v="AUXILIAR DE COCINA"/>
    <s v="BUENA PRESENTACIÓN, SEGUIR LOS PROTOCOLOS DE HIGIENE DE LA EMPRESA, PREPARACIÓN DE ALIMENTOS, ELABORACIÓN DEL MENÚ QUE SE ASIGNE"/>
    <x v="8"/>
    <s v="La Paz"/>
    <s v="Servicios de esparcimiento culturales y deportivos, y otros servicios recreativos"/>
    <n v="1"/>
    <s v="Contrato por tiempo indeterminado"/>
    <n v="7572"/>
    <s v="PRESTACIONES DE LEY, BONOS, BONOS"/>
    <s v="SECUNDARIA/SEC. TÉCNICA"/>
    <s v="Ninguna"/>
    <s v="Ninguno"/>
    <s v="Ninguno"/>
    <s v="Capacitación de los demás, Planeación y organización, Visión"/>
    <d v="2024-04-30T00:00:00"/>
    <x v="1"/>
  </r>
  <r>
    <n v="7740"/>
    <n v="20545100"/>
    <s v="AYUDANTE GENERAL"/>
    <s v="APOYO AL ALBAÑIL, CARGA Y DESCARGA DE MATERIAL DE CONSTRUCCIÓN"/>
    <x v="24"/>
    <s v="Chilpancingo de los Bravo"/>
    <s v="Construcción"/>
    <n v="4"/>
    <s v="Contrato por tiempo indeterminado"/>
    <n v="8000"/>
    <s v="PRIMA VACACIONAL, AGUINALDO"/>
    <s v="PRIMARIA"/>
    <s v="6m - 1 año"/>
    <s v="Ninguno"/>
    <s v="Ninguno"/>
    <s v="Compromiso con el aprendizaje permanente, Construir la confianza, Creatividad, Gestión del rendimiento, Responsabilidad"/>
    <d v="2024-04-15T00:00:00"/>
    <x v="1"/>
  </r>
  <r>
    <n v="7741"/>
    <n v="20545101"/>
    <s v="EMPLEADA DOMESTICA "/>
    <s v="LAVAR , LIMPIEZA GENERAL , PLANCHADO "/>
    <x v="20"/>
    <s v="Oaxaca de Juárez"/>
    <s v="Comercio al por mayor"/>
    <n v="2"/>
    <s v="Contrato por tiempo indeterminado"/>
    <n v="9000"/>
    <s v="PAGO SEMANAL "/>
    <s v="SABER LEER Y ESCRIBIR"/>
    <s v="1 - 2 años"/>
    <s v=""/>
    <s v=""/>
    <s v="Gestión del rendimiento"/>
    <d v="2024-04-14T00:00:00"/>
    <x v="0"/>
  </r>
  <r>
    <n v="7742"/>
    <n v="20545102"/>
    <s v="PROFESOR DE NUEVAS TECNOLOGÍAS PARA SECUNDIARIA Y PREPARATORIA "/>
    <s v=" DAR CLASES TECNOLOGICAS EN SECUNDARIA  Y PREPARATORIA"/>
    <x v="2"/>
    <s v="Gustavo A. Madero"/>
    <s v=""/>
    <n v="10"/>
    <s v="Contrato por tiempo indeterminado"/>
    <n v="8400"/>
    <s v="PRESTACIONES DE LEY "/>
    <s v="LICENCIATURA"/>
    <s v="1 - 2 años"/>
    <s v="Ninguno"/>
    <s v="Ninguno"/>
    <s v="(logro de objetivos), Compromiso con el aprendizaje permanente, Construir la confianza, Responsabilidad, Sensibilización tecnológica, Trabajo en equipo"/>
    <d v="2024-04-14T00:00:00"/>
    <x v="1"/>
  </r>
  <r>
    <n v="7743"/>
    <n v="20545103"/>
    <s v="GUARDIA DE SEGURIDAD"/>
    <s v="RESGUARDO Y SEGURIDAD DE BIENES, MANEJO DE TELEFONO CELULAR"/>
    <x v="21"/>
    <s v="Aguascalientes"/>
    <s v="Servicios corporativos"/>
    <n v="10"/>
    <s v="Contrato por tiempo indeterminado"/>
    <n v="7580"/>
    <s v="PRESTACIONES DE LEY"/>
    <s v="SECUNDARIA/SEC. TÉCNICA"/>
    <s v="6m - 1 año"/>
    <s v="Ninguno"/>
    <s v="Ninguno"/>
    <s v="Compromiso con el aprendizaje permanente, Planeación y organización, Visión"/>
    <d v="2024-04-22T00:00:00"/>
    <x v="1"/>
  </r>
  <r>
    <n v="7744"/>
    <n v="20545104"/>
    <s v="AUXILIAR ADMINISTRATIVO"/>
    <s v="CORTE DE CAJA , FACTURACIÓN ELECTRÓNICA , SOPORTE DE GASTOS "/>
    <x v="29"/>
    <s v="Tulancingo de Bravo"/>
    <s v="Comercio al por mayor"/>
    <n v="5"/>
    <s v="Contrato por tiempo indeterminado"/>
    <n v="8500"/>
    <s v="AGUNALDO , SEGURIDAD SOCIAL , VACACIONES "/>
    <s v="LICENCIATURA"/>
    <s v="1 - 2 años"/>
    <s v="Ninguno"/>
    <s v="Ninguno"/>
    <s v="Compromiso con el aprendizaje permanente, Creatividad, Planeación y organización"/>
    <d v="2024-04-30T00:00:00"/>
    <x v="1"/>
  </r>
  <r>
    <n v="7745"/>
    <n v="20545105"/>
    <s v="COCINERO"/>
    <s v="PREPARACIÓN DE ALIMENTOS, MANEJO DE PERSONAL"/>
    <x v="8"/>
    <s v="La Paz"/>
    <s v="Servicios de esparcimiento culturales y deportivos, y otros servicios recreativos"/>
    <n v="1"/>
    <s v="Contrato por tiempo indeterminado"/>
    <n v="8000"/>
    <s v="PRESTACIONES DE LEY, COMISIONES"/>
    <s v="SECUNDARIA/SEC. TÉCNICA"/>
    <s v="Ninguna"/>
    <s v="Ninguno"/>
    <s v="Ninguno"/>
    <s v="Capacitación de los demás, Planeación y organización, Visión"/>
    <d v="2024-04-30T00:00:00"/>
    <x v="1"/>
  </r>
  <r>
    <n v="7746"/>
    <n v="20545106"/>
    <s v="CHOFER"/>
    <s v="CUIDAR Y RESPONSABILIZARSE DE SU UNIDAD PARA SU BUEN FUNCIONAMIENTO, LLEVAR DOCUMENTACIÓN Y PERSONAL DE LA EMPRESA HASTA EL CLIENTE"/>
    <x v="14"/>
    <s v="Morelia"/>
    <s v="Servicios financieros y de seguros"/>
    <n v="1"/>
    <s v="Contrato por tiempo indeterminado"/>
    <n v="8000"/>
    <s v="Prestaciones de ley"/>
    <s v="PRIMARIA"/>
    <s v="Ninguna"/>
    <s v="Ninguno"/>
    <s v="Ninguno"/>
    <s v="Compromiso con el aprendizaje permanente, Construir la confianza, Gestión del rendimiento, Planeación y organización"/>
    <d v="2024-05-27T00:00:00"/>
    <x v="1"/>
  </r>
  <r>
    <n v="7747"/>
    <n v="20545107"/>
    <s v="SURTIDOR DE PISO"/>
    <s v="ACOMODO DE MERCANCIA Y LIMPIEZA DE ANAQUELES., ATENCION AL CLIENTE EN EL AREA DE ABARROTES, REFRIGERADORES, ROPA Y CONGELADOS, ENCARGADA DE LAS CENAFAS DE PRECIOS."/>
    <x v="8"/>
    <s v="La Paz"/>
    <s v="Comercio al por menor"/>
    <n v="4"/>
    <s v="Contrato por tiempo indeterminado"/>
    <n v="8400"/>
    <s v="MEMBRESIA DE CITY CLUB, PRESTACIONES DE LEY"/>
    <s v="SECUNDARIA/SEC. TÉCNICA"/>
    <s v="6m - 1 año"/>
    <s v="Ninguno"/>
    <s v="Ninguno"/>
    <s v="Compromiso con el aprendizaje permanente, Planeación y organización, Sensibilización tecnológica"/>
    <d v="2024-04-30T00:00:00"/>
    <x v="1"/>
  </r>
  <r>
    <n v="7748"/>
    <n v="20545108"/>
    <s v="GUARDIA DE SEGURIDAD"/>
    <s v="RESGUARDO DE LOS CLIENTES Y COLABORADORES"/>
    <x v="8"/>
    <s v="La Paz"/>
    <s v="Servicios de esparcimiento culturales y deportivos, y otros servicios recreativos"/>
    <n v="1"/>
    <s v="Contrato por tiempo indeterminado"/>
    <n v="8000"/>
    <s v="PRESTACIONES DE LEY, COMISIONES, BONOS"/>
    <s v="SECUNDARIA/SEC. TÉCNICA"/>
    <s v="1 - 2 años"/>
    <s v="Ninguno"/>
    <s v="Ninguno"/>
    <s v="Capacitación de los demás, Planeación y organización, Visión"/>
    <d v="2024-04-30T00:00:00"/>
    <x v="1"/>
  </r>
  <r>
    <n v="7749"/>
    <n v="20545109"/>
    <s v="OPERADOR MÁQUINA LÁSER"/>
    <s v="MANEJO INSTRUMENTOS DE MEDICIÓN"/>
    <x v="15"/>
    <s v="Ramos Arizpe"/>
    <s v="Industrias manufactureras"/>
    <n v="2"/>
    <s v="Contrato por tiempo indeterminado"/>
    <n v="12372"/>
    <s v="PRESTACIONES DE LEY, Y SUPERIORES, SALARIO BASE"/>
    <s v="SECUNDARIA/SEC. TÉCNICA"/>
    <s v="6m - 1 año"/>
    <s v="Ninguno"/>
    <s v="Ninguno"/>
    <s v="Compromiso con el aprendizaje permanente, Construir la confianza, Creatividad, Gestión del rendimiento, Planeación y organización, Responsabilidad"/>
    <d v="2024-04-20T00:00:00"/>
    <x v="1"/>
  </r>
  <r>
    <n v="7750"/>
    <n v="20545110"/>
    <s v="ENCARGADO DE ALMACÉN"/>
    <s v=""/>
    <x v="8"/>
    <s v="Los Cabos"/>
    <s v="Comercio al por mayor"/>
    <n v="1"/>
    <s v="Contrato por tiempo indeterminado"/>
    <n v="10628"/>
    <s v="bono mensual por desempeño del 10% de su sueldo, Seguro de vida, Fondo de ahorro 7%, uniformes, Prestaciones de ley , vale de despensa ($1,000) al mes"/>
    <s v="PREPA O VOCACIONAL"/>
    <s v="6m - 1 año"/>
    <s v="Ninguno"/>
    <s v="Ninguno"/>
    <s v="Compromiso con el aprendizaje permanente, Planeación y organización, Responsabilidad, Sensibilización tecnológica"/>
    <d v="2024-04-30T00:00:00"/>
    <x v="1"/>
  </r>
  <r>
    <n v="7751"/>
    <n v="20545111"/>
    <s v="PROMOTOR DE MAYOREO CREMERIAS"/>
    <s v="ATENCIÓN A CLIENTES, REBANADO DE PRODUCTO, VENTA DE LOS PRODUCTOS DE LA MARCA, ROTACIÓN DE PRODUCTO, INVENTARIOS, CUIDAR MERMA, REALIZAR PEDIDO DE LA TIENDA, MANEJO DE CARNES FRÍAS"/>
    <x v="21"/>
    <s v="Aguascalientes"/>
    <s v="Comercio al por mayor"/>
    <n v="3"/>
    <s v="Contrato por tiempo indeterminado"/>
    <n v="7572"/>
    <s v="SEGURO DE VIDA, PRESTAMOS, PRESTACIONES DE LEY"/>
    <s v="PRIMARIA"/>
    <s v="6m - 1 año"/>
    <s v="Ninguno"/>
    <s v="Ninguno"/>
    <s v="Compromiso con el aprendizaje permanente, Planeación y organización, Responsabilidad, Sensibilización tecnológica"/>
    <d v="2024-04-22T00:00:00"/>
    <x v="1"/>
  </r>
  <r>
    <n v="7752"/>
    <n v="20545112"/>
    <s v="AUXILIAR MANTENIMIENTO"/>
    <s v="Dar seguimiento a las órdenes de trabajo, Monitorear y controlar la estación eléctrica, Realizar mantenimiento Industrial"/>
    <x v="1"/>
    <s v="Benito Juárez"/>
    <s v="Comercio al por menor"/>
    <n v="1"/>
    <s v="Contrato por tiempo indeterminado"/>
    <n v="8700"/>
    <s v="Comedor, Vales de despensa y uniformes, Prestaciones de ley"/>
    <s v="PREPA O VOCACIONAL"/>
    <s v="1 - 2 años"/>
    <s v="Ninguno"/>
    <s v="Ninguno"/>
    <s v="Compromiso con el aprendizaje permanente, Comunicación, Liderazgo, Orientación al cliente, Trabajo en equipo"/>
    <d v="2024-04-22T00:00:00"/>
    <x v="1"/>
  </r>
  <r>
    <n v="7753"/>
    <n v="20545113"/>
    <s v="AUXILIAR DE ALMACÉN"/>
    <s v="ACOMODO DE MERCANCÍA, AFECTACIONES EN EL INVENTARIO, ATENCIÓN AL CLIENTE"/>
    <x v="21"/>
    <s v="Aguascalientes"/>
    <s v="Construcción"/>
    <n v="1"/>
    <s v="Contrato por tiempo indeterminado"/>
    <n v="9218"/>
    <s v="BONOS MENSUALES, FONDO DE AHORRO, VALES, PRESTACIONES DE LEY"/>
    <s v="SECUNDARIA/SEC. TÉCNICA"/>
    <s v="1 - 2 años"/>
    <s v="Ninguno"/>
    <s v="Ninguno"/>
    <s v="Construir la confianza, Gestión del rendimiento, Planeación y organización, Responsabilidad, Visión"/>
    <d v="2024-05-01T00:00:00"/>
    <x v="1"/>
  </r>
  <r>
    <n v="7754"/>
    <n v="20545115"/>
    <s v="VENDEDOR EN AUOPARTES"/>
    <s v="CARTERA DE CLIENTES , COTIZACIONES , FACTURAS ELECTRÓNICAS"/>
    <x v="29"/>
    <s v="Tulancingo de Bravo"/>
    <s v="Comercio al por mayor"/>
    <n v="6"/>
    <s v="Contrato por tiempo indeterminado"/>
    <n v="8000"/>
    <s v="SEGURIDAD SOCIAL , AGUINALDO , PRIMA VACIONAL "/>
    <s v="LICENCIATURA"/>
    <s v="6m - 1 año"/>
    <s v="Ninguno"/>
    <s v="Ninguno"/>
    <s v="Liderazgo, Responsabilidad, Sensibilización tecnológica, Visión"/>
    <d v="2024-04-30T00:00:00"/>
    <x v="1"/>
  </r>
  <r>
    <n v="7755"/>
    <n v="20545114"/>
    <s v="OPERADOR RETRABAJO"/>
    <s v="ENVIARLAS DE CORTE DE FLAMA"/>
    <x v="15"/>
    <s v="Ramos Arizpe"/>
    <s v="Industrias manufactureras"/>
    <n v="1"/>
    <s v="Contrato por tiempo indeterminado"/>
    <n v="12372"/>
    <s v="Y SUPERIORES , SALARIO BASE, PRESTACIONES DE LEY"/>
    <s v="SECUNDARIA/SEC. TÉCNICA"/>
    <s v="6m - 1 año"/>
    <s v="Ninguno"/>
    <s v="Ninguno"/>
    <s v="Compromiso con el aprendizaje permanente, Gestión del rendimiento, Visión"/>
    <d v="2024-04-20T00:00:00"/>
    <x v="1"/>
  </r>
  <r>
    <n v="7756"/>
    <n v="20545116"/>
    <s v="PROMOTOR DE AUTOSERVICIO"/>
    <s v="ATENCIÓN A CLIENTES, REBANADO DE PRODUCTO, VENTA DE LOS PRODUCTOS DE LA MARCA, ROTACIÓN DE PRODUCTO, INVENTARIOS, CUIDAR MERMA, REALIZAR PEDIDO DE LA TIENDA, MANEJO DE CARNES FRÍAS"/>
    <x v="21"/>
    <s v="Aguascalientes"/>
    <s v="Comercio al por mayor"/>
    <n v="3"/>
    <s v="Contrato por tiempo indeterminado"/>
    <n v="7572"/>
    <s v="SEGURO DE VIDA, PRESTAMOS, PRESTACIONES DE LEY"/>
    <s v="PRIMARIA"/>
    <s v="6m - 1 año"/>
    <s v="Ninguno"/>
    <s v="Ninguno"/>
    <s v="Compromiso con el aprendizaje permanente, Planeación y organización, Responsabilidad, Sensibilización tecnológica"/>
    <d v="2024-04-22T00:00:00"/>
    <x v="1"/>
  </r>
  <r>
    <n v="7757"/>
    <n v="20545117"/>
    <s v="AUXILIAR DE EXPERIENCIA DIGITAL"/>
    <s v="Empacar los pedidos, Entregar mercancía , Ordenar el área de los pedidos, Realizar inventario de los pedidos , Registrar la salida de mercancía , Tener en orden los pedidos a entregar"/>
    <x v="20"/>
    <s v="Oaxaca de Juárez"/>
    <s v="Comercio al por menor"/>
    <n v="1"/>
    <s v="Contrato por tiempo indeterminado"/>
    <n v="8300"/>
    <s v="Prestaciones de Ley, Bono por productividad"/>
    <s v="PREPA O VOCACIONAL"/>
    <s v="Ninguna"/>
    <s v="Ninguno"/>
    <s v="Ninguno"/>
    <s v="(logro de objetivos), Compromiso con el aprendizaje permanente, Comunicación, Construir la confianza, Creatividad, Planeación y organización, Sensibilización tecnológica"/>
    <d v="2024-05-01T00:00:00"/>
    <x v="1"/>
  </r>
  <r>
    <n v="7758"/>
    <n v="20545118"/>
    <s v="HOJALATERIA Y PINTURA"/>
    <s v="DETALLAR CARROS, PINTURA, RESTAURACIÓN"/>
    <x v="29"/>
    <s v="Tulancingo de Bravo"/>
    <s v="Comercio al por mayor"/>
    <n v="4"/>
    <s v="Contrato por tiempo indeterminado"/>
    <n v="8000"/>
    <s v="PRIMA VACACIONAL , SEGURIDAD SOCIAL , AGUINALDO "/>
    <s v="PRIMARIA"/>
    <s v="1 - 2 años"/>
    <s v="Ninguno"/>
    <s v="Ninguno"/>
    <s v="Comunicación, Construir la confianza, Gestión del rendimiento, Planeación y organización"/>
    <d v="2024-04-30T00:00:00"/>
    <x v="1"/>
  </r>
  <r>
    <n v="7759"/>
    <n v="20545119"/>
    <s v="ELECTRICISTA"/>
    <s v="Diseñar planos para nuevas instalaciones eléctricas, Formar circuitos eléctricos., Identificar la ubicación óptima para enchufes eléctricos, sistemas de ventilación, salidas de calefacción y lámparas., Inspeccionar equipos e instalaciones eléctricas para asegurarse de que sean seguros., Instalar sistemas de telecomunicaciones, maquinaria y equipo eléctrico"/>
    <x v="22"/>
    <s v="Fresnillo"/>
    <s v="Minería"/>
    <n v="2"/>
    <s v="Contrato por tiempo indeterminado"/>
    <n v="7572"/>
    <s v="Hospedaje, alimentación y transporte., Prestaciones de ley."/>
    <s v="CARRERA TÉCNICA"/>
    <s v="3 - 4 años"/>
    <s v="Ninguno"/>
    <s v="Ninguno"/>
    <s v="Construir la confianza, Gestión del rendimiento, Planeación y organización, Responsabilidad, Visión"/>
    <d v="2024-05-01T00:00:00"/>
    <x v="1"/>
  </r>
  <r>
    <n v="7760"/>
    <n v="20545120"/>
    <s v="OPERADOR MÁQUINA CNC "/>
    <s v="MANEJO MAQUINARIA INDUSTRIAL"/>
    <x v="15"/>
    <s v="Ramos Arizpe"/>
    <s v="Industrias manufactureras"/>
    <n v="1"/>
    <s v="Contrato por tiempo indeterminado"/>
    <n v="8000"/>
    <s v="Y SUPERIORES, SALARIO BASE, PRESTACIONES DE LEY"/>
    <s v="CARRERA TÉCNICA"/>
    <s v="6m - 1 año"/>
    <s v="Ninguno"/>
    <s v="Ninguno"/>
    <s v="Comunicación, Construir la confianza, Orientación al cliente, Trabajo en equipo"/>
    <d v="2024-04-20T00:00:00"/>
    <x v="1"/>
  </r>
  <r>
    <n v="7761"/>
    <n v="20545121"/>
    <s v="SEGURIDAD PRIVADA INTRAMUROS "/>
    <s v="MONITOREO DE LOS ACCESO PERSONAL  Y COLABORADORES , REALIZAR BITÁCORA , REALIZAR RONDINES , RECEPCIÓN DE MERCANCÍA, RESGUARDO DE BIENES "/>
    <x v="29"/>
    <s v="Mineral de la Reforma"/>
    <s v="Transportes, correos y almacenamiento"/>
    <n v="2"/>
    <s v="Contrato por tiempo indeterminado"/>
    <n v="8000"/>
    <s v="SEGURIDAD SOCIAL , PRIMA VACACIONAL , AGUINALDO "/>
    <s v="PREPA O VOCACIONAL"/>
    <s v="6m - 1 año"/>
    <s v="Ninguno"/>
    <s v="Ninguno"/>
    <s v="Capacitación de los demás, Comunicación, Gestión del rendimiento, Trabajo en equipo"/>
    <d v="2024-04-30T00:00:00"/>
    <x v="1"/>
  </r>
  <r>
    <n v="7762"/>
    <n v="20545123"/>
    <s v="AUXILIAR DE ALMACÉN"/>
    <s v=""/>
    <x v="8"/>
    <s v="Los Cabos"/>
    <s v="Comercio al por mayor"/>
    <n v="1"/>
    <s v="Contrato por tiempo indeterminado"/>
    <n v="7596"/>
    <s v="bono mensual por desempeño del 10% de su sueldo, vale de despensa ($1,000) al mes, uniformes, Prestaciones de ley , Fondo de ahorro 7%, Seguro de vida"/>
    <s v="PREPA O VOCACIONAL"/>
    <s v="6m - 1 año"/>
    <s v="Ninguno"/>
    <s v="Ninguno"/>
    <s v="Compromiso con el aprendizaje permanente, Planeación y organización, Responsabilidad, Sensibilización tecnológica"/>
    <d v="2024-04-30T00:00:00"/>
    <x v="1"/>
  </r>
  <r>
    <n v="7763"/>
    <n v="20545124"/>
    <s v="AUXILIAR GENERAL"/>
    <s v="Almacenaje de los tubos de hilo, Cambios de tubos de hilo, Supervisión"/>
    <x v="14"/>
    <s v="Morelia"/>
    <s v="Industrias manufactureras"/>
    <n v="10"/>
    <s v="Contrato por tiempo indeterminado"/>
    <n v="7572"/>
    <s v="Vales de despensa , Servicios de comedor, Prestaciones de Ley, Bono por productividad"/>
    <s v="SECUNDARIA/SEC. TÉCNICA"/>
    <s v="Ninguna"/>
    <s v="Ninguno"/>
    <s v="Ninguno"/>
    <s v="Compromiso con el aprendizaje permanente, Construir la confianza, Creatividad"/>
    <d v="2024-05-27T00:00:00"/>
    <x v="1"/>
  </r>
  <r>
    <n v="7764"/>
    <n v="20545125"/>
    <s v="ELECTROMECÁNICO"/>
    <s v="LIMPIEZA Y ORDEN DE ÁREA DE TRABAJO, MANTENIMIENTO PREVENTIVO Y CORRECTIVO"/>
    <x v="29"/>
    <s v="Acatlán"/>
    <s v="Industrias manufactureras"/>
    <n v="4"/>
    <s v="Contrato por tiempo indeterminado"/>
    <n v="9685"/>
    <s v="PRIMA VACACIONAL, VACACIONES, AGUINALDO"/>
    <s v="CARRERA TÉCNICA"/>
    <s v="Ninguna"/>
    <s v="Ninguno"/>
    <s v="Ninguno"/>
    <s v="Construir la confianza, Gestión del rendimiento, Planeación y organización, Responsabilidad"/>
    <d v="2024-04-30T00:00:00"/>
    <x v="1"/>
  </r>
  <r>
    <n v="7765"/>
    <n v="20545126"/>
    <s v="OPERADOR DE PRODUCCIÓN "/>
    <s v="CHECADO DE NIVEL, LIMPIEZA Y ORDEN DEL ÁREA DE TRABAJO, REVISIÓN DE CODIFICACIÓN"/>
    <x v="29"/>
    <s v="Acatlán"/>
    <s v="Industrias manufactureras"/>
    <n v="7"/>
    <s v="Contrato por tiempo indeterminado"/>
    <n v="7600"/>
    <s v="PRIMA VACACIONAL , VACACIONES, AGUINALDO "/>
    <s v="SECUNDARIA/SEC. TÉCNICA"/>
    <s v="Ninguna"/>
    <s v="Ninguno"/>
    <s v="Ninguno"/>
    <s v="Compromiso con el aprendizaje permanente, Planeación y organización, Responsabilidad, Visión"/>
    <d v="2024-04-30T00:00:00"/>
    <x v="1"/>
  </r>
  <r>
    <n v="7766"/>
    <n v="20545127"/>
    <s v="OPERADOR MÁQUINA ROLADORA"/>
    <s v="MOLDEAR PLATAFORMA DE PIEZAS "/>
    <x v="15"/>
    <s v="Ramos Arizpe"/>
    <s v="Industrias manufactureras"/>
    <n v="2"/>
    <s v="Contrato por tiempo indeterminado"/>
    <n v="7800"/>
    <s v="SALARIO BASE, PRESTACIONES DE LEY, Y SUPERIORES A LAS DE LEY"/>
    <s v="SECUNDARIA/SEC. TÉCNICA"/>
    <s v="6m - 1 año"/>
    <s v="Ninguno"/>
    <s v="Ninguno"/>
    <s v="Comunicación, Gestión del rendimiento, Planeación y organización, Responsabilidad, Trabajo en equipo"/>
    <d v="2024-04-20T00:00:00"/>
    <x v="1"/>
  </r>
  <r>
    <n v="7767"/>
    <n v="20545128"/>
    <s v="INSTALADOR DE PANELES SOLARES"/>
    <s v="Alinear perfiles , Instalar y mantenimiento de paneles solares, Medir y cortar, Realizar perforaciones en loza"/>
    <x v="30"/>
    <s v="Tampico"/>
    <s v="Electricidad, agua y gas"/>
    <n v="1"/>
    <s v="Contrato por tiempo indeterminado"/>
    <n v="7572"/>
    <s v="Prestaciones de ley, Capacitación, Salario más compensación"/>
    <s v="CARRERA TÉCNICA"/>
    <s v="6m - 1 año"/>
    <s v="Ninguno"/>
    <s v="Ninguno"/>
    <s v="Compromiso con el aprendizaje permanente, Construir la confianza, Creatividad, Planeación y organización, Sensibilización tecnológica"/>
    <d v="2024-05-01T00:00:00"/>
    <x v="1"/>
  </r>
  <r>
    <n v="7768"/>
    <n v="20545129"/>
    <s v="OPERADOR DE SOPLADO"/>
    <s v="CAMBIO DE FORMATOS, LIMPIEZA Y ORDEN DE ÁREA DE TRABAJO, VERIFICACIÓN DE MAQUINARIA"/>
    <x v="29"/>
    <s v="Acatlán"/>
    <s v="Industrias manufactureras"/>
    <n v="4"/>
    <s v="Contrato por tiempo indeterminado"/>
    <n v="8900"/>
    <s v="AGUINALDO, VACACIONES, PRIMA VACACIONAL"/>
    <s v="PREPA O VOCACIONAL"/>
    <s v="Ninguna"/>
    <s v="Ninguno"/>
    <s v="Ninguno"/>
    <s v="Compromiso con el aprendizaje permanente, Comunicación, Construir la confianza, Sensibilización tecnológica"/>
    <d v="2024-04-30T00:00:00"/>
    <x v="1"/>
  </r>
  <r>
    <n v="7769"/>
    <n v="20545130"/>
    <s v="TECNICO MECANICO"/>
    <s v="Mantenimiento y reparación de equipos diésel."/>
    <x v="22"/>
    <s v="Fresnillo"/>
    <s v="Minería"/>
    <n v="2"/>
    <s v="Contrato por tiempo indeterminado"/>
    <n v="7572"/>
    <s v="Hospedaje, alimentación y transporte., Prestaciones de ley."/>
    <s v="CARRERA TÉCNICA"/>
    <s v="3 - 4 años"/>
    <s v="Ninguno"/>
    <s v="Ninguno"/>
    <s v="Construir la confianza, Gestión del rendimiento, Planeación y organización, Responsabilidad, Visión"/>
    <d v="2024-05-01T00:00:00"/>
    <x v="1"/>
  </r>
  <r>
    <n v="7770"/>
    <n v="20545131"/>
    <s v="CHOFER REPARTIDOR ZACAPU"/>
    <s v="CARGA Y DESCARGA DE PRODUCTOS, MANEJO DE VEHICULO"/>
    <x v="14"/>
    <s v="Morelia"/>
    <s v="Servicios de salud y de asistencia social"/>
    <n v="2"/>
    <s v="Contrato por tiempo indeterminado"/>
    <n v="10000"/>
    <s v="BONO POR ASISTENCIA , BONO POR PUNTUALIDAD, VALES DE DESPENSA , PRESTACIONES DE LEY "/>
    <s v="SECUNDARIA/SEC. TÉCNICA"/>
    <s v="6m - 1 año"/>
    <s v="Ninguno"/>
    <s v="Ninguno"/>
    <s v="Comunicación, Construir la confianza, Gestión del rendimiento, Planeación y organización, Responsabilidad, Sensibilización tecnológica, Trabajo en equipo"/>
    <d v="2024-05-01T00:00:00"/>
    <x v="1"/>
  </r>
  <r>
    <n v="7771"/>
    <n v="20545132"/>
    <s v="MESERO"/>
    <s v="ATENCION A CLIENTES, TOMAR LA COMANDA"/>
    <x v="8"/>
    <s v="La Paz"/>
    <s v="Servicios de esparcimiento culturales y deportivos, y otros servicios recreativos"/>
    <n v="2"/>
    <s v="Contrato por tiempo indeterminado"/>
    <n v="7572"/>
    <s v="PRESTACIONES DE LEY, BONO DE PUNTUALIDAD, SERVICIO DE COMEDOR, TRANSPORTE NOCTURNO"/>
    <s v="PREPA O VOCACIONAL"/>
    <s v="Ninguna"/>
    <s v="Ninguno"/>
    <s v="Ninguno"/>
    <s v="Comunicación, Orientación al cliente, Responsabilidad, Trabajo en equipo"/>
    <d v="2024-04-30T00:00:00"/>
    <x v="1"/>
  </r>
  <r>
    <n v="7772"/>
    <n v="20545133"/>
    <s v="TÉCNICO MECÁNICO AUTOMOTRIZ"/>
    <s v="Diagnostico preventivo y correctivo de unidades vehiculares , Elaboración de reportes , Fotografías antes y después de cada servicio , Mantenimiento y reparación de vehículos , Solicitud de refacciones "/>
    <x v="14"/>
    <s v="Morelia"/>
    <s v="Comercio al por menor"/>
    <n v="1"/>
    <s v="Contrato por tiempo indeterminado"/>
    <n v="8000"/>
    <s v="Bono de puntualidad , Bono por productividad , Prestaciones de ley "/>
    <s v="CARRERA TÉCNICA"/>
    <s v="2 - 3 años"/>
    <s v=""/>
    <s v=""/>
    <s v="Compromiso con el aprendizaje permanente, Comunicación, Planeación y organización, Toma de decisiones/valoraciones, Visión"/>
    <d v="2024-05-24T00:00:00"/>
    <x v="1"/>
  </r>
  <r>
    <n v="7773"/>
    <n v="20545134"/>
    <s v="RUNNER"/>
    <s v="COMPROMISO DE ATENDER Y ENTENDER LAS NECESIDADES DE LOS CLIENTES CON AMABILIDAD, RAPIDEZ Y CONSTANTEMENTE BUSCA NUEVAS FORMAS DE HACER SU TRABAJO"/>
    <x v="8"/>
    <s v="La Paz"/>
    <s v="Servicios de esparcimiento culturales y deportivos, y otros servicios recreativos"/>
    <n v="2"/>
    <s v="Contrato por tiempo determinado"/>
    <n v="7700"/>
    <s v="PRESTACIONES DE LEY,BONO POR PUNTUALIDAD, SERVICIO DE COMEDOR, TRANSPORTE NOCTURNO "/>
    <s v="PREPA O VOCACIONAL"/>
    <s v="Ninguna"/>
    <s v="Ninguno"/>
    <s v="Ninguno"/>
    <s v="Comunicación, Orientación al cliente, Trabajo en equipo"/>
    <d v="2024-04-30T00:00:00"/>
    <x v="1"/>
  </r>
  <r>
    <n v="7774"/>
    <n v="20545138"/>
    <s v="BARMAN"/>
    <s v="COMPROMISO DE ATENDER Y ENTENDER LAS NECESIDADES DE LOS CLIENTES CON AMABILIDAD, RAPIDEZ Y CONSTANTEMENTE BUSCA NUEVAS FORMAS DE HACER SU TRABAJO MAS EFICIENTE, HABILIDAD PARA MEZCLAR BEBIDAS E INGREDIENTES PARA CREAR NUEVOS COCTELES"/>
    <x v="8"/>
    <s v="La Paz"/>
    <s v="Servicios de esparcimiento culturales y deportivos, y otros servicios recreativos"/>
    <n v="2"/>
    <s v="Contrato por tiempo indeterminado"/>
    <n v="7572"/>
    <s v="PRESTACIONES DE LEY, SERVICIO DE COMEDOR, BONO POR PRODUCTIVIDAD"/>
    <s v="SECUNDARIA/SEC. TÉCNICA"/>
    <s v="6m - 1 año"/>
    <s v="Ninguno"/>
    <s v="Ninguno"/>
    <s v="Construir la confianza, Creatividad, Planeación y organización, Responsabilidad, Sensibilización tecnológica, Visión"/>
    <d v="2024-04-30T00:00:00"/>
    <x v="1"/>
  </r>
  <r>
    <n v="7775"/>
    <n v="20545139"/>
    <s v="ALBAÑIL"/>
    <s v="ALBAÑILERÍA, PEGADO DE BLOCK Y LOSETA"/>
    <x v="24"/>
    <s v="Chilpancingo de los Bravo"/>
    <s v="Construcción"/>
    <n v="2"/>
    <s v="Contrato por tiempo indeterminado"/>
    <n v="10000"/>
    <s v="PRIMA VACACIONAL, AGUINALDO"/>
    <s v="PRIMARIA"/>
    <s v="6m - 1 año"/>
    <s v="Ninguno"/>
    <s v="Ninguno"/>
    <s v="Compromiso con el aprendizaje permanente, Construir la confianza, Creatividad, Gestión del rendimiento, Responsabilidad"/>
    <d v="2024-04-15T00:00:00"/>
    <x v="1"/>
  </r>
  <r>
    <n v="7776"/>
    <n v="20545140"/>
    <s v="OPERADOR FLAMA"/>
    <s v="OPERADOR FLAMA"/>
    <x v="15"/>
    <s v="Ramos Arizpe"/>
    <s v="Industrias manufactureras"/>
    <n v="1"/>
    <s v="Contrato por tiempo indeterminado"/>
    <n v="8000"/>
    <s v="PRESTACIONES DE LEY, Y SUPERIORES, SALARIO BASE"/>
    <s v="SECUNDARIA/SEC. TÉCNICA"/>
    <s v="6m - 1 año"/>
    <s v="Ninguno"/>
    <s v="Ninguno"/>
    <s v="Comunicación, Gestión del rendimiento, Planeación y organización, Responsabilidad, Trabajo en equipo"/>
    <d v="2024-04-20T00:00:00"/>
    <x v="1"/>
  </r>
  <r>
    <n v="7777"/>
    <n v="20545141"/>
    <s v="MECANICO DIESEL "/>
    <s v="Desmontar, reparar y montar piezas mecánicas., Mantenimiento y reparación de equipos diésel."/>
    <x v="22"/>
    <s v="Fresnillo"/>
    <s v="Minería"/>
    <n v="6"/>
    <s v="Contrato por tiempo indeterminado"/>
    <n v="7572"/>
    <s v="Prestaciones de ley., Hospedaje, alimentación y transporte."/>
    <s v="SECUNDARIA/SEC. TÉCNICA"/>
    <s v="3 - 4 años"/>
    <s v="Ninguno"/>
    <s v="Ninguno"/>
    <s v="Construir la confianza, Gestión del rendimiento, Planeación y organización, Responsabilidad, Visión"/>
    <d v="2024-05-01T00:00:00"/>
    <x v="1"/>
  </r>
  <r>
    <n v="7778"/>
    <n v="20545142"/>
    <s v="AUXILIAR DE REPARTO"/>
    <s v="AFECTACIONES AL SISTEMA, CARGA Y DESCARGA DE MERCANCÍA, TRANSPORTAR MERCANCÍA A LOS DOMICILIOS DE LOS CLIENTES"/>
    <x v="21"/>
    <s v="Aguascalientes"/>
    <s v="Construcción"/>
    <n v="2"/>
    <s v="Contrato por tiempo indeterminado"/>
    <n v="9218"/>
    <s v="FONDO DE AHORRO, PRESTACIONES DE LEY, VALES, BONOS MENSUALES"/>
    <s v="SECUNDARIA/SEC. TÉCNICA"/>
    <s v="1 - 2 años"/>
    <s v="Ninguno"/>
    <s v="Ninguno"/>
    <s v="Construir la confianza, Gestión del rendimiento, Planeación y organización, Responsabilidad, Visión"/>
    <d v="2024-05-01T00:00:00"/>
    <x v="1"/>
  </r>
  <r>
    <n v="7779"/>
    <n v="20545143"/>
    <s v="ELECTROMECÁNICO"/>
    <s v="INSTALAR MÁQUINAS INDUSTRIALES DE PROCESO DE PRODUCCIÓN, MANTENIMIENTO A MÁQUINAS INDUSTRIALES, MEJORAMIEHNTO Y OPTIMIZACIÓN DE LAS INSTALACIONES DE EQUIPOS"/>
    <x v="29"/>
    <s v="Tolcayuca"/>
    <s v="Industrias manufactureras"/>
    <n v="3"/>
    <s v="Contrato por tiempo indeterminado"/>
    <n v="11000"/>
    <s v="VACACIONES, AGUINALDO, PRIMA VACACIONAL"/>
    <s v="CARRERA TÉCNICA"/>
    <s v="3 - 4 años"/>
    <s v="Ninguno"/>
    <s v="Ninguno"/>
    <s v="Construir la confianza, Gestión del rendimiento, Planeación y organización, Responsabilidad"/>
    <d v="2024-04-30T00:00:00"/>
    <x v="1"/>
  </r>
  <r>
    <n v="7780"/>
    <n v="20545144"/>
    <s v="COSTURA "/>
    <s v="CONFECCIÓN DE PRENDAS DE VESTIR PARA CABALLERO."/>
    <x v="2"/>
    <s v="Iztacalco"/>
    <s v="Industrias manufactureras"/>
    <n v="5"/>
    <s v="Contrato por tiempo indeterminado"/>
    <n v="7572"/>
    <s v="BONOS"/>
    <s v="SECUNDARIA/SEC. TÉCNICA"/>
    <s v="1 - 2 años"/>
    <s v="Ninguno"/>
    <s v="Ninguno"/>
    <s v="(logro de objetivos), Comunicación, Construir la confianza, Planeación y organización"/>
    <d v="2024-04-20T00:00:00"/>
    <x v="1"/>
  </r>
  <r>
    <n v="7781"/>
    <n v="20545145"/>
    <s v="SUB JEFE DE CARNES"/>
    <s v="1.Realizar la requisición de materia prima cárnica  2. Asegurar el buen etiquetado de productos  3.Aplicar medidas de prevención de robos  4.Maximizar los ingresos por ventas ., 5.Supervisar y mantener la producción necesaria de acuerdo a los requerimientos de la sucursal  6. Atención a clientes  7.Llevar un control de merma de cada producto"/>
    <x v="8"/>
    <s v="La Paz"/>
    <s v="Comercio al por menor"/>
    <n v="1"/>
    <s v="Contrato por tiempo indeterminado"/>
    <n v="12000"/>
    <s v="DESCUENTOS EN TIENDA SORIANA, PRESTACIONES DE LEY, MEMBRESIA GRATIS, UNIFORME"/>
    <s v="PREPA O VOCACIONAL"/>
    <s v="1 - 2 años"/>
    <s v="Ninguno"/>
    <s v="Ninguno"/>
    <s v="Compromiso con el aprendizaje permanente, Construir la confianza, Creatividad, Orientación al cliente"/>
    <d v="2024-04-30T00:00:00"/>
    <x v="1"/>
  </r>
  <r>
    <n v="7782"/>
    <n v="20545146"/>
    <s v="OPERADOR FLEJADOR"/>
    <s v="FLEJAR MATERIAL PARA ENSAMBLE"/>
    <x v="15"/>
    <s v="Ramos Arizpe"/>
    <s v="Industrias manufactureras"/>
    <n v="1"/>
    <s v="Contrato por tiempo indeterminado"/>
    <n v="12372"/>
    <s v="PRESTACIONES DE LEY, Y SUPERIORES, SALARIO BASE"/>
    <s v="SECUNDARIA/SEC. TÉCNICA"/>
    <s v="Ninguna"/>
    <s v="Ninguno"/>
    <s v="Ninguno"/>
    <s v="Comunicación, Construir la confianza, Gestión del rendimiento, Planeación y organización, Responsabilidad, Trabajo en equipo"/>
    <d v="2024-04-20T00:00:00"/>
    <x v="1"/>
  </r>
  <r>
    <n v="7783"/>
    <n v="20545148"/>
    <s v="OPERADOR DE MOTONIVELADORA"/>
    <s v="Manejo de motoniveladora"/>
    <x v="22"/>
    <s v="Fresnillo"/>
    <s v="Minería"/>
    <n v="3"/>
    <s v="Contrato por tiempo indeterminado"/>
    <n v="7572"/>
    <s v="Hospedaje, alimentación y transporte., Prestaciones de ley."/>
    <s v="SECUNDARIA/SEC. TÉCNICA"/>
    <s v="2 - 3 años"/>
    <s v="Ninguno"/>
    <s v="Ninguno"/>
    <s v="Construir la confianza, Gestión del rendimiento, Planeación y organización, Responsabilidad, Visión"/>
    <d v="2024-05-01T00:00:00"/>
    <x v="1"/>
  </r>
  <r>
    <n v="7784"/>
    <n v="20545150"/>
    <s v="SUPERVISOR DE PRODUCCIÓN"/>
    <s v="PROCESOS ESTABLECIDOS"/>
    <x v="15"/>
    <s v="Ramos Arizpe"/>
    <s v="Industrias manufactureras"/>
    <n v="1"/>
    <s v="Contrato por tiempo indeterminado"/>
    <n v="30000"/>
    <s v="SALARIO BASE, Y SUPERIORES, PRESTACIONES DE LEY"/>
    <s v="LICENCIATURA"/>
    <s v="6m - 1 año"/>
    <s v="Ninguno"/>
    <s v="Avanzado"/>
    <s v="Comunicación, Construir la confianza, Gestión del rendimiento, Planeación y organización, Responsabilidad, Trabajo en equipo"/>
    <d v="2024-04-20T00:00:00"/>
    <x v="1"/>
  </r>
  <r>
    <n v="7785"/>
    <n v="20545152"/>
    <s v="OPERADOR DE RETROEXCAVADORA"/>
    <s v="Cumplir estrictamente con las normas de seguridad., Manejo de retroexcavadora"/>
    <x v="22"/>
    <s v="Fresnillo"/>
    <s v="Minería"/>
    <n v="3"/>
    <s v="Contrato por tiempo indeterminado"/>
    <n v="7572"/>
    <s v="Hospedaje, alimentación y transporte., Prestaciones de ley."/>
    <s v="SECUNDARIA/SEC. TÉCNICA"/>
    <s v="2 - 3 años"/>
    <s v="Ninguno"/>
    <s v="Ninguno"/>
    <s v="Construir la confianza, Gestión del rendimiento, Planeación y organización, Responsabilidad, Visión"/>
    <d v="2024-05-01T00:00:00"/>
    <x v="1"/>
  </r>
  <r>
    <n v="7786"/>
    <n v="20545154"/>
    <s v="AYUDANTE GENERAL"/>
    <s v="CARGA Y DESCARGA DE MATERIAL"/>
    <x v="16"/>
    <s v="Cosoleacaque"/>
    <s v="Construcción"/>
    <n v="2"/>
    <s v="Contrato por tiempo indeterminado"/>
    <n v="7572"/>
    <s v="BONO DE PRODUCTIVIDAD VARIABLE,UNIFORMES,SEGURO DE GASTOS FUNERARIOS,SEGURO DE RETIROS EN CAJERO, DE LEY"/>
    <s v="SIN INSTRUCCIÓN"/>
    <s v="6m - 1 año"/>
    <s v="Ninguno"/>
    <s v="Ninguno"/>
    <s v="Compromiso con el aprendizaje permanente, Construir la confianza, Gestión del rendimiento, Planeación y organización, Responsabilidad"/>
    <d v="2024-04-30T00:00:00"/>
    <x v="1"/>
  </r>
  <r>
    <n v="7787"/>
    <n v="20545155"/>
    <s v="PROMOTOR DE CARNES FRIAS"/>
    <s v="ATENCION A CLIENTES, PROMOCION DE CARNES FRIAS, VENTAS"/>
    <x v="26"/>
    <s v="San Cristóbal de las Casas"/>
    <s v="Comercio al por menor"/>
    <n v="2"/>
    <s v="Contrato por tiempo indeterminado"/>
    <n v="8365"/>
    <s v="PRESTACIONES DE LEY, SEGURO DE VIDA"/>
    <s v="SECUNDARIA/SEC. TÉCNICA"/>
    <s v="6m - 1 año"/>
    <s v="Ninguno"/>
    <s v="Ninguno"/>
    <s v="Compromiso con el aprendizaje permanente, Gestión del rendimiento, Planeación y organización, Responsabilidad, Sensibilización tecnológica"/>
    <d v="2024-04-15T00:00:00"/>
    <x v="1"/>
  </r>
  <r>
    <n v="7788"/>
    <n v="20545156"/>
    <s v="COORDINACIÓN JURÍDICA DE ESCUELA DE MEDICINA INTERMÉDICA "/>
    <s v="ELABORAR CONTRATOS, ELABORAR CONVENIOS, FUNGIR COMO ASESOR JURÍDICO EN LOS ASUNTOS LEGALES, REALIZAR CONVOCATORIAS E INSTRUMENTOS QUE REQUIERA LA ESCUELA"/>
    <x v="29"/>
    <s v="Pachuca de Soto"/>
    <s v="Servicios educativos"/>
    <n v="3"/>
    <s v="Contrato por tiempo indeterminado"/>
    <n v="10000"/>
    <s v="VACACIONES, AGUINALDO, PRIMA VACACIONAL"/>
    <s v="LICENCIATURA"/>
    <s v="2 - 3 años"/>
    <s v="Ninguno"/>
    <s v="Ninguno"/>
    <s v="Capacitación de los demás, Comunicación, Construir la confianza, Gestión del rendimiento, Trabajo en equipo"/>
    <d v="2024-04-30T00:00:00"/>
    <x v="1"/>
  </r>
  <r>
    <n v="7789"/>
    <n v="20545157"/>
    <s v="APRENDICES DE COSTURA"/>
    <s v="CONFECCCIÓNDE PRENDAS"/>
    <x v="2"/>
    <s v="Iztacalco"/>
    <s v="Industrias manufactureras"/>
    <n v="5"/>
    <s v="Contrato por tiempo indeterminado"/>
    <n v="7572"/>
    <s v="BONOS"/>
    <s v="SECUNDARIA/SEC. TÉCNICA"/>
    <s v="6m - 1 año"/>
    <s v="Ninguno"/>
    <s v="Ninguno"/>
    <s v="Compromiso con el aprendizaje permanente, Comunicación, Planeación y organización, Visión"/>
    <d v="2024-04-20T00:00:00"/>
    <x v="1"/>
  </r>
  <r>
    <n v="7790"/>
    <n v="20545158"/>
    <s v="TECNICO EN MANTENIMIENTO INDUSTRIAL"/>
    <s v="MANTENIMIENTO PREVENTIVO Y CORRECTIVO EQUIPOS DE PLANTA"/>
    <x v="15"/>
    <s v="Ramos Arizpe"/>
    <s v="Industrias manufactureras"/>
    <n v="1"/>
    <s v="Contrato por tiempo indeterminado"/>
    <n v="18000"/>
    <s v="PRESTACIONES DE LEY, Y SUPERIORES, SALARIO BASE"/>
    <s v="LICENCIATURA"/>
    <s v="2 - 3 años"/>
    <s v="Inglés"/>
    <s v="Básico"/>
    <s v="Comunicación, Gestión del rendimiento, Planeación y organización, Responsabilidad, Trabajo en equipo"/>
    <d v="2024-04-20T00:00:00"/>
    <x v="1"/>
  </r>
  <r>
    <n v="7791"/>
    <n v="20545159"/>
    <s v="CHOFER"/>
    <s v="TRANSPORTAR MATERIAL DE CONSTRUCCIÓN, TRASLADAR AL PERSONAL A SU LUGAR DE TRABAJO"/>
    <x v="24"/>
    <s v="Chilpancingo de los Bravo"/>
    <s v="Construcción"/>
    <n v="1"/>
    <s v="Contrato por tiempo indeterminado"/>
    <n v="8000"/>
    <s v="AGUINALDO, PRIMA VACACIONAL"/>
    <s v="SECUNDARIA/SEC. TÉCNICA"/>
    <s v="6m - 1 año"/>
    <s v="Ninguno"/>
    <s v="Ninguno"/>
    <s v="Compromiso con el aprendizaje permanente, Construir la confianza, Creatividad, Gestión del rendimiento, Responsabilidad"/>
    <d v="2024-04-15T00:00:00"/>
    <x v="1"/>
  </r>
  <r>
    <n v="7792"/>
    <n v="20545161"/>
    <s v="CAJERO DE TIENDA"/>
    <s v="APOYO EN ANAQUELES CON CAMBIO DE PRECIOS Y LIMPIEZA, APOYO EN INVENTARIOS, APOYO EN LIMPIEZA Y ORDEN DE LA TIENDA, COBRO DE PRODUCTOS EN PUNTO DE VENTA BAJO LAS DISTINTAS MODALIDADES DE PAGO, EFECTIVO, TDC, VALES DE DESPENSA, COBRO DE SERVICIOS, RECARGAS, PAGO SERVICIOS, REVISAR E IMPRIMIR LOS REPORTES DE CIERRE DE CAJA AL FINALIZAR EL TURNO"/>
    <x v="26"/>
    <s v="San Cristóbal de las Casas"/>
    <s v="Comercio al por menor"/>
    <n v="1"/>
    <s v="Contrato por tiempo indeterminado"/>
    <n v="8577"/>
    <s v="PRESTACIONES DE LEY, SEGURO DE VIDA"/>
    <s v="SECUNDARIA/SEC. TÉCNICA"/>
    <s v="6m - 1 año"/>
    <s v="Ninguno"/>
    <s v="Ninguno"/>
    <s v="Compromiso con el aprendizaje permanente, Gestión del rendimiento, Planeación y organización, Responsabilidad, Sensibilización tecnológica"/>
    <d v="2024-04-15T00:00:00"/>
    <x v="1"/>
  </r>
  <r>
    <n v="7793"/>
    <n v="20545162"/>
    <s v="SUPERVISOR DE MANTENIMIENTO DIESEL ZONA PACHUCA DE SOTO"/>
    <s v="DIAGNÓSTICO DE DE FALLAS, INTERPRETACIÓN DE DIAGRAMAS, NEUMÁTICOS E HIDRÁULICOS, SUPERVISIÓN DE PERSONAL, TREN DE POTENCIA O TREN DE MATRIZ, SISTEMA LOTO, TRIBOLOGIA  "/>
    <x v="23"/>
    <s v="Monterrey"/>
    <s v="Servicios profesionales, científicos y técnicos"/>
    <n v="4"/>
    <s v="Contrato por tiempo indeterminado"/>
    <n v="15000"/>
    <s v="BONO ANUAL DEL 5%, SEGURO DE GASTOS MÉDICOS MAYORES, SEGURO DE VIDA"/>
    <s v="LICENCIATURA"/>
    <s v="3 - 4 años"/>
    <s v="Ninguno"/>
    <s v="Ninguno"/>
    <s v="Construir la confianza, Gestión del rendimiento, Planeación y organización, Responsabilidad"/>
    <d v="2024-04-30T00:00:00"/>
    <x v="1"/>
  </r>
  <r>
    <n v="7794"/>
    <n v="20545164"/>
    <s v="AUXILIAR DE DESPACHO"/>
    <s v="Asignación y captura de rutas de reparto, Revisión visual y llantas de las unidades (camiones), Surtido de pedidos, Monitoreo de entregas a clientes, Supervisión de ruta, Seguimiento a cumplimiento de rendimiento de combustible, Trabajo en equipo"/>
    <x v="8"/>
    <s v="Los Cabos"/>
    <s v="Comercio al por mayor"/>
    <n v="1"/>
    <s v="Contrato por tiempo indeterminado"/>
    <n v="8546"/>
    <s v="Prestaciones de ley , vale de despensa ($1,000) al mes, bono mensual por desempeño del 10% de su sueldo, uniformes, Fondo de ahorro 7%, Seguro de vida"/>
    <s v="PREPA O VOCACIONAL"/>
    <s v="6m - 1 año"/>
    <s v="Ninguno"/>
    <s v="Ninguno"/>
    <s v="Compromiso con el aprendizaje permanente, Planeación y organización, Responsabilidad, Sensibilización tecnológica"/>
    <d v="2024-04-30T00:00:00"/>
    <x v="1"/>
  </r>
  <r>
    <n v="7795"/>
    <n v="20545165"/>
    <s v="SUPERVISOR DE MANTENIMIENTO DIESEL ZONA TEPEAPULCO"/>
    <s v="DIAGNÓSTICO DE DE FALLAS, INTERPRETACIÓN DE DIAGRAMAS, NEUMÁTICOS E HIDRÁULICOS, SUPERVISIÓN DE PERSONAL, TREN DE POTENCIA O TREN DE MATRIZ, SISTEMA LOTO, TRIBOLOGIA  "/>
    <x v="23"/>
    <s v="Monterrey"/>
    <s v="Servicios profesionales, científicos y técnicos"/>
    <n v="4"/>
    <s v="Contrato por tiempo indeterminado"/>
    <n v="15000"/>
    <s v="BONO ANUAL DEL 5%, SEGURO DE VIDA, SEGURO DE GASTOS MÉDICOS MAYORES"/>
    <s v="LICENCIATURA"/>
    <s v="3 - 4 años"/>
    <s v="Ninguno"/>
    <s v="Ninguno"/>
    <s v="Construir la confianza, Gestión del rendimiento, Planeación y organización, Responsabilidad"/>
    <d v="2024-04-30T00:00:00"/>
    <x v="1"/>
  </r>
  <r>
    <n v="7796"/>
    <n v="20545166"/>
    <s v="MULTIFUNCIONAL DE AUTOSERVICIOS"/>
    <s v="ACOMODO DE MERCANCÍAS, ATENCIÓN AL CLIENTE"/>
    <x v="24"/>
    <s v="San Marcos"/>
    <s v="Comercio al por menor"/>
    <n v="3"/>
    <s v="Contrato por tiempo indeterminado"/>
    <n v="7800"/>
    <s v="PRESTACIONES DE LEY"/>
    <s v="SECUNDARIA/SEC. TÉCNICA"/>
    <s v="6m - 1 año"/>
    <s v="Ninguno"/>
    <s v="Ninguno"/>
    <s v="Compromiso con el aprendizaje permanente, Comunicación, Liderazgo, Orientación al cliente, Trabajo en equipo"/>
    <d v="2024-04-15T00:00:00"/>
    <x v="1"/>
  </r>
  <r>
    <n v="7797"/>
    <n v="20545168"/>
    <s v="SUPERVISOR DE CAJAS"/>
    <s v="APERTURA Y CIERRE DE TIENDA, ATENCION Y A PROVEEDORES Y A CLIENTES, CONTROL ADMINISTRATIVO, REVISION DIARIA DE INGRESO DE FACTURAS, VALIDACION DE FOLIO, SEGUIMIENTO Y CONTROL DE ABASTO, CONTROL DE INVENTARIOS, CONTEOS CICLICOS, CONTROLAR COTIDIANAMENTE LA IMAGEN DE LA TIENDA, ROL DE LIMPIEZA DE AREAS COMUNES, ORGANIZAR LA DISTRIBUCION FISICA DE PRODUCTOS MAS ADECUADA PARA LA TIENDA, RESGUARDO DE VALORES"/>
    <x v="26"/>
    <s v="San Cristóbal de las Casas"/>
    <s v="Comercio al por menor"/>
    <n v="1"/>
    <s v="Contrato por tiempo indeterminado"/>
    <n v="8577"/>
    <s v="PRESTACIONES DE LEY"/>
    <s v="PREPA O VOCACIONAL"/>
    <s v="6m - 1 año"/>
    <s v="Ninguno"/>
    <s v="Ninguno"/>
    <s v="Compromiso con el aprendizaje permanente, Gestión del rendimiento, Planeación y organización, Responsabilidad, Sensibilización tecnológica"/>
    <d v="2024-04-15T00:00:00"/>
    <x v="1"/>
  </r>
  <r>
    <n v="7798"/>
    <n v="20545169"/>
    <s v="ANAQUELERO"/>
    <s v="CONTROL DE INVENTARIO DE PRODUCTOS DEL PASILLO ASIGNADO., LIMPIEZA DE BODEGA., REVISAR LAS CADUCIDADES Y PRODUCTOS, COLOCACIÓN DE PRECIOS., ROTACIÓN DE PRODUCTOS Y MANEJO DE BODEGA., SURTIR Y ACOMODAR ANAQUELES, EFECTUAR LA LIMPIEZA DE CHAROLAS Y PRODUCTOS Y PASILLO ASIGNADO., VALIDAR QUE LOS PRODUCTOS SE ENCUENTRAN EN OPTIMAS CONDICIONES DE VENTA."/>
    <x v="26"/>
    <s v="San Cristóbal de las Casas"/>
    <s v="Comercio al por menor"/>
    <n v="1"/>
    <s v="Contrato por tiempo indeterminado"/>
    <n v="8010"/>
    <s v="PRESTACIONES DE LEY"/>
    <s v="PRIMARIA"/>
    <s v="Ninguna"/>
    <s v="Ninguno"/>
    <s v="Ninguno"/>
    <s v="Compromiso con el aprendizaje permanente, Gestión del rendimiento, Planeación y organización, Responsabilidad, Sensibilización tecnológica"/>
    <d v="2024-04-15T00:00:00"/>
    <x v="1"/>
  </r>
  <r>
    <n v="7799"/>
    <n v="20545172"/>
    <s v="AYUDANTE DE COCINA "/>
    <s v="Apoyo en la preparación de alimentos en comedores industriales. , Limpieza del área de trabajo. "/>
    <x v="22"/>
    <s v="Zacatecas"/>
    <s v="Servicios de alojamiento temporal y de preparación de alimentos y bebidas"/>
    <n v="10"/>
    <s v="Contrato por tiempo indeterminado"/>
    <n v="7572"/>
    <s v="Prestaciones de ley"/>
    <s v="SECUNDARIA/SEC. TÉCNICA"/>
    <s v="6m - 1 año"/>
    <s v=""/>
    <s v=""/>
    <s v="Gestión del rendimiento, Sensibilización tecnológica"/>
    <d v="2024-04-30T00:00:00"/>
    <x v="1"/>
  </r>
  <r>
    <n v="7800"/>
    <n v="20545173"/>
    <s v="OPERADOR DE TORTON"/>
    <s v="OPERADOR DE TORTON"/>
    <x v="3"/>
    <s v="Toluca"/>
    <s v="Construcción"/>
    <n v="2"/>
    <s v="Contrato por tiempo indeterminado"/>
    <n v="8760"/>
    <s v="DEL LEY"/>
    <s v="PRIMARIA"/>
    <s v="1 - 2 años"/>
    <s v="Ninguno"/>
    <s v="Ninguno"/>
    <s v="Construir la confianza, Gestión del rendimiento, Planeación y organización, Responsabilidad, Trabajo en equipo, Visión"/>
    <d v="2024-04-30T00:00:00"/>
    <x v="1"/>
  </r>
  <r>
    <n v="7801"/>
    <n v="20545176"/>
    <s v="COCINERO "/>
    <s v="Preparación de platillos en comedores industriales, acomodo de alimentos"/>
    <x v="22"/>
    <s v="Zacatecas"/>
    <s v="Servicios de alojamiento temporal y de preparación de alimentos y bebidas"/>
    <n v="10"/>
    <s v="Contrato por tiempo indeterminado"/>
    <n v="8000"/>
    <s v="Prestaciones de ley"/>
    <s v="SECUNDARIA/SEC. TÉCNICA"/>
    <s v="1 - 2 años"/>
    <s v=""/>
    <s v=""/>
    <s v="Compromiso con el aprendizaje permanente, Gestión del rendimiento, Responsabilidad"/>
    <d v="2024-04-30T00:00:00"/>
    <x v="1"/>
  </r>
  <r>
    <n v="7802"/>
    <n v="20545178"/>
    <s v="DESPACHADOR DE GASOLINA"/>
    <s v="Atención y servicio al cliente, Cobro del servicio, Despachar combustible, Realizar la Venta de gasolina, lubricantes y aditivos"/>
    <x v="30"/>
    <s v="Tampico"/>
    <s v="Otros servicios excepto actividades gubernamentales"/>
    <n v="1"/>
    <s v="Contrato por tiempo indeterminado"/>
    <n v="7572"/>
    <s v="Prima vacacional y aguinaldo, Crecimiento y estabilidad laboral, Atractivas comisiones, Prestaciones de ley"/>
    <s v="SECUNDARIA/SEC. TÉCNICA"/>
    <s v="6m - 1 año"/>
    <s v="Ninguno"/>
    <s v="Ninguno"/>
    <s v="Compromiso con el aprendizaje permanente, Gestión del rendimiento, Planeación y organización, Sensibilización tecnológica"/>
    <d v="2024-05-01T00:00:00"/>
    <x v="1"/>
  </r>
  <r>
    <n v="7803"/>
    <n v="20545179"/>
    <s v="SUPERVISOR DE COMEDOR"/>
    <s v="LIBERACIÓN DE ALIMENTOS, SUPERVISION DEL SERVICIO DE ALIMENTACIÓN"/>
    <x v="22"/>
    <s v="Zacatecas"/>
    <s v="Servicios de alojamiento temporal y de preparación de alimentos y bebidas"/>
    <n v="2"/>
    <s v="Contrato por tiempo indeterminado"/>
    <n v="8000"/>
    <s v="PRESTACIONES DE LEY"/>
    <s v="PREPA O VOCACIONAL"/>
    <s v="6m - 1 año"/>
    <s v="Ninguno"/>
    <s v="Ninguno"/>
    <s v="Compromiso con el aprendizaje permanente, Construir la confianza, Orientación al cliente, Sensibilización tecnológica, Trabajo en equipo"/>
    <d v="2024-04-30T00:00:00"/>
    <x v="1"/>
  </r>
  <r>
    <n v="7804"/>
    <n v="20545180"/>
    <s v="AUXILIAR DE CRÉDITO Y COBRANZA"/>
    <s v="Otorgamiento de créditos y seguimiento oportuno con apego a políticas de la empresa, Realizar investigación de crédito para análisis de comportamiento de clientes"/>
    <x v="0"/>
    <s v="Centro"/>
    <s v="Comercio al por menor"/>
    <n v="1"/>
    <s v="Contrato por tiempo indeterminado"/>
    <n v="7572"/>
    <s v=" Bono de $500.00 mensual , Prestaciones de Ley"/>
    <s v="LICENCIATURA"/>
    <s v="6m - 1 año"/>
    <s v="Ninguno"/>
    <s v="Ninguno"/>
    <s v="Construir la confianza, Liderazgo, Orientación al cliente, Responsabilidad"/>
    <d v="2024-04-30T00:00:00"/>
    <x v="1"/>
  </r>
  <r>
    <n v="7805"/>
    <n v="20545181"/>
    <s v="INSPECTOR DE CALIDAD"/>
    <s v="ELABORAR REPORTES DETALLADOS "/>
    <x v="15"/>
    <s v="Saltillo"/>
    <s v="Servicios profesionales, científicos y técnicos"/>
    <n v="30"/>
    <s v="Contrato por tiempo indeterminado"/>
    <n v="8000"/>
    <s v="PRESTACIONES DE LEY, TRANSPORTE, 1000 BONOS PRODUCTIVIDAD Y PUNTUALIDAD, SALARIO BASE"/>
    <s v="PRIMARIA"/>
    <s v="Ninguna"/>
    <s v="Ninguno"/>
    <s v="Ninguno"/>
    <s v="Comunicación, Construir la confianza, Gestión del rendimiento, Planeación y organización, Responsabilidad, Visión"/>
    <d v="2024-04-20T00:00:00"/>
    <x v="1"/>
  </r>
  <r>
    <n v="7806"/>
    <n v="20545183"/>
    <s v="OPERADOR DE PRODUCCIÓN"/>
    <s v="ENSAMBLADO DE ELECTRODOMESTICOS"/>
    <x v="13"/>
    <s v="Tlaxcala"/>
    <s v="Industrias manufactureras"/>
    <n v="10"/>
    <s v="Contrato por tiempo indeterminado"/>
    <n v="7572"/>
    <s v="SERVICIO DE COMEDOR, BONO DE PUNTUALIDAD, PRESTACIONES DE LEY"/>
    <s v="PRIMARIA"/>
    <s v="6m - 1 año"/>
    <s v="Ninguno"/>
    <s v="Ninguno"/>
    <s v="(logro de objetivos), Capacitación de los demás, Compromiso con el aprendizaje permanente, Gestión del rendimiento, Responsabilidad"/>
    <d v="2024-05-01T00:00:00"/>
    <x v="1"/>
  </r>
  <r>
    <n v="7807"/>
    <n v="20545184"/>
    <s v="ASESORES CLIC AND COLLECT"/>
    <s v="Entregar mercancía , Realizar registro de salida de mercancía/pedidos"/>
    <x v="20"/>
    <s v="Oaxaca de Juárez"/>
    <s v="Comercio al por menor"/>
    <n v="1"/>
    <s v="Contrato por tiempo determinado"/>
    <n v="8600"/>
    <s v="Bono por productividad , Prestaciones de Ley"/>
    <s v="PREPA O VOCACIONAL"/>
    <s v="Ninguna"/>
    <s v="Ninguno"/>
    <s v="Ninguno"/>
    <s v="(logro de objetivos), Construir la confianza, Planeación y organización, Sensibilización tecnológica, Visión"/>
    <d v="2024-05-01T00:00:00"/>
    <x v="1"/>
  </r>
  <r>
    <n v="7808"/>
    <n v="20545185"/>
    <s v="APLICADOR DE FERTILIZANTES Y EMPACADORES"/>
    <s v="CONTROL DE MALEZAS , CONTROL DE PLAGAS, EMPAQUE Y SELECCIÓN DE VEGETALES, NUTRICIÓN VEGETAL"/>
    <x v="29"/>
    <s v="Tezontepec de Aldama"/>
    <s v="Agricultura, pesca y explotación animal"/>
    <n v="3"/>
    <s v="Contrato por tiempo indeterminado"/>
    <n v="7572"/>
    <s v="AGUINALDO, SEGURIDAD SOCIAL, PRESTACIONES DE LEY"/>
    <s v="SECUNDARIA/SEC. TÉCNICA"/>
    <s v="Ninguna"/>
    <s v="Ninguno"/>
    <s v="Ninguno"/>
    <s v="Comunicación, Planeación y organización, Responsabilidad"/>
    <d v="2024-04-30T00:00:00"/>
    <x v="1"/>
  </r>
  <r>
    <n v="7809"/>
    <n v="20545186"/>
    <s v="TÉCNICO EN SEGURIDAD"/>
    <s v="ANÁLISIS DE RIESGO, DE CAUSA RAÍZ, CONTROL DE INCIDENCIAS, MANEJO DE EXTINTORES, RECTIFICACIÓN Y SOLUCIÓN DE PROBLEMAS EN CUESTION DE RIESGOS "/>
    <x v="29"/>
    <s v="Tepeapulco"/>
    <s v="Industrias manufactureras"/>
    <n v="3"/>
    <s v="Contrato por tiempo indeterminado"/>
    <n v="11000"/>
    <s v="PRESTACIONES DE LEY"/>
    <s v="LICENCIATURA"/>
    <s v="1 - 2 años"/>
    <s v="Inglés"/>
    <s v="Intermedio"/>
    <s v="Construir la confianza, Planeación y organización, Responsabilidad"/>
    <d v="2024-04-30T00:00:00"/>
    <x v="1"/>
  </r>
  <r>
    <n v="7810"/>
    <n v="20545192"/>
    <s v="OPERADOR DE PRODUCCION "/>
    <s v="FABRICACIÓN DE BOLSAS DE AIRES PARA CARROS "/>
    <x v="10"/>
    <s v="Gómez Palacio"/>
    <s v="Industrias manufactureras"/>
    <n v="5"/>
    <s v="Contrato por tiempo indeterminado"/>
    <n v="7800"/>
    <s v="PRESTACIONES DE LEY , LA EMPRESA CUENTA CON UN ESPACIO DE COMEDOR DONDE PUEDEN COMER SUS ALIMENTOS , BONO DE PUNTUALIDAD Y ASISTENCIA "/>
    <s v="SECUNDARIA/SEC. TÉCNICA"/>
    <s v="Ninguna"/>
    <s v="Ninguno"/>
    <s v="Ninguno"/>
    <s v="Compromiso con el aprendizaje permanente, Gestión del rendimiento, Responsabilidad, Visión"/>
    <d v="2024-04-15T00:00:00"/>
    <x v="1"/>
  </r>
  <r>
    <n v="7811"/>
    <n v="20545193"/>
    <s v="AUXILIAR DE ALMACÉN  "/>
    <s v="ACOMODO DE MERCANCÍA , ARMAR PEDIDOS, CARGA Y DESCARGA DE UNIDADES DEL PRODUCTO, ORDEN Y LIMPIEZA AL INFERIOR DE LA OPERACIÓN, , TOMA DE INVENTARIO AL FINAL DEL DÍA "/>
    <x v="29"/>
    <s v="Mineral de la Reforma"/>
    <s v="Comercio al por mayor"/>
    <n v="3"/>
    <s v="Contrato por tiempo indeterminado"/>
    <n v="9000"/>
    <s v="VALES DE DESPENSA , FONDO DE AHORRO , AGUINALDO "/>
    <s v="SECUNDARIA/SEC. TÉCNICA"/>
    <s v="1 - 2 años"/>
    <s v="Ninguno"/>
    <s v="Ninguno"/>
    <s v="Compromiso con el aprendizaje permanente, Construir la confianza, Orientación al cliente, Responsabilidad, Sensibilización tecnológica"/>
    <d v="2024-04-30T00:00:00"/>
    <x v="1"/>
  </r>
  <r>
    <n v="7812"/>
    <n v="20545195"/>
    <s v="ASESOR TELEFONICO VENTAS"/>
    <s v="VENTAS INTANGIBLES (SEGUROS, PRESTAMOS, TARJETAS DE CREDITO, CAMBACEO, AFORE, SERVICIOS FUNERARIOS, PORTABILIDADES)"/>
    <x v="8"/>
    <s v="La Paz"/>
    <s v="Servicios profesionales, científicos y técnicos"/>
    <n v="5"/>
    <s v="Contrato por tiempo indeterminado"/>
    <n v="7572"/>
    <s v="COMISIONES SIN TOPE, BONOS SEMANALES, PRESTACIONES DE LEY, CRECIMIENTO MENOS DE 3 MESES, CAPACITACION"/>
    <s v="PREPA O VOCACIONAL"/>
    <s v="Ninguna"/>
    <s v="Ninguno"/>
    <s v="Ninguno"/>
    <s v="(logro de objetivos), Compromiso con el aprendizaje permanente, Construir la confianza, Planeación y organización, Responsabilidad, Toma de decisiones/valoraciones, Trabajo en equipo, Visión"/>
    <d v="2024-04-30T00:00:00"/>
    <x v="1"/>
  </r>
  <r>
    <n v="7813"/>
    <n v="20545196"/>
    <s v="SUPERVISOR PLANEADOR"/>
    <s v="Coordinar y supervisar al personal: operadores y maniobristas, Dar seguimiento a la facturación de los servicios , Dar seguimiento a mantenimientos preventivos y correctivos a los equipos, Realización de presupuestos, Realizar cinemáticas, Trato directo con el cliente: ingenieros de planta"/>
    <x v="30"/>
    <s v="Altamira"/>
    <s v="Construcción"/>
    <n v="1"/>
    <s v="Contrato por tiempo indeterminado"/>
    <n v="18000"/>
    <s v="Prestaciones de ley"/>
    <s v="LICENCIATURA"/>
    <s v="3 - 4 años"/>
    <s v="Inglés"/>
    <s v="Básico"/>
    <s v="Capacitación de los demás, Compromiso con el aprendizaje permanente, Construir la confianza, Gestión del rendimiento, Liderazgo, Planeación y organización, Sensibilización tecnológica"/>
    <d v="2024-05-01T00:00:00"/>
    <x v="1"/>
  </r>
  <r>
    <n v="7814"/>
    <n v="20545198"/>
    <s v="SUPERVISOR DE PERSONAL DE LIMPIEZA"/>
    <s v="Creación de planillas laborales y el seguimiento de las asistencias de la mismas, coordinacion de personal, Evaluar el desempeño de los empleados con recursos humanos."/>
    <x v="2"/>
    <s v="Coyoacán"/>
    <s v="Otros servicios excepto actividades gubernamentales"/>
    <n v="1"/>
    <s v="Contrato por tiempo indeterminado"/>
    <n v="8000"/>
    <s v="prestaciones de ley"/>
    <s v="SECUNDARIA/SEC. TÉCNICA"/>
    <s v="1 - 2 años"/>
    <s v="Ninguno"/>
    <s v="Ninguno"/>
    <s v="Capacitación de los demás, Compromiso con el aprendizaje permanente, Construir la confianza, Gestión del rendimiento, Liderazgo, Trabajo en equipo, Visión"/>
    <d v="2024-04-16T00:00:00"/>
    <x v="1"/>
  </r>
  <r>
    <n v="7815"/>
    <n v="20545199"/>
    <s v="VENDEDOR DE PISO"/>
    <s v="ACOMODO Y ETIQUETADO DE MERCANCÍA, ATENCIÓN AL CLIENTE, NEGOCIACIÓN, PROMOCIÓN"/>
    <x v="1"/>
    <s v="Solidaridad"/>
    <s v="Otros servicios excepto actividades gubernamentales"/>
    <n v="5"/>
    <s v="Contrato por tiempo determinado"/>
    <n v="7572"/>
    <s v="VALES DE DESPENSA, BONOS, PRESTACIONES DE LEY"/>
    <s v="PREPA O VOCACIONAL"/>
    <s v="6m - 1 año"/>
    <s v="Inglés"/>
    <s v="Básico"/>
    <s v="Compromiso con el aprendizaje permanente, Comunicación, Construir la confianza, Gestión del rendimiento, Liderazgo, Planeación y organización, Responsabilidad, Sensibilización tecnológica, Toma de decisiones/valoraciones"/>
    <d v="2024-04-15T00:00:00"/>
    <x v="0"/>
  </r>
  <r>
    <n v="7816"/>
    <n v="20545200"/>
    <s v="ELECTROMECÁNICO"/>
    <s v="MANTENIMIENTO A EQUIPOS INDUSTRIALES "/>
    <x v="29"/>
    <s v="Mineral de la Reforma"/>
    <s v="Industrias manufactureras"/>
    <n v="3"/>
    <s v="Contrato por tiempo indeterminado"/>
    <n v="15000"/>
    <s v="FONDO DE AHORRO , VALES DE DESPENSA , PRESTACIONES DE LEY"/>
    <s v="CARRERA TÉCNICA"/>
    <s v="2 - 3 años"/>
    <s v="Ninguno"/>
    <s v="Ninguno"/>
    <s v="Construir la confianza, Planeación y organización, Trabajo en equipo"/>
    <d v="2024-04-30T00:00:00"/>
    <x v="1"/>
  </r>
  <r>
    <n v="7817"/>
    <n v="20545201"/>
    <s v="VENTAS TELEMARKETING "/>
    <s v="Cartera de clientes, Generar y promover la comercialización de autopartes mediante el uso de herramientas digitales y estrategias comerciales, Ventas telemarketing, prospección, brindar asesoría al cliente sobre las marcas y productos"/>
    <x v="0"/>
    <s v="Centro"/>
    <s v="Comercio al por menor"/>
    <n v="2"/>
    <s v="Contrato por tiempo indeterminado"/>
    <n v="7572"/>
    <s v=" Bono de $500.00 mensual , Prestaciones de Ley"/>
    <s v="LICENCIATURA"/>
    <s v="6m - 1 año"/>
    <s v="Ninguno"/>
    <s v="Ninguno"/>
    <s v="(logro de objetivos), Compromiso con el aprendizaje permanente, Gestión del rendimiento, Planeación y organización, Sensibilización tecnológica, Trabajo en equipo, Visión"/>
    <d v="2024-04-30T00:00:00"/>
    <x v="1"/>
  </r>
  <r>
    <n v="7818"/>
    <n v="20545202"/>
    <s v="ING. DE PROYECTOS"/>
    <s v="ADMINISTRACIÓN  DE PROYECTOS INDUSTRIALES"/>
    <x v="29"/>
    <s v="Mineral de la Reforma"/>
    <s v="Industrias manufactureras"/>
    <n v="3"/>
    <s v="Contrato por tiempo indeterminado"/>
    <n v="24000"/>
    <s v="VALES DE DESPENSA, PRESTACIONES DE LEY , FONDO DE  AHORRO "/>
    <s v="LICENCIATURA"/>
    <s v="3 - 4 años"/>
    <s v="Ninguno"/>
    <s v="Ninguno"/>
    <s v="Construir la confianza, Planeación y organización, Trabajo en equipo"/>
    <d v="2024-04-30T00:00:00"/>
    <x v="1"/>
  </r>
  <r>
    <n v="7819"/>
    <n v="20545203"/>
    <s v="AUXILIAR DE PREVENCIÓN"/>
    <s v="Control de inventario, Control de merma, Informes de inventarios, Registro de mercancía"/>
    <x v="20"/>
    <s v="Oaxaca de Juárez"/>
    <s v="Comercio al por menor"/>
    <n v="1"/>
    <s v="Contrato por tiempo indeterminado"/>
    <n v="8000"/>
    <s v="Seguro de vida, Prestaciones de Ley, Mutualidad "/>
    <s v="PREPA O VOCACIONAL"/>
    <s v="6m - 1 año"/>
    <s v="Ninguno"/>
    <s v="Ninguno"/>
    <s v="Compromiso con el aprendizaje permanente, Comunicación, Construir la confianza, Planeación y organización, Responsabilidad"/>
    <d v="2024-05-01T00:00:00"/>
    <x v="1"/>
  </r>
  <r>
    <n v="7820"/>
    <n v="20545204"/>
    <s v="OPERARIO DE PRODUCCIÓN GENERAL "/>
    <s v="ENSAMBLE DE RIN Y LLANTAS"/>
    <x v="15"/>
    <s v="Ramos Arizpe"/>
    <s v="Industrias manufactureras"/>
    <n v="30"/>
    <s v="Contrato por tiempo indeterminado"/>
    <n v="8700"/>
    <s v="A 6 MESES LABORANDO PUEDEN DAR VACACIONES, BONO DE PUNTUALIDAD Y ASISTENCIA, AGUINALDO POR 22 DÍAS, TRANSPORTE, COMEDOR, FONDO DE AHORRO, AYUDA ESCOLAR, PRESTACIONES DE LEY, VALES DE DESPENSA, SALARIO BASE"/>
    <s v="SECUNDARIA/SEC. TÉCNICA"/>
    <s v="Ninguna"/>
    <s v="Ninguno"/>
    <s v="Ninguno"/>
    <s v="Compromiso con el aprendizaje permanente, Construir la confianza, Planeación y organización, Responsabilidad, Toma de decisiones/valoraciones"/>
    <d v="2024-04-20T00:00:00"/>
    <x v="1"/>
  </r>
  <r>
    <n v="7821"/>
    <n v="20545205"/>
    <s v="OPERACIONES DE PRODUCCIÓN "/>
    <s v="PRODUCCIÓN"/>
    <x v="15"/>
    <s v="Sabinas"/>
    <s v="Industrias manufactureras"/>
    <n v="60"/>
    <s v="Contrato por tiempo indeterminado"/>
    <n v="7900"/>
    <s v="PRESTACIONES DE LEY"/>
    <s v="SECUNDARIA/SEC. TÉCNICA"/>
    <s v="Ninguna"/>
    <s v="Ninguno"/>
    <s v="Ninguno"/>
    <s v="Compromiso con el aprendizaje permanente"/>
    <d v="2024-04-30T00:00:00"/>
    <x v="1"/>
  </r>
  <r>
    <n v="7822"/>
    <n v="20545207"/>
    <s v="PLANEADOR OPERATIVO "/>
    <s v="REPORTES, SEGUIMIENTO A LA DISPONIBILIDAD DE MATERIALES, SEGUIMIENTO AL CUMPLIMIENTO DE PROGRAMAS DE PRODUCCIÓN"/>
    <x v="29"/>
    <s v="Tizayuca"/>
    <s v="Industrias manufactureras"/>
    <n v="3"/>
    <s v="Contrato por tiempo indeterminado"/>
    <n v="10127"/>
    <s v="LICENCIA POR MATERNIDAD, AGUINALDO , SEGRIDAD SOCIAL , VACACIONES "/>
    <s v="LICENCIATURA"/>
    <s v="1 - 2 años"/>
    <s v="Ninguno"/>
    <s v="Ninguno"/>
    <s v="Compromiso con el aprendizaje permanente, Responsabilidad"/>
    <d v="2024-04-30T00:00:00"/>
    <x v="1"/>
  </r>
  <r>
    <n v="7823"/>
    <n v="20545208"/>
    <s v="CHOFER DE PATIO"/>
    <s v="RESPONSBLE DE MOVER UNIDADES Y REVISAR "/>
    <x v="22"/>
    <s v="Guadalupe"/>
    <s v="Comercio al por mayor"/>
    <n v="2"/>
    <s v="Contrato por tiempo indeterminado"/>
    <n v="8900"/>
    <s v="PRETACIONES DE LEY"/>
    <s v="SECUNDARIA/SEC. TÉCNICA"/>
    <s v="1 - 2 años"/>
    <s v="Ninguno"/>
    <s v="Ninguno"/>
    <s v="Compromiso con el aprendizaje permanente, Comunicación, Gestión del rendimiento, Orientación al cliente, Planeación y organización, Toma de decisiones/valoraciones"/>
    <d v="2024-04-30T00:00:00"/>
    <x v="1"/>
  </r>
  <r>
    <n v="7824"/>
    <n v="20545209"/>
    <s v="AUXILIAR DE REPARTO"/>
    <s v="CAPTAR CLIENTES NUEVOS, ELABORAR REPORTE DE VENTAS"/>
    <x v="2"/>
    <s v="Benito Juárez"/>
    <s v="Industrias manufactureras"/>
    <n v="10"/>
    <s v="Contrato por tiempo indeterminado"/>
    <n v="10857"/>
    <s v="CAJA DE AHORRO, PRESTACIONES DE LEY, UNIFORME SIN COSTO"/>
    <s v="SECUNDARIA/SEC. TÉCNICA"/>
    <s v="6m - 1 año"/>
    <s v="Ninguno"/>
    <s v="Ninguno"/>
    <s v="Compromiso con el aprendizaje permanente, Responsabilidad, Sensibilización tecnológica"/>
    <d v="2024-04-16T00:00:00"/>
    <x v="1"/>
  </r>
  <r>
    <n v="7825"/>
    <n v="20545210"/>
    <s v=" VENTAS"/>
    <s v="VENTA DE SEGUROS DE VIDA, AUTO Y GASTOS MEDICOS MAYORES, VISITA DE PROSPECTOS"/>
    <x v="30"/>
    <s v="El Mante"/>
    <s v="Servicios financieros y de seguros"/>
    <n v="2"/>
    <s v="Contrato por tiempo indeterminado"/>
    <n v="8000"/>
    <s v="PRESTACIONES DE LEY, COMISIONES POR VENTAS"/>
    <s v="PREPA O VOCACIONAL"/>
    <s v="6m - 1 año"/>
    <s v="Ninguno"/>
    <s v="Ninguno"/>
    <s v="Compromiso con el aprendizaje permanente, Construir la confianza, Creatividad, Gestión del rendimiento, Liderazgo, Orientación al cliente, Planeación y organización, Responsabilidad, Sensibilización tecnológica"/>
    <d v="2024-04-19T00:00:00"/>
    <x v="1"/>
  </r>
  <r>
    <n v="7826"/>
    <n v="20545211"/>
    <s v="SOLDADOR DE OXICORTE "/>
    <s v="ADMINISTRAR DOCUMENTOS COMO PLANOS, DIAGRAMAS DE FLUJO, GUÍAS MECANICAS"/>
    <x v="29"/>
    <s v="Tizayuca"/>
    <s v="Industrias manufactureras"/>
    <n v="2"/>
    <s v="Contrato por tiempo indeterminado"/>
    <n v="9012"/>
    <s v="AGUINALDO , VACACIONES , LICENCIA DE MATERNIDAD , SEGURIDAD SOCIAL "/>
    <s v="SECUNDARIA/SEC. TÉCNICA"/>
    <s v="1 - 2 años"/>
    <s v="Ninguno"/>
    <s v="Ninguno"/>
    <s v="(logro de objetivos), Compromiso con el aprendizaje permanente, Gestión del rendimiento"/>
    <d v="2024-04-30T00:00:00"/>
    <x v="1"/>
  </r>
  <r>
    <n v="7827"/>
    <n v="20545212"/>
    <s v="AUXILIAR ADMINISTRATIVO"/>
    <s v="ATENCION A CLIENTES, CAPTURA DE INFORMACION, ELABORACION DE REPORTES"/>
    <x v="30"/>
    <s v="El Mante"/>
    <s v="Servicios financieros y de seguros"/>
    <n v="1"/>
    <s v="Contrato por tiempo indeterminado"/>
    <n v="7572"/>
    <s v="PRESTACIONES DE LEY"/>
    <s v="PREPA O VOCACIONAL"/>
    <s v="6m - 1 año"/>
    <s v="Ninguno"/>
    <s v="Ninguno"/>
    <s v="Gestión del rendimiento, Orientación al cliente, Planeación y organización, Responsabilidad, Sensibilización tecnológica"/>
    <d v="2024-04-19T00:00:00"/>
    <x v="1"/>
  </r>
  <r>
    <n v="7828"/>
    <n v="20545213"/>
    <s v="MECÁNICO B DIESEL"/>
    <s v="Realizar mantenimiento preventivo y correctivo a unidades Diesel, Realizar rescates viales"/>
    <x v="16"/>
    <s v="Veracruz"/>
    <s v="Servicios profesionales, científicos y técnicos"/>
    <n v="1"/>
    <s v="Contrato por periodo de prueba"/>
    <n v="13500"/>
    <s v="Comisiones por rescates, Prestaciones de ley, Vales de despensa, Fondo de ahorro, Aguinaldo equivalente a 30 días"/>
    <s v="SECUNDARIA/SEC. TÉCNICA"/>
    <s v="1 - 2 años"/>
    <s v="Ninguno"/>
    <s v="Ninguno"/>
    <s v="Compromiso con el aprendizaje permanente, Creatividad, Gestión del rendimiento"/>
    <d v="2024-05-15T00:00:00"/>
    <x v="0"/>
  </r>
  <r>
    <n v="7829"/>
    <n v="20545215"/>
    <s v="PROMOTORIA DE CAMBACEO"/>
    <s v="CAPTAR CLIENTES NUEVOS EN CAMPO"/>
    <x v="2"/>
    <s v="Benito Juárez"/>
    <s v="Industrias manufactureras"/>
    <n v="4"/>
    <s v="Contrato por tiempo indeterminado"/>
    <n v="8685"/>
    <s v=" CAJA DE AHORRO , PRESTACIONES DE LEY, PAGO DE COMISIONES,  UNIFORMES SIN COSTO , APOYO DIARIO DE COMIDA $50:00"/>
    <s v="PREPA O VOCACIONAL"/>
    <s v="1 - 2 años"/>
    <s v="Ninguno"/>
    <s v="Ninguno"/>
    <s v="Compromiso con el aprendizaje permanente, Comunicación, Liderazgo, Responsabilidad, Sensibilización tecnológica"/>
    <d v="2024-04-16T00:00:00"/>
    <x v="1"/>
  </r>
  <r>
    <n v="7830"/>
    <n v="20545216"/>
    <s v="TELEMARKETING"/>
    <s v="ACTIVIDADES ADMINISTRATIVAS, ATENCIÓN AL CLIENTE, FACTURACIÓN"/>
    <x v="29"/>
    <s v="Pachuca de Soto"/>
    <s v="Comercio al por menor"/>
    <n v="3"/>
    <s v="Contrato por tiempo indeterminado"/>
    <n v="9000"/>
    <s v="AGUINALDO, 12 DE VACACIONES, SEGURO SOCIAL , VALES DE DESPENSA, REPARTO DE UTILIDADES"/>
    <s v="CARRERA TÉCNICA"/>
    <s v="1 - 2 años"/>
    <s v="Ninguno"/>
    <s v="Ninguno"/>
    <s v="Gestión del rendimiento, Liderazgo, Responsabilidad, Sensibilización tecnológica"/>
    <d v="2024-04-30T00:00:00"/>
    <x v="1"/>
  </r>
  <r>
    <n v="7831"/>
    <n v="20545220"/>
    <s v="AUXILIAR DE LIMPIEZA"/>
    <s v="Barrer, trapear, sacudir, lavar y desinfectar las instalaciones, equipos y mobiliario de la empresa, Limpieza general de instalaciones, mobiliario y equipo asignado manteniéndolos en óptimas condiciones de uso y acceso"/>
    <x v="0"/>
    <s v="Centro"/>
    <s v="Comercio al por menor"/>
    <n v="2"/>
    <s v="Contrato por tiempo indeterminado"/>
    <n v="7572"/>
    <s v="Mas bono mensual, Prestaciones de Ley"/>
    <s v="SECUNDARIA/SEC. TÉCNICA"/>
    <s v="6m - 1 año"/>
    <s v="Ninguno"/>
    <s v="Ninguno"/>
    <s v="Compromiso con el aprendizaje permanente, Construir la confianza, Creatividad, Gestión del rendimiento"/>
    <d v="2024-04-30T00:00:00"/>
    <x v="1"/>
  </r>
  <r>
    <n v="7832"/>
    <n v="20545221"/>
    <s v="OPERADOR MONTACARGAS"/>
    <s v="REPORTE DIARIO DE INCIDENCIAS"/>
    <x v="15"/>
    <s v="Ramos Arizpe"/>
    <s v="Industrias manufactureras"/>
    <n v="30"/>
    <s v="Contrato por tiempo indeterminado"/>
    <n v="9200"/>
    <s v="FONDO DE AHORRO, AYUDA ESCOLAR, TRANSPORTE, PRESTACOINES DE LEY, VALES DE DESPENSA, COMEDOR, AGUINALDO POR 22 DÍAS, BONO DE PUNTUALIDAD Y ASISTENCIA, SALARIO BASE"/>
    <s v="SECUNDARIA/SEC. TÉCNICA"/>
    <s v="6m - 1 año"/>
    <s v="Ninguno"/>
    <s v="Ninguno"/>
    <s v="Compromiso con el aprendizaje permanente, Construir la confianza, Creatividad, Gestión del rendimiento, Planeación y organización, Responsabilidad, Visión"/>
    <d v="2024-04-20T00:00:00"/>
    <x v="1"/>
  </r>
  <r>
    <n v="7833"/>
    <n v="20545223"/>
    <s v="CARGADOR"/>
    <s v="ENTREGA Y REPARTO DE GARRAFONES DE AGUA "/>
    <x v="2"/>
    <s v="Benito Juárez"/>
    <s v="Industrias manufactureras"/>
    <n v="2"/>
    <s v="Contrato por tiempo indeterminado"/>
    <n v="9520"/>
    <s v="UNIFORMES, PRESTACIONES DE LEY , CAJA DE AHORRO "/>
    <s v="SECUNDARIA/SEC. TÉCNICA"/>
    <s v="6m - 1 año"/>
    <s v=""/>
    <s v=""/>
    <s v="Compromiso con el aprendizaje permanente, Comunicación"/>
    <d v="2024-04-16T00:00:00"/>
    <x v="1"/>
  </r>
  <r>
    <n v="7834"/>
    <n v="20545226"/>
    <s v="GERENTE DE VENTAS "/>
    <s v="REALIZAR CONVENIOS CON DISTINTOS PUNTOS DE CENTRALIZACIÓN DE TURISMO, ATENCIÓN PERSONALIZADA DE VENTAS A LOS CLIENTES, INVENTARIOS, ETC."/>
    <x v="24"/>
    <s v="Taxco de Alarcón"/>
    <s v="Comercio al por menor"/>
    <n v="1"/>
    <s v="Contrato por tiempo indeterminado"/>
    <n v="10000"/>
    <s v="VALES DE DESPENSA, PRESTACIONES DE LEY"/>
    <s v="LICENCIATURA"/>
    <s v="1 - 2 años"/>
    <s v="Inglés"/>
    <s v="Avanzado"/>
    <s v="Compromiso con el aprendizaje permanente, Comunicación, Construir la confianza, Creatividad, Gestión del rendimiento, Liderazgo, Planeación y organización, Responsabilidad, Sensibilización tecnológica"/>
    <d v="2024-04-22T00:00:00"/>
    <x v="1"/>
  </r>
  <r>
    <n v="7835"/>
    <n v="20545227"/>
    <s v="OPERADOR DE PLANTA "/>
    <s v="MANEJO EN GENERAL DE PLANTA "/>
    <x v="2"/>
    <s v="Benito Juárez"/>
    <s v="Industrias manufactureras"/>
    <n v="5"/>
    <s v="Contrato por tiempo indeterminado"/>
    <n v="9520"/>
    <s v="UNIFORMES, CAJA DE AHORRO , PRESTACIONES DE LEY "/>
    <s v="SECUNDARIA/SEC. TÉCNICA"/>
    <s v="6m - 1 año"/>
    <s v=""/>
    <s v=""/>
    <s v="Compromiso con el aprendizaje permanente, Comunicación"/>
    <d v="2024-04-16T00:00:00"/>
    <x v="1"/>
  </r>
  <r>
    <n v="7836"/>
    <n v="20545228"/>
    <s v="AUXILIAR DE PRODUCCIÓN-DECORADO "/>
    <s v="REVISIÓN DE DECORADO "/>
    <x v="2"/>
    <s v="Coyoacán"/>
    <s v="Industrias manufactureras"/>
    <n v="3"/>
    <s v="Contrato por tiempo indeterminado"/>
    <n v="7575"/>
    <s v="PRESTACIONES DE LEY"/>
    <s v="PRIMARIA"/>
    <s v="Ninguna"/>
    <s v="Ninguno"/>
    <s v="Ninguno"/>
    <s v="Compromiso con el aprendizaje permanente, Construir la confianza, Gestión del rendimiento, Planeación y organización, Responsabilidad"/>
    <d v="2024-04-16T00:00:00"/>
    <x v="1"/>
  </r>
  <r>
    <n v="7837"/>
    <n v="20545229"/>
    <s v="LÍDER DE CALIDAD"/>
    <s v="MANEJO DE DOCUMENTACIÓN"/>
    <x v="15"/>
    <s v="Ramos Arizpe"/>
    <s v="Industrias manufactureras"/>
    <n v="2"/>
    <s v="Contrato por tiempo indeterminado"/>
    <n v="9800"/>
    <s v="SALARIO BASE, FONDO DE AHORRO, AGUINALDO POR 22 DÍAS, BONO DE PUNTUALIDAD Y ASISTENCIA, TRANSPORTE, VALES DE DESPENSA, PRESTACIONES DE LEY, AYUDA ESCOLAR, COMEDOR"/>
    <s v="LICENCIATURA"/>
    <s v="6m - 1 año"/>
    <s v="Ninguno"/>
    <s v="Ninguno"/>
    <s v="Compromiso con el aprendizaje permanente, Construir la confianza, Gestión del rendimiento, Planeación y organización, Responsabilidad, Toma de decisiones/valoraciones, Visión"/>
    <d v="2024-04-20T00:00:00"/>
    <x v="1"/>
  </r>
  <r>
    <n v="7838"/>
    <n v="20545230"/>
    <s v="ENFERMERÍA CLÍNICA"/>
    <s v="Asistir al médico durante la consulta o procedimientos, Tpma de signos y canalizar pacientes"/>
    <x v="30"/>
    <s v="Tampico"/>
    <s v="Servicios de salud y de asistencia social"/>
    <n v="2"/>
    <s v="Contrato por tiempo indeterminado"/>
    <n v="8925"/>
    <s v="Prestaciones de ley"/>
    <s v="LICENCIATURA"/>
    <s v="1 - 2 años"/>
    <s v="Ninguno"/>
    <s v="Ninguno"/>
    <s v="Gestión del rendimiento, Planeación y organización, Sensibilización tecnológica"/>
    <d v="2024-04-29T00:00:00"/>
    <x v="1"/>
  </r>
  <r>
    <n v="7839"/>
    <n v="20545231"/>
    <s v="AUXILIAR DE INTENDENCIA "/>
    <s v="LIMPIEZA EN GENERAL"/>
    <x v="2"/>
    <s v="Coyoacán"/>
    <s v="Industrias manufactureras"/>
    <n v="1"/>
    <s v="Contrato por tiempo determinado"/>
    <n v="7575"/>
    <s v="PRESTACIONES DE LEY "/>
    <s v="PRIMARIA"/>
    <s v="6m - 1 año"/>
    <s v="Ninguno"/>
    <s v="Ninguno"/>
    <s v="Compromiso con el aprendizaje permanente, Comunicación, Construir la confianza, Gestión del rendimiento, Planeación y organización, Visión"/>
    <d v="2024-04-16T00:00:00"/>
    <x v="1"/>
  </r>
  <r>
    <n v="7840"/>
    <n v="20545233"/>
    <s v="CHOFER VENDEDOR A DETALLE "/>
    <s v="COLOCACIÓN DE PRODUCTO , MANEJO DE EFECTIVO, VENTA DE CADUCIDAD DE LOS PRODUCTOS"/>
    <x v="29"/>
    <s v="Mineral de la Reforma"/>
    <s v="Comercio al por mayor"/>
    <n v="2"/>
    <s v="Contrato por tiempo indeterminado"/>
    <n v="10800"/>
    <s v="AGUINALDO, VALES DE DESPENSA , VACACIONES , SEGURO SOCIAL "/>
    <s v="PREPA O VOCACIONAL"/>
    <s v="2 - 3 años"/>
    <s v="Ninguno"/>
    <s v="Ninguno"/>
    <s v="Compromiso con el aprendizaje permanente, Comunicación, Responsabilidad, Sensibilización tecnológica"/>
    <d v="2024-04-30T00:00:00"/>
    <x v="1"/>
  </r>
  <r>
    <n v="7841"/>
    <n v="20545235"/>
    <s v="MONTACARGUISTA"/>
    <s v=" Agilizar la toma de inventario programado, Apoyar en el surtido de insumos, Asegurar el almacenaje y re abasto de los insumos para la salud respectando PCPS, Facilitar el desarrollo de actividades de las áreas del almacén, Garantizar el funcionamiento del montacargas con el fin de evitar accidentes, Garantizar la entrega de insumos al área de embarques., Movimiento de insumos"/>
    <x v="3"/>
    <s v="Toluca"/>
    <s v="Comercio al por mayor"/>
    <n v="8"/>
    <s v="Contrato por periodo de prueba"/>
    <n v="8000"/>
    <s v="Vales de despensa, Prestaciones de ley, Caja de ahorro"/>
    <s v="PREPA O VOCACIONAL"/>
    <s v="1 - 2 años"/>
    <s v=""/>
    <s v=""/>
    <s v="Compromiso con el aprendizaje permanente, Construir la confianza"/>
    <d v="2024-07-01T00:00:00"/>
    <x v="0"/>
  </r>
  <r>
    <n v="7842"/>
    <n v="20545236"/>
    <s v="LAVADOR "/>
    <s v="impieza interior y exterior de  las unidades "/>
    <x v="3"/>
    <s v="Toluca"/>
    <s v="Transportes, correos y almacenamiento"/>
    <n v="3"/>
    <s v="Contrato por tiempo indeterminado"/>
    <n v="7600"/>
    <s v="Prestaciones de ley , uniformes "/>
    <s v="SECUNDARIA/SEC. TÉCNICA"/>
    <s v="Ninguna"/>
    <s v="Ninguno"/>
    <s v="Ninguno"/>
    <s v="Compromiso con el aprendizaje permanente, Construir la confianza, Gestión del rendimiento, Responsabilidad"/>
    <d v="2024-04-19T00:00:00"/>
    <x v="1"/>
  </r>
  <r>
    <n v="7843"/>
    <n v="20545238"/>
    <s v="MANTENIMIENTO"/>
    <s v="CARPINTERÍA, ELECTRICIDAD, JARDINERÍA , PLOMERÍA"/>
    <x v="29"/>
    <s v="Pachuca de Soto"/>
    <s v="Construcción"/>
    <n v="2"/>
    <s v="Contrato por tiempo indeterminado"/>
    <n v="12000"/>
    <s v="SEGURO SOCIAL, VACACIONES, AGUINALDO"/>
    <s v="SECUNDARIA/SEC. TÉCNICA"/>
    <s v="6m - 1 año"/>
    <s v="Ninguno"/>
    <s v="Ninguno"/>
    <s v="Construir la confianza, Gestión del rendimiento, Planeación y organización, Visión"/>
    <d v="2024-04-30T00:00:00"/>
    <x v="1"/>
  </r>
  <r>
    <n v="7844"/>
    <n v="20545239"/>
    <s v="OPERADOR DE TRACTOCAMIÓN "/>
    <s v="CONDUCIR VEHÍCULO SIGUIENDO LAS RUTAS ESTABLECIDAS, INSPECCIONAR VEHÍCULOS ANTES DE SU SALIDA, MANEJO DE TRACTOCAMIÓN, MANTENER LIMPIA LA UNIDAD"/>
    <x v="29"/>
    <s v="Mineral de la Reforma"/>
    <s v="Comercio al por menor"/>
    <n v="3"/>
    <s v="Contrato por tiempo indeterminado"/>
    <n v="13000"/>
    <s v="SEGURIDAD SOCIAL , PRIMA VACACIONAL , AGUINALDO "/>
    <s v="SECUNDARIA/SEC. TÉCNICA"/>
    <s v="1 - 2 años"/>
    <s v="Ninguno"/>
    <s v="Ninguno"/>
    <s v="Comunicación, Planeación y organización, Responsabilidad"/>
    <d v="2024-04-30T00:00:00"/>
    <x v="1"/>
  </r>
  <r>
    <n v="7845"/>
    <n v="20545240"/>
    <s v="AUXILIAR DE BODEGA  "/>
    <s v="Carga y descarga de mercancías "/>
    <x v="16"/>
    <s v="Xalapa"/>
    <s v="Comercio al por menor"/>
    <n v="1"/>
    <s v="Contrato por tiempo indeterminado"/>
    <n v="8560"/>
    <s v="Prestaciones de ley "/>
    <s v="SECUNDARIA/SEC. TÉCNICA"/>
    <s v="1 - 2 años"/>
    <s v="Ninguno"/>
    <s v="Ninguno"/>
    <s v="Construir la confianza, Gestión del rendimiento, Sensibilización tecnológica"/>
    <d v="2024-04-29T00:00:00"/>
    <x v="1"/>
  </r>
  <r>
    <n v="7846"/>
    <n v="20545241"/>
    <s v="OPERADOR DE MOTOCONFORMADORA "/>
    <s v="Desmonte de hierba, árboles para la preparación del terreno, Limpieza, Arreglo y preparación del terreno o área de trabajo"/>
    <x v="15"/>
    <s v="Torreón"/>
    <s v="Construcción"/>
    <n v="3"/>
    <s v="Contrato por tiempo indeterminado"/>
    <n v="21500"/>
    <s v="Herramientas de trabajo, Uniformes"/>
    <s v="CARRERA TÉCNICA"/>
    <s v="2 - 3 años"/>
    <s v=""/>
    <s v=""/>
    <s v="Compromiso con el aprendizaje permanente, Comunicación, Construir la confianza, Responsabilidad"/>
    <d v="2024-04-20T00:00:00"/>
    <x v="0"/>
  </r>
  <r>
    <n v="7847"/>
    <n v="20545243"/>
    <s v="MONITORISTA"/>
    <s v="LEVANTAMIENTO DE INCIDENCIAS, RASTREO GPS, VIGILANCIA DE CIRCUITO CERRADO"/>
    <x v="14"/>
    <s v="Morelia"/>
    <s v="Transportes, correos y almacenamiento"/>
    <n v="1"/>
    <s v="Contrato por tiempo indeterminado"/>
    <n v="7572"/>
    <s v="BONO,  PRESTACIONES DE LEY, INCENTIVOS, VALE DESPESA, FONDO DE AHORRO"/>
    <s v="PREPA O VOCACIONAL"/>
    <s v="6m - 1 año"/>
    <s v="Ninguno"/>
    <s v="Ninguno"/>
    <s v="(logro de objetivos), Construir la confianza, Trabajo en equipo"/>
    <d v="2024-05-20T00:00:00"/>
    <x v="1"/>
  </r>
  <r>
    <n v="7848"/>
    <n v="20545244"/>
    <s v="ABOGADO"/>
    <s v="ARCHIVAR, DICTAMINAR DOCUMENTOS, ELABORACIÓN DE PROYECTOS"/>
    <x v="29"/>
    <s v="Pachuca de Soto"/>
    <s v="Servicios corporativos"/>
    <n v="2"/>
    <s v="Contrato por tiempo indeterminado"/>
    <n v="7572"/>
    <s v="AGUINALDO, SEGURO SOCIAL, PRIMA VACACIONAL"/>
    <s v="LICENCIATURA"/>
    <s v="Ninguna"/>
    <s v="Ninguno"/>
    <s v="Ninguno"/>
    <s v="Gestión del rendimiento, Planeación y organización, Sensibilización tecnológica, Trabajo en equipo"/>
    <d v="2024-04-30T00:00:00"/>
    <x v="1"/>
  </r>
  <r>
    <n v="7849"/>
    <n v="20545245"/>
    <s v="APRENDIZ DE MONTACARGAS"/>
    <s v="Seguimiento a indicaciones para operación de almacenaje y embarque, Seguir protocolos de seguridad según la operación que se desempeñe"/>
    <x v="5"/>
    <s v="Querétaro"/>
    <s v="Transportes, correos y almacenamiento"/>
    <n v="10"/>
    <s v="Contrato por tiempo indeterminado"/>
    <n v="8500"/>
    <s v="Bono de desempeño anual hasta por 90 días de salario, $850 en apoyo monetario para transporte, Prestaciones de ley, $1,320 en vales de despensa mensuales"/>
    <s v="PRIMARIA"/>
    <s v="6m - 1 año"/>
    <s v="Ninguno"/>
    <s v="Ninguno"/>
    <s v="(logro de objetivos), Capacitación de los demás, Compromiso con el aprendizaje permanente, Construir la confianza, Gestión del rendimiento, Orientación al cliente, Planeación y organización, Responsabilidad, Trabajo en equipo, Visión"/>
    <d v="2024-04-30T00:00:00"/>
    <x v="0"/>
  </r>
  <r>
    <n v="7850"/>
    <n v="20545246"/>
    <s v="VELADOR PLANTEL ACUEDUCTO"/>
    <s v=""/>
    <x v="2"/>
    <s v="Gustavo A. Madero"/>
    <s v="Servicios educativos"/>
    <n v="5"/>
    <s v="Contrato por tiempo indeterminado"/>
    <n v="7600"/>
    <s v="PRESTACIONES DE LEY."/>
    <s v="SECUNDARIA/SEC. TÉCNICA"/>
    <s v="6m - 1 año"/>
    <s v="Ninguno"/>
    <s v="Ninguno"/>
    <s v=""/>
    <d v="2024-04-14T00:00:00"/>
    <x v="1"/>
  </r>
  <r>
    <n v="7851"/>
    <n v="20545248"/>
    <s v="CAJA"/>
    <s v="ATENCIÓN AL CLIENTE, COBRO DE MERCANCÍA"/>
    <x v="29"/>
    <s v="Pachuca de Soto"/>
    <s v="Comercio al por menor"/>
    <n v="5"/>
    <s v="Contrato por tiempo indeterminado"/>
    <n v="7572"/>
    <s v="AGUINALDO, SEGURIDAD SOCIAL , PRIMA VACACIONAL "/>
    <s v="PREPA O VOCACIONAL"/>
    <s v="6m - 1 año"/>
    <s v="Ninguno"/>
    <s v="Ninguno"/>
    <s v="Compromiso con el aprendizaje permanente, Orientación al cliente, Planeación y organización, Sensibilización tecnológica"/>
    <d v="2024-04-30T00:00:00"/>
    <x v="1"/>
  </r>
  <r>
    <n v="7852"/>
    <n v="20545251"/>
    <s v="PISO DE VENTAS"/>
    <s v="ACOMODO DE MERCANCÍA, ATENCIÓN A CLIENTES, LIMPIEZA DEL ÁREA DE TRABAJO"/>
    <x v="29"/>
    <s v="Pachuca de Soto"/>
    <s v="Comercio al por menor"/>
    <n v="3"/>
    <s v="Contrato por tiempo indeterminado"/>
    <n v="7572"/>
    <s v="VACACIONES, AGUINALDO, SEGURIDAD SOCIAL "/>
    <s v="SECUNDARIA/SEC. TÉCNICA"/>
    <s v="6m - 1 año"/>
    <s v="Ninguno"/>
    <s v="Ninguno"/>
    <s v="Compromiso con el aprendizaje permanente, Comunicación, Planeación y organización, Sensibilización tecnológica"/>
    <d v="2024-04-30T00:00:00"/>
    <x v="1"/>
  </r>
  <r>
    <n v="7853"/>
    <n v="20545252"/>
    <s v="INGENIERO DE CALIDAD "/>
    <s v="COORDINAR LAS AUDITORIAS INTERNAS Y EXTERNAS SGC, VERIFICACIÓN Y CALIBRACIÓN DE INSTRUMENTOS DE MEDICIÓN , VERIFICAR EL CUMPLIMIENTO DEL SISTEMA DE GESTIÓN DE LA CALIDAD"/>
    <x v="29"/>
    <s v="Mineral de la Reforma"/>
    <s v="Industrias manufactureras"/>
    <n v="3"/>
    <s v="Contrato por tiempo indeterminado"/>
    <n v="12000"/>
    <s v="BONO DE ASISTENCIA , AGUINALDO, BONO DE PUNTUALIDAD "/>
    <s v="LICENCIATURA"/>
    <s v="3 - 4 años"/>
    <s v="Ninguno"/>
    <s v="Ninguno"/>
    <s v="Comunicación, Construir la confianza, Gestión del rendimiento, Orientación al cliente, Trabajo en equipo"/>
    <d v="2024-04-30T00:00:00"/>
    <x v="1"/>
  </r>
  <r>
    <n v="7854"/>
    <n v="20545253"/>
    <s v="OPERADOR CNC"/>
    <s v="EJECUCIÓN DE OPERACIÓN EN MAQUINA CNC DE ACUERDO A LAS HOJAS DE PROCESO, LLENADO DE REPORTES Y LIMPIEZA DE MAQUINARIA Y EQUIPO , REVISIÓN DE PIEZA"/>
    <x v="29"/>
    <s v="Mineral de la Reforma"/>
    <s v="Industrias manufactureras"/>
    <n v="4"/>
    <s v="Contrato por tiempo indeterminado"/>
    <n v="8000"/>
    <s v="AGUINALDO , BONOS DE PUNTUALIDAD, SEGURIDAD SOCIAL "/>
    <s v="PREPA O VOCACIONAL"/>
    <s v="6m - 1 año"/>
    <s v="Ninguno"/>
    <s v="Ninguno"/>
    <s v="Comunicación, Construir la confianza, Gestión del rendimiento, Orientación al cliente, Trabajo en equipo"/>
    <d v="2024-04-30T00:00:00"/>
    <x v="1"/>
  </r>
  <r>
    <n v="7855"/>
    <n v="20545256"/>
    <s v="AUXILIAR DE RECEPCIÓN"/>
    <s v="1. Atención al público, 2. Orientación, 3. Atención Telefónica , 4. Manejo de agenda"/>
    <x v="9"/>
    <s v="Tepic"/>
    <s v="Servicios inmobiliarios y de alquiler de bienes muebles e intangibles"/>
    <n v="1"/>
    <s v="Contrato por tiempo indeterminado"/>
    <n v="8000"/>
    <s v="PRESTACIONES DE LEY"/>
    <s v="PREPA O VOCACIONAL"/>
    <s v="6m - 1 año"/>
    <s v="Ninguno"/>
    <s v="Ninguno"/>
    <s v="Compromiso con el aprendizaje permanente, Comunicación, Liderazgo, Orientación al cliente, Trabajo en equipo, Visión"/>
    <d v="2024-05-31T00:00:00"/>
    <x v="0"/>
  </r>
  <r>
    <n v="7856"/>
    <n v="20545259"/>
    <s v="CHOFER DE CAMION DE VOLTEO"/>
    <s v="OPERACION DE CAMION DE VOLTEO, Realizar el traslado de materiales a los puntos de trabajo. , Trasladar herramientas y materiales al lugar de trabajo asignado."/>
    <x v="15"/>
    <s v="Torreón"/>
    <s v="Construcción"/>
    <n v="2"/>
    <s v="Contrato por tiempo indeterminado"/>
    <n v="12000"/>
    <s v="Equipo y herramientas de trabajo, Uniformes, Prestaciones de ley"/>
    <s v="SECUNDARIA/SEC. TÉCNICA"/>
    <s v="2 - 3 años"/>
    <s v=""/>
    <s v=""/>
    <s v="Compromiso con el aprendizaje permanente, Comunicación, Construir la confianza, Creatividad, Gestión del rendimiento, Planeación y organización, Responsabilidad, Visión"/>
    <d v="2024-04-20T00:00:00"/>
    <x v="0"/>
  </r>
  <r>
    <n v="7857"/>
    <n v="20545260"/>
    <s v="AUXILIARES CONTABLES"/>
    <s v="Apoyar en actividades de cuentas por pagar y cobranza , Apoyo en la gestión de cobranza y pagos, Elaboración de registros en el sistema "/>
    <x v="2"/>
    <s v="Cuauhtémoc"/>
    <s v="Comercio al por mayor"/>
    <n v="3"/>
    <s v="Contrato por tiempo indeterminado"/>
    <n v="8000"/>
    <s v="Prestaciones de Ley "/>
    <s v="LICENCIATURA"/>
    <s v="1 - 2 años"/>
    <s v=""/>
    <s v=""/>
    <s v="Capacitación de los demás, Compromiso con el aprendizaje permanente, Planeación y organización"/>
    <d v="2024-10-05T00:00:00"/>
    <x v="0"/>
  </r>
  <r>
    <n v="7858"/>
    <n v="20545264"/>
    <s v="AGENTE DE VENTAS"/>
    <s v="venta de boletos "/>
    <x v="3"/>
    <s v="Toluca"/>
    <s v="Transportes, correos y almacenamiento"/>
    <n v="1"/>
    <s v="Contrato por tiempo indeterminado"/>
    <n v="7600"/>
    <s v="uniformes , Pretaciones de ley "/>
    <s v="SECUNDARIA/SEC. TÉCNICA"/>
    <s v="6m - 1 año"/>
    <s v="Ninguno"/>
    <s v="Ninguno"/>
    <s v="Compromiso con el aprendizaje permanente, Construir la confianza, Gestión del rendimiento, Orientación al cliente, Sensibilización tecnológica"/>
    <d v="2024-04-19T00:00:00"/>
    <x v="1"/>
  </r>
  <r>
    <n v="7859"/>
    <n v="20545265"/>
    <s v="AUXILIAR OPERATIVO "/>
    <s v="LINEA OPERATIVA , OPERACION EN CORTE Y CARGA DE HULE ESPUMA "/>
    <x v="4"/>
    <s v="Cuautlancingo"/>
    <s v="Industrias manufactureras"/>
    <n v="20"/>
    <s v="Contrato por tiempo determinado"/>
    <n v="7572"/>
    <s v="PRESTACIONES DE LEY , SERVICIO DE COMEDOR DENTRO DE LA EMPRESA "/>
    <s v="PRIMARIA"/>
    <s v="Ninguna"/>
    <s v="Ninguno"/>
    <s v="Ninguno"/>
    <s v="Compromiso con el aprendizaje permanente, Construir la confianza, Creatividad, Orientación al cliente, Planeación y organización, Toma de decisiones/valoraciones, Visión"/>
    <d v="2024-05-01T00:00:00"/>
    <x v="1"/>
  </r>
  <r>
    <n v="7860"/>
    <n v="20545266"/>
    <s v="VIGILANTE - SAN MATEO"/>
    <s v="RESGUARDO DE INSTALACIONES "/>
    <x v="2"/>
    <s v="Gustavo A. Madero"/>
    <s v="Servicios educativos"/>
    <n v="5"/>
    <s v="Contrato por tiempo indeterminado"/>
    <n v="7600"/>
    <s v="PRESTACIONES DE LEY "/>
    <s v="SECUNDARIA/SEC. TÉCNICA"/>
    <s v="6m - 1 año"/>
    <s v="Ninguno"/>
    <s v="Ninguno"/>
    <s v="(logro de objetivos), Construir la confianza, Gestión del rendimiento, Responsabilidad, Sensibilización tecnológica, Toma de decisiones/valoraciones"/>
    <d v="2024-04-14T00:00:00"/>
    <x v="1"/>
  </r>
  <r>
    <n v="7861"/>
    <n v="20545269"/>
    <s v="TORNEROS "/>
    <s v="Equipo de medición , conocimientos de herramientas, manejo de taladro"/>
    <x v="2"/>
    <s v="Iztapalapa"/>
    <s v="Comercio al por mayor"/>
    <n v="3"/>
    <s v="Contrato por tiempo indeterminado"/>
    <n v="7800"/>
    <s v="Prestaciones de Ley"/>
    <s v="SECUNDARIA/SEC. TÉCNICA"/>
    <s v="2 - 3 años"/>
    <s v=""/>
    <s v=""/>
    <s v="Compromiso con el aprendizaje permanente, Gestión del rendimiento, Planeación y organización"/>
    <d v="2024-06-01T00:00:00"/>
    <x v="0"/>
  </r>
  <r>
    <n v="7862"/>
    <n v="20545270"/>
    <s v="SUPERVISOR DE VENTAS"/>
    <s v="SUPERVISOR DE VENTAS"/>
    <x v="31"/>
    <s v="Irapuato"/>
    <s v="Comercio al por mayor"/>
    <n v="3"/>
    <s v="Contrato por tiempo indeterminado"/>
    <n v="11176"/>
    <s v="PRESTACIONES DE LEY"/>
    <s v="PREPA O VOCACIONAL"/>
    <s v="6m - 1 año"/>
    <s v="Ninguno"/>
    <s v="Ninguno"/>
    <s v="Compromiso con el aprendizaje permanente, Comunicación, Liderazgo, Planeación y organización, Trabajo en equipo, Visión"/>
    <d v="2024-04-30T00:00:00"/>
    <x v="1"/>
  </r>
  <r>
    <n v="7863"/>
    <n v="20545271"/>
    <s v="TECNICO EN TECNOLOGIA ABORDO"/>
    <s v="instalacion, configuracion y mantenimiento de preventivo de tecnologia abordo instalada , mantenimiento preeventivo y correctivo del sistema de audio y video "/>
    <x v="3"/>
    <s v="Toluca"/>
    <s v="Transportes, correos y almacenamiento"/>
    <n v="1"/>
    <s v="Contrato por tiempo indeterminado"/>
    <n v="8100"/>
    <s v="Prestaciones de Ley , Uniformes "/>
    <s v="CARRERA TÉCNICA"/>
    <s v="1 - 2 años"/>
    <s v="Ninguno"/>
    <s v="Ninguno"/>
    <s v="Compromiso con el aprendizaje permanente, Construir la confianza, Gestión del rendimiento, Planeación y organización, Responsabilidad"/>
    <d v="2024-04-19T00:00:00"/>
    <x v="1"/>
  </r>
  <r>
    <n v="7864"/>
    <n v="20545272"/>
    <s v="CHOFER DE PIPA DE AGUA "/>
    <s v="Realizar las actividades de riego, en las áreas asignadas, Traslado de agua a las diferentes obras civiles en las que se está trabajando., conocimientos de rutas"/>
    <x v="15"/>
    <s v="Torreón"/>
    <s v="Construcción"/>
    <n v="2"/>
    <s v="Contrato por tiempo indeterminado"/>
    <n v="12000"/>
    <s v="Equipo y herramientas de trabajo., Uniformes, Prestaciones de ley"/>
    <s v="SECUNDARIA/SEC. TÉCNICA"/>
    <s v="2 - 3 años"/>
    <s v=""/>
    <s v=""/>
    <s v="Compromiso con el aprendizaje permanente, Comunicación, Construir la confianza, Responsabilidad"/>
    <d v="2024-04-20T00:00:00"/>
    <x v="0"/>
  </r>
  <r>
    <n v="7865"/>
    <n v="20545273"/>
    <s v="ABOGADO CORPORATIVO "/>
    <s v="Asesoramiento y gestión de todos los procesos legales de la empresa, Redacción de contratos y de escritos para contestación a autoridades."/>
    <x v="16"/>
    <s v="Emiliano Zapata"/>
    <s v="Industrias manufactureras"/>
    <n v="1"/>
    <s v="Contrato por tiempo indeterminado"/>
    <n v="15000"/>
    <s v="Programa de desarrollo de vida y carrera, Prestaciones de ley"/>
    <s v="LICENCIATURA"/>
    <s v="3 - 4 años"/>
    <s v="Ninguno"/>
    <s v="Ninguno"/>
    <s v="Capacitación de los demás, Liderazgo"/>
    <d v="2024-04-30T00:00:00"/>
    <x v="1"/>
  </r>
  <r>
    <n v="7866"/>
    <n v="20545274"/>
    <s v="VIGILANTE -  PLANTEL ACUEDUCTO"/>
    <s v="VIGILANCIA "/>
    <x v="2"/>
    <s v="Gustavo A. Madero"/>
    <s v="Servicios educativos"/>
    <n v="5"/>
    <s v="Contrato por tiempo indeterminado"/>
    <n v="7600"/>
    <s v="PRESTACIONES DE LEY."/>
    <s v="SECUNDARIA/SEC. TÉCNICA"/>
    <s v="6m - 1 año"/>
    <s v="Ninguno"/>
    <s v="Ninguno"/>
    <s v="Compromiso con el aprendizaje permanente, Comunicación, Gestión del rendimiento, Responsabilidad"/>
    <d v="2024-04-14T00:00:00"/>
    <x v="1"/>
  </r>
  <r>
    <n v="7867"/>
    <n v="20545276"/>
    <s v="VIGILANTE "/>
    <s v="VIGILANCIA "/>
    <x v="2"/>
    <s v="Gustavo A. Madero"/>
    <s v="Servicios educativos"/>
    <n v="5"/>
    <s v="Contrato por tiempo indeterminado"/>
    <n v="7600"/>
    <s v="PRESTACIONES DE LEY."/>
    <s v="SECUNDARIA/SEC. TÉCNICA"/>
    <s v="6m - 1 año"/>
    <s v="Ninguno"/>
    <s v="Ninguno"/>
    <s v="Compromiso con el aprendizaje permanente, Comunicación, Gestión del rendimiento, Responsabilidad"/>
    <d v="2024-04-14T00:00:00"/>
    <x v="1"/>
  </r>
  <r>
    <n v="7868"/>
    <n v="20545278"/>
    <s v="DESPACHADOR"/>
    <s v="DESPACHADOR"/>
    <x v="31"/>
    <s v="Irapuato"/>
    <s v="Comercio al por mayor"/>
    <n v="3"/>
    <s v="Contrato por tiempo indeterminado"/>
    <n v="7572"/>
    <s v="PRESTACIONES DE LEY"/>
    <s v="PRIMARIA"/>
    <s v="Ninguna"/>
    <s v=""/>
    <s v=""/>
    <s v="Construir la confianza, Gestión del rendimiento, Planeación y organización, Responsabilidad, Sensibilización tecnológica"/>
    <d v="2024-04-30T00:00:00"/>
    <x v="1"/>
  </r>
  <r>
    <n v="7869"/>
    <n v="20545277"/>
    <s v="AYUDANTE DE RUTA"/>
    <s v="carga y descarga"/>
    <x v="16"/>
    <s v="Emiliano Zapata"/>
    <s v="Industrias manufactureras"/>
    <n v="1"/>
    <s v="Contrato por tiempo indeterminado"/>
    <n v="8000"/>
    <s v="Prestaciones de ley"/>
    <s v="PRIMARIA"/>
    <s v="1 - 2 años"/>
    <s v="Ninguno"/>
    <s v="Ninguno"/>
    <s v="Compromiso con el aprendizaje permanente, Construir la confianza, Liderazgo, Trabajo en equipo"/>
    <d v="2024-04-30T00:00:00"/>
    <x v="1"/>
  </r>
  <r>
    <n v="7870"/>
    <n v="20545280"/>
    <s v="JARDINERO - PLANTEL 100 MTS"/>
    <s v="Instalación de redes de riego, entre otros. , Movimientos de tierras y plantaciones."/>
    <x v="2"/>
    <s v="Gustavo A. Madero"/>
    <s v="Servicios educativos"/>
    <n v="5"/>
    <s v="Contrato por tiempo indeterminado"/>
    <n v="7600"/>
    <s v="PRESTACIONES DE LEY."/>
    <s v="PRIMARIA"/>
    <s v="6m - 1 año"/>
    <s v="Ninguno"/>
    <s v="Ninguno"/>
    <s v="Comunicación, Construir la confianza, Planeación y organización"/>
    <d v="2024-04-14T00:00:00"/>
    <x v="1"/>
  </r>
  <r>
    <n v="7871"/>
    <n v="20545281"/>
    <s v="JARDINERO - PLANTEL JACARANDAS"/>
    <s v="Instalación de redes de riego, entre otros. , Movimientos de tierras y plantaciones."/>
    <x v="2"/>
    <s v="Gustavo A. Madero"/>
    <s v="Servicios educativos"/>
    <n v="5"/>
    <s v="Contrato por tiempo indeterminado"/>
    <n v="7600"/>
    <s v="PRESTACIONES DE LEY."/>
    <s v="PRIMARIA"/>
    <s v="6m - 1 año"/>
    <s v="Ninguno"/>
    <s v="Ninguno"/>
    <s v="Comunicación, Construir la confianza, Planeación y organización"/>
    <d v="2024-04-14T00:00:00"/>
    <x v="1"/>
  </r>
  <r>
    <n v="7872"/>
    <n v="20545284"/>
    <s v="JARDINERO - SAN MATEO"/>
    <s v="Instalación de redes de riego, entre otros. , Movimientos de tierras y plantaciones."/>
    <x v="2"/>
    <s v="Gustavo A. Madero"/>
    <s v="Servicios educativos"/>
    <n v="5"/>
    <s v="Contrato por tiempo indeterminado"/>
    <n v="7600"/>
    <s v="PRESTACIONES DE LEY."/>
    <s v="PRIMARIA"/>
    <s v="6m - 1 año"/>
    <s v="Ninguno"/>
    <s v="Ninguno"/>
    <s v="Comunicación, Construir la confianza, Planeación y organización"/>
    <d v="2024-04-14T00:00:00"/>
    <x v="1"/>
  </r>
  <r>
    <n v="7873"/>
    <n v="20545285"/>
    <s v="LIDER CONTABLE "/>
    <s v="Cálculo de impuestos , Gestión reportes contables "/>
    <x v="16"/>
    <s v="Emiliano Zapata"/>
    <s v="Industrias manufactureras"/>
    <n v="1"/>
    <s v="Contrato por tiempo indeterminado"/>
    <n v="10000"/>
    <s v="Prestaciones de ley, Estabilidad laboral "/>
    <s v="LICENCIATURA"/>
    <s v="2 - 3 años"/>
    <s v=""/>
    <s v=""/>
    <s v="Capacitación de los demás, Orientación al cliente"/>
    <d v="2024-04-30T00:00:00"/>
    <x v="1"/>
  </r>
  <r>
    <n v="7874"/>
    <n v="20545287"/>
    <s v="AUXILIAR DE MANTENIMIENTO"/>
    <s v="Realizar el mantenimiento o reparaciones que se requieran."/>
    <x v="2"/>
    <s v="Gustavo A. Madero"/>
    <s v="Servicios educativos"/>
    <n v="5"/>
    <s v="Contrato por tiempo indeterminado"/>
    <n v="7600"/>
    <s v="PRESTACIONES DE LEY."/>
    <s v="SECUNDARIA/SEC. TÉCNICA"/>
    <s v="6m - 1 año"/>
    <s v="Ninguno"/>
    <s v="Ninguno"/>
    <s v="Comunicación, Construir la confianza, Planeación y organización"/>
    <d v="2024-04-14T00:00:00"/>
    <x v="1"/>
  </r>
  <r>
    <n v="7875"/>
    <n v="20545288"/>
    <s v="AYUDANTE DE VENDEDOR"/>
    <s v="AYUDANTE DE VENDEDOR"/>
    <x v="31"/>
    <s v="Irapuato"/>
    <s v="Comercio al por mayor"/>
    <n v="3"/>
    <s v="Contrato por tiempo indeterminado"/>
    <n v="7572"/>
    <s v="PRESTACIONES DE LEY"/>
    <s v="PRIMARIA"/>
    <s v="6m - 1 año"/>
    <s v="Ninguno"/>
    <s v="Ninguno"/>
    <s v="Compromiso con el aprendizaje permanente, Comunicación, Gestión del rendimiento, Planeación y organización, Responsabilidad, Sensibilización tecnológica, Visión"/>
    <d v="2024-04-30T00:00:00"/>
    <x v="1"/>
  </r>
  <r>
    <n v="7876"/>
    <n v="20545289"/>
    <s v=" CHOFER - PLANTEL LA RAZA Y  PLANTEL ARAGÓN "/>
    <s v="Manejar y transportar en vehículo "/>
    <x v="2"/>
    <s v="Gustavo A. Madero"/>
    <s v="Servicios educativos"/>
    <n v="5"/>
    <s v="Contrato por tiempo indeterminado"/>
    <n v="8100"/>
    <s v="Prestaciones de ley "/>
    <s v="SECUNDARIA/SEC. TÉCNICA"/>
    <s v="2 - 3 años"/>
    <s v=""/>
    <s v=""/>
    <s v="Construir la confianza, Gestión del rendimiento, Planeación y organización, Toma de decisiones/valoraciones"/>
    <d v="2024-04-14T00:00:00"/>
    <x v="1"/>
  </r>
  <r>
    <n v="7877"/>
    <n v="20545290"/>
    <s v="ASESOR DE VENTAS"/>
    <s v="REALIZAR COTIZACIONES, REALIZAR LABOR DE VENTAS CON CLIENTES, VENDER TODOS LOS PRODUCTOS DEL CATALOGO"/>
    <x v="28"/>
    <s v="Cuernavaca"/>
    <s v="Comercio al por mayor"/>
    <n v="1"/>
    <s v="Contrato por tiempo indeterminado"/>
    <n v="7700"/>
    <s v="SEGURO DE VIDA, VALES DE DESPENSA, FONDO DE AHORRO, BONO POR PRODUCTIVIDAD, PRESTACIONES DE LEY, BECAS EDUCACIONALES "/>
    <s v="LICENCIATURA"/>
    <s v="1 - 2 años"/>
    <s v="Ninguno"/>
    <s v="Ninguno"/>
    <s v="Gestión del rendimiento, Sensibilización tecnológica"/>
    <d v="2024-05-01T00:00:00"/>
    <x v="1"/>
  </r>
  <r>
    <n v="7878"/>
    <n v="20545297"/>
    <s v="PROGRAMADOR JR "/>
    <s v="PROGRAMACIÓPN DE PROYECTOS ASIGNADOS "/>
    <x v="2"/>
    <s v="Gustavo A. Madero"/>
    <s v="Servicios educativos"/>
    <n v="15"/>
    <s v="Contrato por tiempo indeterminado"/>
    <n v="13400"/>
    <s v="PRESTACIONES DE LEY "/>
    <s v="LICENCIATURA"/>
    <s v="6m - 1 año"/>
    <s v="Ninguno"/>
    <s v="Ninguno"/>
    <s v="Compromiso con el aprendizaje permanente, Comunicación, Orientación al cliente"/>
    <d v="2024-04-14T00:00:00"/>
    <x v="1"/>
  </r>
  <r>
    <n v="7879"/>
    <n v="20545301"/>
    <s v="REPARTO"/>
    <s v="ENTREGA DE PRODUCTO, MANEJO DE EFECTIVO, MANEJO DE UNIDADES DE 1.5 T, CONOCIMIENTO DE LA CIUDAD."/>
    <x v="4"/>
    <s v="Puebla"/>
    <s v="Comercio al por mayor"/>
    <n v="4"/>
    <s v="Contrato por tiempo indeterminado"/>
    <n v="8000"/>
    <s v="PRESTACIONES DE LEY"/>
    <s v="PRIMARIA"/>
    <s v="6m - 1 año"/>
    <s v="Ninguno"/>
    <s v="Ninguno"/>
    <s v="Compromiso con el aprendizaje permanente, Construir la confianza, Sensibilización tecnológica"/>
    <d v="2024-05-01T00:00:00"/>
    <x v="1"/>
  </r>
  <r>
    <n v="7880"/>
    <n v="20545302"/>
    <s v="AUXILIAR DE INTENDENCIA "/>
    <s v="LIMPIEZA DE ÁREAS COMUNES, OFICINAS, AULAS"/>
    <x v="2"/>
    <s v="Cuauhtémoc"/>
    <s v="Servicios educativos"/>
    <n v="5"/>
    <s v="Contrato por tiempo indeterminado"/>
    <n v="7592"/>
    <s v="PRESTACIONES DE LEY "/>
    <s v="SECUNDARIA/SEC. TÉCNICA"/>
    <s v="6m - 1 año"/>
    <s v="Ninguno"/>
    <s v="Ninguno"/>
    <s v="Comunicación, Construir la confianza, Gestión del rendimiento, Planeación y organización, Responsabilidad"/>
    <d v="2024-04-14T00:00:00"/>
    <x v="1"/>
  </r>
  <r>
    <n v="7881"/>
    <n v="20545303"/>
    <s v="PREVENTA A MOTO"/>
    <s v="VISITAR CLIENTES, REALIZAR VENTAS, COLOCACIÓN DE PROPAGANDA DE LAS MARCAS"/>
    <x v="4"/>
    <s v="Puebla"/>
    <s v="Comercio al por mayor"/>
    <n v="6"/>
    <s v="Contrato por tiempo indeterminado"/>
    <n v="7572"/>
    <s v="PRESTACIONES DE LEY"/>
    <s v="PRIMARIA"/>
    <s v="6m - 1 año"/>
    <s v="Ninguno"/>
    <s v="Ninguno"/>
    <s v="Compromiso con el aprendizaje permanente, Construir la confianza, Sensibilización tecnológica"/>
    <d v="2024-05-01T00:00:00"/>
    <x v="1"/>
  </r>
  <r>
    <n v="7882"/>
    <n v="20545305"/>
    <s v="CHOFER REPARTIDOR "/>
    <s v="Entrega de mercancia , atención a clientes, conocimientos de rutas"/>
    <x v="3"/>
    <s v="Cuautitlán"/>
    <s v="Comercio al por mayor"/>
    <n v="4"/>
    <s v="Contrato por tiempo indeterminado"/>
    <n v="10000"/>
    <s v="Bonos de productividad , Prestaciones de Ley "/>
    <s v="SECUNDARIA/SEC. TÉCNICA"/>
    <s v="2 - 3 años"/>
    <s v=""/>
    <s v=""/>
    <s v="Compromiso con el aprendizaje permanente, Gestión del rendimiento, Planeación y organización, Sensibilización tecnológica, Visión"/>
    <d v="2024-04-30T00:00:00"/>
    <x v="0"/>
  </r>
  <r>
    <n v="7883"/>
    <n v="20545306"/>
    <s v="AUXILIAR DE COMPRAS "/>
    <s v="COMPRA DE INSUMOS EN LA CENTRAL DE ABASTOS Y OTROS ESTABLECIMIENTOS "/>
    <x v="2"/>
    <s v="Cuauhtémoc"/>
    <s v="Servicios educativos"/>
    <n v="10"/>
    <s v="Contrato por tiempo indeterminado"/>
    <n v="8000"/>
    <s v="PRESTACIONES DE LEY "/>
    <s v="PROFESIONAL TÉCNICO (CONALEP)"/>
    <s v="6m - 1 año"/>
    <s v="Ninguno"/>
    <s v="Ninguno"/>
    <s v="Comunicación, Construir la confianza, Gestión del rendimiento, Planeación y organización, Responsabilidad"/>
    <d v="2024-04-14T00:00:00"/>
    <x v="1"/>
  </r>
  <r>
    <n v="7884"/>
    <n v="20545309"/>
    <s v="CONDUCTOR DE AUTOBUSES"/>
    <s v="Manejo de efectivo, Manejo de unidades"/>
    <x v="3"/>
    <s v="Toluca"/>
    <s v="Transportes, correos y almacenamiento"/>
    <n v="10"/>
    <s v="Contrato por tiempo indeterminado"/>
    <n v="12000"/>
    <s v="Prestaciones de ley"/>
    <s v="PRIMARIA"/>
    <s v="1 - 2 años"/>
    <s v="Ninguno"/>
    <s v="Ninguno"/>
    <s v="Compromiso con el aprendizaje permanente, Comunicación, Sensibilización tecnológica"/>
    <d v="2024-04-19T00:00:00"/>
    <x v="1"/>
  </r>
  <r>
    <n v="7885"/>
    <n v="20545311"/>
    <s v="DOCENTE DE QUIMICA Y MATEMÁTICAS "/>
    <s v="MPATIR CLASES A NIVEL PREPARATORIA , SISTEMA UNAM "/>
    <x v="2"/>
    <s v="Cuauhtémoc"/>
    <s v="Servicios educativos"/>
    <n v="10"/>
    <s v="Contrato por tiempo indeterminado"/>
    <n v="8000"/>
    <s v="PRESTACIONES DE LEY "/>
    <s v="LICENCIATURA"/>
    <s v="6m - 1 año"/>
    <s v="Ninguno"/>
    <s v="Ninguno"/>
    <s v="Comunicación, Construir la confianza, Gestión del rendimiento, Planeación y organización, Responsabilidad"/>
    <d v="2024-04-14T00:00:00"/>
    <x v="1"/>
  </r>
  <r>
    <n v="7886"/>
    <n v="20545312"/>
    <s v="PERSONAL DE CAJA"/>
    <s v="ATENCIÓN A CLEINTES, ATENCIÓN A CLIENTES, CAJA"/>
    <x v="16"/>
    <s v="Córdoba"/>
    <s v="Comercio al por menor"/>
    <n v="20"/>
    <s v="Contrato por tiempo indeterminado"/>
    <n v="7572"/>
    <s v="Prestaciones de Ley"/>
    <s v="SECUNDARIA/SEC. TÉCNICA"/>
    <s v="Ninguna"/>
    <s v="Ninguno"/>
    <s v="Ninguno"/>
    <s v="Comunicación, Liderazgo, Orientación al cliente, Responsabilidad, Sensibilización tecnológica, Visión"/>
    <d v="2024-04-30T00:00:00"/>
    <x v="1"/>
  </r>
  <r>
    <n v="7887"/>
    <n v="20545314"/>
    <s v="OPERADOR PRENSISTA"/>
    <s v="Manejo de prensa flexografica, limpieza de lugar de trabajo, manejo de herramientas"/>
    <x v="3"/>
    <s v="Texcoco"/>
    <s v="Industrias manufactureras"/>
    <n v="1"/>
    <s v="Contrato por tiempo indeterminado"/>
    <n v="12000"/>
    <s v="Caja de ahorro, Prestaciones de ley, Sueldo base, Oportunidad de desarrollo"/>
    <s v="PREPA O VOCACIONAL"/>
    <s v="1 - 2 años"/>
    <s v=""/>
    <s v=""/>
    <s v="Compromiso con el aprendizaje permanente, Construir la confianza, Gestión del rendimiento"/>
    <d v="2024-04-18T00:00:00"/>
    <x v="0"/>
  </r>
  <r>
    <n v="7888"/>
    <n v="20545315"/>
    <s v="JEFE"/>
    <s v="Control de toda la mercancía que llega a tienda, Devoluciones con proveedores, Supervisar la salida de la mercancía"/>
    <x v="1"/>
    <s v="Solidaridad"/>
    <s v="Otros servicios excepto actividades gubernamentales"/>
    <n v="1"/>
    <s v="Contrato por tiempo indeterminado"/>
    <n v="17000"/>
    <s v="CAJA DE AHORRO, 10 DÍAS FLEXIBLES AL AÑO (PLANTA), 2 DÍAS DE DESCANSO SEMANALES, VALES DE DESPENSA, PRESTACIONES DE LEY, OPORTUNIDADES DE DESARROLLO"/>
    <s v="LICENCIATURA"/>
    <s v="1 - 2 años"/>
    <s v="Ninguno"/>
    <s v="Ninguno"/>
    <s v="Capacitación de los demás, Compromiso con el aprendizaje permanente, Comunicación, Construir la confianza, Gestión del rendimiento, Liderazgo, Orientación al cliente, Planeación y organización, Responsabilidad, Sensibilización tecnológica, Toma de decisiones/valoraciones, Trabajo en equipo"/>
    <d v="2024-04-15T00:00:00"/>
    <x v="0"/>
  </r>
  <r>
    <n v="7889"/>
    <n v="20545316"/>
    <s v="ELECTROMECÁNICO AUTOMOTRIZ "/>
    <s v="_x0009_Búsqueda de cortos y falsos en sistemas y líneas, _x0009_Instalación de accesorios, luces, bocinas, _x0009_Mantenimiento en general, _x0009_Mantenimiento preventivos y correctivos en sistema electromecánico y sus componentes, _x0009_Revisar y reparar componentes de los circuitos "/>
    <x v="2"/>
    <s v="Álvaro Obregón"/>
    <s v="Otros servicios excepto actividades gubernamentales"/>
    <n v="2"/>
    <s v="Contrato por tiempo indeterminado"/>
    <n v="12000"/>
    <s v="Prestaciones de Ley"/>
    <s v="SECUNDARIA/SEC. TÉCNICA"/>
    <s v="1 - 2 años"/>
    <s v=""/>
    <s v=""/>
    <s v="Compromiso con el aprendizaje permanente, Construir la confianza, Creatividad, Gestión del rendimiento, Responsabilidad, Sensibilización tecnológica, Toma de decisiones/valoraciones"/>
    <d v="2024-04-30T00:00:00"/>
    <x v="0"/>
  </r>
  <r>
    <n v="7890"/>
    <n v="20545317"/>
    <s v="CHOFER DE CAMIONETA"/>
    <s v="ENTREGAS A DOMICILIO, CONOCER LA CD Y A ALRREDEDORES"/>
    <x v="4"/>
    <s v="Cuautlancingo"/>
    <s v="Servicios corporativos"/>
    <n v="10"/>
    <s v="Contrato por tiempo indeterminado"/>
    <n v="7719"/>
    <s v="DE LEY, BONO Y VALES"/>
    <s v="SECUNDARIA/SEC. TÉCNICA"/>
    <s v="6m - 1 año"/>
    <s v="Ninguno"/>
    <s v="Ninguno"/>
    <s v="Compromiso con el aprendizaje permanente, Comunicación, Gestión del rendimiento, Liderazgo, Planeación y organización, Responsabilidad, Sensibilización tecnológica, Trabajo en equipo"/>
    <d v="2024-05-01T00:00:00"/>
    <x v="1"/>
  </r>
  <r>
    <n v="7891"/>
    <n v="20545318"/>
    <s v="VIGILANTE 24X24"/>
    <s v="VIGILANCIA DE INSTALACIONES "/>
    <x v="2"/>
    <s v="Benito Juárez"/>
    <s v="Servicios educativos"/>
    <n v="5"/>
    <s v="Contrato por tiempo indeterminado"/>
    <n v="8900"/>
    <s v="PRESTACIONES DE LEY "/>
    <s v="SECUNDARIA/SEC. TÉCNICA"/>
    <s v="2 - 3 años"/>
    <s v="Ninguno"/>
    <s v="Ninguno"/>
    <s v="Compromiso con el aprendizaje permanente, Comunicación, Construir la confianza, Creatividad, Planeación y organización, Responsabilidad, Sensibilización tecnológica"/>
    <d v="2024-04-14T00:00:00"/>
    <x v="1"/>
  </r>
  <r>
    <n v="7892"/>
    <n v="20545319"/>
    <s v="ASESOR FINANCIERO"/>
    <s v="1. Promoción de venta , 2. Atención a clientes, 3. Traspasos de cuentas, 4. Cumplimiento de metas"/>
    <x v="15"/>
    <s v="Saltillo"/>
    <s v="Servicios financieros y de seguros"/>
    <n v="6"/>
    <s v="Contrato por tiempo indeterminado"/>
    <n v="12600"/>
    <s v="SEGURO DE VIDA, SUELDO BASE, PRESTACIONES SUPERIORES A LAS DE LEY, CRECIMIENTO SALARIAL, IMSS, PRESTACIONES DE LEY, FONDO DE AHORRO DOBLADO"/>
    <s v="PREPA O VOCACIONAL"/>
    <s v="6m - 1 año"/>
    <s v="Ninguno"/>
    <s v="Ninguno"/>
    <s v="Compromiso con el aprendizaje permanente, Comunicación, Liderazgo, Orientación al cliente, Responsabilidad"/>
    <d v="2024-05-31T00:00:00"/>
    <x v="0"/>
  </r>
  <r>
    <n v="7893"/>
    <n v="20545323"/>
    <s v="LIMPIEZA"/>
    <s v="Liempieza de oficinas, Limpieza de áreas comunes "/>
    <x v="2"/>
    <s v="Álvaro Obregón"/>
    <s v="Otros servicios excepto actividades gubernamentales"/>
    <n v="2"/>
    <s v="Contrato por tiempo indeterminado"/>
    <n v="7572"/>
    <s v="Prestaciones de Ley, Pagos puntuales"/>
    <s v="SECUNDARIA/SEC. TÉCNICA"/>
    <s v="6m - 1 año"/>
    <s v=""/>
    <s v=""/>
    <s v="Compromiso con el aprendizaje permanente, Comunicación, Construir la confianza, Gestión del rendimiento, Planeación y organización, Responsabilidad, Visión"/>
    <d v="2024-04-19T00:00:00"/>
    <x v="0"/>
  </r>
  <r>
    <n v="7894"/>
    <n v="20545342"/>
    <s v="VENDEDOR TIENDAS DE ABARROTES"/>
    <s v="Negociación con clientes, Seguimiento a ventas de productos, Venta de productos dentro de negocios en la ruta asiganda "/>
    <x v="22"/>
    <s v="Zacatecas"/>
    <s v="Comercio al por mayor"/>
    <n v="10"/>
    <s v="Contrato por tiempo indeterminado"/>
    <n v="7600"/>
    <s v="Bono de puntualidad, Bono de asistencia, comisiones sobre ventas, Prestaciones de ley. "/>
    <s v="SECUNDARIA/SEC. TÉCNICA"/>
    <s v="6m - 1 año"/>
    <s v=""/>
    <s v=""/>
    <s v="Capacitación de los demás, Creatividad, Gestión del rendimiento, Liderazgo, Sensibilización tecnológica, Toma de decisiones/valoraciones, Visión"/>
    <d v="2024-07-01T00:00:00"/>
    <x v="0"/>
  </r>
  <r>
    <n v="7895"/>
    <n v="20545351"/>
    <s v="JEFATURA DE SISTEMAS"/>
    <s v="BRINDAR ASESORÍA EN SISTEMAS Y PROGRAMAS PARA EL DESARROLLO DE LAS ACTIVIDADES DE LOS DEPARTAMENTOS., CONTROL Y SUPERVISIÓN DE LOS SERVICIOS CONTRATOS CON RELACIÓN A PROGRAMACIONES, MANTENIMIENTO Y LICENCIAS, CREAR Y ADMINISTRAR LAS BASES DE DATOS, PROGRAMAS, PÁGINAS DE INTERNET NECESARIOS PARA EL CUMPLIMIENTO DE LOS OBJETIVOS DE LA EMPRESA, LLEVAR A CABO EL DESARROLLO DE PROGRAMAS, SUPERVISAR EL PLAN DE TRABAJO DE LOS MANTENIMIENTO CORRECTIVOS Y PREVENTIVOS DEL EQUIPO DEL RECAUDO ELECTRÓNICO"/>
    <x v="7"/>
    <s v="Juárez"/>
    <s v="Transportes, correos y almacenamiento"/>
    <n v="1"/>
    <s v="Contrato por tiempo indeterminado"/>
    <n v="30000"/>
    <s v="BONO DE PUNTULIDAD, FONDO DE AHORRO, BONO DE ASISTENCIA, PRESTACIONES DE LEY, AGUINALDO, VALES DE DESPENSA"/>
    <s v="LICENCIATURA"/>
    <s v="Más de 5 años"/>
    <s v="Ninguno"/>
    <s v="Ninguno"/>
    <s v="Compromiso con el aprendizaje permanente, Comunicación"/>
    <d v="2024-05-01T00:00:00"/>
    <x v="1"/>
  </r>
  <r>
    <n v="7896"/>
    <n v="20545352"/>
    <s v="SUPERVISOR DE TÉCNICOS"/>
    <s v="ASEGURAR QUE EL EQUIPO DE VIDEO VIGILANCIA ESTE EN ÓPTIMAS CONDICIONES., DAR SEGUIMIENTO A LAS INCIDENCIAS QUE DEBAN SER ATENDIDAS POR LOS TÉCNICOS DE RECAUDO, ASÍ COMO LLEVAR EL CONTROL DE LAS FALLAS Y LAS ESTADÍSTICAS CORRESPONDIENTES, LLEVAR EL CONTROL DE LOS INSUMOS NECESARIOS PARA EL EQUIPO DE RECAUDO, ASÍ COMO SU INVENTARIO, SUPERVISAR EL MANTENIMIENTO PREVENTIVO Y CORRECTIVO DEL EQUIPO DE RECAUDO REALIZADO POR LOS TÉCNICOS DE RECAUDO DE ACUERDO A LA PROGRAMACIÓN ESTABLECIDA"/>
    <x v="7"/>
    <s v="Juárez"/>
    <s v="Transportes, correos y almacenamiento"/>
    <n v="1"/>
    <s v="Contrato por tiempo indeterminado"/>
    <n v="24000"/>
    <s v="FONDO DE AHORRO, AGUINALDO, VALES DE DESPENSA, BONO DE ASISTENCIA, PRESTACIONES DE LEY, BONO DE PUNTULIDAD"/>
    <s v="LICENCIATURA"/>
    <s v="Más de 5 años"/>
    <s v="Ninguno"/>
    <s v="Ninguno"/>
    <s v="Compromiso con el aprendizaje permanente, Comunicación"/>
    <d v="2024-05-01T00:00:00"/>
    <x v="1"/>
  </r>
  <r>
    <n v="7897"/>
    <n v="20545353"/>
    <s v="AUXILIAR TÉCNICO DE ESTACIÓN"/>
    <s v="ABASTECER DE LOS INSUMOS NECESARIOS PARA LAS MÁQUINAS EXPENDEDORAS Y MÓDULOS DE CREDENCIALIZACIÓN, BRINDAR LOS MANTENIMIENTOS CORRECTIVOS Y PREVENTIVOS DE LAS MÁQUINAS EXPENDEDORAS Y MÓDULOS DE CREDENCIALIZACIÓN DE ACUERDO A LA PROGRAMACIÓN, REALIZAR RECORRIDOS PARA IDENTIFICAR FALLAS Y DAÑOS EN LOS EQUIPOS, ASÍ COMO BRINDAR ASESORÍA A LOS USUARIOS"/>
    <x v="7"/>
    <s v="Juárez"/>
    <s v="Transportes, correos y almacenamiento"/>
    <n v="10"/>
    <s v="Contrato por tiempo indeterminado"/>
    <n v="18000"/>
    <s v="PRESTACIONES DE LEY, VALES DE DESPENSA, BONO DE PUNTULIDAD, FONDO DE AHORRO, BONO DE ASISTENCIA, AGUINALDO"/>
    <s v="CARRERA TÉCNICA"/>
    <s v="3 - 4 años"/>
    <s v="Ninguno"/>
    <s v="Ninguno"/>
    <s v="Compromiso con el aprendizaje permanente, Comunicación"/>
    <d v="2024-05-01T00:00:00"/>
    <x v="1"/>
  </r>
  <r>
    <n v="7898"/>
    <n v="20545354"/>
    <s v="OPERADORES DE AUTOBUS"/>
    <s v=" CONDUCIR LAS UNIDADES CON SEGURIDAD, REGLAMENTOS Y NORMAS VIGENTES PARA TRASLADO DE USUARIOS, LLEVANDO UN CONTROL PREVENTIVO PARA GARANTIZAR EL BUEN FUNCIONAMIENTO Y ESTADO DE LAS UNIDADES."/>
    <x v="7"/>
    <s v="Juárez"/>
    <s v="Transportes, correos y almacenamiento"/>
    <n v="20"/>
    <s v="Contrato por tiempo indeterminado"/>
    <n v="21700"/>
    <s v="FONDO DE AHORRO, VALES DE DESPENSA, BONO DE PUNTULIDAD, AGUINALDO, PRESTACIONES DE LEY, BONO DE ASISTENCIA"/>
    <s v="PRIMARIA"/>
    <s v="3 - 4 años"/>
    <s v="Ninguno"/>
    <s v="Ninguno"/>
    <s v="Compromiso con el aprendizaje permanente, Comunicación"/>
    <d v="2024-05-01T00:00:00"/>
    <x v="1"/>
  </r>
  <r>
    <n v="7899"/>
    <n v="20545358"/>
    <s v="OFICIAL DE OBRA "/>
    <s v="Fabricación de Cimbra y Descimbra, Fabricación de Concreto en Obra, Limpieza de Obra"/>
    <x v="29"/>
    <s v="Emiliano Zapata"/>
    <s v="Industrias manufactureras"/>
    <n v="2"/>
    <s v="Contrato por tiempo indeterminado"/>
    <n v="7572"/>
    <s v="Contrato directo por la empresa. , Prestaciones superiores a las de ley. , Prestaciones de ley, Servicios de salud. "/>
    <s v="SECUNDARIA/SEC. TÉCNICA"/>
    <s v="6m - 1 año"/>
    <s v="Ninguno"/>
    <s v="Ninguno"/>
    <s v="Capacitación de los demás, Compromiso con el aprendizaje permanente, Comunicación, Planeación y organización, Responsabilidad, Visión"/>
    <d v="2024-06-30T00:00:00"/>
    <x v="0"/>
  </r>
  <r>
    <n v="7900"/>
    <n v="20545361"/>
    <s v="ELÉCTRICO "/>
    <s v="Revisar que los motores estén en temperatura adecuada y que no tengan vibraciones, además que no estén obstruidas las ventilaciones., Toma de lectura de cargas., conocimientos de herramientas"/>
    <x v="29"/>
    <s v="Emiliano Zapata"/>
    <s v="Industrias manufactureras"/>
    <n v="2"/>
    <s v="Contrato por tiempo indeterminado"/>
    <n v="8000"/>
    <s v="Prestaciones superiores a las de ley. , Contrato directo por la empresa. , Prestaciones de ley, Capacitaciones constantes. , Desarrollo de personal. , Servicio de transporte, Servicios de salud. "/>
    <s v="SECUNDARIA/SEC. TÉCNICA"/>
    <s v="6m - 1 año"/>
    <s v="Ninguno"/>
    <s v="Ninguno"/>
    <s v="Compromiso con el aprendizaje permanente, Comunicación, Construir la confianza, Planeación y organización, Toma de decisiones/valoraciones, Visión"/>
    <d v="2024-04-30T00:00:00"/>
    <x v="0"/>
  </r>
  <r>
    <n v="7901"/>
    <n v="20545363"/>
    <s v="GENERALISTA RECURSOS HUMANOS"/>
    <s v=" Apoyar en la gestión de las evaluaciones del desempeño, Diseñar e implementar programas de capacitación y desarrollo del personal, Elaborar reportes y análisis de indicadores de recursos humanos, Realizar nomina, Reclutamiento y selección de personal "/>
    <x v="28"/>
    <s v="Cuernavaca"/>
    <s v="Servicios profesionales, científicos y técnicos"/>
    <n v="1"/>
    <s v="Contrato por tiempo determinado"/>
    <n v="10000"/>
    <s v="Prestaciones de ley"/>
    <s v="LICENCIATURA"/>
    <s v="2 - 3 años"/>
    <s v="Ninguno"/>
    <s v="Ninguno"/>
    <s v="Capacitación de los demás, Compromiso con el aprendizaje permanente, Gestión del rendimiento, Toma de decisiones/valoraciones, Trabajo en equipo"/>
    <d v="2024-04-15T00:00:00"/>
    <x v="0"/>
  </r>
  <r>
    <n v="7902"/>
    <n v="20545364"/>
    <s v="PROJECT MANAGER "/>
    <s v="Administrar y ejecutar el calendario de capacitación para el equipo de ventas, Coordinar y llevar a cabo el calendario mensual de reuniones."/>
    <x v="2"/>
    <s v="Benito Juárez"/>
    <s v="Servicios profesionales, científicos y técnicos"/>
    <n v="1"/>
    <s v="Contrato por tiempo indeterminado"/>
    <n v="14000"/>
    <s v="Prestaciones de Ley, Modalidad Híbrida, Bono de puntualidad"/>
    <s v="LICENCIATURA"/>
    <s v="2 - 3 años"/>
    <s v="Inglés"/>
    <s v="Básico"/>
    <s v="(logro de objetivos), Capacitación de los demás, Compromiso con el aprendizaje permanente, Comunicación, Gestión del rendimiento, Orientación al cliente, Planeación y organización"/>
    <d v="2024-04-30T00:00:00"/>
    <x v="0"/>
  </r>
  <r>
    <n v="7903"/>
    <n v="20545367"/>
    <s v="AGENTE DE SEGURIDAD "/>
    <s v="REALIZAR RONDINES "/>
    <x v="1"/>
    <s v="Benito Juárez"/>
    <s v="Transportes, correos y almacenamiento"/>
    <n v="2"/>
    <s v="Contrato por tiempo indeterminado"/>
    <n v="10000"/>
    <s v="PRESTACIONES DE LEY "/>
    <s v="SECUNDARIA/SEC. TÉCNICA"/>
    <s v="6m - 1 año"/>
    <s v="Ninguno"/>
    <s v="Ninguno"/>
    <s v="Compromiso con el aprendizaje permanente, Sensibilización tecnológica, Trabajo en equipo"/>
    <d v="2024-04-23T00:00:00"/>
    <x v="1"/>
  </r>
  <r>
    <n v="7904"/>
    <n v="20545370"/>
    <s v="AUXILIAR CONTABLE "/>
    <s v="REALIZAR ASIENTOS DIARIOS , REALIZAR FACTURAS "/>
    <x v="1"/>
    <s v="Benito Juárez"/>
    <s v="Transportes, correos y almacenamiento"/>
    <n v="1"/>
    <s v="Contrato por tiempo indeterminado"/>
    <n v="12000"/>
    <s v="PRESTACIONES DE LEY"/>
    <s v="PREPA O VOCACIONAL"/>
    <s v="2 - 3 años"/>
    <s v="Ninguno"/>
    <s v="Ninguno"/>
    <s v="Construir la confianza, Responsabilidad, Sensibilización tecnológica"/>
    <d v="2024-04-23T00:00:00"/>
    <x v="1"/>
  </r>
  <r>
    <n v="7905"/>
    <n v="20545371"/>
    <s v="OPERADOR DE VAN TURISTICA"/>
    <s v="TRASLADAR A LOS TURISTAS "/>
    <x v="1"/>
    <s v="Benito Juárez"/>
    <s v="Transportes, correos y almacenamiento"/>
    <n v="3"/>
    <s v="Contrato por tiempo indeterminado"/>
    <n v="9000"/>
    <s v="ESQUEMA DE PROPINAS , PRESTACIONES DE LEY"/>
    <s v="SECUNDARIA/SEC. TÉCNICA"/>
    <s v="2 - 3 años"/>
    <s v="Inglés"/>
    <s v="Básico"/>
    <s v="Construir la confianza, Gestión del rendimiento, Responsabilidad, Sensibilización tecnológica"/>
    <d v="2024-04-23T00:00:00"/>
    <x v="1"/>
  </r>
  <r>
    <n v="7906"/>
    <n v="20545372"/>
    <s v="RECEPCIONISTA "/>
    <s v="BRINDAR INFORMACION A LOS CLIENTES , CONCERTAR CITAS "/>
    <x v="1"/>
    <s v="Benito Juárez"/>
    <s v="Transportes, correos y almacenamiento"/>
    <n v="2"/>
    <s v="Contrato por tiempo indeterminado"/>
    <n v="9000"/>
    <s v="PRESTACIONES DE LEY "/>
    <s v="PREPA O VOCACIONAL"/>
    <s v="6m - 1 año"/>
    <s v="Ninguno"/>
    <s v="Ninguno"/>
    <s v="Compromiso con el aprendizaje permanente, Gestión del rendimiento, Responsabilidad, Sensibilización tecnológica"/>
    <d v="2024-04-23T00:00:00"/>
    <x v="1"/>
  </r>
  <r>
    <n v="7907"/>
    <n v="20545376"/>
    <s v="AUXILIAR DE LIMPIEZA "/>
    <s v="LIMPIAR OFICINAS "/>
    <x v="1"/>
    <s v="Benito Juárez"/>
    <s v="Transportes, correos y almacenamiento"/>
    <n v="1"/>
    <s v="Contrato por tiempo indeterminado"/>
    <n v="8000"/>
    <s v="PRESTACIONES DE LEY"/>
    <s v="PRIMARIA"/>
    <s v="6m - 1 año"/>
    <s v="Ninguno"/>
    <s v="Ninguno"/>
    <s v="Compromiso con el aprendizaje permanente, Gestión del rendimiento, Responsabilidad"/>
    <d v="2024-04-23T00:00:00"/>
    <x v="1"/>
  </r>
  <r>
    <n v="7908"/>
    <n v="20545378"/>
    <s v="ANALISTAS DE CONTABILIDAD"/>
    <s v="Contabilidad básica de personas morales y/o físicas, Cálculo de impuestos federales y estatales, Elaborar el análisis de provisiones, Pólizas de ingresos/egresos, elaboración de CFDIs, , Realizar Cierres contables mensuales, Revisión de buzón tributario"/>
    <x v="14"/>
    <s v="Tarímbaro"/>
    <s v="Industrias manufactureras"/>
    <n v="1"/>
    <s v="Contrato por tiempo indeterminado"/>
    <n v="10000"/>
    <s v="Bonos de productividad  , $ 3,500 bono variable, Vales de despensa, Prestaciones de ley"/>
    <s v="LICENCIATURA"/>
    <s v="1 - 2 años"/>
    <s v="Ninguno"/>
    <s v="Ninguno"/>
    <s v="Compromiso con el aprendizaje permanente, Construir la confianza, Orientación al cliente, Planeación y organización, Trabajo en equipo"/>
    <d v="2024-05-02T00:00:00"/>
    <x v="1"/>
  </r>
  <r>
    <n v="7909"/>
    <n v="20545379"/>
    <s v="OPERADOR DE PRODUCCION B"/>
    <s v="ELABORACION DE PAN, DECORADO , HORNEADO DE PAN "/>
    <x v="14"/>
    <s v="Morelia"/>
    <s v="Comercio al por menor"/>
    <n v="1"/>
    <s v="Contrato por tiempo indeterminado"/>
    <n v="8400"/>
    <s v="Prestaciones de ley, Bono por productividad, , Descuentos en tienda , Vales de despensa, "/>
    <s v="SIN INSTRUCCIÓN"/>
    <s v="Ninguna"/>
    <s v="Ninguno"/>
    <s v="Ninguno"/>
    <s v="Compromiso con el aprendizaje permanente, Construir la confianza, Gestión del rendimiento, Orientación al cliente, Planeación y organización, Visión"/>
    <d v="2024-05-02T00:00:00"/>
    <x v="1"/>
  </r>
  <r>
    <n v="7910"/>
    <n v="20545380"/>
    <s v="ASESOR DE VENTAS EN LINEA"/>
    <s v="Agendar citas con clientes potenciales para demostraciones y presentaciones de vehículos., Gestionar el proceso de compra de principio a fin, desde la selección del vehículo hasta la entrega final., Gestionar las relaciones con los clientes a través de plataformas de comunicación online., Identificar y contactar a clientes potenciales a través de diferentes canales online, como sitios web, redes sociales, correo electrónico y publicidad online."/>
    <x v="1"/>
    <s v="Solidaridad"/>
    <s v="Comercio al por menor"/>
    <n v="1"/>
    <s v="Contrato por tiempo indeterminado"/>
    <n v="10000"/>
    <s v="Caja de ahorro, Prestaciones de ley, Vales de despensa"/>
    <s v="LICENCIATURA"/>
    <s v="2 - 3 años"/>
    <s v="Inglés"/>
    <s v="Intermedio"/>
    <s v="(logro de objetivos), Liderazgo, Responsabilidad, Sensibilización tecnológica"/>
    <d v="2024-04-30T00:00:00"/>
    <x v="1"/>
  </r>
  <r>
    <n v="7911"/>
    <n v="20545382"/>
    <s v="EMPLEADO DE ABARROTES"/>
    <s v="Acomodo de la mercancía de abarrotes en pasillos de venta, Atención a clientes"/>
    <x v="30"/>
    <s v="Nuevo Laredo"/>
    <s v="Comercio al por mayor"/>
    <n v="4"/>
    <s v="Contrato por tiempo indeterminado"/>
    <n v="11403"/>
    <s v="Bono por desempeño, Descuentos en tienda, Caja de ahorro, Prestaciones de ley, Fondo de ahorro, Vales de despensa"/>
    <s v="SECUNDARIA/SEC. TÉCNICA"/>
    <s v="1 - 2 años"/>
    <s v="Ninguno"/>
    <s v="Ninguno"/>
    <s v="Compromiso con el aprendizaje permanente, Construir la confianza, Gestión del rendimiento, Planeación y organización, Responsabilidad, Sensibilización tecnológica, Visión"/>
    <d v="2024-05-02T00:00:00"/>
    <x v="1"/>
  </r>
  <r>
    <n v="7912"/>
    <n v="20545383"/>
    <s v="AGENTE DE VENTAS"/>
    <s v="Identificar las necesidades y preferencias del cliente mediante preguntas abiertas y una escucha activa., Ofrecer productos y servicios adicionales como seguros, garantías y planes de financiamiento., Presentar las características y beneficios de los vehículos de manera convincente y personalizada., Realizar pruebas de conducción y demostraciones de los vehículos."/>
    <x v="1"/>
    <s v="Solidaridad"/>
    <s v="Comercio al por menor"/>
    <n v="1"/>
    <s v="Contrato por tiempo indeterminado"/>
    <n v="10000"/>
    <s v="Caja de ahorro, Vales de despensa, Prestaciones de ley"/>
    <s v="LICENCIATURA"/>
    <s v="2 - 3 años"/>
    <s v="Inglés"/>
    <s v="Básico"/>
    <s v="(logro de objetivos), Liderazgo, Responsabilidad, Sensibilización tecnológica"/>
    <d v="2024-04-30T00:00:00"/>
    <x v="1"/>
  </r>
  <r>
    <n v="7913"/>
    <n v="20545386"/>
    <s v="LAVADOR DE VEHÍCULOS"/>
    <s v="Coordinación con transportistas para el traslado de vehículos., Entregar los vehículos limpios a los clientes., Limpieza y orden de los vehículos que se le encargan., Recepción y almacenamiento de vehículos para su debida limpieza, Solicitud de material para la limpieza de los vehículos."/>
    <x v="1"/>
    <s v="Solidaridad"/>
    <s v="Comercio al por menor"/>
    <n v="1"/>
    <s v="Contrato por tiempo indeterminado"/>
    <n v="10000"/>
    <s v="Vales de despensa, Prestaciones de ley, Caja de ahorro"/>
    <s v="PREPA O VOCACIONAL"/>
    <s v="1 - 2 años"/>
    <s v="Inglés"/>
    <s v="Básico"/>
    <s v="(logro de objetivos), Liderazgo, Responsabilidad, Sensibilización tecnológica"/>
    <d v="2024-04-30T00:00:00"/>
    <x v="1"/>
  </r>
  <r>
    <n v="7914"/>
    <n v="20545389"/>
    <s v="STEWARD ( LAVALOZAS)"/>
    <s v="APOYAR EN ORGANIZAR Y MANTENER EL STOCK DE LOS INSUMOS ( ALIMENTOS Y BEBIDAS ) ACORDE A LOS ESTÁNDARES., LAVADO DE PLATOS, LIMPIEZA Y DESINFECCION DE LA COCINA, MANTENER EL ÁREA LIMPIA Y ORDENADA. APOYO DENTRO DEL ÁREA EN CUANTO SE REQUIERA. "/>
    <x v="19"/>
    <s v="Mérida"/>
    <s v="Servicios de alojamiento temporal y de preparación de alimentos y bebidas"/>
    <n v="1"/>
    <s v="Contrato por tiempo indeterminado"/>
    <n v="7572"/>
    <s v="PRESTACIONES DE LEY , VALES DE DESPENSA , 20 DIAS DE AGUINALDO, SERVICIO DE COMEDOR "/>
    <s v="PRIMARIA"/>
    <s v="6m - 1 año"/>
    <s v="Ninguno"/>
    <s v="Ninguno"/>
    <s v="Compromiso con el aprendizaje permanente, Construir la confianza, Gestión del rendimiento, Responsabilidad, Visión"/>
    <d v="2024-06-30T00:00:00"/>
    <x v="1"/>
  </r>
  <r>
    <n v="7915"/>
    <n v="20545401"/>
    <s v="GUARDIA DE SEGURIDAD "/>
    <s v="BRINDAR SEGURIDAD "/>
    <x v="14"/>
    <s v="Zamora"/>
    <s v="Servicios corporativos"/>
    <n v="1"/>
    <s v="Contrato por tiempo indeterminado"/>
    <n v="7572"/>
    <s v="PRESTACIONES DE LEY"/>
    <s v="PRIMARIA"/>
    <s v="Ninguna"/>
    <s v=""/>
    <s v=""/>
    <s v="Compromiso con el aprendizaje permanente, Comunicación, Planeación y organización, Trabajo en equipo, Visión"/>
    <d v="2024-04-21T00:00:00"/>
    <x v="1"/>
  </r>
  <r>
    <n v="7916"/>
    <n v="20545402"/>
    <s v="MEDICO"/>
    <s v=" realizar valoraciones degenerativas de forma continua a los trabajadores, Brindar atención médica al personal que presente algún padecimiento físico durante su jornada laboral,, EXAMENES DE INGRESO, capacitaciones al personal de nuevo ingreso inducción a salud ocupacional, desarrollar y organizar campañas y planes de salud, elaborar y actualizar expedientes médicos del personal, investigación en los accidentes de trabajo y verificar el llenado de ST7 y ST9, realizar exámenes médicos de ingreso a todos los candidatos a contratación, realizar reportes y seguimiento de incapacidades"/>
    <x v="2"/>
    <s v="Álvaro Obregón"/>
    <s v="Servicios de salud y de asistencia social"/>
    <n v="1"/>
    <s v="Contrato por tiempo determinado"/>
    <n v="15000"/>
    <s v="PRESTACIONES  DE LEY "/>
    <s v="LICENCIATURA"/>
    <s v="1 - 2 años"/>
    <s v="Ninguno"/>
    <s v="Ninguno"/>
    <s v="Capacitación de los demás, Compromiso con el aprendizaje permanente, Comunicación, Gestión del rendimiento, Liderazgo, Orientación al cliente, Planeación y organización, Responsabilidad, Sensibilización tecnológica, Visión"/>
    <d v="2024-04-30T00:00:00"/>
    <x v="0"/>
  </r>
  <r>
    <n v="7917"/>
    <n v="20545403"/>
    <s v="AUXILIAR DE COCINA "/>
    <s v="ASEGURAR EL CORRECTO ALMACENAMIENTO DE LOS ALIMENTOS CUANDO NO SE UTILICEN, MANTENER UN ENTORNO DE TRABAJO LIMPIO E HIGIÉNICO EN TODO MOMENTO, PRODUCCION DE BOCADILLOS Y ALIMENTOS, CORTES DE CARNE, FRUTAS Y VERDURAS "/>
    <x v="19"/>
    <s v="Mérida"/>
    <s v="Servicios de alojamiento temporal y de preparación de alimentos y bebidas"/>
    <n v="1"/>
    <s v="Contrato por tiempo indeterminado"/>
    <n v="7572"/>
    <s v="PRESTACIONES DE LEY , SERVICIO DE COMEDOR, VALES DE DESPENSA"/>
    <s v="PRIMARIA"/>
    <s v="6m - 1 año"/>
    <s v="Ninguno"/>
    <s v="Ninguno"/>
    <s v="Compromiso con el aprendizaje permanente, Construir la confianza, Gestión del rendimiento, Responsabilidad"/>
    <d v="2024-06-30T00:00:00"/>
    <x v="1"/>
  </r>
  <r>
    <n v="7918"/>
    <n v="20545406"/>
    <s v="AGENTE DE VENTAS"/>
    <s v="COBRANZA, INVENTARIO DE MATERIAL, MANEJO DE CARTERA Y PROSPECCION DE NUEVOS CLIENTES, VENTA DE CAMPO A CREDITO"/>
    <x v="19"/>
    <s v="Mérida"/>
    <s v="Comercio al por mayor"/>
    <n v="2"/>
    <s v="Contrato por tiempo indeterminado"/>
    <n v="8200"/>
    <s v="BONO DE PRODUCTIVIDAD, UNIFORMES, PRESTACIONES DE LEY"/>
    <s v="LICENCIATURA"/>
    <s v="2 - 3 años"/>
    <s v="Ninguno"/>
    <s v="Ninguno"/>
    <s v="Capacitación de los demás, Compromiso con el aprendizaje permanente, Planeación y organización, Sensibilización tecnológica, Visión"/>
    <d v="2024-06-30T00:00:00"/>
    <x v="1"/>
  </r>
  <r>
    <n v="7919"/>
    <n v="20545407"/>
    <s v="AUX. PROTECCION DE ACTIVOS"/>
    <s v="SALVAGUARDAR LA SEGURIDAD DE CLIENTES , SALVAGUARDAR LA SEGURIDAD DE PERSONAL, SALVAGUARDAR LA SEGURIDAD DE TIENDA "/>
    <x v="14"/>
    <s v="Morelia"/>
    <s v="Comercio al por menor"/>
    <n v="1"/>
    <s v="Contrato por periodo de prueba"/>
    <n v="8900"/>
    <s v="Prestaciones de ley , Vales de despensa , Bonos por productividad "/>
    <s v="PREPA O VOCACIONAL"/>
    <s v="Ninguna"/>
    <s v="Ninguno"/>
    <s v="Ninguno"/>
    <s v="Compromiso con el aprendizaje permanente, Comunicación, Gestión del rendimiento, Planeación y organización, Sensibilización tecnológica, Toma de decisiones/valoraciones, Visión"/>
    <d v="2024-05-02T00:00:00"/>
    <x v="1"/>
  </r>
  <r>
    <n v="7920"/>
    <n v="20545408"/>
    <s v="AUXILIAR GENERAL"/>
    <s v="ASESORAMIENTO AL CLIENTE, ATENCIÓN AL CLIENTE, CIERRE DE VENTAS, COBRO EN CAJA REGISTRADORA, ORIENTACIÓN A RESULTADOS"/>
    <x v="5"/>
    <s v="Querétaro"/>
    <s v="Comercio al por menor"/>
    <n v="2"/>
    <s v="Contrato por tiempo indeterminado"/>
    <n v="7572"/>
    <s v="PRIMAS DOMINICALES, PRIMA VACACIONAL, VALES DE DESPENSA, IMSS, FONDO DE AHORRO, AGUINALDO, REPARTO DE UTILIDADES, INFONAVIT, VACACIONES, PRESTACIONES DE LEY"/>
    <s v="SECUNDARIA/SEC. TÉCNICA"/>
    <s v="Ninguna"/>
    <s v="Ninguno"/>
    <s v="Ninguno"/>
    <s v="Comunicación, Gestión del rendimiento, Planeación y organización, Responsabilidad, Sensibilización tecnológica, Visión"/>
    <d v="2024-05-06T00:00:00"/>
    <x v="1"/>
  </r>
  <r>
    <n v="7921"/>
    <n v="20545410"/>
    <s v="AUXILIAR DE LIMPIEZA "/>
    <s v="LIMPIEZA DE PASILLOS, BAÑOS, SALONES, AREAS COMUNES, LIMPIEZA GRAL"/>
    <x v="19"/>
    <s v="Mérida"/>
    <s v="Servicios de alojamiento temporal y de preparación de alimentos y bebidas"/>
    <n v="1"/>
    <s v="Contrato por tiempo indeterminado"/>
    <n v="7572"/>
    <s v="PRESTACIONES DE LEY , SERVICIO DE COMEDOR , VALES DE DESPENSA "/>
    <s v="PRIMARIA"/>
    <s v="6m - 1 año"/>
    <s v="Ninguno"/>
    <s v="Ninguno"/>
    <s v="Compromiso con el aprendizaje permanente, Construir la confianza, Gestión del rendimiento, Planeación y organización, Responsabilidad, Visión"/>
    <d v="2024-06-30T00:00:00"/>
    <x v="1"/>
  </r>
  <r>
    <n v="7922"/>
    <n v="20545412"/>
    <s v="PERSONAL DE SUPERVISION DE RUTA"/>
    <s v="APOYO A LA CARGA DE CAMIONES, INVENTARIOS, SUPERVISION DE PERSONAL, VALIDACION DE ENTRADAS Y SALIDA DE MATERIAL"/>
    <x v="19"/>
    <s v="Mérida"/>
    <s v="Comercio al por mayor"/>
    <n v="1"/>
    <s v="Contrato por tiempo indeterminado"/>
    <n v="8200"/>
    <s v="BONO DE PRODUCTIVIDAD, PRESTACIONES DE LEY"/>
    <s v="SECUNDARIA/SEC. TÉCNICA"/>
    <s v="6m - 1 año"/>
    <s v="Ninguno"/>
    <s v="Ninguno"/>
    <s v="Capacitación de los demás, Compromiso con el aprendizaje permanente, Planeación y organización, Sensibilización tecnológica, Visión"/>
    <d v="2024-06-30T00:00:00"/>
    <x v="1"/>
  </r>
  <r>
    <n v="7923"/>
    <n v="20545415"/>
    <s v="OPERADOR DE PATIO"/>
    <s v="ACOMODO DE UNIDADES VEHICULARES NUEVAS EN PATIO DE SERVICIO Y PATIO."/>
    <x v="5"/>
    <s v="El Marqués"/>
    <s v="Transportes, correos y almacenamiento"/>
    <n v="10"/>
    <s v="Contrato por tiempo indeterminado"/>
    <n v="7904"/>
    <s v="PRESTACIONES DE LEY"/>
    <s v="PRIMARIA"/>
    <s v="Ninguna"/>
    <s v="Ninguno"/>
    <s v="Ninguno"/>
    <s v="Compromiso con el aprendizaje permanente, Construir la confianza, Gestión del rendimiento, Planeación y organización, Responsabilidad"/>
    <d v="2024-05-02T00:00:00"/>
    <x v="1"/>
  </r>
  <r>
    <n v="7924"/>
    <n v="20545416"/>
    <s v="SUPERVISOR DE TECNOLOGÍA"/>
    <s v="ACOMODO DE MERCANCÍA, ARMADO DE EXHIBICIONES, ASESORAMIENTO AL CLIENTE, ETIQUETADO, REALIZAR INVENTARIOS"/>
    <x v="5"/>
    <s v="Querétaro"/>
    <s v="Comercio al por menor"/>
    <n v="2"/>
    <s v="Contrato por tiempo indeterminado"/>
    <n v="9842"/>
    <s v="PRIMA VACACIONAL, PRESTACIONES DE LEY, VACACIONES, IMSS, CAJA DE AHORRO, REPARTO DE UTILIDADES, SEGURO DE GASTOS MÉDICOS MAYORES, AGUINALDO , PRIMAS VACACIONALES, INFONAVIT, FONDO DE AHORRO, PLAN DE VISIÓN Y DENTAL, VALES DE DESPENSA"/>
    <s v="SECUNDARIA/SEC. TÉCNICA"/>
    <s v="6m - 1 año"/>
    <s v="Ninguno"/>
    <s v="Ninguno"/>
    <s v="Comunicación, Gestión del rendimiento, Planeación y organización, Responsabilidad, Sensibilización tecnológica, Visión"/>
    <d v="2024-05-06T00:00:00"/>
    <x v="1"/>
  </r>
  <r>
    <n v="7925"/>
    <n v="20545417"/>
    <s v="SUPERVISOR DE VENDEDORES"/>
    <s v="Analizar los datos de ventas para identificar tendencias y áreas de mejora., Identificar las necesidades de capacitación del equipo., Proporcionar retroalimentación constructiva para mejorar el desempeño."/>
    <x v="1"/>
    <s v="Cozumel"/>
    <s v="Transportes, correos y almacenamiento"/>
    <n v="1"/>
    <s v="Contrato por tiempo indeterminado"/>
    <n v="8000"/>
    <s v="Prestaciones de ley"/>
    <s v="PREPA O VOCACIONAL"/>
    <s v="2 - 3 años"/>
    <s v="Inglés"/>
    <s v="Básico"/>
    <s v="Capacitación de los demás, Compromiso con el aprendizaje permanente, Orientación al cliente, Planeación y organización, Visión"/>
    <d v="2024-04-30T00:00:00"/>
    <x v="1"/>
  </r>
  <r>
    <n v="7926"/>
    <n v="20545418"/>
    <s v="EJECUTIVO DE SEGURIDAD "/>
    <s v="CONTROL DE ACCESOS VEHICULARES Y PEATONALES , LLENADO DE BITACORAS , REALIZAR RONDINES  EN  EL SERVICIO ASIGNADO , SALVA GUARDAR EL SERVICIO"/>
    <x v="2"/>
    <s v="Cuauhtémoc"/>
    <s v="Servicios corporativos"/>
    <n v="5"/>
    <s v="Contrato por tiempo indeterminado"/>
    <n v="9615"/>
    <s v="CAPACITACIONES CON CONSTANCIA DC-3, CRECIMIENTO LABORAL , PRESTACIONES DE LEY , UNIFORMIDAD COMPLETA + CALZADO , BUEN AMBIENTE LABORAL "/>
    <s v="SECUNDARIA/SEC. TÉCNICA"/>
    <s v="6m - 1 año"/>
    <s v=""/>
    <s v=""/>
    <s v="Capacitación de los demás, Compromiso con el aprendizaje permanente, Comunicación, Construir la confianza, Creatividad, Orientación al cliente, Sensibilización tecnológica, Trabajo en equipo, Visión"/>
    <d v="2024-04-22T00:00:00"/>
    <x v="0"/>
  </r>
  <r>
    <n v="7927"/>
    <n v="20545420"/>
    <s v="AUXILIAR DE TESORERIA"/>
    <s v="CONTROLAR FLUJO DE EFECTIVO, MANEJAR PRESUPUESTOS, REALIZAR CONCILIACIONES BANCARIAS"/>
    <x v="1"/>
    <s v="Benito Juárez"/>
    <s v="Servicios profesionales, científicos y técnicos"/>
    <n v="1"/>
    <s v="Contrato por tiempo indeterminado"/>
    <n v="10000"/>
    <s v="PRESTACIONES DE LEY"/>
    <s v="PROFESIONAL TÉCNICO (CONALEP)"/>
    <s v="6m - 1 año"/>
    <s v=""/>
    <s v=""/>
    <s v="Orientación al cliente, Planeación y organización, Responsabilidad, Trabajo en equipo"/>
    <d v="2024-04-23T00:00:00"/>
    <x v="1"/>
  </r>
  <r>
    <n v="7928"/>
    <n v="20545421"/>
    <s v="VENDEDOR DE PISO"/>
    <s v="Atención al cliente para le venta de tickets en la taquilla., Promocionar servicios complementarios"/>
    <x v="1"/>
    <s v="Cozumel"/>
    <s v="Transportes, correos y almacenamiento"/>
    <n v="2"/>
    <s v="Contrato por tiempo indeterminado"/>
    <n v="8000"/>
    <s v="Prestaciones de ley"/>
    <s v="PREPA O VOCACIONAL"/>
    <s v="Ninguna"/>
    <s v="Inglés"/>
    <s v="Intermedio"/>
    <s v="Capacitación de los demás, Compromiso con el aprendizaje permanente, Orientación al cliente, Planeación y organización, Visión"/>
    <d v="2024-04-30T00:00:00"/>
    <x v="1"/>
  </r>
  <r>
    <n v="7929"/>
    <n v="20545422"/>
    <s v="INSPECTOR DE CALIDAD"/>
    <s v="REVISIÓN E INSPECCIÓN DE VEHICULOS QUE LLEGAN A LA EMPRESA. "/>
    <x v="5"/>
    <s v="El Marqués"/>
    <s v="Transportes, correos y almacenamiento"/>
    <n v="5"/>
    <s v="Contrato por tiempo indeterminado"/>
    <n v="7904"/>
    <s v="PRESTACIONES DE LEY"/>
    <s v="PRIMARIA"/>
    <s v="Ninguna"/>
    <s v=""/>
    <s v=""/>
    <s v="Compromiso con el aprendizaje permanente, Construir la confianza, Gestión del rendimiento, Responsabilidad"/>
    <d v="2024-05-02T00:00:00"/>
    <x v="1"/>
  </r>
  <r>
    <n v="7930"/>
    <n v="20545423"/>
    <s v="EJECUTIVO DE VENTAS"/>
    <s v=" Acompañar al cliente durante todo el proceso de venta y capacitación sobre la plataforma, Cumplir con las metas establecidas por el líder directo, relacionadas a la captación de nuevos clientes, Ventas telefónicas"/>
    <x v="30"/>
    <s v="Tampico"/>
    <s v="Servicios de apoyo a los negocios, manejo de desechos y servicios de remediación"/>
    <n v="10"/>
    <s v="Contrato por capacitación inicial"/>
    <n v="8000"/>
    <s v="Comisiones, Prestaciones de ley, Herramientas de trabajo"/>
    <s v="LICENCIATURA"/>
    <s v="1 - 2 años"/>
    <s v="Ninguno"/>
    <s v="Ninguno"/>
    <s v="Compromiso con el aprendizaje permanente, Comunicación, Visión"/>
    <d v="2024-04-30T00:00:00"/>
    <x v="0"/>
  </r>
  <r>
    <n v="7931"/>
    <n v="20545424"/>
    <s v="CAJERO/A"/>
    <s v="ATENCIÓN A CLIENTES. , COBRO DE MERCANCÍA , LABOR DE VENTA"/>
    <x v="14"/>
    <s v="Morelia"/>
    <s v="Comercio al por menor"/>
    <n v="1"/>
    <s v="Contrato por periodo de prueba"/>
    <n v="8900"/>
    <s v="CAPACITACIÓN Y ENTRENAMIENTO , VALES DE DESPENSA , PRESTACIONES DE LEY , POSIBILIDADES DE PROMOCION , BONO DE PRODUCTIVIDAD, POSIBILIDAD DE PLANTA"/>
    <s v="PREPA O VOCACIONAL"/>
    <s v="Ninguna"/>
    <s v="Ninguno"/>
    <s v="Ninguno"/>
    <s v="Compromiso con el aprendizaje permanente, Gestión del rendimiento, Liderazgo, Responsabilidad, Sensibilización tecnológica, Toma de decisiones/valoraciones, Visión"/>
    <d v="2024-05-02T00:00:00"/>
    <x v="1"/>
  </r>
  <r>
    <n v="7932"/>
    <n v="20545425"/>
    <s v="JALADOR "/>
    <s v="Atraer a los clientes para motivarlos a comprar tickets de la naviera, Brindar atención y orientación a las dudas del cliente"/>
    <x v="1"/>
    <s v="Cozumel"/>
    <s v="Transportes, correos y almacenamiento"/>
    <n v="2"/>
    <s v="Contrato por tiempo indeterminado"/>
    <n v="8000"/>
    <s v="Prestaciones de ley"/>
    <s v="SECUNDARIA/SEC. TÉCNICA"/>
    <s v="6m - 1 año"/>
    <s v="Inglés"/>
    <s v="Intermedio"/>
    <s v="Capacitación de los demás, Compromiso con el aprendizaje permanente, Orientación al cliente, Planeación y organización, Visión"/>
    <d v="2024-04-30T00:00:00"/>
    <x v="1"/>
  </r>
  <r>
    <n v="7933"/>
    <n v="20545426"/>
    <s v="SOBRECARGO"/>
    <s v="Asistir a los pasajeros en todo lo que necesiten durante su viaje, desde el embarque hasta el desembarque., Brindar atención y orientación a las dudas del cliente, Responder en caso de emergencia de manera rápida y eficaz., Supervisar el cumplimiento de las normas de seguridad a bordo."/>
    <x v="1"/>
    <s v="Cozumel"/>
    <s v="Transportes, correos y almacenamiento"/>
    <n v="2"/>
    <s v="Contrato por tiempo indeterminado"/>
    <n v="8000"/>
    <s v="Prestaciones de ley"/>
    <s v="PREPA O VOCACIONAL"/>
    <s v="6m - 1 año"/>
    <s v="Inglés"/>
    <s v="Intermedio"/>
    <s v="Capacitación de los demás, Compromiso con el aprendizaje permanente, Orientación al cliente, Planeación y organización, Visión"/>
    <d v="2024-04-30T00:00:00"/>
    <x v="1"/>
  </r>
  <r>
    <n v="7934"/>
    <n v="20545427"/>
    <s v="CONTADOR JR"/>
    <s v="análisis de cuentas contables, determinación de impuestos, pólizas contables"/>
    <x v="2"/>
    <s v="Cuauhtémoc"/>
    <s v="Servicios profesionales, científicos y técnicos"/>
    <n v="1"/>
    <s v="Contrato por tiempo indeterminado"/>
    <n v="15000"/>
    <s v="Prestaciones de ley"/>
    <s v="LICENCIATURA"/>
    <s v="3 - 4 años"/>
    <s v="Inglés"/>
    <s v="Básico"/>
    <s v="Compromiso con el aprendizaje permanente, Construir la confianza, Gestión del rendimiento, Liderazgo, Orientación al cliente, Responsabilidad"/>
    <d v="2024-04-30T00:00:00"/>
    <x v="0"/>
  </r>
  <r>
    <n v="7935"/>
    <n v="20545428"/>
    <s v="TÉCNICO DE VENTAS"/>
    <s v="CONTRIBUIR A LA ELABORACIÓN DE NUEVOS PRODUCTOS Y NUEVOS USOS DE LOS PRODUCTOS YA EXISTENTES, COORDINAR REQUERIMIENTOS DE NUEVOS PRODUCTOS, DESARROLLAR PROYECTOS ESPECIALES SEGÚN INSTRUCCIONES DE LA GERENCIA, ELABORAR ENCUESTAS Y ANÁLISIS DE MERCADO, HACER PRESENTACIONES REFERENTES A DESARROLLO DE PROGRAMAS DE MERCADEO, LLEVAR A CABO ESTUDIOS DE SOLUCIONES DE EMBALAJE ESPECIAL"/>
    <x v="7"/>
    <s v="Juárez"/>
    <s v="Industrias manufactureras"/>
    <n v="1"/>
    <s v="Contrato por periodo de prueba"/>
    <n v="30400"/>
    <s v="VALES DE DESPENSA, CAJA DE AHORRO, CAFETERÍA, TRANSPORTE, PRESTACIONES DE LEY"/>
    <s v="LICENCIATURA"/>
    <s v="2 - 3 años"/>
    <s v="Inglés"/>
    <s v="Avanzado"/>
    <s v="Compromiso con el aprendizaje permanente, Liderazgo, Responsabilidad"/>
    <d v="2024-05-02T00:00:00"/>
    <x v="1"/>
  </r>
  <r>
    <n v="7936"/>
    <n v="20545431"/>
    <s v="AYUDANTE DE ALBAÑIL"/>
    <s v="APOYAR EL AL OFICIAL ALBAÑIL "/>
    <x v="14"/>
    <s v="Zamora"/>
    <s v="Construcción"/>
    <n v="1"/>
    <s v="Contrato por tiempo determinado"/>
    <n v="10000"/>
    <s v="PRESTACIONES DE LEY"/>
    <s v="SECUNDARIA/SEC. TÉCNICA"/>
    <s v="6m - 1 año"/>
    <s v="Ninguno"/>
    <s v="Ninguno"/>
    <s v="Comunicación, Planeación y organización, Visión"/>
    <d v="2024-05-10T00:00:00"/>
    <x v="0"/>
  </r>
  <r>
    <n v="7937"/>
    <n v="20545433"/>
    <s v="JEFE DE PISO DE VENTAS"/>
    <s v="ACITIVIDADES ADMINISTRATIVAS, ACOMODO DE MERCANCÍAS, INVETARIOS, LAYOUT, MANEJO DE PERSONAL A SU CARGO"/>
    <x v="5"/>
    <s v="Querétaro"/>
    <s v="Comercio al por menor"/>
    <n v="1"/>
    <s v="Contrato por tiempo indeterminado"/>
    <n v="11817"/>
    <s v="CAJA DE AHORRO, PLAN DE VISIÓN Y DENTAL, PRIMA VACACIONAL, FONDO DE AHORRO, SAGURO DE GASTOS MÉDICOS MAYORES, IMSS, REPARTO DE UTILIDADES, INFONAVIT, VALES DE DESPENSA, VACACIONES, AGUINALDO"/>
    <s v="PREPA O VOCACIONAL"/>
    <s v="6m - 1 año"/>
    <s v="Ninguno"/>
    <s v="Ninguno"/>
    <s v="Capacitación de los demás, Comunicación, Gestión del rendimiento, Planeación y organización, Responsabilidad, Visión"/>
    <d v="2024-05-06T00:00:00"/>
    <x v="1"/>
  </r>
  <r>
    <n v="7938"/>
    <n v="20545434"/>
    <s v="MARINERO"/>
    <s v="Ayudar en la carga y descarga de mercancías., Ayudar en la navegación, amarre y desamarre de la embarcación"/>
    <x v="1"/>
    <s v="Cozumel"/>
    <s v="Transportes, correos y almacenamiento"/>
    <n v="2"/>
    <s v="Contrato por tiempo indeterminado"/>
    <n v="11000"/>
    <s v="Prestaciones de ley"/>
    <s v="SECUNDARIA/SEC. TÉCNICA"/>
    <s v="6m - 1 año"/>
    <s v="Inglés"/>
    <s v="Básico"/>
    <s v="Capacitación de los demás, Compromiso con el aprendizaje permanente, Orientación al cliente, Planeación y organización, Visión"/>
    <d v="2024-04-30T00:00:00"/>
    <x v="1"/>
  </r>
  <r>
    <n v="7939"/>
    <n v="20545435"/>
    <s v="AUXILIAR DE ALMACÉN"/>
    <s v="ACOMODO DE PAQUETES. CARGAR CAMIONES O CAMIONETAS DE PAQUETES. MOVER PAQUETES DE UNA BANDA A OTRA. CLASIFICAR CON ESCÁNER PAQUETES."/>
    <x v="17"/>
    <s v="Culiacán"/>
    <s v="Comercio al por menor"/>
    <n v="15"/>
    <s v="Contrato por tiempo indeterminado"/>
    <n v="8290"/>
    <s v="SEGURO DE GASTOS MÉDICOS MAYORES Y MENORES, FONDO DE AHORRO, 3 DÍAS PERSONALES PAGADOS, PRESTACIONES DE LEY, SEGURO DE VIDA"/>
    <s v="SECUNDARIA/SEC. TÉCNICA"/>
    <s v="Ninguna"/>
    <s v=""/>
    <s v=""/>
    <s v="Compromiso con el aprendizaje permanente, Comunicación, Planeación y organización"/>
    <d v="2024-05-02T00:00:00"/>
    <x v="1"/>
  </r>
  <r>
    <n v="7940"/>
    <n v="20545436"/>
    <s v="PERSONAL DE CARNICERÍA"/>
    <s v=" Desinfectar producto cárnico. ,  Lavado de productos, Limpieza de la estación de trabajo, Realizar cortes de carne y deshueso de la misma. , Surtir pedidos"/>
    <x v="7"/>
    <s v="Juárez"/>
    <s v="Comercio al por mayor"/>
    <n v="2"/>
    <s v="Contrato por periodo de prueba"/>
    <n v="12800"/>
    <s v="PRESTACIONES DE LEY, BONO DE PUNTUALIDAD, SERVICIO DE COMEDOR"/>
    <s v="SABER LEER Y ESCRIBIR"/>
    <s v="2 - 3 años"/>
    <s v="Ninguno"/>
    <s v="Ninguno"/>
    <s v="Comunicación"/>
    <d v="2024-05-02T00:00:00"/>
    <x v="1"/>
  </r>
  <r>
    <n v="7941"/>
    <n v="20545437"/>
    <s v="ATENCIÓN A CLIENTES"/>
    <s v="Atender las necesidades de los clientes de manera oportuna y a tiempo., Contestar chats, emails, tickets en el CRM (Hubspot)"/>
    <x v="30"/>
    <s v="Tampico"/>
    <s v="Servicios de apoyo a los negocios, manejo de desechos y servicios de remediación"/>
    <n v="3"/>
    <s v="Contrato por periodo de prueba"/>
    <n v="8500"/>
    <s v="Horario:  Lunes a Viernes de 9:00 a 19:00. Un sábado de guardia cada 4 semanas., Sueldo base competitivo, prestaciones de ley y beneficios (días de descanso adicionales a vacaciones, adelanto de nómina y convenios de descuento)., Herramientas de trabajo."/>
    <s v="LICENCIATURA"/>
    <s v="2 - 3 años"/>
    <s v="Ninguno"/>
    <s v="Ninguno"/>
    <s v="Compromiso con el aprendizaje permanente, Comunicación, Liderazgo, Orientación al cliente, Responsabilidad, Sensibilización tecnológica, Trabajo en equipo, Visión"/>
    <d v="2024-04-30T00:00:00"/>
    <x v="0"/>
  </r>
  <r>
    <n v="7942"/>
    <n v="20545438"/>
    <s v="CONSEJERO (A) DE BELLEZA "/>
    <s v="Dar una atención especializada a cada cliente , Llevar registro de las mercancía y bodega , Promover la marca del producto, Realizar las entregas de mercancía"/>
    <x v="20"/>
    <s v="Oaxaca de Juárez"/>
    <s v="Comercio al por menor"/>
    <n v="1"/>
    <s v="Contrato por tiempo indeterminado"/>
    <n v="7600"/>
    <s v="Bono de productividad, Seguro de vida, Prestaciones de Ley "/>
    <s v="PREPA O VOCACIONAL"/>
    <s v="1 - 2 años"/>
    <s v="Ninguno"/>
    <s v="Ninguno"/>
    <s v="Construir la confianza, Gestión del rendimiento, Liderazgo, Planeación y organización, Responsabilidad, Sensibilización tecnológica"/>
    <d v="2024-05-02T00:00:00"/>
    <x v="1"/>
  </r>
  <r>
    <n v="7943"/>
    <n v="20545439"/>
    <s v="ASESOR DE VENTAS"/>
    <s v="ACOMODO DE MERCANCIA, SURTIDO Y RESURTIDO DE LA MISMA, ATENCION AL CLIENTE"/>
    <x v="21"/>
    <s v="Aguascalientes"/>
    <s v=""/>
    <n v="10"/>
    <s v="Contrato por tiempo indeterminado"/>
    <n v="8000"/>
    <s v="PRESTACIONES DE LEY"/>
    <s v="SECUNDARIA/SEC. TÉCNICA"/>
    <s v="Ninguna"/>
    <s v="Ninguno"/>
    <s v="Ninguno"/>
    <s v="Compromiso con el aprendizaje permanente, Construir la confianza, Gestión del rendimiento, Planeación y organización, Responsabilidad"/>
    <d v="2024-05-02T00:00:00"/>
    <x v="1"/>
  </r>
  <r>
    <n v="7944"/>
    <n v="20545441"/>
    <s v="OFICIAL DE TRÁFICO"/>
    <s v="Organización de los pasajeros previo a su embarque, Verificación de documentos de identificación y tickets de los pasajeros"/>
    <x v="1"/>
    <s v="Cozumel"/>
    <s v="Transportes, correos y almacenamiento"/>
    <n v="2"/>
    <s v="Contrato por tiempo indeterminado"/>
    <n v="9000"/>
    <s v="Prestaciones de ley"/>
    <s v="PREPA O VOCACIONAL"/>
    <s v="6m - 1 año"/>
    <s v="Inglés"/>
    <s v="Básico"/>
    <s v="Capacitación de los demás, Compromiso con el aprendizaje permanente, Orientación al cliente, Planeación y organización, Visión"/>
    <d v="2024-04-30T00:00:00"/>
    <x v="1"/>
  </r>
  <r>
    <n v="7945"/>
    <n v="20545442"/>
    <s v="ENCARGADO DE ESCANER"/>
    <s v="MANEJO DE DISPOSITIVO PARA REALIZAR EL DIGNOSTICO DE LOS VEHICULOS."/>
    <x v="5"/>
    <s v="El Marqués"/>
    <s v="Transportes, correos y almacenamiento"/>
    <n v="5"/>
    <s v="Contrato por tiempo indeterminado"/>
    <n v="7904"/>
    <s v="PRESTACIONES DE LEY"/>
    <s v="SECUNDARIA/SEC. TÉCNICA"/>
    <s v="Ninguna"/>
    <s v="Ninguno"/>
    <s v="Ninguno"/>
    <s v="Compromiso con el aprendizaje permanente, Construir la confianza, Creatividad, Gestión del rendimiento, Planeación y organización, Sensibilización tecnológica, Visión"/>
    <d v="2024-05-02T00:00:00"/>
    <x v="1"/>
  </r>
  <r>
    <n v="7946"/>
    <n v="20545443"/>
    <s v="AYUDANTE GENERAL"/>
    <s v="MANTENIMIENTO DE LAVADORA, LIMPIEZA EN AREA DE TRABAJO, CARGA Y DESCARGA DE LAS MISMAS."/>
    <x v="8"/>
    <s v="La Paz"/>
    <s v="Servicios de apoyo a los negocios, manejo de desechos y servicios de remediación"/>
    <n v="1"/>
    <s v="Contrato por tiempo indeterminado"/>
    <n v="8000"/>
    <s v="PRESTACIONES DE LEY , MAS COMISIONES APROX $1000 SEMANAL"/>
    <s v="SECUNDARIA/SEC. TÉCNICA"/>
    <s v="6m - 1 año"/>
    <s v="Ninguno"/>
    <s v="Ninguno"/>
    <s v="Compromiso con el aprendizaje permanente, Comunicación, Construir la confianza, Planeación y organización, Sensibilización tecnológica"/>
    <d v="2024-04-30T00:00:00"/>
    <x v="1"/>
  </r>
  <r>
    <n v="7947"/>
    <n v="20545444"/>
    <s v="AUXILIAR ADMINISTRATIVO"/>
    <s v="Facturación, Responsable de caja general, Revisión de cuentas por cobrar"/>
    <x v="1"/>
    <s v="Cozumel"/>
    <s v="Transportes, correos y almacenamiento"/>
    <n v="1"/>
    <s v="Contrato por tiempo indeterminado"/>
    <n v="12000"/>
    <s v="Prestaciones de ley"/>
    <s v="LICENCIATURA"/>
    <s v="6m - 1 año"/>
    <s v="Inglés"/>
    <s v="Básico"/>
    <s v="Capacitación de los demás, Compromiso con el aprendizaje permanente, Orientación al cliente, Planeación y organización, Visión"/>
    <d v="2024-04-30T00:00:00"/>
    <x v="1"/>
  </r>
  <r>
    <n v="7948"/>
    <n v="20545446"/>
    <s v="GERENTE "/>
    <s v="Entregar proyectos dentro de las limitaciones acordadas de alcance, calidad, tiempo y costo., Gestión de proyectos de inicio a fin (iniciar, planificar, ejecutar, controlar y cierre)."/>
    <x v="30"/>
    <s v="Tampico"/>
    <s v="Servicios de apoyo a los negocios, manejo de desechos y servicios de remediación"/>
    <n v="1"/>
    <s v="Contrato por capacitación inicial"/>
    <n v="35000"/>
    <s v="Esquema: 60% presencial, 40% remoto., Sueldo competitivo., Crecimiento y desarrollo profesional."/>
    <s v="LICENCIATURA"/>
    <s v="4 - 5 años"/>
    <s v="Inglés"/>
    <s v="Avanzado"/>
    <s v="Capacitación de los demás, Compromiso con el aprendizaje permanente, Comunicación, Construir la confianza, Gestión del rendimiento, Liderazgo, Planeación y organización, Responsabilidad, Sensibilización tecnológica, Toma de decisiones/valoraciones, Trabajo en equipo, Visión"/>
    <d v="2024-04-30T00:00:00"/>
    <x v="0"/>
  </r>
  <r>
    <n v="7949"/>
    <n v="20545448"/>
    <s v="AYUDANTE GENERAL"/>
    <s v="ACOMODO , CARGA Y DESCARGA , montaje"/>
    <x v="2"/>
    <s v="Iztapalapa"/>
    <s v="Servicios de esparcimiento culturales y deportivos, y otros servicios recreativos"/>
    <n v="15"/>
    <s v="Contrato por tiempo indeterminado"/>
    <n v="8000"/>
    <s v="prestaciones de ley, pago de comisiones"/>
    <s v="SECUNDARIA/SEC. TÉCNICA"/>
    <s v="1 - 2 años"/>
    <s v=""/>
    <s v=""/>
    <s v="Compromiso con el aprendizaje permanente, Gestión del rendimiento, Planeación y organización, Visión"/>
    <d v="2024-04-23T00:00:00"/>
    <x v="0"/>
  </r>
  <r>
    <n v="7950"/>
    <n v="20545449"/>
    <s v="SOLDADOR"/>
    <s v="Proceso de soldar"/>
    <x v="15"/>
    <s v="Saltillo"/>
    <s v="Industrias manufactureras"/>
    <n v="3"/>
    <s v="Contrato por tiempo indeterminado"/>
    <n v="16000"/>
    <s v="prestaciones de ley "/>
    <s v="SECUNDARIA/SEC. TÉCNICA"/>
    <s v="6m - 1 año"/>
    <s v="Ninguno"/>
    <s v="Ninguno"/>
    <s v="Compromiso con el aprendizaje permanente, Comunicación, Liderazgo, Orientación al cliente"/>
    <d v="2024-04-23T00:00:00"/>
    <x v="1"/>
  </r>
  <r>
    <n v="7951"/>
    <n v="20545450"/>
    <s v="MONITORISTA"/>
    <s v="ACTIVIDADES DE OBSERVACIÓN DE MONITORES DE VIGILANCIA VEHICULAR DENTRO Y FUERA DE LA EMPRESA."/>
    <x v="5"/>
    <s v="El Marqués"/>
    <s v="Transportes, correos y almacenamiento"/>
    <n v="5"/>
    <s v="Contrato por tiempo indeterminado"/>
    <n v="10000"/>
    <s v="PRESTACIONES DE LEY"/>
    <s v="PREPA O VOCACIONAL"/>
    <s v="1 - 2 años"/>
    <s v="Ninguno"/>
    <s v="Ninguno"/>
    <s v="Compromiso con el aprendizaje permanente, Construir la confianza, Gestión del rendimiento, Planeación y organización, Responsabilidad, Toma de decisiones/valoraciones, Trabajo en equipo"/>
    <d v="2024-05-02T00:00:00"/>
    <x v="1"/>
  </r>
  <r>
    <n v="7952"/>
    <n v="20545451"/>
    <s v="MECANICO"/>
    <s v="ProceMECANICOS PARA FRENOS, SUSPENSION DE TRACTO CAMIONES so de soldar"/>
    <x v="15"/>
    <s v="Saltillo"/>
    <s v="Industrias manufactureras"/>
    <n v="3"/>
    <s v="Contrato por tiempo indeterminado"/>
    <n v="10000"/>
    <s v="prestaciones de ley "/>
    <s v="PREPA O VOCACIONAL"/>
    <s v="1 - 2 años"/>
    <s v="Ninguno"/>
    <s v="Ninguno"/>
    <s v="Compromiso con el aprendizaje permanente, Comunicación, Liderazgo, Orientación al cliente"/>
    <d v="2024-04-23T00:00:00"/>
    <x v="1"/>
  </r>
  <r>
    <n v="7953"/>
    <n v="20545452"/>
    <s v="AUXILIAR DE RECURSOS HUMANOS"/>
    <s v="Asegurar papelería, contratos, terminaciones laborales, anexos de todos los colaboradores., Atender solicitudes de los colaboradores en tiempo y forma, mantener actualizados los registros del área de Recursos Humanos y desarrollar mejoras de los procesos., Dar seguimiento y respuesta a las inquietudes de los colaboradores y líderes., Responsable de administrar y controlar las operaciones diarias de Recursos Humanos (contratación, novedades, separaciones, inquietudes)."/>
    <x v="30"/>
    <s v="Tampico"/>
    <s v="Servicios de apoyo a los negocios, manejo de desechos y servicios de remediación"/>
    <n v="2"/>
    <s v="Contrato por capacitación inicial"/>
    <n v="8000"/>
    <s v="Herramientas: Computadora., Contratación directa con la compañía., Prestaciones de Ley."/>
    <s v="LICENCIATURA"/>
    <s v="1 - 2 años"/>
    <s v="Ninguno"/>
    <s v="Ninguno"/>
    <s v="Comunicación, Gestión del rendimiento, Liderazgo, Planeación y organización, Responsabilidad, Sensibilización tecnológica"/>
    <d v="2024-04-30T00:00:00"/>
    <x v="0"/>
  </r>
  <r>
    <n v="7954"/>
    <n v="20545458"/>
    <s v="ENCARGADO DE SUCURSAL "/>
    <s v=""/>
    <x v="7"/>
    <s v="Juárez"/>
    <s v="Comercio al por mayor"/>
    <n v="3"/>
    <s v="Contrato por periodo de prueba"/>
    <n v="12800"/>
    <s v="PRESTACIONES DE LEY, SERVICIO DE COMEDOR, BONO DE PUNTUALIDAD"/>
    <s v="PREPA O VOCACIONAL"/>
    <s v="2 - 3 años"/>
    <s v="Ninguno"/>
    <s v="Ninguno"/>
    <s v="Capacitación de los demás, Comunicación, Planeación y organización"/>
    <d v="2024-05-02T00:00:00"/>
    <x v="1"/>
  </r>
  <r>
    <n v="7955"/>
    <n v="20545460"/>
    <s v="AUXILIAR DE FACTURISTA"/>
    <s v="Calendarizar y entregar facturas a clientes. , Elaborar documentos fiscales (CFDI) e impresos. , Enviar facturas por correo electrónico a clientes. , Realizar control de entrega de documentos fiscales a través de estados de cuenta por cliente. "/>
    <x v="1"/>
    <s v="Benito Juárez"/>
    <s v="Servicios profesionales, científicos y técnicos"/>
    <n v="1"/>
    <s v="Contrato por tiempo indeterminado"/>
    <n v="10000"/>
    <s v="PRESTACIONES DE LEY"/>
    <s v="PROFESIONAL TÉCNICO (CONALEP)"/>
    <s v="6m - 1 año"/>
    <s v="Ninguno"/>
    <s v="Ninguno"/>
    <s v="Comunicación, Construir la confianza, Orientación al cliente"/>
    <d v="2024-04-23T00:00:00"/>
    <x v="1"/>
  </r>
  <r>
    <n v="7956"/>
    <n v="20545461"/>
    <s v="ELECTROMECÁNICO"/>
    <s v="CONOCIMIENTOS APLICADOS EN MOTORES, Electromecánico"/>
    <x v="3"/>
    <s v="Tultitlán"/>
    <s v="Industrias manufactureras"/>
    <n v="1"/>
    <s v="Contrato por tiempo indeterminado"/>
    <n v="9500"/>
    <s v="Prestaciones superiores de ley, PRESTACIONES DE LEY , Vales de despensa mensuales., Bono de productividad y premios de puntualidad y asistencia."/>
    <s v="CARRERA TÉCNICA"/>
    <s v="2 - 3 años"/>
    <s v="Ninguno"/>
    <s v="Ninguno"/>
    <s v="Compromiso con el aprendizaje permanente, Planeación y organización"/>
    <d v="2024-04-30T00:00:00"/>
    <x v="0"/>
  </r>
  <r>
    <n v="7957"/>
    <n v="20545462"/>
    <s v="INSPECTOR DE CALIDAD"/>
    <s v="INSPECCION VISUAL DE PARTES, DOCK AUDIT, SORTEO DE MATERIAL, USO DE INSTRUMENTOS DE MEDICION"/>
    <x v="28"/>
    <s v="Jiutepec"/>
    <s v="Industrias manufactureras"/>
    <n v="1"/>
    <s v="Contrato por periodo de prueba"/>
    <n v="8175"/>
    <s v="Vales de despensa, Vales de comida, Prestaciones de Ley, Bono por puntualidad, Bono por productividad, Fondo de ahorro"/>
    <s v="SECUNDARIA/SEC. TÉCNICA"/>
    <s v="6m - 1 año"/>
    <s v="Ninguno"/>
    <s v="Ninguno"/>
    <s v="Compromiso con el aprendizaje permanente, Construir la confianza, Gestión del rendimiento"/>
    <d v="2024-05-02T00:00:00"/>
    <x v="1"/>
  </r>
  <r>
    <n v="7958"/>
    <n v="20545463"/>
    <s v="CHOFER"/>
    <s v="CHOFER"/>
    <x v="15"/>
    <s v="Saltillo"/>
    <s v="Industrias manufactureras"/>
    <n v="1"/>
    <s v="Contrato por tiempo indeterminado"/>
    <n v="10000"/>
    <s v="PRESTACIONES SUPERIORES A LAS DE LEY"/>
    <s v="PREPA O VOCACIONAL"/>
    <s v="1 - 2 años"/>
    <s v=""/>
    <s v=""/>
    <s v="Compromiso con el aprendizaje permanente, Gestión del rendimiento, Orientación al cliente, Sensibilización tecnológica"/>
    <d v="2024-04-23T00:00:00"/>
    <x v="1"/>
  </r>
  <r>
    <n v="7959"/>
    <n v="20545467"/>
    <s v="CAJERO"/>
    <s v="ATENCIÓN AL CLIENTE, CIERRE DE VENTAS, PROCESO DE COBRO EFICAZ"/>
    <x v="5"/>
    <s v="Querétaro"/>
    <s v="Comercio al por mayor"/>
    <n v="2"/>
    <s v="Contrato por tiempo indeterminado"/>
    <n v="8096"/>
    <s v="APOYO DE TRANSPORTE, PRESTACIONES DE LEY, VALES DE DESPENSA , DESCUENTOS EN TIENDA, FONDO DE AHORRO, BONOS"/>
    <s v="PREPA O VOCACIONAL"/>
    <s v="6m - 1 año"/>
    <s v="Ninguno"/>
    <s v="Ninguno"/>
    <s v="Capacitación de los demás, Comunicación, Gestión del rendimiento, Planeación y organización, Sensibilización tecnológica, Visión"/>
    <d v="2024-05-06T00:00:00"/>
    <x v="1"/>
  </r>
  <r>
    <n v="7960"/>
    <n v="20545468"/>
    <s v="VIGILANTE"/>
    <s v="Control de accesos, Realizar recorridos de vigilancia, Reporte de incidencias"/>
    <x v="1"/>
    <s v="Solidaridad"/>
    <s v="Servicios de apoyo a los negocios, manejo de desechos y servicios de remediación"/>
    <n v="2"/>
    <s v="Contrato por tiempo indeterminado"/>
    <n v="11000"/>
    <s v="Prestaciones de ley"/>
    <s v="SECUNDARIA/SEC. TÉCNICA"/>
    <s v="6m - 1 año"/>
    <s v=""/>
    <s v=""/>
    <s v="Comunicación, Construir la confianza, Creatividad, Toma de decisiones/valoraciones"/>
    <d v="2024-04-30T00:00:00"/>
    <x v="1"/>
  </r>
  <r>
    <n v="7961"/>
    <n v="20545470"/>
    <s v="PERSONAL PARA PATRULLAR SERVICIO DE SEGURIDAD"/>
    <s v="EXAMINAR EL ESTADO EN EL QUE SE ENTTREGA LA PATRULLA Y VERIFICAR QUE SE ENCUENTRE EN BUENAS CONDICIONES, REALIZAR RECORRIDOS DE VIGILANCIA PARA VERIFICAR Y SUPERVISAR AREAS INTERNAS Y EXTERNAS DEL COMPLEJO, RECORRER Y VIGILAR LAS AREAS ASIGNADAS, RESPONDER DE MANERA RAPIDA Y EFICIENTE ANTE CUALQUIER SITUACION EN LA QUE SE REQUIERA SU PRESENCIA"/>
    <x v="19"/>
    <s v="Mérida"/>
    <s v="Servicios corporativos"/>
    <n v="1"/>
    <s v="Contrato por tiempo indeterminado"/>
    <n v="10043"/>
    <s v="PRESTACIONES DE LEY, BONO DE PUNTUALIDAD, VALES DE DESPENSA"/>
    <s v="SECUNDARIA/SEC. TÉCNICA"/>
    <s v="6m - 1 año"/>
    <s v="Ninguno"/>
    <s v="Ninguno"/>
    <s v="Compromiso con el aprendizaje permanente, Construir la confianza, Gestión del rendimiento, Planeación y organización, Responsabilidad, Sensibilización tecnológica"/>
    <d v="2024-06-30T00:00:00"/>
    <x v="1"/>
  </r>
  <r>
    <n v="7962"/>
    <n v="20545471"/>
    <s v="AYUDANTE EN GENERAL"/>
    <s v="Embolsar producto, Ensamblar elementos"/>
    <x v="2"/>
    <s v="Tlalpan"/>
    <s v="Industrias manufactureras"/>
    <n v="4"/>
    <s v="Contrato por tiempo indeterminado"/>
    <n v="7600"/>
    <s v="Fondo de ahorro, Prestaciones de ley"/>
    <s v="SECUNDARIA/SEC. TÉCNICA"/>
    <s v="6m - 1 año"/>
    <s v="Ninguno"/>
    <s v="Ninguno"/>
    <s v="Compromiso con el aprendizaje permanente, Comunicación, Construir la confianza, Creatividad, Gestión del rendimiento"/>
    <d v="2024-04-23T00:00:00"/>
    <x v="0"/>
  </r>
  <r>
    <n v="7963"/>
    <n v="20545472"/>
    <s v="PERSONAL DE CAJA/ CAJERA (O)"/>
    <s v="Atención a clientes, Cobro, Corte de caja, Custodia y entrega de efectivo., Recepción de valores y efectivo "/>
    <x v="22"/>
    <s v="Zacatecas"/>
    <s v="Comercio al por mayor"/>
    <n v="1"/>
    <s v="Contrato por tiempo indeterminado"/>
    <n v="8000"/>
    <s v="Prestaciones de ley. "/>
    <s v="SECUNDARIA/SEC. TÉCNICA"/>
    <s v="6m - 1 año"/>
    <s v="Ninguno"/>
    <s v="Ninguno"/>
    <s v="Compromiso con el aprendizaje permanente, Gestión del rendimiento"/>
    <d v="2024-05-03T00:00:00"/>
    <x v="1"/>
  </r>
  <r>
    <n v="7964"/>
    <n v="20545473"/>
    <s v="LAVADOR DE UNIDADES"/>
    <s v="LAVADO EXTERIOR DE TRACTOCAMIÓN Y AUTOTANQUE, MANTENER LAS UNIDADES LIMPIAS."/>
    <x v="5"/>
    <s v="San Juan del Río"/>
    <s v="Transportes, correos y almacenamiento"/>
    <n v="10"/>
    <s v="Contrato por tiempo indeterminado"/>
    <n v="8800"/>
    <s v="PRESTACIONES DE LEY, SEGURO DE VIDA., SEGURO DE VIDA, ATENCIÓN MEDICA 24/7 "/>
    <s v="PRIMARIA"/>
    <s v="Ninguna"/>
    <s v="Ninguno"/>
    <s v="Ninguno"/>
    <s v="Compromiso con el aprendizaje permanente, Construir la confianza, Responsabilidad, Visión"/>
    <d v="2024-05-02T00:00:00"/>
    <x v="1"/>
  </r>
  <r>
    <n v="7965"/>
    <n v="20545474"/>
    <s v="CHÓFER DE PATIO"/>
    <s v="ACOMODO DE UNIDADES MANEJO DE LAS MISMAS DE NISSAN Y COMPAS ESQUEMA DE TRABAJO 4X3"/>
    <x v="21"/>
    <s v="Aguascalientes"/>
    <s v="Servicios profesionales, científicos y técnicos"/>
    <n v="10"/>
    <s v="Contrato por tiempo indeterminado"/>
    <n v="8640"/>
    <s v="TRANSPORTE UNIFORME AGUINALDO DE 30 DÍAS, PRESTACIONES DE LEY"/>
    <s v="PRIMARIA"/>
    <s v="Ninguna"/>
    <s v="Ninguno"/>
    <s v="Ninguno"/>
    <s v="Gestión del rendimiento, Planeación y organización, Sensibilización tecnológica"/>
    <d v="2024-04-23T00:00:00"/>
    <x v="1"/>
  </r>
  <r>
    <n v="7966"/>
    <n v="20545475"/>
    <s v="AYUDANTE GENERAL"/>
    <s v="Orden y Limpieza"/>
    <x v="31"/>
    <s v="Celaya"/>
    <s v="Comercio al por mayor"/>
    <n v="5"/>
    <s v="Contrato por tiempo indeterminado"/>
    <n v="8000"/>
    <s v="Prestaciones de Ley"/>
    <s v="SECUNDARIA/SEC. TÉCNICA"/>
    <s v="Ninguna"/>
    <s v="Ninguno"/>
    <s v="Ninguno"/>
    <s v="Liderazgo"/>
    <d v="2024-05-04T00:00:00"/>
    <x v="1"/>
  </r>
  <r>
    <n v="7967"/>
    <n v="20545477"/>
    <s v="PERSONAL DE ALMACÉN. "/>
    <s v="Control de inventarios. , Manejo de almacén. , Manejo de mercancía. , Rotación de producto. "/>
    <x v="22"/>
    <s v="Zacatecas"/>
    <s v="Comercio al por mayor"/>
    <n v="1"/>
    <s v="Contrato por tiempo indeterminado"/>
    <n v="8000"/>
    <s v="Prestaciones de ley. "/>
    <s v="PREPA O VOCACIONAL"/>
    <s v="6m - 1 año"/>
    <s v=""/>
    <s v=""/>
    <s v="Compromiso con el aprendizaje permanente, Gestión del rendimiento"/>
    <d v="2024-05-03T00:00:00"/>
    <x v="1"/>
  </r>
  <r>
    <n v="7968"/>
    <n v="20545478"/>
    <s v="AUXILIAR GENERAL"/>
    <s v="ATENCIÓN A CLIENTES, ETIQUETADO DE MERCANCIA"/>
    <x v="14"/>
    <s v="Lázaro Cárdenas"/>
    <s v="Comercio al por menor"/>
    <n v="4"/>
    <s v="Contrato por tiempo indeterminado"/>
    <n v="7922"/>
    <s v="PRESTACIONES DE LEY"/>
    <s v="SECUNDARIA/SEC. TÉCNICA"/>
    <s v="Ninguna"/>
    <s v="Ninguno"/>
    <s v="Ninguno"/>
    <s v="Compromiso con el aprendizaje permanente, Construir la confianza, Responsabilidad, Sensibilización tecnológica, Trabajo en equipo"/>
    <d v="2024-04-30T00:00:00"/>
    <x v="1"/>
  </r>
  <r>
    <n v="7969"/>
    <n v="20545480"/>
    <s v="AUXILIAR DE ALMACÉN"/>
    <s v="ACOMODO Y SURTIDO DE MERCANCÍA , COLABORAR CON LA LIMPIEZA GENERAL DE LA SUCURSAL DE ACUERDO A LOS ROLES MENSUALES, MANTENER EL PRODUCTOEN EN EL LUGAR ASIGNADO PARA CADA CASA COMERCIAL, MANTENIMIENTO BÁSICO DE INSTALACIONES EN ALMACÉN Y APOYO EN MANTENIMIENTO BÁSICO DE INSTALACIONES EN ALMACÉN, REALIZAR INVENTARIOS ESPORÁDICOS DE PRODUCTOS ALEATORIOS, RECIBIR ANTE REMISIÓN FISCAL LA MERCANCIA POR PARTE DE OTRAS SUCURSALES, RECIBIR MERCANCIA DE LOS PROVEEDORES Y VERIFICAR QUE EL MATERIAL ESTE COMPLETO Y EN BUENAS CONDICIONES"/>
    <x v="14"/>
    <s v="Morelia"/>
    <s v="Comercio al por mayor"/>
    <n v="1"/>
    <s v="Contrato por tiempo indeterminado"/>
    <n v="7650"/>
    <s v="POSIBILIDAD DE PROMOCIÓN , BONO DE PRODUCTIVIDAD , FONDO DE AHORRO, POSIBILIDAD DE PLANTA , CAPACITACIÓN Y ENTRENAMIENTO , PRESTACIONES DE LEY"/>
    <s v="PREPA O VOCACIONAL"/>
    <s v="6m - 1 año"/>
    <s v="Ninguno"/>
    <s v="Ninguno"/>
    <s v="Gestión del rendimiento, Planeación y organización, Visión"/>
    <d v="2024-05-31T00:00:00"/>
    <x v="1"/>
  </r>
  <r>
    <n v="7970"/>
    <n v="20545481"/>
    <s v="ASESOR DE VENTAS/ LIC. EN ADMINISTRACIÓN, MERCADOTECNIA Y CARRERAS AFINES. . "/>
    <s v="Atención al cliente. , Diseño de estrategias de ventas. , Elaboración de facturas y cotizaciones. , Manejo de cartera de clientes. "/>
    <x v="22"/>
    <s v="Zacatecas"/>
    <s v="Comercio al por mayor"/>
    <n v="2"/>
    <s v="Contrato por tiempo indeterminado"/>
    <n v="14000"/>
    <s v="Prestaciones de ley. "/>
    <s v="LICENCIATURA"/>
    <s v="1 - 2 años"/>
    <s v="Ninguno"/>
    <s v="Ninguno"/>
    <s v="Compromiso con el aprendizaje permanente, Construir la confianza, Planeación y organización"/>
    <d v="2024-05-03T00:00:00"/>
    <x v="1"/>
  </r>
  <r>
    <n v="7971"/>
    <n v="20545482"/>
    <s v="MESERA"/>
    <s v="Atención y servicio al cliente, manejo de efectivo, ofrecer producto al cliente, servir mesas,  limpieza general del área de trabajo"/>
    <x v="30"/>
    <s v="Victoria"/>
    <s v="Servicios de alojamiento temporal y de preparación de alimentos y bebidas"/>
    <n v="3"/>
    <s v="Contrato por tiempo indeterminado"/>
    <n v="7572"/>
    <s v="Prestaciones de ley"/>
    <s v="SECUNDARIA/SEC. TÉCNICA"/>
    <s v="Ninguna"/>
    <s v="Ninguno"/>
    <s v="Ninguno"/>
    <s v="Construir la confianza, Gestión del rendimiento, Sensibilización tecnológica"/>
    <d v="2024-05-01T00:00:00"/>
    <x v="1"/>
  </r>
  <r>
    <n v="7972"/>
    <n v="20545483"/>
    <s v="OPERADOR GENERAL"/>
    <s v="Operador General"/>
    <x v="15"/>
    <s v="Ramos Arizpe"/>
    <s v="Industrias manufactureras"/>
    <n v="10"/>
    <s v="Contrato por tiempo indeterminado"/>
    <n v="10000"/>
    <s v="PRESTACIONES DE LEY"/>
    <s v="SECUNDARIA/SEC. TÉCNICA"/>
    <s v="Ninguna"/>
    <s v=""/>
    <s v=""/>
    <s v="Compromiso con el aprendizaje permanente, Construir la confianza, Responsabilidad, Sensibilización tecnológica"/>
    <d v="2024-04-23T00:00:00"/>
    <x v="1"/>
  </r>
  <r>
    <n v="7973"/>
    <n v="20545484"/>
    <s v="INSTALADOR DE ACCESORIOS"/>
    <s v="_x0009_INSTALAR ACCESORIOS A LAS UNIDADES DE LÍNEA FINAL"/>
    <x v="21"/>
    <s v="Aguascalientes"/>
    <s v="Servicios profesionales, científicos y técnicos"/>
    <n v="5"/>
    <s v="Contrato por tiempo indeterminado"/>
    <n v="8730"/>
    <s v="PRESTACIONES DE LEY"/>
    <s v="SECUNDARIA/SEC. TÉCNICA"/>
    <s v="Ninguna"/>
    <s v="Ninguno"/>
    <s v="Ninguno"/>
    <s v="Compromiso con el aprendizaje permanente, Planeación y organización"/>
    <d v="2024-04-23T00:00:00"/>
    <x v="1"/>
  </r>
  <r>
    <n v="7974"/>
    <n v="20545485"/>
    <s v="AGENTE DE VENTAS"/>
    <s v="Atiende a los clientes potenciales., CUMPLIR META DE VENTAS, Hace negociaciones."/>
    <x v="14"/>
    <s v="Los Reyes"/>
    <s v="Comercio al por menor"/>
    <n v="1"/>
    <s v="Contrato por tiempo indeterminado"/>
    <n v="7572"/>
    <s v="Todas las prestaciones de ley , Comisiones por meta de ventas"/>
    <s v="CARRERA TÉCNICA"/>
    <s v="1 - 2 años"/>
    <s v=""/>
    <s v=""/>
    <s v="Capacitación de los demás, Compromiso con el aprendizaje permanente, Gestión del rendimiento, Liderazgo, Planeación y organización, Responsabilidad, Sensibilización tecnológica, Toma de decisiones/valoraciones, Trabajo en equipo, Visión"/>
    <d v="2024-04-30T00:00:00"/>
    <x v="1"/>
  </r>
  <r>
    <n v="7975"/>
    <n v="20545486"/>
    <s v="CORTADOR TEXTIL MANUAL "/>
    <s v=" Revisión del material textil, Asegurar el corte conforme especificaciones, Llenado de registros , Revisión del material para corte, Tendido de Tela, Uso de cortadora textil"/>
    <x v="3"/>
    <s v="Tultitlán"/>
    <s v="Industrias manufactureras"/>
    <n v="1"/>
    <s v="Contrato por tiempo determinado"/>
    <n v="8500"/>
    <s v="bono de puntualidad, vales de despensa,6% de fondo de ahorro, 17 días de aguinaldo, Prestaciones de ley"/>
    <s v="SECUNDARIA/SEC. TÉCNICA"/>
    <s v="1 - 2 años"/>
    <s v=""/>
    <s v=""/>
    <s v="(logro de objetivos), Capacitación de los demás, Compromiso con el aprendizaje permanente, Construir la confianza, Gestión del rendimiento, Planeación y organización, Responsabilidad, Sensibilización tecnológica, Toma de decisiones/valoraciones"/>
    <d v="2024-04-26T00:00:00"/>
    <x v="0"/>
  </r>
  <r>
    <n v="7976"/>
    <n v="20545487"/>
    <s v="OPERADOR CNC"/>
    <s v="Operador CNC"/>
    <x v="15"/>
    <s v="Ramos Arizpe"/>
    <s v="Industrias manufactureras"/>
    <n v="10"/>
    <s v="Contrato por tiempo indeterminado"/>
    <n v="12000"/>
    <s v="PRESTACIONES DE LEY"/>
    <s v="PREPA O VOCACIONAL"/>
    <s v="6m - 1 año"/>
    <s v=""/>
    <s v=""/>
    <s v="Compromiso con el aprendizaje permanente, Construir la confianza, Responsabilidad, Sensibilización tecnológica"/>
    <d v="2024-04-23T00:00:00"/>
    <x v="1"/>
  </r>
  <r>
    <n v="7977"/>
    <n v="20545488"/>
    <s v="CENTINELA DE SEGURIDAD INDUSTRIAL"/>
    <s v="_x0009_LABORES DE SEGURIDAD, CUMPLIR CON LINEAMIENTOS, SEGURIDAD INDUSTRIAL"/>
    <x v="21"/>
    <s v="Aguascalientes"/>
    <s v="Servicios profesionales, científicos y técnicos"/>
    <n v="3"/>
    <s v="Contrato por tiempo indeterminado"/>
    <n v="10380"/>
    <s v="PRESTACIONES DE LEY"/>
    <s v="SECUNDARIA/SEC. TÉCNICA"/>
    <s v="6m - 1 año"/>
    <s v="Ninguno"/>
    <s v="Ninguno"/>
    <s v="Compromiso con el aprendizaje permanente, Planeación y organización, Visión"/>
    <d v="2024-04-23T00:00:00"/>
    <x v="1"/>
  </r>
  <r>
    <n v="7978"/>
    <n v="20545491"/>
    <s v="AUX. MULTIFUNCIONAL PISO DE VENTA"/>
    <s v="ACOMODO EN BODEGAS, ACOMODO Y SURTIDO DE MERCANCIA. , APOYO A   INVENTARIOS, ATENCION A CLIENTES, CAMBIOS DE ETIQUETAS., CHECAR CADUCIDADES. , LIMPIEZA EN GENERAL DE DEPARTAMENTOS."/>
    <x v="14"/>
    <s v="Morelia"/>
    <s v="Comercio al por menor"/>
    <n v="1"/>
    <s v="Contrato por tiempo indeterminado"/>
    <n v="8400"/>
    <s v="BONOS POR PRODUCTIVIDAD , PRESTACIONES DE LEY , POSIBILIDADES DE PROMOCION , POSIBILIDADES DE PLANTA , CAPACITACION , VALES DE DESPENSA "/>
    <s v="SIN INSTRUCCIÓN"/>
    <s v="Ninguna"/>
    <s v=""/>
    <s v=""/>
    <s v="Compromiso con el aprendizaje permanente, Gestión del rendimiento, Planeación y organización, Sensibilización tecnológica, Toma de decisiones/valoraciones, Visión"/>
    <d v="2024-05-02T00:00:00"/>
    <x v="1"/>
  </r>
  <r>
    <n v="7979"/>
    <n v="20545492"/>
    <s v="ASISTENTES DE PRODUCCION "/>
    <s v="ENSAMBLE DE LINEA BLANCA"/>
    <x v="5"/>
    <s v="Querétaro"/>
    <s v="Industrias manufactureras"/>
    <n v="60"/>
    <s v="Contrato por tiempo indeterminado"/>
    <n v="9553"/>
    <s v="PRESTACIONES DE LEY, TRANSPORTE"/>
    <s v="PRIMARIA"/>
    <s v="Ninguna"/>
    <s v="Ninguno"/>
    <s v="Ninguno"/>
    <s v="Compromiso con el aprendizaje permanente, Construir la confianza, Gestión del rendimiento, Responsabilidad, Trabajo en equipo"/>
    <d v="2024-05-02T00:00:00"/>
    <x v="1"/>
  </r>
  <r>
    <n v="7980"/>
    <n v="20545493"/>
    <s v="GUARDIA DE SEGURIDAD "/>
    <s v="Manejo de bitacora. , Resguardo de instalaciones. , Rondines de seguridad por la empresa. "/>
    <x v="21"/>
    <s v="Aguascalientes"/>
    <s v="Servicios corporativos"/>
    <n v="5"/>
    <s v="Contrato por tiempo indeterminado"/>
    <n v="7600"/>
    <s v="Prestaciones de ley. "/>
    <s v="PRIMARIA"/>
    <s v="6m - 1 año"/>
    <s v="Ninguno"/>
    <s v="Ninguno"/>
    <s v="Compromiso con el aprendizaje permanente, Gestión del rendimiento"/>
    <d v="2024-05-03T00:00:00"/>
    <x v="1"/>
  </r>
  <r>
    <n v="7981"/>
    <n v="20545494"/>
    <s v="SUPERVISOR@ DE HABITACIONES"/>
    <s v="ASIGNAR HABITACIONES, ATENCIÓN AL HUESPED, SUPERVISAR QUE LA LIMPIEZA DE HABITACIONES CUBRA ADECUADAMENTE EL ESTANDAR ESTABLECIDO POR LA EMPRESA"/>
    <x v="20"/>
    <s v="Oaxaca de Juárez"/>
    <s v="Servicios de alojamiento temporal y de preparación de alimentos y bebidas"/>
    <n v="1"/>
    <s v="Contrato por tiempo indeterminado"/>
    <n v="8000"/>
    <s v="UNIFORME, SERVICIO DE COMEDOR , PRESTACIONES DE LEY"/>
    <s v="LICENCIATURA"/>
    <s v="6m - 1 año"/>
    <s v=""/>
    <s v=""/>
    <s v="Capacitación de los demás, Planeación y organización, Responsabilidad, Sensibilización tecnológica"/>
    <d v="2024-05-03T00:00:00"/>
    <x v="1"/>
  </r>
  <r>
    <n v="7982"/>
    <n v="20545499"/>
    <s v="AYUDANTE  VENDEDOR AGUA"/>
    <s v="Atención a Clientes"/>
    <x v="31"/>
    <s v="Celaya"/>
    <s v="Comercio al por mayor"/>
    <n v="10"/>
    <s v="Contrato por tiempo indeterminado"/>
    <n v="10000"/>
    <s v="Prestaciones de Ley"/>
    <s v="SECUNDARIA/SEC. TÉCNICA"/>
    <s v="Ninguna"/>
    <s v="Ninguno"/>
    <s v="Ninguno"/>
    <s v="Liderazgo, Orientación al cliente, Trabajo en equipo"/>
    <d v="2024-05-04T00:00:00"/>
    <x v="1"/>
  </r>
  <r>
    <n v="7983"/>
    <n v="20545501"/>
    <s v="ASESOR (A)  TELEFÓNICO "/>
    <s v="Atención a suscriptores vía telefónica., Realizar llamadas telefónicas. , Soporte técnico vía teléfono. "/>
    <x v="22"/>
    <s v="Zacatecas"/>
    <s v="Servicios profesionales, científicos y técnicos"/>
    <n v="5"/>
    <s v="Contrato por tiempo indeterminado"/>
    <n v="7572"/>
    <s v="Bonos de despensa. , Seguro de vida. , Contrato directo con la empresa, Sueldo 100% cotizable al seguro social. , 14 días de vacaciones. , 30 días de aguinaldo. , Prestaciones de ley. "/>
    <s v="PREPA O VOCACIONAL"/>
    <s v="Ninguna"/>
    <s v="Ninguno"/>
    <s v="Ninguno"/>
    <s v="Compromiso con el aprendizaje permanente, Gestión del rendimiento, Sensibilización tecnológica"/>
    <d v="2024-05-03T00:00:00"/>
    <x v="1"/>
  </r>
  <r>
    <n v="7984"/>
    <n v="20545502"/>
    <s v="AUXILIAR DE LLANTAS "/>
    <s v="REVISAR LAS LLANTAS, CALIBRAR, CAMBIAR, QUITAR PONCHADURAS."/>
    <x v="5"/>
    <s v="San Juan del Río"/>
    <s v="Transportes, correos y almacenamiento"/>
    <n v="10"/>
    <s v="Contrato por tiempo indeterminado"/>
    <n v="8800"/>
    <s v="PRESTACIONES DE LEY"/>
    <s v="PRIMARIA"/>
    <s v="Ninguna"/>
    <s v="Ninguno"/>
    <s v="Ninguno"/>
    <s v="Compromiso con el aprendizaje permanente, Construir la confianza, Gestión del rendimiento, Responsabilidad, Trabajo en equipo"/>
    <d v="2024-05-02T00:00:00"/>
    <x v="1"/>
  </r>
  <r>
    <n v="7985"/>
    <n v="20545503"/>
    <s v="CHECADOR"/>
    <s v="ORDENAR BODEGA, VERIFICAR CADUCIDADES"/>
    <x v="16"/>
    <s v="Córdoba"/>
    <s v="Comercio al por menor"/>
    <n v="1"/>
    <s v="Contrato por periodo de prueba"/>
    <n v="9000"/>
    <s v="Bonos, Prestaciones de ley"/>
    <s v="PREPA O VOCACIONAL"/>
    <s v="1 - 2 años"/>
    <s v="Ninguno"/>
    <s v="Ninguno"/>
    <s v="Capacitación de los demás, Compromiso con el aprendizaje permanente, Construir la confianza, Creatividad, Gestión del rendimiento, Liderazgo"/>
    <d v="2024-04-30T00:00:00"/>
    <x v="1"/>
  </r>
  <r>
    <n v="7986"/>
    <n v="20545504"/>
    <s v="INGENIERO EN SISTEMAS"/>
    <s v="ADMINSTRACION DE BASA DE DATOS (SQL,SERVER, MONGODB, MySQL) DESARROLLO WEB (HTLM,CSS Y JAVA SCRIPT) MANTENIMIENTO CORRECTIVO Y PREVENTIVO A EQUIPO DE COMPUTO"/>
    <x v="21"/>
    <s v="Aguascalientes"/>
    <s v="Industrias manufactureras"/>
    <n v="1"/>
    <s v="Contrato por tiempo indeterminado"/>
    <n v="10000"/>
    <s v="PRESTACIONES DE LEY, SERVICIO DE TRANSPORTE, UNIFORMES Y COMEDOR, BONOS E INCENTIVOS"/>
    <s v="LICENCIATURA"/>
    <s v="Ninguna"/>
    <s v="Ninguno"/>
    <s v="Ninguno"/>
    <s v="Compromiso con el aprendizaje permanente, Gestión del rendimiento, Planeación y organización, Responsabilidad, Visión"/>
    <d v="2024-04-23T00:00:00"/>
    <x v="1"/>
  </r>
  <r>
    <n v="7987"/>
    <n v="20545505"/>
    <s v="AYUDANTE GENERAL DE PATIO"/>
    <s v="Atiende a los clientes potenciales., CUMPLIR META DE VENTAS, Hace negociaciones."/>
    <x v="14"/>
    <s v="Los Reyes"/>
    <s v="Comercio al por menor"/>
    <n v="1"/>
    <s v="Contrato por tiempo indeterminado"/>
    <n v="8000"/>
    <s v="Todas las prestaciones de ley , Comisiones por meta de ventas"/>
    <s v="PREPA O VOCACIONAL"/>
    <s v="6m - 1 año"/>
    <s v=""/>
    <s v=""/>
    <s v="Capacitación de los demás, Compromiso con el aprendizaje permanente, Gestión del rendimiento, Liderazgo, Planeación y organización, Responsabilidad, Toma de decisiones/valoraciones, Trabajo en equipo, Visión"/>
    <d v="2024-05-10T00:00:00"/>
    <x v="1"/>
  </r>
  <r>
    <n v="7988"/>
    <n v="20545506"/>
    <s v="AUXILIAR DE CHOFER"/>
    <s v="Antes del viaje, ayudan a asegurar los bienes para evitar que se dañen, y durante el viaje, leen mapas de carreteras y ayudan al conductor a encontrar la dirección de entrega., Relacionadas con la carga, descarga y entrega de material, ayudan a los conductores a cargar y descargar mercancías de las furgonetas"/>
    <x v="2"/>
    <s v="Tlalpan"/>
    <s v="Industrias manufactureras"/>
    <n v="4"/>
    <s v="Contrato por tiempo indeterminado"/>
    <n v="8200"/>
    <s v="Fondo de ahorro, Prestaciones de ley"/>
    <s v="SECUNDARIA/SEC. TÉCNICA"/>
    <s v="1 - 2 años"/>
    <s v=""/>
    <s v=""/>
    <s v="Compromiso con el aprendizaje permanente, Comunicación, Construir la confianza, Creatividad, Trabajo en equipo, Visión"/>
    <d v="2024-04-27T00:00:00"/>
    <x v="0"/>
  </r>
  <r>
    <n v="7989"/>
    <n v="20545507"/>
    <s v="TÉCNICO INSTALADOR DE CABLE. "/>
    <s v="Atención y servicio al cliente. , Control de equipo. , Instalación de equipos de cable e internet. , Llenado de hojas de registro. , Manejo de inventarios. "/>
    <x v="22"/>
    <s v="Guadalupe"/>
    <s v="Comercio al por menor"/>
    <n v="3"/>
    <s v="Contrato por tiempo determinado"/>
    <n v="8000"/>
    <s v="Prestaciones de ley. "/>
    <s v="SECUNDARIA/SEC. TÉCNICA"/>
    <s v="6m - 1 año"/>
    <s v=""/>
    <s v=""/>
    <s v="Compromiso con el aprendizaje permanente, Planeación y organización"/>
    <d v="2024-05-03T00:00:00"/>
    <x v="1"/>
  </r>
  <r>
    <n v="7990"/>
    <n v="20545508"/>
    <s v="COLABORADOR DE FRUTAS Y VERDURAS"/>
    <s v="MANTENER EL ORDEN, MANTENER LA LIMPIEZA, ORIENTACIÓN AL CLIENTE"/>
    <x v="5"/>
    <s v="Querétaro"/>
    <s v="Comercio al por mayor"/>
    <n v="2"/>
    <s v="Contrato por tiempo indeterminado"/>
    <n v="9210"/>
    <s v="DESCUENTOS EN TIENDA, VALES DE DESPENSA, PRESTACIONES DE LEY, FONDO DE AHORRO, BONOS"/>
    <s v="PREPA O VOCACIONAL"/>
    <s v="Ninguna"/>
    <s v="Ninguno"/>
    <s v="Ninguno"/>
    <s v="Gestión del rendimiento, Planeación y organización, Sensibilización tecnológica, Visión"/>
    <d v="2024-05-06T00:00:00"/>
    <x v="1"/>
  </r>
  <r>
    <n v="7991"/>
    <n v="20545509"/>
    <s v="COCINERO DE RESTAURANTE (CUBRE TURNOS)"/>
    <s v="PREPARAR DIFERENTES GUISOS DE COMIDA CHINA CON RECETAS ESTABLECIDAS Y LIMPIEZA DEL ÁREA DE TRABAJO."/>
    <x v="17"/>
    <s v="Culiacán"/>
    <s v="Servicios de alojamiento temporal y de preparación de alimentos y bebidas"/>
    <n v="1"/>
    <s v="Contrato por tiempo indeterminado"/>
    <n v="9800"/>
    <s v="PRESTACIONES DE LEY, BONO DE PRODUCTIVIDAD MENSUAL DE $1550 PESOS."/>
    <s v="PRIMARIA"/>
    <s v="6m - 1 año"/>
    <s v=""/>
    <s v=""/>
    <s v="Compromiso con el aprendizaje permanente, Comunicación, Construir la confianza, Responsabilidad"/>
    <d v="2024-05-01T00:00:00"/>
    <x v="1"/>
  </r>
  <r>
    <n v="7992"/>
    <n v="20545511"/>
    <s v="AYUDANTE GENERAL "/>
    <s v="ORGANIZAR, LIMPIAR, ACOMODAR EL EMPAQUE (CAJAS) DE ACUERDO A ESTANDARES DE LA OPERACION Y CLIENTE"/>
    <x v="21"/>
    <s v="Aguascalientes"/>
    <s v="Industrias manufactureras"/>
    <n v="5"/>
    <s v="Contrato por tiempo indeterminado"/>
    <n v="7572"/>
    <s v="PRESTACIONES DE LEY, BONO DE PUNTUALIDAD Y ASISTENCIA , UNIFORME TRANSPORTE COMEDOR FONDO DE AHORRO VALES DE DESPENSA"/>
    <s v="PRIMARIA"/>
    <s v="Ninguna"/>
    <s v="Ninguno"/>
    <s v="Ninguno"/>
    <s v="Compromiso con el aprendizaje permanente, Creatividad, Gestión del rendimiento"/>
    <d v="2024-04-23T00:00:00"/>
    <x v="1"/>
  </r>
  <r>
    <n v="7993"/>
    <n v="20545512"/>
    <s v="PERSONAL DE VENTAS AL DETALLE "/>
    <s v="Atención y servicio a clientes. , Manejo de cartera de clientes. , Reparto de mercancía según ruta asignada.  , Ventas. "/>
    <x v="22"/>
    <s v="Zacatecas"/>
    <s v="Servicios corporativos"/>
    <n v="1"/>
    <s v="Contrato por tiempo indeterminado"/>
    <n v="8000"/>
    <s v="Sueldo base más comisiones. , Prestaciones de ley. "/>
    <s v="PREPA O VOCACIONAL"/>
    <s v="1 - 2 años"/>
    <s v=""/>
    <s v=""/>
    <s v="Compromiso con el aprendizaje permanente, Gestión del rendimiento, Sensibilización tecnológica"/>
    <d v="2024-05-01T00:00:00"/>
    <x v="1"/>
  </r>
  <r>
    <n v="7994"/>
    <n v="20545513"/>
    <s v="EJECUTIVO DE VENTAS PARA RENTA DE AUTOBUSES"/>
    <s v="ATENDER Y MANTENER CARTERA DE CLIENTES , CONFIRMAR CON EL AREA CONTABLE LOS DEPOSITOS REALIZADOS POR LOS CLIENTES PARA LA EMISION DE LA FACTURA O NOTA, REALIZAR PROSPECTACION DE CLIENTES, CITAS, COTIZACION Y CIERRE DE VENTA"/>
    <x v="28"/>
    <s v="Cuernavaca"/>
    <s v="Transportes, correos y almacenamiento"/>
    <n v="1"/>
    <s v="Contrato por tiempo indeterminado"/>
    <n v="7572"/>
    <s v="Vales de despensa, Prestaciones de Ley, Comisiones"/>
    <s v="PREPA O VOCACIONAL"/>
    <s v="6m - 1 año"/>
    <s v="Ninguno"/>
    <s v="Ninguno"/>
    <s v="Capacitación de los demás, Comunicación, Gestión del rendimiento, Liderazgo, Sensibilización tecnológica"/>
    <d v="2024-05-02T00:00:00"/>
    <x v="1"/>
  </r>
  <r>
    <n v="7995"/>
    <n v="20545514"/>
    <s v="MONTACARGUISTA "/>
    <s v="MANEJO DE MONTACARGAS "/>
    <x v="21"/>
    <s v="Aguascalientes"/>
    <s v="Industrias manufactureras"/>
    <n v="5"/>
    <s v="Contrato por tiempo indeterminado"/>
    <n v="10000"/>
    <s v="PRESTACIONES DE LEY, SEGURO D VIDA, VALES DE DESPENSA, FONDODE AHORRO TRANSPORTE, BONO DE  ASISTENCIA  PERFECTA, VACACIONES Y AGUINALDO SUPERIOR A LA LEY, "/>
    <s v="SECUNDARIA/SEC. TÉCNICA"/>
    <s v="6m - 1 año"/>
    <s v="Ninguno"/>
    <s v="Ninguno"/>
    <s v="Compromiso con el aprendizaje permanente, Construir la confianza, Orientación al cliente"/>
    <d v="2024-04-23T00:00:00"/>
    <x v="1"/>
  </r>
  <r>
    <n v="7996"/>
    <n v="20545515"/>
    <s v="TÉCNICO DE MECÁNICA AUTOMOTRIZ DIESEL"/>
    <s v="DETECCIÓN Y REPARACIÓN DE FALLAS, MECÁNICA EN GENERAL, RECEPCIÓN DE UNIDADES, REVISIÓN DE UNDANTES"/>
    <x v="5"/>
    <s v="San Juan del Río"/>
    <s v="Transportes, correos y almacenamiento"/>
    <n v="10"/>
    <s v="Contrato por tiempo indeterminado"/>
    <n v="8800"/>
    <s v="PRESTACIONES DE LEY, SEGURO DE VIDA, SEGURO DE VIDA, ATENCIÓN MEDICA 24/7 "/>
    <s v="CARRERA TÉCNICA"/>
    <s v="1 - 2 años"/>
    <s v="Ninguno"/>
    <s v="Ninguno"/>
    <s v="Compromiso con el aprendizaje permanente, Comunicación, Creatividad, Liderazgo, Orientación al cliente, Responsabilidad"/>
    <d v="2024-05-02T00:00:00"/>
    <x v="1"/>
  </r>
  <r>
    <n v="7997"/>
    <n v="20545517"/>
    <s v="SUPERVISOR DE CAJA"/>
    <s v="Atención a cliente, Realizar cobro en caja"/>
    <x v="14"/>
    <s v="Lázaro Cárdenas"/>
    <s v="Comercio al por menor"/>
    <n v="2"/>
    <s v="Contrato por tiempo indeterminado"/>
    <n v="11300"/>
    <s v="Vales de despensa, Prestaciones de ley"/>
    <s v="PREPA O VOCACIONAL"/>
    <s v="6m - 1 año"/>
    <s v="Ninguno"/>
    <s v="Ninguno"/>
    <s v="Capacitación de los demás, Compromiso con el aprendizaje permanente, Gestión del rendimiento, Sensibilización tecnológica"/>
    <d v="2024-04-30T00:00:00"/>
    <x v="1"/>
  </r>
  <r>
    <n v="7998"/>
    <n v="20545518"/>
    <s v="TABLAJERO "/>
    <s v="Moler y realizar cortes de carne. , Pesado y empacado de producto. "/>
    <x v="22"/>
    <s v="Guadalupe"/>
    <s v="Comercio al por menor"/>
    <n v="2"/>
    <s v="Contrato por tiempo indeterminado"/>
    <n v="8500"/>
    <s v="Prestaciones de ley. "/>
    <s v="SECUNDARIA/SEC. TÉCNICA"/>
    <s v="6m - 1 año"/>
    <s v=""/>
    <s v=""/>
    <s v="Sensibilización tecnológica"/>
    <d v="2024-05-03T00:00:00"/>
    <x v="1"/>
  </r>
  <r>
    <n v="7999"/>
    <n v="20545519"/>
    <s v="ANAQUELERO "/>
    <s v=" Empaque de la mercancía,  Mantener el área limpia,  Marcado y acomodo de la mercancía en los estantes, CARGA Y DESCARGA DE MERCANCIA"/>
    <x v="26"/>
    <s v="Tuxtla Gutiérrez"/>
    <s v="Comercio al por mayor"/>
    <n v="4"/>
    <s v="Contrato por tiempo indeterminado"/>
    <n v="7572"/>
    <s v="PRESTACIONES DE LEY , SEGURIDAD SOCIAL , FONDOS DE AHORRO "/>
    <s v="PREPA O VOCACIONAL"/>
    <s v="Ninguna"/>
    <s v="Ninguno"/>
    <s v="Ninguno"/>
    <s v="Compromiso con el aprendizaje permanente, Planeación y organización, Visión"/>
    <d v="2024-04-30T00:00:00"/>
    <x v="1"/>
  </r>
  <r>
    <n v="8000"/>
    <n v="20545521"/>
    <s v="ASESOR DE VENTAS"/>
    <s v="ASESORAR AL CLIENTE, COTIZACIONES, ETIQUETAR, FACTURAR"/>
    <x v="21"/>
    <s v="Aguascalientes"/>
    <s v="Construcción"/>
    <n v="8"/>
    <s v="Contrato por tiempo indeterminado"/>
    <n v="8663"/>
    <s v="FONDO DE AHORRO, BONOS MENSUALES, VALES, COMISIONES, PRESTACIONES DE LEY"/>
    <s v="PREPA O VOCACIONAL"/>
    <s v="4 - 5 años"/>
    <s v="Ninguno"/>
    <s v="Ninguno"/>
    <s v="Construir la confianza, Gestión del rendimiento, Planeación y organización, Responsabilidad, Sensibilización tecnológica, Visión"/>
    <d v="2024-05-02T00:00:00"/>
    <x v="1"/>
  </r>
  <r>
    <n v="8001"/>
    <n v="20545527"/>
    <s v="CAJERA "/>
    <s v="Atención a clientes, cobros, ventas, empaque y ofrecimiento de productos, manejo de efectivo, corte y cierre de caja y facturación, inventarios, manejo básico de computadora"/>
    <x v="30"/>
    <s v="Victoria"/>
    <s v="Servicios de alojamiento temporal y de preparación de alimentos y bebidas"/>
    <n v="3"/>
    <s v="Contrato por tiempo indeterminado"/>
    <n v="7600"/>
    <s v="Prestaciones de ley"/>
    <s v="PREPA O VOCACIONAL"/>
    <s v="6m - 1 año"/>
    <s v="Ninguno"/>
    <s v="Ninguno"/>
    <s v="Compromiso con el aprendizaje permanente, Gestión del rendimiento, Orientación al cliente, Responsabilidad, Sensibilización tecnológica, Visión"/>
    <d v="2024-05-01T00:00:00"/>
    <x v="1"/>
  </r>
  <r>
    <n v="8002"/>
    <n v="20545528"/>
    <s v="CONDUCTOR DOBLE ARTICULADO"/>
    <s v="CONOCER RUTAS, CONTAR CON LICENCIA VIGENTE, VIAJES LOCALES EN TOLUCA, CIUDAD DE MEXICO, APAN HIDALGO"/>
    <x v="5"/>
    <s v="San Juan del Río"/>
    <s v="Transportes, correos y almacenamiento"/>
    <n v="10"/>
    <s v="Contrato por tiempo indeterminado"/>
    <n v="25000"/>
    <s v="SEGURO DE VIDA, ATENCIÓN MEDICA 24/7, PRESTACIONES DE LEY, ATENCIÓN MÉDICA"/>
    <s v="PRIMARIA"/>
    <s v="Más de 5 años"/>
    <s v="Ninguno"/>
    <s v="Ninguno"/>
    <s v="Construir la confianza, Planeación y organización, Responsabilidad, Visión"/>
    <d v="2024-05-02T00:00:00"/>
    <x v="1"/>
  </r>
  <r>
    <n v="8003"/>
    <n v="20545529"/>
    <s v="ASESOR TELEFÓNICO DE COBRANZA"/>
    <s v="Actualización de datos de contacto, Colocación de descuentos o promociones para liquidación de cuentas, Recuperar cartera vencida"/>
    <x v="2"/>
    <s v="Miguel Hidalgo"/>
    <s v="Servicios corporativos"/>
    <n v="20"/>
    <s v="Contrato por tiempo indeterminado"/>
    <n v="8000"/>
    <s v="Prestaciones de ley, Bono de recuperación, Bono puntualidad y asistencia, Bono de permanencia"/>
    <s v="SECUNDARIA/SEC. TÉCNICA"/>
    <s v="Ninguna"/>
    <s v="Ninguno"/>
    <s v="Ninguno"/>
    <s v="Capacitación de los demás, Comunicación, Liderazgo, Responsabilidad, Sensibilización tecnológica, Trabajo en equipo, Visión"/>
    <d v="2024-04-30T00:00:00"/>
    <x v="1"/>
  </r>
  <r>
    <n v="8004"/>
    <n v="20545530"/>
    <s v="OPERADOR"/>
    <s v="MANEJO DE VEHICULO DE PERSONAL"/>
    <x v="14"/>
    <s v="Lázaro Cárdenas"/>
    <s v="Transportes, correos y almacenamiento"/>
    <n v="3"/>
    <s v="Contrato por tiempo indeterminado"/>
    <n v="8682"/>
    <s v="$950 de apoyo para despensa, prestaciones de ley"/>
    <s v="SECUNDARIA/SEC. TÉCNICA"/>
    <s v="1 - 2 años"/>
    <s v="Ninguno"/>
    <s v="Ninguno"/>
    <s v="Construir la confianza, Planeación y organización, Sensibilización tecnológica, Trabajo en equipo"/>
    <d v="2024-04-30T00:00:00"/>
    <x v="1"/>
  </r>
  <r>
    <n v="8005"/>
    <n v="20545531"/>
    <s v="PROMOTORÍA CIS EN ATENCIÓN AL CLIENTE"/>
    <s v="Prospección de clientes nuevos y venta de servicios en punto de venta fijo."/>
    <x v="25"/>
    <s v="Cajeme"/>
    <s v="Servicios de esparcimiento culturales y deportivos, y otros servicios recreativos"/>
    <n v="5"/>
    <s v="Contrato por tiempo indeterminado"/>
    <n v="8190"/>
    <s v="Comisiones, vales de despensa mensuales, pago de utilidades, seguro de vida."/>
    <s v="PREPA O VOCACIONAL"/>
    <s v="6m - 1 año"/>
    <s v="Ninguno"/>
    <s v="Ninguno"/>
    <s v="Gestión del rendimiento, Responsabilidad, Toma de decisiones/valoraciones"/>
    <d v="2024-05-02T00:00:00"/>
    <x v="1"/>
  </r>
  <r>
    <n v="8006"/>
    <n v="20545532"/>
    <s v="VENDEDOR DE PAN"/>
    <s v="ASESORAMIENTO AL CLIENTE, ATENCIÓN AL CLIENTE, ATENCIÓN PERSONALIZADA, INCREMENTO DE VENTAS"/>
    <x v="5"/>
    <s v="Querétaro"/>
    <s v="Comercio al por mayor"/>
    <n v="5"/>
    <s v="Contrato por tiempo indeterminado"/>
    <n v="8120"/>
    <s v="PRESTACIONES DE LEY, APOYO DE TRANSPORTE, UNIFORMES, BONIFICACIONES, VALES DE DESPENSA , DESCUENTOS EN TIENDA, FONDO DE AHORRO"/>
    <s v="PREPA O VOCACIONAL"/>
    <s v="6m - 1 año"/>
    <s v="Ninguno"/>
    <s v="Ninguno"/>
    <s v="Capacitación de los demás, Comunicación, Gestión del rendimiento, Planeación y organización, Responsabilidad, Sensibilización tecnológica, Visión"/>
    <d v="2024-05-06T00:00:00"/>
    <x v="1"/>
  </r>
  <r>
    <n v="8007"/>
    <n v="20545533"/>
    <s v="ASESOR DE VENTAS CAMBACEO"/>
    <s v="."/>
    <x v="31"/>
    <s v="Celaya"/>
    <s v="Servicios corporativos"/>
    <n v="6"/>
    <s v="Contrato por tiempo indeterminado"/>
    <n v="7700"/>
    <s v="Bono por Productividad, Prestaciones de Ley"/>
    <s v="PREPA O VOCACIONAL"/>
    <s v="6m - 1 año"/>
    <s v="Ninguno"/>
    <s v="Ninguno"/>
    <s v="Gestión del rendimiento, Responsabilidad, Sensibilización tecnológica, Toma de decisiones/valoraciones"/>
    <d v="2024-05-05T00:00:00"/>
    <x v="1"/>
  </r>
  <r>
    <n v="8008"/>
    <n v="20545534"/>
    <s v="PROMOTORÍA MEGAMÓVIL"/>
    <s v="Prospección de clientes nuevos y venta de servicios a plan Megamóvil."/>
    <x v="25"/>
    <s v="Cajeme"/>
    <s v="Servicios de esparcimiento culturales y deportivos, y otros servicios recreativos"/>
    <n v="10"/>
    <s v="Contrato por tiempo indeterminado"/>
    <n v="7580"/>
    <s v="Comisiones, vales de despensa mensuales, pago de utilidades, seguro de vida."/>
    <s v="SECUNDARIA/SEC. TÉCNICA"/>
    <s v="6m - 1 año"/>
    <s v="Ninguno"/>
    <s v="Ninguno"/>
    <s v="Gestión del rendimiento, Responsabilidad, Toma de decisiones/valoraciones"/>
    <d v="2024-05-02T00:00:00"/>
    <x v="1"/>
  </r>
  <r>
    <n v="8009"/>
    <n v="20545535"/>
    <s v="AYUDANTE GENERAL"/>
    <s v="ATENCIÓN A CLIENTES, VENTAS Y ENTREGA DE MERCANCIA"/>
    <x v="14"/>
    <s v="Lázaro Cárdenas"/>
    <s v="Comercio al por menor"/>
    <n v="2"/>
    <s v="Contrato por tiempo indeterminado"/>
    <n v="10542"/>
    <s v="Prestaciones de ley"/>
    <s v="SECUNDARIA/SEC. TÉCNICA"/>
    <s v="6m - 1 año"/>
    <s v="Ninguno"/>
    <s v="Ninguno"/>
    <s v="Compromiso con el aprendizaje permanente, Creatividad, Gestión del rendimiento, Responsabilidad, Sensibilización tecnológica"/>
    <d v="2024-05-14T00:00:00"/>
    <x v="1"/>
  </r>
  <r>
    <n v="8010"/>
    <n v="20545536"/>
    <s v="RECUPERACIÓN DE EQUIPOS"/>
    <s v="Recuperación, recolección de equipos."/>
    <x v="25"/>
    <s v="Cajeme"/>
    <s v="Servicios de esparcimiento culturales y deportivos, y otros servicios recreativos"/>
    <n v="10"/>
    <s v="Contrato por tiempo indeterminado"/>
    <n v="7580"/>
    <s v="Comisiones, vales de despensa mensuales, pago de utilidades, seguro de vida."/>
    <s v="SECUNDARIA/SEC. TÉCNICA"/>
    <s v="6m - 1 año"/>
    <s v="Ninguno"/>
    <s v="Ninguno"/>
    <s v="Gestión del rendimiento, Responsabilidad, Toma de decisiones/valoraciones"/>
    <d v="2024-05-02T00:00:00"/>
    <x v="1"/>
  </r>
  <r>
    <n v="8011"/>
    <n v="20545537"/>
    <s v="VENTAS EJECUTIVAS NIVELES ALTOS"/>
    <s v="Colocación de productos y servicios a zonas de alta plusvalia."/>
    <x v="25"/>
    <s v="Cajeme"/>
    <s v="Servicios de esparcimiento culturales y deportivos, y otros servicios recreativos"/>
    <n v="3"/>
    <s v="Contrato por tiempo indeterminado"/>
    <n v="8190"/>
    <s v="Comisiones, vales de despensa mensuales, pago de utilidades, seguro de vida."/>
    <s v="PREPA O VOCACIONAL"/>
    <s v="6m - 1 año"/>
    <s v="Ninguno"/>
    <s v="Ninguno"/>
    <s v="Gestión del rendimiento, Responsabilidad, Toma de decisiones/valoraciones"/>
    <d v="2024-05-02T00:00:00"/>
    <x v="1"/>
  </r>
  <r>
    <n v="8012"/>
    <n v="20545538"/>
    <s v="AYUDANTE DE INYECCIÓN"/>
    <s v="Conocimiento de moldes y máquinas de inyección, OPERACIÓN DE MAQUINAS DE INYECCIÓN DE SOPLADO"/>
    <x v="3"/>
    <s v="Tultitlán"/>
    <s v="Industrias manufactureras"/>
    <n v="2"/>
    <s v="Contrato por tiempo indeterminado"/>
    <n v="7572"/>
    <s v="PRESTACIONES DE LEY , Prestaciones superiores de ley, Vales de despensa mensuales., Premios de asistencia y puntualidad y bono de productividad"/>
    <s v="CARRERA TÉCNICA"/>
    <s v="2 - 3 años"/>
    <s v="Ninguno"/>
    <s v="Ninguno"/>
    <s v="(logro de objetivos), Compromiso con el aprendizaje permanente"/>
    <d v="2024-04-30T00:00:00"/>
    <x v="0"/>
  </r>
  <r>
    <n v="8013"/>
    <n v="20545539"/>
    <s v="PROMOTORÍA EMPRESARIAL POR CAMBACEO"/>
    <s v="Atención al cliente, ventas en micro y pequeños negocios ofreciendo servicios de telecomunicaciones (internet, cable y telefonía) enfocado a empresas."/>
    <x v="25"/>
    <s v="Cajeme"/>
    <s v="Servicios de esparcimiento culturales y deportivos, y otros servicios recreativos"/>
    <n v="8"/>
    <s v="Contrato por tiempo indeterminado"/>
    <n v="8190"/>
    <s v="Comisiones, vales de despensa mensuales, pago de utilidades, seguro de vida."/>
    <s v="PREPA O VOCACIONAL"/>
    <s v="6m - 1 año"/>
    <s v="Ninguno"/>
    <s v="Ninguno"/>
    <s v="Gestión del rendimiento, Responsabilidad, Toma de decisiones/valoraciones"/>
    <d v="2024-05-02T00:00:00"/>
    <x v="1"/>
  </r>
  <r>
    <n v="8014"/>
    <n v="20545541"/>
    <s v="PROMOTORÍA DE VENTAS POR CAMBACEO"/>
    <s v="Prospección de clientes nuevos y venta de servicios por cambaceo."/>
    <x v="25"/>
    <s v="Cajeme"/>
    <s v="Servicios de esparcimiento culturales y deportivos, y otros servicios recreativos"/>
    <n v="15"/>
    <s v="Contrato por tiempo indeterminado"/>
    <n v="7580"/>
    <s v="Vales de despensa mensuales, pago de utilidades, seguro de vida después de 3 meses."/>
    <s v="SECUNDARIA/SEC. TÉCNICA"/>
    <s v="6m - 1 año"/>
    <s v="Ninguno"/>
    <s v="Ninguno"/>
    <s v="Gestión del rendimiento, Responsabilidad, Toma de decisiones/valoraciones"/>
    <d v="2024-05-02T00:00:00"/>
    <x v="1"/>
  </r>
  <r>
    <n v="8015"/>
    <n v="20545542"/>
    <s v="AUXILIAR ADMINISTRATIVO"/>
    <s v="COBRANZA, COMPRAS, FACTURACIÓN "/>
    <x v="29"/>
    <s v="Zempoala"/>
    <s v="Comercio al por mayor"/>
    <n v="3"/>
    <s v="Contrato por tiempo indeterminado"/>
    <n v="7572"/>
    <s v="VACACIONES, SEGURO SOCIAL, VALES DE DESPENSA"/>
    <s v="T. SUPERIOR UNIVERSITARIO"/>
    <s v="1 - 2 años"/>
    <s v="Ninguno"/>
    <s v="Ninguno"/>
    <s v="Gestión del rendimiento, Liderazgo, Responsabilidad"/>
    <d v="2024-04-30T00:00:00"/>
    <x v="1"/>
  </r>
  <r>
    <n v="8016"/>
    <n v="20545543"/>
    <s v="PROMOTORÍA EN PUNTO DE VENTAS"/>
    <s v="Prospección de clientes nuevos y venta de servicios en punto de venta."/>
    <x v="25"/>
    <s v="Cajeme"/>
    <s v="Servicios de esparcimiento culturales y deportivos, y otros servicios recreativos"/>
    <n v="10"/>
    <s v="Contrato por tiempo indeterminado"/>
    <n v="8190"/>
    <s v="Comisiones, vales de despensa mensuales, pago de utilidades, seguro de vida."/>
    <s v="PREPA O VOCACIONAL"/>
    <s v="6m - 1 año"/>
    <s v="Ninguno"/>
    <s v="Ninguno"/>
    <s v="Gestión del rendimiento, Responsabilidad, Toma de decisiones/valoraciones"/>
    <d v="2024-05-02T00:00:00"/>
    <x v="1"/>
  </r>
  <r>
    <n v="8017"/>
    <n v="20545544"/>
    <s v="SECRETARIA DE GERENCIA"/>
    <s v=" Manejo de computadora y equipo de oficina, Apoyo general a gerencia"/>
    <x v="16"/>
    <s v="Veracruz"/>
    <s v="Comercio al por menor"/>
    <n v="1"/>
    <s v="Contrato por periodo de prueba"/>
    <n v="7800"/>
    <s v="Vales de despensa, Prestaciones de ley, Fondo de ahorro"/>
    <s v="PREPA O VOCACIONAL"/>
    <s v="6m - 1 año"/>
    <s v=""/>
    <s v=""/>
    <s v="Compromiso con el aprendizaje permanente, Gestión del rendimiento, Planeación y organización"/>
    <d v="2024-04-30T00:00:00"/>
    <x v="0"/>
  </r>
  <r>
    <n v="8018"/>
    <n v="20545546"/>
    <s v="TABLAJERO"/>
    <s v="EXHIBICIÓN DE DIVERSOS PRODUCTOS, REALIZAR TIPOS DE CORTES"/>
    <x v="5"/>
    <s v="Querétaro"/>
    <s v="Comercio al por mayor"/>
    <n v="2"/>
    <s v="Contrato por tiempo indeterminado"/>
    <n v="10500"/>
    <s v="PRESTACIONES DE LEY, DESCUENTOS EN TIENDA, VALES DE DESPENSA, FONDO DE AHORRO, BONOS POR VENTA, BONIFICACIONES , UNIFORMES, APOYO DE TRANSPORTE"/>
    <s v="PREPA O VOCACIONAL"/>
    <s v="6m - 1 año"/>
    <s v="Ninguno"/>
    <s v="Ninguno"/>
    <s v="Comunicación, Planeación y organización, Sensibilización tecnológica, Visión"/>
    <d v="2024-05-06T00:00:00"/>
    <x v="1"/>
  </r>
  <r>
    <n v="8019"/>
    <n v="20545548"/>
    <s v="VENTAS EJECUTIVAS INICIATIVA PRIVADA JR."/>
    <s v="Atención a clientes, colocación de productos y servicios de metrocarrier corporativos, seguimientos"/>
    <x v="25"/>
    <s v="Cajeme"/>
    <s v="Servicios de esparcimiento culturales y deportivos, y otros servicios recreativos"/>
    <n v="3"/>
    <s v="Contrato por tiempo indeterminado"/>
    <n v="10500"/>
    <s v="Comisiones, vales de despensa mensuales, pago de utilidades, seguro de vida."/>
    <s v="LICENCIATURA"/>
    <s v="6m - 1 año"/>
    <s v="Ninguno"/>
    <s v="Ninguno"/>
    <s v="Gestión del rendimiento, Responsabilidad, Toma de decisiones/valoraciones"/>
    <d v="2024-05-02T00:00:00"/>
    <x v="1"/>
  </r>
  <r>
    <n v="8020"/>
    <n v="20545549"/>
    <s v="BODEGUERO"/>
    <s v="Acomodo de mercancía, Descarga de mercancía , Organización del almacén "/>
    <x v="20"/>
    <s v="Oaxaca de Juárez"/>
    <s v="Comercio al por menor"/>
    <n v="1"/>
    <s v="Contrato por tiempo indeterminado"/>
    <n v="7600"/>
    <s v="Prestaciones de Ley, Vales de despensa "/>
    <s v="SECUNDARIA/SEC. TÉCNICA"/>
    <s v="Ninguna"/>
    <s v="Ninguno"/>
    <s v="Ninguno"/>
    <s v="Gestión del rendimiento, Orientación al cliente, Planeación y organización, Responsabilidad"/>
    <d v="2024-05-02T00:00:00"/>
    <x v="1"/>
  </r>
  <r>
    <n v="8021"/>
    <n v="20545551"/>
    <s v="AUXILIAR"/>
    <s v="INSTALAR FIBRA OPTICA"/>
    <x v="3"/>
    <s v="Toluca"/>
    <s v="Construcción"/>
    <n v="10"/>
    <s v="Contrato por tiempo indeterminado"/>
    <n v="8000"/>
    <s v="PRESTACIONES DE LEY"/>
    <s v="SIN INSTRUCCIÓN"/>
    <s v="Ninguna"/>
    <s v="Ninguno"/>
    <s v="Ninguno"/>
    <s v="Capacitación de los demás, Compromiso con el aprendizaje permanente, Comunicación, Construir la confianza, Gestión del rendimiento, Planeación y organización, Trabajo en equipo"/>
    <d v="2024-04-19T00:00:00"/>
    <x v="1"/>
  </r>
  <r>
    <n v="8022"/>
    <n v="20545552"/>
    <s v="AUXILIAR DE SALCHICHONERÍA"/>
    <s v="Atención y servicio al cliente, Elaboración de inventarios de merma y de pedidos, Labor de venta, Limpieza del área de trabajo, Recibir la mercancía"/>
    <x v="30"/>
    <s v="Matamoros"/>
    <s v="Comercio al por menor"/>
    <n v="1"/>
    <s v="Contrato por tiempo indeterminado"/>
    <n v="11403"/>
    <s v="Prestaciones de ley"/>
    <s v="PRIMARIA"/>
    <s v="6m - 1 año"/>
    <s v="Ninguno"/>
    <s v="Ninguno"/>
    <s v="Compromiso con el aprendizaje permanente, Gestión del rendimiento, Orientación al cliente, Planeación y organización, Sensibilización tecnológica"/>
    <d v="2024-05-02T00:00:00"/>
    <x v="1"/>
  </r>
  <r>
    <n v="8023"/>
    <n v="20545553"/>
    <s v="TECNICO INSTALADOR"/>
    <s v="REALIZAR INSTALACION DE FIBRA OPTICA"/>
    <x v="3"/>
    <s v="Toluca"/>
    <s v="Construcción"/>
    <n v="10"/>
    <s v="Contrato por tiempo indeterminado"/>
    <n v="12000"/>
    <s v="PRESTACIONES DE LEY"/>
    <s v="SIN INSTRUCCIÓN"/>
    <s v="Ninguna"/>
    <s v="Ninguno"/>
    <s v="Ninguno"/>
    <s v="Capacitación de los demás, Compromiso con el aprendizaje permanente, Comunicación, Construir la confianza, Gestión del rendimiento, Liderazgo, Visión"/>
    <d v="2024-04-19T00:00:00"/>
    <x v="1"/>
  </r>
  <r>
    <n v="8024"/>
    <n v="20545554"/>
    <s v="MECÁNICO AJUSTADOR "/>
    <s v="CONOCIMIENTOS APLICADOS EN MOTORES, BANDAS, TRASMISIONES, CHUMACERAS, ETC. MANTENIMIENTO CORRECTIVO Y PREVENTIVO A MÁQUINAS INDUSTRIALES, CONOCIMIENTOS EN NEUMÁTICA, MECÁNICA Y ELECTRICIDAD"/>
    <x v="3"/>
    <s v="Tultitlán"/>
    <s v="Industrias manufactureras"/>
    <n v="5"/>
    <s v="Contrato por tiempo indeterminado"/>
    <n v="8960"/>
    <s v="Prestaciones de ley y superiores, Vales de despensa mensuales, Premio de puntualidad y asistencia y bono de productividad"/>
    <s v="CARRERA COMERCIAL"/>
    <s v="2 - 3 años"/>
    <s v="Ninguno"/>
    <s v="Ninguno"/>
    <s v="Compromiso con el aprendizaje permanente, Planeación y organización"/>
    <d v="2024-04-30T00:00:00"/>
    <x v="0"/>
  </r>
  <r>
    <n v="8025"/>
    <n v="20545555"/>
    <s v="CHOFER "/>
    <s v="Manejo de vehículo estándar, carga y descarga de mercancía a sucursales, contar con licencia vigente tipo B, conocer la ciudad"/>
    <x v="30"/>
    <s v="Victoria"/>
    <s v="Servicios de alojamiento temporal y de preparación de alimentos y bebidas"/>
    <n v="1"/>
    <s v="Contrato por tiempo indeterminado"/>
    <n v="8000"/>
    <s v="Prestaciones de ley"/>
    <s v="SECUNDARIA/SEC. TÉCNICA"/>
    <s v="6m - 1 año"/>
    <s v="Ninguno"/>
    <s v="Ninguno"/>
    <s v="Comunicación, Gestión del rendimiento"/>
    <d v="2024-05-01T00:00:00"/>
    <x v="1"/>
  </r>
  <r>
    <n v="8026"/>
    <n v="20545557"/>
    <s v="CONDUCTOR DE ENTRENAMIENTO"/>
    <s v="MANEJO DE UNIDADES PESADAS, MEJORAR LA SEGURIDAD EN CARRETERA, CAPACITACIÓN DE SEGURIDAD VIAL."/>
    <x v="5"/>
    <s v="San Juan del Río"/>
    <s v="Transportes, correos y almacenamiento"/>
    <n v="20"/>
    <s v="Contrato por tiempo indeterminado"/>
    <n v="14000"/>
    <s v="SEGURO DE VIDA, ATENCIÓN MEDICA 24/7, PRESTACIONES DE LEY, SEGURO DE VIDA"/>
    <s v="SECUNDARIA/SEC. TÉCNICA"/>
    <s v="2 - 3 años"/>
    <s v="Ninguno"/>
    <s v="Ninguno"/>
    <s v="Construir la confianza, Creatividad, Planeación y organización, Responsabilidad, Visión"/>
    <d v="2024-05-02T00:00:00"/>
    <x v="1"/>
  </r>
  <r>
    <n v="8027"/>
    <n v="20545558"/>
    <s v="AUXILIAR DE PREVENCIÓN DE PÉRDIDAS"/>
    <s v="Atender a los clientes y responder a sus preguntas., Controlar el acceso a las instalaciones, verificando la identidad de los visitantes., Intervenir en situaciones de emergencia, como incendios o robos., Patrullar y vigilar las instalaciones para detectar cualquier actividad sospechosa., Revisar las instalaciones en busca de signos de vandalismo o intrusión."/>
    <x v="1"/>
    <s v="Solidaridad"/>
    <s v="Comercio al por menor"/>
    <n v="3"/>
    <s v="Contrato por tiempo indeterminado"/>
    <n v="9000"/>
    <s v="Prestaciones de ley, Caja de ahorro, fondo de ahorro y vales de despensa entre otros."/>
    <s v="SECUNDARIA/SEC. TÉCNICA"/>
    <s v="Ninguna"/>
    <s v="Ninguno"/>
    <s v="Ninguno"/>
    <s v="Compromiso con el aprendizaje permanente, Gestión del rendimiento, Planeación y organización, Sensibilización tecnológica, Visión"/>
    <d v="2024-04-30T00:00:00"/>
    <x v="1"/>
  </r>
  <r>
    <n v="8028"/>
    <n v="20545560"/>
    <s v="OPERADOR DE PRODUCCIÓN"/>
    <s v="APOYAR EN EL EMPAQUE DE BERRIS"/>
    <x v="14"/>
    <s v="Tangancícuaro"/>
    <s v="Industrias manufactureras"/>
    <n v="2"/>
    <s v="Contrato por tiempo indeterminado"/>
    <n v="7572"/>
    <s v="Prestaciones de ley"/>
    <s v="PRIMARIA"/>
    <s v="Ninguna"/>
    <s v=""/>
    <s v=""/>
    <s v="Comunicación, Responsabilidad"/>
    <d v="2024-05-10T00:00:00"/>
    <x v="1"/>
  </r>
  <r>
    <n v="8029"/>
    <n v="20545561"/>
    <s v="ASESOR TÉCNICO "/>
    <s v="ATENCIÓN AL CLIENTE , PROMOCIÓN DE PRODUCTOS"/>
    <x v="29"/>
    <s v="Zempoala"/>
    <s v="Comercio al por mayor"/>
    <n v="3"/>
    <s v="Contrato por tiempo indeterminado"/>
    <n v="7572"/>
    <s v="VALES DE DESPENSA, VACACIONES , SEGURO SOCIAL"/>
    <s v="LICENCIATURA"/>
    <s v="Ninguna"/>
    <s v="Ninguno"/>
    <s v="Ninguno"/>
    <s v="Compromiso con el aprendizaje permanente, Construir la confianza, Gestión del rendimiento, Planeación y organización, Visión"/>
    <d v="2024-04-30T00:00:00"/>
    <x v="1"/>
  </r>
  <r>
    <n v="8030"/>
    <n v="20545562"/>
    <s v="GESTORIA Y COBRANZA"/>
    <s v="COBRO DE CARTERA VENCIDA"/>
    <x v="14"/>
    <s v="La Piedad"/>
    <s v="Comercio al por menor"/>
    <n v="2"/>
    <s v="Contrato por tiempo indeterminado"/>
    <n v="7878"/>
    <s v="SALARIO MAS COMISIONES, PRESTACIONES DE LEY"/>
    <s v="PREPA O VOCACIONAL"/>
    <s v="6m - 1 año"/>
    <s v="Ninguno"/>
    <s v="Ninguno"/>
    <s v="Liderazgo, Responsabilidad"/>
    <d v="2024-04-30T00:00:00"/>
    <x v="1"/>
  </r>
  <r>
    <n v="8031"/>
    <n v="20545563"/>
    <s v="VENDEDORA ONLINE"/>
    <s v="ANALISIS DE VENTAS JUNTO CON MARKETING, BRINDAR ATENCION PERSONALIZADA EN REDES SOCIALES, COTIZACIONES , ENVIAR LEADS A SUCURSALES, FINALIZAR VENTAS, MANEJO DE REDES SOCIALES E INTERACCION, HERRAMIENTAS DE VENTAS, MANTENIMIENTO DE PROMOCIONES EN CANALES DE VENTAS, ORIENTAR LA COMPRA DEL CLIENTE EN LA PAGINA DE LA TIENDA, RECEPCION DE ORDENES DE COMPRA FUERA DE PAGINA WEB, RESPONDER CONSULTAS Y DUDAS DE CLIENTES"/>
    <x v="26"/>
    <s v="San Cristóbal de las Casas"/>
    <s v="Servicios de apoyo a los negocios, manejo de desechos y servicios de remediación"/>
    <n v="1"/>
    <s v="Contrato por tiempo indeterminado"/>
    <n v="7572"/>
    <s v="VACACIONES, AGUINALDO, PTU, PRIMA VACACIONAL, IMSS, BONO POR PRODUCTIVIDAD"/>
    <s v="PREPA O VOCACIONAL"/>
    <s v="6m - 1 año"/>
    <s v=""/>
    <s v=""/>
    <s v="Compromiso con el aprendizaje permanente, Construir la confianza, Liderazgo, Responsabilidad, Sensibilización tecnológica"/>
    <d v="2024-05-02T00:00:00"/>
    <x v="1"/>
  </r>
  <r>
    <n v="8032"/>
    <n v="20545564"/>
    <s v="SOLDADOR DE ENSAMBLE"/>
    <s v="ELABORACIÓN Y REPARACIÓN DE TODO TIPO DE AUTO-PARTES"/>
    <x v="15"/>
    <s v="Saltillo"/>
    <s v="Industrias manufactureras"/>
    <n v="1"/>
    <s v="Contrato por tiempo indeterminado"/>
    <n v="11530"/>
    <s v="AYUDA DE 3,000 PESOS POR DEFUNCIÓN DE FAMILIAR DIRECTO, (ESPOSA (O), HIJOS, PAPÁS, 10%8 MENSUAL EN VALES DE DESPENSA,PRIMA VACACIONAL DE 60%, AYUDA ESCOLAR DE 1,600.00 PESOS AL AÑO, PROPORCIONAL AL TIEMPO TRABAJADO EN EL AÑO, 21 DÍAS DE AGUINALDO, FONDO DE AHORRO DE 6%, DUPLICADO POR LA EMPRESA"/>
    <s v="SECUNDARIA/SEC. TÉCNICA"/>
    <s v="1 - 2 años"/>
    <s v="Ninguno"/>
    <s v="Ninguno"/>
    <s v="Construir la confianza, Gestión del rendimiento, Planeación y organización, Visión"/>
    <d v="2024-04-23T00:00:00"/>
    <x v="1"/>
  </r>
  <r>
    <n v="8033"/>
    <n v="20545566"/>
    <s v="AUXILIAR DE MANTENIMIENTO"/>
    <s v="Cedis, Mantenimiento a sucursales oficinas"/>
    <x v="26"/>
    <s v="Tuxtla Gutiérrez"/>
    <s v="Comercio al por mayor"/>
    <n v="3"/>
    <s v="Contrato por tiempo indeterminado"/>
    <n v="7572"/>
    <s v="Prestaciones de ley"/>
    <s v="PRIMARIA"/>
    <s v="6m - 1 año"/>
    <s v="Ninguno"/>
    <s v="Ninguno"/>
    <s v="Comunicación, Gestión del rendimiento, Planeación y organización"/>
    <d v="2024-04-30T00:00:00"/>
    <x v="1"/>
  </r>
  <r>
    <n v="8034"/>
    <n v="20545569"/>
    <s v="TORNERO "/>
    <s v="soldador, tornero"/>
    <x v="16"/>
    <s v="Veracruz"/>
    <s v="Otros servicios excepto actividades gubernamentales"/>
    <n v="1"/>
    <s v="Contrato por tiempo indeterminado"/>
    <n v="8000"/>
    <s v="prestaciones de ley"/>
    <s v="SABER LEER Y ESCRIBIR"/>
    <s v="6m - 1 año"/>
    <s v="Ninguno"/>
    <s v="Ninguno"/>
    <s v="Comunicación, Planeación y organización, Responsabilidad"/>
    <d v="2024-06-05T00:00:00"/>
    <x v="0"/>
  </r>
  <r>
    <n v="8035"/>
    <n v="20545572"/>
    <s v="AUXILIAR DE MANTENIMIENTO"/>
    <s v="MANTENER EN OPTIMAS CONDICIONES  LAS DIVERSAS ÁREAS ASIGNADAS, MANTENIMIENTO A EQUIPOS E INSTALACIONES, REPARACIONES EN EL AREA DE PINTURA"/>
    <x v="5"/>
    <s v="Querétaro"/>
    <s v="Comercio al por mayor"/>
    <n v="1"/>
    <s v="Contrato por tiempo indeterminado"/>
    <n v="10000"/>
    <s v="DESCUENTOS EN TIENDA, BONIFICACIONES, FONDO DE AHORRO, PRESTACIONES DE LEY, VALES DE DEPENSA, UNIFORMES, APOYO DE TRANSPORTE"/>
    <s v="SECUNDARIA/SEC. TÉCNICA"/>
    <s v="6m - 1 año"/>
    <s v="Ninguno"/>
    <s v="Ninguno"/>
    <s v="Capacitación de los demás, Planeación y organización, Responsabilidad, Visión"/>
    <d v="2024-05-06T00:00:00"/>
    <x v="1"/>
  </r>
  <r>
    <n v="8036"/>
    <n v="20545574"/>
    <s v="AUX. BODEGA"/>
    <s v="ACOMODO Y SURTIDO DE MERCANCIA EN BODEGAS  , APOYO DE INVENTARIOS , CAMBIOS DE ETIQUETAS, LIMPIEZA EN BODEGAS"/>
    <x v="14"/>
    <s v="Morelia"/>
    <s v="Comercio al por menor"/>
    <n v="1"/>
    <s v="Contrato por tiempo determinado"/>
    <n v="8400"/>
    <s v="Bonos de productividad , Prestaciones de ley, Vales de comida, Vales de despensa "/>
    <s v="SIN INSTRUCCIÓN"/>
    <s v="Ninguna"/>
    <s v="Ninguno"/>
    <s v="Ninguno"/>
    <s v="Compromiso con el aprendizaje permanente, Construir la confianza, Gestión del rendimiento, Planeación y organización, Toma de decisiones/valoraciones, Visión"/>
    <d v="2024-05-02T00:00:00"/>
    <x v="1"/>
  </r>
  <r>
    <n v="8037"/>
    <n v="20545576"/>
    <s v="ASESORES DE CRÉDITO"/>
    <s v="Apoyar al cliente a realizar su proceso de acceso al crédito , Informar y explicar al cliente sobre el crédito, Realizar estados de cuenta"/>
    <x v="20"/>
    <s v="Oaxaca de Juárez"/>
    <s v="Comercio al por menor"/>
    <n v="1"/>
    <s v="Contrato por tiempo indeterminado"/>
    <n v="7600"/>
    <s v="10% de descuento en la tienda , Bonos por tarjetas aperturadas y seguros (Quincenal), Vales de despensa después del 3er mes , Prestaciones de Ley"/>
    <s v="PREPA O VOCACIONAL"/>
    <s v="6m - 1 año"/>
    <s v="Ninguno"/>
    <s v="Ninguno"/>
    <s v="Liderazgo, Orientación al cliente, Planeación y organización, Sensibilización tecnológica"/>
    <d v="2024-05-02T00:00:00"/>
    <x v="1"/>
  </r>
  <r>
    <n v="8038"/>
    <n v="20545577"/>
    <s v="PERSONAL DE VENTA DE COMBUSTIBLE "/>
    <s v="DESPACHADOR DE GASOLINA"/>
    <x v="14"/>
    <s v="Uruapan"/>
    <s v="Comercio al por menor"/>
    <n v="1"/>
    <s v="Contrato por tiempo indeterminado"/>
    <n v="7572"/>
    <s v="PRESTACIONES DE LEY, TARJETA DE DESPENSA, BONOS DE ASISTENCIA Y PUNTUALIDAD "/>
    <s v="PRIMARIA"/>
    <s v="Ninguna"/>
    <s v="Ninguno"/>
    <s v="Ninguno"/>
    <s v="Compromiso con el aprendizaje permanente, Construir la confianza, Gestión del rendimiento, Orientación al cliente, Planeación y organización, Responsabilidad, Sensibilización tecnológica"/>
    <d v="2024-05-02T00:00:00"/>
    <x v="1"/>
  </r>
  <r>
    <n v="8039"/>
    <n v="20545579"/>
    <s v="DESTAJADOR "/>
    <s v="APOYAR EN LA CARGA Y DESCARGA DE FRUTA EN LA EMPRESA,ACOMODO DE MERCANCÍAS "/>
    <x v="29"/>
    <s v="Tula de Allende"/>
    <s v="Industrias manufactureras"/>
    <n v="5"/>
    <s v="Contrato por tiempo indeterminado"/>
    <n v="7572"/>
    <s v="Prestaciones de ley"/>
    <s v="PRIMARIA"/>
    <s v="Ninguna"/>
    <s v=""/>
    <s v=""/>
    <s v="Comunicación, Responsabilidad"/>
    <d v="2024-05-10T00:00:00"/>
    <x v="1"/>
  </r>
  <r>
    <n v="8040"/>
    <n v="20545581"/>
    <s v="ESPECIALISTA DE RECURSOS HUMANOS"/>
    <s v="APLICACION DE REGLAMENTO INTERNO, SANCIONES, DESCUENTOS, ELABORACION Y APLICACION DE INCENTIVOS, BONOS U OTROS, EVALUACION DE DESEMPEÑO, IDENTIFICAR NECESIDADES Y LOGISTICA DE CAPACITACION, INDUCCION E INTEGRACION A LA EMPRESA, PROCESO BASICO DE INTEGRACION DE PERSONAL DE NUEVO INGRESO Y DE INTEGRACION DE EXPEDIENTE LABORAL"/>
    <x v="26"/>
    <s v="San Cristóbal de las Casas"/>
    <s v="Servicios de apoyo a los negocios, manejo de desechos y servicios de remediación"/>
    <n v="1"/>
    <s v="Contrato por tiempo indeterminado"/>
    <n v="8000"/>
    <s v="BONO POR PRODUCTIVIDAD, PRESTACIONES DE LEY"/>
    <s v="LICENCIATURA"/>
    <s v="2 - 3 años"/>
    <s v=""/>
    <s v=""/>
    <s v="Capacitación de los demás, Compromiso con el aprendizaje permanente, Construir la confianza, Liderazgo, Responsabilidad"/>
    <d v="2024-05-02T00:00:00"/>
    <x v="1"/>
  </r>
  <r>
    <n v="8041"/>
    <n v="20545583"/>
    <s v="AYUDANTE EN GENERAL EN TIENDA DE AUTOSERVICIO"/>
    <s v="FACILDAD DE PALABRA, GUSTO POR LAS VENTAS"/>
    <x v="14"/>
    <s v="La Piedad"/>
    <s v="Comercio al por menor"/>
    <n v="5"/>
    <s v="Contrato por tiempo indeterminado"/>
    <n v="7716"/>
    <s v="PRESTACIONES DE LEY, SEGURO DE VIDA, COMISIONES, INCENTIVOS, BONOS, CAJA DE AHORRO, VALES DE DESPENSA"/>
    <s v="PRIMARIA"/>
    <s v="Ninguna"/>
    <s v="Ninguno"/>
    <s v="Ninguno"/>
    <s v="Compromiso con el aprendizaje permanente, Planeación y organización, Sensibilización tecnológica"/>
    <d v="2024-04-30T00:00:00"/>
    <x v="1"/>
  </r>
  <r>
    <n v="8042"/>
    <n v="20545584"/>
    <s v="SERVICIO DE CHOFER VENDEDOR"/>
    <s v="Atención y servicio al cliente, Carga y descarga de garrafones con agua, Cobrar el producto, dar feria, Manejo de camión"/>
    <x v="30"/>
    <s v="Matamoros"/>
    <s v="Comercio al por mayor"/>
    <n v="3"/>
    <s v="Contrato por tiempo indeterminado"/>
    <n v="11403"/>
    <s v="Prestaciones de ley"/>
    <s v="SECUNDARIA/SEC. TÉCNICA"/>
    <s v="6m - 1 año"/>
    <s v="Ninguno"/>
    <s v="Ninguno"/>
    <s v="Compromiso con el aprendizaje permanente, Gestión del rendimiento, Orientación al cliente, Planeación y organización, Sensibilización tecnológica"/>
    <d v="2024-05-02T00:00:00"/>
    <x v="1"/>
  </r>
  <r>
    <n v="8043"/>
    <n v="20545588"/>
    <s v="AYUDANTE DE CHOFER"/>
    <s v="CARGA Y DESCARGA, ENTREGA DE MERCANCIAS."/>
    <x v="14"/>
    <s v="La Piedad"/>
    <s v="Comercio al por menor"/>
    <n v="1"/>
    <s v="Contrato por tiempo indeterminado"/>
    <n v="7878"/>
    <s v="SALARIO MAS COMISIONES, PRESTACIONES DE LEY"/>
    <s v="SECUNDARIA/SEC. TÉCNICA"/>
    <s v="6m - 1 año"/>
    <s v="Ninguno"/>
    <s v="Ninguno"/>
    <s v="Compromiso con el aprendizaje permanente, Planeación y organización, Sensibilización tecnológica"/>
    <d v="2024-04-30T00:00:00"/>
    <x v="1"/>
  </r>
  <r>
    <n v="8044"/>
    <n v="20545589"/>
    <s v="SEGURIDAD"/>
    <s v="RONDINES, CONTROL DE ACCESOS, BITACORAS, REPORTES."/>
    <x v="2"/>
    <s v="Miguel Hidalgo"/>
    <s v="Servicios corporativos"/>
    <n v="1"/>
    <s v="Contrato por tiempo indeterminado"/>
    <n v="8200"/>
    <s v="prestaciones de ley"/>
    <s v="SECUNDARIA/SEC. TÉCNICA"/>
    <s v="6m - 1 año"/>
    <s v=""/>
    <s v=""/>
    <s v="Compromiso con el aprendizaje permanente, Gestión del rendimiento, Planeación y organización, Visión"/>
    <d v="2024-05-05T00:00:00"/>
    <x v="1"/>
  </r>
  <r>
    <n v="8045"/>
    <n v="20545591"/>
    <s v="ENCARGADO DE PUNTO DE VENTA"/>
    <s v="Realizar Implementar estrategias y metodologías comerciales de ventas., Realizar la planeación de venta,  logística y distribución así como el desarrollo y posicionamiento de la marca en el mercado. , Seguimiento y atención personalizada a clientes  , Supervisar el personal a cargo y reorientar los planes de trabajo para incrementar las ventas del punto de venta"/>
    <x v="18"/>
    <s v="Rio Verde"/>
    <s v="Agricultura, pesca y explotación animal"/>
    <n v="1"/>
    <s v="Contrato por tiempo indeterminado"/>
    <n v="7590"/>
    <s v="Prestaciones de ley, Buen ambiente de trabajo"/>
    <s v="PREPA O VOCACIONAL"/>
    <s v="6m - 1 año"/>
    <s v="Ninguno"/>
    <s v="Ninguno"/>
    <s v="Compromiso con el aprendizaje permanente, Construir la confianza, Gestión del rendimiento, Planeación y organización, Sensibilización tecnológica"/>
    <d v="2024-05-02T00:00:00"/>
    <x v="1"/>
  </r>
  <r>
    <n v="8046"/>
    <n v="20545593"/>
    <s v="MONTACARGUISTA"/>
    <s v="MANEJO DE MONTACARGAS DOBLE REACH DIRECCIÓN INVERSA Y CONTRABALANCEADO ELÉCTRICO AL 10 %, MANEJO DE KARDEX,, Manejo de montacargas Doble Reach"/>
    <x v="3"/>
    <s v="Tultitlán"/>
    <s v="Industrias manufactureras"/>
    <n v="2"/>
    <s v="Contrato por tiempo indeterminado"/>
    <n v="7800"/>
    <s v="PRESTACIONES DE LEY , Vales de despensa mensuales, Prestaciones superiores de ley, Premio de puntualidad y asistencia y bono de productividad"/>
    <s v="SECUNDARIA/SEC. TÉCNICA"/>
    <s v="2 - 3 años"/>
    <s v="Ninguno"/>
    <s v="Ninguno"/>
    <s v="Gestión del rendimiento"/>
    <d v="2024-04-30T00:00:00"/>
    <x v="0"/>
  </r>
  <r>
    <n v="8047"/>
    <n v="20545596"/>
    <s v="TÉCNICO OPERADOR CNC"/>
    <s v="MANEJO DE MAQUINA CNC Y CONVENCIONALES"/>
    <x v="15"/>
    <s v="Saltillo"/>
    <s v="Industrias manufactureras"/>
    <n v="5"/>
    <s v="Contrato por tiempo indeterminado"/>
    <n v="9300"/>
    <s v="AYUDA DE 3,000 PESOS POR DEFUNCIÓN DE FAMILIAR DIRECTO, (ESPOSA (O), HIJOS, PAPÁS, AYUDA ESCOLAR DE 1,600.00 PESOS AL AÑO, PROPORCIONAL AL TIEMPO TRABAJADO EN EL AÑO, 21 DÍAS DE AGUINALDO, FONDO DE AHORRO DE 6%, DUPLICADO POR LA EMPRESA, 10%8 MENSUAL EN VALES DE DESPENSA,PRIMA VACACIONAL DE 60%"/>
    <s v="CARRERA TÉCNICA"/>
    <s v="1 - 2 años"/>
    <s v="Ninguno"/>
    <s v="Ninguno"/>
    <s v="Construir la confianza, Gestión del rendimiento, Planeación y organización, Visión"/>
    <d v="2024-04-23T00:00:00"/>
    <x v="1"/>
  </r>
  <r>
    <n v="8048"/>
    <n v="20545595"/>
    <s v="CHOFER VENDEDOR"/>
    <s v="chofer vendedor"/>
    <x v="11"/>
    <s v="Mexicali"/>
    <s v="Servicios corporativos"/>
    <n v="4"/>
    <s v="Contrato por tiempo indeterminado"/>
    <n v="12000"/>
    <s v="PRESTACIONES DE LEY, BONO DE PUNTUALIDAD"/>
    <s v="SECUNDARIA/SEC. TÉCNICA"/>
    <s v="6m - 1 año"/>
    <s v="Ninguno"/>
    <s v="Ninguno"/>
    <s v="Compromiso con el aprendizaje permanente"/>
    <d v="2024-05-04T00:00:00"/>
    <x v="1"/>
  </r>
  <r>
    <n v="8049"/>
    <n v="20545597"/>
    <s v="AUXILIAR DE INVENTARIOS"/>
    <s v="Control de entrada y salida de productos en físico y en sistema, manejo de sistema interno, supervisar procesos  en producción, recibo de proveedores"/>
    <x v="30"/>
    <s v="Victoria"/>
    <s v="Servicios de alojamiento temporal y de preparación de alimentos y bebidas"/>
    <n v="1"/>
    <s v="Contrato por tiempo indeterminado"/>
    <n v="8288"/>
    <s v="Prestaciones de ley"/>
    <s v="CARRERA TÉCNICA"/>
    <s v="6m - 1 año"/>
    <s v="Ninguno"/>
    <s v="Ninguno"/>
    <s v="Compromiso con el aprendizaje permanente, Comunicación, Gestión del rendimiento, Planeación y organización"/>
    <d v="2024-05-01T00:00:00"/>
    <x v="1"/>
  </r>
  <r>
    <n v="8050"/>
    <n v="20545599"/>
    <s v="ASESOR DE VENTAS"/>
    <s v="VENTAS"/>
    <x v="24"/>
    <s v="Chilpancingo de los Bravo"/>
    <s v="Información en medios masivos"/>
    <n v="3"/>
    <s v="Contrato por tiempo indeterminado"/>
    <n v="7572"/>
    <s v="PRESTACIONES DE LEY"/>
    <s v="SECUNDARIA/SEC. TÉCNICA"/>
    <s v="Ninguna"/>
    <s v="Ninguno"/>
    <s v="Ninguno"/>
    <s v="Compromiso con el aprendizaje permanente, Construir la confianza, Toma de decisiones/valoraciones"/>
    <d v="2024-04-17T00:00:00"/>
    <x v="1"/>
  </r>
  <r>
    <n v="8051"/>
    <n v="20545601"/>
    <s v="VENTAS Y ATENCION A CLIENTES"/>
    <s v="ACOMODO DE MERCANCIAS., ATENCION A CLIENTES, VENTAS EN TIENDA"/>
    <x v="14"/>
    <s v="La Piedad"/>
    <s v="Comercio al por menor"/>
    <n v="2"/>
    <s v="Contrato por tiempo indeterminado"/>
    <n v="7878"/>
    <s v="PRESTACIONES DE LEY, SALARIO MAS COMISIONES"/>
    <s v="SECUNDARIA/SEC. TÉCNICA"/>
    <s v="6m - 1 año"/>
    <s v="Ninguno"/>
    <s v="Ninguno"/>
    <s v="Compromiso con el aprendizaje permanente, Planeación y organización, Sensibilización tecnológica"/>
    <d v="2024-04-30T00:00:00"/>
    <x v="1"/>
  </r>
  <r>
    <n v="8052"/>
    <n v="20545603"/>
    <s v="AUXILIAR DE MANTENIMIENTO"/>
    <s v="Cambiar bombillas, fusibles, grifos, etc., Cumplir con las normas de seguridad y salud laboral., Pintar paredes, arreglar desperfectos en techos, suelos y paredes., Reparar averías en instalaciones eléctricas, de fontanería, albañilería, carpintería y pintura., Revisión y mantenimiento de equipos e instalaciones."/>
    <x v="1"/>
    <s v="Solidaridad"/>
    <s v="Comercio al por menor"/>
    <n v="1"/>
    <s v="Contrato por tiempo indeterminado"/>
    <n v="9800"/>
    <s v="Prestaciones de ley y superiores"/>
    <s v="SECUNDARIA/SEC. TÉCNICA"/>
    <s v="6m - 1 año"/>
    <s v="Ninguno"/>
    <s v="Ninguno"/>
    <s v="Compromiso con el aprendizaje permanente, Comunicación, Construir la confianza, Gestión del rendimiento"/>
    <d v="2024-04-30T00:00:00"/>
    <x v="1"/>
  </r>
  <r>
    <n v="8053"/>
    <n v="20545604"/>
    <s v="MECANICO EN DIESEL"/>
    <s v="MECANICO EN DIESEL, MECANICO GENERAL DE TRACTOCAMIONES"/>
    <x v="10"/>
    <s v="Gómez Palacio"/>
    <s v="Transportes, correos y almacenamiento"/>
    <n v="2"/>
    <s v="Contrato por tiempo indeterminado"/>
    <n v="12000"/>
    <s v="TRANSPORTE, BONO POR PUNTUALIDAD, LAS DE LEY "/>
    <s v="PREPA O VOCACIONAL"/>
    <s v="1 - 2 años"/>
    <s v="Ninguno"/>
    <s v="Ninguno"/>
    <s v="Compromiso con el aprendizaje permanente, Construir la confianza, Gestión del rendimiento, Planeación y organización"/>
    <d v="2024-05-02T00:00:00"/>
    <x v="1"/>
  </r>
  <r>
    <n v="8054"/>
    <n v="20545607"/>
    <s v="AUXILIAR DE ALMACEN"/>
    <s v="CARGA DESCARGA ACOMODO DEL PRODUCTO   ALMACEN INVENTARIOS "/>
    <x v="29"/>
    <s v="Mineral de la Reforma"/>
    <s v="Industrias manufactureras"/>
    <n v="1"/>
    <s v="Contrato por tiempo indeterminado"/>
    <n v="9000"/>
    <s v=" PRESTACIONES DE LEY "/>
    <s v="SECUNDARIA/SEC. TÉCNICA"/>
    <s v="1 - 2 años"/>
    <s v="Ninguno"/>
    <s v="Ninguno"/>
    <s v="Compromiso con el aprendizaje permanente, Comunicación, Planeación y organización"/>
    <d v="2024-04-19T00:00:00"/>
    <x v="1"/>
  </r>
  <r>
    <n v="8055"/>
    <n v="20545609"/>
    <s v="REPARTIDOR DE MAYOREO Y AUTOSERVICIO CANCUN"/>
    <s v="ENTREGA DE PRODUCTOS A TIENDAS DE AUTOSERVICIO, CARGA Y DESCARGA DE PRODUCTO, ACOMODA DE MERCANCIA, FACTURACION."/>
    <x v="4"/>
    <s v="Puebla"/>
    <s v="Agricultura, pesca y explotación animal"/>
    <n v="1"/>
    <s v="Contrato por tiempo indeterminado"/>
    <n v="9370"/>
    <s v="PRESTACIONES DE LEY, UNIFOMRES GRATUITOS, BONOS, OBSEQUIOS."/>
    <s v="SECUNDARIA/SEC. TÉCNICA"/>
    <s v="6m - 1 año"/>
    <s v="Ninguno"/>
    <s v="Ninguno"/>
    <s v="Comunicación, Planeación y organización, Responsabilidad, Visión"/>
    <d v="2024-05-02T00:00:00"/>
    <x v="1"/>
  </r>
  <r>
    <n v="8056"/>
    <n v="20545611"/>
    <s v="PROGRAMADOR DE SOFTWARE"/>
    <s v="DESARROLLAR SOFTWARE QUE MEJOREN Y AGILICEN LA OPERACION, PROGRAMAR Y DESARROLLAR PAGINAS WEB Y APLICACIONES MOVILES DE ACUERDO A LAS NECESIDADES Y DEMANDAS DE LA EMPRESA"/>
    <x v="26"/>
    <s v="San Cristóbal de las Casas"/>
    <s v="Servicios financieros y de seguros"/>
    <n v="2"/>
    <s v="Contrato por tiempo indeterminado"/>
    <n v="14000"/>
    <s v="VALES DE DESPENSA, SEGURIDAD SOCIAL, FONDO DE AHORRO"/>
    <s v="LICENCIATURA"/>
    <s v="6m - 1 año"/>
    <s v=""/>
    <s v=""/>
    <s v="Gestión del rendimiento, Planeación y organización, Trabajo en equipo"/>
    <d v="2024-05-02T00:00:00"/>
    <x v="1"/>
  </r>
  <r>
    <n v="8057"/>
    <n v="20545614"/>
    <s v="AUXILIAR DE ALMACEN"/>
    <s v="ALMACEN, CONTROL DE INVENTARIOS"/>
    <x v="6"/>
    <s v="Manzanillo"/>
    <s v="Otros servicios excepto actividades gubernamentales"/>
    <n v="1"/>
    <s v="Contrato por tiempo indeterminado"/>
    <n v="8400"/>
    <s v="PRESTACIONES DE LEY"/>
    <s v="PRIMARIA"/>
    <s v="1 - 2 años"/>
    <s v="Ninguno"/>
    <s v="Ninguno"/>
    <s v="Compromiso con el aprendizaje permanente"/>
    <d v="2024-05-01T00:00:00"/>
    <x v="1"/>
  </r>
  <r>
    <n v="8058"/>
    <n v="20545615"/>
    <s v="CAJERO"/>
    <s v="CALAR , VALUAR ELECTRODOMESTICOS "/>
    <x v="4"/>
    <s v="Tehuacán"/>
    <s v="Comercio al por menor"/>
    <n v="1"/>
    <s v="Contrato por tiempo indeterminado"/>
    <n v="7572"/>
    <s v="HORARIO ACCESIBLE , PRESTACIONES DE LEY"/>
    <s v="PREPA O VOCACIONAL"/>
    <s v="6m - 1 año"/>
    <s v="Ninguno"/>
    <s v="Ninguno"/>
    <s v="Compromiso con el aprendizaje permanente, Gestión del rendimiento, Responsabilidad"/>
    <d v="2024-04-30T00:00:00"/>
    <x v="0"/>
  </r>
  <r>
    <n v="8059"/>
    <n v="20545617"/>
    <s v="AUXILIAR DE RECIBO"/>
    <s v="Colaborar en el control de inventarios, Mantener el punto de venta organizado y limpio, Venta de productos, atender al cliente y asesorarles sobre los productos o servicios que ofrecen"/>
    <x v="1"/>
    <s v="Solidaridad"/>
    <s v="Comercio al por menor"/>
    <n v="1"/>
    <s v="Contrato por tiempo indeterminado"/>
    <n v="9000"/>
    <s v="Prestaciones superiores , Prestaciones de ley"/>
    <s v="SECUNDARIA/SEC. TÉCNICA"/>
    <s v="Ninguna"/>
    <s v="Ninguno"/>
    <s v="Ninguno"/>
    <s v="Construir la confianza, Liderazgo, Orientación al cliente, Responsabilidad, Sensibilización tecnológica"/>
    <d v="2024-04-30T00:00:00"/>
    <x v="1"/>
  </r>
  <r>
    <n v="8060"/>
    <n v="20545616"/>
    <s v="SUPERVISOR DE PLANTA"/>
    <s v="supervisor de planta"/>
    <x v="11"/>
    <s v="Mexicali"/>
    <s v="Servicios corporativos"/>
    <n v="1"/>
    <s v="Contrato por tiempo indeterminado"/>
    <n v="16000"/>
    <s v="PRESTACIONES DE LEY"/>
    <s v="PREPA O VOCACIONAL"/>
    <s v="6m - 1 año"/>
    <s v="Ninguno"/>
    <s v="Ninguno"/>
    <s v="Compromiso con el aprendizaje permanente"/>
    <d v="2024-05-04T00:00:00"/>
    <x v="1"/>
  </r>
  <r>
    <n v="8061"/>
    <n v="20545618"/>
    <s v="CAJERA"/>
    <s v=".."/>
    <x v="15"/>
    <s v="Monclova"/>
    <s v="Servicios corporativos"/>
    <n v="2"/>
    <s v="Contrato por tiempo indeterminado"/>
    <n v="8000"/>
    <s v="PRESTACIONES DE LEY"/>
    <s v="PREPA O VOCACIONAL"/>
    <s v="6m - 1 año"/>
    <s v="Ninguno"/>
    <s v="Ninguno"/>
    <s v="Visión"/>
    <d v="2024-05-02T00:00:00"/>
    <x v="1"/>
  </r>
  <r>
    <n v="8062"/>
    <n v="20545619"/>
    <s v="ANALISTA DE RECLUTAMIENTO Y SELECCIÓN "/>
    <s v="ENTREVISTAS, REALIZAR RECLUTAMIENTO Y ENTREVISTAS A CANDIDATOS A LOS PUESTOS PUBLICADOS, DOMINIO DE PERFILES."/>
    <x v="5"/>
    <s v="Pedro Escobedo"/>
    <s v="Agricultura, pesca y explotación animal"/>
    <n v="1"/>
    <s v="Contrato por tiempo indeterminado"/>
    <n v="16500"/>
    <s v="PRESTACIONES DE LEY"/>
    <s v="LICENCIATURA"/>
    <s v="6m - 1 año"/>
    <s v="Ninguno"/>
    <s v="Ninguno"/>
    <s v="(logro de objetivos), Capacitación de los demás, Compromiso con el aprendizaje permanente, Comunicación, Construir la confianza, Creatividad, Planeación y organización, Sensibilización tecnológica, Toma de decisiones/valoraciones"/>
    <d v="2024-05-02T00:00:00"/>
    <x v="1"/>
  </r>
  <r>
    <n v="8063"/>
    <n v="20545620"/>
    <s v="VENDEDOR/A DE PISO "/>
    <s v="Acomodo y etiquetado de mercancía. "/>
    <x v="22"/>
    <s v="Guadalupe"/>
    <s v="Comercio al por menor"/>
    <n v="1"/>
    <s v="Contrato por tiempo indeterminado"/>
    <n v="7572"/>
    <s v="Prestaciones de ley. "/>
    <s v="SECUNDARIA/SEC. TÉCNICA"/>
    <s v="6m - 1 año"/>
    <s v=""/>
    <s v=""/>
    <s v="Construir la confianza, Gestión del rendimiento, Sensibilización tecnológica"/>
    <d v="2024-05-03T00:00:00"/>
    <x v="1"/>
  </r>
  <r>
    <n v="8064"/>
    <n v="20545621"/>
    <s v="AYUDANTE DE REPARTO"/>
    <s v="DESCARGAR LOS PRODUCTOS , REPARTO"/>
    <x v="26"/>
    <s v="Tuxtla Gutiérrez"/>
    <s v="Comercio al por mayor"/>
    <n v="3"/>
    <s v="Contrato por tiempo indeterminado"/>
    <n v="7572"/>
    <s v="FONDO DE AHORRO, PRESTACIONES DE LEY, FONACOT"/>
    <s v="SECUNDARIA/SEC. TÉCNICA"/>
    <s v="1 - 2 años"/>
    <s v="Ninguno"/>
    <s v="Ninguno"/>
    <s v="Compromiso con el aprendizaje permanente, Gestión del rendimiento, Toma de decisiones/valoraciones"/>
    <d v="2024-04-30T00:00:00"/>
    <x v="1"/>
  </r>
  <r>
    <n v="8065"/>
    <n v="20545622"/>
    <s v="SEGURIDAD"/>
    <s v="RONDINES, CONTROL DE ACCESOS, BITACORAS, REPORTES."/>
    <x v="2"/>
    <s v="Miguel Hidalgo"/>
    <s v="Servicios corporativos"/>
    <n v="1"/>
    <s v="Contrato por tiempo indeterminado"/>
    <n v="8200"/>
    <s v="prestaciones de ley"/>
    <s v="SECUNDARIA/SEC. TÉCNICA"/>
    <s v="6m - 1 año"/>
    <s v="Ninguno"/>
    <s v="Ninguno"/>
    <s v="Compromiso con el aprendizaje permanente, Gestión del rendimiento, Planeación y organización, Visión"/>
    <d v="2024-05-10T00:00:00"/>
    <x v="1"/>
  </r>
  <r>
    <n v="8066"/>
    <n v="20545623"/>
    <s v="SUPERVISOR DE ESTACIONES"/>
    <s v="supervisor de estaciones"/>
    <x v="11"/>
    <s v="Mexicali"/>
    <s v="Servicios corporativos"/>
    <n v="2"/>
    <s v="Contrato por tiempo indeterminado"/>
    <n v="19000"/>
    <s v="PRESTACIONES DE LEY"/>
    <s v="LICENCIATURA"/>
    <s v="6m - 1 año"/>
    <s v="Ninguno"/>
    <s v="Ninguno"/>
    <s v="Compromiso con el aprendizaje permanente"/>
    <d v="2024-05-04T00:00:00"/>
    <x v="1"/>
  </r>
  <r>
    <n v="8067"/>
    <n v="20545624"/>
    <s v="EJECUTIVOS ATC PALACIO DE HIERRO "/>
    <s v="ATENCION A CLIENTES LLAMADAS VENTAS "/>
    <x v="2"/>
    <s v="Benito Juárez"/>
    <s v="Servicios financieros y de seguros"/>
    <n v="10"/>
    <s v="Contrato por tiempo indeterminado"/>
    <n v="7572"/>
    <s v=" PRESTACIONES DE LEY "/>
    <s v="SECUNDARIA/SEC. TÉCNICA"/>
    <s v="Ninguna"/>
    <s v="Ninguno"/>
    <s v="Ninguno"/>
    <s v="Capacitación de los demás, Compromiso con el aprendizaje permanente, Comunicación, Planeación y organización, Visión"/>
    <d v="2024-04-19T00:00:00"/>
    <x v="1"/>
  </r>
  <r>
    <n v="8068"/>
    <n v="20545625"/>
    <s v="MANTENIMIENTO Y SOPORTE"/>
    <s v="ADMINISTRAR BASE DE DATOS SQL SERVER, PROPORCIONAR SOPORTE Y ASESORIA EN EL MANEJO OPERATIVO DEL SISTEMA SIMBANK-I, ON THE MINUTE, MICROSIP, SOPHOS ANTIVIRUS Y DESARROLLOS LIBERADOS EN PRODUCCION"/>
    <x v="26"/>
    <s v="San Cristóbal de las Casas"/>
    <s v="Servicios financieros y de seguros"/>
    <n v="1"/>
    <s v="Contrato por tiempo indeterminado"/>
    <n v="14000"/>
    <s v="FONDO DE AHORRO, VALES DE DESPENSA, SEGURIDAD SOCIAL"/>
    <s v="LICENCIATURA"/>
    <s v="1 - 2 años"/>
    <s v=""/>
    <s v=""/>
    <s v="(logro de objetivos), Construir la confianza, Planeación y organización, Toma de decisiones/valoraciones, Visión"/>
    <d v="2024-05-02T00:00:00"/>
    <x v="1"/>
  </r>
  <r>
    <n v="8069"/>
    <n v="20545626"/>
    <s v="AYUDANTE GENERAL "/>
    <s v="ENSAMBLE DE PIEZAS"/>
    <x v="15"/>
    <s v="Saltillo"/>
    <s v="Industrias manufactureras"/>
    <n v="10"/>
    <s v="Contrato por tiempo indeterminado"/>
    <n v="8700"/>
    <s v="21 DÍAS DE AGUINALDO, FONDO DE AHORRO DE 6%, DUPLICADO POR LA EMPRESA, 10% MENSUAL EN VALES DE DESPENSA, AYUDA DE 3,000 PESOS POR DEFUNCIÓN DE FAMILIAR DIRECTO, (ESPOSA (O), HIJOS, PAPÁS, AYUDA ESCOLAR DE 1,600.00 PESOS AL AÑO, PROPORCIONAL AL TIEMPO TRABAJADO EN EL AÑO,PRIMA VACACIONAL DE 60%, PRESTACIONES DE LEY "/>
    <s v="SECUNDARIA/SEC. TÉCNICA"/>
    <s v="Ninguna"/>
    <s v="Ninguno"/>
    <s v="Ninguno"/>
    <s v="Compromiso con el aprendizaje permanente, Construir la confianza, Creatividad, Gestión del rendimiento, Responsabilidad, Visión"/>
    <d v="2024-04-23T00:00:00"/>
    <x v="1"/>
  </r>
  <r>
    <n v="8070"/>
    <n v="20545627"/>
    <s v="DESPACHADOR"/>
    <s v="ayudantes generales"/>
    <x v="11"/>
    <s v="Mexicali"/>
    <s v="Servicios corporativos"/>
    <n v="5"/>
    <s v="Contrato por tiempo indeterminado"/>
    <n v="11500"/>
    <s v="PRESTACIONES DE LEY, BONO DE PUNTUALIDAD"/>
    <s v="SECUNDARIA/SEC. TÉCNICA"/>
    <s v="6m - 1 año"/>
    <s v="Ninguno"/>
    <s v="Ninguno"/>
    <s v="Compromiso con el aprendizaje permanente"/>
    <d v="2024-05-04T00:00:00"/>
    <x v="1"/>
  </r>
  <r>
    <n v="8071"/>
    <n v="20545629"/>
    <s v="EJECUTIVOS   DE VENTAS  "/>
    <s v="ATENCION A CLIENTES LLAMADAS VENTAS "/>
    <x v="2"/>
    <s v="Benito Juárez"/>
    <s v="Servicios financieros y de seguros"/>
    <n v="10"/>
    <s v="Contrato por tiempo indeterminado"/>
    <n v="7572"/>
    <s v=" PRESTACIONES DE LEY "/>
    <s v="SECUNDARIA/SEC. TÉCNICA"/>
    <s v="Ninguna"/>
    <s v="Ninguno"/>
    <s v="Ninguno"/>
    <s v="Capacitación de los demás, Compromiso con el aprendizaje permanente, Comunicación, Planeación y organización, Visión"/>
    <d v="2024-04-19T00:00:00"/>
    <x v="1"/>
  </r>
  <r>
    <n v="8072"/>
    <n v="20545635"/>
    <s v="CONTADOR PUBLICO"/>
    <s v="CONCILIACIONES BANVARIAS, CONCILIACIONES DE CUENTAS CONTABLES, REGISTROS DE ASIENTOS CONTABLES"/>
    <x v="26"/>
    <s v="San Cristóbal de las Casas"/>
    <s v="Servicios financieros y de seguros"/>
    <n v="1"/>
    <s v="Contrato por tiempo indeterminado"/>
    <n v="9500"/>
    <s v="FONDO DE AHORRO, SEGURIDAD SOCIAL, VALES DE DESPENSA"/>
    <s v="LICENCIATURA"/>
    <s v="1 - 2 años"/>
    <s v=""/>
    <s v=""/>
    <s v="Compromiso con el aprendizaje permanente"/>
    <d v="2024-05-02T00:00:00"/>
    <x v="1"/>
  </r>
  <r>
    <n v="8073"/>
    <n v="20545636"/>
    <s v="EJECUTIVOS   DE VENTAS    AFIRME "/>
    <s v="ATENCION A CLIENTES LLAMADAS VENTAS "/>
    <x v="2"/>
    <s v="Benito Juárez"/>
    <s v="Servicios financieros y de seguros"/>
    <n v="10"/>
    <s v="Contrato por tiempo indeterminado"/>
    <n v="7572"/>
    <s v=" PRESTACIONES DE LEY "/>
    <s v="SECUNDARIA/SEC. TÉCNICA"/>
    <s v="Ninguna"/>
    <s v="Ninguno"/>
    <s v="Ninguno"/>
    <s v="Capacitación de los demás, Compromiso con el aprendizaje permanente, Comunicación, Planeación y organización, Visión"/>
    <d v="2024-04-19T00:00:00"/>
    <x v="1"/>
  </r>
  <r>
    <n v="8074"/>
    <n v="20545637"/>
    <s v="AUXILIAR DE ALMACEN"/>
    <s v="AYUDANTE GENERAL DE ALMACÉN"/>
    <x v="14"/>
    <s v="Uruapan"/>
    <s v="Industrias manufactureras"/>
    <n v="3"/>
    <s v="Contrato por tiempo indeterminado"/>
    <n v="7600"/>
    <s v="FONDO DE AHORRO, VALES, PRESTACIONES DE LEY "/>
    <s v="SECUNDARIA/SEC. TÉCNICA"/>
    <s v="6m - 1 año"/>
    <s v="Ninguno"/>
    <s v="Ninguno"/>
    <s v="(logro de objetivos), Compromiso con el aprendizaje permanente, Construir la confianza, Gestión del rendimiento, Orientación al cliente, Planeación y organización, Responsabilidad, Sensibilización tecnológica"/>
    <d v="2024-05-02T00:00:00"/>
    <x v="1"/>
  </r>
  <r>
    <n v="8075"/>
    <n v="20545638"/>
    <s v="SEGURIDAD"/>
    <s v="RONDINES, CONTROL DE ACCESOS, BITACORAS, REPORTES."/>
    <x v="2"/>
    <s v="Miguel Hidalgo"/>
    <s v="Servicios corporativos"/>
    <n v="1"/>
    <s v="Contrato por tiempo indeterminado"/>
    <n v="8200"/>
    <s v="prestaciones de ley"/>
    <s v="SECUNDARIA/SEC. TÉCNICA"/>
    <s v="6m - 1 año"/>
    <s v="Ninguno"/>
    <s v="Ninguno"/>
    <s v="Compromiso con el aprendizaje permanente, Gestión del rendimiento, Planeación y organización, Sensibilización tecnológica, Visión"/>
    <d v="2024-05-15T00:00:00"/>
    <x v="1"/>
  </r>
  <r>
    <n v="8076"/>
    <n v="20545640"/>
    <s v="SUPERVISOR DE INVERNADERO"/>
    <s v="CAPACITAR AL NUEVO PERSONAL SOBRE ACTIVIDADES DEL PUESTO, GENERAR INFORMACIÓN DE CONTROL DE PRODUCCIÓN, LIDERAR AL EQUIPO DE TRABAJO"/>
    <x v="5"/>
    <s v="Pedro Escobedo"/>
    <s v="Agricultura, pesca y explotación animal"/>
    <n v="5"/>
    <s v="Contrato por tiempo indeterminado"/>
    <n v="16500"/>
    <s v="PRESTACIONES DE LEY "/>
    <s v="LICENCIATURA"/>
    <s v="6m - 1 año"/>
    <s v="Ninguno"/>
    <s v="Ninguno"/>
    <s v="Capacitación de los demás, Compromiso con el aprendizaje permanente, Comunicación, Construir la confianza, Planeación y organización, Visión"/>
    <d v="2024-05-02T00:00:00"/>
    <x v="1"/>
  </r>
  <r>
    <n v="8077"/>
    <n v="20545642"/>
    <s v="VENDEDOR DE ALIMENTOS  CHRUCH´S CHICKEN"/>
    <s v="PREPARACIÓN DE ALIMENTOS, MANEJO DE CAJA, CONTEO Y ROTACIÓN DE PRODUCTO"/>
    <x v="2"/>
    <s v="Venustiano Carranza"/>
    <s v="Transportes, correos y almacenamiento"/>
    <n v="5"/>
    <s v="Contrato por tiempo indeterminado"/>
    <n v="7582"/>
    <s v="VALES Y  UNIFORMES , PRESTACIONES DE LEY , CAPACITACION PAGADA  "/>
    <s v="SECUNDARIA/SEC. TÉCNICA"/>
    <s v="6m - 1 año"/>
    <s v="Ninguno"/>
    <s v="Ninguno"/>
    <s v="Construir la confianza, Liderazgo, Planeación y organización, Toma de decisiones/valoraciones"/>
    <d v="2024-04-19T00:00:00"/>
    <x v="1"/>
  </r>
  <r>
    <n v="8078"/>
    <n v="20545643"/>
    <s v="CAJERO"/>
    <s v="Atender las dudas y consultas de los clientes., Cobrar las compras o servicios realizados por los clientes., Cumplir con las normas de seguridad y salud laboral., Emitir tarjetas de crédito y débito., Gestionar la caja registradora y mantener el control del efectivo., Realizar arqueos de caja al final de la jornada."/>
    <x v="1"/>
    <s v="Solidaridad"/>
    <s v="Comercio al por menor"/>
    <n v="1"/>
    <s v="Contrato por tiempo indeterminado"/>
    <n v="7748"/>
    <s v="Prestaciones de ley y superiores"/>
    <s v="PREPA O VOCACIONAL"/>
    <s v="6m - 1 año"/>
    <s v="Ninguno"/>
    <s v="Ninguno"/>
    <s v="Construir la confianza, Orientación al cliente, Planeación y organización, Sensibilización tecnológica"/>
    <d v="2024-04-30T00:00:00"/>
    <x v="1"/>
  </r>
  <r>
    <n v="8079"/>
    <n v="20545647"/>
    <s v="ADMINISTRADOR DE RANCHO"/>
    <s v="RANCHO GANADERO"/>
    <x v="15"/>
    <s v="Castaños"/>
    <s v="Servicios corporativos"/>
    <n v="1"/>
    <s v="Contrato por tiempo indeterminado"/>
    <n v="15000"/>
    <s v="PRESTACIONES DE LEY"/>
    <s v="CARRERA TÉCNICA"/>
    <s v="6m - 1 año"/>
    <s v="Ninguno"/>
    <s v="Ninguno"/>
    <s v="Liderazgo"/>
    <d v="2024-05-02T00:00:00"/>
    <x v="1"/>
  </r>
  <r>
    <n v="8080"/>
    <n v="20545648"/>
    <s v="AYUDANTE GENERAL.."/>
    <s v="Limpieza de las áreas de preparación de alimentos Preparar Pan y Cortar vegetales"/>
    <x v="2"/>
    <s v="Cuauhtémoc"/>
    <s v="Servicios de alojamiento temporal y de preparación de alimentos y bebidas"/>
    <n v="10"/>
    <s v="Contrato por tiempo indeterminado"/>
    <n v="7600"/>
    <s v="PRESTACIONES DE LEY "/>
    <s v="SECUNDARIA/SEC. TÉCNICA"/>
    <s v="Ninguna"/>
    <s v="Ninguno"/>
    <s v="Ninguno"/>
    <s v="Compromiso con el aprendizaje permanente, Comunicación, Planeación y organización, Visión"/>
    <d v="2024-04-19T00:00:00"/>
    <x v="1"/>
  </r>
  <r>
    <n v="8081"/>
    <n v="20545649"/>
    <s v="SEGURIDAD"/>
    <s v="RONDINES, CONTROL DE ACCESOS, BITACORAS, REPORTES."/>
    <x v="2"/>
    <s v="Miguel Hidalgo"/>
    <s v="Servicios corporativos"/>
    <n v="1"/>
    <s v="Contrato por tiempo indeterminado"/>
    <n v="8200"/>
    <s v="prestaciones de ley"/>
    <s v="SECUNDARIA/SEC. TÉCNICA"/>
    <s v="6m - 1 año"/>
    <s v="Ninguno"/>
    <s v="Ninguno"/>
    <s v="Compromiso con el aprendizaje permanente, Gestión del rendimiento, Planeación y organización, Sensibilización tecnológica, Visión"/>
    <d v="2024-05-20T00:00:00"/>
    <x v="1"/>
  </r>
  <r>
    <n v="8082"/>
    <n v="20545651"/>
    <s v="CHOFER VENDEDOR"/>
    <s v="chofer vendedor"/>
    <x v="11"/>
    <s v="Mexicali"/>
    <s v="Servicios corporativos"/>
    <n v="4"/>
    <s v="Contrato por tiempo indeterminado"/>
    <n v="12000"/>
    <s v="PRESTACIONES DE LEY, BONO DE PUNTUALIDAD"/>
    <s v="SECUNDARIA/SEC. TÉCNICA"/>
    <s v="6m - 1 año"/>
    <s v="Ninguno"/>
    <s v="Ninguno"/>
    <s v="Compromiso con el aprendizaje permanente"/>
    <d v="2024-05-04T00:00:00"/>
    <x v="1"/>
  </r>
  <r>
    <n v="8083"/>
    <n v="20545652"/>
    <s v="EJECUTIVA DE COBRANZA TELEFONICA"/>
    <s v="ATENCION A CLIENTES VIA TELEFONICA, COBRANZA TELEFONICA, SEGUIMIENTO POR CALL CENTER"/>
    <x v="26"/>
    <s v="San Cristóbal de las Casas"/>
    <s v="Servicios financieros y de seguros"/>
    <n v="1"/>
    <s v="Contrato por tiempo indeterminado"/>
    <n v="10000"/>
    <s v="FONDO DE AHORRO, VALES DE DESPENSA, SEGURIDAD SOCIAL"/>
    <s v="LICENCIATURA"/>
    <s v="Ninguna"/>
    <s v=""/>
    <s v=""/>
    <s v="Gestión del rendimiento, Liderazgo, Planeación y organización, Trabajo en equipo"/>
    <d v="2024-05-02T00:00:00"/>
    <x v="1"/>
  </r>
  <r>
    <n v="8084"/>
    <n v="20545654"/>
    <s v="VENDEDOR DE ALIMENTOS  DOMINO´S PIZZA"/>
    <s v="PREPARACIÓN DE ALIMENTOS, MANEJO DE CAJA, CONTEO Y ROTACIÓN DE PRODUCTO"/>
    <x v="2"/>
    <s v="Venustiano Carranza"/>
    <s v="Transportes, correos y almacenamiento"/>
    <n v="4"/>
    <s v="Contrato por tiempo indeterminado"/>
    <n v="7582"/>
    <s v="VALES Y  UNIFORMES , CAPACITACION PAGADA  , PRESTACIONES DE LEY "/>
    <s v="SECUNDARIA/SEC. TÉCNICA"/>
    <s v="6m - 1 año"/>
    <s v="Ninguno"/>
    <s v="Ninguno"/>
    <s v="Construir la confianza, Liderazgo, Planeación y organización, Toma de decisiones/valoraciones"/>
    <d v="2024-04-19T00:00:00"/>
    <x v="1"/>
  </r>
  <r>
    <n v="8085"/>
    <n v="20545656"/>
    <s v="EMPLEADO DE PISO"/>
    <s v="AUXILIAR DE PISO"/>
    <x v="15"/>
    <s v="Monclova"/>
    <s v="Servicios corporativos"/>
    <n v="1"/>
    <s v="Contrato por tiempo indeterminado"/>
    <n v="7572"/>
    <s v="PRESTACIONES DE LEY "/>
    <s v="SECUNDARIA/SEC. TÉCNICA"/>
    <s v="6m - 1 año"/>
    <s v="Ninguno"/>
    <s v="Ninguno"/>
    <s v="Visión"/>
    <d v="2024-05-02T00:00:00"/>
    <x v="1"/>
  </r>
  <r>
    <n v="8086"/>
    <n v="20545657"/>
    <s v="REPARTIDOR EN MOTOCICLETA"/>
    <s v="SERVICIO Y ATENCION A CLIENTES"/>
    <x v="15"/>
    <s v="Monclova"/>
    <s v="Servicios corporativos"/>
    <n v="1"/>
    <s v="Contrato por tiempo indeterminado"/>
    <n v="7572"/>
    <s v="PRESTACIONES DE LEY "/>
    <s v="SECUNDARIA/SEC. TÉCNICA"/>
    <s v="6m - 1 año"/>
    <s v="Ninguno"/>
    <s v="Ninguno"/>
    <s v="Visión"/>
    <d v="2024-05-02T00:00:00"/>
    <x v="1"/>
  </r>
  <r>
    <n v="8087"/>
    <n v="20545658"/>
    <s v="STAFF"/>
    <s v="ESTAR  A CARGO DE PERSONAS Y SERVICIO AL CLIENTE "/>
    <x v="2"/>
    <s v="Cuauhtémoc"/>
    <s v="Servicios de alojamiento temporal y de preparación de alimentos y bebidas"/>
    <n v="2"/>
    <s v="Contrato por tiempo indeterminado"/>
    <n v="8300"/>
    <s v="PRESTACIONES DE LEY "/>
    <s v="PREPA O VOCACIONAL"/>
    <s v="1 - 2 años"/>
    <s v="Ninguno"/>
    <s v="Ninguno"/>
    <s v="Compromiso con el aprendizaje permanente, Comunicación, Responsabilidad"/>
    <d v="2024-04-19T00:00:00"/>
    <x v="1"/>
  </r>
  <r>
    <n v="8088"/>
    <n v="20545659"/>
    <s v="SOCIO COMISIONISTA "/>
    <s v="MANEJO DE PERSONAL"/>
    <x v="15"/>
    <s v="Monclova"/>
    <s v="Servicios corporativos"/>
    <n v="3"/>
    <s v="Contrato por tiempo indeterminado"/>
    <n v="19000"/>
    <s v="PRESTACIONES DE LEY "/>
    <s v="PREPA O VOCACIONAL"/>
    <s v="6m - 1 año"/>
    <s v="Ninguno"/>
    <s v="Ninguno"/>
    <s v="Visión"/>
    <d v="2024-05-02T00:00:00"/>
    <x v="1"/>
  </r>
  <r>
    <n v="8089"/>
    <n v="20545661"/>
    <s v="AYUDANTE GENERAL"/>
    <s v="Diversas actividades en el área de producción, Realizar en tiempo y forma las actividades  encomendadas, así como controlar el flujo y balanceo de trabajo dado a cada trabajador, proporcionando el material necesario para la realización de las actividades productivas que conlleva el producto, basándose en información brindada con anterioridad"/>
    <x v="5"/>
    <s v="San Juan del Río"/>
    <s v="Comercio al por menor"/>
    <n v="4"/>
    <s v="Contrato por tiempo indeterminado"/>
    <n v="7648"/>
    <s v="Ayuda de alimentos $70.00 semanales, Bono de puntualidad $50.00 semanales, Bono de asistencia $ 50.00 semanales, Préstamo sin intereses, Estacionamiento de la planta, Prestaciones de ley, Vales de despensa 10% sueldo diario, Utilidades"/>
    <s v="SECUNDARIA/SEC. TÉCNICA"/>
    <s v="6m - 1 año"/>
    <s v="Ninguno"/>
    <s v="Ninguno"/>
    <s v="Compromiso con el aprendizaje permanente, Construir la confianza, Creatividad, Gestión del rendimiento, Planeación y organización, Responsabilidad, Toma de decisiones/valoraciones, Visión"/>
    <d v="2024-04-15T00:00:00"/>
    <x v="0"/>
  </r>
  <r>
    <n v="8090"/>
    <n v="20545662"/>
    <s v="AUXILIAR DE INVENTARIOS"/>
    <s v="AYUDANTE DE ALMACEN"/>
    <x v="15"/>
    <s v="Monclova"/>
    <s v="Servicios corporativos"/>
    <n v="1"/>
    <s v="Contrato por tiempo indeterminado"/>
    <n v="7572"/>
    <s v="PRESTACIONES DE LEY "/>
    <s v="PREPA O VOCACIONAL"/>
    <s v="6m - 1 año"/>
    <s v="Ninguno"/>
    <s v="Ninguno"/>
    <s v="Visión"/>
    <d v="2024-05-02T00:00:00"/>
    <x v="1"/>
  </r>
  <r>
    <n v="8091"/>
    <n v="20545663"/>
    <s v="VENDEDOR DE CONVENIENCIA"/>
    <s v="PREPARACIÓN DE ALIMENTOS, MANEJO DE CAJA, CONTEO Y ROTACIÓN DE PRODUCTO"/>
    <x v="2"/>
    <s v="Venustiano Carranza"/>
    <s v="Transportes, correos y almacenamiento"/>
    <n v="8"/>
    <s v="Contrato por tiempo indeterminado"/>
    <n v="7582"/>
    <s v="PRESTACIONES DE LEY , VALES Y  UNIFORMES , CAPACITACION PAGADA  "/>
    <s v="SECUNDARIA/SEC. TÉCNICA"/>
    <s v="6m - 1 año"/>
    <s v="Ninguno"/>
    <s v="Ninguno"/>
    <s v="Construir la confianza, Liderazgo, Planeación y organización, Toma de decisiones/valoraciones"/>
    <d v="2024-04-19T00:00:00"/>
    <x v="1"/>
  </r>
  <r>
    <n v="8092"/>
    <n v="20545664"/>
    <s v="CAJERO"/>
    <s v="ATENCION AL CLIENTE, COBRO DE MERCANCIA"/>
    <x v="26"/>
    <s v="Tuxtla Gutiérrez"/>
    <s v="Comercio al por mayor"/>
    <n v="3"/>
    <s v="Contrato por tiempo indeterminado"/>
    <n v="7572"/>
    <s v="FONACOT, FONDO DE AHORRO, PRESTACIONES DE LEY"/>
    <s v="PREPA O VOCACIONAL"/>
    <s v="1 - 2 años"/>
    <s v="Ninguno"/>
    <s v="Ninguno"/>
    <s v="Compromiso con el aprendizaje permanente, Toma de decisiones/valoraciones"/>
    <d v="2024-04-30T00:00:00"/>
    <x v="1"/>
  </r>
  <r>
    <n v="8093"/>
    <n v="20545665"/>
    <s v="LAVADOR DE AUTOS"/>
    <s v="Aspirar los interiores de vehículos y limpiear en seco las alfombras y tapicería., LAVADO DE AUTOS NUEVOS Y SEMINUEVOS, Limpiar, lavar y pulir autos y otros vehículos, a mano o con herramientas manuales."/>
    <x v="25"/>
    <s v="Nogales"/>
    <s v="Comercio al por menor"/>
    <n v="2"/>
    <s v="Contrato por tiempo indeterminado"/>
    <n v="11250"/>
    <s v="PRETACIONES DE LEY, ESQUEMA DE DESTAJOS"/>
    <s v="SECUNDARIA/SEC. TÉCNICA"/>
    <s v="6m - 1 año"/>
    <s v=""/>
    <s v=""/>
    <s v="Compromiso con el aprendizaje permanente, Construir la confianza, Gestión del rendimiento, Planeación y organización, Visión"/>
    <d v="2024-04-30T00:00:00"/>
    <x v="0"/>
  </r>
  <r>
    <n v="8094"/>
    <n v="20545666"/>
    <s v="PROMOTOR DE VENTAS"/>
    <s v="VENTAS"/>
    <x v="2"/>
    <s v="Álvaro Obregón"/>
    <s v="Servicios corporativos"/>
    <n v="1"/>
    <s v="Contrato por tiempo indeterminado"/>
    <n v="8400"/>
    <s v="BONO, PRESTACIONES DE LEY, CAPACITACION"/>
    <s v="SECUNDARIA/SEC. TÉCNICA"/>
    <s v="6m - 1 año"/>
    <s v="Ninguno"/>
    <s v="Ninguno"/>
    <s v="Compromiso con el aprendizaje permanente, Comunicación, Gestión del rendimiento, Liderazgo, Planeación y organización, Sensibilización tecnológica"/>
    <d v="2024-04-19T00:00:00"/>
    <x v="1"/>
  </r>
  <r>
    <n v="8095"/>
    <n v="20545667"/>
    <s v="EJECUTIVO DE VENTAS "/>
    <s v="Abordar a los clientes en piso de ventas, Capturar los datos del cliente en tableta y/o computadora, Manejo de objeciones , Realizar labor de ventas"/>
    <x v="23"/>
    <s v="Monterrey"/>
    <s v="Servicios financieros y de seguros"/>
    <n v="4"/>
    <s v="Contrato por tiempo indeterminado"/>
    <n v="9000"/>
    <s v="Prestaciones superiores, Comisiones (ingresos mínimos a $10,000), Descuentos en soriana , Prestaciones de ley, Bono de bienvenida por 3 meses (1er mes de $2,000, 2do mes de $3,000 y 3er mes de $4,000), Vales , Sueldo base $9,819, Apoyo de transporte $1,000"/>
    <s v="SECUNDARIA/SEC. TÉCNICA"/>
    <s v="6m - 1 año"/>
    <s v="Ninguno"/>
    <s v="Ninguno"/>
    <s v="Compromiso con el aprendizaje permanente, Liderazgo, Planeación y organización, Responsabilidad, Visión"/>
    <d v="2024-04-30T00:00:00"/>
    <x v="0"/>
  </r>
  <r>
    <n v="8096"/>
    <n v="20545670"/>
    <s v="CAJERA"/>
    <s v="COBRO DE MERCANCIA"/>
    <x v="15"/>
    <s v="Frontera"/>
    <s v="Servicios corporativos"/>
    <n v="1"/>
    <s v="Contrato por tiempo indeterminado"/>
    <n v="7600"/>
    <s v="PRESTACIONES DE LEY"/>
    <s v="PREPA O VOCACIONAL"/>
    <s v="6m - 1 año"/>
    <s v=""/>
    <s v=""/>
    <s v="Visión"/>
    <d v="2024-05-02T00:00:00"/>
    <x v="1"/>
  </r>
  <r>
    <n v="8097"/>
    <n v="20545671"/>
    <s v="DEMO EDECAN"/>
    <s v="DEMOSTRAR PRODUCTO"/>
    <x v="2"/>
    <s v="Álvaro Obregón"/>
    <s v="Servicios corporativos"/>
    <n v="1"/>
    <s v="Contrato por tiempo indeterminado"/>
    <n v="7572"/>
    <s v="CAPACITACION, BONO, PRESTACIONES DE LEY"/>
    <s v="SECUNDARIA/SEC. TÉCNICA"/>
    <s v="Ninguna"/>
    <s v="Ninguno"/>
    <s v="Ninguno"/>
    <s v="Capacitación de los demás, Compromiso con el aprendizaje permanente, Comunicación, Gestión del rendimiento, Sensibilización tecnológica, Trabajo en equipo"/>
    <d v="2024-04-19T00:00:00"/>
    <x v="1"/>
  </r>
  <r>
    <n v="8098"/>
    <n v="20545672"/>
    <s v="ESTIBADOR DE ALMACÉN"/>
    <s v="ACOMODO DE MERCANCÍA, BODEGA Y ALMACÉN"/>
    <x v="24"/>
    <s v="Acapulco de Juárez"/>
    <s v="Comercio al por mayor"/>
    <n v="2"/>
    <s v="Contrato por tiempo indeterminado"/>
    <n v="10440"/>
    <s v="PRESTACIONES DE LEY"/>
    <s v="SECUNDARIA/SEC. TÉCNICA"/>
    <s v="6m - 1 año"/>
    <s v="Ninguno"/>
    <s v="Ninguno"/>
    <s v="Compromiso con el aprendizaje permanente, Comunicación, Gestión del rendimiento, Planeación y organización, Responsabilidad"/>
    <d v="2024-04-30T00:00:00"/>
    <x v="1"/>
  </r>
  <r>
    <n v="8099"/>
    <n v="20545673"/>
    <s v="ASESOR DE CREDITO GRUPAL"/>
    <s v="ANALISIS DE INFORMACION RECIBIDA PARA CORROBORAR DATOS , INTEGRAR EXPEDIENTES, REALIZAR VISITAS DOMICILIARIAS Y DE CAMPO PARA PROSPECTAR CLIENTES"/>
    <x v="26"/>
    <s v="San Cristóbal de las Casas"/>
    <s v="Servicios financieros y de seguros"/>
    <n v="1"/>
    <s v="Contrato por tiempo indeterminado"/>
    <n v="7572"/>
    <s v="FONDO DE AHORRO, SEGURIDAD SOCIAL, VALES DE DESPENSA"/>
    <s v="PREPA O VOCACIONAL"/>
    <s v="Ninguna"/>
    <s v=""/>
    <s v=""/>
    <s v="(logro de objetivos), Construir la confianza, Planeación y organización, Toma de decisiones/valoraciones, Visión"/>
    <d v="2024-05-02T00:00:00"/>
    <x v="1"/>
  </r>
  <r>
    <n v="8100"/>
    <n v="20545676"/>
    <s v="AUXILIAR DE MONITOREO DE PLANTA "/>
    <s v="CONTROL Y ESTUDIO DEL ESTADO CLIMATOLÓGICO DENTRO DEL INVERNADERO."/>
    <x v="5"/>
    <s v="Pedro Escobedo"/>
    <s v="Agricultura, pesca y explotación animal"/>
    <n v="5"/>
    <s v="Contrato por tiempo indeterminado"/>
    <n v="8000"/>
    <s v="PRESTACIONES DE LEY "/>
    <s v="PRIMARIA"/>
    <s v="Ninguna"/>
    <s v="Ninguno"/>
    <s v="Ninguno"/>
    <s v="Compromiso con el aprendizaje permanente, Comunicación, Gestión del rendimiento, Planeación y organización, Responsabilidad, Trabajo en equipo, Visión"/>
    <d v="2024-05-02T00:00:00"/>
    <x v="1"/>
  </r>
  <r>
    <n v="8101"/>
    <n v="20545677"/>
    <s v="CONTADOR GENERAL"/>
    <s v="CÁLCÚLO DE IMPUESTOS, ELABORACIÓN DE TRABAJOS EN EXCEL , REALIZAR CONCILIACIONES BANCARIAS"/>
    <x v="29"/>
    <s v="Pachuca de Soto"/>
    <s v="Servicios educativos"/>
    <n v="4"/>
    <s v="Contrato por tiempo indeterminado"/>
    <n v="9000"/>
    <s v="PRIMA VACACIONAL, AGUINALDO, VACACIONES "/>
    <s v="T. SUPERIOR UNIVERSITARIO"/>
    <s v="3 - 4 años"/>
    <s v="Ninguno"/>
    <s v="Ninguno"/>
    <s v="Construir la confianza, Gestión del rendimiento, Orientación al cliente, Responsabilidad, Trabajo en equipo"/>
    <d v="2024-04-30T00:00:00"/>
    <x v="0"/>
  </r>
  <r>
    <n v="8102"/>
    <n v="20545678"/>
    <s v="CHÓFER"/>
    <s v="Conocimiento en rutas y reglamento de tránsito, Traslado de mercancía"/>
    <x v="2"/>
    <s v="Iztacalco"/>
    <s v="Transportes, correos y almacenamiento"/>
    <n v="15"/>
    <s v="Contrato por tiempo indeterminado"/>
    <n v="8699"/>
    <s v="Prestaciones de ley"/>
    <s v="SECUNDARIA/SEC. TÉCNICA"/>
    <s v="3 - 4 años"/>
    <s v="Ninguno"/>
    <s v="Ninguno"/>
    <s v="Capacitación de los demás, Compromiso con el aprendizaje permanente, Comunicación, Gestión del rendimiento, Responsabilidad, Trabajo en equipo"/>
    <d v="2024-04-30T00:00:00"/>
    <x v="1"/>
  </r>
  <r>
    <n v="8103"/>
    <n v="20545679"/>
    <s v="ANALISTA DE CRÉDITO"/>
    <s v="ATENCIÓN EN ÁREA ADMINISTRATIVA, COBRANZA "/>
    <x v="7"/>
    <s v="Juárez"/>
    <s v="Servicios corporativos"/>
    <n v="1"/>
    <s v="Contrato por tiempo determinado"/>
    <n v="17000"/>
    <s v="PRESTACIONES DE LEY"/>
    <s v="LICENCIATURA"/>
    <s v="1 - 2 años"/>
    <s v="Ninguno"/>
    <s v="Ninguno"/>
    <s v="Compromiso con el aprendizaje permanente, Construir la confianza, Creatividad, Gestión del rendimiento, Liderazgo, Orientación al cliente, Planeación y organización, Sensibilización tecnológica, Toma de decisiones/valoraciones"/>
    <d v="2024-05-01T00:00:00"/>
    <x v="1"/>
  </r>
  <r>
    <n v="8104"/>
    <n v="20545680"/>
    <s v="OPERADOR B BIZCOCHERO"/>
    <s v="bizcocho, realizar pan"/>
    <x v="2"/>
    <s v="Azcapotzalco"/>
    <s v="Comercio al por menor"/>
    <n v="2"/>
    <s v="Contrato por tiempo indeterminado"/>
    <n v="8450"/>
    <s v="prestaciones de ley"/>
    <s v="SECUNDARIA/SEC. TÉCNICA"/>
    <s v="6m - 1 año"/>
    <s v="Ninguno"/>
    <s v="Ninguno"/>
    <s v="Compromiso con el aprendizaje permanente, Planeación y organización, Sensibilización tecnológica, Visión"/>
    <d v="2024-05-15T00:00:00"/>
    <x v="1"/>
  </r>
  <r>
    <n v="8105"/>
    <n v="20545684"/>
    <s v="AYUDANTE DE CHÓFER"/>
    <s v="Acomodar y contabilizar el material, Carga y descarga de material"/>
    <x v="2"/>
    <s v="Iztacalco"/>
    <s v="Transportes, correos y almacenamiento"/>
    <n v="15"/>
    <s v="Contrato por tiempo indeterminado"/>
    <n v="7600"/>
    <s v="Prestaciones de ley"/>
    <s v="SECUNDARIA/SEC. TÉCNICA"/>
    <s v="Ninguna"/>
    <s v="Ninguno"/>
    <s v="Ninguno"/>
    <s v="Capacitación de los demás, Compromiso con el aprendizaje permanente, Comunicación, Gestión del rendimiento, Responsabilidad, Sensibilización tecnológica, Trabajo en equipo"/>
    <d v="2024-04-30T00:00:00"/>
    <x v="1"/>
  </r>
  <r>
    <n v="8106"/>
    <n v="20545685"/>
    <s v="AYUDANTES GENERALES"/>
    <s v="ACOMODO DE MATERIAL , CARGA Y DESCARGA , Deseable haber trabajado en empresas de manufactura"/>
    <x v="3"/>
    <s v="Tultitlán"/>
    <s v="Industrias manufactureras"/>
    <n v="60"/>
    <s v="Contrato por tiempo indeterminado"/>
    <n v="7600"/>
    <s v="PRESTACIONES DE LEY, Vales de despensa mensuales, Premios de puntualidad y asistencia, bono de productividad, Prestaciones superiores de ley"/>
    <s v="PREPA O VOCACIONAL"/>
    <s v="6m - 1 año"/>
    <s v="Ninguno"/>
    <s v="Ninguno"/>
    <s v="Compromiso con el aprendizaje permanente, Gestión del rendimiento, Planeación y organización"/>
    <d v="2024-04-30T00:00:00"/>
    <x v="0"/>
  </r>
  <r>
    <n v="8107"/>
    <n v="20545686"/>
    <s v="AUXILIAR CONTABLE"/>
    <s v="ELABORACIÓN DE FACTURAS , MANEJO DE CAJA CHICA, REPORTE CORTES MENSUALES"/>
    <x v="29"/>
    <s v="Pachuca de Soto"/>
    <s v="Industrias manufactureras"/>
    <n v="3"/>
    <s v="Contrato por tiempo indeterminado"/>
    <n v="7572"/>
    <s v="AGUINALDO, VACACIONES, PRIMA VACACIONAL"/>
    <s v="LICENCIATURA"/>
    <s v="1 - 2 años"/>
    <s v="Ninguno"/>
    <s v="Ninguno"/>
    <s v="Orientación al cliente, Responsabilidad"/>
    <d v="2024-04-30T00:00:00"/>
    <x v="1"/>
  </r>
  <r>
    <n v="8108"/>
    <n v="20545688"/>
    <s v="AUXILIAR DE CALIDAD"/>
    <s v="AUDITORIA INTERNA DE DESINFECCIÓN, AUDITORIAS LABORALES CULTURALES, MEDICIÓN DE PRUEBAS, REVISAR EFECTOS DENTRO DEL INVERNADERO"/>
    <x v="5"/>
    <s v="Pedro Escobedo"/>
    <s v="Agricultura, pesca y explotación animal"/>
    <n v="5"/>
    <s v="Contrato por tiempo indeterminado"/>
    <n v="8000"/>
    <s v="PRESTACIONES DE LEY"/>
    <s v="PREPA O VOCACIONAL"/>
    <s v="6m - 1 año"/>
    <s v="Ninguno"/>
    <s v="Ninguno"/>
    <s v="Compromiso con el aprendizaje permanente, Comunicación, Construir la confianza, Gestión del rendimiento, Planeación y organización, Responsabilidad, Trabajo en equipo"/>
    <d v="2024-05-02T00:00:00"/>
    <x v="1"/>
  </r>
  <r>
    <n v="8109"/>
    <n v="20545690"/>
    <s v="GESTOR DE COBRANZA"/>
    <s v="ELABORAR BITACORA DE COBRANZA INDICANDO LAS ACCIONES EMPRENDIDAS, CONDICIONES DEL CREDITO O EN SU CASO LOS ACUERDOS CON LOS QUE SE LLEGO CON EL CLIENTE, INVESTIGACION DE EXPEDIENTE O CON LA PERSONA ENCARGADA DE LA COBRANZA PREVIA, DE LAS ACCIONES QUE SE HAN TOMADA PARA LOS CLIENTES ASIGNADOS, PLANEAR LA ESTRETEGIA A UTILIZAR YA SEA POR TIPO DE CLIENTE, ZONA DE ATENCION, PROBLEMATICA DE PAGO, O DIAS DE ATRASO, PLANIFICACION DE LAS ESTRATEGIAS DE COBRANZA DE ACUERDO A LA RELACION DE CLIENTES DESIGNADOS POR EL DIRECTOR DE COBRANZA DE CREDTO INDIVIDUAL, VISITAR A CADA UNO DE LOS CLIENTES QUE SE ENCUENTREN EN CARTERA VENCIDA Y OBTENER DE ELLOS COMPROMISOS DE PAGO VeRIFICANDO QUE DICHOS COMPROMISOS SE CUMPLAN "/>
    <x v="23"/>
    <s v="Monterrey"/>
    <s v="Servicios financieros y de seguros"/>
    <n v="1"/>
    <s v="Contrato por tiempo indeterminado"/>
    <n v="8200"/>
    <s v="VIATICOS, PRESTACIONES DE LEY, CRECIMIENTO LABORAL, FONDO DE AHORRO, VALES DE DESPENSA, BONO POR PRODUCTIVIDAD, VEHICULO UTILITARIO, LINEA TELEFONICA CORPORATIVA"/>
    <s v="LICENCIATURA"/>
    <s v="2 - 3 años"/>
    <s v=""/>
    <s v=""/>
    <s v="Capacitación de los demás, Gestión del rendimiento, Liderazgo, Sensibilización tecnológica, Trabajo en equipo"/>
    <d v="2024-05-02T00:00:00"/>
    <x v="1"/>
  </r>
  <r>
    <n v="8110"/>
    <n v="20545692"/>
    <s v="SUPERVISOR DE VENTAS"/>
    <s v=" Desplazar portafolio de servicios a rutas de venta, Atención a cartera de clientes y prospección de clientes nuevos , Liderar al personal de ventas , Manejo y control de inventarios , Organización del área"/>
    <x v="18"/>
    <s v="Rio Verde"/>
    <s v="Comercio al por mayor"/>
    <n v="1"/>
    <s v="Contrato por tiempo indeterminado"/>
    <n v="23500"/>
    <s v="Buen ambiente de trabajo, Prestaciones de ley"/>
    <s v="LICENCIATURA"/>
    <s v="6m - 1 año"/>
    <s v="Ninguno"/>
    <s v="Ninguno"/>
    <s v="Capacitación de los demás, Gestión del rendimiento, Planeación y organización, Responsabilidad"/>
    <d v="2024-05-02T00:00:00"/>
    <x v="1"/>
  </r>
  <r>
    <n v="8111"/>
    <n v="20545693"/>
    <s v="GESTOR DE COBRANZA"/>
    <s v="ELABORAR BITACORA DE COBRANZA INDICANDO LAS ACCIONES EMPRENDIDAS, CONDICIONES DEL CREDITO O EN SU CASO LOS ACUERDOS CON LOS QUE SE LLEGO CON EL CLIENTE, INVESTIGACION DE EXPEDIENTE O CON LA PERSONA ENCARGADA DE LA COBRANZA PREVIA, DE LAS ACCIONES QUE SE HAN TOMADA PARA LOS CLIENTES ASIGNADOS, PLANEAR LA ESTRETEGIA A UTILIZAR YA SEA POR TIPO DE CLIENTE, ZONA DE ATENCION, PROBLEMATICA DE PAGO, O DIAS DE ATRASO, PLANIFICACION DE LAS ESTRATEGIAS DE COBRANZA DE ACUERDO A LA RELACION DE CLIENTES DESIGNADOS POR EL DIRECTOR DE COBRANZA DE CREDTO INDIVIDUAL, VISITAR A CADA UNO DE LOS CLIENTES QUE SE ENCUENTREN EN CARTERA VENCIDA Y OBTENER DE ELLOS COMPROMISOS DE PAGO VeRIFICANDO QUE DICHOS COMPROMISOS SE CUMPLAN "/>
    <x v="15"/>
    <s v="Torreón"/>
    <s v="Servicios financieros y de seguros"/>
    <n v="1"/>
    <s v="Contrato por tiempo indeterminado"/>
    <n v="8200"/>
    <s v="FONDO DE AHORRO, VALES DE DESPENSA, CRECIMIENTO LABORAL, BONO POR PRODUCTIVIDAD, LINEA TELEFONICA CORPORATIVA, VIATICOS, VEHICULO UTILITARIO, PRESTACIONES DE LEY"/>
    <s v="LICENCIATURA"/>
    <s v="2 - 3 años"/>
    <s v=""/>
    <s v=""/>
    <s v="Capacitación de los demás, Gestión del rendimiento, Liderazgo, Sensibilización tecnológica, Trabajo en equipo"/>
    <d v="2024-05-02T00:00:00"/>
    <x v="1"/>
  </r>
  <r>
    <n v="8112"/>
    <n v="20545694"/>
    <s v="APLICADOR DE IMPERMEABILIZANTES, PINTURA Y RECUBRIMIENTOS"/>
    <s v="TRASLADO Y CARGA DE MATERIALES, PREPARACIÓN Y LIMPIEZA DE SUPERFICIES, APLICACIÓN DE IMPERMEABILIZANTES, PINTURAS Y RECUBRIMIENTOS"/>
    <x v="14"/>
    <s v="Morelia"/>
    <s v="Construcción"/>
    <n v="3"/>
    <s v="Contrato por tiempo indeterminado"/>
    <n v="9000"/>
    <s v="PRESTACIONES DE LEY, BONOS DE PUNTUALIDAD, ASISTENCIA Y PRODUCTIVIDAD"/>
    <s v="SECUNDARIA/SEC. TÉCNICA"/>
    <s v="1 - 2 años"/>
    <s v="Ninguno"/>
    <s v="Ninguno"/>
    <s v="Capacitación de los demás, Gestión del rendimiento, Planeación y organización, Responsabilidad, Sensibilización tecnológica, Visión"/>
    <d v="2024-05-01T00:00:00"/>
    <x v="1"/>
  </r>
  <r>
    <n v="8113"/>
    <n v="20545695"/>
    <s v="CAJERO DE ESTACIONAMIENTO "/>
    <s v="COBRANDO BOLETOS DE ESTACIONAMIENTO "/>
    <x v="2"/>
    <s v="Venustiano Carranza"/>
    <s v="Transportes, correos y almacenamiento"/>
    <n v="5"/>
    <s v="Contrato por tiempo indeterminado"/>
    <n v="7597"/>
    <s v="PRESTACIONES DE LEY "/>
    <s v="SECUNDARIA/SEC. TÉCNICA"/>
    <s v="6m - 1 año"/>
    <s v="Ninguno"/>
    <s v="Ninguno"/>
    <s v="Liderazgo, Planeación y organización, Responsabilidad, Sensibilización tecnológica, Toma de decisiones/valoraciones"/>
    <d v="2024-04-19T00:00:00"/>
    <x v="1"/>
  </r>
  <r>
    <n v="8114"/>
    <n v="20545696"/>
    <s v="VENTAS DE MOSTRADOR"/>
    <s v="Venta de prendas de ropa, atención al cliente en mostrador, acomodo de productos y limpieza general."/>
    <x v="25"/>
    <s v="Cajeme"/>
    <s v="Comercio al por menor"/>
    <n v="2"/>
    <s v="Contrato por tiempo indeterminado"/>
    <n v="7580"/>
    <s v="Prestaciones de ley."/>
    <s v="SECUNDARIA/SEC. TÉCNICA"/>
    <s v="6m - 1 año"/>
    <s v="Ninguno"/>
    <s v="Ninguno"/>
    <s v="Gestión del rendimiento, Sensibilización tecnológica"/>
    <d v="2024-05-02T00:00:00"/>
    <x v="1"/>
  </r>
  <r>
    <n v="8115"/>
    <n v="20545697"/>
    <s v="GESTOR DE COBRANZA"/>
    <s v="ELABORAR BITACORA DE COBRANZA INDICANDO LAS ACCIONES EMPRENDIDAS, CONDICIONES DEL CREDITO O EN SU CASO LOS ACUERDOS CON LOS QUE SE LLEGO CON EL CLIENTE, INVESTIGACION DE EXPEDIENTE O CON LA PERSONA ENCARGADA DE LA COBRANZA PREVIA, DE LAS ACCIONES QUE SE HAN TOMADA PARA LOS CLIENTES ASIGNADOS, PLANEAR LA ESTRETEGIA A UTILIZAR YA SEA POR TIPO DE CLIENTE, ZONA DE ATENCION, PROBLEMATICA DE PAGO, O DIAS DE ATRASO, PLANIFICACION DE LAS ESTRATEGIAS DE COBRANZA DE ACUERDO A LA RELACION DE CLIENTES DESIGNADOS POR EL DIRECTOR DE COBRANZA DE CREDTO INDIVIDUAL, VISITAR A CADA UNO DE LOS CLIENTES QUE SE ENCUENTREN EN CARTERA VENCIDA Y OBTENER DE ELLOS COMPROMISOS DE PAGO VeRIFICANDO QUE DICHOS COMPROMISOS SE CUMPLAN "/>
    <x v="10"/>
    <s v="Durango"/>
    <s v="Servicios financieros y de seguros"/>
    <n v="1"/>
    <s v="Contrato por tiempo indeterminado"/>
    <n v="8200"/>
    <s v="PRESTACIONES DE LEY, LINEA TELEFONICA CORPORATIVA, VALES DE DESPENSA, BONO POR PRODUCTIVIDAD, CRECIMIENTO LABORAL, FONDO DE AHORRO, VEHICULO UTILITARIO, VIATICOS"/>
    <s v="LICENCIATURA"/>
    <s v="2 - 3 años"/>
    <s v=""/>
    <s v=""/>
    <s v="Capacitación de los demás, Gestión del rendimiento, Liderazgo, Sensibilización tecnológica, Trabajo en equipo"/>
    <d v="2024-05-02T00:00:00"/>
    <x v="1"/>
  </r>
  <r>
    <n v="8116"/>
    <n v="20545700"/>
    <s v="EJECUTIVO DE CREDITO"/>
    <s v="ACTIVIDADES DE CAMPO BUSCANDO NUEVOS CLIENTES"/>
    <x v="27"/>
    <s v="Carmen"/>
    <s v="Servicios financieros y de seguros"/>
    <n v="1"/>
    <s v="Contrato por tiempo indeterminado"/>
    <n v="8000"/>
    <s v="60 DÍAS DE AGUINALDO, VALES DE DESPENSA MENSUALES $1,000, PRESTACIONES DE LEY, BONOS MENSUALES Y TRIMESTRALES, DÍA DE DESCANSO EN FECHA DE CUMPLEAÑOS, DÍA LIBRE EL 10 DE MAYO Y  $1,000, 3 PERIODOS VACACIONALES AL AÑO DE 1 SEMANA CADA UNO, DESAYUNOS, 1 VIAJE AL AÑO TODO PAGADO"/>
    <s v="PREPA O VOCACIONAL"/>
    <s v="6m - 1 año"/>
    <s v="Ninguno"/>
    <s v="Ninguno"/>
    <s v="Capacitación de los demás, Compromiso con el aprendizaje permanente, Gestión del rendimiento, Planeación y organización, Responsabilidad, Sensibilización tecnológica, Visión"/>
    <d v="2024-04-30T00:00:00"/>
    <x v="1"/>
  </r>
  <r>
    <n v="8117"/>
    <n v="20545701"/>
    <s v="LAVALOZA"/>
    <s v="LIMPIEZA DE COCINA"/>
    <x v="17"/>
    <s v="Culiacán"/>
    <s v="Otros servicios excepto actividades gubernamentales"/>
    <n v="5"/>
    <s v="Contrato por tiempo indeterminado"/>
    <n v="10000"/>
    <s v="PRESTACIONES DE LEY"/>
    <s v="PRIMARIA"/>
    <s v="6m - 1 año"/>
    <s v="Ninguno"/>
    <s v="Ninguno"/>
    <s v="Compromiso con el aprendizaje permanente, Responsabilidad, Sensibilización tecnológica"/>
    <d v="2024-05-06T00:00:00"/>
    <x v="1"/>
  </r>
  <r>
    <n v="8118"/>
    <n v="20545702"/>
    <s v="GESTOR DE COBRANZA"/>
    <s v="ELABORAR BITACORA DE COBRANZA INDICANDO LAS ACCIONES EMPRENDIDAS, CONDICIONES DEL CREDITO O EN SU CASO LOS ACUERDOS CON LOS QUE SE LLEGO CON EL CLIENTE, INVESTIGACION DE EXPEDIENTE O CON LA PERSONA ENCARGADA DE LA COBRANZA PREVIA, DE LAS ACCIONES QUE SE HAN TOMADA PARA LOS CLIENTES ASIGNADOS, PLANEAR LA ESTRETEGIA A UTILIZAR YA SEA POR TIPO DE CLIENTE, ZONA DE ATENCION, PROBLEMATICA DE PAGO, O DIAS DE ATRASO, PLANIFICACION DE LAS ESTRATEGIAS DE COBRANZA DE ACUERDO A LA RELACION DE CLIENTES DESIGNADOS POR EL DIRECTOR DE COBRANZA DE CREDTO INDIVIDUAL, VISITAR A CADA UNO DE LOS CLIENTES QUE SE ENCUENTREN EN CARTERA VENCIDA Y OBTENER DE ELLOS COMPROMISOS DE PAGO VeRIFICANDO QUE DICHOS COMPROMISOS SE CUMPLAN "/>
    <x v="17"/>
    <s v="Culiacán"/>
    <s v="Servicios financieros y de seguros"/>
    <n v="1"/>
    <s v="Contrato por tiempo indeterminado"/>
    <n v="8200"/>
    <s v="BONO POR PRODUCTIVIDAD, VALES DE DESPENSA, VIATICOS, FONDO DE AHORRO, CRECIMIENTO LABORAL, PRESTACIONES DE LEY, LINEA TELEFONICA CORPORATIVA, VEHICULO UTILITARIO"/>
    <s v="LICENCIATURA"/>
    <s v="2 - 3 años"/>
    <s v=""/>
    <s v=""/>
    <s v="Capacitación de los demás, Gestión del rendimiento, Liderazgo, Sensibilización tecnológica, Trabajo en equipo"/>
    <d v="2024-05-02T00:00:00"/>
    <x v="1"/>
  </r>
  <r>
    <n v="8119"/>
    <n v="20545703"/>
    <s v="EMPLEADO DE PANADERÍA"/>
    <s v="Atención al cliente, Elaboración de pan"/>
    <x v="30"/>
    <s v="Nuevo Laredo"/>
    <s v="Comercio al por mayor"/>
    <n v="1"/>
    <s v="Contrato por tiempo indeterminado"/>
    <n v="11403"/>
    <s v="Bono por desempeño, Caja de ahorro, Prestaciones de ley, Descuentos en tienda, Fondo de ahorro, Vales de despensa"/>
    <s v="SECUNDARIA/SEC. TÉCNICA"/>
    <s v="1 - 2 años"/>
    <s v="Ninguno"/>
    <s v="Ninguno"/>
    <s v="Compromiso con el aprendizaje permanente, Gestión del rendimiento, Planeación y organización, Responsabilidad, Sensibilización tecnológica, Visión"/>
    <d v="2024-05-02T00:00:00"/>
    <x v="1"/>
  </r>
  <r>
    <n v="8120"/>
    <n v="20545704"/>
    <s v="VENTA DE PISO EN TIENDA DE ROPA"/>
    <s v="Venta de prendas de ropa piso, atención al cliente, acomodo de productos y limpieza general."/>
    <x v="25"/>
    <s v="Cajeme"/>
    <s v="Comercio al por menor"/>
    <n v="2"/>
    <s v="Contrato por tiempo indeterminado"/>
    <n v="7580"/>
    <s v="Prestaciones de ley."/>
    <s v="SECUNDARIA/SEC. TÉCNICA"/>
    <s v="6m - 1 año"/>
    <s v="Ninguno"/>
    <s v="Ninguno"/>
    <s v="Gestión del rendimiento, Sensibilización tecnológica"/>
    <d v="2024-05-02T00:00:00"/>
    <x v="1"/>
  </r>
  <r>
    <n v="8121"/>
    <n v="20545705"/>
    <s v="COLABORADOR DE SUSHI"/>
    <s v="MANTENER ESTÁNDARES DE CALIDAD, OFRECER BUENA PRESENTACIÓN E IMAGEN, PROGRAMAR, DIRIGIR Y CONTROLAR LA PREPARACIÓN DE ALIMENTOS, SEGUIR INDICACIONES PASO A PASO"/>
    <x v="5"/>
    <s v="Querétaro"/>
    <s v="Comercio al por mayor"/>
    <n v="1"/>
    <s v="Contrato por tiempo indeterminado"/>
    <n v="9210"/>
    <s v="UNIFORMES, DESCUENTOS EN TIENDA, APOYO DE TRANSPORTE, PRESTACIONES DE LEY, FONDO DE AHORRO, VALES DE DESPENSA, BONIFICACIONES"/>
    <s v="PREPA O VOCACIONAL"/>
    <s v="6m - 1 año"/>
    <s v="Ninguno"/>
    <s v="Ninguno"/>
    <s v="Compromiso con el aprendizaje permanente, Comunicación, Construir la confianza, Gestión del rendimiento, Planeación y organización, Responsabilidad, Visión"/>
    <d v="2024-05-06T00:00:00"/>
    <x v="1"/>
  </r>
  <r>
    <n v="8122"/>
    <n v="20545706"/>
    <s v="MONITORISTA"/>
    <s v="Contar con agilidad de captura de información, Manejo de aplicaciones para la localización de los vehículos"/>
    <x v="2"/>
    <s v="Iztacalco"/>
    <s v="Transportes, correos y almacenamiento"/>
    <n v="5"/>
    <s v="Contrato por tiempo indeterminado"/>
    <n v="8660"/>
    <s v="Prestaciones de ley"/>
    <s v="SECUNDARIA/SEC. TÉCNICA"/>
    <s v="6m - 1 año"/>
    <s v="Ninguno"/>
    <s v="Ninguno"/>
    <s v="Compromiso con el aprendizaje permanente, Comunicación, Gestión del rendimiento, Planeación y organización, Responsabilidad, Trabajo en equipo"/>
    <d v="2024-04-30T00:00:00"/>
    <x v="1"/>
  </r>
  <r>
    <n v="8123"/>
    <n v="20545707"/>
    <s v="GESTOR DE COBRANZA"/>
    <s v="ELABORAR BITACORA DE COBRANZA INDICANDO LAS ACCIONES EMPRENDIDAS, CONDICIONES DEL CREDITO O EN SU CASO LOS ACUERDOS CON LOS QUE SE LLEGO CON EL CLIENTE, INVESTIGACION DE EXPEDIENTE O CON LA PERSONA ENCARGADA DE LA COBRANZA PREVIA, DE LAS ACCIONES QUE SE HAN TOMADA PARA LOS CLIENTES ASIGNADOS, PLANEAR LA ESTRETEGIA A UTILIZAR YA SEA POR TIPO DE CLIENTE, ZONA DE ATENCION, PROBLEMATICA DE PAGO, O DIAS DE ATRASO, PLANIFICACION DE LAS ESTRATEGIAS DE COBRANZA DE ACUERDO A LA RELACION DE CLIENTES DESIGNADOS POR EL DIRECTOR DE COBRANZA DE CREDTO INDIVIDUAL, VISITAR A CADA UNO DE LOS CLIENTES QUE SE ENCUENTREN EN CARTERA VENCIDA Y OBTENER DE ELLOS COMPROMISOS DE PAGO VeRIFICANDO QUE DICHOS COMPROMISOS SE CUMPLAN "/>
    <x v="12"/>
    <s v="Guadalajara"/>
    <s v="Servicios financieros y de seguros"/>
    <n v="1"/>
    <s v="Contrato por tiempo indeterminado"/>
    <n v="8200"/>
    <s v="CRECIMIENTO LABORAL, BONO POR PRODUCTIVIDAD, LINEA TELEFONICA CORPORATIVA, PRESTACIONES DE LEY, FONDO DE AHORRO, VEHICULO UTILITARIO, VIATICOS, VALES DE DESPENSA"/>
    <s v="LICENCIATURA"/>
    <s v="2 - 3 años"/>
    <s v=""/>
    <s v=""/>
    <s v="Capacitación de los demás, Gestión del rendimiento, Liderazgo, Sensibilización tecnológica, Trabajo en equipo"/>
    <d v="2024-05-02T00:00:00"/>
    <x v="1"/>
  </r>
  <r>
    <n v="8124"/>
    <n v="20545708"/>
    <s v="PROMOTOR "/>
    <s v="ATENCION A CLIENTES , Acomodar , Ventas "/>
    <x v="23"/>
    <s v="Monterrey"/>
    <s v="Comercio al por mayor"/>
    <n v="1"/>
    <s v="Contrato por tiempo indeterminado"/>
    <n v="10000"/>
    <s v="PRESTACIONES DE LEY"/>
    <s v="SECUNDARIA/SEC. TÉCNICA"/>
    <s v="6m - 1 año"/>
    <s v=""/>
    <s v=""/>
    <s v="Capacitación de los demás, Compromiso con el aprendizaje permanente, Construir la confianza, Creatividad, Gestión del rendimiento, Liderazgo, Planeación y organización, Responsabilidad, Sensibilización tecnológica, Toma de decisiones/valoraciones, Visión"/>
    <d v="2024-04-30T00:00:00"/>
    <x v="0"/>
  </r>
  <r>
    <n v="8125"/>
    <n v="20545709"/>
    <s v="AUXILIAR DE LIMPIEZA NOCTURNA "/>
    <s v="limpieza de lugar"/>
    <x v="17"/>
    <s v="Culiacán"/>
    <s v="Otros servicios excepto actividades gubernamentales"/>
    <n v="1"/>
    <s v="Contrato por tiempo indeterminado"/>
    <n v="11000"/>
    <s v="prestaciones de ley "/>
    <s v="PRIMARIA"/>
    <s v="6m - 1 año"/>
    <s v="Ninguno"/>
    <s v="Ninguno"/>
    <s v="Compromiso con el aprendizaje permanente, Construir la confianza"/>
    <d v="2024-05-06T00:00:00"/>
    <x v="1"/>
  </r>
  <r>
    <n v="8126"/>
    <n v="20545710"/>
    <s v="AUXILIAR OPERATIVO "/>
    <s v="ELABORAR LA FACTURACIÓN DIARIA, REALIZAR REGISTROS, VISITAR A LOS CLIENTES PARA DAR SEGUIMIENTO A LAS VENTAS"/>
    <x v="1"/>
    <s v="Benito Juárez"/>
    <s v="Servicios de alojamiento temporal y de preparación de alimentos y bebidas"/>
    <n v="1"/>
    <s v="Contrato por tiempo indeterminado"/>
    <n v="7572"/>
    <s v="BONO DE PUNTUALIDAD, PRESTACIONES DE LEY, AL SEGUNDO MES DE CONTRATACION SE NIVELA EL SUELDO A $9,450.00 MENSUALES"/>
    <s v="PREPA O VOCACIONAL"/>
    <s v="6m - 1 año"/>
    <s v="Ninguno"/>
    <s v="Ninguno"/>
    <s v="Compromiso con el aprendizaje permanente, Comunicación, Gestión del rendimiento, Orientación al cliente, Responsabilidad"/>
    <d v="2024-04-23T00:00:00"/>
    <x v="1"/>
  </r>
  <r>
    <n v="8127"/>
    <n v="20545711"/>
    <s v="GESTOR DE COBRANZA"/>
    <s v="ELABORAR BITACORA DE COBRANZA INDICANDO LAS ACCIONES EMPRENDIDAS, CONDICIONES DEL CREDITO O EN SU CASO LOS ACUERDOS CON LOS QUE SE LLEGO CON EL CLIENTE, INVESTIGACION DE EXPEDIENTE O CON LA PERSONA ENCARGADA DE LA COBRANZA PREVIA, DE LAS ACCIONES QUE SE HAN TOMADA PARA LOS CLIENTES ASIGNADOS, PLANEAR LA ESTRETEGIA A UTILIZAR YA SEA POR TIPO DE CLIENTE, ZONA DE ATENCION, PROBLEMATICA DE PAGO, O DIAS DE ATRASO, PLANIFICACION DE LAS ESTRATEGIAS DE COBRANZA DE ACUERDO A LA RELACION DE CLIENTES DESIGNADOS POR EL DIRECTOR DE COBRANZA DE CREDTO INDIVIDUAL, VISITAR A CADA UNO DE LOS CLIENTES QUE SE ENCUENTREN EN CARTERA VENCIDA Y OBTENER DE ELLOS COMPROMISOS DE PAGO VeRIFICANDO QUE DICHOS COMPROMISOS SE CUMPLAN "/>
    <x v="21"/>
    <s v="Aguascalientes"/>
    <s v="Servicios financieros y de seguros"/>
    <n v="1"/>
    <s v="Contrato por tiempo indeterminado"/>
    <n v="8200"/>
    <s v="FONDO DE AHORRO, VALES DE DESPENSA, CRECIMIENTO LABORAL, VIATICOS, LINEA TELEFONICA CORPORATIVA, BONO POR PRODUCTIVIDAD, PRESTACIONES DE LEY, VEHICULO UTILITARIO"/>
    <s v="LICENCIATURA"/>
    <s v="2 - 3 años"/>
    <s v=""/>
    <s v=""/>
    <s v="Capacitación de los demás, Gestión del rendimiento, Liderazgo, Sensibilización tecnológica, Trabajo en equipo"/>
    <d v="2024-05-02T00:00:00"/>
    <x v="1"/>
  </r>
  <r>
    <n v="8128"/>
    <n v="20545714"/>
    <s v="OPERADOR A FRANCESERO"/>
    <s v="bolillo, realizar pan francés"/>
    <x v="2"/>
    <s v="Azcapotzalco"/>
    <s v="Comercio al por menor"/>
    <n v="2"/>
    <s v="Contrato por tiempo indeterminado"/>
    <n v="9300"/>
    <s v="prestaciones de ley"/>
    <s v="SECUNDARIA/SEC. TÉCNICA"/>
    <s v="6m - 1 año"/>
    <s v="Ninguno"/>
    <s v="Ninguno"/>
    <s v="Compromiso con el aprendizaje permanente, Gestión del rendimiento, Planeación y organización, Sensibilización tecnológica, Visión"/>
    <d v="2024-05-15T00:00:00"/>
    <x v="1"/>
  </r>
  <r>
    <n v="8129"/>
    <n v="20545715"/>
    <s v="OPERADOR DE UNIDADES F-350, 450 Y 550"/>
    <s v="Manejo de Unidades F-350, 450 Y 550, Traslado de Tubería, arrastre de camper y/o remolque, realiza maniobra de la unidad con carga, Viajes foráneos a Veracruz, Tulum, Quintana Roo, Oaxaca, entre otros estados"/>
    <x v="0"/>
    <s v="Centro"/>
    <s v="Comercio al por menor"/>
    <n v="2"/>
    <s v="Contrato por tiempo indeterminado"/>
    <n v="12000"/>
    <s v="Prestaciones de Ley"/>
    <s v="PREPA O VOCACIONAL"/>
    <s v="3 - 4 años"/>
    <s v="Ninguno"/>
    <s v="Ninguno"/>
    <s v="Compromiso con el aprendizaje permanente, Comunicación, Construir la confianza, Gestión del rendimiento, Planeación y organización"/>
    <d v="2024-05-31T00:00:00"/>
    <x v="1"/>
  </r>
  <r>
    <n v="8130"/>
    <n v="20545716"/>
    <s v="INVENTARISTA"/>
    <s v="REALIZACIÓN DE INVENTARIOS DE LAS DIVERSAS SUCURSALES"/>
    <x v="27"/>
    <s v="Carmen"/>
    <s v="Comercio al por menor"/>
    <n v="1"/>
    <s v="Contrato por tiempo indeterminado"/>
    <n v="8000"/>
    <s v="PRESTACIONES DE LEY, $ 1,060.00  EN  VALE DESPENSA "/>
    <s v="SECUNDARIA/SEC. TÉCNICA"/>
    <s v="6m - 1 año"/>
    <s v="Ninguno"/>
    <s v="Ninguno"/>
    <s v="Compromiso con el aprendizaje permanente, Gestión del rendimiento, Responsabilidad, Visión"/>
    <d v="2024-04-30T00:00:00"/>
    <x v="1"/>
  </r>
  <r>
    <n v="8131"/>
    <n v="20545717"/>
    <s v="GESTOR DE COBRANZA"/>
    <s v="ELABORAR BITACORA DE COBRANZA INDICANDO LAS ACCIONES EMPRENDIDAS, CONDICIONES DEL CREDITO O EN SU CASO LOS ACUERDOS CON LOS QUE SE LLEGO CON EL CLIENTE, INVESTIGACION DE EXPEDIENTE O CON LA PERSONA ENCARGADA DE LA COBRANZA PREVIA, DE LAS ACCIONES QUE SE HAN TOMADA PARA LOS CLIENTES ASIGNADOS, PLANEAR LA ESTRETEGIA A UTILIZAR YA SEA POR TIPO DE CLIENTE, ZONA DE ATENCION, PROBLEMATICA DE PAGO, O DIAS DE ATRASO, PLANIFICACION DE LAS ESTRATEGIAS DE COBRANZA DE ACUERDO A LA RELACION DE CLIENTES DESIGNADOS POR EL DIRECTOR DE COBRANZA DE CREDTO INDIVIDUAL, VISITAR A CADA UNO DE LOS CLIENTES QUE SE ENCUENTREN EN CARTERA VENCIDA Y OBTENER DE ELLOS COMPROMISOS DE PAGO VeRIFICANDO QUE DICHOS COMPROMISOS SE CUMPLAN "/>
    <x v="18"/>
    <s v="San Luis Potosí"/>
    <s v="Servicios financieros y de seguros"/>
    <n v="1"/>
    <s v="Contrato por tiempo indeterminado"/>
    <n v="8200"/>
    <s v="VEHICULO UTILITARIO, BONO POR PRODUCTIVIDAD, VIATICOS, PRESTACIONES DE LEY, LINEA TELEFONICA CORPORATIVA, FONDO DE AHORRO, VALES DE DESPENSA, CRECIMIENTO LABORAL"/>
    <s v="LICENCIATURA"/>
    <s v="2 - 3 años"/>
    <s v=""/>
    <s v=""/>
    <s v="Capacitación de los demás, Gestión del rendimiento, Liderazgo, Sensibilización tecnológica, Trabajo en equipo"/>
    <d v="2024-05-02T00:00:00"/>
    <x v="1"/>
  </r>
  <r>
    <n v="8132"/>
    <n v="20545720"/>
    <s v="HOSTESS (RECEPCIONISTA DE RESTAURANTE)"/>
    <s v="recepcion"/>
    <x v="17"/>
    <s v="Culiacán"/>
    <s v="Otros servicios excepto actividades gubernamentales"/>
    <n v="2"/>
    <s v="Contrato por tiempo indeterminado"/>
    <n v="11000"/>
    <s v="prestaciones de ley "/>
    <s v="SECUNDARIA/SEC. TÉCNICA"/>
    <s v="6m - 1 año"/>
    <s v="Ninguno"/>
    <s v="Ninguno"/>
    <s v="Compromiso con el aprendizaje permanente, Construir la confianza, Responsabilidad"/>
    <d v="2024-05-05T00:00:00"/>
    <x v="1"/>
  </r>
  <r>
    <n v="8133"/>
    <n v="20545721"/>
    <s v="GESTOR DE COBRANZA"/>
    <s v="ELABORAR BITACORA DE COBRANZA INDICANDO LAS ACCIONES EMPRENDIDAS, CONDICIONES DEL CREDITO O EN SU CASO LOS ACUERDOS CON LOS QUE SE LLEGO CON EL CLIENTE, INVESTIGACION DE EXPEDIENTE O CON LA PERSONA ENCARGADA DE LA COBRANZA PREVIA, DE LAS ACCIONES QUE SE HAN TOMADA PARA LOS CLIENTES ASIGNADOS, PLANEAR LA ESTRETEGIA A UTILIZAR YA SEA POR TIPO DE CLIENTE, ZONA DE ATENCION, PROBLEMATICA DE PAGO, O DIAS DE ATRASO, PLANIFICACION DE LAS ESTRATEGIAS DE COBRANZA DE ACUERDO A LA RELACION DE CLIENTES DESIGNADOS POR EL DIRECTOR DE COBRANZA DE CREDTO INDIVIDUAL, VISITAR A CADA UNO DE LOS CLIENTES QUE SE ENCUENTREN EN CARTERA VENCIDA Y OBTENER DE ELLOS COMPROMISOS DE PAGO VeRIFICANDO QUE DICHOS COMPROMISOS SE CUMPLAN "/>
    <x v="1"/>
    <s v="Benito Juárez"/>
    <s v="Servicios financieros y de seguros"/>
    <n v="1"/>
    <s v="Contrato por tiempo indeterminado"/>
    <n v="8200"/>
    <s v="VALES DE DESPENSA, CRECIMIENTO LABORAL, LINEA TELEFONICA CORPORATIVA, PRESTACIONES DE LEY, BONO POR PRODUCTIVIDAD, VEHICULO UTILITARIO, FONDO DE AHORRO, VIATICOS"/>
    <s v="LICENCIATURA"/>
    <s v="2 - 3 años"/>
    <s v=""/>
    <s v=""/>
    <s v="Capacitación de los demás, Gestión del rendimiento, Liderazgo, Sensibilización tecnológica, Trabajo en equipo"/>
    <d v="2024-05-02T00:00:00"/>
    <x v="1"/>
  </r>
  <r>
    <n v="8134"/>
    <n v="20545722"/>
    <s v="CAJERO"/>
    <s v="APOYO EN AREAS COMO BODEGA Y PISO DE VENTAS., ATENCIÓN A CLIENTES, COBRO DE MERCANCIA"/>
    <x v="2"/>
    <s v="Tlalpan"/>
    <s v="Comercio al por menor"/>
    <n v="10"/>
    <s v="Contrato por tiempo determinado"/>
    <n v="7748"/>
    <s v="PRESTACIONES DE LEY, SEGURO DE VIDA, VALES DE DESPENSA, DESCUENTOS EN LA CADENA SUBURBIA Y LIVERPOOL"/>
    <s v="PREPA O VOCACIONAL"/>
    <s v="Ninguna"/>
    <s v="Ninguno"/>
    <s v="Ninguno"/>
    <s v="Compromiso con el aprendizaje permanente, Construir la confianza, Liderazgo, Orientación al cliente, Planeación y organización, Responsabilidad, Sensibilización tecnológica, Toma de decisiones/valoraciones"/>
    <d v="2024-04-30T00:00:00"/>
    <x v="1"/>
  </r>
  <r>
    <n v="8135"/>
    <n v="20545723"/>
    <s v="VIGILANTE"/>
    <s v="Control en bitácora de las entradas y salidas del personal, Vigilar las instalaciones"/>
    <x v="27"/>
    <s v="Carmen"/>
    <s v="Comercio al por menor"/>
    <n v="2"/>
    <s v="Contrato por tiempo indeterminado"/>
    <n v="8000"/>
    <s v="VALES DE DESPENSA (1,060 MENSUAL), BONO DE PRODUCTIVIDAD DE ACUERDO A OBJETIVOS, PRESTACIONES DE LEY"/>
    <s v="SECUNDARIA/SEC. TÉCNICA"/>
    <s v="6m - 1 año"/>
    <s v="Ninguno"/>
    <s v="Ninguno"/>
    <s v="Comunicación, Liderazgo, Orientación al cliente, Trabajo en equipo"/>
    <d v="2024-04-30T00:00:00"/>
    <x v="1"/>
  </r>
  <r>
    <n v="8136"/>
    <n v="20545727"/>
    <s v="ASISTENTE DE SERVICIO AL CLIENTE"/>
    <s v="Atención al cliente, Exhibir mercancía, Realizar el acomodo de mercancía y el etiquetado."/>
    <x v="1"/>
    <s v="Solidaridad"/>
    <s v="Comercio al por menor"/>
    <n v="1"/>
    <s v="Contrato por tiempo indeterminado"/>
    <n v="8200"/>
    <s v="Prestaciones de ley y superiores"/>
    <s v="PREPA O VOCACIONAL"/>
    <s v="Ninguna"/>
    <s v="Ninguno"/>
    <s v="Ninguno"/>
    <s v="Compromiso con el aprendizaje permanente, Construir la confianza, Responsabilidad, Sensibilización tecnológica"/>
    <d v="2024-04-30T00:00:00"/>
    <x v="1"/>
  </r>
  <r>
    <n v="8137"/>
    <n v="20545728"/>
    <s v="COORDINADOR DE CARTERA"/>
    <s v="AYUDAR A DISTRIBUIDORAS TODA LA VIDA DEL CREDITO, COBRANZA EN CAMPO, COORDINAR CARTERA DE CREDITO "/>
    <x v="7"/>
    <s v="Jiménez"/>
    <s v="Servicios financieros y de seguros"/>
    <n v="2"/>
    <s v="Contrato por tiempo indeterminado"/>
    <n v="11000"/>
    <s v="Prestaciones de ley, Fonacaot, Uniformes, Fondo de Ahorro"/>
    <s v="PROFESIONAL TÉCNICO (CONALEP)"/>
    <s v="6m - 1 año"/>
    <s v="Ninguno"/>
    <s v="Ninguno"/>
    <s v="Comunicación, Gestión del rendimiento, Liderazgo, Orientación al cliente, Responsabilidad, Sensibilización tecnológica"/>
    <d v="2024-04-30T00:00:00"/>
    <x v="1"/>
  </r>
  <r>
    <n v="8138"/>
    <n v="20545730"/>
    <s v="GESTOR DE COBRANZA"/>
    <s v="ELABORAR BITACORA DE COBRANZA INDICANDO LAS ACCIONES EMPRENDIDAS, CONDICIONES DEL CREDITO O EN SU CASO LOS ACUERDOS CON LOS QUE SE LLEGO CON EL CLIENTE, INVESTIGACION DE EXPEDIENTE O CON LA PERSONA ENCARGADA DE LA COBRANZA PREVIA, DE LAS ACCIONES QUE SE HAN TOMADA PARA LOS CLIENTES ASIGNADOS, PLANEAR LA ESTRETEGIA A UTILIZAR YA SEA POR TIPO DE CLIENTE, ZONA DE ATENCION, PROBLEMATICA DE PAGO, O DIAS DE ATRASO, PLANIFICACION DE LAS ESTRATEGIAS DE COBRANZA DE ACUERDO A LA RELACION DE CLIENTES DESIGNADOS POR EL DIRECTOR DE COBRANZA DE CREDTO INDIVIDUAL, VISITAR A CADA UNO DE LOS CLIENTES QUE SE ENCUENTREN EN CARTERA VENCIDA Y OBTENER DE ELLOS COMPROMISOS DE PAGO VeRIFICANDO QUE DICHOS COMPROMISOS SE CUMPLAN "/>
    <x v="28"/>
    <s v="Cuernavaca"/>
    <s v="Servicios financieros y de seguros"/>
    <n v="1"/>
    <s v="Contrato por tiempo indeterminado"/>
    <n v="8200"/>
    <s v="VIATICOS, FONDO DE AHORRO, CRECIMIENTO LABORAL, PRESTACIONES DE LEY, VALES DE DESPENSA, BONO POR PRODUCTIVIDAD, LINEA TELEFONICA CORPORATIVA, VEHICULO UTILITARIO"/>
    <s v="LICENCIATURA"/>
    <s v="2 - 3 años"/>
    <s v=""/>
    <s v=""/>
    <s v="Capacitación de los demás, Gestión del rendimiento, Liderazgo, Sensibilización tecnológica, Trabajo en equipo"/>
    <d v="2024-05-02T00:00:00"/>
    <x v="1"/>
  </r>
  <r>
    <n v="8139"/>
    <n v="20545732"/>
    <s v="PREVENTISTA"/>
    <s v="VENTAS EN GENERAL "/>
    <x v="27"/>
    <s v="Carmen"/>
    <s v="Comercio al por menor"/>
    <n v="3"/>
    <s v="Contrato por tiempo indeterminado"/>
    <n v="8000"/>
    <s v="PRESTACIONES DE LEY, $ 1,060.00  EN  VALE DESPENSA "/>
    <s v="SECUNDARIA/SEC. TÉCNICA"/>
    <s v="6m - 1 año"/>
    <s v="Ninguno"/>
    <s v="Ninguno"/>
    <s v="Compromiso con el aprendizaje permanente, Gestión del rendimiento, Responsabilidad, Visión"/>
    <d v="2024-04-30T00:00:00"/>
    <x v="1"/>
  </r>
  <r>
    <n v="8140"/>
    <n v="20545733"/>
    <s v="MANTENIMIENTO"/>
    <s v="JARDINERÍA, LIMPIEZA, REPARACIÓN DE PLOMERIA "/>
    <x v="29"/>
    <s v="Pachuca de Soto"/>
    <s v="Servicios educativos"/>
    <n v="3"/>
    <s v="Contrato por tiempo indeterminado"/>
    <n v="7600"/>
    <s v="VACACIONES, AGUINALDO, PRIMA VACACIONAL"/>
    <s v="SECUNDARIA/SEC. TÉCNICA"/>
    <s v="3 - 4 años"/>
    <s v="Ninguno"/>
    <s v="Ninguno"/>
    <s v="Comunicación, Gestión del rendimiento, Planeación y organización, Visión"/>
    <d v="2024-04-30T00:00:00"/>
    <x v="0"/>
  </r>
  <r>
    <n v="8141"/>
    <n v="20545734"/>
    <s v="DOCUMENTADOR ADUANAL"/>
    <s v="Gestionar tramites, Supervisar la llegada de mercancia, Tramites de despacho aduanero"/>
    <x v="30"/>
    <s v="Matamoros"/>
    <s v="Otros servicios excepto actividades gubernamentales"/>
    <n v="1"/>
    <s v="Contrato por tiempo indeterminado"/>
    <n v="11403"/>
    <s v="Prestaciones de ley"/>
    <s v="PREPA O VOCACIONAL"/>
    <s v="1 - 2 años"/>
    <s v="Ninguno"/>
    <s v="Ninguno"/>
    <s v="Compromiso con el aprendizaje permanente, Construir la confianza, Gestión del rendimiento, Responsabilidad, Sensibilización tecnológica"/>
    <d v="2024-05-02T00:00:00"/>
    <x v="1"/>
  </r>
  <r>
    <n v="8142"/>
    <n v="20545735"/>
    <s v="AUXILIAR GENERAL"/>
    <s v="AUXILIAR GENERAL"/>
    <x v="3"/>
    <s v="Mexicaltzingo"/>
    <s v="Industrias manufactureras"/>
    <n v="10"/>
    <s v="Contrato por tiempo indeterminado"/>
    <n v="7572"/>
    <s v="PRESTACIONES DE LEY "/>
    <s v="PRIMARIA"/>
    <s v="Ninguna"/>
    <s v="Ninguno"/>
    <s v="Ninguno"/>
    <s v="Compromiso con el aprendizaje permanente, Comunicación, Construir la confianza, Gestión del rendimiento, Planeación y organización, Responsabilidad"/>
    <d v="2024-04-17T00:00:00"/>
    <x v="1"/>
  </r>
  <r>
    <n v="8143"/>
    <n v="20545736"/>
    <s v="COORDINADOR DE CARTERA"/>
    <s v="AYUDAR A DISTRIBUIDORAS TODA LA VIDA DEL CREDITO, COBRANZA EN CAMPO, COORDINAR CARTERA DE CREDITO "/>
    <x v="7"/>
    <s v="Hidalgo del Parral"/>
    <s v="Servicios financieros y de seguros"/>
    <n v="2"/>
    <s v="Contrato por tiempo indeterminado"/>
    <n v="11000"/>
    <s v="Fonacaot, Fondo de Ahorro, Uniformes, Prestaciones de ley"/>
    <s v="PROFESIONAL TÉCNICO (CONALEP)"/>
    <s v="6m - 1 año"/>
    <s v="Ninguno"/>
    <s v="Ninguno"/>
    <s v="Comunicación, Gestión del rendimiento, Liderazgo, Orientación al cliente, Responsabilidad, Sensibilización tecnológica"/>
    <d v="2024-04-30T00:00:00"/>
    <x v="1"/>
  </r>
  <r>
    <n v="8144"/>
    <n v="20545737"/>
    <s v="COLABORADOR DE ROPA"/>
    <s v="ATENCIÓN AL CLIENTE, MANTENER EN OPTIMAS CONDICIONES EL LUGAR DE TRABAJO"/>
    <x v="5"/>
    <s v="Querétaro"/>
    <s v="Comercio al por mayor"/>
    <n v="2"/>
    <s v="Contrato por tiempo indeterminado"/>
    <n v="7600"/>
    <s v="PRESTACIONES DE LEY, FONDO DE AHORRO, APOYO DE TRANSPORTE, DESCUENTOS EN TIENDA, UNIFORMES, BONIFICACIONES, VALES DE DESPENSA"/>
    <s v="SECUNDARIA/SEC. TÉCNICA"/>
    <s v="Ninguna"/>
    <s v="Ninguno"/>
    <s v="Ninguno"/>
    <s v="Comunicación, Planeación y organización, Responsabilidad, Sensibilización tecnológica, Visión"/>
    <d v="2024-05-06T00:00:00"/>
    <x v="1"/>
  </r>
  <r>
    <n v="8145"/>
    <n v="20545738"/>
    <s v="EJECUTIVO DE CREDITO AUTOMOTRIZ"/>
    <s v="INTEGRAR EXPEDIENTES DE CLIENTES, PROSPECCION DE CLIENTES EN AGENCIAS AUTOMOTRICES"/>
    <x v="15"/>
    <s v="Saltillo"/>
    <s v="Servicios financieros y de seguros"/>
    <n v="1"/>
    <s v="Contrato por tiempo indeterminado"/>
    <n v="8200"/>
    <s v="FONDO DE AHORRO, VIATICOS, BONO POR PRODUCTIVIDAD, PRESTACIONES DE LEY, VEHICULO UTILITARIO, CRECIMIENTO LABORAL, VALES DE DESPENSA, LINEA TELEFONICA CORPORATIVA"/>
    <s v="LICENCIATURA"/>
    <s v="1 - 2 años"/>
    <s v=""/>
    <s v=""/>
    <s v="Gestión del rendimiento, Liderazgo, Sensibilización tecnológica, Trabajo en equipo"/>
    <d v="2024-05-02T00:00:00"/>
    <x v="1"/>
  </r>
  <r>
    <n v="8146"/>
    <n v="20545739"/>
    <s v="AUXILIAR DE OPTICA"/>
    <s v="ATENCIÓN A CLIENTES, LIMPIEZA Y ORDEN DE AREA"/>
    <x v="2"/>
    <s v="Tlalpan"/>
    <s v="Comercio al por menor"/>
    <n v="5"/>
    <s v="Contrato por tiempo determinado"/>
    <n v="7600"/>
    <s v="PRESTACIONES DE LEY, DESCUENTOS EN LA CADENA SUBURBIA Y LIVERPOOL, SEGURO DE VIDA, VALES DE DESPENSA"/>
    <s v="PREPA O VOCACIONAL"/>
    <s v="Ninguna"/>
    <s v="Ninguno"/>
    <s v="Ninguno"/>
    <s v="Compromiso con el aprendizaje permanente, Construir la confianza, Liderazgo, Orientación al cliente, Planeación y organización, Responsabilidad, Sensibilización tecnológica, Toma de decisiones/valoraciones"/>
    <d v="2024-04-30T00:00:00"/>
    <x v="1"/>
  </r>
  <r>
    <n v="8147"/>
    <n v="20545740"/>
    <s v="CHOFER"/>
    <s v="REALIZAR EL REPARTO DE PRODUCTOS"/>
    <x v="28"/>
    <s v="Cuernavaca"/>
    <s v="Comercio al por mayor"/>
    <n v="1"/>
    <s v="Contrato por tiempo indeterminado"/>
    <n v="7600"/>
    <s v="SEGURO DE VIDA, VALES DE DESPENSA, BONO POR PRODUCTIVIDAD, BECAS EDUCACIONALES , FONDO DE AHORRO, PRESTACIONES DE LEY"/>
    <s v="PREPA O VOCACIONAL"/>
    <s v="1 - 2 años"/>
    <s v="Ninguno"/>
    <s v="Ninguno"/>
    <s v="Gestión del rendimiento, Sensibilización tecnológica"/>
    <d v="2024-05-02T00:00:00"/>
    <x v="1"/>
  </r>
  <r>
    <n v="8148"/>
    <n v="20545742"/>
    <s v="FACTURISTA"/>
    <s v="CAPTURA DE FACTURAS, FACTURACION DE LOS CLIENTES, ORGANIZACION DE FACTURAS, SEGUIMIENTO A PAGOS"/>
    <x v="2"/>
    <s v="Benito Juárez"/>
    <s v="Servicios de apoyo a los negocios, manejo de desechos y servicios de remediación"/>
    <n v="2"/>
    <s v="Contrato por tiempo indeterminado"/>
    <n v="15000"/>
    <s v="PRESTACIONES DE LEY"/>
    <s v="LICENCIATURA"/>
    <s v="6m - 1 año"/>
    <s v="Ninguno"/>
    <s v="Ninguno"/>
    <s v="Compromiso con el aprendizaje permanente, Construir la confianza, Gestión del rendimiento, Planeación y organización, Responsabilidad"/>
    <d v="2024-04-16T00:00:00"/>
    <x v="1"/>
  </r>
  <r>
    <n v="8149"/>
    <n v="20545743"/>
    <s v="CAPTURISTA DE DATOS"/>
    <s v="atencion a clientes , captura de informacion , funciones administrativas en general, revision de facturas"/>
    <x v="26"/>
    <s v="Tuxtla Gutiérrez"/>
    <s v="Comercio al por mayor"/>
    <n v="3"/>
    <s v="Contrato por tiempo indeterminado"/>
    <n v="7572"/>
    <s v="PRESTACIONES DE LEY"/>
    <s v="PREPA O VOCACIONAL"/>
    <s v="6m - 1 año"/>
    <s v="Ninguno"/>
    <s v="Ninguno"/>
    <s v="Planeación y organización, Sensibilización tecnológica, Visión"/>
    <d v="2024-04-30T00:00:00"/>
    <x v="1"/>
  </r>
  <r>
    <n v="8150"/>
    <n v="20545744"/>
    <s v="EJECUTIVO DE CREDITO AUTOMOTRIZ"/>
    <s v="INTEGRAR EXPEDIENTES DE CLIENTES, PROSPECCION DE CLIENTES EN AGENCIAS AUTOMOTRICES"/>
    <x v="23"/>
    <s v="Monterrey"/>
    <s v="Servicios financieros y de seguros"/>
    <n v="1"/>
    <s v="Contrato por tiempo indeterminado"/>
    <n v="8200"/>
    <s v="VIATICOS, BONO POR PRODUCTIVIDAD, LINEA TELEFONICA CORPORATIVA, VALES DE DESPENSA, VEHICULO UTILITARIO, FONDO DE AHORRO, PRESTACIONES DE LEY, CRECIMIENTO LABORAL"/>
    <s v="LICENCIATURA"/>
    <s v="1 - 2 años"/>
    <s v=""/>
    <s v=""/>
    <s v="Gestión del rendimiento, Liderazgo, Sensibilización tecnológica, Trabajo en equipo"/>
    <d v="2024-05-02T00:00:00"/>
    <x v="1"/>
  </r>
  <r>
    <n v="8151"/>
    <n v="20545747"/>
    <s v="GERENTE DE TIENDA"/>
    <s v="ADMINISTRATIVO, MANEJO DE METAS, MANEJO DE PERSONAL, REPORTES,, VENTAS"/>
    <x v="7"/>
    <s v="Hidalgo del Parral"/>
    <s v="Comercio al por menor"/>
    <n v="2"/>
    <s v="Contrato por tiempo indeterminado"/>
    <n v="16000"/>
    <s v="Vales de despensa, fondo de ahorro, Prestaciones de ley"/>
    <s v="LICENCIATURA"/>
    <s v="2 - 3 años"/>
    <s v=""/>
    <s v=""/>
    <s v="Capacitación de los demás, Compromiso con el aprendizaje permanente, Comunicación, Gestión del rendimiento, Orientación al cliente, Planeación y organización"/>
    <d v="2024-04-30T00:00:00"/>
    <x v="1"/>
  </r>
  <r>
    <n v="8152"/>
    <n v="20545748"/>
    <s v="EJECUTIVO DE CREDITO AUTOMOTRIZ"/>
    <s v="INTEGRAR EXPEDIENTES DE CLIENTES, PROSPECCION DE CLIENTES EN AGENCIAS AUTOMOTRICES"/>
    <x v="10"/>
    <s v="Durango"/>
    <s v="Servicios financieros y de seguros"/>
    <n v="1"/>
    <s v="Contrato por tiempo indeterminado"/>
    <n v="8200"/>
    <s v="VALES DE DESPENSA, LINEA TELEFONICA CORPORATIVA, CRECIMIENTO LABORAL, FONDO DE AHORRO, PRESTACIONES DE LEY, VIATICOS, VEHICULO UTILITARIO, BONO POR PRODUCTIVIDAD"/>
    <s v="LICENCIATURA"/>
    <s v="1 - 2 años"/>
    <s v=""/>
    <s v=""/>
    <s v="Gestión del rendimiento, Liderazgo, Sensibilización tecnológica, Trabajo en equipo"/>
    <d v="2024-05-02T00:00:00"/>
    <x v="1"/>
  </r>
  <r>
    <n v="8153"/>
    <n v="20545749"/>
    <s v="CHOFER REPARTIDOR"/>
    <s v="ATENCIÓN AL CLIENTE, VENTAS"/>
    <x v="24"/>
    <s v="Chilpancingo de los Bravo"/>
    <s v="Comercio al por menor"/>
    <n v="3"/>
    <s v="Contrato por tiempo indeterminado"/>
    <n v="8800"/>
    <s v="PRESTACIONES DE LEY, FONDO DE AHORRO"/>
    <s v="SECUNDARIA/SEC. TÉCNICA"/>
    <s v="6m - 1 año"/>
    <s v="Ninguno"/>
    <s v="Ninguno"/>
    <s v="Compromiso con el aprendizaje permanente, Construir la confianza, Gestión del rendimiento, Responsabilidad, Sensibilización tecnológica"/>
    <d v="2024-04-17T00:00:00"/>
    <x v="1"/>
  </r>
  <r>
    <n v="8154"/>
    <n v="20545751"/>
    <s v="AUXILIAR DE LIMPIEZA"/>
    <s v="LIMPIEZA GENERAL DE TIENDA"/>
    <x v="2"/>
    <s v="Tlalpan"/>
    <s v="Comercio al por menor"/>
    <n v="5"/>
    <s v="Contrato por tiempo determinado"/>
    <n v="7600"/>
    <s v="VALES DE DESPENSA, DESCUENTOS EN LA CADENA SUBURBIA Y LIVERPOOL, SEGURO DE VIDA, PRESTACIONES DE LEY"/>
    <s v="PREPA O VOCACIONAL"/>
    <s v="Ninguna"/>
    <s v="Ninguno"/>
    <s v="Ninguno"/>
    <s v="Compromiso con el aprendizaje permanente, Construir la confianza, Liderazgo, Orientación al cliente, Planeación y organización, Responsabilidad, Sensibilización tecnológica, Toma de decisiones/valoraciones"/>
    <d v="2024-04-30T00:00:00"/>
    <x v="1"/>
  </r>
  <r>
    <n v="8155"/>
    <n v="20545752"/>
    <s v="AYUDANTE GENERAL DE MANTENIMIENTO"/>
    <s v="Dar recomendaciones técnicas respecto a cuál es la mejor opción para resolución de problemas., ELABORACION DE REPORTES Y LEVANTAMIENTOS, Ejecución de mantenimiento preventivo, correctivo, de emergencia., Elaboración de reportes de levantamiento, seguimiento y cierre de servicios., MANTENIMIENTO A EQUIPOS COMO AIRES ACONDICIONADOS, UPS Y GENERADORES ELECTRICOS"/>
    <x v="3"/>
    <s v="Naucalpan de Juárez"/>
    <s v="Otros servicios excepto actividades gubernamentales"/>
    <n v="2"/>
    <s v="Contrato por tiempo indeterminado"/>
    <n v="10000"/>
    <s v="PRESTACIONES DE LEY, HORARIOS FLEXIBLES, BONO ANUAL, CELULAR DE LA EMPRESA"/>
    <s v="CARRERA TÉCNICA"/>
    <s v="2 - 3 años"/>
    <s v=""/>
    <s v=""/>
    <s v="Capacitación de los demás, Compromiso con el aprendizaje permanente, Gestión del rendimiento, Planeación y organización, Responsabilidad, Sensibilización tecnológica, Toma de decisiones/valoraciones, Visión"/>
    <d v="2024-04-29T00:00:00"/>
    <x v="0"/>
  </r>
  <r>
    <n v="8156"/>
    <n v="20545753"/>
    <s v="AUXILIAR ADMINISTRATIVO"/>
    <s v="ELABORACIÓN DE ARCHIVOS., MANEJO DE OFFICE EXCELL PARA HACER REPORTES. , MANEJO DE PC."/>
    <x v="30"/>
    <s v="Reynosa"/>
    <s v="Industrias manufactureras"/>
    <n v="1"/>
    <s v="Contrato por tiempo indeterminado"/>
    <n v="11410"/>
    <s v="SERVICIO A COMEDOR, PRESTACIONES DE LEY, VALES DE DESPENSA"/>
    <s v="PREPA O VOCACIONAL"/>
    <s v="6m - 1 año"/>
    <s v="Ninguno"/>
    <s v="Ninguno"/>
    <s v="Compromiso con el aprendizaje permanente, Gestión del rendimiento"/>
    <d v="2024-05-02T00:00:00"/>
    <x v="1"/>
  </r>
  <r>
    <n v="8157"/>
    <n v="20545754"/>
    <s v="PROMOTOR DE VENTAS"/>
    <s v="DISTRIBUIR PUBLICIDAD, MANEJO DE REPORTES Y APLICACIONES, PROMOCIÓN Y VENTA DE TELEFÓNIA CELULAR, REALIZAR DEMOSTRACIONES, ACTIVAR LOS EQUIPOS, REALIZAR Y ENVIAR MENSAJES DE PRUEBA, REALIZAR LIMPIEZA DE ÁREA DE TRABAJO"/>
    <x v="14"/>
    <s v="Morelia"/>
    <s v="Información en medios masivos"/>
    <n v="3"/>
    <s v="Contrato por tiempo indeterminado"/>
    <n v="7600"/>
    <s v="COMISIONES MENSUALES, PRESTACIONES DE LEY"/>
    <s v="SECUNDARIA/SEC. TÉCNICA"/>
    <s v="6m - 1 año"/>
    <s v="Ninguno"/>
    <s v="Ninguno"/>
    <s v="Compromiso con el aprendizaje permanente, Construir la confianza, Gestión del rendimiento, Liderazgo, Planeación y organización, Sensibilización tecnológica, Visión"/>
    <d v="2024-05-06T00:00:00"/>
    <x v="1"/>
  </r>
  <r>
    <n v="8158"/>
    <n v="20545756"/>
    <s v="EJECUTIVO DE CREDITO AUTOMOTRIZ"/>
    <s v="INTEGRAR EXPEDIENTES DE CLIENTES, PROSPECCION DE CLIENTES EN AGENCIAS AUTOMOTRICES"/>
    <x v="17"/>
    <s v="Culiacán"/>
    <s v="Servicios financieros y de seguros"/>
    <n v="1"/>
    <s v="Contrato por tiempo indeterminado"/>
    <n v="8200"/>
    <s v="LINEA TELEFONICA CORPORATIVA, VIATICOS, PRESTACIONES DE LEY, BONO POR PRODUCTIVIDAD, FONDO DE AHORRO, CRECIMIENTO LABORAL, VALES DE DESPENSA, VEHICULO UTILITARIO"/>
    <s v="LICENCIATURA"/>
    <s v="1 - 2 años"/>
    <s v=""/>
    <s v=""/>
    <s v="Gestión del rendimiento, Liderazgo, Sensibilización tecnológica, Trabajo en equipo"/>
    <d v="2024-05-02T00:00:00"/>
    <x v="1"/>
  </r>
  <r>
    <n v="8159"/>
    <n v="20545757"/>
    <s v="VIGILANTE"/>
    <s v="Llenado de bitacoras y control de accesos, Realizar rondines dentro de las instalaciones"/>
    <x v="2"/>
    <s v="Iztacalco"/>
    <s v="Transportes, correos y almacenamiento"/>
    <n v="2"/>
    <s v="Contrato por tiempo indeterminado"/>
    <n v="9450"/>
    <s v="Prestaciones de ley"/>
    <s v="SECUNDARIA/SEC. TÉCNICA"/>
    <s v="6m - 1 año"/>
    <s v="Ninguno"/>
    <s v="Ninguno"/>
    <s v="Capacitación de los demás, Compromiso con el aprendizaje permanente, Comunicación, Gestión del rendimiento, Trabajo en equipo"/>
    <d v="2024-04-30T00:00:00"/>
    <x v="1"/>
  </r>
  <r>
    <n v="8160"/>
    <n v="20545758"/>
    <s v="AUXILIAR DE PROTECCION DE ACTIVOS"/>
    <s v="ATENCION AL CLIENTE EN PROVADORES, ESTANCIA EN PUERTAS DE CLIENTES, RECIBIR A EMPLEADOS"/>
    <x v="2"/>
    <s v="Tlalpan"/>
    <s v="Comercio al por menor"/>
    <n v="5"/>
    <s v="Contrato por tiempo determinado"/>
    <n v="7600"/>
    <s v="DESCUENTOS EN LA CADENA SUBURBIA Y LIVERPOOL, VALES DE DESPENSA, SEGURO DE VIDA, PRESTACIONES DE LEY"/>
    <s v="PREPA O VOCACIONAL"/>
    <s v="Ninguna"/>
    <s v="Ninguno"/>
    <s v="Ninguno"/>
    <s v="Compromiso con el aprendizaje permanente, Construir la confianza, Liderazgo, Orientación al cliente, Planeación y organización, Responsabilidad, Sensibilización tecnológica, Toma de decisiones/valoraciones"/>
    <d v="2024-04-30T00:00:00"/>
    <x v="1"/>
  </r>
  <r>
    <n v="8161"/>
    <n v="20545759"/>
    <s v="EJECUTIVO DE CREDITO AUTOMOTRIZ"/>
    <s v="INTEGRAR EXPEDIENTES DE CLIENTES, PROSPECCION DE CLIENTES EN AGENCIAS AUTOMOTRICES"/>
    <x v="12"/>
    <s v="Guadalajara"/>
    <s v="Servicios financieros y de seguros"/>
    <n v="1"/>
    <s v="Contrato por tiempo indeterminado"/>
    <n v="8200"/>
    <s v="PRESTACIONES DE LEY, LINEA TELEFONICA CORPORATIVA, VALES DE DESPENSA, FONDO DE AHORRO, BONO POR PRODUCTIVIDAD, VEHICULO UTILITARIO, CRECIMIENTO LABORAL, VIATICOS"/>
    <s v="LICENCIATURA"/>
    <s v="1 - 2 años"/>
    <s v=""/>
    <s v=""/>
    <s v="Gestión del rendimiento, Liderazgo, Sensibilización tecnológica, Trabajo en equipo"/>
    <d v="2024-05-02T00:00:00"/>
    <x v="1"/>
  </r>
  <r>
    <n v="8162"/>
    <n v="20545761"/>
    <s v="EJECUTIVO DE CREDITO AUTOMOTRIZ"/>
    <s v="INTEGRAR EXPEDIENTES DE CLIENTES, PROSPECCION DE CLIENTES EN AGENCIAS AUTOMOTRICES"/>
    <x v="21"/>
    <s v="Aguascalientes"/>
    <s v="Servicios financieros y de seguros"/>
    <n v="1"/>
    <s v="Contrato por tiempo indeterminado"/>
    <n v="8200"/>
    <s v="VEHICULO UTILITARIO, CRECIMIENTO LABORAL, PRESTACIONES DE LEY, BONO POR PRODUCTIVIDAD, VALES DE DESPENSA, FONDO DE AHORRO, LINEA TELEFONICA CORPORATIVA, VIATICOS"/>
    <s v="LICENCIATURA"/>
    <s v="1 - 2 años"/>
    <s v=""/>
    <s v=""/>
    <s v="Gestión del rendimiento, Liderazgo, Sensibilización tecnológica, Trabajo en equipo"/>
    <d v="2024-05-02T00:00:00"/>
    <x v="1"/>
  </r>
  <r>
    <n v="8163"/>
    <n v="20545762"/>
    <s v="EJECUTIVO DE CREDITO AUTOMOTRIZ"/>
    <s v="INTEGRAR EXPEDIENTES DE CLIENTES, PROSPECCION DE CLIENTES EN AGENCIAS AUTOMOTRICES"/>
    <x v="18"/>
    <s v="San Luis Potosí"/>
    <s v="Servicios financieros y de seguros"/>
    <n v="1"/>
    <s v="Contrato por tiempo indeterminado"/>
    <n v="8200"/>
    <s v="FONDO DE AHORRO, LINEA TELEFONICA CORPORATIVA, CRECIMIENTO LABORAL, VIATICOS, PRESTACIONES DE LEY, BONO POR PRODUCTIVIDAD, VEHICULO UTILITARIO, VALES DE DESPENSA"/>
    <s v="LICENCIATURA"/>
    <s v="1 - 2 años"/>
    <s v=""/>
    <s v=""/>
    <s v="Gestión del rendimiento, Liderazgo, Sensibilización tecnológica, Trabajo en equipo"/>
    <d v="2024-05-02T00:00:00"/>
    <x v="1"/>
  </r>
  <r>
    <n v="8164"/>
    <n v="20545766"/>
    <s v="MESERO"/>
    <s v=" Montaje y preparación de sus mesas  , Atención y servicio al cliente, Limpieza del área de trabajo, Recepción de clientes, Servir alimentos a comensales"/>
    <x v="18"/>
    <s v="Rio Verde"/>
    <s v="Servicios de alojamiento temporal y de preparación de alimentos y bebidas"/>
    <n v="2"/>
    <s v="Contrato por tiempo indeterminado"/>
    <n v="7590"/>
    <s v="Buen ambiente de trabajo, Prestaciones de ley"/>
    <s v="SECUNDARIA/SEC. TÉCNICA"/>
    <s v="6m - 1 año"/>
    <s v="Ninguno"/>
    <s v="Ninguno"/>
    <s v="Compromiso con el aprendizaje permanente, Construir la confianza, Gestión del rendimiento, Sensibilización tecnológica"/>
    <d v="2024-05-02T00:00:00"/>
    <x v="1"/>
  </r>
  <r>
    <n v="8165"/>
    <n v="20545767"/>
    <s v="GUARDIA DE SEGURIDAD"/>
    <s v=" dependencias en su turno,  efectuar recorridos por toda su área de labores.5. Controlar el acceso de personas o introducción de vehículos,  equipos y otros a las instalaciones de la empresa. 6. Reportar de inmediato al encargado de turno actividades que alteren el orden dentro de las instalaciones. 7. Controlar el cumplimiento de normas y disposiciones reglamentarias en el recinto o lugar asignado dentro de la institución. Inspeccionar oficinas,  revisando puertas y ventanas en general.,  salas, 1. Seguir las consignas determinadas por la autoridad del inmueble. , 2. Garantizar la integridad del inmueble asignado. , 3. Permanecer en el área asignada previamente por el encargado de turno., 4. Periódicamente"/>
    <x v="3"/>
    <s v="Lerma"/>
    <s v="Servicios corporativos"/>
    <n v="10"/>
    <s v="Contrato por tiempo indeterminado"/>
    <n v="7572"/>
    <s v="Prestaciones de ley"/>
    <s v="SECUNDARIA/SEC. TÉCNICA"/>
    <s v="6m - 1 año"/>
    <s v="Ninguno"/>
    <s v="Ninguno"/>
    <s v="Compromiso con el aprendizaje permanente, Creatividad, Gestión del rendimiento, Planeación y organización, Responsabilidad, Sensibilización tecnológica, Toma de decisiones/valoraciones"/>
    <d v="2024-04-30T00:00:00"/>
    <x v="1"/>
  </r>
  <r>
    <n v="8166"/>
    <n v="20545770"/>
    <s v="EJECUTIVO DE CREDITO AUTOMOTRIZ"/>
    <s v="INTEGRAR EXPEDIENTES DE CLIENTES, PROSPECCION DE CLIENTES EN AGENCIAS AUTOMOTRICES"/>
    <x v="1"/>
    <s v="Benito Juárez"/>
    <s v="Servicios financieros y de seguros"/>
    <n v="1"/>
    <s v="Contrato por tiempo indeterminado"/>
    <n v="8200"/>
    <s v="FONDO DE AHORRO, LINEA TELEFONICA CORPORATIVA, PRESTACIONES DE LEY, BONO POR PRODUCTIVIDAD, CRECIMIENTO LABORAL, VEHICULO UTILITARIO, VIATICOS, VALES DE DESPENSA"/>
    <s v="LICENCIATURA"/>
    <s v="1 - 2 años"/>
    <s v=""/>
    <s v=""/>
    <s v="Gestión del rendimiento, Liderazgo, Sensibilización tecnológica, Trabajo en equipo"/>
    <d v="2024-05-02T00:00:00"/>
    <x v="1"/>
  </r>
  <r>
    <n v="8167"/>
    <n v="20545771"/>
    <s v="GUARDIA DE SEGURIDAD"/>
    <s v="Rondines, protección de patrimonial e industrial"/>
    <x v="7"/>
    <s v="Chihuahua"/>
    <s v="Electricidad, agua y gas"/>
    <n v="1"/>
    <s v="Contrato por tiempo indeterminado"/>
    <n v="10000"/>
    <s v="PRESTACIONES DE LEY, FONACOT, VALES DE DESPENSA, FONDO DE AHORRO, UNIFORMES, BONO DE PUNTUALIDAD, COMEDOR"/>
    <s v="SECUNDARIA/SEC. TÉCNICA"/>
    <s v="1 - 2 años"/>
    <s v="Ninguno"/>
    <s v="Ninguno"/>
    <s v="Trabajo en equipo"/>
    <d v="2024-05-02T00:00:00"/>
    <x v="1"/>
  </r>
  <r>
    <n v="8168"/>
    <n v="20545772"/>
    <s v="CONTADORA"/>
    <s v="Contabilidad general de la empresa, elaboracion de tramites administrativos, control de alta de los trabajadores ante el imss paquete SUA, IDSE, dominio de programas contables Contpaq, Experiencia en área fiscal y contable"/>
    <x v="0"/>
    <s v="Centro"/>
    <s v="Servicios de apoyo a los negocios, manejo de desechos y servicios de remediación"/>
    <n v="1"/>
    <s v="Contrato por tiempo indeterminado"/>
    <n v="14000"/>
    <s v="Prestaciones de Ley"/>
    <s v="LICENCIATURA"/>
    <s v="3 - 4 años"/>
    <s v="Ninguno"/>
    <s v="Ninguno"/>
    <s v="Capacitación de los demás, Gestión del rendimiento, Planeación y organización, Responsabilidad"/>
    <d v="2024-05-31T00:00:00"/>
    <x v="1"/>
  </r>
  <r>
    <n v="8169"/>
    <n v="20545773"/>
    <s v="AUXILIAR DE COCINA"/>
    <s v="Apoyo en la preparación de alimentos y atención al cliente."/>
    <x v="25"/>
    <s v="Cajeme"/>
    <s v="Comercio al por menor"/>
    <n v="2"/>
    <s v="Contrato por tiempo indeterminado"/>
    <n v="7580"/>
    <s v="Prestaciones de ley, se incluye comida, bono de productividad, bono de puntualidad y bono de asistencia."/>
    <s v="PREPA O VOCACIONAL"/>
    <s v="Ninguna"/>
    <s v="Ninguno"/>
    <s v="Ninguno"/>
    <s v="Construir la confianza, Creatividad, Sensibilización tecnológica"/>
    <d v="2024-05-02T00:00:00"/>
    <x v="1"/>
  </r>
  <r>
    <n v="8170"/>
    <n v="20545774"/>
    <s v="AGENTE DE PREVENCIÓN. "/>
    <s v="Manejo de bitacora. , Realizar rondines por área del hotel. , Resguardo de instalaciones. "/>
    <x v="22"/>
    <s v="Zacatecas"/>
    <s v="Actividades legislativas, gubernamentales, de impartición de justicia y de organismos internacionales y extraterritoriales"/>
    <n v="1"/>
    <s v="Contrato por tiempo indeterminado"/>
    <n v="7572"/>
    <s v="Seguro de vida. , Prestaciones de ley. , 10% de fondo de ahorro. , 14% de vales de despensa. "/>
    <s v="SECUNDARIA/SEC. TÉCNICA"/>
    <s v="6m - 1 año"/>
    <s v="Ninguno"/>
    <s v="Ninguno"/>
    <s v="Comunicación, Orientación al cliente"/>
    <d v="2024-05-03T00:00:00"/>
    <x v="1"/>
  </r>
  <r>
    <n v="8171"/>
    <n v="20545776"/>
    <s v="EJECUTIVO DE CREDITO AUTOMOTRIZ"/>
    <s v="INTEGRAR EXPEDIENTES DE CLIENTES, PROSPECCION DE CLIENTES EN AGENCIAS AUTOMOTRICES"/>
    <x v="30"/>
    <s v="Tampico"/>
    <s v="Servicios financieros y de seguros"/>
    <n v="1"/>
    <s v="Contrato por tiempo indeterminado"/>
    <n v="8200"/>
    <s v="LINEA TELEFONICA CORPORATIVA, VEHICULO UTILITARIO, VIATICOS, PRESTACIONES DE LEY, CRECIMIENTO LABORAL, FONDO DE AHORRO, VALES DE DESPENSA, BONO POR PRODUCTIVIDAD"/>
    <s v="LICENCIATURA"/>
    <s v="1 - 2 años"/>
    <s v=""/>
    <s v=""/>
    <s v="Gestión del rendimiento, Liderazgo, Sensibilización tecnológica, Trabajo en equipo"/>
    <d v="2024-05-02T00:00:00"/>
    <x v="1"/>
  </r>
  <r>
    <n v="8172"/>
    <n v="20545778"/>
    <s v="ASESOR DE SEGUROS"/>
    <s v="ASESORAMIENTO Y VENTAS, CREAR LINEAS DE NEGOCIO, SEGUIMIENTO A CARTERA DE CLIENTES"/>
    <x v="30"/>
    <s v="Ciudad Madero"/>
    <s v="Servicios financieros y de seguros"/>
    <n v="1"/>
    <s v="Contrato por tiempo indeterminado"/>
    <n v="7572"/>
    <s v="PRESTACIONES DE LEY"/>
    <s v="PREPA O VOCACIONAL"/>
    <s v="Ninguna"/>
    <s v="Ninguno"/>
    <s v="Ninguno"/>
    <s v="Construir la confianza, Creatividad, Gestión del rendimiento"/>
    <d v="2024-05-03T00:00:00"/>
    <x v="1"/>
  </r>
  <r>
    <n v="8173"/>
    <n v="20545780"/>
    <s v="CAJERO"/>
    <s v="REGISTRO Y COBRO DE MERCANCIA, OFRECIMIENTO Y VENTA DE VERTICALES, SURTIDO DE PISO DE VENTA"/>
    <x v="18"/>
    <s v="San Luis Potosí"/>
    <s v="Comercio al por mayor"/>
    <n v="5"/>
    <s v="Contrato por tiempo indeterminado"/>
    <n v="8950"/>
    <s v="PRESTACIONES DE LEY, CAJA DE AHORRO, SERVICIO DE ASISTENCIA PSICOLOGICA, JURIDICA Y MEDICA."/>
    <s v="PREPA O VOCACIONAL"/>
    <s v="Ninguna"/>
    <s v="Ninguno"/>
    <s v="Ninguno"/>
    <s v="Compromiso con el aprendizaje permanente, Sensibilización tecnológica"/>
    <d v="2024-05-02T00:00:00"/>
    <x v="1"/>
  </r>
  <r>
    <n v="8174"/>
    <n v="20545781"/>
    <s v="AUXILIAR CAJA GENERAL "/>
    <s v="ATENCION A CLIENTES, COBRO DE DINERO EN EFECTIVO "/>
    <x v="24"/>
    <s v="Ometepec"/>
    <s v="Comercio al por menor"/>
    <n v="5"/>
    <s v="Contrato por tiempo indeterminado"/>
    <n v="7572"/>
    <s v="AGUINALDO, SEGURO SOCIAL, , CAJA DE AHORRO , PRESTACIONES DE LEY "/>
    <s v="PREPA O VOCACIONAL"/>
    <s v="Ninguna"/>
    <s v="Ninguno"/>
    <s v="Ninguno"/>
    <s v="Compromiso con el aprendizaje permanente, Construir la confianza, Creatividad, Orientación al cliente, Planeación y organización, Responsabilidad, Sensibilización tecnológica"/>
    <d v="2024-04-21T00:00:00"/>
    <x v="1"/>
  </r>
  <r>
    <n v="8175"/>
    <n v="20545782"/>
    <s v="CHOFER "/>
    <s v="REPARTO"/>
    <x v="26"/>
    <s v="Tuxtla Gutiérrez"/>
    <s v="Comercio al por mayor"/>
    <n v="3"/>
    <s v="Contrato por tiempo indeterminado"/>
    <n v="7572"/>
    <s v="PRESTACIONES DE LEY, FONACOT, FONDO DE AHORRO"/>
    <s v="SECUNDARIA/SEC. TÉCNICA"/>
    <s v="1 - 2 años"/>
    <s v="Ninguno"/>
    <s v="Ninguno"/>
    <s v="Compromiso con el aprendizaje permanente, Gestión del rendimiento, Toma de decisiones/valoraciones"/>
    <d v="2024-04-30T00:00:00"/>
    <x v="1"/>
  </r>
  <r>
    <n v="8176"/>
    <n v="20545783"/>
    <s v="ASOCIADO MULTIFUNCIONAL"/>
    <s v="SURTIDO EN DEPARTAMENTOS EN PIOS DE VENTAS, ROTACION DE MERCANCIA EN BODEGAS, ATENCION AL CLIENTE."/>
    <x v="18"/>
    <s v="San Luis Potosí"/>
    <s v="Comercio al por mayor"/>
    <n v="5"/>
    <s v="Contrato por tiempo indeterminado"/>
    <n v="8370"/>
    <s v="PRESTACIONES DE LEY, CAJA DE AHORRO, SERVICIO DE ASISTENCIA PSICOLOGICA, JURIDICA Y MEDICA"/>
    <s v="PREPA O VOCACIONAL"/>
    <s v="Ninguna"/>
    <s v="Ninguno"/>
    <s v="Ninguno"/>
    <s v="Compromiso con el aprendizaje permanente, Sensibilización tecnológica"/>
    <d v="2024-05-02T00:00:00"/>
    <x v="1"/>
  </r>
  <r>
    <n v="8177"/>
    <n v="20545784"/>
    <s v="TOPÓGRAFO"/>
    <s v="Gestión de proyectos Topográficos y supervisión., Levantamientos Topográficos., Revisión de información de los clientes y requisitos legales., Supervisión de equipos."/>
    <x v="1"/>
    <s v="Benito Juárez"/>
    <s v="Construcción"/>
    <n v="3"/>
    <s v="Contrato por periodo de prueba"/>
    <n v="20000"/>
    <s v="Sueldo semanal, Incentivos, Prestaciones de ley"/>
    <s v="T. SUPERIOR UNIVERSITARIO"/>
    <s v="1 - 2 años"/>
    <s v="Ninguno"/>
    <s v="Ninguno"/>
    <s v="Capacitación de los demás, Compromiso con el aprendizaje permanente, Construir la confianza, Creatividad, Gestión del rendimiento, Planeación y organización, Responsabilidad, Toma de decisiones/valoraciones"/>
    <d v="2024-04-30T00:00:00"/>
    <x v="0"/>
  </r>
  <r>
    <n v="8178"/>
    <n v="20545785"/>
    <s v="EJECUTIVO DE CREDITO AUTOMOTRIZ"/>
    <s v="INTEGRAR EXPEDIENTES DE CLIENTES, PROSPECCION DE CLIENTES EN AGENCIAS AUTOMOTRICES"/>
    <x v="28"/>
    <s v="Cuernavaca"/>
    <s v="Servicios financieros y de seguros"/>
    <n v="1"/>
    <s v="Contrato por tiempo indeterminado"/>
    <n v="8200"/>
    <s v="LINEA TELEFONICA CORPORATIVA, FONDO DE AHORRO, VIATICOS, PRESTACIONES DE LEY, VEHICULO UTILITARIO, BONO POR PRODUCTIVIDAD, VALES DE DESPENSA, CRECIMIENTO LABORAL"/>
    <s v="LICENCIATURA"/>
    <s v="1 - 2 años"/>
    <s v=""/>
    <s v=""/>
    <s v="Gestión del rendimiento, Liderazgo, Sensibilización tecnológica, Trabajo en equipo"/>
    <d v="2024-05-02T00:00:00"/>
    <x v="1"/>
  </r>
  <r>
    <n v="8179"/>
    <n v="20545786"/>
    <s v="CAPTURISTA DE DATOS"/>
    <s v="Control de inventarios, Manejo de paqueteria, Manejo y control de archivo, Recopilar datos"/>
    <x v="30"/>
    <s v="Matamoros"/>
    <s v="Otros servicios excepto actividades gubernamentales"/>
    <n v="1"/>
    <s v="Contrato por tiempo indeterminado"/>
    <n v="11403"/>
    <s v="Prestaciones de ley"/>
    <s v="PREPA O VOCACIONAL"/>
    <s v="6m - 1 año"/>
    <s v="Ninguno"/>
    <s v="Ninguno"/>
    <s v="Compromiso con el aprendizaje permanente, Construir la confianza, Creatividad, Responsabilidad, Sensibilización tecnológica, Visión"/>
    <d v="2024-05-02T00:00:00"/>
    <x v="1"/>
  </r>
  <r>
    <n v="8180"/>
    <n v="20545788"/>
    <s v="JEFE DE CONTROL DE INVENTARIOS"/>
    <s v="JEFE DE CONTROL DE INVENTARIOS"/>
    <x v="11"/>
    <s v="Mexicali"/>
    <s v="Comercio al por menor"/>
    <n v="1"/>
    <s v="Contrato por tiempo indeterminado"/>
    <n v="15662"/>
    <s v="prestaciones de ley"/>
    <s v="PREPA O VOCACIONAL"/>
    <s v="Ninguna"/>
    <s v="Ninguno"/>
    <s v="Ninguno"/>
    <s v="Compromiso con el aprendizaje permanente"/>
    <d v="2024-05-04T00:00:00"/>
    <x v="1"/>
  </r>
  <r>
    <n v="8181"/>
    <n v="20545789"/>
    <s v="TÉCNICO GPS"/>
    <s v="Apoyar en la instalación eléctrica y de GPS"/>
    <x v="2"/>
    <s v="Iztacalco"/>
    <s v="Transportes, correos y almacenamiento"/>
    <n v="5"/>
    <s v="Contrato por tiempo indeterminado"/>
    <n v="9000"/>
    <s v="Prestaciones de ley"/>
    <s v="CARRERA TÉCNICA"/>
    <s v="6m - 1 año"/>
    <s v="Ninguno"/>
    <s v="Ninguno"/>
    <s v="Capacitación de los demás, Compromiso con el aprendizaje permanente, Comunicación, Gestión del rendimiento, Responsabilidad, Trabajo en equipo"/>
    <d v="2024-04-30T00:00:00"/>
    <x v="1"/>
  </r>
  <r>
    <n v="8182"/>
    <n v="20545790"/>
    <s v="PERSONAL OPERATIVO DE TRASPALEO "/>
    <s v="Traspaleo (cambio de mercancía de tarima de plástico a tarima de madera y emplaye del mismo)"/>
    <x v="22"/>
    <s v="Calera"/>
    <s v="Industrias manufactureras"/>
    <n v="20"/>
    <s v="Contrato por tiempo indeterminado"/>
    <n v="7572"/>
    <s v="Prestaciones de ley. "/>
    <s v="SABER LEER Y ESCRIBIR"/>
    <s v="Ninguna"/>
    <s v=""/>
    <s v=""/>
    <s v="Compromiso con el aprendizaje permanente, Construir la confianza, Gestión del rendimiento"/>
    <d v="2024-05-03T00:00:00"/>
    <x v="1"/>
  </r>
  <r>
    <n v="8183"/>
    <n v="20545791"/>
    <s v="AUXILIAR ADMINISTRATIVO"/>
    <s v="ACOMODO DE EXPEDIENTES, ELABORACION DE BASES DE DATOS, ORDENAR ARCHIVO ALFA NUMERICO"/>
    <x v="2"/>
    <s v="Benito Juárez"/>
    <s v="Servicios de apoyo a los negocios, manejo de desechos y servicios de remediación"/>
    <n v="2"/>
    <s v="Contrato por tiempo indeterminado"/>
    <n v="7572"/>
    <s v="PRESTACIONES DE LEY"/>
    <s v="PREPA O VOCACIONAL"/>
    <s v="6m - 1 año"/>
    <s v="Ninguno"/>
    <s v="Ninguno"/>
    <s v="Construir la confianza, Orientación al cliente, Planeación y organización, Responsabilidad"/>
    <d v="2024-04-16T00:00:00"/>
    <x v="1"/>
  </r>
  <r>
    <n v="8184"/>
    <n v="20545792"/>
    <s v="CAJERO"/>
    <s v="HACER ARQUEO DE CAJA , REALIZAR COBROS DE MERCANCIA"/>
    <x v="1"/>
    <s v="Othón P. Blanco"/>
    <s v="Comercio al por menor"/>
    <n v="2"/>
    <s v="Contrato por tiempo indeterminado"/>
    <n v="7572"/>
    <s v="PRESTACIONES DE LEY, VALES DE DESPENSA"/>
    <s v="PREPA O VOCACIONAL"/>
    <s v="6m - 1 año"/>
    <s v="Ninguno"/>
    <s v="Ninguno"/>
    <s v="Compromiso con el aprendizaje permanente, Construir la confianza, Sensibilización tecnológica, Visión"/>
    <d v="2024-05-03T00:00:00"/>
    <x v="1"/>
  </r>
  <r>
    <n v="8185"/>
    <n v="20545794"/>
    <s v="CAMARISTA"/>
    <s v=" Cambiar de ropa de cama. ,  Realizar Limpieza diario de habitaciones y baños para mantenerlos impecables. , Informar al ama de llaves sobre cualquier objeto roto o descompuesto. , Realizar Limpiezas profundas. , Realizar Reporte de desperfectos en las habitaciones. , Realizar Reposición de suministros. , Revisar si el huésped ha olvidado algo."/>
    <x v="18"/>
    <s v="Rio Verde"/>
    <s v="Servicios de alojamiento temporal y de preparación de alimentos y bebidas"/>
    <n v="2"/>
    <s v="Contrato por tiempo indeterminado"/>
    <n v="7590"/>
    <s v="Prestaciones de ley, Buen ambiente de trabajo"/>
    <s v="SECUNDARIA/SEC. TÉCNICA"/>
    <s v="1 - 2 años"/>
    <s v="Ninguno"/>
    <s v="Ninguno"/>
    <s v="Compromiso con el aprendizaje permanente, Construir la confianza, Gestión del rendimiento, Sensibilización tecnológica"/>
    <d v="2024-05-02T00:00:00"/>
    <x v="1"/>
  </r>
  <r>
    <n v="8186"/>
    <n v="20545796"/>
    <s v="GUARDIA DE SEGURIDAD"/>
    <s v="CONTROL DE ACCESOS, LLEVAR REPORTES, REALIZAR RONDINES"/>
    <x v="23"/>
    <s v="Monterrey"/>
    <s v="Servicios de apoyo a los negocios, manejo de desechos y servicios de remediación"/>
    <n v="2"/>
    <s v="Contrato por tiempo indeterminado"/>
    <n v="12000"/>
    <s v="UNIFORMES GRATUITOS, HOSPEDAJE, ANTICIPO DE NÓMINA, PRESTACIONES DE LEY"/>
    <s v="PRIMARIA"/>
    <s v="Ninguna"/>
    <s v=""/>
    <s v=""/>
    <s v="Gestión del rendimiento, Planeación y organización"/>
    <d v="2024-05-03T00:00:00"/>
    <x v="1"/>
  </r>
  <r>
    <n v="8187"/>
    <n v="20545798"/>
    <s v="JEFE DE CREDITO"/>
    <s v="JEFE DE CREDITO"/>
    <x v="11"/>
    <s v="Mexicali"/>
    <s v="Comercio al por menor"/>
    <n v="1"/>
    <s v="Contrato por tiempo indeterminado"/>
    <n v="19000"/>
    <s v="prestaciones de ley"/>
    <s v="SECUNDARIA/SEC. TÉCNICA"/>
    <s v="Ninguna"/>
    <s v="Ninguno"/>
    <s v="Ninguno"/>
    <s v="Compromiso con el aprendizaje permanente"/>
    <d v="2024-05-04T00:00:00"/>
    <x v="1"/>
  </r>
  <r>
    <n v="8188"/>
    <n v="20545800"/>
    <s v="ASESOR DE VENTAS "/>
    <s v="Colocación de tarjetas de crédito, Impulsar la promoción de las tarjetas de crédito y departamental "/>
    <x v="2"/>
    <s v="Miguel Hidalgo"/>
    <s v="Servicios financieros y de seguros"/>
    <n v="1"/>
    <s v="Contrato por tiempo indeterminado"/>
    <n v="8000"/>
    <s v="Comisiones sin tope, Prestaciones de Ley cuando se firma contrato con nosotros, Prestaciones Superiores a partir de los 90 días laborados, Bono de bienvenida en 3 meses, Sueldo base de $8,000"/>
    <s v="SECUNDARIA/SEC. TÉCNICA"/>
    <s v="6m - 1 año"/>
    <s v=""/>
    <s v=""/>
    <s v="Compromiso con el aprendizaje permanente, Responsabilidad, Sensibilización tecnológica"/>
    <d v="2024-04-30T00:00:00"/>
    <x v="0"/>
  </r>
  <r>
    <n v="8189"/>
    <n v="20545803"/>
    <s v="JEFE DE RECURSOS HUMANOS"/>
    <s v="RECURSOS HUMANOS"/>
    <x v="11"/>
    <s v="Mexicali"/>
    <s v="Comercio al por menor"/>
    <n v="2"/>
    <s v="Contrato por tiempo indeterminado"/>
    <n v="19000"/>
    <s v="prestaciones de ley"/>
    <s v="SECUNDARIA/SEC. TÉCNICA"/>
    <s v="Ninguna"/>
    <s v="Ninguno"/>
    <s v="Ninguno"/>
    <s v="Compromiso con el aprendizaje permanente"/>
    <d v="2024-05-04T00:00:00"/>
    <x v="1"/>
  </r>
  <r>
    <n v="8190"/>
    <n v="20545805"/>
    <s v="COCINERA"/>
    <s v="Control de porciones en la preparación de alimentos., Evitar mermas en el consumo de materias primas y suministros de cocina., Llevar control de entregas de platillo por comandas., Preparar alimentos, Reportar consumo de suministros y materias primas , Responsable de las condiciones de higiene de todas las estaciones de trabajo , Solicitud de Materias Primas y Consumibles "/>
    <x v="18"/>
    <s v="Rio Verde"/>
    <s v="Servicios de alojamiento temporal y de preparación de alimentos y bebidas"/>
    <n v="2"/>
    <s v="Contrato por tiempo indeterminado"/>
    <n v="7590"/>
    <s v="Prestaciones de ley, Buen ambiente de trabajo"/>
    <s v="SECUNDARIA/SEC. TÉCNICA"/>
    <s v="6m - 1 año"/>
    <s v="Ninguno"/>
    <s v="Ninguno"/>
    <s v="Construir la confianza, Gestión del rendimiento, Planeación y organización, Responsabilidad"/>
    <d v="2024-05-02T00:00:00"/>
    <x v="1"/>
  </r>
  <r>
    <n v="8191"/>
    <n v="20545808"/>
    <s v="JEFE DE CAJAS"/>
    <s v="JEFE DE CAJAS"/>
    <x v="11"/>
    <s v="Mexicali"/>
    <s v="Comercio al por menor"/>
    <n v="1"/>
    <s v="Contrato por tiempo indeterminado"/>
    <n v="18500"/>
    <s v="prestaciones de ley"/>
    <s v="SECUNDARIA/SEC. TÉCNICA"/>
    <s v="Ninguna"/>
    <s v="Ninguno"/>
    <s v="Ninguno"/>
    <s v="Compromiso con el aprendizaje permanente"/>
    <d v="2024-05-04T00:00:00"/>
    <x v="1"/>
  </r>
  <r>
    <n v="8192"/>
    <n v="20545810"/>
    <s v="AUXILIAR DE PISO DE VENTA"/>
    <s v="VENTAS"/>
    <x v="11"/>
    <s v="Mexicali"/>
    <s v="Comercio al por menor"/>
    <n v="2"/>
    <s v="Contrato por tiempo indeterminado"/>
    <n v="11500"/>
    <s v="prestaciones de ley"/>
    <s v="SECUNDARIA/SEC. TÉCNICA"/>
    <s v="Ninguna"/>
    <s v="Ninguno"/>
    <s v="Ninguno"/>
    <s v="Compromiso con el aprendizaje permanente"/>
    <d v="2024-05-04T00:00:00"/>
    <x v="1"/>
  </r>
  <r>
    <n v="8193"/>
    <n v="20545813"/>
    <s v="AREA DE SEGURIDAD"/>
    <s v="SEGURIDAD"/>
    <x v="11"/>
    <s v="Mexicali"/>
    <s v="Comercio al por menor"/>
    <n v="1"/>
    <s v="Contrato por tiempo indeterminado"/>
    <n v="12700"/>
    <s v="prestaciones de ley"/>
    <s v="SECUNDARIA/SEC. TÉCNICA"/>
    <s v="Ninguna"/>
    <s v="Ninguno"/>
    <s v="Ninguno"/>
    <s v="Compromiso con el aprendizaje permanente"/>
    <d v="2024-05-04T00:00:00"/>
    <x v="1"/>
  </r>
  <r>
    <n v="8194"/>
    <n v="20545814"/>
    <s v="AUXILIAR DE INFORMES"/>
    <s v="ACLARACION DE DUDAS Y COMENTARIOS, ATENCION A GARANTIAS DE PRODUCTOS, ATENDER A CLIENTES "/>
    <x v="1"/>
    <s v="Othón P. Blanco"/>
    <s v="Comercio al por menor"/>
    <n v="1"/>
    <s v="Contrato por tiempo indeterminado"/>
    <n v="7572"/>
    <s v="PRESTACIONES DE LEY, VALES DE DESPENSA"/>
    <s v="PREPA O VOCACIONAL"/>
    <s v="Ninguna"/>
    <s v="Ninguno"/>
    <s v="Ninguno"/>
    <s v="Compromiso con el aprendizaje permanente, Creatividad, Gestión del rendimiento, Responsabilidad, Sensibilización tecnológica"/>
    <d v="2024-05-03T00:00:00"/>
    <x v="1"/>
  </r>
  <r>
    <n v="8195"/>
    <n v="20545815"/>
    <s v="DESARROLLADOR DE SOFTWARE"/>
    <s v="ASEGURAR QUE LOS SISTEMAS Y APLICACIONES CUMPLAN CON LAS NORMATIVAS DE SEGURIDAD INFORMATICA Y QUE SE IMPLEMENTEN MEDIDAS ADECUADAS PARA PROTEGER LOS DATOS Y LA INTEGRIDAD DE LOS SISTEMAS, DESARROLLO DE SOFTWARE, DEPURACION Y OPTIMIZACION, COLABORACION DE EQUIPOS, DOCUMENTACION Y SEGURIDAD, DISEÑAR, IMPLEMENTAR, MANTENER SISTEMAS INFORMATICOS Y APLICACIONES, IDENTIFICAR Y CORREGIR ERRORES EN EL CODIGO, TRABAJAR EN ESTRECHA COLABORACION CON OTROS MIEMBROS DEL EQUIPO PARA COMPRENDER LOS REQUISITOS Y METAS DEL PROYECTO, MANTENER UNA DOCUMENTACION COMPLETA Y ACTUALIZADA DEL CODIGO Y LOS PROCEDIMIENTOS RELACIONADOS CON EL DESARROLLO"/>
    <x v="26"/>
    <s v="San Cristóbal de las Casas"/>
    <s v="Comercio al por mayor"/>
    <n v="1"/>
    <s v="Contrato por tiempo indeterminado"/>
    <n v="12000"/>
    <s v="BONO DE PRODUCTIVIDAD, UNIFORME, VALES DE DESPENSA, CAJA DE AHORRO, COMEDOR CON DESCUENTO, PRESTACIONES DE LEY"/>
    <s v="LICENCIATURA"/>
    <s v="6m - 1 año"/>
    <s v=""/>
    <s v=""/>
    <s v="(logro de objetivos), Compromiso con el aprendizaje permanente, Orientación al cliente"/>
    <d v="2024-05-02T00:00:00"/>
    <x v="1"/>
  </r>
  <r>
    <n v="8196"/>
    <n v="20545816"/>
    <s v="ASESOR COMERCIAL CAMBACEO"/>
    <s v="VENTA CONTRATOS DE INTERNET, CABLE Y TELEFONÍA"/>
    <x v="22"/>
    <s v="Zacatecas"/>
    <s v="Información en medios masivos"/>
    <n v="5"/>
    <s v="Contrato por tiempo indeterminado"/>
    <n v="8000"/>
    <s v="Prestaciones de ley, PAGO SEMANAL , Bono por productividad"/>
    <s v="SECUNDARIA/SEC. TÉCNICA"/>
    <s v="6m - 1 año"/>
    <s v=""/>
    <s v=""/>
    <s v="Comunicación, Creatividad, Gestión del rendimiento, Orientación al cliente, Responsabilidad"/>
    <d v="2024-04-30T00:00:00"/>
    <x v="1"/>
  </r>
  <r>
    <n v="8197"/>
    <n v="20545821"/>
    <s v="GENERAL DE COCINA"/>
    <s v="Apoyar al área de cocina , Manejar utensilios de cocina, Prepara platillos"/>
    <x v="20"/>
    <s v="Oaxaca de Juárez"/>
    <s v="Servicios de alojamiento temporal y de preparación de alimentos y bebidas"/>
    <n v="1"/>
    <s v="Contrato por tiempo indeterminado"/>
    <n v="7600"/>
    <s v="Seguro de gastos médicos, Servicio de comedor , Bono por puntualidad , Prestaciones de Ley"/>
    <s v="SECUNDARIA/SEC. TÉCNICA"/>
    <s v="6m - 1 año"/>
    <s v="Ninguno"/>
    <s v="Ninguno"/>
    <s v="Compromiso con el aprendizaje permanente, Construir la confianza, Creatividad, Gestión del rendimiento, Responsabilidad, Visión"/>
    <d v="2024-05-02T00:00:00"/>
    <x v="1"/>
  </r>
  <r>
    <n v="8198"/>
    <n v="20545824"/>
    <s v="SERVICIO DE EMPLEADO GENERAL"/>
    <s v="Acomodo de mercancía, Atención y servicio al cliente, Realizar inventarios , Recibir proveedores, Rellenar Insumos "/>
    <x v="30"/>
    <s v="Matamoros"/>
    <s v=""/>
    <n v="3"/>
    <s v="Contrato por tiempo indeterminado"/>
    <n v="11403"/>
    <s v="Prestaciones de ley"/>
    <s v="SECUNDARIA/SEC. TÉCNICA"/>
    <s v="6m - 1 año"/>
    <s v="Ninguno"/>
    <s v="Ninguno"/>
    <s v="Compromiso con el aprendizaje permanente, Gestión del rendimiento, Orientación al cliente, Planeación y organización, Responsabilidad"/>
    <d v="2024-05-02T00:00:00"/>
    <x v="1"/>
  </r>
  <r>
    <n v="8199"/>
    <n v="20545827"/>
    <s v="GUARDIA DE SEGURIDAD"/>
    <s v="CONTROL DE ACCESO, RECEPCION DE PAQUETERIA, REGISTRO VEHICULAR, RONDINES"/>
    <x v="2"/>
    <s v="Benito Juárez"/>
    <s v="Servicios de apoyo a los negocios, manejo de desechos y servicios de remediación"/>
    <n v="10"/>
    <s v="Contrato por tiempo indeterminado"/>
    <n v="8000"/>
    <s v="PRESTACIONES DE LEY"/>
    <s v="SECUNDARIA/SEC. TÉCNICA"/>
    <s v="Ninguna"/>
    <s v=""/>
    <s v=""/>
    <s v="Capacitación de los demás, Compromiso con el aprendizaje permanente, Gestión del rendimiento, Responsabilidad, Sensibilización tecnológica"/>
    <d v="2024-04-22T00:00:00"/>
    <x v="1"/>
  </r>
  <r>
    <n v="8200"/>
    <n v="20545828"/>
    <s v="CARGADOR"/>
    <s v="CARGA Y DESCARGA CAMIONES PESADOS, LIMPIEZA DEL ALMACÉN, ARMANDO DE PAQUETES, ACOMODO DE MERCANCÍA , ACTIVIDADES GENERALES EN ÁREA DE PRODUCCIÓN"/>
    <x v="4"/>
    <s v="Puebla"/>
    <s v="Comercio al por mayor"/>
    <n v="3"/>
    <s v="Contrato por tiempo indeterminado"/>
    <n v="9300"/>
    <s v="30 DIAS DE AGUINALDO, 12 DIAS DE VACACIONES, PRIMA VACACIONAL , PRIMA DOMINICAL , SEGURO DE VIDA, PRIMA VACACIONAL, FONDO DE AHORRO, CAJA DE AHORRO."/>
    <s v="PRIMARIA"/>
    <s v="1 - 2 años"/>
    <s v=""/>
    <s v=""/>
    <s v="Capacitación de los demás, Compromiso con el aprendizaje permanente, Responsabilidad"/>
    <d v="2024-05-02T00:00:00"/>
    <x v="1"/>
  </r>
  <r>
    <n v="8201"/>
    <n v="20545829"/>
    <s v="ASESOR DE CREDITO "/>
    <s v="PROSPECCION, CAMBACEO DE FUTUROS CLIENTES EN CAMPO, SEGUIMIENTO A RECUPERACION DE PAGOS DE CREDITO"/>
    <x v="8"/>
    <s v="Los Cabos"/>
    <s v="Servicios financieros y de seguros"/>
    <n v="2"/>
    <s v="Contrato por tiempo indeterminado"/>
    <n v="10000"/>
    <s v="PRESTACIONES DE LEY , HERRAMIENTASDE TRABAJO, UNIFORME,  APOYO ECONOMICO DE TRASPORTE Y CELULAR"/>
    <s v="SECUNDARIA/SEC. TÉCNICA"/>
    <s v="6m - 1 año"/>
    <s v="Ninguno"/>
    <s v="Ninguno"/>
    <s v="Liderazgo, Responsabilidad, Sensibilización tecnológica"/>
    <d v="2024-04-30T00:00:00"/>
    <x v="1"/>
  </r>
  <r>
    <n v="8202"/>
    <n v="20545830"/>
    <s v="AUDITOR CONTABLE"/>
    <s v="DAR PUNTUAL SEGUIMIENTO A LAS OBSERVACIONES HALLADAS EN LAS AUDITORIAS, ELABORAR INFORMES DE AUDITORÍA, IDENTIFICAR, DESARROLLAR Y DOCUMENTAR OBSERVACIONES DE AUDITORÍA Y RECOMENDACIONES, REVISIÓN DE CUMPLIMIENTOS DE POLÍTICAS INTERNAS"/>
    <x v="26"/>
    <s v="San Cristóbal de las Casas"/>
    <s v="Comercio al por mayor"/>
    <n v="1"/>
    <s v="Contrato por tiempo indeterminado"/>
    <n v="8500"/>
    <s v="VALES DE DESPENSA, PRESTACIONES DE LEY"/>
    <s v="LICENCIATURA"/>
    <s v="6m - 1 año"/>
    <s v="Ninguno"/>
    <s v="Ninguno"/>
    <s v="Compromiso con el aprendizaje permanente, Comunicación, Gestión del rendimiento, Orientación al cliente, Planeación y organización"/>
    <d v="2024-05-02T00:00:00"/>
    <x v="1"/>
  </r>
  <r>
    <n v="8203"/>
    <n v="20545831"/>
    <s v="AUXILIAR DE EMBARQUES"/>
    <s v="AUXILIAR DE EMBARQUEZ"/>
    <x v="11"/>
    <s v="Mexicali"/>
    <s v="Servicios corporativos"/>
    <n v="2"/>
    <s v="Contrato por tiempo indeterminado"/>
    <n v="14732"/>
    <s v="prestaciones de ley"/>
    <s v="SECUNDARIA/SEC. TÉCNICA"/>
    <s v="6m - 1 año"/>
    <s v="Ninguno"/>
    <s v="Ninguno"/>
    <s v="Compromiso con el aprendizaje permanente"/>
    <d v="2024-05-04T00:00:00"/>
    <x v="1"/>
  </r>
  <r>
    <n v="8204"/>
    <n v="20545832"/>
    <s v="PILOTO DE BRAZO ROBOTICO"/>
    <s v="MONITOREO A DISTANCIA DE BRAZO ROBOTICO"/>
    <x v="4"/>
    <s v="Amozoc"/>
    <s v="Comercio al por mayor"/>
    <n v="9"/>
    <s v="Contrato por tiempo indeterminado"/>
    <n v="9932"/>
    <s v="AGUINALDO 17 DIAS, FONDO DE AHORRO 6%"/>
    <s v="LICENCIATURA"/>
    <s v="6m - 1 año"/>
    <s v="Ninguno"/>
    <s v="Ninguno"/>
    <s v="Capacitación de los demás, Compromiso con el aprendizaje permanente, Comunicación, Gestión del rendimiento, Orientación al cliente, Responsabilidad, Trabajo en equipo"/>
    <d v="2024-05-02T00:00:00"/>
    <x v="1"/>
  </r>
  <r>
    <n v="8205"/>
    <n v="20545835"/>
    <s v="TECNICO DE IMPRESORAS"/>
    <s v="TECNICO IMPRESORAS"/>
    <x v="11"/>
    <s v="Mexicali"/>
    <s v="Industrias manufactureras"/>
    <n v="2"/>
    <s v="Contrato por tiempo indeterminado"/>
    <n v="12000"/>
    <s v="PRESTACIONES DE LEY, VALES DE AHORRO, VALES DE DESPENSA"/>
    <s v="SECUNDARIA/SEC. TÉCNICA"/>
    <s v="6m - 1 año"/>
    <s v="Ninguno"/>
    <s v="Ninguno"/>
    <s v="Compromiso con el aprendizaje permanente"/>
    <d v="2024-05-04T00:00:00"/>
    <x v="1"/>
  </r>
  <r>
    <n v="8206"/>
    <n v="20545836"/>
    <s v="OPERARIO DE LIMPIEZA CHOFER AUXILIAR"/>
    <s v="REALIZAR LABORES GENERALES DE LIMPIEZA COMO LAVAR BAÑOS, SACAR BASURA, SANITIZAR ESPACIOS, BARRER Y TRAPEAR"/>
    <x v="30"/>
    <s v="Tampico"/>
    <s v="Servicios de apoyo a los negocios, manejo de desechos y servicios de remediación"/>
    <n v="1"/>
    <s v="Contrato por tiempo indeterminado"/>
    <n v="8500"/>
    <s v="TRANSPORTE, UNIFORMES, PAGO QUINCENAL, PRESTACIONES DE LEY"/>
    <s v="PRIMARIA"/>
    <s v="Ninguna"/>
    <s v="Ninguno"/>
    <s v="Ninguno"/>
    <s v="Construir la confianza, Gestión del rendimiento, Planeación y organización, Responsabilidad"/>
    <d v="2024-05-03T00:00:00"/>
    <x v="1"/>
  </r>
  <r>
    <n v="8207"/>
    <n v="20545837"/>
    <s v="OPERADOR DE PRODUCCIÓN"/>
    <s v="REALIZAR LOS PROCESOS DE FABRICACIÓN CUMPLIENDO LAS ESPECIFICACIONES DE PRODUCTO INDICADOS EN INSTRUCTIVOS DE FABRICACIÓN DE CADA PRODUCTO."/>
    <x v="4"/>
    <s v="Puebla"/>
    <s v="Industrias manufactureras"/>
    <n v="10"/>
    <s v="Contrato por tiempo indeterminado"/>
    <n v="7800"/>
    <s v="PRESTACIONES DE LEY"/>
    <s v="PREPA O VOCACIONAL"/>
    <s v="Ninguna"/>
    <s v=""/>
    <s v=""/>
    <s v="Gestión del rendimiento, Planeación y organización"/>
    <d v="2024-05-02T00:00:00"/>
    <x v="1"/>
  </r>
  <r>
    <n v="8208"/>
    <n v="20545838"/>
    <s v="ASESOR - DEMOSTRADOR"/>
    <s v="CUMPLIMIENTO DE OBJETIVOS, VENTAS TELCEL., EXCELENCIA EN EL SERVICIO AL CLIENTE. , REPORTE DE VENTAS E INVENTARIO."/>
    <x v="29"/>
    <s v="Tula de Allende"/>
    <s v="Otros servicios excepto actividades gubernamentales"/>
    <n v="3"/>
    <s v="Contrato por tiempo indeterminado"/>
    <n v="7800"/>
    <s v=" APOYO DE PASAJES., PRESTACIONES DE LEY."/>
    <s v="SECUNDARIA/SEC. TÉCNICA"/>
    <s v="6m - 1 año"/>
    <s v="Ninguno"/>
    <s v="Ninguno"/>
    <s v="Compromiso con el aprendizaje permanente, Comunicación, Construir la confianza, Liderazgo, Responsabilidad, Sensibilización tecnológica"/>
    <d v="2024-04-30T00:00:00"/>
    <x v="1"/>
  </r>
  <r>
    <n v="8209"/>
    <n v="20545839"/>
    <s v="EJECUTIVO DE NÓMINAS"/>
    <s v="Nóminas Manuales, Reporte a gerencia, Resolución de dudas"/>
    <x v="3"/>
    <s v="Naucalpan de Juárez"/>
    <s v="Otros servicios excepto actividades gubernamentales"/>
    <n v="1"/>
    <s v="Contrato por tiempo indeterminado"/>
    <n v="12000"/>
    <s v="Seguro de vida, Prestaciones de Ley, Descuentos en servicios médicos, dentales, psicológicos, etc. , Seguro de gastos médicos menores "/>
    <s v="LICENCIATURA"/>
    <s v="6m - 1 año"/>
    <s v=""/>
    <s v=""/>
    <s v="Compromiso con el aprendizaje permanente, Gestión del rendimiento, Orientación al cliente, Responsabilidad, Sensibilización tecnológica"/>
    <d v="2024-04-30T00:00:00"/>
    <x v="0"/>
  </r>
  <r>
    <n v="8210"/>
    <n v="20545841"/>
    <s v="COORDINADOR DE RECURSOS HUMANOS"/>
    <s v="CONTRATACION, SELECCION Y CAPACITACION DE PERSONAL, CONTROL DE ALTAS Y BAJAS, ELABORAR INFORMES, TABLAS DE RESULTADOS, CONTROL DE ASISTENCIAS, DESARROLLO DE EVENTOS, CONTROL DE CONTRATOS, ELABORAR NOMINA Y COMPENSACION, EVALUAR DESEMPEÑO Y CONTROL DE PERSONAL"/>
    <x v="26"/>
    <s v="San Cristóbal de las Casas"/>
    <s v="Comercio al por menor"/>
    <n v="1"/>
    <s v="Contrato por tiempo indeterminado"/>
    <n v="8400"/>
    <s v="BONO POR PRODUCTIVIDAD, FONDO DE AHORRO"/>
    <s v="LICENCIATURA"/>
    <s v="6m - 1 año"/>
    <s v="Ninguno"/>
    <s v="Ninguno"/>
    <s v="(logro de objetivos), Compromiso con el aprendizaje permanente, Comunicación, Creatividad, Gestión del rendimiento, Visión"/>
    <d v="2024-05-02T00:00:00"/>
    <x v="1"/>
  </r>
  <r>
    <n v="8211"/>
    <n v="20545843"/>
    <s v="AYUDANTE GENERAL EN TIENDA"/>
    <s v="APOYO EN LA ELABORACION DE HELADOS, PASTELES, LIMPIEZA EN GNERAL DE SU AREA."/>
    <x v="18"/>
    <s v="San Luis Potosí"/>
    <s v="Comercio al por mayor"/>
    <n v="5"/>
    <s v="Contrato por tiempo indeterminado"/>
    <n v="7572"/>
    <s v="PRESTACIONES DE LEY, DIAS PRESTACION POR DEFUNCION DE FAMILIAR O MATRIMONIO, VALES DE DESPENSA, FONDO DE AHORRO."/>
    <s v="PRIMARIA"/>
    <s v="Ninguna"/>
    <s v="Ninguno"/>
    <s v="Ninguno"/>
    <s v="Compromiso con el aprendizaje permanente, Sensibilización tecnológica"/>
    <d v="2024-05-02T00:00:00"/>
    <x v="1"/>
  </r>
  <r>
    <n v="8212"/>
    <n v="20545844"/>
    <s v="AUXILIAR DE MANTENIMIENTO"/>
    <s v="REPARACIÓN DE MAQUINARIA Y EQUIPO, CAMBIO DE CADENAS, LIMPIEZA DE MAQUINARIA, SEXO MASCULINO, RANGO DE EDAD DE 20 A 60 AÑOS"/>
    <x v="21"/>
    <s v="Aguascalientes"/>
    <s v="Industrias manufactureras"/>
    <n v="1"/>
    <s v="Contrato por tiempo indeterminado"/>
    <n v="11250"/>
    <s v="VALES DE GASOLINA, VALES DE DESPENSA, PAGO DE TIEMPO EXTRA VALES DE GASOLINA , PRESTACIONES DE LEY"/>
    <s v="PREPA O VOCACIONAL"/>
    <s v="6m - 1 año"/>
    <s v="Ninguno"/>
    <s v="Ninguno"/>
    <s v="Gestión del rendimiento, Responsabilidad"/>
    <d v="2024-04-23T00:00:00"/>
    <x v="1"/>
  </r>
  <r>
    <n v="8213"/>
    <n v="20545845"/>
    <s v="ASESORÍA DE VENTAS MOTORIZADAS"/>
    <s v="Colocación de prestamos en efectivo, seguimiento y atención a clientes."/>
    <x v="25"/>
    <s v="Cajeme"/>
    <s v="Servicios financieros y de seguros"/>
    <n v="10"/>
    <s v="Contrato por tiempo indeterminado"/>
    <n v="7580"/>
    <s v="Prestaciones de ley, comisiones, seguro de vida, casco, trámite de licencia, seguro de daños a terceros, crecimiento laboral, incentivos."/>
    <s v="PRIMARIA"/>
    <s v="Ninguna"/>
    <s v="Ninguno"/>
    <s v="Ninguno"/>
    <s v="Gestión del rendimiento, Responsabilidad, Sensibilización tecnológica"/>
    <d v="2024-05-02T00:00:00"/>
    <x v="1"/>
  </r>
  <r>
    <n v="8214"/>
    <n v="20545847"/>
    <s v="SUBGERENTE  PARA DAIRY QUEEN"/>
    <s v="ADMINISTRACION DE FRANQUICIA, INVENTARIOS, MANEJO DE PERSONAL."/>
    <x v="18"/>
    <s v="San Luis Potosí"/>
    <s v="Comercio al por mayor"/>
    <n v="4"/>
    <s v="Contrato por tiempo indeterminado"/>
    <n v="9000"/>
    <s v="PRESTACIONES DE LEY, DIAS PRESTACION POR DEFUNCION DE FAMILIAR, MATROMONIO, NACIOMIENTO DE HIJOS, VALES DE DEPENSA, FONDO DE AHORRO."/>
    <s v="LICENCIATURA"/>
    <s v="6m - 1 año"/>
    <s v="Ninguno"/>
    <s v="Ninguno"/>
    <s v="Capacitación de los demás, Compromiso con el aprendizaje permanente, Construir la confianza"/>
    <d v="2024-05-02T00:00:00"/>
    <x v="1"/>
  </r>
  <r>
    <n v="8215"/>
    <n v="20545848"/>
    <s v="MECANICO "/>
    <s v="MECANICO AUTOMOTRIZ"/>
    <x v="11"/>
    <s v="Mexicali"/>
    <s v="Industrias manufactureras"/>
    <n v="2"/>
    <s v="Contrato por tiempo indeterminado"/>
    <n v="12000"/>
    <s v="PRESTACIONES DE LEY"/>
    <s v="SECUNDARIA/SEC. TÉCNICA"/>
    <s v="6m - 1 año"/>
    <s v="Ninguno"/>
    <s v="Ninguno"/>
    <s v="Compromiso con el aprendizaje permanente, Comunicación, Liderazgo, Trabajo en equipo"/>
    <d v="2024-05-04T00:00:00"/>
    <x v="1"/>
  </r>
  <r>
    <n v="8216"/>
    <n v="20545849"/>
    <s v="OPERADOR DE QUINTA RUEDA"/>
    <s v="OPERAR EL CAMIÓN DE QUINTA RUEDA., TRASLADO DE MERCANCÍAS EN RUTA LOCAL."/>
    <x v="30"/>
    <s v="Reynosa"/>
    <s v="Industrias manufactureras"/>
    <n v="1"/>
    <s v="Contrato por tiempo indeterminado"/>
    <n v="11410"/>
    <s v="PRESTACIONES DE LEY, SERVICIO DE COMEDOR, VALES DE DESPENSA"/>
    <s v="SECUNDARIA/SEC. TÉCNICA"/>
    <s v="1 - 2 años"/>
    <s v=""/>
    <s v=""/>
    <s v="Compromiso con el aprendizaje permanente, Construir la confianza, Gestión del rendimiento"/>
    <d v="2024-05-02T00:00:00"/>
    <x v="1"/>
  </r>
  <r>
    <n v="8217"/>
    <n v="20545850"/>
    <s v="ENCARGADO DE TIENDA"/>
    <s v="CONTRIBUIR AL PLANIFICAR E IMPLEMENTAR LAS ESTRATEGIAS DE VENTAS NECESARIAS PARA ALCANZAR LOS OBJETIVOS PREVISTOS, VERIFICAR APERTURA, CIERRE Y LIMPIEZA DE LA TIENDA Y AREAS A CARGO BAJO CHECK LIST, VERIFICAR LA CORRECTA POSTURA DE ATENCION DE LOS ASESORES, VERIFICAR ORDEN Y ACOMODO DE MERCANCIA"/>
    <x v="26"/>
    <s v="San Cristóbal de las Casas"/>
    <s v="Comercio al por menor"/>
    <n v="1"/>
    <s v="Contrato por tiempo indeterminado"/>
    <n v="8400"/>
    <s v="BONO POR PUNTUALIDAD, FONDO DE AHORRO"/>
    <s v="LICENCIATURA"/>
    <s v="6m - 1 año"/>
    <s v=""/>
    <s v=""/>
    <s v="Compromiso con el aprendizaje permanente, Liderazgo, Planeación y organización, Responsabilidad, Sensibilización tecnológica"/>
    <d v="2024-05-02T00:00:00"/>
    <x v="1"/>
  </r>
  <r>
    <n v="8218"/>
    <n v="20545854"/>
    <s v="STEWARD"/>
    <s v="Cargar y descargar el lavavajillas., Fregar ollas, sartenes y otros artículos que no se pueden lavar en el lavavajillas., Lavar manualmente platos, vasos, cubiertos, ollas, sartenes y otros utensilios de cocina., Limpiar y desinfectar fregaderos, mesas de trabajo y otras superficies de la cocina., Mantener la zona de lavado ordenada y limpia., Organizar la vajilla y los utensilios limpios en su lugar., Pulir vasos y cubiertos., Sacar la basura y reciclar materiales."/>
    <x v="1"/>
    <s v="Solidaridad"/>
    <s v="Servicios de alojamiento temporal y de preparación de alimentos y bebidas"/>
    <n v="5"/>
    <s v="Contrato por tiempo indeterminado"/>
    <n v="7572"/>
    <s v="Vales de despensa, fondo de ahorro, caja de ahorro, seguro de vida, lockers, transporte, propinas., Prestaciones de ley"/>
    <s v="PREPA O VOCACIONAL"/>
    <s v="2 - 3 años"/>
    <s v="Ninguno"/>
    <s v="Ninguno"/>
    <s v="Compromiso con el aprendizaje permanente, Gestión del rendimiento, Planeación y organización"/>
    <d v="2024-04-30T00:00:00"/>
    <x v="1"/>
  </r>
  <r>
    <n v="8219"/>
    <n v="20545858"/>
    <s v="AUXILIAR DE MANTENIMIENTO"/>
    <s v="REPARACIÓN DE MAQUINARIA Y EQUIPO, CAMBIO DE CADENAS, LIMPIEZA DE MAQUINARIA"/>
    <x v="21"/>
    <s v="Aguascalientes"/>
    <s v="Industrias manufactureras"/>
    <n v="1"/>
    <s v="Contrato por tiempo indeterminado"/>
    <n v="11250"/>
    <s v="PRESTACIONES DE LEY VALES DE GASOLINA, VALES DE DESPENSA, PAGO DE TIEMPO EXTRA VALES DE GASOLINA"/>
    <s v="PREPA O VOCACIONAL"/>
    <s v="6m - 1 año"/>
    <s v="Ninguno"/>
    <s v="Ninguno"/>
    <s v="Compromiso con el aprendizaje permanente, Planeación y organización, Visión"/>
    <d v="2024-04-26T00:00:00"/>
    <x v="1"/>
  </r>
  <r>
    <n v="8220"/>
    <n v="20545860"/>
    <s v="ASESOR DE VENTAS"/>
    <s v="cobro y arqueos de caja, venta de boletos y atención a clientes"/>
    <x v="27"/>
    <s v="Carmen"/>
    <s v="Transportes, correos y almacenamiento"/>
    <n v="2"/>
    <s v="Contrato por tiempo indeterminado"/>
    <n v="7572"/>
    <s v="PRESTACIONES DE LEY"/>
    <s v="PREPA O VOCACIONAL"/>
    <s v="1 - 2 años"/>
    <s v="Ninguno"/>
    <s v="Ninguno"/>
    <s v="Compromiso con el aprendizaje permanente, Construir la confianza, Gestión del rendimiento, Sensibilización tecnológica, Trabajo en equipo, Visión"/>
    <d v="2024-04-30T00:00:00"/>
    <x v="1"/>
  </r>
  <r>
    <n v="8221"/>
    <n v="20545861"/>
    <s v="VENTAS"/>
    <s v="ventas"/>
    <x v="11"/>
    <s v="Mexicali"/>
    <s v="Industrias manufactureras"/>
    <n v="2"/>
    <s v="Contrato por tiempo indeterminado"/>
    <n v="15000"/>
    <s v="PRESTACIONES DE LEY"/>
    <s v="SECUNDARIA/SEC. TÉCNICA"/>
    <s v="Ninguna"/>
    <s v="Ninguno"/>
    <s v="Ninguno"/>
    <s v="Compromiso con el aprendizaje permanente"/>
    <d v="2024-05-04T00:00:00"/>
    <x v="1"/>
  </r>
  <r>
    <n v="8222"/>
    <n v="20545862"/>
    <s v="AUXILIAR DE TALLER INDUSTRIAL"/>
    <s v="AUXILIAR DE TALLER"/>
    <x v="14"/>
    <s v="Uruapan"/>
    <s v="Industrias manufactureras"/>
    <n v="1"/>
    <s v="Contrato por tiempo indeterminado"/>
    <n v="7600"/>
    <s v="PRESTACIONES DE LEY"/>
    <s v="PREPA O VOCACIONAL"/>
    <s v="6m - 1 año"/>
    <s v="Ninguno"/>
    <s v="Ninguno"/>
    <s v="(logro de objetivos), Compromiso con el aprendizaje permanente, Construir la confianza, Gestión del rendimiento, Orientación al cliente, Planeación y organización, Responsabilidad, Sensibilización tecnológica"/>
    <d v="2024-05-02T00:00:00"/>
    <x v="1"/>
  </r>
  <r>
    <n v="8223"/>
    <n v="20545863"/>
    <s v="TECNICO OPERADOR"/>
    <s v="OPERAR MAQUINAS CON PANELES DE CONTROL, MANEJO DE COMPUTADORA, "/>
    <x v="18"/>
    <s v="San Luis Potosí"/>
    <s v="Comercio al por mayor"/>
    <n v="5"/>
    <s v="Contrato por tiempo indeterminado"/>
    <n v="9000"/>
    <s v="PRESTACIONES DE LEY, COMEDOR SUBSIDIADO, VALES DE DESPENSA, FONDO DE AHORRO, AGUINALDO, DESCUENTO EN LOS PRODUCTOS"/>
    <s v="PREPA O VOCACIONAL"/>
    <s v="Ninguna"/>
    <s v="Ninguno"/>
    <s v="Ninguno"/>
    <s v="Compromiso con el aprendizaje permanente"/>
    <d v="2024-05-02T00:00:00"/>
    <x v="1"/>
  </r>
  <r>
    <n v="8224"/>
    <n v="20545864"/>
    <s v="AUXILIAR DE ALMACÉN"/>
    <s v="Actividades de almacenista, acomodo de mercancía, inventario y limpieza."/>
    <x v="25"/>
    <s v="Cajeme"/>
    <s v="Comercio al por mayor"/>
    <n v="4"/>
    <s v="Contrato por tiempo indeterminado"/>
    <n v="7700"/>
    <s v="Prestaciones de ley."/>
    <s v="SECUNDARIA/SEC. TÉCNICA"/>
    <s v="6m - 1 año"/>
    <s v="Ninguno"/>
    <s v="Ninguno"/>
    <s v="Compromiso con el aprendizaje permanente, Gestión del rendimiento"/>
    <d v="2024-05-02T00:00:00"/>
    <x v="1"/>
  </r>
  <r>
    <n v="8225"/>
    <n v="20545865"/>
    <s v="AGENTE DE VENTAS"/>
    <s v="Venta de insumos, reactivos y productos quimicos de laboratorio, Ventas directas a clientes, estimación de costos, seguimiento a cartera"/>
    <x v="0"/>
    <s v="Centro"/>
    <s v="Comercio al por mayor"/>
    <n v="2"/>
    <s v="Contrato por tiempo indeterminado"/>
    <n v="8000"/>
    <s v="Comisiones adicionales al salario, Prestaciones de Ley"/>
    <s v="CARRERA TÉCNICA"/>
    <s v="6m - 1 año"/>
    <s v="Inglés"/>
    <s v="Intermedio"/>
    <s v="Gestión del rendimiento, Liderazgo, Planeación y organización, Sensibilización tecnológica, Visión"/>
    <d v="2024-05-31T00:00:00"/>
    <x v="1"/>
  </r>
  <r>
    <n v="8226"/>
    <n v="20545866"/>
    <s v="AYUDANTE GENERAL"/>
    <s v="AUXILIAR EN EL ACOMODO DE REFRESCOS, APOYO EN EL AREA"/>
    <x v="18"/>
    <s v="San Luis Potosí"/>
    <s v="Comercio al por mayor"/>
    <n v="5"/>
    <s v="Contrato por tiempo indeterminado"/>
    <n v="8500"/>
    <s v="PRESTACIONES DE LEY, COMEDOR SUBSIDIADO, VALES DE DESPENSA, FONDO DE AHORRO, AGUINALDO, DESCUENTOS EN LOS PRODUCTOS"/>
    <s v="PRIMARIA"/>
    <s v="Ninguna"/>
    <s v=""/>
    <s v=""/>
    <s v="Compromiso con el aprendizaje permanente"/>
    <d v="2024-05-02T00:00:00"/>
    <x v="1"/>
  </r>
  <r>
    <n v="8227"/>
    <n v="20545867"/>
    <s v="AYUDANTE DE COCINA"/>
    <s v="Cocinar platos sencillos, como guarniciones, ensaladas y postres., Limpiar y desinfectar las superficies de trabajo, los utensilios y el equipo., Limpiar, pelar y cortar verduras, frutas y otros ingredientes., Mantener la cocina ordenada y organizada., Preparar carnes, pescados y mariscos., Seguir las recetas e instrucciones del chef."/>
    <x v="1"/>
    <s v="Solidaridad"/>
    <s v="Servicios de alojamiento temporal y de preparación de alimentos y bebidas"/>
    <n v="5"/>
    <s v="Contrato por tiempo indeterminado"/>
    <n v="8418"/>
    <s v="Vales de despensa, fondo de ahorro, caja de ahorro, seguro de vida, lockers, transporte, propinas, Prestaciones de ley"/>
    <s v="SECUNDARIA/SEC. TÉCNICA"/>
    <s v="Ninguna"/>
    <s v="Ninguno"/>
    <s v="Ninguno"/>
    <s v="Compromiso con el aprendizaje permanente, Planeación y organización, Visión"/>
    <d v="2024-04-30T00:00:00"/>
    <x v="1"/>
  </r>
  <r>
    <n v="8228"/>
    <n v="20545869"/>
    <s v="MONTACARGUISTA"/>
    <s v="montacarguista"/>
    <x v="11"/>
    <s v="Mexicali"/>
    <s v="Industrias manufactureras"/>
    <n v="2"/>
    <s v="Contrato por tiempo indeterminado"/>
    <n v="13000"/>
    <s v="PRESTACIONES DE LEY"/>
    <s v="SECUNDARIA/SEC. TÉCNICA"/>
    <s v="6m - 1 año"/>
    <s v="Ninguno"/>
    <s v="Ninguno"/>
    <s v="Compromiso con el aprendizaje permanente, Comunicación, Liderazgo, Trabajo en equipo"/>
    <d v="2024-05-04T00:00:00"/>
    <x v="1"/>
  </r>
  <r>
    <n v="8229"/>
    <n v="20545870"/>
    <s v="OPERARIO DE PRODUCCIÓN"/>
    <s v="LLENAR REGISTROS APLICAR 5S CONOCIMIENTO EN SOLDADURA O CONTROL DE PRODUCCIÓN"/>
    <x v="21"/>
    <s v="Jesús María"/>
    <s v="Industrias manufactureras"/>
    <n v="5"/>
    <s v="Contrato por tiempo indeterminado"/>
    <n v="8268"/>
    <s v="VALES, TRANSPORTE, UNIFORME, PRESTACIONES DE LEY"/>
    <s v="SECUNDARIA/SEC. TÉCNICA"/>
    <s v="Ninguna"/>
    <s v="Ninguno"/>
    <s v="Ninguno"/>
    <s v="Planeación y organización, Visión"/>
    <d v="2024-04-23T00:00:00"/>
    <x v="1"/>
  </r>
  <r>
    <n v="8230"/>
    <n v="20545871"/>
    <s v="BARISTA"/>
    <s v="INVENTARIO Y REQUISICIONES DE INSUMOS, MANTENER EL AREA DE TRABAJO LIMPIO Y ORGANIZADO, PREPARAR CAFE Y OTRAS BEBIDAS CALIENTES, PROPORCIONAR UN EXCELNTE SERVICIO AL CLIENTE PARA TODOS NUESTROS VISITANTES"/>
    <x v="26"/>
    <s v="San Cristóbal de las Casas"/>
    <s v="Servicios de alojamiento temporal y de preparación de alimentos y bebidas"/>
    <n v="2"/>
    <s v="Contrato por tiempo indeterminado"/>
    <n v="7572"/>
    <s v="PRESTACIONES DE LEY"/>
    <s v="PREPA O VOCACIONAL"/>
    <s v="1 - 2 años"/>
    <s v=""/>
    <s v=""/>
    <s v="Compromiso con el aprendizaje permanente, Construir la confianza, Gestión del rendimiento, Planeación y organización, Sensibilización tecnológica"/>
    <d v="2024-05-02T00:00:00"/>
    <x v="1"/>
  </r>
  <r>
    <n v="8231"/>
    <n v="20545874"/>
    <s v="EMPLEADO GENERAL"/>
    <s v="EMPLEADO GENERAL, ATENCION AL CLIENTE"/>
    <x v="2"/>
    <s v="Cuajimalpa de Morelos"/>
    <s v="Servicios de alojamiento temporal y de preparación de alimentos y bebidas"/>
    <n v="4"/>
    <s v="Contrato por tiempo indeterminado"/>
    <n v="8000"/>
    <s v="Prestaciones de ley, Servicio de comedor"/>
    <s v="SECUNDARIA/SEC. TÉCNICA"/>
    <s v="Ninguna"/>
    <s v="Ninguno"/>
    <s v="Ninguno"/>
    <s v="Comunicación, Construir la confianza, Orientación al cliente, Responsabilidad, Trabajo en equipo"/>
    <d v="2024-04-20T00:00:00"/>
    <x v="1"/>
  </r>
  <r>
    <n v="8232"/>
    <n v="20545875"/>
    <s v="OPERADOR DE PRODUCCION"/>
    <s v="OPERADOR DE PRODUCCION"/>
    <x v="11"/>
    <s v="Mexicali"/>
    <s v="Industrias manufactureras"/>
    <n v="20"/>
    <s v="Contrato por tiempo indeterminado"/>
    <n v="11500"/>
    <s v="PRESTACIONES DE LEY"/>
    <s v="PRIMARIA"/>
    <s v="Ninguna"/>
    <s v="Ninguno"/>
    <s v="Ninguno"/>
    <s v="Compromiso con el aprendizaje permanente"/>
    <d v="2024-05-04T00:00:00"/>
    <x v="1"/>
  </r>
  <r>
    <n v="8233"/>
    <n v="20545876"/>
    <s v="AUXILIAR DE TORTILERIA"/>
    <s v="Empacar el producto terminado., Exhibición de mercancía., Producción de tortilla con máquina., Realizar producción de tortillas, totopos, sopes, tortillas a mano., Revisar caducidades."/>
    <x v="2"/>
    <s v="Coyoacán"/>
    <s v="Comercio al por menor"/>
    <n v="2"/>
    <s v="Contrato por tiempo indeterminado"/>
    <n v="7572"/>
    <s v="Fonde de ahorro , Prestaciones de ley, Vales de despensa, Seguro de vida"/>
    <s v="SECUNDARIA/SEC. TÉCNICA"/>
    <s v="Ninguna"/>
    <s v="Ninguno"/>
    <s v="Ninguno"/>
    <s v="Comunicación, Orientación al cliente"/>
    <d v="2024-04-30T00:00:00"/>
    <x v="1"/>
  </r>
  <r>
    <n v="8234"/>
    <n v="20545877"/>
    <s v="MATRICERO"/>
    <s v="REPARACIÓN DE TROQUELES, MAQUINAS Y HERRAMIENTAS COMO TORNO, FRESADORA E INSTRUMENTOS DE MEDICIÓN, MANEJO DE GRÚA VIAJERA, MONTACARGAS"/>
    <x v="21"/>
    <s v="Jesús María"/>
    <s v="Industrias manufactureras"/>
    <n v="1"/>
    <s v="Contrato por tiempo indeterminado"/>
    <n v="15000"/>
    <s v="PRESTACIONES DE LEY, _x0009_TRANSPORTE UNIFORME"/>
    <s v="PREPA O VOCACIONAL"/>
    <s v="1 - 2 años"/>
    <s v="Ninguno"/>
    <s v="Ninguno"/>
    <s v="Gestión del rendimiento, Planeación y organización"/>
    <d v="2024-04-23T00:00:00"/>
    <x v="1"/>
  </r>
  <r>
    <n v="8235"/>
    <n v="20545878"/>
    <s v="AUXILIAR DE REPARTO"/>
    <s v="APOYO AL CHOFER ENCARGADO DE LA RUTA"/>
    <x v="28"/>
    <s v="Cuernavaca"/>
    <s v="Comercio al por mayor"/>
    <n v="1"/>
    <s v="Contrato por tiempo indeterminado"/>
    <n v="7660"/>
    <s v="BECAS EDUCACIONALES , PRESTACIONES DE LEY, SEGURO DE VIDA, BONO POR PRODUCTIVIDAD, FONDO DE AHORRO, VALES DE DESPENSA"/>
    <s v="PREPA O VOCACIONAL"/>
    <s v="1 - 2 años"/>
    <s v="Ninguno"/>
    <s v="Ninguno"/>
    <s v="Gestión del rendimiento, Sensibilización tecnológica"/>
    <d v="2024-05-02T00:00:00"/>
    <x v="1"/>
  </r>
  <r>
    <n v="8236"/>
    <n v="20545879"/>
    <s v="AUXILIAR DE COCINA  HOTEL"/>
    <s v="AYUDANTE EN GENERAL"/>
    <x v="14"/>
    <s v="La Piedad"/>
    <s v="Servicios de alojamiento temporal y de preparación de alimentos y bebidas"/>
    <n v="1"/>
    <s v="Contrato por tiempo indeterminado"/>
    <n v="7600"/>
    <s v="DIA DE CUMPLEAÑOS, DESCUENTO A EMPLEADOS, VALES DE DESPENSA"/>
    <s v="SECUNDARIA/SEC. TÉCNICA"/>
    <s v="6m - 1 año"/>
    <s v="Ninguno"/>
    <s v="Ninguno"/>
    <s v="Compromiso con el aprendizaje permanente, Construir la confianza"/>
    <d v="2024-04-30T00:00:00"/>
    <x v="1"/>
  </r>
  <r>
    <n v="8237"/>
    <n v="20545880"/>
    <s v="COCINERO"/>
    <s v="COLABORAR CON EL EQUIPO PARA GARANTIZAR UN SERVICIO EFICIENTE AL CLIENTE, MANTENER UN ESPACIO DE COCINA LIMPIO Y BIEN ORGANIZADO, PREPARAR DISTINTOS TIPOS DE PLATILLOS CONFORME A NUESTRO MENU, SEGUIR LAS NORMAS DE SALUD Y SEGURIDAD EN COCINA"/>
    <x v="26"/>
    <s v="San Cristóbal de las Casas"/>
    <s v="Servicios de alojamiento temporal y de preparación de alimentos y bebidas"/>
    <n v="1"/>
    <s v="Contrato por tiempo indeterminado"/>
    <n v="7572"/>
    <s v="PRESTACIONES DE LEY"/>
    <s v="PREPA O VOCACIONAL"/>
    <s v="1 - 2 años"/>
    <s v=""/>
    <s v=""/>
    <s v="Compromiso con el aprendizaje permanente, Construir la confianza, Gestión del rendimiento, Planeación y organización, Sensibilización tecnológica"/>
    <d v="2024-05-02T00:00:00"/>
    <x v="1"/>
  </r>
  <r>
    <n v="8238"/>
    <n v="20545881"/>
    <s v="AUXILIAR DE SERVICIOS GENERALES"/>
    <s v="Limpieza general de áreas"/>
    <x v="25"/>
    <s v="Cajeme"/>
    <s v="Otros servicios excepto actividades gubernamentales"/>
    <n v="5"/>
    <s v="Contrato por tiempo indeterminado"/>
    <n v="7580"/>
    <s v="Prestaciones de ley y comisiones."/>
    <s v="SECUNDARIA/SEC. TÉCNICA"/>
    <s v="6m - 1 año"/>
    <s v="Ninguno"/>
    <s v="Ninguno"/>
    <s v="Gestión del rendimiento, Responsabilidad, Sensibilización tecnológica"/>
    <d v="2024-05-02T00:00:00"/>
    <x v="1"/>
  </r>
  <r>
    <n v="8239"/>
    <n v="20545884"/>
    <s v="VENDEDR/A ENTREGA A DOMICILIO"/>
    <s v="SURTIR LOS PEDIDOS QUE HACEN LOS CLIENTES EN LINEA, "/>
    <x v="14"/>
    <s v="Morelia"/>
    <s v="Comercio al por menor"/>
    <n v="1"/>
    <s v="Contrato por periodo de prueba"/>
    <n v="8900"/>
    <s v="POSIBILIDADES DE PROMOCIÓN, POSIBILIDADES DE PLANTA, CAPACITACION Y ENTRENAMIENTTO , VALES DE DESPENSA, BONO POR PRODUCTIVIDAD, PRESTACIONES DE LEY"/>
    <s v="PREPA O VOCACIONAL"/>
    <s v="Ninguna"/>
    <s v="Ninguno"/>
    <s v="Ninguno"/>
    <s v="Compromiso con el aprendizaje permanente, Gestión del rendimiento, Planeación y organización, Sensibilización tecnológica, Toma de decisiones/valoraciones, Visión"/>
    <d v="2024-05-02T00:00:00"/>
    <x v="1"/>
  </r>
  <r>
    <n v="8240"/>
    <n v="20545886"/>
    <s v="ASESORÍA DE VENTAS"/>
    <s v="Atención a clientes, venta y prospección"/>
    <x v="25"/>
    <s v="Cajeme"/>
    <s v="Otros servicios excepto actividades gubernamentales"/>
    <n v="10"/>
    <s v="Contrato por tiempo indeterminado"/>
    <n v="7580"/>
    <s v="Comisiones y bono de productividad"/>
    <s v="PREPA O VOCACIONAL"/>
    <s v="6m - 1 año"/>
    <s v="Ninguno"/>
    <s v="Ninguno"/>
    <s v="Responsabilidad, Sensibilización tecnológica"/>
    <d v="2024-05-02T00:00:00"/>
    <x v="1"/>
  </r>
  <r>
    <n v="8241"/>
    <n v="20545888"/>
    <s v="MECÁNICA AUTOMOTRIZ"/>
    <s v="Ejecutar los servicios de reparación, Manejar las redes de comunicación del vehículo, Manejar los vehículos"/>
    <x v="30"/>
    <s v="Tampico"/>
    <s v="Comercio al por menor"/>
    <n v="1"/>
    <s v="Contrato por tiempo indeterminado"/>
    <n v="7572"/>
    <s v="Salario más comisiones, Prestaciones de ley"/>
    <s v="CARRERA TÉCNICA"/>
    <s v="6m - 1 año"/>
    <s v="Ninguno"/>
    <s v="Ninguno"/>
    <s v="Compromiso con el aprendizaje permanente, Construir la confianza, Gestión del rendimiento, Planeación y organización, Responsabilidad, Sensibilización tecnológica"/>
    <d v="2024-05-02T00:00:00"/>
    <x v="1"/>
  </r>
  <r>
    <n v="8242"/>
    <n v="20545890"/>
    <s v="ELECTRICISTA"/>
    <s v="Colocar cables y conectarlos a disyuntores, toma corrientes, transformadores y otros componentes., Mantener una comunicación clara y efectiva con los conductores y otros trabajadores en el sitio de construcción es esencial para evitar accidentes y retrasos."/>
    <x v="1"/>
    <s v="Othón P. Blanco"/>
    <s v="Actividades legislativas, gubernamentales, de impartición de justicia y de organismos internacionales y extraterritoriales"/>
    <n v="1"/>
    <s v="Contrato por tiempo determinado"/>
    <n v="12000"/>
    <s v="PRESTACIONES DE LEY"/>
    <s v="PREPA O VOCACIONAL"/>
    <s v="6m - 1 año"/>
    <s v="Ninguno"/>
    <s v="Ninguno"/>
    <s v="Compromiso con el aprendizaje permanente, Construir la confianza, Gestión del rendimiento, Planeación y organización"/>
    <d v="2024-04-21T00:00:00"/>
    <x v="1"/>
  </r>
  <r>
    <n v="8243"/>
    <n v="20545891"/>
    <s v="MOZO DE LIMPIEZA"/>
    <s v="Dejar la habitación limpia y ordenada para los huéspedes., Dejar las áreas comunes limpias y ordenadas para los huéspedes., Fregar el suelo y limpiar el baño., Limpiar el polvo de los muebles y superficies., Limpiar los pasillos, escaleras y ascensores., Reponer los suministros de baño y amenities., Vaciar las papeleras y limpiar los ceniceros."/>
    <x v="1"/>
    <s v="Solidaridad"/>
    <s v="Servicios de alojamiento temporal y de preparación de alimentos y bebidas"/>
    <n v="5"/>
    <s v="Contrato por tiempo indeterminado"/>
    <n v="8770"/>
    <s v="Vales de despensa, fondo de ahorro, caja de ahorro, seguro de vida, lockers, transporte, Prestaciones de ley"/>
    <s v="SECUNDARIA/SEC. TÉCNICA"/>
    <s v="Ninguna"/>
    <s v="Ninguno"/>
    <s v="Ninguno"/>
    <s v="Compromiso con el aprendizaje permanente, Planeación y organización, Visión"/>
    <d v="2024-04-30T00:00:00"/>
    <x v="1"/>
  </r>
  <r>
    <n v="8244"/>
    <n v="20545893"/>
    <s v="ANDAMIERO ESPECIAL"/>
    <s v="ARMADO DE ANDAMIOS, MANEJO DE HERRAMIENTAS"/>
    <x v="16"/>
    <s v="Tuxpan"/>
    <s v="Construcción"/>
    <n v="5"/>
    <s v="Contrato por obra determinada"/>
    <n v="13600"/>
    <s v="PRESTACIONES DE LEY, VALES DE DESPENSA"/>
    <s v="SECUNDARIA/SEC. TÉCNICA"/>
    <s v="6m - 1 año"/>
    <s v="Ninguno"/>
    <s v="Ninguno"/>
    <s v="Compromiso con el aprendizaje permanente, Construir la confianza, Gestión del rendimiento, Toma de decisiones/valoraciones, Trabajo en equipo, Visión"/>
    <d v="2024-04-25T00:00:00"/>
    <x v="0"/>
  </r>
  <r>
    <n v="8245"/>
    <n v="20545894"/>
    <s v="AUXILIAR ADMIISTRATIVO"/>
    <s v="CAPTURA DE DATOS, EMISION DE POLIZAS, MANEJO DE NOMINAS"/>
    <x v="2"/>
    <s v="Azcapotzalco"/>
    <s v="Servicios corporativos"/>
    <n v="1"/>
    <s v="Contrato por tiempo indeterminado"/>
    <n v="10000"/>
    <s v="CONTRATACION DIRECTO CON LA EMPRESA, TRABAJO ESTABLE, PRESTACIONES DE LEY "/>
    <s v="PREPA O VOCACIONAL"/>
    <s v="1 - 2 años"/>
    <s v="Ninguno"/>
    <s v="Ninguno"/>
    <s v="Comunicación"/>
    <d v="2024-04-23T00:00:00"/>
    <x v="0"/>
  </r>
  <r>
    <n v="8246"/>
    <n v="20545895"/>
    <s v="PANADERO"/>
    <s v="Elaboracion de panes dulces y salados, Limpieza de area de trabajo, hornear diferentres tipos de panes"/>
    <x v="1"/>
    <s v="Othón P. Blanco"/>
    <s v="Comercio al por menor"/>
    <n v="1"/>
    <s v="Contrato por tiempo indeterminado"/>
    <n v="10200"/>
    <s v="Vales de despensa, Prestaciones de ley"/>
    <s v="PRIMARIA"/>
    <s v="6m - 1 año"/>
    <s v="Ninguno"/>
    <s v="Ninguno"/>
    <s v="Compromiso con el aprendizaje permanente, Construir la confianza, Gestión del rendimiento, Liderazgo, Sensibilización tecnológica"/>
    <d v="2024-05-03T00:00:00"/>
    <x v="1"/>
  </r>
  <r>
    <n v="8247"/>
    <n v="20545896"/>
    <s v="AUXILIAR DE ALMACEN"/>
    <s v="Carga, revisión y conteo de mercancía, Recibir la mercancía, Tener buen trato con proveedores"/>
    <x v="2"/>
    <s v="Iztapalapa"/>
    <s v="Comercio al por mayor"/>
    <n v="12"/>
    <s v="Contrato por tiempo indeterminado"/>
    <n v="7700"/>
    <s v="Prestaciones de ley, Vales de despensa, Reparto de utilidades"/>
    <s v="SECUNDARIA/SEC. TÉCNICA"/>
    <s v="Ninguna"/>
    <s v="Ninguno"/>
    <s v="Ninguno"/>
    <s v="Compromiso con el aprendizaje permanente, Comunicación, Planeación y organización, Responsabilidad, Sensibilización tecnológica"/>
    <d v="2024-04-30T00:00:00"/>
    <x v="1"/>
  </r>
  <r>
    <n v="8248"/>
    <n v="20545899"/>
    <s v="ELECTRICISTA"/>
    <s v="Atender las solicitudes de los huéspedes y del personal del hotel relacionadas con problemas eléctricos., Cumplir con las normas de seguridad eléctrica., Instalar y mantener sistemas de iluminación, tanto interior como exterior., Realizar inspecciones y pruebas periódicas de las instalaciones eléctricas del hotel., Realizar instalaciones eléctricas nuevas o modificaciones a las existentes., Reparar averías eléctricas en las habitaciones,, Solucionar problemas de cableado y cortocircuitos."/>
    <x v="1"/>
    <s v="Solidaridad"/>
    <s v="Servicios de alojamiento temporal y de preparación de alimentos y bebidas"/>
    <n v="1"/>
    <s v="Contrato por tiempo indeterminado"/>
    <n v="13131"/>
    <s v="Vales de despensa, fondo de ahorro, caja de ahorro, seguro de vida, lockers, transporte, Prestaciones de ley"/>
    <s v="SECUNDARIA/SEC. TÉCNICA"/>
    <s v="6m - 1 año"/>
    <s v="Ninguno"/>
    <s v="Ninguno"/>
    <s v="Compromiso con el aprendizaje permanente, Planeación y organización, Visión"/>
    <d v="2024-04-30T00:00:00"/>
    <x v="1"/>
  </r>
  <r>
    <n v="8249"/>
    <n v="20545902"/>
    <s v="ELECTRICO ESPECIALISTA"/>
    <s v="Instalar y reparar cables, cableado, contadores, aparatos de maniobra, conductos de metal (cables), instalaciones eléctricas y equipamientos, Solucionar problemas eléctricos y reparar equipos en negocios y hogares, Supervisar que todas las instalaciones eléctricas cumplan con las medidas de seguridad establecidas en la normativa vigente"/>
    <x v="16"/>
    <s v="Tuxpan"/>
    <s v="Construcción"/>
    <n v="10"/>
    <s v="Contrato por tiempo indeterminado"/>
    <n v="18000"/>
    <s v="VALES DE DESPENSA, PRESTACIONES DE LEY"/>
    <s v="PREPA O VOCACIONAL"/>
    <s v="1 - 2 años"/>
    <s v="Ninguno"/>
    <s v="Ninguno"/>
    <s v="Compromiso con el aprendizaje permanente"/>
    <d v="2024-04-25T00:00:00"/>
    <x v="0"/>
  </r>
  <r>
    <n v="8250"/>
    <n v="20545906"/>
    <s v="RESPONSABLE RECURSOS HUMANOS"/>
    <s v="APLICACIÓN DE PRUEBAS PSICOMETRICAS, HABILIDAD PARA EL USO Y MANEJO DE SISTEMA DE NOMINAS, PROCEDIMIENTOS DE RECLUTAMIENTO Y SELECCIÓN DE PERSONAL"/>
    <x v="16"/>
    <s v="Pánuco"/>
    <s v="Comercio al por menor"/>
    <n v="1"/>
    <s v="Contrato por tiempo indeterminado"/>
    <n v="10000"/>
    <s v="CAPACITACIÓN, DESCUENTOS EN TIENDA, PRESTACIONES DE LEY"/>
    <s v="LICENCIATURA"/>
    <s v="1 - 2 años"/>
    <s v="Ninguno"/>
    <s v="Ninguno"/>
    <s v="Capacitación de los demás, Compromiso con el aprendizaje permanente, Construir la confianza, Gestión del rendimiento, Responsabilidad, Toma de decisiones/valoraciones, Trabajo en equipo"/>
    <d v="2024-04-30T00:00:00"/>
    <x v="1"/>
  </r>
  <r>
    <n v="8251"/>
    <n v="20545907"/>
    <s v="CONTADOR PÚBLICO "/>
    <s v="CONTABILIZAR, PRESENTACIÓN DE DECLARACIONES, PREPARACIÓN PAPELES DE TRABAJO IMPUESTOS FEDERALES, ESTATALES Y MUNICIPALES, CORRECIÓN DE DECLARACIONES, INTEGRACIÓN DE REVISIONES SAT, FACTURACIÓN, CONOCIMIENTO EN COMERCIO EXTERIOR, ELABORACIÓN DE ESTADOS FINANCIEROS, DECLARACION ANUAL DE PERSONAS MORALES Y FÍSICAS."/>
    <x v="0"/>
    <s v="Centro"/>
    <s v="Servicios profesionales, científicos y técnicos"/>
    <n v="4"/>
    <s v="Contrato por periodo de prueba"/>
    <n v="16000"/>
    <s v="PRESTACIONES DE LEY"/>
    <s v="LICENCIATURA"/>
    <s v="1 - 2 años"/>
    <s v="Inglés"/>
    <s v="Básico"/>
    <s v="Compromiso con el aprendizaje permanente, Comunicación, Construir la confianza, Creatividad, Gestión del rendimiento, Orientación al cliente, Planeación y organización, Responsabilidad, Visión"/>
    <d v="2024-04-19T00:00:00"/>
    <x v="0"/>
  </r>
  <r>
    <n v="8252"/>
    <n v="20545908"/>
    <s v="PROMOTOR DE VENTAS "/>
    <s v="Prospección de clientes , Trabajo en campo , Ventas de servicios Izzi: Telefonía, Internet y Televisión con cable "/>
    <x v="9"/>
    <s v="Tepic"/>
    <s v="Información en medios masivos"/>
    <n v="15"/>
    <s v="Contrato por tiempo indeterminado"/>
    <n v="7600"/>
    <s v="Capacitaciones , Uniformes , Comisiones , Prestaciones superiores de ley, Vales de despensa mensuales , Desarrollo laboral "/>
    <s v="SECUNDARIA/SEC. TÉCNICA"/>
    <s v="6m - 1 año"/>
    <s v="Ninguno"/>
    <s v="Ninguno"/>
    <s v="Compromiso con el aprendizaje permanente, Gestión del rendimiento, Sensibilización tecnológica"/>
    <d v="2024-04-15T00:00:00"/>
    <x v="0"/>
  </r>
  <r>
    <n v="8253"/>
    <n v="20545911"/>
    <s v="AYUDANTE GENERAL"/>
    <s v="ACOMODO DE MATERIAL , APOYO EN MANTENIMIENTO A AIRES ACONDICIONADOS, CARGA Y DESCARGA "/>
    <x v="18"/>
    <s v="San Luis Potosí"/>
    <s v="Otros servicios excepto actividades gubernamentales"/>
    <n v="10"/>
    <s v="Contrato por tiempo indeterminado"/>
    <n v="8000"/>
    <s v="PRESTACIONES DE LEY, BONO PUNTUALIDAD Y ASISTENCIA, AYUDA DE TRANSPORTE"/>
    <s v="SECUNDARIA/SEC. TÉCNICA"/>
    <s v="6m - 1 año"/>
    <s v="Ninguno"/>
    <s v="Ninguno"/>
    <s v="Compromiso con el aprendizaje permanente, Construir la confianza, Creatividad, Planeación y organización, Sensibilización tecnológica, Visión"/>
    <d v="2024-04-20T00:00:00"/>
    <x v="0"/>
  </r>
  <r>
    <n v="8254"/>
    <n v="20545912"/>
    <s v="RECLUTADOR (A)"/>
    <s v="Entrevistas pre-filtro, Manejo de fuentes de reclutamiento y redes sociales , Reclutamiento de perfiles operativos"/>
    <x v="2"/>
    <s v="Benito Juárez"/>
    <s v="Servicios corporativos"/>
    <n v="3"/>
    <s v="Contrato por tiempo indeterminado"/>
    <n v="7600"/>
    <s v="PRESTACIONES DE LEY "/>
    <s v="PREPA O VOCACIONAL"/>
    <s v="6m - 1 año"/>
    <s v=""/>
    <s v=""/>
    <s v="Compromiso con el aprendizaje permanente"/>
    <d v="2024-05-31T00:00:00"/>
    <x v="0"/>
  </r>
  <r>
    <n v="8255"/>
    <n v="20545913"/>
    <s v="INGENIERO INDUSTRIAL ELÉCTRICO"/>
    <s v="ENTREGA DE GUÍAS DE TRABAJO, REVISAR PERSONAL , SUPERVISAR MÁQUINAS DE TORNO Y PRODUCCIÓN"/>
    <x v="29"/>
    <s v="Pachuca de Soto"/>
    <s v="Industrias manufactureras"/>
    <n v="3"/>
    <s v="Contrato por tiempo indeterminado"/>
    <n v="7572"/>
    <s v="PRIMA VACACIONAL, AGUINALDO, VACACIONES"/>
    <s v="LICENCIATURA"/>
    <s v="1 - 2 años"/>
    <s v="Ninguno"/>
    <s v="Ninguno"/>
    <s v="Capacitación de los demás, Planeación y organización, Visión"/>
    <d v="2024-04-30T00:00:00"/>
    <x v="1"/>
  </r>
  <r>
    <n v="8256"/>
    <n v="20545914"/>
    <s v="VENTAS"/>
    <s v="ASESORIA SOBRE LOS PRODUCTOS, INVENTARIOS, LIMPIEZA DEL AREA DE TRABAJO, VENTA Y ATENCION AL CLIENTE"/>
    <x v="12"/>
    <s v="Guadalajara"/>
    <s v="Industrias manufactureras"/>
    <n v="2"/>
    <s v="Contrato por tiempo indeterminado"/>
    <n v="7572"/>
    <s v="FONDO DE AHORRO, PRESTACIONES DE LEY , SEGURO DE VIDA"/>
    <s v="SECUNDARIA/SEC. TÉCNICA"/>
    <s v="1 - 2 años"/>
    <s v="Ninguno"/>
    <s v="Ninguno"/>
    <s v="Compromiso con el aprendizaje permanente, Construir la confianza, Gestión del rendimiento, Planeación y organización, Responsabilidad, Sensibilización tecnológica, Visión"/>
    <d v="2024-05-02T00:00:00"/>
    <x v="1"/>
  </r>
  <r>
    <n v="8257"/>
    <n v="20545915"/>
    <s v="OFICIAL DE  CARPINTERÍA  "/>
    <s v=" MONTAJE E INSTALACIÓN EN OBRA DE LOS ELEMENTOS DE MADERA PROPIOS DE LAS CONSTRUCCIÓN"/>
    <x v="29"/>
    <s v="Atitalaquia"/>
    <s v="Transportes, correos y almacenamiento"/>
    <n v="1"/>
    <s v="Contrato por tiempo indeterminado"/>
    <n v="12000"/>
    <s v="PREMIO DE PUNTUALIDAD , PRESTACIONES DE LEY , VALES DE DESPENSA , FONDO DE AHORRO "/>
    <s v="PRIMARIA"/>
    <s v="1 - 2 años"/>
    <s v="Ninguno"/>
    <s v="Ninguno"/>
    <s v="Compromiso con el aprendizaje permanente, Planeación y organización, Visión"/>
    <d v="2024-04-30T00:00:00"/>
    <x v="1"/>
  </r>
  <r>
    <n v="8258"/>
    <n v="20545916"/>
    <s v="AUXILIAR CONTABLE "/>
    <s v="•_x0009_Auditoria. •_x0009_Informes (financieros y tributarios). , •_x0009_Conciliaciones bancarias., •_x0009_Cálculo, declaración y presentación de impuestos. , •_x0009_Elaboración e interpretación de estados financieros. , •_x0009_Facturación. , •_x0009_Procesos fiscales. , •_x0009_Registro de pólizas. , •_x0009_Trámites (licencias, seguros, finanzas). "/>
    <x v="2"/>
    <s v="Cuauhtémoc"/>
    <s v="Servicios corporativos"/>
    <n v="3"/>
    <s v="Contrato por tiempo indeterminado"/>
    <n v="15000"/>
    <s v="Prestaciones de ley "/>
    <s v="LICENCIATURA"/>
    <s v="1 - 2 años"/>
    <s v="Ninguno"/>
    <s v="Ninguno"/>
    <s v="Compromiso con el aprendizaje permanente, Creatividad, Responsabilidad"/>
    <d v="2024-04-21T00:00:00"/>
    <x v="1"/>
  </r>
  <r>
    <n v="8259"/>
    <n v="20545917"/>
    <s v="CHÓFER DE REPARTO"/>
    <s v="Apoyar a mantener en buenas condiciones la unidad , Carga y descarga de mercancía, Conteo de mercancía, Entrega de mercancía"/>
    <x v="2"/>
    <s v="Iztapalapa"/>
    <s v="Comercio al por mayor"/>
    <n v="13"/>
    <s v="Contrato por tiempo indeterminado"/>
    <n v="9500"/>
    <s v="Vales de despensa, Prestaciones de ley, Reparto de utilidades"/>
    <s v="SECUNDARIA/SEC. TÉCNICA"/>
    <s v="1 - 2 años"/>
    <s v="Ninguno"/>
    <s v="Ninguno"/>
    <s v="Capacitación de los demás, Compromiso con el aprendizaje permanente, Comunicación, Responsabilidad, Sensibilización tecnológica, Trabajo en equipo"/>
    <d v="2024-04-30T00:00:00"/>
    <x v="1"/>
  </r>
  <r>
    <n v="8260"/>
    <n v="20545918"/>
    <s v="CHÓFER "/>
    <s v="VARIOS"/>
    <x v="15"/>
    <s v="Torreón"/>
    <s v="Otros servicios excepto actividades gubernamentales"/>
    <n v="10"/>
    <s v="Contrato por tiempo indeterminado"/>
    <n v="7572"/>
    <s v="IMSS"/>
    <s v="SECUNDARIA/SEC. TÉCNICA"/>
    <s v="6m - 1 año"/>
    <s v="Ninguno"/>
    <s v="Ninguno"/>
    <s v="Compromiso con el aprendizaje permanente, Comunicación, Liderazgo, Orientación al cliente, Trabajo en equipo"/>
    <d v="2024-05-02T00:00:00"/>
    <x v="1"/>
  </r>
  <r>
    <n v="8261"/>
    <n v="20545919"/>
    <s v="CAMARISTA"/>
    <s v="Cambiar de ropa de cama. , Informar al ama de llaves sobre cualquier objeto roto o descompuesto. , Llenar los formatos correspondientes. , Realizar Limpieza diario de habitaciones y baños para mantenerlos impecables. , Realizar Limpiezas profundas. , Realizar Reporte de desperfectos en las habitaciones. , Realizar Reposición de suministros. , Revisar si el huésped ha olvidado algo."/>
    <x v="1"/>
    <s v="Benito Juárez"/>
    <s v="Servicios de alojamiento temporal y de preparación de alimentos y bebidas"/>
    <n v="3"/>
    <s v="Contrato por tiempo indeterminado"/>
    <n v="8000"/>
    <s v="Vales de despensa, Ayuda de transporte, comedor, Prestaciones de ley"/>
    <s v="SECUNDARIA/SEC. TÉCNICA"/>
    <s v="Ninguna"/>
    <s v="Ninguno"/>
    <s v="Ninguno"/>
    <s v="Comunicación, Construir la confianza, Responsabilidad, Visión"/>
    <d v="2024-04-23T00:00:00"/>
    <x v="1"/>
  </r>
  <r>
    <n v="8262"/>
    <n v="20545920"/>
    <s v="CORTADOR DE CHATARRA"/>
    <s v="CORTE DE CHATARRA"/>
    <x v="15"/>
    <s v="Frontera"/>
    <s v="Servicios de apoyo a los negocios, manejo de desechos y servicios de remediación"/>
    <n v="10"/>
    <s v="Contrato por tiempo indeterminado"/>
    <n v="14000"/>
    <s v="AGUINALDO"/>
    <s v="SECUNDARIA/SEC. TÉCNICA"/>
    <s v="1 - 2 años"/>
    <s v="Ninguno"/>
    <s v="Ninguno"/>
    <s v="Creatividad"/>
    <d v="2024-05-02T00:00:00"/>
    <x v="1"/>
  </r>
  <r>
    <n v="8263"/>
    <n v="20545921"/>
    <s v="AUXILIAR DESPACHADOR DE GASOLINA"/>
    <s v="Para atención a clientes en la venta de combustible y aceites."/>
    <x v="25"/>
    <s v="Cajeme"/>
    <s v="Comercio al por menor"/>
    <n v="5"/>
    <s v="Contrato por tiempo indeterminado"/>
    <n v="7580"/>
    <s v="Prestaciones de ley, caja de ahorro, comisiones por ventas, vales de despensa"/>
    <s v="SECUNDARIA/SEC. TÉCNICA"/>
    <s v="Ninguna"/>
    <s v="Ninguno"/>
    <s v="Ninguno"/>
    <s v="Compromiso con el aprendizaje permanente, Gestión del rendimiento, Responsabilidad"/>
    <d v="2024-05-02T00:00:00"/>
    <x v="1"/>
  </r>
  <r>
    <n v="8264"/>
    <n v="20545924"/>
    <s v="AUXILIAR DE OPERACIONES EN GASOLINERA"/>
    <s v="Realizar las cargas y descargas de combustible, cumplimiento del programa de mantenimiento de las instalaciones, limpieza general de planta, cumplimiento de la normativa de protección civil"/>
    <x v="25"/>
    <s v="Cajeme"/>
    <s v="Comercio al por menor"/>
    <n v="5"/>
    <s v="Contrato por tiempo indeterminado"/>
    <n v="7580"/>
    <s v="Bono de productividad, vales de despensa, fondo de ahorro."/>
    <s v="SECUNDARIA/SEC. TÉCNICA"/>
    <s v="6m - 1 año"/>
    <s v="Ninguno"/>
    <s v="Ninguno"/>
    <s v="Compromiso con el aprendizaje permanente, Gestión del rendimiento, Responsabilidad"/>
    <d v="2024-05-02T00:00:00"/>
    <x v="1"/>
  </r>
  <r>
    <n v="8265"/>
    <n v="20545927"/>
    <s v="CHOFER OPERADOR LOCAL"/>
    <s v="LOGISTICA, TRASNPORTE TERRESTE FORANEO"/>
    <x v="6"/>
    <s v="Manzanillo"/>
    <s v="Transportes, correos y almacenamiento"/>
    <n v="1"/>
    <s v="Contrato por tiempo indeterminado"/>
    <n v="12000"/>
    <s v="PRESTACIONES DE LEY"/>
    <s v="PRIMARIA"/>
    <s v="4 - 5 años"/>
    <s v="Ninguno"/>
    <s v="Ninguno"/>
    <s v="Construir la confianza, Gestión del rendimiento, Sensibilización tecnológica"/>
    <d v="2024-04-15T00:00:00"/>
    <x v="1"/>
  </r>
  <r>
    <n v="8266"/>
    <n v="20545928"/>
    <s v="OPERATIVO PREP"/>
    <s v="APOYAR EN TODAS Y CADA UNA UNA DE LAS DIFERENTES ETAPAS DEL PTO, DURANTE LA REALIZACIÓN DE PRUEBAS, EJERCICIOS Y SIMULACROS, ATENDER OTRAS INSTRUCCIONES DERIVADAS DE LA OPERACIÓN DEL PREP QUE GIRE LA DPIT., DAR CUMPLIMIENTO A LAS INDICACIONES DEL COORDINADOR Y/O SUPERVISOR RELACIONADAS CON EL USO DE LOS EQUIPOS ELECTRÓNICOS Y DE COMPUTO PARA DAR CUMPLIMIENTO AL PROCESO TÉCNICO OPERATIVO. , LAS DEMAS QUE DETERMINE LA UNIDAD ADMINISTRATIVA REQUIRENTE Y QUE ESTÉN ALINEADOS O SEAN COMPLEMENTARIOS CON LA FUNCIÓN GENÉRICA, DE CONFORMIDAD CON LA NORMATIVIDAD VIGENTE., OPERAR LOS APLICATIVOS DESTINADOS PARA LA CAPTURA, VERIFICACIÓN Y COTEJO DE LOS DATOS DE LAS ACTAS PREP POR MEDIO DEL EQUIPO DE COMPUTO ASIGNADO PARA DAR CUMPLIMIENTO AL PROCESO TÉCNICO OPERATIVO., REALIZAR LA FASE DE ACOPIO DE BOLSAS PREP Y VALIDAR LOS DATOS DE IDENTIFICACIÓN PARA DAR CUMPLIMIENTO AL PROCESO TÉCNICO OPERATIVO (PTO)., TRASLADAR LAS ACTAS PREP AL ÁREA DE DIGITALIZACION, PARA OBTENER LA IMAGEN DIGITALIZADA POR MEDIO DEL EQUIPO DESTINADO, POR TAL EFECTO DAR CUMPLIMIENTO AL PROCESO TÉCNICO OPERATIVO."/>
    <x v="18"/>
    <s v="Tamazunchale"/>
    <s v="Actividades legislativas, gubernamentales, de impartición de justicia y de organismos internacionales y extraterritoriales"/>
    <n v="23"/>
    <s v="Contrato por tiempo determinado"/>
    <n v="7572"/>
    <s v="SEGURO DE VIDA INSTITUCIONAL"/>
    <s v="PREPA O VOCACIONAL"/>
    <s v="6m - 1 año"/>
    <s v="Ninguno"/>
    <s v="Ninguno"/>
    <s v="Compromiso con el aprendizaje permanente, Gestión del rendimiento, Responsabilidad"/>
    <d v="2024-05-02T00:00:00"/>
    <x v="1"/>
  </r>
  <r>
    <n v="8267"/>
    <n v="20545929"/>
    <s v="AUXILIAR CONTABLE"/>
    <s v="facturación 4.0, capturación 3.3, complemento de pago vol. 1 y 2. Manejo de Excel (intermedio-avanzado) y ERP (SAP)."/>
    <x v="2"/>
    <s v="Benito Juárez"/>
    <s v="Servicios corporativos"/>
    <n v="2"/>
    <s v="Contrato por tiempo indeterminado"/>
    <n v="15000"/>
    <s v="Prestaciones de ley"/>
    <s v="CARRERA TÉCNICA"/>
    <s v="1 - 2 años"/>
    <s v="Ninguno"/>
    <s v="Ninguno"/>
    <s v="Compromiso con el aprendizaje permanente, Trabajo en equipo"/>
    <d v="2024-04-30T00:00:00"/>
    <x v="0"/>
  </r>
  <r>
    <n v="8268"/>
    <n v="20545930"/>
    <s v="OPERADOR DE MAQUINA "/>
    <s v="Preparado para realizar tareas repetitivas., Presta una atención especial a la normativa en seguridad y salud."/>
    <x v="17"/>
    <s v="Culiacán"/>
    <s v="Otros servicios excepto actividades gubernamentales"/>
    <n v="5"/>
    <s v="Contrato por tiempo indeterminado"/>
    <n v="8800"/>
    <s v="Prestaciones de ley ,  JORNADA LABORAL Y UTILIDADES"/>
    <s v="SABER LEER Y ESCRIBIR"/>
    <s v="Ninguna"/>
    <s v=""/>
    <s v=""/>
    <s v="Compromiso con el aprendizaje permanente, Gestión del rendimiento, Responsabilidad, Sensibilización tecnológica, Visión"/>
    <d v="2024-05-03T00:00:00"/>
    <x v="1"/>
  </r>
  <r>
    <n v="8269"/>
    <n v="20545931"/>
    <s v="OFICIAL FIERRERO "/>
    <s v="HABILITADO Y ARMADO DE VARILLA "/>
    <x v="29"/>
    <s v="Atitalaquia"/>
    <s v="Transportes, correos y almacenamiento"/>
    <n v="1"/>
    <s v="Contrato por tiempo indeterminado"/>
    <n v="12000"/>
    <s v="PREMIO DE PUNTUALIDAD , PRESTACIONES DE LEY , VALES DE DESPENSA , FONDO DE AHORRO "/>
    <s v="PRIMARIA"/>
    <s v="1 - 2 años"/>
    <s v="Ninguno"/>
    <s v="Ninguno"/>
    <s v="Compromiso con el aprendizaje permanente, Planeación y organización, Visión"/>
    <d v="2024-04-30T00:00:00"/>
    <x v="1"/>
  </r>
  <r>
    <n v="8270"/>
    <n v="20545933"/>
    <s v="ANALISTA DE CAPTURA "/>
    <s v="Captura de datos, Control de la información"/>
    <x v="3"/>
    <s v="Toluca"/>
    <s v="Comercio al por mayor"/>
    <n v="4"/>
    <s v="Contrato por periodo de prueba"/>
    <n v="7600"/>
    <s v="Caja de ahorro, Prestaciones de ley, Vales de despensa "/>
    <s v="CARRERA TÉCNICA"/>
    <s v="1 - 2 años"/>
    <s v=""/>
    <s v=""/>
    <s v="Compromiso con el aprendizaje permanente, Trabajo en equipo"/>
    <d v="2024-07-02T00:00:00"/>
    <x v="0"/>
  </r>
  <r>
    <n v="8271"/>
    <n v="20545935"/>
    <s v="CHOFER"/>
    <s v="carga y descarga de producto en almacenes de clientes"/>
    <x v="2"/>
    <s v="Milpa Alta"/>
    <s v="Servicios corporativos"/>
    <n v="1"/>
    <s v="Contrato por tiempo indeterminado"/>
    <n v="9300"/>
    <s v="prestaciones de ley"/>
    <s v="PREPA O VOCACIONAL"/>
    <s v="1 - 2 años"/>
    <s v="Ninguno"/>
    <s v="Ninguno"/>
    <s v="Compromiso con el aprendizaje permanente, Creatividad, Gestión del rendimiento, Planeación y organización, Sensibilización tecnológica, Visión"/>
    <d v="2024-05-31T00:00:00"/>
    <x v="1"/>
  </r>
  <r>
    <n v="8272"/>
    <n v="20545936"/>
    <s v="AUXILIAR DE ALMACÉN"/>
    <s v="Acomodar los artículos, Carga y descarga de mercancía, Separar los materiales"/>
    <x v="30"/>
    <s v="Tampico"/>
    <s v="Servicios de apoyo a los negocios, manejo de desechos y servicios de remediación"/>
    <n v="1"/>
    <s v="Contrato por tiempo indeterminado"/>
    <n v="7572"/>
    <s v="Prestaciones de ley"/>
    <s v="SABER LEER Y ESCRIBIR"/>
    <s v="Ninguna"/>
    <s v="Ninguno"/>
    <s v="Ninguno"/>
    <s v="Compromiso con el aprendizaje permanente, Construir la confianza, Creatividad, Gestión del rendimiento, Planeación y organización, Sensibilización tecnológica"/>
    <d v="2024-05-02T00:00:00"/>
    <x v="1"/>
  </r>
  <r>
    <n v="8273"/>
    <n v="20545937"/>
    <s v="ALBERQUERO"/>
    <s v="Aspirar la alberca para eliminar la suciedad y los residuos., Atender a los problemas del agua, como la turbidez o las algas., Limpiar las paredes, el fondo y los bordes de la alberca., Limpiar y mantener el sistema de filtración., Medir y ajustar el pH, cloro y otros químicos del agua., Realizar el retrolavado de los filtros., Realizar pruebas de calidad del agua con regularidad., Vaciar y limpiar la alberca según sea necesario."/>
    <x v="1"/>
    <s v="Solidaridad"/>
    <s v="Servicios de alojamiento temporal y de preparación de alimentos y bebidas"/>
    <n v="3"/>
    <s v="Contrato por tiempo indeterminado"/>
    <n v="8832"/>
    <s v="Vales de despensa, fondo de ahorro, caja de ahorro, seguro de vida, lockers, transporte, Prestaciones de ley"/>
    <s v="PRIMARIA"/>
    <s v="Ninguna"/>
    <s v="Ninguno"/>
    <s v="Ninguno"/>
    <s v="Compromiso con el aprendizaje permanente, Planeación y organización, Visión"/>
    <d v="2024-04-30T00:00:00"/>
    <x v="1"/>
  </r>
  <r>
    <n v="8274"/>
    <n v="20545938"/>
    <s v="AUXILIAR DE LIMPIEZA"/>
    <s v="LIMPIEZA DEL AREA DE LUGAR"/>
    <x v="14"/>
    <s v="Morelia"/>
    <s v="Servicios de apoyo a los negocios, manejo de desechos y servicios de remediación"/>
    <n v="2"/>
    <s v="Contrato por tiempo indeterminado"/>
    <n v="7572"/>
    <s v="PRESTACIONES DE LEY, BONO CUMPLEAÑERO "/>
    <s v="PRIMARIA"/>
    <s v="6m - 1 año"/>
    <s v="Ninguno"/>
    <s v="Ninguno"/>
    <s v="Compromiso con el aprendizaje permanente, Construir la confianza, Creatividad, Gestión del rendimiento, Responsabilidad"/>
    <d v="2024-05-02T00:00:00"/>
    <x v="1"/>
  </r>
  <r>
    <n v="8275"/>
    <n v="20545940"/>
    <s v="ALMACENISTA"/>
    <s v="INVENTARIOS Y CONTEOS, LIMPIEZA DEL AREA, RECEPCION Y ORGANIZACION DE MERCANCIA , SURTIDO DE MERCANCIA"/>
    <x v="12"/>
    <s v="Guadalajara"/>
    <s v="Comercio al por mayor"/>
    <n v="5"/>
    <s v="Contrato por tiempo indeterminado"/>
    <n v="9673"/>
    <s v="AGUINALDO 30 DIAS , PRESTACIONES DE LEY , FONDO DE AHORRO"/>
    <s v="PREPA O VOCACIONAL"/>
    <s v="6m - 1 año"/>
    <s v="Ninguno"/>
    <s v="Ninguno"/>
    <s v="(logro de objetivos), Compromiso con el aprendizaje permanente, Construir la confianza, Gestión del rendimiento, Planeación y organización, Responsabilidad"/>
    <d v="2024-05-02T00:00:00"/>
    <x v="1"/>
  </r>
  <r>
    <n v="8276"/>
    <n v="20545939"/>
    <s v="AREA DE TORTILLERIA"/>
    <s v="AREA DE TORTILLERIA"/>
    <x v="11"/>
    <s v="Mexicali"/>
    <s v="Servicios corporativos"/>
    <n v="2"/>
    <s v="Contrato por tiempo indeterminado"/>
    <n v="11500"/>
    <s v="FONDO DE AHORRO, VALES DE DESPENSA, VALES DE COMIDA, PRESTACIONES DE LEY, SERGURO DE GASTOS MEDICOS, BONO DE PRODUCTIVIDAD"/>
    <s v="PRIMARIA"/>
    <s v="6m - 1 año"/>
    <s v="Ninguno"/>
    <s v="Ninguno"/>
    <s v="Compromiso con el aprendizaje permanente"/>
    <d v="2024-05-04T00:00:00"/>
    <x v="1"/>
  </r>
  <r>
    <n v="8277"/>
    <n v="20545942"/>
    <s v="PINTOR"/>
    <s v=" Lijar, raspar y limpiar las superficies para eliminar la pintura vieja, el polvo y la suciedad. Reparar agujeros y grietas en las paredes y techos. Aplicar masilla y sellador para obtener una superficie lisa y uniforme., Colaborar con otros departamentos del hotel para completar proyectos de pintura., Limpiar las herramientas y equipos de trabajo después de cada uso. Mantener el área de trabajo limpia y ordenada. Retirar los escombros y la pintura sobrante., Seleccionar la pintura adecuada para el tipo de superficie y el uso previsto. Mezclar la pintura y los imprimadores según las instrucciones del fabricante. Aplicar la pintura de manera uniforme y profesional utilizando brochas, rodillos o pistolas de pulverización. Respetar las normas de seguridad y salud laboral durante la aplicación de la pintura."/>
    <x v="1"/>
    <s v="Solidaridad"/>
    <s v="Servicios de alojamiento temporal y de preparación de alimentos y bebidas"/>
    <n v="2"/>
    <s v="Contrato por tiempo indeterminado"/>
    <n v="9000"/>
    <s v="Vales de despensa, fondo de ahorro, caja de ahorro, seguro de vida, lockers, transporte, Prestaciones de ley"/>
    <s v="PRIMARIA"/>
    <s v="6m - 1 año"/>
    <s v="Ninguno"/>
    <s v="Ninguno"/>
    <s v="Compromiso con el aprendizaje permanente, Planeación y organización, Visión"/>
    <d v="2024-04-30T00:00:00"/>
    <x v="1"/>
  </r>
  <r>
    <n v="8278"/>
    <n v="20545943"/>
    <s v="SUPERVISOR DE SEGURIDAD INTRAMUROS"/>
    <s v="Seguimiento a servicios de vigilancia y proteccion, Supervisión de personal de seguridad en sus respectivos servicios, manejo de vehículo, Trabajo operativo "/>
    <x v="0"/>
    <s v="Centro"/>
    <s v="Servicios de apoyo a los negocios, manejo de desechos y servicios de remediación"/>
    <n v="2"/>
    <s v="Contrato por tiempo indeterminado"/>
    <n v="10000"/>
    <s v="Prestaciones de Ley"/>
    <s v="PREPA O VOCACIONAL"/>
    <s v="3 - 4 años"/>
    <s v="Ninguno"/>
    <s v="Ninguno"/>
    <s v="Capacitación de los demás, Compromiso con el aprendizaje permanente, Comunicación, Gestión del rendimiento, Liderazgo, Planeación y organización"/>
    <d v="2024-05-31T00:00:00"/>
    <x v="1"/>
  </r>
  <r>
    <n v="8279"/>
    <n v="20545944"/>
    <s v="ALIMENTOS PREPARADOS"/>
    <s v="ALIMENTOS PREPARADOS"/>
    <x v="11"/>
    <s v="Mexicali"/>
    <s v="Servicios corporativos"/>
    <n v="2"/>
    <s v="Contrato por tiempo indeterminado"/>
    <n v="11500"/>
    <s v="SERGURO DE GASTOS MEDICOS, BONO DE PRODUCTIVIDAD, PRESTACIONES DE LEY, FONDO DE AHORRO, VALES DE DESPENSA, VALES DE COMIDA"/>
    <s v="PRIMARIA"/>
    <s v="6m - 1 año"/>
    <s v="Ninguno"/>
    <s v="Ninguno"/>
    <s v="Compromiso con el aprendizaje permanente"/>
    <d v="2024-05-04T00:00:00"/>
    <x v="1"/>
  </r>
  <r>
    <n v="8280"/>
    <n v="20545946"/>
    <s v="CAJERAS"/>
    <s v="CAJERAS"/>
    <x v="11"/>
    <s v="Mexicali"/>
    <s v="Servicios corporativos"/>
    <n v="2"/>
    <s v="Contrato por tiempo indeterminado"/>
    <n v="11500"/>
    <s v="PRESTACIONES DE LEY, VALES DE COMIDA, FONDO AHORRO"/>
    <s v="SECUNDARIA/SEC. TÉCNICA"/>
    <s v="Ninguna"/>
    <s v="Ninguno"/>
    <s v="Ninguno"/>
    <s v="Compromiso con el aprendizaje permanente"/>
    <d v="2024-05-04T00:00:00"/>
    <x v="1"/>
  </r>
  <r>
    <n v="8281"/>
    <n v="20545947"/>
    <s v="AYUDANTE DE CARPINTERÍA"/>
    <s v="Acudir a unidades para arreglar muebles, Armado de muebles, manejo de herramienta, Barnizado de piezas de madera para una correcta conservación "/>
    <x v="2"/>
    <s v="Iztapalapa"/>
    <s v="Comercio al por mayor"/>
    <n v="7"/>
    <s v="Contrato por tiempo indeterminado"/>
    <n v="8500"/>
    <s v="Vales de despensa, Reparto de utilidades, Prestaciones de ley"/>
    <s v="SECUNDARIA/SEC. TÉCNICA"/>
    <s v="6m - 1 año"/>
    <s v="Ninguno"/>
    <s v="Ninguno"/>
    <s v="Capacitación de los demás, Compromiso con el aprendizaje permanente, Comunicación, Gestión del rendimiento, Orientación al cliente, Responsabilidad, Trabajo en equipo"/>
    <d v="2024-04-30T00:00:00"/>
    <x v="1"/>
  </r>
  <r>
    <n v="8282"/>
    <n v="20545948"/>
    <s v="PROMOTOR DE VENTAS"/>
    <s v="PROMOTOR DE VENTAS"/>
    <x v="15"/>
    <s v="Monclova"/>
    <s v="Servicios corporativos"/>
    <n v="5"/>
    <s v="Contrato por tiempo indeterminado"/>
    <n v="13000"/>
    <s v="PRESTACIONES DE LEY "/>
    <s v="PREPA O VOCACIONAL"/>
    <s v="6m - 1 año"/>
    <s v="Ninguno"/>
    <s v="Ninguno"/>
    <s v="Visión"/>
    <d v="2024-05-02T00:00:00"/>
    <x v="1"/>
  </r>
  <r>
    <n v="8283"/>
    <n v="20545949"/>
    <s v="ENCARGADO DE CRÉDITO Y COBRANZA "/>
    <s v="MONITOREO"/>
    <x v="17"/>
    <s v="Culiacán"/>
    <s v="Servicios corporativos"/>
    <n v="1"/>
    <s v="Contrato por tiempo indeterminado"/>
    <n v="12000"/>
    <s v="PRESTACIONES DE LEY "/>
    <s v="LICENCIATURA"/>
    <s v="6m - 1 año"/>
    <s v="Ninguno"/>
    <s v="Ninguno"/>
    <s v="Compromiso con el aprendizaje permanente, Construir la confianza, Gestión del rendimiento, Responsabilidad"/>
    <d v="2024-05-03T00:00:00"/>
    <x v="1"/>
  </r>
  <r>
    <n v="8284"/>
    <n v="20545950"/>
    <s v="CHOFER"/>
    <s v="RECEPCIÓN DE DOCUMENTACIÓN, TRASLADO Y ENTREGA  , TRASLADO DE REFACCIONES A DIFERENTES RUTAS  "/>
    <x v="29"/>
    <s v="Atitalaquia"/>
    <s v="Transportes, correos y almacenamiento"/>
    <n v="3"/>
    <s v="Contrato por tiempo indeterminado"/>
    <n v="11950"/>
    <s v="VALES DE DESPENSA , FONDO DE AHORRO , PRESTACIONES DE LEY , PREMIO DE PUNTUALIDAD "/>
    <s v="PREPA O VOCACIONAL"/>
    <s v="2 - 3 años"/>
    <s v="Ninguno"/>
    <s v="Ninguno"/>
    <s v="Gestión del rendimiento"/>
    <d v="2024-04-30T00:00:00"/>
    <x v="1"/>
  </r>
  <r>
    <n v="8285"/>
    <n v="20545952"/>
    <s v="OPERADOR DE CAMION DE VOLTEO"/>
    <s v="Cumplir estrictamente con las normas de seguridad., Manejo de camión de volteo, Transporte de material"/>
    <x v="22"/>
    <s v="Fresnillo"/>
    <s v="Minería"/>
    <n v="4"/>
    <s v="Contrato por tiempo indeterminado"/>
    <n v="7572"/>
    <s v="Prestaciones de ley., Hospedaje, alimentación y transporte."/>
    <s v="SECUNDARIA/SEC. TÉCNICA"/>
    <s v="2 - 3 años"/>
    <s v="Ninguno"/>
    <s v="Ninguno"/>
    <s v="Construir la confianza, Gestión del rendimiento, Planeación y organización, Responsabilidad, Visión"/>
    <d v="2024-05-02T00:00:00"/>
    <x v="1"/>
  </r>
  <r>
    <n v="8286"/>
    <n v="20545953"/>
    <s v="MECANICO AUTOMOTRIZ"/>
    <s v="MECANICO"/>
    <x v="15"/>
    <s v="Monclova"/>
    <s v="Servicios corporativos"/>
    <n v="3"/>
    <s v="Contrato por tiempo indeterminado"/>
    <n v="8000"/>
    <s v="PRESTACIONES DE LEY"/>
    <s v="PREPA O VOCACIONAL"/>
    <s v="6m - 1 año"/>
    <s v="Ninguno"/>
    <s v="Ninguno"/>
    <s v="Visión"/>
    <d v="2024-05-02T00:00:00"/>
    <x v="1"/>
  </r>
  <r>
    <n v="8287"/>
    <n v="20545954"/>
    <s v="AUXILIAR DE FRUTAS"/>
    <s v="AUXILIAR DE ABARROTES"/>
    <x v="11"/>
    <s v="Mexicali"/>
    <s v="Servicios corporativos"/>
    <n v="2"/>
    <s v="Contrato por tiempo indeterminado"/>
    <n v="11500"/>
    <s v="PRESTACIONES DE LEY, VALES DE DESPENSA, VALES DE COMIDA, SEGURO DE GASTOS MEDICOS, FONDO DE AHORRO"/>
    <s v="PRIMARIA"/>
    <s v="6m - 1 año"/>
    <s v="Ninguno"/>
    <s v="Ninguno"/>
    <s v="Compromiso con el aprendizaje permanente"/>
    <d v="2024-05-04T00:00:00"/>
    <x v="1"/>
  </r>
  <r>
    <n v="8288"/>
    <n v="20545955"/>
    <s v="MONTACARGUISTA "/>
    <s v=" Buscar y mover pilas de productos a palés , Descargar materiales y mercancías de vehículos entrantes y apilarlos en los lugares asignados "/>
    <x v="15"/>
    <s v="Torreón"/>
    <s v="Industrias manufactureras"/>
    <n v="20"/>
    <s v="Contrato por tiempo indeterminado"/>
    <n v="7572"/>
    <s v="CAJA DE AHORRO, COMEDOR, PRESTACIONES DELEY"/>
    <s v="PRIMARIA"/>
    <s v="6m - 1 año"/>
    <s v="Ninguno"/>
    <s v="Ninguno"/>
    <s v="Compromiso con el aprendizaje permanente"/>
    <d v="2024-05-02T00:00:00"/>
    <x v="1"/>
  </r>
  <r>
    <n v="8289"/>
    <n v="20545957"/>
    <s v="AUXILIAR ADMINISTRATIVO"/>
    <s v="auxiliar administrativo "/>
    <x v="2"/>
    <s v="Tlalpan"/>
    <s v="Industrias manufactureras"/>
    <n v="10"/>
    <s v="Contrato por tiempo indeterminado"/>
    <n v="8000"/>
    <s v="prestaciones de ley "/>
    <s v="PREPA O VOCACIONAL"/>
    <s v="6m - 1 año"/>
    <s v="Ninguno"/>
    <s v="Ninguno"/>
    <s v="Compromiso con el aprendizaje permanente, Gestión del rendimiento, Responsabilidad, Sensibilización tecnológica"/>
    <d v="2024-04-30T00:00:00"/>
    <x v="1"/>
  </r>
  <r>
    <n v="8290"/>
    <n v="20545959"/>
    <s v="RECURSOS HUMANOS"/>
    <s v="NOMINA, RECURSOS HUMANOS"/>
    <x v="11"/>
    <s v="Mexicali"/>
    <s v="Servicios corporativos"/>
    <n v="2"/>
    <s v="Contrato por tiempo indeterminado"/>
    <n v="12600"/>
    <s v="PRESTACIONES DE LEY, VALES DE COMIDA, FONDO AHORRO"/>
    <s v="LICENCIATURA"/>
    <s v="6m - 1 año"/>
    <s v="Ninguno"/>
    <s v="Ninguno"/>
    <s v="Compromiso con el aprendizaje permanente"/>
    <d v="2024-05-04T00:00:00"/>
    <x v="1"/>
  </r>
  <r>
    <n v="8291"/>
    <n v="20545960"/>
    <s v="AUXILIAR DE HOJALATERÍA"/>
    <s v="Realizar reparación de pintura y hojalatería a los vehículos de la empresa"/>
    <x v="2"/>
    <s v="Iztapalapa"/>
    <s v="Comercio al por mayor"/>
    <n v="2"/>
    <s v="Contrato por tiempo indeterminado"/>
    <n v="8400"/>
    <s v="Vales de despensa, Reparto de utilidades, Prestaciones de ley"/>
    <s v="SECUNDARIA/SEC. TÉCNICA"/>
    <s v="6m - 1 año"/>
    <s v="Ninguno"/>
    <s v="Ninguno"/>
    <s v="Compromiso con el aprendizaje permanente, Comunicación, Gestión del rendimiento, Planeación y organización, Responsabilidad, Trabajo en equipo"/>
    <d v="2024-04-30T00:00:00"/>
    <x v="1"/>
  </r>
  <r>
    <n v="8292"/>
    <n v="20545961"/>
    <s v="COORDINADOR DE TRAFICO"/>
    <s v="Control de combustible, Programar viajes, Seguimiento de logistica, Seguimiento de manifiestos"/>
    <x v="30"/>
    <s v="Matamoros"/>
    <s v="Servicios financieros y de seguros"/>
    <n v="1"/>
    <s v="Contrato por tiempo indeterminado"/>
    <n v="11403"/>
    <s v="Prestaciones de ley"/>
    <s v="PREPA O VOCACIONAL"/>
    <s v="6m - 1 año"/>
    <s v="Ninguno"/>
    <s v="Ninguno"/>
    <s v="Compromiso con el aprendizaje permanente, Construir la confianza, Gestión del rendimiento, Responsabilidad, Sensibilización tecnológica"/>
    <d v="2024-05-02T00:00:00"/>
    <x v="1"/>
  </r>
  <r>
    <n v="8293"/>
    <n v="20545962"/>
    <s v="JARDINERO"/>
    <s v=" Podar las plantas que asi lo requieran para mantener una imagen agradable, Construir estructuras e instalaciones dentro de los jardines, Mantener en buen estado y reparar herramientas con las que se cuentan en el área, Plantar y mantener en buen estado jardines y recintos públicos o privados"/>
    <x v="1"/>
    <s v="Benito Juárez"/>
    <s v="Servicios de alojamiento temporal y de preparación de alimentos y bebidas"/>
    <n v="3"/>
    <s v="Contrato por tiempo indeterminado"/>
    <n v="8500"/>
    <s v="Uniformes y comedor, Prestaciones de ley, Vales de despensa"/>
    <s v="PRIMARIA"/>
    <s v="Ninguna"/>
    <s v="Ninguno"/>
    <s v="Ninguno"/>
    <s v="(logro de objetivos), Creatividad, Gestión del rendimiento"/>
    <d v="2024-04-23T00:00:00"/>
    <x v="1"/>
  </r>
  <r>
    <n v="8294"/>
    <n v="20545963"/>
    <s v="TÉCNICO INSTALADOR (ING. ELECTR. ING. MECÁNICO)"/>
    <s v="MONITOREAR "/>
    <x v="17"/>
    <s v="Culiacán"/>
    <s v="Servicios corporativos"/>
    <n v="1"/>
    <s v="Contrato por tiempo indeterminado"/>
    <n v="7572"/>
    <s v="PRESTACIONES DE LEY "/>
    <s v="LICENCIATURA"/>
    <s v="6m - 1 año"/>
    <s v="Ninguno"/>
    <s v="Ninguno"/>
    <s v="(logro de objetivos), Construir la confianza, Gestión del rendimiento, Responsabilidad, Sensibilización tecnológica"/>
    <d v="2024-05-03T00:00:00"/>
    <x v="1"/>
  </r>
  <r>
    <n v="8295"/>
    <n v="20545965"/>
    <s v="AGENTE DE CONTACT CENTER"/>
    <s v="BRINDAR SOPORTE TECNICO A UNA EMPRESA AMERICANA VIA TELEFONICA"/>
    <x v="11"/>
    <s v="Mexicali"/>
    <s v="Servicios corporativos"/>
    <n v="50"/>
    <s v="Contrato por tiempo indeterminado"/>
    <n v="16000"/>
    <s v="VALES DE DESPENSA, CAJA DE AHORRO, SERVICIO DE COMEDOR, DESCUENTO EN ARTICULOS, VALES DE COMIDA, BONO POR PRODUCTIVIDAD, PRESTACIONES DE LEY"/>
    <s v="SECUNDARIA/SEC. TÉCNICA"/>
    <s v="Ninguna"/>
    <s v="Ninguno"/>
    <s v="Ninguno"/>
    <s v="Sensibilización tecnológica"/>
    <d v="2024-05-04T00:00:00"/>
    <x v="1"/>
  </r>
  <r>
    <n v="8296"/>
    <n v="20545966"/>
    <s v="AUXILIAR ADMINISTRATIVO"/>
    <s v="REGISTROS CONTABLES, REPORTES Y ELABORACION DE NOMINAS"/>
    <x v="10"/>
    <s v="Durango"/>
    <s v="Industrias manufactureras"/>
    <n v="3"/>
    <s v="Contrato por tiempo indeterminado"/>
    <n v="8116"/>
    <s v="SEGURO SOCIAL, VACACIONES, PRIMA VACACIONAL AGUINALDO"/>
    <s v="LICENCIATURA"/>
    <s v="6m - 1 año"/>
    <s v="Ninguno"/>
    <s v="Ninguno"/>
    <s v="Comunicación, Construir la confianza, Gestión del rendimiento, Orientación al cliente"/>
    <d v="2024-05-02T00:00:00"/>
    <x v="1"/>
  </r>
  <r>
    <n v="8297"/>
    <n v="20545969"/>
    <s v="AYUDANTE GENERAL"/>
    <s v=" Buscar y mover pilas de productos a palés , Descargar materiales y mercancías de vehículos entrantes y apilarlos en los lugares asignados "/>
    <x v="15"/>
    <s v="Torreón"/>
    <s v="Industrias manufactureras"/>
    <n v="40"/>
    <s v="Contrato por tiempo indeterminado"/>
    <n v="7572"/>
    <s v="CAJA DE AHORRO, PRESTACIONES DELEY, COMEDOR"/>
    <s v="SECUNDARIA/SEC. TÉCNICA"/>
    <s v="6m - 1 año"/>
    <s v="Ninguno"/>
    <s v="Ninguno"/>
    <s v="Compromiso con el aprendizaje permanente"/>
    <d v="2024-05-02T00:00:00"/>
    <x v="1"/>
  </r>
  <r>
    <n v="8298"/>
    <n v="20545971"/>
    <s v="OPERADOR DE SCOOPTRAM"/>
    <s v="Cumplir estrictamente con las normas de seguridad., Manejo de scooptram, Transporte de material, recoger material suelto como mineral, roca o desechos"/>
    <x v="22"/>
    <s v="Fresnillo"/>
    <s v="Minería"/>
    <n v="4"/>
    <s v="Contrato por tiempo indeterminado"/>
    <n v="7572"/>
    <s v="Hospedaje, alimentación y transporte., Prestaciones de ley."/>
    <s v="SECUNDARIA/SEC. TÉCNICA"/>
    <s v="2 - 3 años"/>
    <s v="Ninguno"/>
    <s v="Ninguno"/>
    <s v="Construir la confianza, Gestión del rendimiento, Planeación y organización, Responsabilidad, Visión"/>
    <d v="2024-05-01T00:00:00"/>
    <x v="1"/>
  </r>
  <r>
    <n v="8299"/>
    <n v="20545972"/>
    <s v="OPERADOR DE MONITOREO"/>
    <s v="MONITORISTA "/>
    <x v="17"/>
    <s v="Culiacán"/>
    <s v="Servicios corporativos"/>
    <n v="1"/>
    <s v="Contrato por tiempo indeterminado"/>
    <n v="8000"/>
    <s v="PRESTACIONES DE LEY"/>
    <s v="LICENCIATURA"/>
    <s v="6m - 1 año"/>
    <s v="Ninguno"/>
    <s v="Ninguno"/>
    <s v="Capacitación de los demás, Compromiso con el aprendizaje permanente, Visión"/>
    <d v="2024-05-03T00:00:00"/>
    <x v="1"/>
  </r>
  <r>
    <n v="8300"/>
    <n v="20545973"/>
    <s v="AYUDANTE DE ALBAÑIL"/>
    <s v="CARGAR LOS MATERIALES Y HERRAMIENTAS NECESARIOS PARA EL DESEMPEÑO DE SUS LABORES, REALIZAR MEZCLAS, CARGAR MATERIALES DE CONSTRUCCIÓN, REALIZAR LIMPIEZA DEL ÁREA DE TRABAJO Y DE HERRAMIENTAS"/>
    <x v="29"/>
    <s v="Atitalaquia"/>
    <s v="Transportes, correos y almacenamiento"/>
    <n v="5"/>
    <s v="Contrato por tiempo indeterminado"/>
    <n v="10526"/>
    <s v="VALES DE DESPENSA , PRESTACIONES DE LEY , Aguinaldo de 25 días , FONDO DE AHORRO , PREMIO DE PUNTUALIDAD "/>
    <s v="PRIMARIA"/>
    <s v="1 - 2 años"/>
    <s v="Ninguno"/>
    <s v="Ninguno"/>
    <s v="Gestión del rendimiento"/>
    <d v="2024-04-30T00:00:00"/>
    <x v="1"/>
  </r>
  <r>
    <n v="8301"/>
    <n v="20545974"/>
    <s v="AYUDANTE DE COMEDOR"/>
    <s v="Apoyo en la preparación de alimentos, Lavar y secar loza, Servir alimentos"/>
    <x v="2"/>
    <s v="Iztapalapa"/>
    <s v="Comercio al por mayor"/>
    <n v="3"/>
    <s v="Contrato por tiempo indeterminado"/>
    <n v="7572"/>
    <s v="Reparto de utilidades, Vales de despensa, Prestaciones de ley"/>
    <s v="SECUNDARIA/SEC. TÉCNICA"/>
    <s v="Ninguna"/>
    <s v="Ninguno"/>
    <s v="Ninguno"/>
    <s v="Capacitación de los demás, Compromiso con el aprendizaje permanente, Comunicación, Responsabilidad, Sensibilización tecnológica, Trabajo en equipo"/>
    <d v="2024-04-30T00:00:00"/>
    <x v="1"/>
  </r>
  <r>
    <n v="8302"/>
    <n v="20545975"/>
    <s v="ALBAÑIL"/>
    <s v="Construir muros, paredes y techos., Realizar trabajos de albañilería en general, como revoques, enchapes y solados., Reparar y mantener edificios y otras estructuras., Trabajar en equipo con otros albañiles y obreros."/>
    <x v="1"/>
    <s v="Solidaridad"/>
    <s v="Servicios de alojamiento temporal y de preparación de alimentos y bebidas"/>
    <n v="2"/>
    <s v="Contrato por tiempo indeterminado"/>
    <n v="10800"/>
    <s v="Prestaciones de ley, Vales de despensa, fondo de ahorro, caja de ahorro, seguro de vida, lockers, transporte"/>
    <s v="SECUNDARIA/SEC. TÉCNICA"/>
    <s v="6m - 1 año"/>
    <s v="Ninguno"/>
    <s v="Ninguno"/>
    <s v="Compromiso con el aprendizaje permanente, Gestión del rendimiento, Planeación y organización"/>
    <d v="2024-04-30T00:00:00"/>
    <x v="1"/>
  </r>
  <r>
    <n v="8303"/>
    <n v="20545977"/>
    <s v="SURTIDOR DE JUGUETERIA  "/>
    <s v="CARGAR Y DESCARGAR MERCANCIA DEL DEPARTAMENTO, INVENTARIOS, SEÑALIZACION DE OFERTAS"/>
    <x v="1"/>
    <s v="Othón P. Blanco"/>
    <s v="Comercio al por menor"/>
    <n v="1"/>
    <s v="Contrato por tiempo indeterminado"/>
    <n v="7572"/>
    <s v="VALES DE DESPENSA, PRESTACIONES DE LEY"/>
    <s v="SECUNDARIA/SEC. TÉCNICA"/>
    <s v="Ninguna"/>
    <s v="Ninguno"/>
    <s v="Ninguno"/>
    <s v="(logro de objetivos), Compromiso con el aprendizaje permanente, Gestión del rendimiento, Responsabilidad, Sensibilización tecnológica"/>
    <d v="2024-05-03T00:00:00"/>
    <x v="1"/>
  </r>
  <r>
    <n v="8304"/>
    <n v="20545978"/>
    <s v="EJECUTIVO DE VENTAS"/>
    <s v="VENTAS DE PAQUETES FUNERARIOS"/>
    <x v="6"/>
    <s v="Tecomán"/>
    <s v="Otros servicios excepto actividades gubernamentales"/>
    <n v="5"/>
    <s v="Contrato por tiempo indeterminado"/>
    <n v="7572"/>
    <s v="BONO POR PRODUCTIVIDAD"/>
    <s v="SECUNDARIA/SEC. TÉCNICA"/>
    <s v="6m - 1 año"/>
    <s v="Ninguno"/>
    <s v="Ninguno"/>
    <s v="Compromiso con el aprendizaje permanente, Construir la confianza, Creatividad, Toma de decisiones/valoraciones"/>
    <d v="2024-04-20T00:00:00"/>
    <x v="1"/>
  </r>
  <r>
    <n v="8305"/>
    <n v="20545979"/>
    <s v="OFICIAL DE VOLADURAS"/>
    <s v="Calcular la cantidad y distribución de explosivos necesarios para lograr una voladura controlada., Cumplir estrictamente con las normas de seguridad., Garantizar que se sigan los protocolos de seguridad y que el área esté aislada durante la voladura., Planificación, supervisión y ejecución de actividades de voladura para romper rocas y facilitar la excavación., Programar la secuencia de detonación para lograr una rotura controlada."/>
    <x v="22"/>
    <s v="Fresnillo"/>
    <s v="Minería"/>
    <n v="3"/>
    <s v="Contrato por tiempo indeterminado"/>
    <n v="7572"/>
    <s v="Prestaciones de ley., Hospedaje, alimentación y transporte."/>
    <s v="SECUNDARIA/SEC. TÉCNICA"/>
    <s v="2 - 3 años"/>
    <s v="Ninguno"/>
    <s v="Ninguno"/>
    <s v="Construir la confianza, Gestión del rendimiento, Planeación y organización, Responsabilidad, Visión"/>
    <d v="2024-05-01T00:00:00"/>
    <x v="1"/>
  </r>
  <r>
    <n v="8306"/>
    <n v="20545981"/>
    <s v="COCINA"/>
    <s v="Atención a auditorias, Negociar con cliente, Supervisar personal"/>
    <x v="15"/>
    <s v="Torreón"/>
    <s v="Servicios de alojamiento temporal y de preparación de alimentos y bebidas"/>
    <n v="20"/>
    <s v="Contrato por tiempo indeterminado"/>
    <n v="8501"/>
    <s v="Servicio de comedor gratuito, Prestaciones de ley, Horario flexible"/>
    <s v="SECUNDARIA/SEC. TÉCNICA"/>
    <s v="1 - 2 años"/>
    <s v="Ninguno"/>
    <s v="Ninguno"/>
    <s v="Capacitación de los demás, Compromiso con el aprendizaje permanente, Construir la confianza, Gestión del rendimiento, Liderazgo, Responsabilidad, Sensibilización tecnológica"/>
    <d v="2024-05-02T00:00:00"/>
    <x v="1"/>
  </r>
  <r>
    <n v="8307"/>
    <n v="20545982"/>
    <s v="ALMACENISTA"/>
    <s v="ALMACENISTA"/>
    <x v="11"/>
    <s v="Mexicali"/>
    <s v="Comercio al por menor"/>
    <n v="2"/>
    <s v="Contrato por tiempo indeterminado"/>
    <n v="12000"/>
    <s v="ACOMODO DE MERCANCIA E INVENTARIOS"/>
    <s v="PRIMARIA"/>
    <s v="6m - 1 año"/>
    <s v="Ninguno"/>
    <s v="Ninguno"/>
    <s v="Compromiso con el aprendizaje permanente"/>
    <d v="2024-05-04T00:00:00"/>
    <x v="1"/>
  </r>
  <r>
    <n v="8308"/>
    <n v="20545983"/>
    <s v="COSTURERA"/>
    <s v="ARMAR PRENDAS DE ACUERDO A LAS INSTRUCCIONES Y POLITICAS QUE SE MANEJAN EN LA EMPRESA, ENTREGAR PRENDAS TERMINADAS CON EXCELENTE CALIDAD, LIMPIAR MODULO DE TRABAJO"/>
    <x v="1"/>
    <s v="Benito Juárez"/>
    <s v="Industrias manufactureras"/>
    <n v="3"/>
    <s v="Contrato por tiempo indeterminado"/>
    <n v="7572"/>
    <s v="VALES DE DESPENSA, DE LEY, COMEDOR, TRANSPORTE"/>
    <s v="PRIMARIA"/>
    <s v="6m - 1 año"/>
    <s v="Ninguno"/>
    <s v="Ninguno"/>
    <s v="Compromiso con el aprendizaje permanente, Comunicación, Construir la confianza, Planeación y organización, Responsabilidad"/>
    <d v="2024-04-23T00:00:00"/>
    <x v="1"/>
  </r>
  <r>
    <n v="8309"/>
    <n v="20545987"/>
    <s v="CHOFER"/>
    <s v="ENTREGAR PAQUETES A DOMICILIO"/>
    <x v="1"/>
    <s v="Benito Juárez"/>
    <s v="Industrias manufactureras"/>
    <n v="1"/>
    <s v="Contrato por tiempo indeterminado"/>
    <n v="9000"/>
    <s v="VALES DE DESPENSA, PRESTACIONES DE LEY, COMEDOR Y TRANSPORTE"/>
    <s v="SECUNDARIA/SEC. TÉCNICA"/>
    <s v="1 - 2 años"/>
    <s v="Ninguno"/>
    <s v="Ninguno"/>
    <s v="Comunicación, Construir la confianza, Gestión del rendimiento, Responsabilidad, Sensibilización tecnológica"/>
    <d v="2024-04-23T00:00:00"/>
    <x v="1"/>
  </r>
  <r>
    <n v="8310"/>
    <n v="20545988"/>
    <s v="AYUDANTE DE ELECTROMECÁNICO"/>
    <s v="CONSERVACIÓN EN BUEN ESTADO DE LAS HERRAMIENTAS DE TRABAJO, REALIZAR REPARACIONES MENORES, LLENAR FORMATOS ASIGNADOS A SU ÁREA DE TRABAJO PARA MANTENER LOS REGISTROS, APOYAR A LOS ELECTROMECÁNICOS EN LOS SERVICIOS A REALIZAR, PARTICIPAR EN EL DESARROLLO DE PROYECTOS DE MANERA CONTINUA DE LOS EQUIPOS DE LA PLANTA BUSCANDO LA EFICIENCIA EN LOS PROCESOS, TRABAJAR BAJO EL SISTEMA DE CALIDAD ISO 9001 E IATF EN SU VERSIÓN ACTUAL, APOYAR A LOS ELECTROMECÁNICOS EN LOS SERVICIOS A REALIZAR, RESPETAR LOS LINEAMIENTOS DE SEGURIDAD BASADOS EN EL REGLAMENTO DE SEGURIDAD."/>
    <x v="29"/>
    <s v="Tepeji del Río de Ocampo"/>
    <s v="Industrias manufactureras"/>
    <n v="3"/>
    <s v="Contrato por tiempo indeterminado"/>
    <n v="15760"/>
    <s v="PRESTACIONES DE LEY, VALES DE DESPENSA, FONDO DE AHORRO, CAJA DE AHORRO, SEGURO DE VIDA, AGUINALDO, VACACIONES Y PRIMA VACACIONAL, REPARTO DE UTILIDADES."/>
    <s v="CARRERA TÉCNICA"/>
    <s v="1 - 2 años"/>
    <s v="Ninguno"/>
    <s v="Ninguno"/>
    <s v="Capacitación de los demás, Compromiso con el aprendizaje permanente, Comunicación, Construir la confianza, Creatividad, Planeación y organización, Trabajo en equipo, Visión"/>
    <d v="2024-04-30T00:00:00"/>
    <x v="1"/>
  </r>
  <r>
    <n v="8311"/>
    <n v="20545989"/>
    <s v="CAJERA"/>
    <s v="MANEJO DE EFECTIVO"/>
    <x v="15"/>
    <s v="Monclova"/>
    <s v="Servicios corporativos"/>
    <n v="2"/>
    <s v="Contrato por tiempo indeterminado"/>
    <n v="7572"/>
    <s v="PRESTACIONES DE LEY "/>
    <s v="PREPA O VOCACIONAL"/>
    <s v="6m - 1 año"/>
    <s v="Ninguno"/>
    <s v="Ninguno"/>
    <s v="Visión"/>
    <d v="2024-05-02T00:00:00"/>
    <x v="1"/>
  </r>
  <r>
    <n v="8312"/>
    <n v="20545991"/>
    <s v="CARPINTERO"/>
    <s v="Aplicar barnices, pinturas y otros acabados., Cortar, dar forma y ensamblar piezas de madera., Realizar trabajos de carpintería en general, como la instalación de puertas, ventanas y armarios., Reparar y mantener muebles y estructuras de madera., Seleccionar la madera adecuada para cada proyecto., Utilizar herramientas manuales y eléctricas."/>
    <x v="1"/>
    <s v="Solidaridad"/>
    <s v="Servicios de alojamiento temporal y de preparación de alimentos y bebidas"/>
    <n v="2"/>
    <s v="Contrato por tiempo indeterminado"/>
    <n v="13140"/>
    <s v="Vales de despensa, fondo de ahorro, caja de ahorro, seguro de vida, lockers, transporte, Prestaciones de ley"/>
    <s v="SECUNDARIA/SEC. TÉCNICA"/>
    <s v="6m - 1 año"/>
    <s v="Ninguno"/>
    <s v="Ninguno"/>
    <s v="Compromiso con el aprendizaje permanente, Gestión del rendimiento, Planeación y organización, Visión"/>
    <d v="2024-04-30T00:00:00"/>
    <x v="1"/>
  </r>
  <r>
    <n v="8313"/>
    <n v="20545992"/>
    <s v="ENCARGADO DE ALMACEN "/>
    <s v=" Mantener el almacén en optimas condiciones de recepción, surtimiento y almacenamiento., CONTROL INTERNO DE MERCANCIAS, SUPERVISION DEL ALMACEN "/>
    <x v="17"/>
    <s v="Culiacán"/>
    <s v="Servicios corporativos"/>
    <n v="1"/>
    <s v="Contrato por tiempo indeterminado"/>
    <n v="13000"/>
    <s v="PRESTACIONES DE LEY"/>
    <s v="PREPA O VOCACIONAL"/>
    <s v="6m - 1 año"/>
    <s v="Ninguno"/>
    <s v="Ninguno"/>
    <s v="Comunicación, Planeación y organización, Visión"/>
    <d v="2024-05-04T00:00:00"/>
    <x v="0"/>
  </r>
  <r>
    <n v="8314"/>
    <n v="20545993"/>
    <s v="VIGILANTE"/>
    <s v="GARANTIZAR LA PROTECCION DE LAS PERSONAS, BIENES Y VALORES BRINDANDO UN ENTORNO SEGURO Y PROTEGIDO EN LA SUCURSAL."/>
    <x v="26"/>
    <s v="San Cristóbal de las Casas"/>
    <s v="Comercio al por menor"/>
    <n v="3"/>
    <s v="Contrato por tiempo indeterminado"/>
    <n v="7572"/>
    <s v="PRESTACIONES DE LEY, SEGURO DE VIDA, VALES DE DESPENSA"/>
    <s v="SECUNDARIA/SEC. TÉCNICA"/>
    <s v="Ninguna"/>
    <s v="Ninguno"/>
    <s v="Ninguno"/>
    <s v="Capacitación de los demás, Compromiso con el aprendizaje permanente, Gestión del rendimiento, Planeación y organización, Responsabilidad"/>
    <d v="2024-05-02T00:00:00"/>
    <x v="1"/>
  </r>
  <r>
    <n v="8315"/>
    <n v="20545994"/>
    <s v="AYUDANTE GENERAL"/>
    <s v=" Revisar material en proceso de elaboración. , Acomodar de mercancía. , Cargar materia prima y producto. , Surtir al área de producción de materia prima para su proceso. "/>
    <x v="1"/>
    <s v="Benito Juárez"/>
    <s v="Industrias manufactureras"/>
    <n v="1"/>
    <s v="Contrato por tiempo indeterminado"/>
    <n v="8000"/>
    <s v="Prestaciones de ley, Comedor y transporte, Vales de despensa"/>
    <s v="SECUNDARIA/SEC. TÉCNICA"/>
    <s v="Ninguna"/>
    <s v="Ninguno"/>
    <s v="Ninguno"/>
    <s v="Compromiso con el aprendizaje permanente, Comunicación, Gestión del rendimiento, Responsabilidad"/>
    <d v="2024-04-23T00:00:00"/>
    <x v="1"/>
  </r>
  <r>
    <n v="8316"/>
    <n v="20545995"/>
    <s v="AYUDANTE DE TALLER"/>
    <s v="Cualquier actividad requerida en el área , Realizar mantenimiento de muelles y suspensiones en equipos de transporte"/>
    <x v="14"/>
    <s v="Tarímbaro"/>
    <s v="Otros servicios excepto actividades gubernamentales"/>
    <n v="10"/>
    <s v="Contrato por tiempo indeterminado"/>
    <n v="8000"/>
    <s v="PRESTACIONES DE LEY"/>
    <s v="PRIMARIA"/>
    <s v="Ninguna"/>
    <s v="Ninguno"/>
    <s v="Ninguno"/>
    <s v="Compromiso con el aprendizaje permanente, Planeación y organización, Visión"/>
    <d v="2024-04-30T00:00:00"/>
    <x v="0"/>
  </r>
  <r>
    <n v="8317"/>
    <n v="20545996"/>
    <s v="OPERADOR DE CUARTOS"/>
    <s v="Participar en programas de mantenimiento preventivo y correctivo de electricidad, plomeria, fontaneria en las diferentes áreas del hotel, Realizar mantenimiento de obra civil en general de las distintas áreas del hotel"/>
    <x v="1"/>
    <s v="Benito Juárez"/>
    <s v="Servicios de alojamiento temporal y de preparación de alimentos y bebidas"/>
    <n v="2"/>
    <s v="Contrato por tiempo indeterminado"/>
    <n v="8000"/>
    <s v="Vales de despensa, Prestaciones de ley, Uniformes y comedor de empleados"/>
    <s v="PRIMARIA"/>
    <s v="6m - 1 año"/>
    <s v="Ninguno"/>
    <s v="Ninguno"/>
    <s v="Comunicación, Construir la confianza, Creatividad, Responsabilidad"/>
    <d v="2024-04-23T00:00:00"/>
    <x v="1"/>
  </r>
  <r>
    <n v="8318"/>
    <n v="20545997"/>
    <s v="EMPLEADO DE MOSTRADOR"/>
    <s v="ATENCION A CLIENTES"/>
    <x v="15"/>
    <s v="Monclova"/>
    <s v="Servicios corporativos"/>
    <n v="2"/>
    <s v="Contrato por tiempo indeterminado"/>
    <n v="7572"/>
    <s v="PRESTACIONES DE LEY "/>
    <s v="PREPA O VOCACIONAL"/>
    <s v="6m - 1 año"/>
    <s v="Ninguno"/>
    <s v="Ninguno"/>
    <s v="Responsabilidad, Sensibilización tecnológica"/>
    <d v="2024-05-02T00:00:00"/>
    <x v="1"/>
  </r>
  <r>
    <n v="8319"/>
    <n v="20545998"/>
    <s v="CAJERO/A"/>
    <s v="COBRO DE MERCANCIA, , LABOR DE VENTA , Y ATENCION AL CLIENTE"/>
    <x v="14"/>
    <s v="Morelia"/>
    <s v="Comercio al por menor"/>
    <n v="1"/>
    <s v="Contrato por tiempo determinado"/>
    <n v="8900"/>
    <s v="BONO POR PRODUCTIVIDAD , ENTRENAMIENTO, POSIBILIDADES DE PLANTA, BONO DE PRODUCTIVIDAD, VALES DE DESPENSA, PRESTACIONES DE LEY , POSIBILIDADES DE PROMOCIÓN"/>
    <s v="PREPA O VOCACIONAL"/>
    <s v="Ninguna"/>
    <s v="Ninguno"/>
    <s v="Ninguno"/>
    <s v="Compromiso con el aprendizaje permanente, Construir la confianza, Planeación y organización, Sensibilización tecnológica, Toma de decisiones/valoraciones, Visión"/>
    <d v="2024-05-02T00:00:00"/>
    <x v="1"/>
  </r>
  <r>
    <n v="8320"/>
    <n v="20545999"/>
    <s v="ADMINISTRADOR DE GARANTÍAS "/>
    <s v="ADMINISTRADOR DE GARANTÍAS "/>
    <x v="25"/>
    <s v="Nogales"/>
    <s v="Comercio al por menor"/>
    <n v="6"/>
    <s v="Contrato por tiempo indeterminado"/>
    <n v="11400"/>
    <s v="PRESTACIONES DE LEY "/>
    <s v="PREPA O VOCACIONAL"/>
    <s v="6m - 1 año"/>
    <s v="Ninguno"/>
    <s v="Ninguno"/>
    <s v="Compromiso con el aprendizaje permanente"/>
    <d v="2024-04-30T00:00:00"/>
    <x v="1"/>
  </r>
  <r>
    <n v="8321"/>
    <n v="20546000"/>
    <s v="CHOFER REPARTIDOR"/>
    <s v="CHOFER REPARTIDOR"/>
    <x v="15"/>
    <s v="Monclova"/>
    <s v="Servicios corporativos"/>
    <n v="2"/>
    <s v="Contrato por tiempo indeterminado"/>
    <n v="7572"/>
    <s v="PRESTACIONES DE LEY"/>
    <s v="PREPA O VOCACIONAL"/>
    <s v="6m - 1 año"/>
    <s v="Ninguno"/>
    <s v="Ninguno"/>
    <s v="Visión"/>
    <d v="2024-05-02T00:00:00"/>
    <x v="1"/>
  </r>
  <r>
    <n v="8322"/>
    <n v="20546002"/>
    <s v="GUARDIA "/>
    <s v="Comunicación , Prevención , Revisión "/>
    <x v="11"/>
    <s v="Tijuana"/>
    <s v="Servicios corporativos"/>
    <n v="10"/>
    <s v="Contrato por tiempo indeterminado"/>
    <n v="16000"/>
    <s v="BONO DE CONTRATACION Y PERMANENCIA, PRESTACIONES DE LEY"/>
    <s v="SECUNDARIA/SEC. TÉCNICA"/>
    <s v="6m - 1 año"/>
    <s v="Ninguno"/>
    <s v="Ninguno"/>
    <s v="Compromiso con el aprendizaje permanente, Construir la confianza, Gestión del rendimiento, Responsabilidad, Sensibilización tecnológica, Trabajo en equipo"/>
    <d v="2024-05-04T00:00:00"/>
    <x v="1"/>
  </r>
  <r>
    <n v="8323"/>
    <n v="20546003"/>
    <s v="AUXILIAR MECANICO "/>
    <s v="REALIZAR DIVERSAS ACTIVIDADES EN DIFERENTES AREAS DE TRABAJO, REALIZAR MANTENIMIENTO PREVENTIVO Y CORRECTIVO. , RELIZAR CHEQUEO Y REPARACION DE LAS FALLAS MECANICAS EN LA MAQUINARIA E INSTALACIONES ELECTRICAS. "/>
    <x v="5"/>
    <s v="San Juan del Río"/>
    <s v="Industrias manufactureras"/>
    <n v="4"/>
    <s v="Contrato por tiempo indeterminado"/>
    <n v="8900"/>
    <s v="PRIMA VACACIONAL , TRANSPORTE, COMEDOR SUBSIDIADO , VALES DE DESPENSA , FONDO DE AHORRO , PRESTACIONES DE LEY, VACACIONES, AGUINALDO, PRIMA VACACIONAL, TRANSPORTE, FONDO DE AHORRO, COMEDOR SUBSIDIADO, VALES DE DESPENSA., AGUINALDO , VACACIONES "/>
    <s v="SECUNDARIA/SEC. TÉCNICA"/>
    <s v="6m - 1 año"/>
    <s v="Ninguno"/>
    <s v="Ninguno"/>
    <s v="Compromiso con el aprendizaje permanente, Planeación y organización, Visión"/>
    <d v="2024-05-02T00:00:00"/>
    <x v="1"/>
  </r>
  <r>
    <n v="8324"/>
    <n v="20546004"/>
    <s v="EJECUTIVO DE MARKETING DIGITAL"/>
    <s v="• Asegurar que la operación de los proyectos y dar cumplimiento con todos los entregables y requerimientos (en tiempo y forma) comprometidos con los clientes internos o externos., • Coordinación de eventos digitales (webinars). , • Desarrollar contenidos para los diferentes canales digitales: web, blog, mailing y redes sociales. , • Investigación y seguimiento de tendencias digitales. , • Realizar reportes y análisis de datos, métricas claves para medir y mejorar el rendimiento de las campañas. "/>
    <x v="2"/>
    <s v="Cuauhtémoc"/>
    <s v="Servicios corporativos"/>
    <n v="1"/>
    <s v="Contrato por tiempo indeterminado"/>
    <n v="15000"/>
    <s v="Prestaciones de ley "/>
    <s v="LICENCIATURA"/>
    <s v="1 - 2 años"/>
    <s v="Ninguno"/>
    <s v="Ninguno"/>
    <s v="Compromiso con el aprendizaje permanente, Creatividad, Responsabilidad"/>
    <d v="2024-04-22T00:00:00"/>
    <x v="1"/>
  </r>
  <r>
    <n v="8325"/>
    <n v="20546005"/>
    <s v="EMPLEADO DE LIMPIEZA"/>
    <s v="LIMPIEZA DE LAS AREAS DE LA TIENDA, MANEJO DE UTENSILIOS DE LIMPIEZA"/>
    <x v="26"/>
    <s v="San Cristóbal de las Casas"/>
    <s v="Comercio al por menor"/>
    <n v="3"/>
    <s v="Contrato por tiempo indeterminado"/>
    <n v="7572"/>
    <s v="VALES DE DESPENSA, SEGURO DE VIDA, PRESTACIONES DE LEY"/>
    <s v="PRIMARIA"/>
    <s v="6m - 1 año"/>
    <s v="Ninguno"/>
    <s v="Ninguno"/>
    <s v="Compromiso con el aprendizaje permanente, Gestión del rendimiento, Planeación y organización"/>
    <d v="2024-05-02T00:00:00"/>
    <x v="1"/>
  </r>
  <r>
    <n v="8326"/>
    <n v="20546007"/>
    <s v="METROLOGO"/>
    <s v="APLICACIÓN DE METODOLOGÍAS DE TPM, CONOCIMIENTOS EN  ELECTRÓNICA, ELECTRICIDAD, NEUMÁTICA, HIDRÁULICA Y MECÁNICA, NORMAS IATF/ISO, PROGRAMACIÓN DE PLC´S Y HMI´S, PERFIL ORIENTADO AL MANTENIMIENTO DE MÁQUINAS Y PROGRAMACIÓN DE PLC´S."/>
    <x v="29"/>
    <s v="Tepeji del Río de Ocampo"/>
    <s v="Industrias manufactureras"/>
    <n v="3"/>
    <s v="Contrato por salario por unidad de tiempo"/>
    <n v="15700"/>
    <s v="SEGURO DE GASTOS MEDICO MAYOR., PRESTACIONES DE LEY., SEGURO DE VIDA, VALES DE DESPENSA 8%, VACACIONES, REPARTO DE UTILIDADES."/>
    <s v="LICENCIATURA"/>
    <s v="2 - 3 años"/>
    <s v="Ninguno"/>
    <s v="Ninguno"/>
    <s v="Compromiso con el aprendizaje permanente, Construir la confianza, Gestión del rendimiento, Toma de decisiones/valoraciones, Visión"/>
    <d v="2024-04-30T00:00:00"/>
    <x v="1"/>
  </r>
  <r>
    <n v="8327"/>
    <n v="20546008"/>
    <s v="VIGILANTE DE TIENDA"/>
    <s v="GUARDIA DE SEGURIDAD"/>
    <x v="11"/>
    <s v="Mexicali"/>
    <s v="Actividades legislativas, gubernamentales, de impartición de justicia y de organismos internacionales y extraterritoriales"/>
    <n v="10"/>
    <s v="Contrato por tiempo indeterminado"/>
    <n v="12000"/>
    <s v="PRESTACIONES DE LEY, BONO DE PRODUCTIVIDAD"/>
    <s v="SECUNDARIA/SEC. TÉCNICA"/>
    <s v="Ninguna"/>
    <s v="Ninguno"/>
    <s v="Ninguno"/>
    <s v="Compromiso con el aprendizaje permanente, Gestión del rendimiento, Sensibilización tecnológica, Visión"/>
    <d v="2024-05-04T00:00:00"/>
    <x v="1"/>
  </r>
  <r>
    <n v="8328"/>
    <n v="20546009"/>
    <s v="SEGURIDAD PRIVADA"/>
    <s v="VARIOS "/>
    <x v="15"/>
    <s v="Torreón"/>
    <s v="Otros servicios excepto actividades gubernamentales"/>
    <n v="50"/>
    <s v="Contrato por tiempo indeterminado"/>
    <n v="9000"/>
    <s v="IMSS"/>
    <s v="SECUNDARIA/SEC. TÉCNICA"/>
    <s v="6m - 1 año"/>
    <s v="Ninguno"/>
    <s v="Ninguno"/>
    <s v="Compromiso con el aprendizaje permanente, Comunicación, Liderazgo, Orientación al cliente, Trabajo en equipo"/>
    <d v="2024-05-02T00:00:00"/>
    <x v="1"/>
  </r>
  <r>
    <n v="8329"/>
    <n v="20546010"/>
    <s v="CHOFER DISTRIBUIDOR "/>
    <s v="Entregar de forma oportuna los productos, Realizar entregas y cobros a usuarios y clientes, Realizar traslado de mercancía a diferentes puntos de la ciudad."/>
    <x v="1"/>
    <s v="Benito Juárez"/>
    <s v="Servicios de alojamiento temporal y de preparación de alimentos y bebidas"/>
    <n v="3"/>
    <s v="Contrato por tiempo indeterminado"/>
    <n v="12600"/>
    <s v="PRESTACIONES DE LEY"/>
    <s v="SECUNDARIA/SEC. TÉCNICA"/>
    <s v="1 - 2 años"/>
    <s v="Ninguno"/>
    <s v="Ninguno"/>
    <s v="Compromiso con el aprendizaje permanente, Comunicación, Responsabilidad, Sensibilización tecnológica"/>
    <d v="2024-04-23T00:00:00"/>
    <x v="1"/>
  </r>
  <r>
    <n v="8330"/>
    <n v="20546012"/>
    <s v="AGENTE TELEFÓNICO "/>
    <s v="Atención a clientes , Telemarketing, Ventas "/>
    <x v="2"/>
    <s v="Miguel Hidalgo"/>
    <s v="Servicios corporativos"/>
    <n v="10"/>
    <s v="Contrato por tiempo indeterminado"/>
    <n v="8000"/>
    <s v="Prestaciones de ley"/>
    <s v="SECUNDARIA/SEC. TÉCNICA"/>
    <s v="Ninguna"/>
    <s v=""/>
    <s v=""/>
    <s v="Planeación y organización, Responsabilidad, Sensibilización tecnológica, Visión"/>
    <d v="2024-04-30T00:00:00"/>
    <x v="0"/>
  </r>
  <r>
    <n v="8331"/>
    <n v="20546013"/>
    <s v="RESPONSABLE MANTENIMIENTO"/>
    <s v="DETECCION DE FALLAS DE REFRIGERACIÓN PARA SU MANTENIMIENTO, ELABORACIÓN DE BITACORA DE ACTIVIDADES, SUPERVISION EN AREA DE PLOMERIA"/>
    <x v="16"/>
    <s v="Pánuco"/>
    <s v="Comercio al por menor"/>
    <n v="1"/>
    <s v="Contrato por tiempo indeterminado"/>
    <n v="8000"/>
    <s v="PRESTACIONES DE LEY, CAPACITACIÓN, DESCUENTOS EN TIENDA"/>
    <s v="CARRERA TÉCNICA"/>
    <s v="6m - 1 año"/>
    <s v="Ninguno"/>
    <s v="Ninguno"/>
    <s v="Compromiso con el aprendizaje permanente, Construir la confianza, Gestión del rendimiento, Toma de decisiones/valoraciones, Trabajo en equipo"/>
    <d v="2024-04-30T00:00:00"/>
    <x v="1"/>
  </r>
  <r>
    <n v="8332"/>
    <n v="20546014"/>
    <s v="ASESORES VENTAS "/>
    <s v="Acomodo de su departamento, Atención a clientes, Inventario de su departamento"/>
    <x v="27"/>
    <s v="Carmen"/>
    <s v="Comercio al por menor"/>
    <n v="4"/>
    <s v="Contrato por tiempo indeterminado"/>
    <n v="8100"/>
    <s v="Prestaciones Superiores a la Ley, Becas para estudiar, Fondo de Ahorro, Descuentos"/>
    <s v="SECUNDARIA/SEC. TÉCNICA"/>
    <s v="Ninguna"/>
    <s v="Ninguno"/>
    <s v="Ninguno"/>
    <s v="Gestión del rendimiento, Planeación y organización, Responsabilidad, Toma de decisiones/valoraciones"/>
    <d v="2024-04-30T00:00:00"/>
    <x v="0"/>
  </r>
  <r>
    <n v="8333"/>
    <n v="20546015"/>
    <s v="ALMACENISTA"/>
    <s v="acomodo de almacen"/>
    <x v="11"/>
    <s v="Mexicali"/>
    <s v="Servicios corporativos"/>
    <n v="1"/>
    <s v="Contrato por tiempo indeterminado"/>
    <n v="13000"/>
    <s v="fondo de ahorro, prestaciones de ley"/>
    <s v="SECUNDARIA/SEC. TÉCNICA"/>
    <s v="Ninguna"/>
    <s v="Ninguno"/>
    <s v="Ninguno"/>
    <s v="Compromiso con el aprendizaje permanente"/>
    <d v="2024-05-04T00:00:00"/>
    <x v="1"/>
  </r>
  <r>
    <n v="8334"/>
    <n v="20546016"/>
    <s v="AYUDANTE DE OPERADOR DE JUMBO FRONTONERO"/>
    <s v="Apoyo en el manejo de equipo de perforación frontal (jumbo) para crear orificios en la roca., Perforación de túneles y galerías."/>
    <x v="22"/>
    <s v="Fresnillo"/>
    <s v="Minería"/>
    <n v="3"/>
    <s v="Contrato por tiempo indeterminado"/>
    <n v="7572"/>
    <s v="Hospedaje, alimentación y transporte., Prestaciones de ley."/>
    <s v="PRIMARIA"/>
    <s v="1 - 2 años"/>
    <s v="Ninguno"/>
    <s v="Ninguno"/>
    <s v="Construir la confianza, Gestión del rendimiento, Planeación y organización, Responsabilidad, Visión"/>
    <d v="2024-05-01T00:00:00"/>
    <x v="1"/>
  </r>
  <r>
    <n v="8335"/>
    <n v="20546017"/>
    <s v="EMPLEADO DE PISO"/>
    <s v="surtido de  mercancía en piso de ventas, acomodo y distribución de productos chequeo de fechas de vencimiento y limpieza de pasillo "/>
    <x v="10"/>
    <s v="Durango"/>
    <s v="Comercio al por menor"/>
    <n v="1"/>
    <s v="Contrato por tiempo indeterminado"/>
    <n v="7625"/>
    <s v="SEGURO SOCIAL, AGUINALDO"/>
    <s v="SECUNDARIA/SEC. TÉCNICA"/>
    <s v="6m - 1 año"/>
    <s v="Ninguno"/>
    <s v="Ninguno"/>
    <s v="Compromiso con el aprendizaje permanente"/>
    <d v="2024-05-02T00:00:00"/>
    <x v="1"/>
  </r>
  <r>
    <n v="8336"/>
    <n v="20546018"/>
    <s v="CARGADOR"/>
    <s v="APOYO EN INVENTARIOS Y CONTEOS., EJECUTAR EN CONJUNTO CON EL CHOFER CARGADOR EL PROGRAMA DIARIO DE ENTREGA DE MATERIALES Y EL PLAN DE RUTAS ESTABLECIDO POR EL ALMACENISTA Y GERENTE DE TIENDA."/>
    <x v="26"/>
    <s v="San Cristóbal de las Casas"/>
    <s v="Construcción"/>
    <n v="1"/>
    <s v="Contrato por tiempo indeterminado"/>
    <n v="7572"/>
    <s v="VALES DE DESPENSA, FONDO DE AHORRO, BONO POR PRODUCTIVIDAD, PRESTACIONES DE LEY"/>
    <s v="PRIMARIA"/>
    <s v="6m - 1 año"/>
    <s v="Ninguno"/>
    <s v="Ninguno"/>
    <s v="Planeación y organización"/>
    <d v="2024-05-02T00:00:00"/>
    <x v="1"/>
  </r>
  <r>
    <n v="8337"/>
    <n v="20546019"/>
    <s v="VENDEDOR DE DETALLE"/>
    <s v="ventas al detalle"/>
    <x v="11"/>
    <s v="Mexicali"/>
    <s v="Servicios corporativos"/>
    <n v="3"/>
    <s v="Contrato por tiempo indeterminado"/>
    <n v="18000"/>
    <s v="fondo de ahorro, prestaciones de ley"/>
    <s v="SECUNDARIA/SEC. TÉCNICA"/>
    <s v="6m - 1 año"/>
    <s v="Ninguno"/>
    <s v="Ninguno"/>
    <s v="Compromiso con el aprendizaje permanente"/>
    <d v="2024-05-04T00:00:00"/>
    <x v="1"/>
  </r>
  <r>
    <n v="8338"/>
    <n v="20546020"/>
    <s v="AUXILIAR DE MOSTRADOR"/>
    <s v="Atender a los clientes , Limpieza del área de trabajo, Realizar ventas"/>
    <x v="30"/>
    <s v="Tampico"/>
    <s v="Servicios de apoyo a los negocios, manejo de desechos y servicios de remediación"/>
    <n v="1"/>
    <s v="Contrato por tiempo indeterminado"/>
    <n v="7572"/>
    <s v="Prestaciones de Ley"/>
    <s v="PREPA O VOCACIONAL"/>
    <s v="6m - 1 año"/>
    <s v="Ninguno"/>
    <s v="Ninguno"/>
    <s v="Compromiso con el aprendizaje permanente, Gestión del rendimiento, Planeación y organización, Sensibilización tecnológica"/>
    <d v="2024-05-02T00:00:00"/>
    <x v="1"/>
  </r>
  <r>
    <n v="8339"/>
    <n v="20546021"/>
    <s v="ALMACENISTA"/>
    <s v="CARGA Y DESCARGA DE PAQUETERIA, EMPALETADO Y DESPALETIZADO DE MERCANCIA, ESCANEO DE PAQUETES PARA DISTRIBUCION A DIFERENTES RUTAS"/>
    <x v="19"/>
    <s v="Umán"/>
    <s v="Transportes, correos y almacenamiento"/>
    <n v="3"/>
    <s v="Contrato por tiempo indeterminado"/>
    <n v="8250"/>
    <s v="PRESTACIONES DE LEY, BONO DE PRODUCTIVIDAD"/>
    <s v="SECUNDARIA/SEC. TÉCNICA"/>
    <s v="6m - 1 año"/>
    <s v="Ninguno"/>
    <s v="Ninguno"/>
    <s v="Orientación al cliente, Planeación y organización, Responsabilidad"/>
    <d v="2024-06-30T00:00:00"/>
    <x v="1"/>
  </r>
  <r>
    <n v="8340"/>
    <n v="20546022"/>
    <s v="AYUDANTE GENERAL "/>
    <s v="CARGA Y DESCARGA DE MATERIAL. , ESTIBAR Y ACOMODAR MATERIAL. , ETIQUETADO DE MATERIAL., LIMPIEZA EN AREAS DE TRABAJO. "/>
    <x v="5"/>
    <s v="San Juan del Río"/>
    <s v="Industrias manufactureras"/>
    <n v="15"/>
    <s v="Contrato por tiempo indeterminado"/>
    <n v="8200"/>
    <s v="COMEDOR SUBSIDIADO , FONDO DE AHORRO , PRIMA VACACIONAL , TRANSPORTE , PRESTACIONES DE LEY, VACACIONES, AGUINALDO, PRIMA VACACIONAL, TRANSPORTE, FONDO DE AHORRO, COMEDOR SUBSIDIADO, VALES DE DESPENSA., AGUINALDO , VACACIONES , VALES DE DESPENSA "/>
    <s v="SECUNDARIA/SEC. TÉCNICA"/>
    <s v="Ninguna"/>
    <s v="Ninguno"/>
    <s v="Ninguno"/>
    <s v="Compromiso con el aprendizaje permanente, Construir la confianza, Planeación y organización, Visión"/>
    <d v="2024-05-02T00:00:00"/>
    <x v="1"/>
  </r>
  <r>
    <n v="8341"/>
    <n v="20546023"/>
    <s v="AUXILIAR ADMINISTRATIVO"/>
    <s v="Apoyo en gestion de cuentas por cobrar y por pagar, Contabilidad general"/>
    <x v="2"/>
    <s v="Benito Juárez"/>
    <s v="Industrias manufactureras"/>
    <n v="1"/>
    <s v="Contrato por tiempo indeterminado"/>
    <n v="9000"/>
    <s v="Prestaciones de ley"/>
    <s v="CARRERA TÉCNICA"/>
    <s v="6m - 1 año"/>
    <s v="Ninguno"/>
    <s v="Ninguno"/>
    <s v="Gestión del rendimiento, Responsabilidad, Sensibilización tecnológica"/>
    <d v="2024-04-20T00:00:00"/>
    <x v="0"/>
  </r>
  <r>
    <n v="8342"/>
    <n v="20546024"/>
    <s v="HOSTESS RECEPCIONISTA "/>
    <s v="ATENCION A CLIENTES "/>
    <x v="25"/>
    <s v="Nogales"/>
    <s v="Comercio al por menor"/>
    <n v="3"/>
    <s v="Contrato por tiempo indeterminado"/>
    <n v="11400"/>
    <s v="PRESTACIONES DE LEY "/>
    <s v="PREPA O VOCACIONAL"/>
    <s v="6m - 1 año"/>
    <s v="Ninguno"/>
    <s v="Ninguno"/>
    <s v="Compromiso con el aprendizaje permanente"/>
    <d v="2024-04-30T00:00:00"/>
    <x v="1"/>
  </r>
  <r>
    <n v="8343"/>
    <n v="20546025"/>
    <s v="CHOFER VENDEDOR DE BEBIDAS EMBOTELLADAS "/>
    <s v="Entregar productos a los clientes, Mantener la mercancía en buen estado, Realizar el cobro de los productos entregados a cada cliente"/>
    <x v="20"/>
    <s v="Tlalixtac de Cabrera"/>
    <s v="Comercio al por menor"/>
    <n v="1"/>
    <s v="Contrato por tiempo indeterminado"/>
    <n v="8000"/>
    <s v="Uniforme , Fondo de Ahorro, Prestaciones de Ley"/>
    <s v="SECUNDARIA/SEC. TÉCNICA"/>
    <s v="6m - 1 año"/>
    <s v=""/>
    <s v=""/>
    <s v="Compromiso con el aprendizaje permanente, Gestión del rendimiento, Planeación y organización, Sensibilización tecnológica"/>
    <d v="2024-05-02T00:00:00"/>
    <x v="1"/>
  </r>
  <r>
    <n v="8344"/>
    <n v="20546026"/>
    <s v="CAJERA"/>
    <s v="cajera"/>
    <x v="11"/>
    <s v="Mexicali"/>
    <s v="Comercio al por menor"/>
    <n v="2"/>
    <s v="Contrato por tiempo indeterminado"/>
    <n v="12000"/>
    <s v="BONO POR DESEMPEÑO, SEGURO DE GASTOS MEDICOS MENORES , PRESTACIONES DE LEY "/>
    <s v="SECUNDARIA/SEC. TÉCNICA"/>
    <s v="6m - 1 año"/>
    <s v="Ninguno"/>
    <s v="Ninguno"/>
    <s v="Compromiso con el aprendizaje permanente, Comunicación, Construir la confianza, Creatividad, Gestión del rendimiento, Planeación y organización, Sensibilización tecnológica, Visión"/>
    <d v="2024-05-04T00:00:00"/>
    <x v="1"/>
  </r>
  <r>
    <n v="8345"/>
    <n v="20546027"/>
    <s v="TECNICO APLICADOR DE CONTROL DE PLAGAS."/>
    <s v="APLICAR QUIMICOS PARA CONTROLAR PLAGAS."/>
    <x v="29"/>
    <s v="Tula de Allende"/>
    <s v="Servicios corporativos"/>
    <n v="2"/>
    <s v="Contrato por salario por unidad de tiempo"/>
    <n v="8000"/>
    <s v="UNIFORME, EQUIPO DE PROTECCIÓN., PRESTACIONES DE LEY, SE CAPACITA."/>
    <s v="PRIMARIA"/>
    <s v="Ninguna"/>
    <s v="Ninguno"/>
    <s v="Ninguno"/>
    <s v="Capacitación de los demás, Compromiso con el aprendizaje permanente, Comunicación, Construir la confianza, Gestión del rendimiento"/>
    <d v="2024-04-30T00:00:00"/>
    <x v="1"/>
  </r>
  <r>
    <n v="8346"/>
    <n v="20546029"/>
    <s v="PERSONAL CAMILLAS"/>
    <s v="ATENCIÓN A PASIENTES , INMOVILIZACIÓN DE PASIENTES "/>
    <x v="16"/>
    <s v="Córdoba"/>
    <s v="Servicios de salud y de asistencia social"/>
    <n v="3"/>
    <s v="Contrato por tiempo indeterminado"/>
    <n v="9000"/>
    <s v="CONSULTAS MEDICAS GRATUITAS , PRESTACIONES DE LEY "/>
    <s v="SECUNDARIA/SEC. TÉCNICA"/>
    <s v="1 - 2 años"/>
    <s v="Ninguno"/>
    <s v="Ninguno"/>
    <s v="Compromiso con el aprendizaje permanente, Construir la confianza, Gestión del rendimiento"/>
    <d v="2024-04-30T00:00:00"/>
    <x v="1"/>
  </r>
  <r>
    <n v="8347"/>
    <n v="20546030"/>
    <s v="OPERADOR DE JUMBO FRONTONERO"/>
    <s v="Manejo de equipo de perforación frontal (jumbo) para crear orificios en la roca., Monitorear constantemente los dispositivos de seguridad del equipo., Perforación de túneles y galerías., Realizar mantenimiento preventivo y reporta cualquier problema o falla., Registrar datos sobre la perforación, como la ubicación de los orificios y la cantidad de explosivos utilizados., Revisar los planes de perforación proporcionados por ingenieros o supervisores."/>
    <x v="22"/>
    <s v="Fresnillo"/>
    <s v="Minería"/>
    <n v="3"/>
    <s v="Contrato por tiempo indeterminado"/>
    <n v="7572"/>
    <s v="Prestaciones de ley., Hospedaje, alimentación y transporte."/>
    <s v="SECUNDARIA/SEC. TÉCNICA"/>
    <s v="2 - 3 años"/>
    <s v="Ninguno"/>
    <s v="Ninguno"/>
    <s v="Construir la confianza, Gestión del rendimiento, Planeación y organización, Responsabilidad, Visión"/>
    <d v="2024-05-01T00:00:00"/>
    <x v="1"/>
  </r>
  <r>
    <n v="8348"/>
    <n v="20546031"/>
    <s v="VENDEDOR DE MOSTRADOR"/>
    <s v="Desarrollo de Negocios de Automatización y control para clientes , asesoría y capacitación técnica"/>
    <x v="1"/>
    <s v="Benito Juárez"/>
    <s v="Comercio al por mayor"/>
    <n v="4"/>
    <s v="Contrato por tiempo indeterminado"/>
    <n v="9500"/>
    <s v="bono anual por puntualidad, prestaciones de ley, contrato, aguinaldo."/>
    <s v="PROFESIONAL TÉCNICO (CONALEP)"/>
    <s v="1 - 2 años"/>
    <s v="Ninguno"/>
    <s v="Ninguno"/>
    <s v="Liderazgo, Planeación y organización, Responsabilidad, Sensibilización tecnológica"/>
    <d v="2024-07-02T00:00:00"/>
    <x v="0"/>
  </r>
  <r>
    <n v="8349"/>
    <n v="20546032"/>
    <s v="COORDINADOR DE OPERADORES"/>
    <s v="CUMPLIMIENTO A LA ATENCION DE OPERADORES EN TIEMPO Y FORMA, LIMPIEZA DE LAS UNIDADES, RENDIMIENTO DE DIESEL, ASEGURAR LA DISPONIBILIDAD DE LOS OPERADORES ANTE LOS SERVICIOS DE TRANSPORTE"/>
    <x v="18"/>
    <s v="San Luis Potosí"/>
    <s v="Transportes, correos y almacenamiento"/>
    <n v="1"/>
    <s v="Contrato por tiempo indeterminado"/>
    <n v="16500"/>
    <s v="PRESTACIONES DE LEY"/>
    <s v="PREPA O VOCACIONAL"/>
    <s v="1 - 2 años"/>
    <s v="Ninguno"/>
    <s v="Ninguno"/>
    <s v="Compromiso con el aprendizaje permanente, Trabajo en equipo"/>
    <d v="2024-05-02T00:00:00"/>
    <x v="1"/>
  </r>
  <r>
    <n v="8350"/>
    <n v="20546033"/>
    <s v="CARNICERO"/>
    <s v=" Preparar todo el surtido de elaborados de carnicería , Atender al cliente en el mostrador de la tienda y preparar sus encargos, PREPARAR CORTES DISTINTOS "/>
    <x v="11"/>
    <s v="Mexicali"/>
    <s v="Comercio al por menor"/>
    <n v="3"/>
    <s v="Contrato por tiempo indeterminado"/>
    <n v="15000"/>
    <s v="BONO POR DESEMPEÑO, SEGURO DE GASTOS MEDICOS MENORES , PRESTACIONES DE LEY "/>
    <s v="SECUNDARIA/SEC. TÉCNICA"/>
    <s v="6m - 1 año"/>
    <s v="Ninguno"/>
    <s v="Ninguno"/>
    <s v="Compromiso con el aprendizaje permanente, Comunicación, Construir la confianza, Creatividad, Gestión del rendimiento, Planeación y organización, Sensibilización tecnológica, Visión"/>
    <d v="2024-05-04T00:00:00"/>
    <x v="1"/>
  </r>
  <r>
    <n v="8351"/>
    <n v="20546034"/>
    <s v="OPERADOR DE CAMION DIESSEL "/>
    <s v="OPERAR UNIDAD DE DOBLE RODADO, REVISAR Y ENTREGAR MERCANCIA "/>
    <x v="17"/>
    <s v="Mazatlán"/>
    <s v="Transportes, correos y almacenamiento"/>
    <n v="1"/>
    <s v="Contrato por tiempo indeterminado"/>
    <n v="11700"/>
    <s v="PRESTACIONES DE LEY"/>
    <s v="SABER LEER Y ESCRIBIR"/>
    <s v="6m - 1 año"/>
    <s v=""/>
    <s v=""/>
    <s v="Compromiso con el aprendizaje permanente, Gestión del rendimiento"/>
    <d v="2024-05-03T00:00:00"/>
    <x v="1"/>
  </r>
  <r>
    <n v="8352"/>
    <n v="20546035"/>
    <s v="MECÁNICO INDUSTRIAL"/>
    <s v="CORRECTIVO A MÁQUINAS INDUSTRIALES, DETECCIÓN DE FALLAS EN MAQUINAS INDUSTRIALES, REALIZAR MANTENIMIENTO PREVENTIVO, REALIZAR REPORTES DE MANTENIMIENTO"/>
    <x v="5"/>
    <s v="San Juan del Río"/>
    <s v="Industrias manufactureras"/>
    <n v="3"/>
    <s v="Contrato por capacitación inicial"/>
    <n v="13800"/>
    <s v="SEGURO, VACACIONES, AGUINALDO, PRIMA VACACIONAL., FONDO DE AHORRO, VALES DE DESPENSA, COMEDOR SUBSIDIADO, TRANSPORTE, PTU., PRESTACIONES DE LEY, PRESTACIONES DE LEY, IMSS, VACACIONES, AGUINALDO, PRIMA VACACIONAL, FONDO DE AHORRO, VALES DE DESPENSA, COMEDOR SUBSIDIADO, TRANSPORTE, PTU."/>
    <s v="SECUNDARIA/SEC. TÉCNICA"/>
    <s v="2 - 3 años"/>
    <s v="Ninguno"/>
    <s v="Ninguno"/>
    <s v="Compromiso con el aprendizaje permanente, Comunicación, Orientación al cliente, Planeación y organización, Responsabilidad"/>
    <d v="2024-05-02T00:00:00"/>
    <x v="1"/>
  </r>
  <r>
    <n v="8353"/>
    <n v="20546036"/>
    <s v="ABARROTES"/>
    <s v="abarrotes"/>
    <x v="11"/>
    <s v="Mexicali"/>
    <s v="Comercio al por menor"/>
    <n v="3"/>
    <s v="Contrato por tiempo indeterminado"/>
    <n v="12000"/>
    <s v="BONO POR DESEMPEÑO, PRESTACIONES DE LEY , SEGURO DE GASTOS MEDICOS MENORES "/>
    <s v="SECUNDARIA/SEC. TÉCNICA"/>
    <s v="6m - 1 año"/>
    <s v="Ninguno"/>
    <s v="Ninguno"/>
    <s v="Compromiso con el aprendizaje permanente, Comunicación, Construir la confianza, Creatividad, Gestión del rendimiento, Planeación y organización, Sensibilización tecnológica, Visión"/>
    <d v="2024-05-04T00:00:00"/>
    <x v="1"/>
  </r>
  <r>
    <n v="8354"/>
    <n v="20546037"/>
    <s v="ELECTRICO DE PRIMERA"/>
    <s v="REPARACION DE LUCES, MARCHAS, ALTERNADORES, CORTOS Y FALLAS ELECTRICAS"/>
    <x v="18"/>
    <s v="San Luis Potosí"/>
    <s v="Transportes, correos y almacenamiento"/>
    <n v="1"/>
    <s v="Contrato por tiempo indeterminado"/>
    <n v="14000"/>
    <s v="Prestaciones de ley"/>
    <s v="SECUNDARIA/SEC. TÉCNICA"/>
    <s v="2 - 3 años"/>
    <s v="Ninguno"/>
    <s v="Ninguno"/>
    <s v="Comunicación, Trabajo en equipo"/>
    <d v="2024-05-02T00:00:00"/>
    <x v="1"/>
  </r>
  <r>
    <n v="8355"/>
    <n v="20546038"/>
    <s v="MECANICO DE SEGUNDA"/>
    <s v="MANTENIMIENTO DE UNIDADES, CHEQUEO MECÁNICO DE LAS UNIDADES, CON MOTOR A DIESEL"/>
    <x v="18"/>
    <s v="San Luis Potosí"/>
    <s v="Transportes, correos y almacenamiento"/>
    <n v="1"/>
    <s v="Contrato por tiempo indeterminado"/>
    <n v="10000"/>
    <s v="Prestaciones de ley"/>
    <s v="SECUNDARIA/SEC. TÉCNICA"/>
    <s v="1 - 2 años"/>
    <s v="Ninguno"/>
    <s v="Ninguno"/>
    <s v="Comunicación, Responsabilidad, Trabajo en equipo"/>
    <d v="2024-05-02T00:00:00"/>
    <x v="1"/>
  </r>
  <r>
    <n v="8356"/>
    <n v="20546039"/>
    <s v="ALMACENISTA"/>
    <s v="almacenista"/>
    <x v="11"/>
    <s v="Mexicali"/>
    <s v="Comercio al por menor"/>
    <n v="2"/>
    <s v="Contrato por tiempo indeterminado"/>
    <n v="12000"/>
    <s v="BONO POR DESEMPEÑO, SEGURO DE GASTOS MEDICOS MENORES , PRESTACIONES DE LEY "/>
    <s v="PRIMARIA"/>
    <s v="6m - 1 año"/>
    <s v="Ninguno"/>
    <s v="Ninguno"/>
    <s v="Compromiso con el aprendizaje permanente, Comunicación, Construir la confianza, Creatividad, Gestión del rendimiento, Planeación y organización, Sensibilización tecnológica, Visión"/>
    <d v="2024-05-04T00:00:00"/>
    <x v="1"/>
  </r>
  <r>
    <n v="8357"/>
    <n v="20546040"/>
    <s v="MECÁNICO DIESEL"/>
    <s v="DESMONTAR, REPARAR Y MONTAR PIEZAS MECÁNICAS , INSPECCIÓN DE BUJIAS , REALIZAR BITÁCORAS "/>
    <x v="29"/>
    <s v="Pachuca de Soto"/>
    <s v="Transportes, correos y almacenamiento"/>
    <n v="2"/>
    <s v="Contrato por tiempo indeterminado"/>
    <n v="8500"/>
    <s v="SEGURO SOCIAL, PRIMA DOMINICAL, COMPENSACIÓN"/>
    <s v="CARRERA TÉCNICA"/>
    <s v="1 - 2 años"/>
    <s v="Ninguno"/>
    <s v="Ninguno"/>
    <s v="Gestión del rendimiento, Planeación y organización, Responsabilidad, Trabajo en equipo"/>
    <d v="2024-04-30T00:00:00"/>
    <x v="1"/>
  </r>
  <r>
    <n v="8358"/>
    <n v="20546041"/>
    <s v="PERSONAL DE INGRESOS "/>
    <s v="Cobranza y entrega de materiales. , Ingreso de pagos. , Manejo de indicadores de venta. , Revisión de saldos pendientes. , cortes de caja. "/>
    <x v="22"/>
    <s v="Zacatecas"/>
    <s v="Construcción"/>
    <n v="1"/>
    <s v="Contrato por tiempo indeterminado"/>
    <n v="7572"/>
    <s v="Prestaciones de ley. "/>
    <s v="PREPA O VOCACIONAL"/>
    <s v="6m - 1 año"/>
    <s v=""/>
    <s v=""/>
    <s v="Gestión del rendimiento"/>
    <d v="2024-05-03T00:00:00"/>
    <x v="1"/>
  </r>
  <r>
    <n v="8359"/>
    <n v="20546042"/>
    <s v="MECANICO DE PRIMERA"/>
    <s v="MANTENIMIENTO DE UNIDADES, CHEQUEO MECÁNICO DE LAS UNIDADES"/>
    <x v="18"/>
    <s v="San Luis Potosí"/>
    <s v="Transportes, correos y almacenamiento"/>
    <n v="1"/>
    <s v="Contrato por tiempo indeterminado"/>
    <n v="15000"/>
    <s v="Prestaciones de ley"/>
    <s v="SECUNDARIA/SEC. TÉCNICA"/>
    <s v="1 - 2 años"/>
    <s v="Ninguno"/>
    <s v="Ninguno"/>
    <s v="Comunicación, Responsabilidad, Trabajo en equipo"/>
    <d v="2024-05-02T00:00:00"/>
    <x v="1"/>
  </r>
  <r>
    <n v="8360"/>
    <n v="20546044"/>
    <s v="ANALISTA DE SEGUIMIENTO"/>
    <s v="CONTAR CON LICENCIA DE CONDUCIR Y MANEJAR STD"/>
    <x v="15"/>
    <s v="Saltillo"/>
    <s v="Servicios financieros y de seguros"/>
    <n v="4"/>
    <s v="Contrato por tiempo indeterminado"/>
    <n v="12000"/>
    <s v="PRESTACIONES DE LEY , BONO DE DESEMPEÑO, VENTAS, RECUPERACIÓN, CELULAR DE LA EMPRESA"/>
    <s v="PREPA O VOCACIONAL"/>
    <s v="6m - 1 año"/>
    <s v="Ninguno"/>
    <s v="Ninguno"/>
    <s v="Visión"/>
    <d v="2024-04-23T00:00:00"/>
    <x v="1"/>
  </r>
  <r>
    <n v="8361"/>
    <n v="20546045"/>
    <s v="BODEGUERO"/>
    <s v="Carga, descarga y acomodo de mercancia en bodega, Orden y limpieza de su área de trabajo"/>
    <x v="0"/>
    <s v="Centro"/>
    <s v="Comercio al por menor"/>
    <n v="5"/>
    <s v="Contrato por tiempo indeterminado"/>
    <n v="9000"/>
    <s v="Estabilidad laboral, Prestaciones de Ley"/>
    <s v="SECUNDARIA/SEC. TÉCNICA"/>
    <s v="6m - 1 año"/>
    <s v="Ninguno"/>
    <s v="Ninguno"/>
    <s v="Compromiso con el aprendizaje permanente, Construir la confianza, Gestión del rendimiento, Planeación y organización"/>
    <d v="2024-04-30T00:00:00"/>
    <x v="1"/>
  </r>
  <r>
    <n v="8362"/>
    <n v="20546046"/>
    <s v="MECÁNICO DE PISO INDUSTRIAL"/>
    <s v="MAQUINARIA INDUSTRIAL"/>
    <x v="15"/>
    <s v="Saltillo"/>
    <s v="Servicios corporativos"/>
    <n v="7"/>
    <s v="Contrato por tiempo indeterminado"/>
    <n v="9285"/>
    <s v="PRESTACIONES DE LEY, SALARIO BASE, Y SUPERIORES"/>
    <s v="CARRERA TÉCNICA"/>
    <s v="2 - 3 años"/>
    <s v="Ninguno"/>
    <s v="Ninguno"/>
    <s v="Capacitación de los demás, Compromiso con el aprendizaje permanente, Construir la confianza, Gestión del rendimiento, Responsabilidad"/>
    <d v="2024-04-21T00:00:00"/>
    <x v="1"/>
  </r>
  <r>
    <n v="8363"/>
    <n v="20546047"/>
    <s v="TÉCNICO EN MANTENIMIENTO"/>
    <s v="Dar mantenimiento preventivo y correctivo a aires acondicionados, equipo de cocina, tuberías, electricidad, Mantener y reparar equipos industriales y sistemas de máquinas considerando las especificaciones técnicas del plan de mantenimiento y las necesidades de producción., Participar en la elaboración y cumplimento del programa de mantenimiento. , Realizar Instalación de maquinaria industrial. "/>
    <x v="1"/>
    <s v="Benito Juárez"/>
    <s v="Servicios de alojamiento temporal y de preparación de alimentos y bebidas"/>
    <n v="1"/>
    <s v="Contrato por tiempo indeterminado"/>
    <n v="12000"/>
    <s v="Prestaciones de ley, Fondo de ahorro y comedor, Uniformes"/>
    <s v="SECUNDARIA/SEC. TÉCNICA"/>
    <s v="1 - 2 años"/>
    <s v="Inglés"/>
    <s v="Básico"/>
    <s v="Comunicación, Construir la confianza, Responsabilidad"/>
    <d v="2024-04-23T00:00:00"/>
    <x v="1"/>
  </r>
  <r>
    <n v="8364"/>
    <n v="20546048"/>
    <s v="COORDINADOR CIVIL "/>
    <s v="ASEGURAR LA CALIDAD DE LOS TRABAJOS, MATERIALES, EQUIPOS EN OBRA., DMINISTRACIÓN DE EQUIPOS DE TRABAJO."/>
    <x v="29"/>
    <s v="Atitalaquia"/>
    <s v="Transportes, correos y almacenamiento"/>
    <n v="3"/>
    <s v="Contrato por tiempo indeterminado"/>
    <n v="38000"/>
    <s v="PRESTACIONES DE LEY (IMSS, INFONAVIT, FONACOT, VACACIONES, AGUINALDO, UTILIDADES)., Estabilidad laboral y crecimiento a mediano plazo (contrato directo con la empresa)., PRESTACIONES SUPERIORES (GMM, GASOLINA $2,100 MENSUAL, CAJA DE AHORRO)."/>
    <s v="LICENCIATURA"/>
    <s v="2 - 3 años"/>
    <s v="Ninguno"/>
    <s v="Ninguno"/>
    <s v="Compromiso con el aprendizaje permanente, Comunicación, Responsabilidad, Trabajo en equipo, Visión"/>
    <d v="2024-04-30T00:00:00"/>
    <x v="1"/>
  </r>
  <r>
    <n v="8365"/>
    <n v="20546050"/>
    <s v="EJECUTIVO DE ATENCIÓN A CLIENTES"/>
    <s v="Manejar PC, atención a clientes vía chat, utilizar paquetería office "/>
    <x v="2"/>
    <s v="Iztapalapa"/>
    <s v="Servicios corporativos"/>
    <n v="3"/>
    <s v="Contrato por tiempo indeterminado"/>
    <n v="8000"/>
    <s v="Prestaciones de ley"/>
    <s v="PREPA O VOCACIONAL"/>
    <s v="6m - 1 año"/>
    <s v=""/>
    <s v=""/>
    <s v="Compromiso con el aprendizaje permanente, Comunicación, Sensibilización tecnológica"/>
    <d v="2024-04-30T00:00:00"/>
    <x v="0"/>
  </r>
  <r>
    <n v="8366"/>
    <n v="20546051"/>
    <s v="ALMACENISTA"/>
    <s v="VARIOS "/>
    <x v="15"/>
    <s v="Torreón"/>
    <s v="Comercio al por menor"/>
    <n v="10"/>
    <s v="Contrato por tiempo indeterminado"/>
    <n v="7572"/>
    <s v="IMSS"/>
    <s v="PRIMARIA"/>
    <s v="6m - 1 año"/>
    <s v="Ninguno"/>
    <s v="Ninguno"/>
    <s v="Compromiso con el aprendizaje permanente, Comunicación, Liderazgo, Orientación al cliente, Trabajo en equipo"/>
    <d v="2024-05-02T00:00:00"/>
    <x v="1"/>
  </r>
  <r>
    <n v="8367"/>
    <n v="20546052"/>
    <s v="PROMOTOR (A) "/>
    <s v="Entrega de estados de cuenta, Generación de clientes nuevos , Persuadir al cliente para para que abone a sus créditos"/>
    <x v="27"/>
    <s v="Carmen"/>
    <s v="Comercio al por menor"/>
    <n v="4"/>
    <s v="Contrato por tiempo indeterminado"/>
    <n v="8100"/>
    <s v="Prestaciones Superiores a la Ley, Becas, Descuentos en compras"/>
    <s v="SECUNDARIA/SEC. TÉCNICA"/>
    <s v="Ninguna"/>
    <s v=""/>
    <s v=""/>
    <s v="Compromiso con el aprendizaje permanente, Liderazgo, Planeación y organización, Sensibilización tecnológica, Visión"/>
    <d v="2024-04-30T00:00:00"/>
    <x v="0"/>
  </r>
  <r>
    <n v="8368"/>
    <n v="20546053"/>
    <s v="AYUDANTE DE COCINA"/>
    <s v="Responsable de brindar apoyo en el área de cocina, preparar alimentos y cuidar siempre las normativas sanitarias y la higiene en cada proceso."/>
    <x v="9"/>
    <s v="Bahía de Banderas"/>
    <s v="Servicios de alojamiento temporal y de preparación de alimentos y bebidas"/>
    <n v="4"/>
    <s v="Contrato por tiempo determinado"/>
    <n v="11500"/>
    <s v="Comedor para colaboradores, Vales de despensa, Fondo de ahorro, Transporte, Prestaciones de Ley, Uniformes"/>
    <s v="SECUNDARIA/SEC. TÉCNICA"/>
    <s v="1 - 2 años"/>
    <s v="Ninguno"/>
    <s v="Ninguno"/>
    <s v="Compromiso con el aprendizaje permanente, Responsabilidad, Visión"/>
    <d v="2024-04-30T00:00:00"/>
    <x v="1"/>
  </r>
  <r>
    <n v="8369"/>
    <n v="20546054"/>
    <s v="EMPLEADO DE MANTENIMIENTO "/>
    <s v="LIMPIEZA DE LAS INSTALACIONES Y AREAS COMUNES. ELECTRICIDAD, PLOMERIA, ALBAÑILERIA, MANTENIMIENTO PREVENTIVO Y RESTAURATIVO"/>
    <x v="8"/>
    <s v="La Paz"/>
    <s v="Servicios educativos"/>
    <n v="1"/>
    <s v="Contrato por tiempo determinado"/>
    <n v="7572"/>
    <s v="BONO DE PUNTUALIDAD QUINCENAL, PRESTACIONES DE LEY"/>
    <s v="SECUNDARIA/SEC. TÉCNICA"/>
    <s v="6m - 1 año"/>
    <s v="Ninguno"/>
    <s v="Ninguno"/>
    <s v="Planeación y organización, Responsabilidad"/>
    <d v="2024-04-30T00:00:00"/>
    <x v="1"/>
  </r>
  <r>
    <n v="8370"/>
    <n v="20546055"/>
    <s v="PERSONAL DE VENTAS"/>
    <s v="acomodo de mercancía  en anaqueles, atencion a clientes, promover y vender productos, realizar reportes de inventarios "/>
    <x v="20"/>
    <s v="Heroica Ciudad de Huajuapan de León"/>
    <s v="Comercio al por mayor"/>
    <n v="5"/>
    <s v="Contrato por tiempo indeterminado"/>
    <n v="7600"/>
    <s v="prima vacacional, uniformes de trabajo, aguinaldo"/>
    <s v="SECUNDARIA/SEC. TÉCNICA"/>
    <s v="6m - 1 año"/>
    <s v="Ninguno"/>
    <s v="Ninguno"/>
    <s v="Liderazgo, Orientación al cliente, Planeación y organización, Sensibilización tecnológica, Visión"/>
    <d v="2024-04-30T00:00:00"/>
    <x v="1"/>
  </r>
  <r>
    <n v="8371"/>
    <n v="20546056"/>
    <s v="LIMPIEZA"/>
    <s v="limpieza"/>
    <x v="11"/>
    <s v="Mexicali"/>
    <s v="Comercio al por menor"/>
    <n v="2"/>
    <s v="Contrato por tiempo indeterminado"/>
    <n v="11800"/>
    <s v="SEGURO DE GASTOS MEDICOS MENORES , PRESTACIONES DE LEY , BONO POR DESEMPEÑO"/>
    <s v="PRIMARIA"/>
    <s v="6m - 1 año"/>
    <s v="Ninguno"/>
    <s v="Ninguno"/>
    <s v="Compromiso con el aprendizaje permanente, Comunicación, Construir la confianza, Creatividad, Gestión del rendimiento, Planeación y organización, Sensibilización tecnológica, Visión"/>
    <d v="2024-05-04T00:00:00"/>
    <x v="1"/>
  </r>
  <r>
    <n v="8372"/>
    <n v="20546058"/>
    <s v="ALMACENISTA"/>
    <s v="ACOMODO DE MERCANCÍA, DISTRIBUCION DE PRODUCTOS , LIMPIEZA DEL ÁREA"/>
    <x v="3"/>
    <s v="Jilotepec"/>
    <s v="Industrias manufactureras"/>
    <n v="10"/>
    <s v="Contrato por tiempo indeterminado"/>
    <n v="7990"/>
    <s v="Prestaciones de Ley"/>
    <s v="PREPA O VOCACIONAL"/>
    <s v="1 - 2 años"/>
    <s v="Ninguno"/>
    <s v="Ninguno"/>
    <s v="Compromiso con el aprendizaje permanente, Planeación y organización, Responsabilidad"/>
    <d v="2024-04-30T00:00:00"/>
    <x v="1"/>
  </r>
  <r>
    <n v="8373"/>
    <n v="20546059"/>
    <s v="PROMOTOR"/>
    <s v="1. Promoción de venta , 2. Atención a clientes, 3. Actividades de control administrativo"/>
    <x v="2"/>
    <s v="Azcapotzalco"/>
    <s v="Servicios financieros y de seguros"/>
    <n v="2"/>
    <s v="Contrato por tiempo indeterminado"/>
    <n v="9000"/>
    <s v="Salario base, Comisiones NO TOPADAS, Bonos de productividad, Prestaciones de ley"/>
    <s v="SECUNDARIA/SEC. TÉCNICA"/>
    <s v="6m - 1 año"/>
    <s v="Ninguno"/>
    <s v="Ninguno"/>
    <s v="Compromiso con el aprendizaje permanente, Comunicación, Liderazgo, Orientación al cliente, Trabajo en equipo"/>
    <d v="2024-04-23T00:00:00"/>
    <x v="0"/>
  </r>
  <r>
    <n v="8374"/>
    <n v="20546061"/>
    <s v="CONCIERGE"/>
    <s v="Mantener los más altos niveles de servicio al huésped y desarrollar una relación tanto con los huéspedes del hotel como con la clientela local, conociendo y saludando a los huéspedes en el restaurante y manejando las quejas de los huéspedes de manera efectiva y agradable."/>
    <x v="9"/>
    <s v="Bahía de Banderas"/>
    <s v="Servicios de alojamiento temporal y de preparación de alimentos y bebidas"/>
    <n v="3"/>
    <s v="Contrato por tiempo determinado"/>
    <n v="12000"/>
    <s v="Uniformes, Prestaciones de Ley, Comedor para colaboradores, Transporte, Vales de despensa, Fondo de ahorro"/>
    <s v="LICENCIATURA"/>
    <s v="2 - 3 años"/>
    <s v="Inglés"/>
    <s v="Avanzado"/>
    <s v="Compromiso con el aprendizaje permanente, Responsabilidad, Visión"/>
    <d v="2024-04-30T00:00:00"/>
    <x v="1"/>
  </r>
  <r>
    <n v="8375"/>
    <n v="20546060"/>
    <s v="EJECUTIVO COMERCIAL "/>
    <s v="• Controlar y dar seguimiento de la landing page, el WhatsApp de ventas u otros canales de comunicación con clientes y prospectos. , • Dar seguimiento a renovaciones de contratos. , • Explorar y proponer nuevas oportunidades de mercado. , • Gestionar eventos de networking entre clientes. , • Promover el uso o renta de nuevos espacios y de servicios que tenemos disponibles con clientes activos , • Realizar la labor de venta, elaborar y enviar cotizaciones y realizar tours de las instalaciones. , • Trabajar en conjunto con el área de Marketing para el seguimiento a leads."/>
    <x v="2"/>
    <s v="Cuauhtémoc"/>
    <s v="Servicios corporativos"/>
    <n v="1"/>
    <s v="Contrato por tiempo indeterminado"/>
    <n v="21000"/>
    <s v="Prestaciones de ley "/>
    <s v="LICENCIATURA"/>
    <s v="1 - 2 años"/>
    <s v="Ninguno"/>
    <s v="Ninguno"/>
    <s v="Compromiso con el aprendizaje permanente, Creatividad, Responsabilidad"/>
    <d v="2024-04-22T00:00:00"/>
    <x v="1"/>
  </r>
  <r>
    <n v="8376"/>
    <n v="20546062"/>
    <s v="PARAMEDICO"/>
    <s v="ATENCIÓN PRE HOSPITALARIA, MOVILIZACIÓN DE PACIENTES, PRIMEROS AUXILIOS "/>
    <x v="16"/>
    <s v="Córdoba"/>
    <s v="Servicios de salud y de asistencia social"/>
    <n v="2"/>
    <s v="Contrato por tiempo indeterminado"/>
    <n v="9600"/>
    <s v="CONSULTAS MEDICAS GRATUITAS, PRESTACIONES DE LEY "/>
    <s v="PREPA O VOCACIONAL"/>
    <s v="1 - 2 años"/>
    <s v="Ninguno"/>
    <s v="Ninguno"/>
    <s v="Compromiso con el aprendizaje permanente, Construir la confianza, Toma de decisiones/valoraciones"/>
    <d v="2024-04-30T00:00:00"/>
    <x v="1"/>
  </r>
  <r>
    <n v="8377"/>
    <n v="20546063"/>
    <s v="TÉCNICO ELECTROMECÁNICO"/>
    <s v="ATENCIÓN A FALLAS MECÁNICAS, NEUMÁTICAS, ELÉCTRICAS, HIDRÁULICAS, MANTENIMIENTO PREVENTIVO Y CORRECTIVO A MAQUINARIA INDUSTRIAL"/>
    <x v="3"/>
    <s v="Jilotepec"/>
    <s v="Industrias manufactureras"/>
    <n v="3"/>
    <s v="Contrato por salario por unidad de tiempo"/>
    <n v="10000"/>
    <s v="PRESTACIONES DE LEY, BONO DE PUNTUALIDAD, DE PRODUCTIVIDAD, VALES DE DESPENSA, CAJA DE AHORRO, FONDO DE AHORRO, TRANSPORTE SUBSIDIADO"/>
    <s v="CARRERA TÉCNICA"/>
    <s v="6m - 1 año"/>
    <s v="Ninguno"/>
    <s v="Ninguno"/>
    <s v="Compromiso con el aprendizaje permanente, Planeación y organización, Trabajo en equipo, Visión"/>
    <d v="2024-04-30T00:00:00"/>
    <x v="1"/>
  </r>
  <r>
    <n v="8378"/>
    <n v="20546064"/>
    <s v="OPERADOR DE PRODUCCION"/>
    <s v="operador de produccion"/>
    <x v="11"/>
    <s v="Mexicali"/>
    <s v="Servicios corporativos"/>
    <n v="5"/>
    <s v="Contrato por tiempo indeterminado"/>
    <n v="11800"/>
    <s v="PRESTACIONES DE LEY"/>
    <s v="PRIMARIA"/>
    <s v="6m - 1 año"/>
    <s v="Ninguno"/>
    <s v="Ninguno"/>
    <s v="Compromiso con el aprendizaje permanente"/>
    <d v="2024-05-04T00:00:00"/>
    <x v="1"/>
  </r>
  <r>
    <n v="8379"/>
    <n v="20546065"/>
    <s v="EMPLEADO DE PISO DE VENTA"/>
    <s v="Atención a clientes en piso de venta, Establecer y mantener vínculo cliente empresa, Gusto por la atención a clientes con excelente actitud de servicio., Manejo de mercancía, orden y limpieza de área de trabajo"/>
    <x v="0"/>
    <s v="Centro"/>
    <s v="Comercio al por menor"/>
    <n v="5"/>
    <s v="Contrato por tiempo indeterminado"/>
    <n v="9200"/>
    <s v="Prestaciones de ley, Estabilidad laboral, Contrato por tiempo indeterminado con periodo de prueba por un mes"/>
    <s v="SECUNDARIA/SEC. TÉCNICA"/>
    <s v="6m - 1 año"/>
    <s v="Ninguno"/>
    <s v="Ninguno"/>
    <s v="Compromiso con el aprendizaje permanente, Comunicación, Gestión del rendimiento, Liderazgo, Planeación y organización, Sensibilización tecnológica"/>
    <d v="2024-04-30T00:00:00"/>
    <x v="1"/>
  </r>
  <r>
    <n v="8380"/>
    <n v="20546066"/>
    <s v="AYUDANTE GENERAL"/>
    <s v="ACTIVIDADES GENERALES EN EL ÁREA DE PRODUCCIÓN"/>
    <x v="3"/>
    <s v="Jilotepec"/>
    <s v="Industrias manufactureras"/>
    <n v="20"/>
    <s v="Contrato por tiempo indeterminado"/>
    <n v="7990"/>
    <s v=" CAJA DE AHORRO, PRESTACIONES DE LEY, FONDO DE AHORRO, TRANSPORTE GRATUITO"/>
    <s v="PRIMARIA"/>
    <s v="Ninguna"/>
    <s v="Ninguno"/>
    <s v="Ninguno"/>
    <s v="Compromiso con el aprendizaje permanente, Comunicación, Planeación y organización, Visión"/>
    <d v="2024-04-30T00:00:00"/>
    <x v="1"/>
  </r>
  <r>
    <n v="8381"/>
    <n v="20546067"/>
    <s v="REPRESENTANTE DE MARCA"/>
    <s v="TELEMARKETING, CAMBACEO, Y SERVICIOS DE ATENCIÓN AL CLIENTE"/>
    <x v="29"/>
    <s v="Tula de Allende"/>
    <s v="Otros servicios excepto actividades gubernamentales"/>
    <n v="10"/>
    <s v="Contrato por tiempo indeterminado"/>
    <n v="8000"/>
    <s v="BONO DE PRODUCTIVIDAD., VIATICOS., PRESTACIONES DE LEY."/>
    <s v="PREPA O VOCACIONAL"/>
    <s v="Ninguna"/>
    <s v=""/>
    <s v=""/>
    <s v="Capacitación de los demás, Compromiso con el aprendizaje permanente, Visión"/>
    <d v="2024-04-30T00:00:00"/>
    <x v="1"/>
  </r>
  <r>
    <n v="8382"/>
    <n v="20546070"/>
    <s v="OPERADORES DE PRODUCCIÓN "/>
    <s v="VARIOS "/>
    <x v="15"/>
    <s v="Torreón"/>
    <s v="Industrias manufactureras"/>
    <n v="50"/>
    <s v="Contrato por tiempo indeterminado"/>
    <n v="7572"/>
    <s v="IMSS"/>
    <s v="SECUNDARIA/SEC. TÉCNICA"/>
    <s v="Ninguna"/>
    <s v="Ninguno"/>
    <s v="Ninguno"/>
    <s v="Compromiso con el aprendizaje permanente, Comunicación, Liderazgo, Orientación al cliente, Trabajo en equipo"/>
    <d v="2024-05-02T00:00:00"/>
    <x v="1"/>
  </r>
  <r>
    <n v="8383"/>
    <n v="20546071"/>
    <s v="MECÁNICO SOLDADOR"/>
    <s v="CONOCIMIENTO EN MANEJO DE CALIBRACIÓN MÁQUINAS DE SOLDAR"/>
    <x v="15"/>
    <s v="Saltillo"/>
    <s v="Servicios corporativos"/>
    <n v="4"/>
    <s v="Contrato por tiempo indeterminado"/>
    <n v="10246"/>
    <s v="Y ADICIONALES, SALARIO BASE, PRESTACIONES DE LEY"/>
    <s v="SECUNDARIA/SEC. TÉCNICA"/>
    <s v="2 - 3 años"/>
    <s v="Ninguno"/>
    <s v="Ninguno"/>
    <s v="Capacitación de los demás, Compromiso con el aprendizaje permanente, Construir la confianza, Gestión del rendimiento, Planeación y organización, Responsabilidad, Sensibilización tecnológica"/>
    <d v="2024-04-21T00:00:00"/>
    <x v="1"/>
  </r>
  <r>
    <n v="8384"/>
    <n v="20546072"/>
    <s v="OPERADOR DE 5TA RUEDA"/>
    <s v="MANEJO DE UNIDAD DE 5TA RUEDA Y TOLVA, CARGA Y DESCARGA DE MATERIALES A LA UNIDAD, CONOCIMIENTO DE RUTAS FORÁNEAS Y LOCALES."/>
    <x v="29"/>
    <s v="Atitalaquia"/>
    <s v="Transportes, correos y almacenamiento"/>
    <n v="1"/>
    <s v="Contrato por tiempo indeterminado"/>
    <n v="23616"/>
    <s v="PRESTACIONES DE LEY, 20 DÍAS DE AGUINALDO, 25% DE PRIMA VACACIONAL, APOYO POR DEFUNCIÓN 8 a 18, VALES DE DESPENSA SEMANALES DE $445, BONO MENSUAL DE $4,000 A PARTIR DEL SEGUNDO MES, ANTICIPO DE NÓMINA DEL 30%"/>
    <s v="SECUNDARIA/SEC. TÉCNICA"/>
    <s v="2 - 3 años"/>
    <s v="Ninguno"/>
    <s v="Ninguno"/>
    <s v="Compromiso con el aprendizaje permanente, Comunicación, Gestión del rendimiento, Toma de decisiones/valoraciones, Visión"/>
    <d v="2024-04-30T00:00:00"/>
    <x v="1"/>
  </r>
  <r>
    <n v="8385"/>
    <n v="20546073"/>
    <s v="AYUDANTE GENERAL (PINTOR)"/>
    <s v="APLICACIÓN DE PINTURA CON COMPRENSOR."/>
    <x v="29"/>
    <s v="Atitalaquia"/>
    <s v="Industrias manufactureras"/>
    <n v="1"/>
    <s v="Contrato por tiempo indeterminado"/>
    <n v="7650"/>
    <s v="PRESTACIONES DE LEY, AGUINALDO 15 DÍAS, VACACIONES DE ACUERDO A LA LEY., UNIFORMES Y CAPACITACIÓN., FONDO DE AHORRO 3%, VALES DE DESPENSA 4%, COMEDOR 50%."/>
    <s v="SECUNDARIA/SEC. TÉCNICA"/>
    <s v="6m - 1 año"/>
    <s v="Ninguno"/>
    <s v="Ninguno"/>
    <s v="Capacitación de los demás, Comunicación, Gestión del rendimiento, Orientación al cliente"/>
    <d v="2024-04-30T00:00:00"/>
    <x v="1"/>
  </r>
  <r>
    <n v="8386"/>
    <n v="20546074"/>
    <s v="PROMOTOR "/>
    <s v="Captación de clientes nuevos, Generación de prestamos para clientes, Inversiones"/>
    <x v="27"/>
    <s v="Carmen"/>
    <s v="Comercio al por menor"/>
    <n v="2"/>
    <s v="Contrato por tiempo indeterminado"/>
    <n v="8100"/>
    <s v="Prestaciones Superiores a la Ley, Becas , Descuentos en compras"/>
    <s v="PREPA O VOCACIONAL"/>
    <s v="Ninguna"/>
    <s v=""/>
    <s v=""/>
    <s v="Compromiso con el aprendizaje permanente, Gestión del rendimiento, Liderazgo, Planeación y organización, Toma de decisiones/valoraciones, Visión"/>
    <d v="2024-04-30T00:00:00"/>
    <x v="0"/>
  </r>
  <r>
    <n v="8387"/>
    <n v="20546076"/>
    <s v="AUXILIAR DE ALMACÉN"/>
    <s v="acomodo de mercancía en almacén, etiquetar productos, llenar anaqueles donde falte producto, verificar que no falten productos en área de tienda"/>
    <x v="20"/>
    <s v="Heroica Ciudad de Huajuapan de León"/>
    <s v="Comercio al por mayor"/>
    <n v="2"/>
    <s v="Contrato por tiempo indeterminado"/>
    <n v="7600"/>
    <s v="uniformes de trabajo, sueldo  base, aguinaldo"/>
    <s v="SECUNDARIA/SEC. TÉCNICA"/>
    <s v="6m - 1 año"/>
    <s v="Ninguno"/>
    <s v="Ninguno"/>
    <s v="Compromiso con el aprendizaje permanente, Orientación al cliente"/>
    <d v="2024-04-15T00:00:00"/>
    <x v="1"/>
  </r>
  <r>
    <n v="8388"/>
    <n v="20546075"/>
    <s v="ANALISTA DE TECNOLOGÍA  DE LA INFORMACIÓN "/>
    <s v="CONTROL DE COMBUSTIBLES, DESARROLLO DE PROYECTOS DE MEJORA, DETECCIÓN DE NECESIDADES DE EQUIPO, GENERAR INFORMACIÓN Y COMUNICACIÓN CONSTANTE CON EL PERSONAL CORPORATIVO, SOPORTE TÉCNICO A USUARIOS"/>
    <x v="5"/>
    <s v="San Juan del Río"/>
    <s v="Servicios corporativos"/>
    <n v="1"/>
    <s v="Contrato por tiempo indeterminado"/>
    <n v="13500"/>
    <s v="PRESTACIONES DE LEY, VALES DE DESPENSA, FONDO DE AHORRO, AYUDA PARA TRANSPORTE., FONDO DE AHORRO, AYUDA PARA TRANSPORTE , VALES DE DESPENSA "/>
    <s v="LICENCIATURA"/>
    <s v="6m - 1 año"/>
    <s v="Inglés"/>
    <s v="Básico"/>
    <s v="(logro de objetivos), Orientación al cliente, Responsabilidad, Trabajo en equipo"/>
    <d v="2024-05-02T00:00:00"/>
    <x v="1"/>
  </r>
  <r>
    <n v="8389"/>
    <n v="20546078"/>
    <s v="ALBAÑIL"/>
    <s v="APOYO A ALBAÑIL EN ACTIVIDADES DIVERSAS DE CONSTRUCCIÓN"/>
    <x v="29"/>
    <s v="Atitalaquia"/>
    <s v="Industrias manufactureras"/>
    <n v="3"/>
    <s v="Contrato por tiempo indeterminado"/>
    <n v="7650"/>
    <s v="FONDO DE AHORRO 3%, VALES DE DESPENSA 4%, COMEDOR 50%., UNIFORMES Y CAPACITACIÓN., PRESTACIONES DE LEY, AGUINALDO 15 DÍAS, VACACIONES DE ACUERDO A LA LEY."/>
    <s v="SECUNDARIA/SEC. TÉCNICA"/>
    <s v="6m - 1 año"/>
    <s v="Ninguno"/>
    <s v="Ninguno"/>
    <s v="(logro de objetivos), Capacitación de los demás, Comunicación, Construir la confianza, Visión"/>
    <d v="2024-04-30T00:00:00"/>
    <x v="1"/>
  </r>
  <r>
    <n v="8390"/>
    <n v="20546079"/>
    <s v="PROMOTOR DE CREDITO"/>
    <s v="PROSPECCION, VENTA DE TARJETAS DE CREDITO, VENTA DE ARTICULOS PROPIOS DE LA EMPRESA, APEGARSE A METAS Y RESULTADOS, ACOMPAÑAMIENTO AL ADQUIRIR NUESTRA TARJETA."/>
    <x v="18"/>
    <s v="San Luis Potosí"/>
    <s v="Comercio al por menor"/>
    <n v="5"/>
    <s v="Contrato por tiempo indeterminado"/>
    <n v="8500"/>
    <s v="PRESTACIONES DE LEY, VALES DE DESPENSA, AYUDA A TRANSPORTE, CAJA DE AHORRO, DESCUENTO DE EMPLEADO"/>
    <s v="SECUNDARIA/SEC. TÉCNICA"/>
    <s v="6m - 1 año"/>
    <s v="Ninguno"/>
    <s v="Ninguno"/>
    <s v="Compromiso con el aprendizaje permanente, Sensibilización tecnológica"/>
    <d v="2024-05-02T00:00:00"/>
    <x v="1"/>
  </r>
  <r>
    <n v="8391"/>
    <n v="20546080"/>
    <s v="AYUDANTE DE REPARTO"/>
    <s v="ACTIVIDADES DE REPARTO Y GENERALES"/>
    <x v="29"/>
    <s v="Atitalaquia"/>
    <s v="Industrias manufactureras"/>
    <n v="1"/>
    <s v="Contrato por tiempo indeterminado"/>
    <n v="8500"/>
    <s v="FONDO DE AHORRO 3%, VALES DE DESPENSA 4%, COMEDOR 50%, UNIFORMES Y CAPACITACIÓN., PRESTACIONES DE LEY, AGUINALDO 15 DÍAS, VACACIONES DE ACUERDO A LA LEY."/>
    <s v="SECUNDARIA/SEC. TÉCNICA"/>
    <s v="Ninguna"/>
    <s v="Ninguno"/>
    <s v="Ninguno"/>
    <s v="Compromiso con el aprendizaje permanente, Comunicación, Construir la confianza, Sensibilización tecnológica"/>
    <d v="2024-04-30T00:00:00"/>
    <x v="1"/>
  </r>
  <r>
    <n v="8392"/>
    <n v="20546081"/>
    <s v="PREVENTISTA"/>
    <s v="Atención a clientes, Control de ventas, Venta de productos o servicios"/>
    <x v="20"/>
    <s v="Tlalixtac de Cabrera"/>
    <s v="Comercio al por menor"/>
    <n v="1"/>
    <s v="Contrato por tiempo indeterminado"/>
    <n v="7572"/>
    <s v="Fondo de Ahorro , Uniforme , Prestaciones de Ley"/>
    <s v="SECUNDARIA/SEC. TÉCNICA"/>
    <s v="6m - 1 año"/>
    <s v="Ninguno"/>
    <s v="Ninguno"/>
    <s v="Compromiso con el aprendizaje permanente, Comunicación, Liderazgo, Orientación al cliente, Sensibilización tecnológica, Trabajo en equipo"/>
    <d v="2024-05-02T00:00:00"/>
    <x v="1"/>
  </r>
  <r>
    <n v="8393"/>
    <n v="20546083"/>
    <s v="AYUDANTE GENERAL (ING. Y PROY.)"/>
    <s v="INGENIERIA Y DISEÑO"/>
    <x v="29"/>
    <s v="Atitalaquia"/>
    <s v="Industrias manufactureras"/>
    <n v="6"/>
    <s v="Contrato por salario por unidad de tiempo"/>
    <n v="7650"/>
    <s v="PRESTACIONES DE LEY, AGUINALDO 15 DÍAS, VACACIONES DE ACUERDO A LA LEY, FONDO DE AHORRO 3%, VALES DE DESPENSA 4%, COMEDOR 50%, UNIFORMES Y CAPACITACIÓN."/>
    <s v="PRIMARIA"/>
    <s v="Ninguna"/>
    <s v="Ninguno"/>
    <s v="Ninguno"/>
    <s v="Capacitación de los demás, Comunicación, Liderazgo, Trabajo en equipo"/>
    <d v="2024-04-30T00:00:00"/>
    <x v="1"/>
  </r>
  <r>
    <n v="8394"/>
    <n v="20546084"/>
    <s v="AUXILIAR DE SEGURIDAD"/>
    <s v="BRINDAR SEGURIDAD, SALVAGUARDAR LA SUCURSAL"/>
    <x v="24"/>
    <s v="Chilpancingo de los Bravo"/>
    <s v=""/>
    <n v="4"/>
    <s v="Contrato por tiempo indeterminado"/>
    <n v="9800"/>
    <s v="VACACIONES, AGUINALDO"/>
    <s v="SECUNDARIA/SEC. TÉCNICA"/>
    <s v="Ninguna"/>
    <s v="Ninguno"/>
    <s v="Ninguno"/>
    <s v="Compromiso con el aprendizaje permanente, Construir la confianza, Gestión del rendimiento, Sensibilización tecnológica"/>
    <d v="2024-04-17T00:00:00"/>
    <x v="1"/>
  </r>
  <r>
    <n v="8395"/>
    <n v="20546085"/>
    <s v="CHOFER DE TRANSPORTE DE PERSONAL"/>
    <s v="TRASLADO DE PERSONAL ZONA CIUDAD DE MÉXICO, ESTADO DE MÉXICO"/>
    <x v="29"/>
    <s v="Atitalaquia"/>
    <s v="Industrias manufactureras"/>
    <n v="6"/>
    <s v="Contrato por tiempo indeterminado"/>
    <n v="10000"/>
    <s v="PRESTACIONES DE LEY, AGUINALDO 15 DÍAS, VACACIONES DE ACUERDO A LA LEY, FONDO DE AHORRO 3%, VALES DE DESPENSA 4%, COMEDOR 50%, UNIFORMES Y CAPACITACIÓN."/>
    <s v="PREPA O VOCACIONAL"/>
    <s v="2 - 3 años"/>
    <s v="Ninguno"/>
    <s v="Ninguno"/>
    <s v="Comunicación, Gestión del rendimiento, Toma de decisiones/valoraciones, Trabajo en equipo"/>
    <d v="2024-04-30T00:00:00"/>
    <x v="1"/>
  </r>
  <r>
    <n v="8396"/>
    <n v="20546086"/>
    <s v="AYUDANTE GENERAL DE PRODUCCIÓN"/>
    <s v="APOYAR ACTIVIDADES GENERALES DE PRODUCCIÓN"/>
    <x v="29"/>
    <s v="Atitalaquia"/>
    <s v="Industrias manufactureras"/>
    <n v="9"/>
    <s v="Contrato por tiempo indeterminado"/>
    <n v="7650"/>
    <s v="PRESTACIONES DE LEY, AGUINALDO 44 DÍAS, VACACIONES DE ACUERDO A CL, FONDO DE AHORRO 13%, VALES DE DESPENSA 13%, COMEDOR 50%, SEGURO DE VIDA, UNIFORME, CAPACITACIÓN."/>
    <s v="PRIMARIA"/>
    <s v="Ninguna"/>
    <s v="Ninguno"/>
    <s v="Ninguno"/>
    <s v="Capacitación de los demás, Planeación y organización, Trabajo en equipo"/>
    <d v="2024-04-30T00:00:00"/>
    <x v="1"/>
  </r>
  <r>
    <n v="8397"/>
    <n v="20546087"/>
    <s v="EJECUTIVO DE COMERCIO EXTERIOR"/>
    <s v="REALIZACIÓN DE GUIAS IMPORTACIÓN-EXPORTACIÓN"/>
    <x v="29"/>
    <s v="Tepeji del Río de Ocampo"/>
    <s v="Industrias manufactureras"/>
    <n v="3"/>
    <s v="Contrato por salario por unidad de tiempo"/>
    <n v="12000"/>
    <s v="PRESTACIONES DE LEY"/>
    <s v="LICENCIATURA"/>
    <s v="1 - 2 años"/>
    <s v="Inglés"/>
    <s v="Intermedio"/>
    <s v="Capacitación de los demás, Compromiso con el aprendizaje permanente, Gestión del rendimiento, Trabajo en equipo"/>
    <d v="2024-04-30T00:00:00"/>
    <x v="1"/>
  </r>
  <r>
    <n v="8398"/>
    <n v="20546088"/>
    <s v="OFICIAL BISCOCHERO"/>
    <s v="CUMPLIR CON LOS PROCEDIMIENTOS DE LIMPIEZA Y DESINFECCION ESTABLECIDOS., ELABORACION DE VARIEDAD DE PAN DULCE EN BASE A RECETAS., MANEJO DE MAQUINARIA Y UTENCILIOS DE TRABAJO."/>
    <x v="2"/>
    <s v="Coyoacán"/>
    <s v="Comercio al por menor"/>
    <n v="1"/>
    <s v="Contrato por tiempo indeterminado"/>
    <n v="12000"/>
    <s v="Seguro de vida, Vales de despensa, Fonde de ahorro , Prestaciones de ley"/>
    <s v="SECUNDARIA/SEC. TÉCNICA"/>
    <s v="2 - 3 años"/>
    <s v="Ninguno"/>
    <s v="Ninguno"/>
    <s v="Comunicación, Orientación al cliente"/>
    <d v="2024-04-30T00:00:00"/>
    <x v="1"/>
  </r>
  <r>
    <n v="8399"/>
    <n v="20546090"/>
    <s v="OPERADOR DE TRACTO CAMIÓN SENCILLO"/>
    <s v="OPERADOR TRACTO CAMIÓN SENCILLO FORÁNEO"/>
    <x v="3"/>
    <s v="Tlalnepantla de Baz"/>
    <s v="Transportes, correos y almacenamiento"/>
    <n v="15"/>
    <s v="Contrato por tiempo indeterminado"/>
    <n v="20000"/>
    <s v="PRESTACIONES DE LEY, MONEDERO ELECTRÓNICO MENSUAL, BONO DE CULTURA VIAL, BONO DE CONTRATACIÓN, BONO DE PERMANENCIA"/>
    <s v="PRIMARIA"/>
    <s v="3 - 4 años"/>
    <s v="Ninguno"/>
    <s v="Ninguno"/>
    <s v="Compromiso con el aprendizaje permanente, Gestión del rendimiento, Liderazgo, Trabajo en equipo"/>
    <d v="2024-04-30T00:00:00"/>
    <x v="1"/>
  </r>
  <r>
    <n v="8400"/>
    <n v="20546092"/>
    <s v="AUXILIAR DE ALMACEN"/>
    <s v="REALIZAR EL RECIBO Y REVISION DE MERCANCIA, DISTRIBUIR Y ACOMODAR LA MERCANCIA EN BODEGA PARA AGILIZAR LOS PROCESOS DE RECEPCION, ACOMODO Y SURTIDO, REALIZAR EL ALARMADO Y SURTIDO DEL PEDIDO DEL JEFE DE DEPARTAMENTO"/>
    <x v="18"/>
    <s v="San Luis Potosí"/>
    <s v="Comercio al por menor"/>
    <n v="5"/>
    <s v="Contrato por tiempo indeterminado"/>
    <n v="7572"/>
    <s v="PRESTACIONES DE LEY, AYUDA DE TRANSPORTE, VALES DE DESPENSA, CAJA DE AHORRO, BONO DE PRODUCTIVIDAD, OPORTUNIDAD DE CRECIMIENTO, BECA PARA CONTINUAR ESTUDIANTO PREPARATORIA Y UNIVERSIDAD, DESCUENTO Y CREDITO EN COMPRAS EN TIENDA"/>
    <s v="SECUNDARIA/SEC. TÉCNICA"/>
    <s v="6m - 1 año"/>
    <s v="Ninguno"/>
    <s v="Ninguno"/>
    <s v="Compromiso con el aprendizaje permanente, Gestión del rendimiento, Planeación y organización"/>
    <d v="2024-05-02T00:00:00"/>
    <x v="1"/>
  </r>
  <r>
    <n v="8401"/>
    <n v="20546093"/>
    <s v="AUXILIAR DE NOMINA"/>
    <s v="MANEJO DE ITSE,NOI, NOMINAS, FINIQUITOS, ALTAS Y BAJAS DEL SEGURO SOCIAL"/>
    <x v="29"/>
    <s v="Tula de Allende"/>
    <s v="Servicios de apoyo a los negocios, manejo de desechos y servicios de remediación"/>
    <n v="3"/>
    <s v="Contrato por tiempo indeterminado"/>
    <n v="14000"/>
    <s v="Prestaciones de ley."/>
    <s v="LICENCIATURA"/>
    <s v="1 - 2 años"/>
    <s v=""/>
    <s v=""/>
    <s v="Comunicación, Liderazgo"/>
    <d v="2024-04-30T00:00:00"/>
    <x v="1"/>
  </r>
  <r>
    <n v="8402"/>
    <n v="20546094"/>
    <s v="AYUDANTE DE MECÁNICO _x0009__x0009__x0009__x0009__x0009__x0009__x0009_"/>
    <s v="ATENCIÓN AL CLIENTE"/>
    <x v="24"/>
    <s v="Chilpancingo de los Bravo"/>
    <s v=""/>
    <n v="2"/>
    <s v="Contrato por tiempo indeterminado"/>
    <n v="9000"/>
    <s v="FONDO DE AHORRO, BONO DE PRODUCTIVIDAD, VALES DE DESPENSA"/>
    <s v="SECUNDARIA/SEC. TÉCNICA"/>
    <s v="1 - 2 años"/>
    <s v="Ninguno"/>
    <s v="Ninguno"/>
    <s v="Compromiso con el aprendizaje permanente, Creatividad, Gestión del rendimiento, Sensibilización tecnológica"/>
    <d v="2024-04-17T00:00:00"/>
    <x v="1"/>
  </r>
  <r>
    <n v="8403"/>
    <n v="20546098"/>
    <s v="PERSONAL PARA EL ÁREA DE REPARTO"/>
    <s v="entrega de productos a domicilio, verificar el pago de la compra este correcto , verificar los productos antes de entregar a clientes"/>
    <x v="20"/>
    <s v="Heroica Ciudad de Huajuapan de León"/>
    <s v="Comercio al por mayor"/>
    <n v="3"/>
    <s v="Contrato por tiempo indeterminado"/>
    <n v="7600"/>
    <s v="uniformes de trabajo, aguinaldo, sueldo base"/>
    <s v="SECUNDARIA/SEC. TÉCNICA"/>
    <s v="6m - 1 año"/>
    <s v="Ninguno"/>
    <s v="Ninguno"/>
    <s v="Orientación al cliente, Planeación y organización, Sensibilización tecnológica, Visión"/>
    <d v="2024-04-20T00:00:00"/>
    <x v="1"/>
  </r>
  <r>
    <n v="8404"/>
    <n v="20546099"/>
    <s v="PROMOTOR DE CARNES FRIAS"/>
    <s v="ATENCION A CLIENTES , MANEJO DE BASCULA "/>
    <x v="26"/>
    <s v="Tuxtla Gutiérrez"/>
    <s v="Comercio al por mayor"/>
    <n v="5"/>
    <s v="Contrato por tiempo indeterminado"/>
    <n v="7572"/>
    <s v="Prestaciones de Ley"/>
    <s v="SECUNDARIA/SEC. TÉCNICA"/>
    <s v="Ninguna"/>
    <s v="Ninguno"/>
    <s v="Ninguno"/>
    <s v="Gestión del rendimiento, Liderazgo, Planeación y organización"/>
    <d v="2024-04-30T00:00:00"/>
    <x v="1"/>
  </r>
  <r>
    <n v="8405"/>
    <n v="20546100"/>
    <s v="AUXILIAR GENERAL "/>
    <s v="ACOMODAR CAJAS , APOYO A LOS ALMACENISTAS "/>
    <x v="10"/>
    <s v="Gómez Palacio"/>
    <s v="Industrias manufactureras"/>
    <n v="1"/>
    <s v="Contrato por tiempo indeterminado"/>
    <n v="7572"/>
    <s v="PRESTACIONES DE LEY "/>
    <s v="SECUNDARIA/SEC. TÉCNICA"/>
    <s v="Ninguna"/>
    <s v="Ninguno"/>
    <s v="Ninguno"/>
    <s v="Compromiso con el aprendizaje permanente, Comunicación, Planeación y organización, Sensibilización tecnológica"/>
    <d v="2024-05-02T00:00:00"/>
    <x v="1"/>
  </r>
  <r>
    <n v="8406"/>
    <n v="20546101"/>
    <s v="CAJERO"/>
    <s v="ESTAR FAMILIARIZADO CON LOS PRODUCTOS, SERVICIOS Y FORMAS DE PAGO QUE SE OFRECEN, PARA EL PROCESAMIENTO RAPIDO Y EFICIENTE DE LA VENTA"/>
    <x v="18"/>
    <s v="San Luis Potosí"/>
    <s v="Comercio al por menor"/>
    <n v="5"/>
    <s v="Contrato por tiempo indeterminado"/>
    <n v="7572"/>
    <s v="PRESTACIONES DE LEY, AYYDA DE TRANSPORTE, VALES DE DESPENSA, CAJA DE AHORRO, BONO DE PRODUCTIVIDAD, OPORTUNIDAD DE CRECIMIENTO, BECA PARA CONTINUAR ESTUDIOS DE PREPARATORIA Y UNIVERSIDAD, DESCUENTO Y CREDITO EN COMPRAS EN TIENDA"/>
    <s v="SECUNDARIA/SEC. TÉCNICA"/>
    <s v="Ninguna"/>
    <s v="Ninguno"/>
    <s v="Ninguno"/>
    <s v="Compromiso con el aprendizaje permanente, Sensibilización tecnológica"/>
    <d v="2024-05-02T00:00:00"/>
    <x v="1"/>
  </r>
  <r>
    <n v="8407"/>
    <n v="20546104"/>
    <s v="SERVICIO DE LIMPIEZA"/>
    <s v="limpieza"/>
    <x v="11"/>
    <s v="Mexicali"/>
    <s v="Servicios corporativos"/>
    <n v="3"/>
    <s v="Contrato por tiempo indeterminado"/>
    <n v="11800"/>
    <s v="PRESTACIONES DE LEY"/>
    <s v="SECUNDARIA/SEC. TÉCNICA"/>
    <s v="6m - 1 año"/>
    <s v="Ninguno"/>
    <s v="Ninguno"/>
    <s v="Compromiso con el aprendizaje permanente"/>
    <d v="2024-05-04T00:00:00"/>
    <x v="1"/>
  </r>
  <r>
    <n v="8408"/>
    <n v="20546105"/>
    <s v="OFICIAL ALBAÑIL"/>
    <s v="repellar , sacar detalles de construccion"/>
    <x v="8"/>
    <s v="Los Cabos"/>
    <s v="Transportes, correos y almacenamiento"/>
    <n v="5"/>
    <s v="Contrato por tiempo indeterminado"/>
    <n v="18000"/>
    <s v="comedor, de ley, uniforme"/>
    <s v="SECUNDARIA/SEC. TÉCNICA"/>
    <s v="6m - 1 año"/>
    <s v="Ninguno"/>
    <s v="Ninguno"/>
    <s v="Compromiso con el aprendizaje permanente, Construir la confianza, Gestión del rendimiento"/>
    <d v="2024-04-30T00:00:00"/>
    <x v="1"/>
  </r>
  <r>
    <n v="8409"/>
    <n v="20546106"/>
    <s v="CAPTURISTA "/>
    <s v=" Archivos de Boletas y Manifiestos , ATENCION A CLIENTES, MANEJO DE EFECTIVO, Reporte de Toneladas "/>
    <x v="3"/>
    <s v="San Antonio la Isla"/>
    <s v="Servicios de apoyo a los negocios, manejo de desechos y servicios de remediación"/>
    <n v="1"/>
    <s v="Contrato por tiempo indeterminado"/>
    <n v="7600"/>
    <s v="FONDO DE AHORRO, CAJA DE AHORRO, SEGURO DE VIDA, 30 DIAS DE AGUINALDO, PRESTACIONES DE LEY"/>
    <s v="PREPA O VOCACIONAL"/>
    <s v="6m - 1 año"/>
    <s v=""/>
    <s v=""/>
    <s v="Compromiso con el aprendizaje permanente, Comunicación, Orientación al cliente, Planeación y organización"/>
    <d v="2024-05-05T00:00:00"/>
    <x v="0"/>
  </r>
  <r>
    <n v="8410"/>
    <n v="20546107"/>
    <s v="PERSONAL DE VENTAS MULTIFUNCIONAL"/>
    <s v="atención  a clientes, cobro de productos y servicios, empacar los productos de la compra que realizo el cliente, verificar que los productos esten en buen estado antes de salir del establecimiento"/>
    <x v="20"/>
    <s v="Heroica Ciudad de Huajuapan de León"/>
    <s v="Comercio al por mayor"/>
    <n v="5"/>
    <s v="Contrato por tiempo indeterminado"/>
    <n v="7700"/>
    <s v="aguinaldo, vacaciones, uniformes de trabajo"/>
    <s v="PREPA O VOCACIONAL"/>
    <s v="6m - 1 año"/>
    <s v="Ninguno"/>
    <s v="Ninguno"/>
    <s v="Orientación al cliente, Responsabilidad, Sensibilización tecnológica"/>
    <d v="2024-04-20T00:00:00"/>
    <x v="1"/>
  </r>
  <r>
    <n v="8411"/>
    <n v="20546108"/>
    <s v="DESPACHADOR DE GASOLINERA"/>
    <s v="ATENCION A CLIENTES, MANEJO DE EFECTIVO, MANEJO DE TERMINAL BANCARIA, VENTAS DE COMBUSTIBLE Y LUBRICANTES"/>
    <x v="30"/>
    <s v="El Mante"/>
    <s v=""/>
    <n v="2"/>
    <s v="Contrato por tiempo indeterminado"/>
    <n v="7572"/>
    <s v="PRESTACIONES DE LEY"/>
    <s v="SECUNDARIA/SEC. TÉCNICA"/>
    <s v="6m - 1 año"/>
    <s v="Ninguno"/>
    <s v="Ninguno"/>
    <s v="Compromiso con el aprendizaje permanente, Responsabilidad, Sensibilización tecnológica"/>
    <d v="2024-04-19T00:00:00"/>
    <x v="1"/>
  </r>
  <r>
    <n v="8412"/>
    <n v="20546110"/>
    <s v="SUPERVISOR DE CAJA"/>
    <s v="Acomodo de productos, Atencion a cliente , Cobro de mercancia "/>
    <x v="26"/>
    <s v="Tuxtla Gutiérrez"/>
    <s v="Comercio al por mayor"/>
    <n v="3"/>
    <s v="Contrato por tiempo indeterminado"/>
    <n v="7572"/>
    <s v="Prestaciones de Ley"/>
    <s v="PREPA O VOCACIONAL"/>
    <s v="1 - 2 años"/>
    <s v="Ninguno"/>
    <s v="Ninguno"/>
    <s v="Capacitación de los demás, Compromiso con el aprendizaje permanente, Liderazgo, Sensibilización tecnológica"/>
    <d v="2024-04-30T00:00:00"/>
    <x v="1"/>
  </r>
  <r>
    <n v="8413"/>
    <n v="20546112"/>
    <s v="AUXILIAR DE SEGURIDAD"/>
    <s v="ASEGURAR LA INTEGRIDAD DE LOS COLABORADORES Y CLIENTES, ASI COMO RESGUARDAR LOS VALORES DE LA TIENDA SIGUIENDO LOS PROCESOS ESTABLECIDOS"/>
    <x v="18"/>
    <s v="San Luis Potosí"/>
    <s v="Comercio al por menor"/>
    <n v="5"/>
    <s v="Contrato por tiempo indeterminado"/>
    <n v="7754"/>
    <s v="PRESTACIONES DE LEY, AYUDA DE TRANSPORTE, VALES DE DESPENSA, CAJA DE AHORRO, BONO DE PRODUCTIVIDAD, OPORTUNIDAD DE CRECIMIENTO, BECA PARA CONTINUAR ESTUDIANDO PREPARATORIA Y UNIVERSIDAD, DESCUENTO Y CREDITO EN COMPRAS EN TIENDA"/>
    <s v="SECUNDARIA/SEC. TÉCNICA"/>
    <s v="6m - 1 año"/>
    <s v="Ninguno"/>
    <s v="Ninguno"/>
    <s v="Compromiso con el aprendizaje permanente, Gestión del rendimiento"/>
    <d v="2024-05-02T00:00:00"/>
    <x v="1"/>
  </r>
  <r>
    <n v="8414"/>
    <n v="20546113"/>
    <s v="AYUDANTE GENERAL PATIO "/>
    <s v="CONOCIMIENTO BÁSICO EN MANTENIMIENTO, MAQUINARIA PESADA"/>
    <x v="15"/>
    <s v="Saltillo"/>
    <s v="Servicios corporativos"/>
    <n v="3"/>
    <s v="Contrato por tiempo indeterminado"/>
    <n v="8768"/>
    <s v="PRESTACIONES DE LEY, Y SUPERIORES, SALARIO BASE"/>
    <s v="SECUNDARIA/SEC. TÉCNICA"/>
    <s v="6m - 1 año"/>
    <s v="Ninguno"/>
    <s v="Ninguno"/>
    <s v="(logro de objetivos), Compromiso con el aprendizaje permanente, Construir la confianza, Creatividad, Gestión del rendimiento, Planeación y organización, Responsabilidad, Toma de decisiones/valoraciones"/>
    <d v="2024-04-21T00:00:00"/>
    <x v="1"/>
  </r>
  <r>
    <n v="8415"/>
    <n v="20546114"/>
    <s v="AUXILIAR DE MECANICO"/>
    <s v="AFINACIONES  DE VEHICULOS, REVISION Y DIAGNOSTICOS DE AUTOMOVILES, SERVICIOS A VEHICULOS ESTANDAR Y AUTOMATICOS"/>
    <x v="30"/>
    <s v="El Mante"/>
    <s v=""/>
    <n v="2"/>
    <s v="Contrato por tiempo indeterminado"/>
    <n v="7572"/>
    <s v="PRESTACIONES DE LEY"/>
    <s v="PREPA O VOCACIONAL"/>
    <s v="2 - 3 años"/>
    <s v="Ninguno"/>
    <s v="Ninguno"/>
    <s v="Compromiso con el aprendizaje permanente, Construir la confianza, Gestión del rendimiento, Planeación y organización, Responsabilidad, Sensibilización tecnológica"/>
    <d v="2024-04-19T00:00:00"/>
    <x v="1"/>
  </r>
  <r>
    <n v="8416"/>
    <n v="20546115"/>
    <s v="AUXILIAR DE PISO EN TIENDA DE AUTOSERVICIO"/>
    <s v="BRINDAR ATENCION Y SERVICIO AL CLIENTE EN SU AREA, PARA FACILITAR LA COMPRA DEL CLIENTE, ORDENAR, EXHIBIR, REPONER Y SURTIR LA MERCANCIA EN EL DEPARTAMENTO"/>
    <x v="18"/>
    <s v="San Luis Potosí"/>
    <s v="Comercio al por menor"/>
    <n v="5"/>
    <s v="Contrato por tiempo indeterminado"/>
    <n v="7572"/>
    <s v="PRESTACIONES DE LEY, AYUDA DE TRANSPORTE, VALES DE DESPENSA, CAJA DE AHORRO, BONO DE PRODUCTIVIDAD, OPORTUNIDAD DE CRECIMIENTO, BECA PARA CONTINUAR ESTUDIANDO PREPARATORIA Y UNIVERSIDAD, DESCUENTO TY CREDITO EN COMPRAS EN TIENDA"/>
    <s v="SECUNDARIA/SEC. TÉCNICA"/>
    <s v="6m - 1 año"/>
    <s v="Ninguno"/>
    <s v="Ninguno"/>
    <s v="Compromiso con el aprendizaje permanente, Sensibilización tecnológica"/>
    <d v="2024-05-02T00:00:00"/>
    <x v="1"/>
  </r>
  <r>
    <n v="8417"/>
    <n v="20546119"/>
    <s v="MECÁNICO AUTOMOTRIZ"/>
    <s v="Apoyar en las reparaciones de suspensiones, motores, sistemas de frenos y mantenimiento preventivo"/>
    <x v="2"/>
    <s v="Iztapalapa"/>
    <s v="Servicios corporativos"/>
    <n v="2"/>
    <s v="Contrato por tiempo indeterminado"/>
    <n v="12000"/>
    <s v="Prestaciones de ley"/>
    <s v="CARRERA TÉCNICA"/>
    <s v="1 - 2 años"/>
    <s v="Ninguno"/>
    <s v="Ninguno"/>
    <s v="Compromiso con el aprendizaje permanente, Comunicación, Gestión del rendimiento, Orientación al cliente, Planeación y organización, Responsabilidad, Sensibilización tecnológica, Trabajo en equipo"/>
    <d v="2024-04-30T00:00:00"/>
    <x v="1"/>
  </r>
  <r>
    <n v="8418"/>
    <n v="20546120"/>
    <s v="ENFERMERA EN HEMODIALISIS"/>
    <s v="Atención y soluciones de complicaciones, Manipulación de cateter venesos, Toma de signos vitales, Vigilancia de signos y sintomas"/>
    <x v="16"/>
    <s v="Poza Rica de Hidalgo"/>
    <s v="Servicios de salud y de asistencia social"/>
    <n v="1"/>
    <s v="Contrato por tiempo indeterminado"/>
    <n v="12000"/>
    <s v="Prestaciones de ley"/>
    <s v="LICENCIATURA"/>
    <s v="2 - 3 años"/>
    <s v="Ninguno"/>
    <s v="Ninguno"/>
    <s v="Compromiso con el aprendizaje permanente, Construir la confianza, Gestión del rendimiento, Responsabilidad"/>
    <d v="2024-05-04T00:00:00"/>
    <x v="1"/>
  </r>
  <r>
    <n v="8419"/>
    <n v="20546121"/>
    <s v="ASESOR DE VENTAS"/>
    <s v="Agendar citas, Atención a clientes , Prospectar clientes"/>
    <x v="31"/>
    <s v="León"/>
    <s v="Servicios corporativos"/>
    <n v="10"/>
    <s v="Contrato por tiempo indeterminado"/>
    <n v="15000"/>
    <s v="Bono por ventas, °Capacitación pagada °Apoyo para transporte °Comisión del 8%, 11% y 13% °Pago semanal °Apoyo de gerente en cierre de ventas °Crecimiento a nivel supervisor/ gerente, Viajes nacionales a los mejores vendedores"/>
    <s v="PREPA O VOCACIONAL"/>
    <s v="6m - 1 año"/>
    <s v=""/>
    <s v=""/>
    <s v="Liderazgo, Planeación y organización, Sensibilización tecnológica"/>
    <d v="2024-04-30T00:00:00"/>
    <x v="0"/>
  </r>
  <r>
    <n v="8420"/>
    <n v="20546122"/>
    <s v="AUXILIAR DE COCINA"/>
    <s v="Mantenimiento de la higiene y el orden de la cocina y los utensilios, manipulación de insumos bajo la supervisión del Chef"/>
    <x v="22"/>
    <s v="Fresnillo"/>
    <s v="Servicios de alojamiento temporal y de preparación de alimentos y bebidas"/>
    <n v="2"/>
    <s v="Contrato por tiempo indeterminado"/>
    <n v="7572"/>
    <s v="PRESTACIONES DE LEY "/>
    <s v="SECUNDARIA/SEC. TÉCNICA"/>
    <s v="6m - 1 año"/>
    <s v="Ninguno"/>
    <s v="Ninguno"/>
    <s v="Compromiso con el aprendizaje permanente, Construir la confianza, Planeación y organización, Sensibilización tecnológica, Visión"/>
    <d v="2024-05-02T00:00:00"/>
    <x v="1"/>
  </r>
  <r>
    <n v="8421"/>
    <n v="20546123"/>
    <s v="PANADERO "/>
    <s v="Controlar las provisiones de ingredientes y realizar pedidos cuando sea necesaria, Elaboración de diversos tipos de pan de dulce y de sal, Hornear diferentes tipos de pan, Limpieza del área de trabajo"/>
    <x v="1"/>
    <s v="Othón P. Blanco"/>
    <s v="Servicios de alojamiento temporal y de preparación de alimentos y bebidas"/>
    <n v="1"/>
    <s v="Contrato por tiempo indeterminado"/>
    <n v="7572"/>
    <s v="PRESTACIONES DE LEY, PROPINAS"/>
    <s v="SECUNDARIA/SEC. TÉCNICA"/>
    <s v="6m - 1 año"/>
    <s v="Ninguno"/>
    <s v="Ninguno"/>
    <s v="(logro de objetivos), Gestión del rendimiento, Responsabilidad, Sensibilización tecnológica"/>
    <d v="2024-05-03T00:00:00"/>
    <x v="1"/>
  </r>
  <r>
    <n v="8422"/>
    <n v="20546124"/>
    <s v="AUXILIAR ÁREA ELECTROMECÁNICO"/>
    <s v="MOTORES Y COMPONENTES ELÉCTRICOS"/>
    <x v="15"/>
    <s v="Saltillo"/>
    <s v="Servicios corporativos"/>
    <n v="4"/>
    <s v="Contrato por tiempo indeterminado"/>
    <n v="10324"/>
    <s v="Y SUPERIORES, PRESTACIONES DE LEY, SALARIO BASE"/>
    <s v="CARRERA TÉCNICA"/>
    <s v="2 - 3 años"/>
    <s v="Ninguno"/>
    <s v="Ninguno"/>
    <s v="Capacitación de los demás, Compromiso con el aprendizaje permanente, Construir la confianza, Gestión del rendimiento, Responsabilidad, Sensibilización tecnológica, Toma de decisiones/valoraciones"/>
    <d v="2024-04-21T00:00:00"/>
    <x v="1"/>
  </r>
  <r>
    <n v="8423"/>
    <n v="20546126"/>
    <s v="CAMARISTA"/>
    <s v="ARREGLO DE CAMAS Y ASEO DE BAÑOS"/>
    <x v="24"/>
    <s v="Acapulco de Juárez"/>
    <s v=""/>
    <n v="3"/>
    <s v="Contrato por tiempo indeterminado"/>
    <n v="8000"/>
    <s v="SUELDO BASE MÁS BONO, PRESTACIONES DE LEY"/>
    <s v="SECUNDARIA/SEC. TÉCNICA"/>
    <s v="6m - 1 año"/>
    <s v="Ninguno"/>
    <s v="Ninguno"/>
    <s v="Compromiso con el aprendizaje permanente, Comunicación, Construir la confianza, Gestión del rendimiento, Planeación y organización, Responsabilidad"/>
    <d v="2024-04-30T00:00:00"/>
    <x v="1"/>
  </r>
  <r>
    <n v="8424"/>
    <n v="20546127"/>
    <s v="AUXILIAR ADMINISTRATIVO"/>
    <s v="Manejo de base de datos , Funciones de Oficina, Manejo de archivo, Captura de datos, Seguimiento a clientes via telefonica, atencion a clientes y proveedores en mostrador, empacar , empacar "/>
    <x v="29"/>
    <s v="Pachuca de Soto"/>
    <s v="Transportes, correos y almacenamiento"/>
    <n v="1"/>
    <s v="Contrato por tiempo indeterminado"/>
    <n v="7580"/>
    <s v="bono por logro de objetivos adicional al sueldo , vacaciones y aguinaldo "/>
    <s v="PREPA O VOCACIONAL"/>
    <s v="6m - 1 año"/>
    <s v="Ninguno"/>
    <s v="Ninguno"/>
    <s v="Compromiso con el aprendizaje permanente, Construir la confianza, Liderazgo, Planeación y organización, Responsabilidad, Sensibilización tecnológica"/>
    <d v="2024-04-13T00:00:00"/>
    <x v="0"/>
  </r>
  <r>
    <n v="8425"/>
    <n v="20546128"/>
    <s v="AYUDANTE GENERAL "/>
    <s v="Apoyar en diferentes áreas"/>
    <x v="20"/>
    <s v="Tlalixtac de Cabrera"/>
    <s v="Comercio al por menor"/>
    <n v="1"/>
    <s v="Contrato por tiempo indeterminado"/>
    <n v="7572"/>
    <s v="Fondo de ahorro, Prestaciones de Ley, Uniforme"/>
    <s v="PRIMARIA"/>
    <s v="Ninguna"/>
    <s v="Ninguno"/>
    <s v="Ninguno"/>
    <s v="Compromiso con el aprendizaje permanente, Creatividad, Planeación y organización, Responsabilidad, Toma de decisiones/valoraciones"/>
    <d v="2024-05-02T00:00:00"/>
    <x v="1"/>
  </r>
  <r>
    <n v="8426"/>
    <n v="20546129"/>
    <s v="OPERADOR 5TA RUEDA TIPO B Y E"/>
    <s v="OPERADOR 5TA RUEDA"/>
    <x v="4"/>
    <s v="San Pedro Cholula"/>
    <s v="Comercio al por menor"/>
    <n v="40"/>
    <s v="Contrato por tiempo indeterminado"/>
    <n v="16630"/>
    <s v="PRESTACIONES DE LEY Y SUPERIORES A LAS DE LEY"/>
    <s v="SECUNDARIA/SEC. TÉCNICA"/>
    <s v="6m - 1 año"/>
    <s v="Ninguno"/>
    <s v="Ninguno"/>
    <s v="Compromiso con el aprendizaje permanente, Comunicación, Gestión del rendimiento, Responsabilidad"/>
    <d v="2024-05-02T00:00:00"/>
    <x v="1"/>
  </r>
  <r>
    <n v="8427"/>
    <n v="20546130"/>
    <s v="ANALISTA CONTABLE"/>
    <s v="CAPTURA DE DATOS, MONITOREO DE RUTA"/>
    <x v="29"/>
    <s v="Pachuca de Soto"/>
    <s v="Servicios corporativos"/>
    <n v="3"/>
    <s v="Contrato por tiempo indeterminado"/>
    <n v="7572"/>
    <s v="VALES DE DESPENSA, FONDO DE AHORRO, CAJA DE AHORRO"/>
    <s v="CARRERA TÉCNICA"/>
    <s v="2 - 3 años"/>
    <s v="Ninguno"/>
    <s v="Ninguno"/>
    <s v="Compromiso con el aprendizaje permanente, Comunicación, Construir la confianza, Planeación y organización, Visión"/>
    <d v="2024-04-30T00:00:00"/>
    <x v="1"/>
  </r>
  <r>
    <n v="8428"/>
    <n v="20546131"/>
    <s v="AYUDANTE DE COCINA"/>
    <s v="Preparación de alimentos , Servicio al cliente, limpieza de área de cocina"/>
    <x v="8"/>
    <s v="Los Cabos"/>
    <s v="Transportes, correos y almacenamiento"/>
    <n v="2"/>
    <s v="Contrato por tiempo indeterminado"/>
    <n v="12000"/>
    <s v="uniformes , Prestaciones de ley"/>
    <s v="LICENCIATURA"/>
    <s v="6m - 1 año"/>
    <s v="Ninguno"/>
    <s v="Ninguno"/>
    <s v="Compromiso con el aprendizaje permanente, Construir la confianza, Planeación y organización, Sensibilización tecnológica"/>
    <d v="2024-04-30T00:00:00"/>
    <x v="1"/>
  </r>
  <r>
    <n v="8429"/>
    <n v="20546132"/>
    <s v="INSTALADOR ELÉCTRICO"/>
    <s v="INSTALACIONES, DESINSTALACIONES MAQUINARIA"/>
    <x v="15"/>
    <s v="Saltillo"/>
    <s v="Servicios corporativos"/>
    <n v="4"/>
    <s v="Contrato por tiempo indeterminado"/>
    <n v="11015"/>
    <s v="FONDO DE AHORRO, SEGURO DE VIDA, SALARIO BASE, PRESTACIONES DE LEY, VALDES DE DESPENSA"/>
    <s v="CARRERA TÉCNICA"/>
    <s v="2 - 3 años"/>
    <s v="Ninguno"/>
    <s v="Ninguno"/>
    <s v="Capacitación de los demás, Compromiso con el aprendizaje permanente, Construir la confianza, Gestión del rendimiento, Responsabilidad, Sensibilización tecnológica"/>
    <d v="2024-04-21T00:00:00"/>
    <x v="1"/>
  </r>
  <r>
    <n v="8430"/>
    <n v="20546133"/>
    <s v="GUARDIA DE SEGURIDAD"/>
    <s v="RONDINES, LLENADO DE BITACORAS"/>
    <x v="15"/>
    <s v="Saltillo"/>
    <s v="Otros servicios excepto actividades gubernamentales"/>
    <n v="40"/>
    <s v="Contrato por tiempo indeterminado"/>
    <n v="10400"/>
    <s v="PRESTACIONES DE LEY , BONOS POR HECHOS MERITORIOS, APOYO DE ÚTILES ESCOLARES"/>
    <s v="SECUNDARIA/SEC. TÉCNICA"/>
    <s v="6m - 1 año"/>
    <s v="Ninguno"/>
    <s v="Ninguno"/>
    <s v="Gestión del rendimiento, Planeación y organización, Visión"/>
    <d v="2024-04-23T00:00:00"/>
    <x v="1"/>
  </r>
  <r>
    <n v="8431"/>
    <n v="20546135"/>
    <s v="SUPERVISOR/A "/>
    <s v="- Aplicar evaluaciones de competencias a personal de nuevo ingreso , - Gestión y de personal (capacitación, retroalimentación) , - Levantamiento de requisiciones de material e insumos (semanal), - Manejo de KPIs (semanal, quincenal y mensual), - Seguimiento y cumplimiento con las metas y programas de producción, - Supervisar que el personal cumpla con sus actividades"/>
    <x v="3"/>
    <s v="Atizapán de Zaragoza"/>
    <s v="Servicios corporativos"/>
    <n v="2"/>
    <s v="Contrato por tiempo indeterminado"/>
    <n v="14900"/>
    <s v="- Prestaciones de ley desde el primer día , -- IMSS Infonavit -- Prima vacacional -- Vacaciones -- Aguinaldo (30 DÍAS) -- Pago de Utilidades, - Sueldo mensual bruto $15,000.00, -  (+) $800 vales de despensa al mes, - Pago SEMANAL (todos los viernes se paga)"/>
    <s v="LICENCIATURA"/>
    <s v="1 - 2 años"/>
    <s v="Ninguno"/>
    <s v="Ninguno"/>
    <s v="Capacitación de los demás, Compromiso con el aprendizaje permanente, Construir la confianza"/>
    <d v="2024-05-31T00:00:00"/>
    <x v="0"/>
  </r>
  <r>
    <n v="8432"/>
    <n v="20546136"/>
    <s v="AGENTE DE RAMPA"/>
    <s v="REALIZAR LIMPIEZA DE LOS AVIONES, REVISAR DENTRO DE LOS AVIONES QUE ESTE TODO EL EQUIPAJE ORDENADO "/>
    <x v="1"/>
    <s v="Benito Juárez"/>
    <s v="Servicios de apoyo a los negocios, manejo de desechos y servicios de remediación"/>
    <n v="4"/>
    <s v="Contrato por tiempo indeterminado"/>
    <n v="10296"/>
    <s v="TRANSPORTE, BONO, PRESTACIONES DE LEY"/>
    <s v="SECUNDARIA/SEC. TÉCNICA"/>
    <s v="6m - 1 año"/>
    <s v="Ninguno"/>
    <s v="Ninguno"/>
    <s v="Compromiso con el aprendizaje permanente, Construir la confianza, Gestión del rendimiento, Visión"/>
    <d v="2024-04-23T00:00:00"/>
    <x v="1"/>
  </r>
  <r>
    <n v="8433"/>
    <n v="20546137"/>
    <s v="EJECUTIVO DE VENTAS "/>
    <s v="Asesoría y atención al cliente, Manejo de cotizaciones, Prospección de nuevos clientes, Seguimiento a nuevos clientes"/>
    <x v="2"/>
    <s v="Cuauhtémoc"/>
    <s v="Servicios corporativos"/>
    <n v="10"/>
    <s v="Contrato por tiempo indeterminado"/>
    <n v="12000"/>
    <s v="seguro de vida , Presataciones de ley, Desarrollo dentro de la empresa, Incentivos anuales "/>
    <s v="SECUNDARIA/SEC. TÉCNICA"/>
    <s v="6m - 1 año"/>
    <s v=""/>
    <s v=""/>
    <s v="Compromiso con el aprendizaje permanente, Gestión del rendimiento, Liderazgo"/>
    <d v="2024-05-02T00:00:00"/>
    <x v="0"/>
  </r>
  <r>
    <n v="8434"/>
    <n v="20546138"/>
    <s v="PROMOTORES DE TARJETA DE CRÉDITO PARA FRESNILLO BODEGA AURRERA PLATEROS"/>
    <s v="Atención al cliente. , Promotoría de tarjetas de crédito. "/>
    <x v="22"/>
    <s v="Fresnillo"/>
    <s v="Servicios profesionales, científicos y técnicos"/>
    <n v="3"/>
    <s v="Contrato por tiempo indeterminado"/>
    <n v="7572"/>
    <s v="Capacitación pagada. , Convenciones anuales. , Comisiones, Prestaciones de ley. "/>
    <s v="SECUNDARIA/SEC. TÉCNICA"/>
    <s v="6m - 1 año"/>
    <s v=""/>
    <s v=""/>
    <s v="Gestión del rendimiento, Sensibilización tecnológica"/>
    <d v="2024-05-02T00:00:00"/>
    <x v="1"/>
  </r>
  <r>
    <n v="8435"/>
    <n v="20546139"/>
    <s v="CHOFER ALMACENISTA"/>
    <s v="acomodo de productos en almacén, carga y descarga de producto, traslado de productos a diferentes puntos de ventas"/>
    <x v="20"/>
    <s v="Heroica Ciudad de Huajuapan de León"/>
    <s v="Comercio al por mayor"/>
    <n v="2"/>
    <s v="Contrato por tiempo indeterminado"/>
    <n v="8000"/>
    <s v="sueldo base, uniformes de trabajo, aguinaldo"/>
    <s v="SECUNDARIA/SEC. TÉCNICA"/>
    <s v="6m - 1 año"/>
    <s v="Ninguno"/>
    <s v="Ninguno"/>
    <s v="Compromiso con el aprendizaje permanente, Orientación al cliente, Planeación y organización, Responsabilidad"/>
    <d v="2024-04-20T00:00:00"/>
    <x v="1"/>
  </r>
  <r>
    <n v="8436"/>
    <n v="20546140"/>
    <s v="TRASLADISTA"/>
    <s v="SEGUIMIENTO DE RUTA, TRASLADO DE PERSONAL "/>
    <x v="15"/>
    <s v="Saltillo"/>
    <s v="Otros servicios excepto actividades gubernamentales"/>
    <n v="2"/>
    <s v="Contrato por tiempo indeterminado"/>
    <n v="15200"/>
    <s v="BONOS POR HECHOS MERITORIOS, APOYO DE ÚTILES ESCOLARES, PRESTACIONES DE LEY "/>
    <s v="SECUNDARIA/SEC. TÉCNICA"/>
    <s v="6m - 1 año"/>
    <s v="Ninguno"/>
    <s v="Ninguno"/>
    <s v="Gestión del rendimiento, Planeación y organización, Visión"/>
    <d v="2024-04-23T00:00:00"/>
    <x v="1"/>
  </r>
  <r>
    <n v="8437"/>
    <n v="20546142"/>
    <s v="AYUDANTE DE ALMACEN "/>
    <s v="CONTROLAR ENTRADAS Y SALIDAS DE MATERIAL , ORGANIZAR ALMACEN "/>
    <x v="1"/>
    <s v="Benito Juárez"/>
    <s v="Servicios de apoyo a los negocios, manejo de desechos y servicios de remediación"/>
    <n v="1"/>
    <s v="Contrato por tiempo indeterminado"/>
    <n v="10956"/>
    <s v="BONO, PRESTACIONES DE LEY, TRANSPORTE"/>
    <s v="PREPA O VOCACIONAL"/>
    <s v="6m - 1 año"/>
    <s v="Ninguno"/>
    <s v="Ninguno"/>
    <s v="Compromiso con el aprendizaje permanente, Gestión del rendimiento"/>
    <d v="2024-04-23T00:00:00"/>
    <x v="1"/>
  </r>
  <r>
    <n v="8438"/>
    <n v="20546143"/>
    <s v="JARDINERO"/>
    <s v="Llevar una parte del huerto y una hortaliza o árbol frutal cada miembro de la familia., conservar los espacios verdes y mantener los caminos sin desechos ni residuos."/>
    <x v="8"/>
    <s v="Los Cabos"/>
    <s v="Transportes, correos y almacenamiento"/>
    <n v="2"/>
    <s v="Contrato por tiempo indeterminado"/>
    <n v="14000"/>
    <s v="UNIFORME, DE LEY, VALES"/>
    <s v="SECUNDARIA/SEC. TÉCNICA"/>
    <s v="6m - 1 año"/>
    <s v="Ninguno"/>
    <s v="Ninguno"/>
    <s v="Compromiso con el aprendizaje permanente, Construir la confianza, Gestión del rendimiento"/>
    <d v="2024-04-30T00:00:00"/>
    <x v="1"/>
  </r>
  <r>
    <n v="8439"/>
    <n v="20546144"/>
    <s v="PROMOTORES DE TARJETA DE CRÉDITO PARA FRESNILLO PLAZA PORTAL"/>
    <s v="Atención al cliente. , Promotoría de tarjetas de crédito. "/>
    <x v="22"/>
    <s v="Fresnillo"/>
    <s v="Servicios profesionales, científicos y técnicos"/>
    <n v="5"/>
    <s v="Contrato por tiempo indeterminado"/>
    <n v="7572"/>
    <s v="Convenciones anuales. , Comisiones, Capacitación pagada. , Prestaciones de ley. "/>
    <s v="SECUNDARIA/SEC. TÉCNICA"/>
    <s v="6m - 1 año"/>
    <s v=""/>
    <s v=""/>
    <s v="Gestión del rendimiento, Sensibilización tecnológica"/>
    <d v="2024-05-01T00:00:00"/>
    <x v="1"/>
  </r>
  <r>
    <n v="8440"/>
    <n v="20546145"/>
    <s v="OPERADOR GRÚA Y MONTACARGAS "/>
    <s v="INSTALAR Y DESINSTALAR MAQUINARIA"/>
    <x v="15"/>
    <s v="Saltillo"/>
    <s v="Servicios corporativos"/>
    <n v="3"/>
    <s v="Contrato por tiempo indeterminado"/>
    <n v="11187"/>
    <s v="VALES DE DESPENSA, FONDO DE AHORRO, PRESTACIONES DE LEY, SEGURO DE VIDA, SALARIO BASE"/>
    <s v="SECUNDARIA/SEC. TÉCNICA"/>
    <s v="1 - 2 años"/>
    <s v="Ninguno"/>
    <s v="Ninguno"/>
    <s v="(logro de objetivos), Capacitación de los demás, Compromiso con el aprendizaje permanente, Construir la confianza, Gestión del rendimiento, Planeación y organización, Responsabilidad"/>
    <d v="2024-04-21T00:00:00"/>
    <x v="1"/>
  </r>
  <r>
    <n v="8441"/>
    <n v="20546146"/>
    <s v="AUXILIAR ADMINISTRATIVO"/>
    <s v="FUNCIONES ADMINISTRATIVAS, REGISTRO Y CONTROL DE SALIDAS Y ENTRADAS DE ALMACEN, REGISTRO Y CAPTURA DE DATOS."/>
    <x v="8"/>
    <s v="La Paz"/>
    <s v="Transportes, correos y almacenamiento"/>
    <n v="1"/>
    <s v="Contrato por tiempo indeterminado"/>
    <n v="9000"/>
    <s v="PRESTACIONES DE LEY"/>
    <s v="PREPA O VOCACIONAL"/>
    <s v="1 - 2 años"/>
    <s v="Ninguno"/>
    <s v="Ninguno"/>
    <s v="Compromiso con el aprendizaje permanente, Orientación al cliente, Trabajo en equipo"/>
    <d v="2024-04-30T00:00:00"/>
    <x v="1"/>
  </r>
  <r>
    <n v="8442"/>
    <n v="20546147"/>
    <s v="AYUDANTE GENERAL "/>
    <s v="ASISTENCIA EN LAS OPERACIONES DEL ÁREA ASÍ COMO TAREAS DE COORDINACIÓN, PREPARACIÓN Y CONTROL NECESARIAS PARA LA PRODUCCIÓN, REALIZAR ACTIVIDADES DE AYUDA"/>
    <x v="5"/>
    <s v="San Juan del Río"/>
    <s v="Industrias manufactureras"/>
    <n v="2"/>
    <s v="Contrato por tiempo indeterminado"/>
    <n v="7572"/>
    <s v="PRESTACIONES DE LEY "/>
    <s v="SECUNDARIA/SEC. TÉCNICA"/>
    <s v="Ninguna"/>
    <s v="Ninguno"/>
    <s v="Ninguno"/>
    <s v="Creatividad, Gestión del rendimiento, Orientación al cliente, Planeación y organización, Responsabilidad"/>
    <d v="2024-05-02T00:00:00"/>
    <x v="1"/>
  </r>
  <r>
    <n v="8443"/>
    <n v="20546149"/>
    <s v="CENSADOR DE INFORMACIÓN"/>
    <s v="Entregar información de acuerdo a lo censado , Recopilar información "/>
    <x v="20"/>
    <s v="Tlalixtac de Cabrera"/>
    <s v="Comercio al por menor"/>
    <n v="1"/>
    <s v="Contrato por tiempo indeterminado"/>
    <n v="7572"/>
    <s v="Fondo de Ahorro, Uniforme, Prestaciones de Ley"/>
    <s v="PREPA O VOCACIONAL"/>
    <s v="Ninguna"/>
    <s v="Ninguno"/>
    <s v="Ninguno"/>
    <s v="Construir la confianza, Gestión del rendimiento, Planeación y organización, Responsabilidad, Sensibilización tecnológica"/>
    <d v="2024-05-02T00:00:00"/>
    <x v="1"/>
  </r>
  <r>
    <n v="8444"/>
    <n v="20546150"/>
    <s v="AYUDANTE GENERAL"/>
    <s v="empaquetado de producto, etiquetado , rebabeo de piezas"/>
    <x v="2"/>
    <s v="Milpa Alta"/>
    <s v="Industrias manufactureras"/>
    <n v="10"/>
    <s v="Contrato por tiempo indeterminado"/>
    <n v="7572"/>
    <s v="prestaciones de ley, servicio de comedor"/>
    <s v="SECUNDARIA/SEC. TÉCNICA"/>
    <s v="Ninguna"/>
    <s v="Ninguno"/>
    <s v="Ninguno"/>
    <s v="Compromiso con el aprendizaje permanente, Gestión del rendimiento, Planeación y organización, Sensibilización tecnológica, Visión"/>
    <d v="2024-05-31T00:00:00"/>
    <x v="1"/>
  </r>
  <r>
    <n v="8445"/>
    <n v="20546152"/>
    <s v="COSTURERA"/>
    <s v="Asesorar y brindar una excelente experiencia en su visita y compra, Interpretar la solicitud del cliente para empezar el proceso de trabajo., Realizar las operaciones de bordado, según las especificaciones y exigencias del cliente, cumpliendo con los estándares de calidad., Respetar tiempos y calidad en los ajustes del vestido"/>
    <x v="2"/>
    <s v="Álvaro Obregón"/>
    <s v="Comercio al por menor"/>
    <n v="1"/>
    <s v="Contrato por tiempo indeterminado"/>
    <n v="8500"/>
    <s v="Seguro de Vida, Prestaciones de Ley, Bono de equipo"/>
    <s v="SECUNDARIA/SEC. TÉCNICA"/>
    <s v="1 - 2 años"/>
    <s v="Ninguno"/>
    <s v="Ninguno"/>
    <s v="Compromiso con el aprendizaje permanente, Comunicación, Construir la confianza, Gestión del rendimiento, Planeación y organización, Sensibilización tecnológica"/>
    <d v="2024-04-26T00:00:00"/>
    <x v="0"/>
  </r>
  <r>
    <n v="8446"/>
    <n v="20546153"/>
    <s v="PROMOTOR DE CREDITO / COBRANZA"/>
    <s v="TRAMITAR LA TARJETA DE CREDITO DE COPPEL, ENTREGAR ESTADOS DE CUENTA"/>
    <x v="4"/>
    <s v="San Pedro Cholula"/>
    <s v="Comercio al por menor"/>
    <n v="5"/>
    <s v="Contrato por tiempo indeterminado"/>
    <n v="8401"/>
    <s v="PRESTACIONES DE LEY Y SUPERIORES A LA LEY"/>
    <s v="SECUNDARIA/SEC. TÉCNICA"/>
    <s v="6m - 1 año"/>
    <s v="Ninguno"/>
    <s v="Ninguno"/>
    <s v="Compromiso con el aprendizaje permanente, Comunicación, Gestión del rendimiento, Planeación y organización, Responsabilidad, Sensibilización tecnológica, Trabajo en equipo"/>
    <d v="2024-05-02T00:00:00"/>
    <x v="1"/>
  </r>
  <r>
    <n v="8447"/>
    <n v="20546154"/>
    <s v="ASESOR DE VENTAS "/>
    <s v="Llamadas telefónicas, Negociacion y cierre de ventas, Prospección de nuevos clientes , Seguimiento a clientes"/>
    <x v="2"/>
    <s v="Cuauhtémoc"/>
    <s v="Servicios corporativos"/>
    <n v="10"/>
    <s v="Contrato por tiempo indeterminado"/>
    <n v="12800"/>
    <s v="Vales de despensa, Prestaciones de ley, Desarrollo profesional, Capacitación pagada, Seguro de vida, Bono por productividad y asistencia, Jornada de medio tiempo horarios fijos"/>
    <s v="PREPA O VOCACIONAL"/>
    <s v="6m - 1 año"/>
    <s v=""/>
    <s v=""/>
    <s v="Compromiso con el aprendizaje permanente, Gestión del rendimiento, Liderazgo, Responsabilidad"/>
    <d v="2024-05-05T00:00:00"/>
    <x v="0"/>
  </r>
  <r>
    <n v="8448"/>
    <n v="20546156"/>
    <s v="OPERADOR DE PRENSA"/>
    <s v="AJUSTES DEL PROCESO Y REALIZAR EL TROQUELADO, INTERVINIENDO PARA OBTENER LA PRODUCTIVIDAD Y CALIDAD DE LOS PRODUCTOS, PREPARAR LOS ELEMENTOS A PRODUCIR, TENIENDO EN CUENTA LAS NORMATIVAS DE SEGURIDAD"/>
    <x v="5"/>
    <s v="San Juan del Río"/>
    <s v="Industrias manufactureras"/>
    <n v="2"/>
    <s v="Contrato por tiempo indeterminado"/>
    <n v="10000"/>
    <s v="PRESTACIONES DE LEY"/>
    <s v="SECUNDARIA/SEC. TÉCNICA"/>
    <s v="1 - 2 años"/>
    <s v="Ninguno"/>
    <s v="Ninguno"/>
    <s v="Construir la confianza, Creatividad, Responsabilidad, Sensibilización tecnológica"/>
    <d v="2024-05-02T00:00:00"/>
    <x v="1"/>
  </r>
  <r>
    <n v="8449"/>
    <n v="20546157"/>
    <s v="ASESOR DE VENTAS"/>
    <s v="ATENCION Y SERVICIO AL CLIENTE, ACOMODO DE MERCANCIA"/>
    <x v="4"/>
    <s v="San Pedro Cholula"/>
    <s v="Comercio al por menor"/>
    <n v="12"/>
    <s v="Contrato por tiempo indeterminado"/>
    <n v="7720"/>
    <s v="PRESTACIONES DE LEY Y SUPERIORES A LA LEY"/>
    <s v="SECUNDARIA/SEC. TÉCNICA"/>
    <s v="6m - 1 año"/>
    <s v="Ninguno"/>
    <s v="Ninguno"/>
    <s v="Compromiso con el aprendizaje permanente, Comunicación, Gestión del rendimiento, Planeación y organización, Responsabilidad, Sensibilización tecnológica, Trabajo en equipo"/>
    <d v="2024-05-02T00:00:00"/>
    <x v="1"/>
  </r>
  <r>
    <n v="8450"/>
    <n v="20546159"/>
    <s v="ASESOR GENERAL "/>
    <s v="MANEJO DE INMOBILIARIA , MANEJO DE TECNOLOGÍA, REPORTES DIARIOS"/>
    <x v="29"/>
    <s v="Pachuca de Soto"/>
    <s v="Comercio al por mayor"/>
    <n v="2"/>
    <s v="Contrato por tiempo indeterminado"/>
    <n v="8000"/>
    <s v="PRIMA DOMINICAL , VACACIONES , AGUINALDO , SEGURIDAD SOCIAL"/>
    <s v="LICENCIATURA"/>
    <s v="6m - 1 año"/>
    <s v="Ninguno"/>
    <s v="Ninguno"/>
    <s v="(logro de objetivos), Responsabilidad"/>
    <d v="2024-04-30T00:00:00"/>
    <x v="1"/>
  </r>
  <r>
    <n v="8451"/>
    <n v="20546160"/>
    <s v="SUPERVISOR DE COBRANZA"/>
    <s v="REALIZAR RECUPERACIÓN DE CARTERA"/>
    <x v="4"/>
    <s v="San Pedro Cholula"/>
    <s v="Comercio al por menor"/>
    <n v="4"/>
    <s v="Contrato por tiempo indeterminado"/>
    <n v="8400"/>
    <s v="PRESTACIONES DE LEY Y SUPERIORES A LA LEY"/>
    <s v="SECUNDARIA/SEC. TÉCNICA"/>
    <s v="Ninguna"/>
    <s v="Ninguno"/>
    <s v="Ninguno"/>
    <s v="Compromiso con el aprendizaje permanente, Gestión del rendimiento, Planeación y organización, Responsabilidad, Sensibilización tecnológica, Trabajo en equipo"/>
    <d v="2024-05-02T00:00:00"/>
    <x v="1"/>
  </r>
  <r>
    <n v="8452"/>
    <n v="20546162"/>
    <s v="ASESOR DE VENTAS"/>
    <s v="1. Brindar asesoría profesional a los clientes actuales y potenciales. , 2. Prospectar clientes potenciales. , 3. Identificar necesidades y diseña una propuesta de servicios a la medida. , 4. Brindar seguimiento en la instalación y servicio post venta que garantice la fidelización de los clientes. , 5. Generar la mejor solución a todos los requerimientos y necesidades de los clientes de una compañía."/>
    <x v="6"/>
    <s v="Colima"/>
    <s v="Comercio al por mayor"/>
    <n v="1"/>
    <s v="Contrato por tiempo indeterminado"/>
    <n v="8000"/>
    <s v="COMISIONES POR CUMPLIMIENTO DE CUOTA , VALES DE DESPENSA , PRESTACIONES DE LEY"/>
    <s v="PREPA O VOCACIONAL"/>
    <s v="6m - 1 año"/>
    <s v="Ninguno"/>
    <s v="Ninguno"/>
    <s v="Compromiso con el aprendizaje permanente, Comunicación, Planeación y organización"/>
    <d v="2024-05-02T00:00:00"/>
    <x v="1"/>
  </r>
  <r>
    <n v="8453"/>
    <n v="20546163"/>
    <s v="AGENTE CALL CENTER "/>
    <s v="Llamadas telefónicas, Prospección de nuevos clientes , Seguimiento a clientes"/>
    <x v="2"/>
    <s v="Cuauhtémoc"/>
    <s v="Servicios corporativos"/>
    <n v="10"/>
    <s v="Contrato por tiempo indeterminado"/>
    <n v="12400"/>
    <s v="Capacitación pagada, Desarrollo profesional, Jornada de medio tiempo horarios fijos, Prestaciones de ley, Seguro de vida"/>
    <s v="SECUNDARIA/SEC. TÉCNICA"/>
    <s v="6m - 1 año"/>
    <s v=""/>
    <s v=""/>
    <s v="Compromiso con el aprendizaje permanente, Gestión del rendimiento, Liderazgo, Responsabilidad"/>
    <d v="2024-05-12T00:00:00"/>
    <x v="0"/>
  </r>
  <r>
    <n v="8454"/>
    <n v="20546164"/>
    <s v="DISEÑADOR INDUSTRIAL"/>
    <s v="diseño de maquinaria, manejo de autocad , manejo de solid works"/>
    <x v="12"/>
    <s v="San Pedro Tlaquepaque"/>
    <s v="Industrias manufactureras"/>
    <n v="2"/>
    <s v="Contrato por tiempo indeterminado"/>
    <n v="11000"/>
    <s v="prestaciones de ley "/>
    <s v="CARRERA TÉCNICA"/>
    <s v="2 - 3 años"/>
    <s v="Ninguno"/>
    <s v="Ninguno"/>
    <s v="(logro de objetivos), Compromiso con el aprendizaje permanente, Gestión del rendimiento, Orientación al cliente, Responsabilidad"/>
    <d v="2024-04-19T00:00:00"/>
    <x v="0"/>
  </r>
  <r>
    <n v="8455"/>
    <n v="20546166"/>
    <s v="AYUDANTE DE ALMACEN"/>
    <s v=" CARGA, DESCARGA Y ACOMODO DE MERCANCÍA, ELABORACIÓN DE INVENTARIOS"/>
    <x v="26"/>
    <s v="Tuxtla Gutiérrez"/>
    <s v="Comercio al por mayor"/>
    <n v="9"/>
    <s v="Contrato por tiempo indeterminado"/>
    <n v="7572"/>
    <s v="PRESTACIONES DE LEY"/>
    <s v="PREPA O VOCACIONAL"/>
    <s v="6m - 1 año"/>
    <s v="Ninguno"/>
    <s v="Ninguno"/>
    <s v="Gestión del rendimiento, Orientación al cliente, Responsabilidad"/>
    <d v="2024-04-30T00:00:00"/>
    <x v="1"/>
  </r>
  <r>
    <n v="8456"/>
    <n v="20546167"/>
    <s v="ASESOR DE CREDITOS GRUPALES"/>
    <s v="ATENCION A CLIENTES , VENTA EN FRIO"/>
    <x v="2"/>
    <s v="Gustavo A. Madero"/>
    <s v="Servicios financieros y de seguros"/>
    <n v="6"/>
    <s v="Contrato por tiempo indeterminado"/>
    <n v="8000"/>
    <s v="PRESTACIONES DE LEY, BONO DE PRODUCTIVIDAD, VALES DE DESPENSA, AYUDA DE PASAJES"/>
    <s v="PREPA O VOCACIONAL"/>
    <s v="1 - 2 años"/>
    <s v="Ninguno"/>
    <s v="Ninguno"/>
    <s v="Compromiso con el aprendizaje permanente, Comunicación, Creatividad, Gestión del rendimiento, Orientación al cliente, Planeación y organización, Toma de decisiones/valoraciones, Visión"/>
    <d v="2024-04-30T00:00:00"/>
    <x v="1"/>
  </r>
  <r>
    <n v="8457"/>
    <n v="20546170"/>
    <s v="ASESOR DE VENTAS SUCURSAL GÓMEZ MORÍN"/>
    <s v="VENTAS DE SERVICIOS FUNERARIOS A FUTURO"/>
    <x v="7"/>
    <s v="Juárez"/>
    <s v="Otros servicios excepto actividades gubernamentales"/>
    <n v="5"/>
    <s v="Contrato por tiempo indeterminado"/>
    <n v="11403"/>
    <s v="COMISIONES, VALES DE GASOLINA, VACACIONES ADICIONALES A LAS DE LA LEY, VALES DE DESPENSA,, BONO POR PRODUCTIVIDAD, PRIMA VACACIONAL SUPERIOR A LA LEY, PRESTACIONES DE LEY"/>
    <s v="PREPA O VOCACIONAL"/>
    <s v="6m - 1 año"/>
    <s v="Ninguno"/>
    <s v="Ninguno"/>
    <s v="Gestión del rendimiento, Responsabilidad, Sensibilización tecnológica"/>
    <d v="2024-05-01T00:00:00"/>
    <x v="1"/>
  </r>
  <r>
    <n v="8458"/>
    <n v="20546171"/>
    <s v="MOTOCICLISTA"/>
    <s v="Atención al usuario , Manejo de motocicleta , Reparto de paquetería "/>
    <x v="2"/>
    <s v="Azcapotzalco"/>
    <s v="Servicios profesionales, científicos y técnicos"/>
    <n v="10"/>
    <s v="Contrato por tiempo indeterminado"/>
    <n v="9500"/>
    <s v="IMSS, INFONAVIT, AFORE, VACACIONES Y AGUINALDO)., Prestaciones ley "/>
    <s v="PREPA O VOCACIONAL"/>
    <s v="1 - 2 años"/>
    <s v=""/>
    <s v=""/>
    <s v="Compromiso con el aprendizaje permanente, Orientación al cliente"/>
    <d v="2024-04-27T00:00:00"/>
    <x v="0"/>
  </r>
  <r>
    <n v="8459"/>
    <n v="20546172"/>
    <s v="PISO DE VENTA"/>
    <s v="ABASTECER DE MERCANCÍA LOS MUEBLES , PROMOVER LAS VENTAS Y ATENCIÓN AL CLIENTE"/>
    <x v="2"/>
    <s v="Azcapotzalco"/>
    <s v="Comercio al por mayor"/>
    <n v="2"/>
    <s v="Contrato por tiempo indeterminado"/>
    <n v="8450"/>
    <s v="VALES DE DESPENSA, PRESTACIONES DE LEY "/>
    <s v="PREPA O VOCACIONAL"/>
    <s v="6m - 1 año"/>
    <s v="Ninguno"/>
    <s v="Ninguno"/>
    <s v="Capacitación de los demás, Compromiso con el aprendizaje permanente, Liderazgo, Planeación y organización, Visión"/>
    <d v="2024-04-20T00:00:00"/>
    <x v="1"/>
  </r>
  <r>
    <n v="8460"/>
    <n v="20546173"/>
    <s v="EMPLEADO GENERAL DE TIENDA"/>
    <s v="ACOMODAR PRODUCTOS EN ANAQUELES, ATENCION A CLIENTES, REVISAR DEVOLUCIONES , CARRITOS, REVISION DE CADUCIDADES, EMPACAR PRODUCTOS"/>
    <x v="26"/>
    <s v="San Cristóbal de las Casas"/>
    <s v="Comercio al por menor"/>
    <n v="3"/>
    <s v="Contrato por tiempo indeterminado"/>
    <n v="7830"/>
    <s v="UNIFORME, PRESTACIONES DE LEY"/>
    <s v="SABER LEER Y ESCRIBIR"/>
    <s v="Ninguna"/>
    <s v="Ninguno"/>
    <s v="Ninguno"/>
    <s v="Compromiso con el aprendizaje permanente, Gestión del rendimiento, Planeación y organización, Sensibilización tecnológica"/>
    <d v="2024-04-26T00:00:00"/>
    <x v="1"/>
  </r>
  <r>
    <n v="8461"/>
    <n v="20546174"/>
    <s v="ASESOR DE COBRANZA "/>
    <s v=" atención  al cliente ,  crédito y cobranza  , Impresion de relación  de pago "/>
    <x v="11"/>
    <s v="Tijuana"/>
    <s v="Servicios financieros y de seguros"/>
    <n v="2"/>
    <s v="Contrato por tiempo indeterminado"/>
    <n v="13000"/>
    <s v=" Prestaciones de ley , Esquema de comisiones,  Fondo de  ahorro "/>
    <s v="PREPA O VOCACIONAL"/>
    <s v="2 - 3 años"/>
    <s v=""/>
    <s v=""/>
    <s v="Capacitación de los demás, Compromiso con el aprendizaje permanente, Liderazgo, Planeación y organización, Responsabilidad, Trabajo en equipo, Visión"/>
    <d v="2024-04-26T00:00:00"/>
    <x v="0"/>
  </r>
  <r>
    <n v="8462"/>
    <n v="20546177"/>
    <s v="ELECTRICO"/>
    <s v="INSTALACIONES ELECTRICAS, INSTALACION DE CAMARAS DE VIDEO VIGILANCIA, CERRADURAS ELECTRICAS, CONTROLES DE ACCESO, SISTEMAS DE AUDIOS DE EMERGENCIA"/>
    <x v="18"/>
    <s v="San Luis Potosí"/>
    <s v="Otros servicios excepto actividades gubernamentales"/>
    <n v="2"/>
    <s v="Contrato por tiempo indeterminado"/>
    <n v="10000"/>
    <s v="PRESTACIONES DE LEY, PAGO POR TIEMPO EXTRA, BONO DE ASISTENCIA Y BONO POR PUNTUALIDAD"/>
    <s v="SECUNDARIA/SEC. TÉCNICA"/>
    <s v="1 - 2 años"/>
    <s v="Ninguno"/>
    <s v="Ninguno"/>
    <s v="Compromiso con el aprendizaje permanente, Sensibilización tecnológica"/>
    <d v="2024-05-02T00:00:00"/>
    <x v="1"/>
  </r>
  <r>
    <n v="8463"/>
    <n v="20546178"/>
    <s v="EQUIPO DE REACCION"/>
    <s v="CONTROL DE ACCESOS, MANTENER COMUNICACIÓN LOS TELEFONOS DE LA SEGURIDAD PUBLICA , VIGILANCIA "/>
    <x v="2"/>
    <s v="Cuauhtémoc"/>
    <s v="Servicios corporativos"/>
    <n v="10"/>
    <s v="Contrato por tiempo indeterminado"/>
    <n v="9615"/>
    <s v="PRESTACIONES DE LEY"/>
    <s v="PRIMARIA"/>
    <s v="Ninguna"/>
    <s v=""/>
    <s v=""/>
    <s v="Compromiso con el aprendizaje permanente, Comunicación, Responsabilidad"/>
    <d v="2024-04-30T00:00:00"/>
    <x v="0"/>
  </r>
  <r>
    <n v="8464"/>
    <n v="20546180"/>
    <s v="MENSAJERO"/>
    <s v="Entregar partes, herramientas y refacciones , Entregar y recoger documentos y refacciones, Realizar compras de material de uso común, Realizar diligencias en el banco y dependencias de gobierno"/>
    <x v="11"/>
    <s v="Mexicali"/>
    <s v="Transportes, correos y almacenamiento"/>
    <n v="1"/>
    <s v="Contrato por tiempo indeterminado"/>
    <n v="10000"/>
    <s v="Caja de ahorro, Prestaciones de ley, Apoyo en uniformes"/>
    <s v="SECUNDARIA/SEC. TÉCNICA"/>
    <s v="6m - 1 año"/>
    <s v="Ninguno"/>
    <s v="Ninguno"/>
    <s v="Compromiso con el aprendizaje permanente, Creatividad, Gestión del rendimiento, Planeación y organización, Sensibilización tecnológica, Toma de decisiones/valoraciones"/>
    <d v="2024-04-14T00:00:00"/>
    <x v="0"/>
  </r>
  <r>
    <n v="8465"/>
    <n v="20546181"/>
    <s v="MULTIFUNCIONAL  RESTAURANTE COMIDA RÁPIDA"/>
    <s v="APOYO EN EL AREA ASIGNADA  , COBRO DE ALIMENTOS, LMPIEZA DE MESAS"/>
    <x v="24"/>
    <s v="Acapulco de Juárez"/>
    <s v="Servicios de alojamiento temporal y de preparación de alimentos y bebidas"/>
    <n v="6"/>
    <s v="Contrato por tiempo indeterminado"/>
    <n v="7600"/>
    <s v="PRESTACIONES DE LEY, SERVICIO DE COMEDOR"/>
    <s v="SECUNDARIA/SEC. TÉCNICA"/>
    <s v="Ninguna"/>
    <s v="Ninguno"/>
    <s v="Ninguno"/>
    <s v="Compromiso con el aprendizaje permanente, Gestión del rendimiento, Orientación al cliente, Planeación y organización, Sensibilización tecnológica"/>
    <d v="2024-04-15T00:00:00"/>
    <x v="1"/>
  </r>
  <r>
    <n v="8466"/>
    <n v="20546182"/>
    <s v="CAJA-RECEPCIÓN"/>
    <s v="ATENCIÓN A RECEPCIÓN Y CAJAS"/>
    <x v="7"/>
    <s v="Juárez"/>
    <s v="Otros servicios excepto actividades gubernamentales"/>
    <n v="1"/>
    <s v="Contrato por tiempo indeterminado"/>
    <n v="11403"/>
    <s v="BONO POR PRODUCTIVIDAD, VACACIONES ADICIONALES A LAS DE LA LEY, COMISIONES, PRIMA VACACIONAL SUPERIOR A LA LEY, VALES DE DESPENSA,, PRESTACIONES DE LEY, VALES DE GASOLINA"/>
    <s v="PREPA O VOCACIONAL"/>
    <s v="6m - 1 año"/>
    <s v="Ninguno"/>
    <s v="Ninguno"/>
    <s v="Gestión del rendimiento, Responsabilidad, Sensibilización tecnológica"/>
    <d v="2024-05-01T00:00:00"/>
    <x v="1"/>
  </r>
  <r>
    <n v="8467"/>
    <n v="20546183"/>
    <s v="CONTADOR"/>
    <s v="PRESENTAR DECLARACIONES ELABORACIÓN DE PAPELES DE TRABAJO REALIZAR CONCILIACIONES BANCARIAS REALIZAR CÁLCULO DEL IVA, FACTURACIÓN Y DIOT REALIZAR ALTAS Y BAJAS DEL PERSONAL CALCULO DE FINIQUITOS, LIQUIDACIONES Y VACIONES ELABORACIÓN DE PRENOMINA, NOMINA Y CONTROL DE INCIDENCIAS"/>
    <x v="4"/>
    <s v="Puebla"/>
    <s v="Servicios profesionales, científicos y técnicos"/>
    <n v="2"/>
    <s v="Contrato por tiempo indeterminado"/>
    <n v="12000"/>
    <s v="DE LEY"/>
    <s v="LICENCIATURA"/>
    <s v="2 - 3 años"/>
    <s v="Ninguno"/>
    <s v="Ninguno"/>
    <s v="Capacitación de los demás, Orientación al cliente, Planeación y organización, Visión"/>
    <d v="2024-05-02T00:00:00"/>
    <x v="1"/>
  </r>
  <r>
    <n v="8468"/>
    <n v="20546184"/>
    <s v="TORNERO      FRESADOR"/>
    <s v="INTERPRETACION Y DIBUJO, MAQUINADO DE PIEZAS SOBRE DIBUJO, DESARMADO Y ARMADO DE PIEZAS"/>
    <x v="18"/>
    <s v="San Luis Potosí"/>
    <s v="Servicios corporativos"/>
    <n v="3"/>
    <s v="Contrato por tiempo indeterminado"/>
    <n v="15000"/>
    <s v="PRESTACIONES DE LEY, FONDO DE AHORRO"/>
    <s v="LICENCIATURA"/>
    <s v="1 - 2 años"/>
    <s v="Ninguno"/>
    <s v="Ninguno"/>
    <s v="Compromiso con el aprendizaje permanente, Gestión del rendimiento"/>
    <d v="2024-05-02T00:00:00"/>
    <x v="1"/>
  </r>
  <r>
    <n v="8469"/>
    <n v="20546186"/>
    <s v="FACTURISTA"/>
    <s v="Crear y emitir facturas para los clientes de acuerdo con los términos y condiciones acordados., Mantener un registro de las transacciones y facturas emitidas, así como hacer un seguimiento de los pagos recibidos y pendientes., Revisar la información proporcionada por los clientes para garantizar su precisión y completitud antes de emitir la factura."/>
    <x v="8"/>
    <s v="Los Cabos"/>
    <s v="Transportes, correos y almacenamiento"/>
    <n v="1"/>
    <s v="Contrato por tiempo indeterminado"/>
    <n v="14000"/>
    <s v="Prestaciones de ley "/>
    <s v="LICENCIATURA"/>
    <s v="1 - 2 años"/>
    <s v="Ninguno"/>
    <s v="Ninguno"/>
    <s v="Construir la confianza, Orientación al cliente, Trabajo en equipo"/>
    <d v="2024-04-30T00:00:00"/>
    <x v="1"/>
  </r>
  <r>
    <n v="8470"/>
    <n v="20546188"/>
    <s v="AUXILIAR DE ALMACÉN"/>
    <s v="ACOMODO DE MATERIA PRIMA , ACOMODO DE PRODUCTO TERMINADO, CONTEOS, CONTROL Y REGISTROS, SURTIDO"/>
    <x v="2"/>
    <s v="Coyoacán"/>
    <s v="Industrias manufactureras"/>
    <n v="2"/>
    <s v="Contrato por tiempo indeterminado"/>
    <n v="8000"/>
    <s v="CONTRATO DIRECTO CON LA EMPRESA, TIEMPO EXTRA, BONO MENSUAL DE ASISTENCIA Y PUNTUALIDAD, CAPACITACIÓN, PRESTACIONES DE LEY, BUEN AMBIENTE LABORAL"/>
    <s v="SECUNDARIA/SEC. TÉCNICA"/>
    <s v="6m - 1 año"/>
    <s v="Ninguno"/>
    <s v="Ninguno"/>
    <s v="Compromiso con el aprendizaje permanente, Gestión del rendimiento, Orientación al cliente, Responsabilidad, Sensibilización tecnológica"/>
    <d v="2024-06-30T00:00:00"/>
    <x v="0"/>
  </r>
  <r>
    <n v="8471"/>
    <n v="20546189"/>
    <s v="AGENTE DE VENTAS"/>
    <s v="ATENCION A CARTERA DE CLIENTES, PROSPECCION DE CLIENTES NUEVOS, VENTA DE CAMPO Y RETAIL"/>
    <x v="12"/>
    <s v="Guadalajara"/>
    <s v="Comercio al por mayor"/>
    <n v="2"/>
    <s v="Contrato por tiempo indeterminado"/>
    <n v="8000"/>
    <s v="Sueldo Base más comisiones, Bono por cumplimiento de Metas, Semana Inglesa, Prestaciones de ley , Seguro de Vida y Gastos Médicos"/>
    <s v="PREPA O VOCACIONAL"/>
    <s v="1 - 2 años"/>
    <s v="Ninguno"/>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rabajo en equipo, Visión"/>
    <d v="2024-04-30T00:00:00"/>
    <x v="0"/>
  </r>
  <r>
    <n v="8472"/>
    <n v="20546190"/>
    <s v="INGENIERO ELECTRICO"/>
    <s v="Manejo de Media Tensión - Trabajo en espacio abierto, Manejo de cuadrillas, Manejo de mapas eléctricos, señalizaciones y charolas, Trabajo en alturas, instalaciones electricas"/>
    <x v="2"/>
    <s v="Álvaro Obregón"/>
    <s v="Electricidad, agua y gas"/>
    <n v="5"/>
    <s v="Contrato por tiempo indeterminado"/>
    <n v="14000"/>
    <s v="Prestaciones de Ley, Hospedaje, Viaticos"/>
    <s v="T. SUPERIOR UNIVERSITARIO"/>
    <s v="1 - 2 años"/>
    <s v=""/>
    <s v=""/>
    <s v="(logro de objetivos), Capacitación de los demás, Compromiso con el aprendizaje permanente, Construir la confianza, Creatividad, Gestión del rendimiento, Orientación al cliente, Planeación y organización, Responsabilidad, Toma de decisiones/valoraciones, Trabajo en equipo"/>
    <d v="2024-05-02T00:00:00"/>
    <x v="0"/>
  </r>
  <r>
    <n v="8473"/>
    <n v="20546191"/>
    <s v="AYUDANTE"/>
    <s v="CARGA Y DESCARGA DE MERCANCÍA, LABOR DE VENTA, APOYO AL CHOFER VENDEDOR"/>
    <x v="4"/>
    <s v="Puebla"/>
    <s v="Comercio al por mayor"/>
    <n v="2"/>
    <s v="Contrato por tiempo indeterminado"/>
    <n v="7572"/>
    <s v="PRESTACIONES DE LEY Y FONDO DE AHORRO"/>
    <s v="SECUNDARIA/SEC. TÉCNICA"/>
    <s v="6m - 1 año"/>
    <s v="Ninguno"/>
    <s v="Ninguno"/>
    <s v="Compromiso con el aprendizaje permanente, Comunicación, Gestión del rendimiento, Responsabilidad, Trabajo en equipo"/>
    <d v="2024-05-02T00:00:00"/>
    <x v="1"/>
  </r>
  <r>
    <n v="8474"/>
    <n v="20546192"/>
    <s v="VENDEDOR DE FARMACIA"/>
    <s v="ACOMODO DE MERCANCIA Y ATENCIÓN AL CLIENTE"/>
    <x v="2"/>
    <s v="Azcapotzalco"/>
    <s v="Comercio al por mayor"/>
    <n v="2"/>
    <s v="Contrato por tiempo indeterminado"/>
    <n v="8450"/>
    <s v="PRESTACIONES DE LEY , VALES DE DESPENSA "/>
    <s v="PREPA O VOCACIONAL"/>
    <s v="6m - 1 año"/>
    <s v="Ninguno"/>
    <s v="Ninguno"/>
    <s v="Compromiso con el aprendizaje permanente, Trabajo en equipo, Visión"/>
    <d v="2024-04-20T00:00:00"/>
    <x v="1"/>
  </r>
  <r>
    <n v="8475"/>
    <n v="20546195"/>
    <s v="VIGILANCIA EN HOTELERÍA"/>
    <s v="RESGUARDO DE HUÉSPEDES E INMUBLES"/>
    <x v="24"/>
    <s v="Acapulco de Juárez"/>
    <s v="Servicios de alojamiento temporal y de preparación de alimentos y bebidas"/>
    <n v="3"/>
    <s v="Contrato por tiempo indeterminado"/>
    <n v="8000"/>
    <s v="SERVICIO DE COMEDOR, PRESTACIONES DE LEY"/>
    <s v="PREPA O VOCACIONAL"/>
    <s v="1 - 2 años"/>
    <s v="Ninguno"/>
    <s v="Ninguno"/>
    <s v="Compromiso con el aprendizaje permanente, Comunicación, Gestión del rendimiento, Planeación y organización, Responsabilidad, Trabajo en equipo"/>
    <d v="2024-04-15T00:00:00"/>
    <x v="1"/>
  </r>
  <r>
    <n v="8476"/>
    <n v="20546196"/>
    <s v="OFICIAL FRANCESERO"/>
    <s v="CUMPLIR CON LOS PROCEDIMIENTOS DE LIMPIEZA Y DESINFECCION ESTABLECIDOS., ELABORACION DE VARIEDAD DE PAN FRANCES EN BASE A RECETAS., MANEJO DE MAQUINARIA Y UTENCILIOS DE TRABAJO."/>
    <x v="2"/>
    <s v="Coyoacán"/>
    <s v="Comercio al por menor"/>
    <n v="1"/>
    <s v="Contrato por tiempo indeterminado"/>
    <n v="12000"/>
    <s v="Fonde de ahorro , Vales de despensa, Seguro de vida, Prestaciones de ley"/>
    <s v="SECUNDARIA/SEC. TÉCNICA"/>
    <s v="2 - 3 años"/>
    <s v="Ninguno"/>
    <s v="Ninguno"/>
    <s v="Comunicación, Orientación al cliente"/>
    <d v="2024-04-30T00:00:00"/>
    <x v="1"/>
  </r>
  <r>
    <n v="8477"/>
    <n v="20546198"/>
    <s v="HOSTESS"/>
    <s v="Controlar las reservas. ..., Despedir a los clientes."/>
    <x v="8"/>
    <s v="Los Cabos"/>
    <s v="Transportes, correos y almacenamiento"/>
    <n v="2"/>
    <s v="Contrato por tiempo indeterminado"/>
    <n v="14000"/>
    <s v="COMEDOR, UNIFORME, DE LEY"/>
    <s v="LICENCIATURA"/>
    <s v="1 - 2 años"/>
    <s v="Inglés"/>
    <s v="Avanzado"/>
    <s v="Compromiso con el aprendizaje permanente, Construir la confianza, Gestión del rendimiento"/>
    <d v="2024-04-30T00:00:00"/>
    <x v="1"/>
  </r>
  <r>
    <n v="8478"/>
    <n v="20546199"/>
    <s v="PERSONAL DE CAMILLAS "/>
    <s v="Apoyo al área de enfermería para trasladar al paciente de n piso a otro. , Movilización de pacientes en el área del clinica hospital donde se requiera. "/>
    <x v="19"/>
    <s v="Mérida"/>
    <s v="Servicios de salud y de asistencia social"/>
    <n v="2"/>
    <s v="Contrato por tiempo indeterminado"/>
    <n v="8500"/>
    <s v="VALES DE DESPENSA , PRESTACIONES DE LEY , SEGURO DE GASTOS MEDICOS , BONO POR PUNTUALIDAD"/>
    <s v="T. SUPERIOR UNIVERSITARIO"/>
    <s v="6m - 1 año"/>
    <s v="Ninguno"/>
    <s v="Ninguno"/>
    <s v="Compromiso con el aprendizaje permanente, Construir la confianza, Gestión del rendimiento"/>
    <d v="2024-06-30T00:00:00"/>
    <x v="1"/>
  </r>
  <r>
    <n v="8479"/>
    <n v="20546200"/>
    <s v="PREVENTA MOTO"/>
    <s v="LABOR DE VENTA, LEVANTAMIENTO DE PEDIDOS, MANEJO DE CARTERA DE CLIENTES"/>
    <x v="4"/>
    <s v="Puebla"/>
    <s v="Comercio al por mayor"/>
    <n v="5"/>
    <s v="Contrato por tiempo indeterminado"/>
    <n v="7572"/>
    <s v="PRESTACIONES DE LEY Y FONDO DE AHORRO"/>
    <s v="SECUNDARIA/SEC. TÉCNICA"/>
    <s v="6m - 1 año"/>
    <s v="Ninguno"/>
    <s v="Ninguno"/>
    <s v="Compromiso con el aprendizaje permanente, Comunicación, Gestión del rendimiento, Liderazgo, Orientación al cliente, Planeación y organización, Responsabilidad, Sensibilización tecnológica, Trabajo en equipo"/>
    <d v="2024-05-02T00:00:00"/>
    <x v="1"/>
  </r>
  <r>
    <n v="8480"/>
    <n v="20546202"/>
    <s v="TECNICO DE REFRIGERACION"/>
    <s v="ASEGURAR EL CORRECTO FUNCIONAMIENTO DE LOS REFRIGERADORES DE CLIENTES Y LOS DE LA EMPRESA, LIMPIEZA DE LAS INSTALACIONES"/>
    <x v="6"/>
    <s v="Tecomán"/>
    <s v="Industrias manufactureras"/>
    <n v="1"/>
    <s v="Contrato por tiempo indeterminado"/>
    <n v="12000"/>
    <s v="PRESTACIONES DE LEY, UNIFORMES"/>
    <s v="SECUNDARIA/SEC. TÉCNICA"/>
    <s v="6m - 1 año"/>
    <s v="Ninguno"/>
    <s v="Ninguno"/>
    <s v="Compromiso con el aprendizaje permanente, Gestión del rendimiento"/>
    <d v="2024-04-20T00:00:00"/>
    <x v="1"/>
  </r>
  <r>
    <n v="8481"/>
    <n v="20546205"/>
    <s v="PISO DE VENTA"/>
    <s v="ABASTECER DE MERCANCÍA LOS MUEBLES , PROMOVER LAS VENTAS Y ATENCIÓN AL CLIENTE "/>
    <x v="2"/>
    <s v="Azcapotzalco"/>
    <s v="Comercio al por mayor"/>
    <n v="7"/>
    <s v="Contrato por tiempo indeterminado"/>
    <n v="8040"/>
    <s v="VALES DE DESPENSA, PRESTACIONES DE LEY "/>
    <s v="SECUNDARIA/SEC. TÉCNICA"/>
    <s v="Ninguna"/>
    <s v="Ninguno"/>
    <s v="Ninguno"/>
    <s v="Capacitación de los demás, Gestión del rendimiento, Liderazgo, Planeación y organización, Visión"/>
    <d v="2024-04-20T00:00:00"/>
    <x v="1"/>
  </r>
  <r>
    <n v="8482"/>
    <n v="20546206"/>
    <s v="COCINERO"/>
    <s v="APOYO AL COCINERO EN LA PREPARACIÓN DE LOS ALIMENTOS"/>
    <x v="24"/>
    <s v="Acapulco de Juárez"/>
    <s v="Servicios de alojamiento temporal y de preparación de alimentos y bebidas"/>
    <n v="3"/>
    <s v="Contrato por tiempo indeterminado"/>
    <n v="8000"/>
    <s v="Prestaciones de ley, Bono por productividad"/>
    <s v="SECUNDARIA/SEC. TÉCNICA"/>
    <s v="6m - 1 año"/>
    <s v="Ninguno"/>
    <s v="Ninguno"/>
    <s v="Compromiso con el aprendizaje permanente, Gestión del rendimiento, Orientación al cliente, Responsabilidad, Sensibilización tecnológica"/>
    <d v="2024-04-15T00:00:00"/>
    <x v="1"/>
  </r>
  <r>
    <n v="8483"/>
    <n v="20546207"/>
    <s v="AYUDANTE GENERAL "/>
    <s v="VARIOS "/>
    <x v="15"/>
    <s v="Torreón"/>
    <s v="Otros servicios excepto actividades gubernamentales"/>
    <n v="10"/>
    <s v="Contrato por tiempo indeterminado"/>
    <n v="7572"/>
    <s v="IMSS"/>
    <s v="SECUNDARIA/SEC. TÉCNICA"/>
    <s v="Ninguna"/>
    <s v="Ninguno"/>
    <s v="Ninguno"/>
    <s v="Compromiso con el aprendizaje permanente, Comunicación, Liderazgo, Orientación al cliente, Trabajo en equipo"/>
    <d v="2024-05-02T00:00:00"/>
    <x v="1"/>
  </r>
  <r>
    <n v="8484"/>
    <n v="20546208"/>
    <s v="JEFATURA DE CARNES Y PESCADOS"/>
    <s v="Experiencia en área de carnes como tablajero, procesos administrativos y manejo de personal, manejo de presupuestos, control de inventarios, control de mermas. "/>
    <x v="16"/>
    <s v="Córdoba"/>
    <s v=""/>
    <n v="1"/>
    <s v="Contrato por tiempo indeterminado"/>
    <n v="10970"/>
    <s v="Prestaciones de ley"/>
    <s v="PREPA O VOCACIONAL"/>
    <s v="1 - 2 años"/>
    <s v="Ninguno"/>
    <s v="Ninguno"/>
    <s v="Capacitación de los demás, Compromiso con el aprendizaje permanente, Gestión del rendimiento, Responsabilidad"/>
    <d v="2024-04-30T00:00:00"/>
    <x v="1"/>
  </r>
  <r>
    <n v="8485"/>
    <n v="20546209"/>
    <s v="ENCARGADO DE ENFERMERÍA LABORAL"/>
    <s v="REALIZAR ATENCIÓN MÉDICA A LOS COLABORADORES DE LA EMPRESA, LLEVAR VIGILANCIA DE LA SALUD."/>
    <x v="5"/>
    <s v="Pedro Escobedo"/>
    <s v="Comercio al por mayor"/>
    <n v="1"/>
    <s v="Contrato por tiempo indeterminado"/>
    <n v="11500"/>
    <s v="PRESTACIONES DE LEY, TRANSPORTE, SEGURO DE VIDA, FONDO DE AHORRO, CAJA DE AHORRO, CONTRATACIÓN DIRECTA POR LA EMPRESA."/>
    <s v="LICENCIATURA"/>
    <s v="1 - 2 años"/>
    <s v="Ninguno"/>
    <s v="Ninguno"/>
    <s v="Compromiso con el aprendizaje permanente, Construir la confianza, Planeación y organización, Responsabilidad, Sensibilización tecnológica, Trabajo en equipo"/>
    <d v="2024-05-02T00:00:00"/>
    <x v="1"/>
  </r>
  <r>
    <n v="8486"/>
    <n v="20546211"/>
    <s v="CAJERO"/>
    <s v="COBRO DE MERCANCIA, SERVICIO Y ATENCION AL CLIENTE"/>
    <x v="2"/>
    <s v="Coyoacán"/>
    <s v="Comercio al por menor"/>
    <n v="3"/>
    <s v="Contrato por tiempo indeterminado"/>
    <n v="7750"/>
    <s v="Vales de despensa, Seguro de vida, Fonde de ahorro , Prestaciones de ley"/>
    <s v="PREPA O VOCACIONAL"/>
    <s v="Ninguna"/>
    <s v="Ninguno"/>
    <s v="Ninguno"/>
    <s v="Comunicación, Orientación al cliente"/>
    <d v="2024-04-30T00:00:00"/>
    <x v="1"/>
  </r>
  <r>
    <n v="8487"/>
    <n v="20546212"/>
    <s v="AYUDANTE GENERAL"/>
    <s v="EMPAQUE DE PRODUCTO, REVISION DE PRODUCTO"/>
    <x v="3"/>
    <s v="Lerma"/>
    <s v="Servicios de alojamiento temporal y de preparación de alimentos y bebidas"/>
    <n v="17"/>
    <s v="Contrato por tiempo indeterminado"/>
    <n v="7573"/>
    <s v="PRESTACIONES DE LEY"/>
    <s v="SECUNDARIA/SEC. TÉCNICA"/>
    <s v="6m - 1 año"/>
    <s v="Ninguno"/>
    <s v="Ninguno"/>
    <s v="Compromiso con el aprendizaje permanente, Comunicación, Liderazgo, Orientación al cliente, Trabajo en equipo"/>
    <d v="2024-04-30T00:00:00"/>
    <x v="1"/>
  </r>
  <r>
    <n v="8488"/>
    <n v="20546213"/>
    <s v="CHOFER CAMION 4 TONELADAS"/>
    <s v="Transportación de carga"/>
    <x v="8"/>
    <s v="Los Cabos"/>
    <s v="Industrias manufactureras"/>
    <n v="2"/>
    <s v="Contrato por tiempo indeterminado"/>
    <n v="10000"/>
    <s v="Prestaciones a la ly, Bono por puntualidad"/>
    <s v="SECUNDARIA/SEC. TÉCNICA"/>
    <s v="6m - 1 año"/>
    <s v="Ninguno"/>
    <s v="Ninguno"/>
    <s v="(logro de objetivos), Compromiso con el aprendizaje permanente, Comunicación, Construir la confianza, Creatividad, Gestión del rendimiento, Responsabilidad, Sensibilización tecnológica, Toma de decisiones/valoraciones"/>
    <d v="2024-04-30T00:00:00"/>
    <x v="1"/>
  </r>
  <r>
    <n v="8489"/>
    <n v="20546214"/>
    <s v="MESERO"/>
    <s v="LLevar cuenta a los clientes, Mantener limpio y ordenado el área de trabajo."/>
    <x v="8"/>
    <s v="Los Cabos"/>
    <s v="Transportes, correos y almacenamiento"/>
    <n v="1"/>
    <s v="Contrato por tiempo indeterminado"/>
    <n v="7580"/>
    <s v="uniforme, de ley, vales"/>
    <s v="PREPA O VOCACIONAL"/>
    <s v="1 - 2 años"/>
    <s v="Ninguno"/>
    <s v="Ninguno"/>
    <s v="Compromiso con el aprendizaje permanente, Construir la confianza, Gestión del rendimiento"/>
    <d v="2024-04-30T00:00:00"/>
    <x v="1"/>
  </r>
  <r>
    <n v="8490"/>
    <n v="20546215"/>
    <s v="AUXILIAR OPERATIVO DE PRODUCCION"/>
    <s v="operativo de produccion"/>
    <x v="11"/>
    <s v="Mexicali"/>
    <s v="Industrias manufactureras"/>
    <n v="10"/>
    <s v="Contrato por tiempo indeterminado"/>
    <n v="11800"/>
    <s v="Prestaciones de Ley, VALES DE COMIDA"/>
    <s v="SABER LEER Y ESCRIBIR"/>
    <s v="6m - 1 año"/>
    <s v="Ninguno"/>
    <s v="Ninguno"/>
    <s v="(logro de objetivos), Compromiso con el aprendizaje permanente, Planeación y organización"/>
    <d v="2024-05-04T00:00:00"/>
    <x v="1"/>
  </r>
  <r>
    <n v="8491"/>
    <n v="20546218"/>
    <s v="AUXILIAR DE MANTENIMIENTO"/>
    <s v="INSTALACIONES ELÉCTRICAS 110-480 V, CONOCIMIENTO AIRE ACONDICIONADO, MANTENIMIENTO DE MÁQUINAS INDUSTRIALES, SOLDADURA, PINTURA"/>
    <x v="16"/>
    <s v="Córdoba"/>
    <s v=""/>
    <n v="1"/>
    <s v="Contrato por tiempo indeterminado"/>
    <n v="7572"/>
    <s v="PRESTACIONES DE LEY"/>
    <s v="CARRERA TÉCNICA"/>
    <s v="1 - 2 años"/>
    <s v="Ninguno"/>
    <s v="Ninguno"/>
    <s v="Construir la confianza, Gestión del rendimiento, Planeación y organización"/>
    <d v="2024-04-30T00:00:00"/>
    <x v="1"/>
  </r>
  <r>
    <n v="8492"/>
    <n v="20546219"/>
    <s v="COORDINADOR DE RH"/>
    <s v="ADMINISTRACION DE NEGOCIO_x0009_"/>
    <x v="26"/>
    <s v="Tuxtla Gutiérrez"/>
    <s v="Comercio al por mayor"/>
    <n v="3"/>
    <s v="Contrato por tiempo indeterminado"/>
    <n v="7572"/>
    <s v="PRESTACIONES DE LEY "/>
    <s v="PREPA O VOCACIONAL"/>
    <s v="1 - 2 años"/>
    <s v="Ninguno"/>
    <s v="Ninguno"/>
    <s v="Capacitación de los demás, Compromiso con el aprendizaje permanente, Construir la confianza, Gestión del rendimiento"/>
    <d v="2024-04-30T00:00:00"/>
    <x v="1"/>
  </r>
  <r>
    <n v="8493"/>
    <n v="20546220"/>
    <s v="CHOFER"/>
    <s v=" combustibles,  como camiones con o sin remolque o aparatos de volquete. 3. Operar camiones basculantes o camiones cisterna para el transporte de mercancías,  durante y después del viaje.,  líquidos o materiales pesados a corta o larga distancia. 4. Verificar el aseguramiento y documentación de la carga antes, 1. Manejar vehículo de carga para distribución de la mercancía., 2. Accionar y conducir vehículos motorizados de mayor potencia y volumen"/>
    <x v="6"/>
    <s v="Manzanillo"/>
    <s v="Transportes, correos y almacenamiento"/>
    <n v="5"/>
    <s v="Contrato por tiempo indeterminado"/>
    <n v="10000"/>
    <s v="VALES DE DESPENSA $1,300, FONDO DE AHORRO , OPCIÓN A CAJA DE AHORRO "/>
    <s v="SECUNDARIA/SEC. TÉCNICA"/>
    <s v="1 - 2 años"/>
    <s v="Ninguno"/>
    <s v="Ninguno"/>
    <s v="Comunicación"/>
    <d v="2024-04-26T00:00:00"/>
    <x v="0"/>
  </r>
  <r>
    <n v="8494"/>
    <n v="20546224"/>
    <s v="RECEPCIONISTA NOCTURNO"/>
    <s v="CONTESTAR LLAMADAS TELEFÓNICAS, RECIBIR A LOS VISITANTES Y HUÉSPEDES DE MANERA APROPIADA"/>
    <x v="1"/>
    <s v="Othón P. Blanco"/>
    <s v="Servicios de alojamiento temporal y de preparación de alimentos y bebidas"/>
    <n v="1"/>
    <s v="Contrato por tiempo indeterminado"/>
    <n v="7572"/>
    <s v="PRESTACIONES DE LEY"/>
    <s v="PREPA O VOCACIONAL"/>
    <s v="6m - 1 año"/>
    <s v="Inglés"/>
    <s v="Intermedio"/>
    <s v="Compromiso con el aprendizaje permanente, Comunicación, Gestión del rendimiento, Liderazgo"/>
    <d v="2024-05-03T00:00:00"/>
    <x v="1"/>
  </r>
  <r>
    <n v="8495"/>
    <n v="20546225"/>
    <s v="CARGADOR"/>
    <s v="Acomodo y etiquetado de producto, Apoyo en inventarios y preparación de pedidos., Limpieza de almacén y áreas asignadas, Seguir las indicaciones de su jefe directo y medidas de seguridad e higiene, carga, descarga, distribución de material, operaciones matemáticas básicas"/>
    <x v="3"/>
    <s v="Tlalnepantla de Baz"/>
    <s v="Industrias manufactureras"/>
    <n v="3"/>
    <s v="Contrato por tiempo indeterminado"/>
    <n v="8000"/>
    <s v="Prestaciones de ley, vales de despensa, Pago de horas extras"/>
    <s v="SABER LEER Y ESCRIBIR"/>
    <s v="6m - 1 año"/>
    <s v="Ninguno"/>
    <s v="Ninguno"/>
    <s v="Compromiso con el aprendizaje permanente, Comunicación, Creatividad, Liderazgo, Orientación al cliente, Planeación y organización, Responsabilidad, Sensibilización tecnológica, Toma de decisiones/valoraciones, Visión"/>
    <d v="2024-05-31T00:00:00"/>
    <x v="0"/>
  </r>
  <r>
    <n v="8496"/>
    <n v="20546226"/>
    <s v="PERSONAL DE CAJAS "/>
    <s v="ATENCIÓN A RECEPCIÓN Y CAJAS"/>
    <x v="7"/>
    <s v="Juárez"/>
    <s v="Otros servicios excepto actividades gubernamentales"/>
    <n v="1"/>
    <s v="Contrato por tiempo indeterminado"/>
    <n v="11403"/>
    <s v="PRESTACIONES DE LEY"/>
    <s v="PREPA O VOCACIONAL"/>
    <s v="6m - 1 año"/>
    <s v="Ninguno"/>
    <s v="Ninguno"/>
    <s v="Gestión del rendimiento, Responsabilidad, Sensibilización tecnológica"/>
    <d v="2024-05-01T00:00:00"/>
    <x v="1"/>
  </r>
  <r>
    <n v="8497"/>
    <n v="20546227"/>
    <s v="PREVENTA SPARK"/>
    <s v="LABOR DE VENTA, LEVANTAMIENTO DE PEDIDOS, MANEJO DE CARTERA DE CLIENTES"/>
    <x v="4"/>
    <s v="Puebla"/>
    <s v="Comercio al por mayor"/>
    <n v="5"/>
    <s v="Contrato por tiempo indeterminado"/>
    <n v="7572"/>
    <s v="PRESTACIONES DE LEY Y FONDO DE AHORRO"/>
    <s v="SECUNDARIA/SEC. TÉCNIC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5-02T00:00:00"/>
    <x v="1"/>
  </r>
  <r>
    <n v="8498"/>
    <n v="20546228"/>
    <s v="ARMADOR DE PEDIDOS"/>
    <s v="SELECCION DE MERCANCIA CON CALIDAD Y FRESCURA, SERVICIO Y ATENCION AL CLIENTE"/>
    <x v="2"/>
    <s v="Coyoacán"/>
    <s v="Comercio al por menor"/>
    <n v="2"/>
    <s v="Contrato por tiempo indeterminado"/>
    <n v="7572"/>
    <s v="Prestaciones de ley, Vales de despensa, Seguro de vida, Fonde de ahorro "/>
    <s v="PREPA O VOCACIONAL"/>
    <s v="Ninguna"/>
    <s v="Ninguno"/>
    <s v="Ninguno"/>
    <s v="Comunicación, Orientación al cliente"/>
    <d v="2024-04-30T00:00:00"/>
    <x v="1"/>
  </r>
  <r>
    <n v="8499"/>
    <n v="20546229"/>
    <s v="AUXILIAR DE ALMACÉN"/>
    <s v="CARGA, DESCARGA Y ACOMODO DE ARTÍCULOS, SURTIR UNIDADES Y LIMPIEZA DE ALMACÉN."/>
    <x v="17"/>
    <s v="Culiacán"/>
    <s v="Transportes, correos y almacenamiento"/>
    <n v="6"/>
    <s v="Contrato por tiempo indeterminado"/>
    <n v="9000"/>
    <s v="BONOS DE ASISTENCIA Y PRODUCTIVIDAD, PRESTACIONES DE LEY, TRASPORTE DE PERSONAL"/>
    <s v="PRIMARIA"/>
    <s v="6m - 1 año"/>
    <s v="Ninguno"/>
    <s v="Ninguno"/>
    <s v="Compromiso con el aprendizaje permanente, Construir la confianza, Gestión del rendimiento, Sensibilización tecnológica"/>
    <d v="2024-05-01T00:00:00"/>
    <x v="1"/>
  </r>
  <r>
    <n v="8500"/>
    <n v="20546230"/>
    <s v="AUXILIAR DE LIMPIEZA"/>
    <s v="LIMPIEZA DE PISOS, ANAQUELES, BODEGA, VENTANAS, OFICINAS, SANITARIOS. "/>
    <x v="16"/>
    <s v="Córdoba"/>
    <s v=""/>
    <n v="2"/>
    <s v="Contrato por tiempo indeterminado"/>
    <n v="7572"/>
    <s v="PRESTACIONES DE LEY"/>
    <s v="SECUNDARIA/SEC. TÉCNICA"/>
    <s v="6m - 1 año"/>
    <s v="Ninguno"/>
    <s v="Ninguno"/>
    <s v="Compromiso con el aprendizaje permanente, Gestión del rendimiento, Planeación y organización, Responsabilidad"/>
    <d v="2024-04-30T00:00:00"/>
    <x v="1"/>
  </r>
  <r>
    <n v="8501"/>
    <n v="20546231"/>
    <s v="INSPECTOR DE CALIDAD"/>
    <s v="Asegurar el cumplimiento de las BMP´s durante la ejecución de la cadena productiva, Asegurar las especificaciones de las estaciones de sanitizado, Evaluación de PT con base a las especificaciones requeridas, Realizar las actividades de monitoreo, liberación y embargo (herramientas, equipo, materia prima, producto en proceso y producto terminado) en la frecuencia establecida, generar en tiempo y forma la evidencia correspondiente y notificar las no conformidades a las áreas involucradas., Verificar la temperatura acorde al rango establecido para garantizar un adecuado proceso productivo, Verificar que las condiciones de empaque cumplen con las especificaciones del cliente"/>
    <x v="31"/>
    <s v="Doctor Mora"/>
    <s v="Industrias manufactureras"/>
    <n v="1"/>
    <s v="Contrato por tiempo indeterminado"/>
    <n v="11654"/>
    <s v="COMEDOR SUBSIDIADO, SEGURO DE VIDA, BONO ADICIONAL CUANDO CUBREN HORARIO NOCTURNO, PRESTACIONES DE LEY, FONDO DE AHORRO, TRANSPORTE DE CHIAPAS A GUANAJUATO REMBOLSADO, APOYO DE GASTOS FUNERARIOS, HOSPEDAJE POR 3 MESES COMPARTIDO, APOYO DE ÚTILES ESCOLARES, BONO DE ASISTENCIA MENSUAL"/>
    <s v="LICENCIATURA"/>
    <s v="Ninguna"/>
    <s v="Ninguno"/>
    <s v="Ninguno"/>
    <s v="Orientación al cliente, Responsabilidad"/>
    <d v="2024-05-03T00:00:00"/>
    <x v="1"/>
  </r>
  <r>
    <n v="8502"/>
    <n v="20546233"/>
    <s v="COORDINADOR DE CAPACITACION"/>
    <s v="Aspectos Legales de Capacitación, Detectar necesidades de cursos de capacitación, Atender los requerimientos de la STPS en materia de capacitación, Coordinar, programar y supervisar los cursos de capacitación."/>
    <x v="13"/>
    <s v="Tetla de la Solidaridad"/>
    <s v="Otros servicios excepto actividades gubernamentales"/>
    <n v="1"/>
    <s v="Contrato por tiempo indeterminado"/>
    <n v="14000"/>
    <s v="SUPERIORES A LA DE LA LEY"/>
    <s v="LICENCIATURA"/>
    <s v="1 - 2 años"/>
    <s v=""/>
    <s v=""/>
    <s v="Compromiso con el aprendizaje permanente, Comunicación, Gestión del rendimiento, Visión"/>
    <d v="2024-05-02T00:00:00"/>
    <x v="1"/>
  </r>
  <r>
    <n v="8503"/>
    <n v="20546234"/>
    <s v="AUXILIAR MULTIFUNCIONAL"/>
    <s v="ATENCION A CLIENTES, CARGA Y DESCARGA DE MERCANCIA, SURTIDO Y EXHIBICION DE MERCANCIA, VERIFICAR Y RECIBIR MERCANCIA"/>
    <x v="26"/>
    <s v="San Cristóbal de las Casas"/>
    <s v="Comercio al por menor"/>
    <n v="3"/>
    <s v="Contrato por tiempo indeterminado"/>
    <n v="8540"/>
    <s v="PRESTACIONES DE LEY, PRIMA DOMINICAL"/>
    <s v="PRIMARIA"/>
    <s v="Ninguna"/>
    <s v="Ninguno"/>
    <s v="Ninguno"/>
    <s v="(logro de objetivos), Compromiso con el aprendizaje permanente, Gestión del rendimiento, Planeación y organización, Responsabilidad, Sensibilización tecnológica"/>
    <d v="2024-05-02T00:00:00"/>
    <x v="1"/>
  </r>
  <r>
    <n v="8504"/>
    <n v="20546235"/>
    <s v="EJECUTIVO TELEFÓNICO"/>
    <s v="GESTIONAR Y CERRAR VENTAS POR TELÉFONO"/>
    <x v="14"/>
    <s v="Morelia"/>
    <s v=""/>
    <n v="4"/>
    <s v="Contrato por tiempo indeterminado"/>
    <n v="7572"/>
    <s v="PRESTACIONES DE LEY Y COMISIÓN, COMISIÓN, ÁREA DE COMEDOR"/>
    <s v="SECUNDARIA/SEC. TÉCNICA"/>
    <s v="Ninguna"/>
    <s v="Ninguno"/>
    <s v="Ninguno"/>
    <s v="Compromiso con el aprendizaje permanente, Sensibilización tecnológica"/>
    <d v="2024-05-01T00:00:00"/>
    <x v="1"/>
  </r>
  <r>
    <n v="8505"/>
    <n v="20546237"/>
    <s v="CHOFERES REPARTIDORES"/>
    <s v="Controlar las existencias de mercancía, Registrar ventas, Reparto"/>
    <x v="15"/>
    <s v="Torreón"/>
    <s v="Comercio al por mayor"/>
    <n v="10"/>
    <s v="Contrato por tiempo indeterminado"/>
    <n v="7710"/>
    <s v="Prestaciones de ley"/>
    <s v="SECUNDARIA/SEC. TÉCNICA"/>
    <s v="6m - 1 año"/>
    <s v="Ninguno"/>
    <s v="Ninguno"/>
    <s v="Compromiso con el aprendizaje permanente, Orientación al cliente"/>
    <d v="2024-05-02T00:00:00"/>
    <x v="1"/>
  </r>
  <r>
    <n v="8506"/>
    <n v="20546239"/>
    <s v="SUPERVISOR ELECTORAL"/>
    <s v="Ayudar en la recepción y almacenamiento de la documentación y los materiales electorales, Coordinar y supervisar a los capacitadores, Recopilar datos del sistema de información sobre el desarrollo de la Jornada Electoral"/>
    <x v="6"/>
    <s v="Colima"/>
    <s v="Actividades legislativas, gubernamentales, de impartición de justicia y de organismos internacionales y extraterritoriales"/>
    <n v="23"/>
    <s v="Contrato por tiempo determinado"/>
    <n v="12000"/>
    <s v="Gastos de campo"/>
    <s v="SECUNDARIA/SEC. TÉCNICA"/>
    <s v="6m - 1 año"/>
    <s v="Ninguno"/>
    <s v="Ninguno"/>
    <s v="Capacitación de los demás, Compromiso con el aprendizaje permanente, Construir la confianza, Gestión del rendimiento, Liderazgo, Responsabilidad"/>
    <d v="2024-04-15T00:00:00"/>
    <x v="1"/>
  </r>
  <r>
    <n v="8507"/>
    <n v="20546240"/>
    <s v="OPERADOR MULTIFUNCIONAL PARA ACAPULCO"/>
    <s v="ACOMODO DE MERCANCÍA, FRENTEO Y LLENADO DE MERCANCÍA EN ANAQUELES"/>
    <x v="24"/>
    <s v="Acapulco de Juárez"/>
    <s v="Comercio al por menor"/>
    <n v="5"/>
    <s v="Contrato por tiempo indeterminado"/>
    <n v="7700"/>
    <s v="PRESTACIONES DE LEY, INCENTIVO POR PRODUCTIVIDAD, UNIFORMES"/>
    <s v="SECUNDARIA/SEC. TÉCNICA"/>
    <s v="Ninguna"/>
    <s v="Ninguno"/>
    <s v="Ninguno"/>
    <s v="Compromiso con el aprendizaje permanente, Comunicación, Construir la confianza, Gestión del rendimiento, Liderazgo, Orientación al cliente, Planeación y organización"/>
    <d v="2024-04-16T00:00:00"/>
    <x v="1"/>
  </r>
  <r>
    <n v="8508"/>
    <n v="20546241"/>
    <s v="STEWARD"/>
    <s v="JAVONES DE LIMPIEZA, Lavan platos, limpian la cocina y el equipo o utensilios usados en la preparación de comidas."/>
    <x v="8"/>
    <s v="Los Cabos"/>
    <s v="Transportes, correos y almacenamiento"/>
    <n v="1"/>
    <s v="Contrato por tiempo indeterminado"/>
    <n v="7580"/>
    <s v="COMEDOR, UNIFORME, DE LEY"/>
    <s v="SECUNDARIA/SEC. TÉCNICA"/>
    <s v="6m - 1 año"/>
    <s v="Ninguno"/>
    <s v="Ninguno"/>
    <s v="Compromiso con el aprendizaje permanente, Gestión del rendimiento, Sensibilización tecnológica"/>
    <d v="2024-04-30T00:00:00"/>
    <x v="1"/>
  </r>
  <r>
    <n v="8509"/>
    <n v="20546242"/>
    <s v="CAJER@ "/>
    <s v="Atencion a clientes, asesoria, cambaceo, posteo, visita a clientes, cobranza, valuacion de joyas"/>
    <x v="3"/>
    <s v="Texcoco"/>
    <s v="Servicios financieros y de seguros"/>
    <n v="3"/>
    <s v="Contrato por tiempo indeterminado"/>
    <n v="7572"/>
    <s v="seguro de vida, herramientas de trabajo,, prestaciones de ley, curso de certificación, descuento por ser socio, capacitacion pagada"/>
    <s v="PREPA O VOCACIONAL"/>
    <s v="6m - 1 año"/>
    <s v="Ninguno"/>
    <s v="Ninguno"/>
    <s v="Compromiso con el aprendizaje permanente, Orientación al cliente, Planeación y organización, Responsabilidad, Sensibilización tecnológica"/>
    <d v="2024-04-30T00:00:00"/>
    <x v="0"/>
  </r>
  <r>
    <n v="8510"/>
    <n v="20546243"/>
    <s v="RECEPCIONISTA"/>
    <s v="Brindar información a los clientes, Dar seguimiento a tramites administrativos, Realizar cobros según los servicios realizados"/>
    <x v="1"/>
    <s v="Solidaridad"/>
    <s v="Servicios de salud y de asistencia social"/>
    <n v="1"/>
    <s v="Contrato por tiempo indeterminado"/>
    <n v="11400"/>
    <s v="Servicio de comedor, uniforme, servicio de lavandería, Prestaciones de ley"/>
    <s v="CARRERA COMERCIAL"/>
    <s v="6m - 1 año"/>
    <s v="Inglés"/>
    <s v="Avanzado"/>
    <s v="Creatividad, Sensibilización tecnológica"/>
    <d v="2024-04-30T00:00:00"/>
    <x v="1"/>
  </r>
  <r>
    <n v="8511"/>
    <n v="20546245"/>
    <s v="AUXILIAR DE RECURSOS HUMANOS"/>
    <s v="Actividades administrativas de Recursos Humanos , Elaboración de nóminas, Realizar altas y bajas , Resolución de conflictos laborales, Servicios y atención al personal , capacitación y adiestramiento"/>
    <x v="22"/>
    <s v="Fresnillo"/>
    <s v="Comercio al por mayor"/>
    <n v="1"/>
    <s v="Contrato por tiempo indeterminado"/>
    <n v="10000"/>
    <s v="PRESTACIONES DE LEY"/>
    <s v="LICENCIATURA"/>
    <s v="1 - 2 años"/>
    <s v="Ninguno"/>
    <s v="Ninguno"/>
    <s v="Compromiso con el aprendizaje permanente, Comunicación, Liderazgo, Orientación al cliente, Trabajo en equipo"/>
    <d v="2024-05-02T00:00:00"/>
    <x v="1"/>
  </r>
  <r>
    <n v="8512"/>
    <n v="20546246"/>
    <s v="AYUDANTES GENERALES"/>
    <s v="Controlar las existencias de mercancía, Registrar ventas, Reparto"/>
    <x v="15"/>
    <s v="Torreón"/>
    <s v="Comercio al por mayor"/>
    <n v="20"/>
    <s v="Contrato por tiempo indeterminado"/>
    <n v="7710"/>
    <s v="Prestaciones de ley"/>
    <s v="SECUNDARIA/SEC. TÉCNICA"/>
    <s v="6m - 1 año"/>
    <s v="Ninguno"/>
    <s v="Ninguno"/>
    <s v="Compromiso con el aprendizaje permanente, Orientación al cliente"/>
    <d v="2024-05-02T00:00:00"/>
    <x v="1"/>
  </r>
  <r>
    <n v="8513"/>
    <n v="20546247"/>
    <s v="PANADERIA"/>
    <s v="ACOMODO DE MERCANCÍA , ATENCIÓN AL CLIENTE "/>
    <x v="2"/>
    <s v="Azcapotzalco"/>
    <s v="Comercio al por mayor"/>
    <n v="2"/>
    <s v="Contrato por tiempo indeterminado"/>
    <n v="8400"/>
    <s v="PRESTACIONES DE LEY"/>
    <s v="SECUNDARIA/SEC. TÉCNICA"/>
    <s v="Ninguna"/>
    <s v="Ninguno"/>
    <s v="Ninguno"/>
    <s v="Capacitación de los demás, Construir la confianza, Gestión del rendimiento, Planeación y organización"/>
    <d v="2024-04-20T00:00:00"/>
    <x v="1"/>
  </r>
  <r>
    <n v="8514"/>
    <n v="20546249"/>
    <s v="INSTALADOR"/>
    <s v="INSTALACION"/>
    <x v="11"/>
    <s v="Mexicali"/>
    <s v="Servicios corporativos"/>
    <n v="2"/>
    <s v="Contrato por tiempo indeterminado"/>
    <n v="13000"/>
    <s v="PRESTACIONES DE LEY"/>
    <s v="SECUNDARIA/SEC. TÉCNICA"/>
    <s v="Ninguna"/>
    <s v="Ninguno"/>
    <s v="Ninguno"/>
    <s v="Compromiso con el aprendizaje permanente"/>
    <d v="2024-05-04T00:00:00"/>
    <x v="1"/>
  </r>
  <r>
    <n v="8515"/>
    <n v="20546250"/>
    <s v="AUXILIARES DE VENTA EN PISO"/>
    <s v="Controlar las existencias de mercancía, Registrar ventas, Reparto"/>
    <x v="15"/>
    <s v="Torreón"/>
    <s v="Comercio al por mayor"/>
    <n v="20"/>
    <s v="Contrato por tiempo indeterminado"/>
    <n v="7710"/>
    <s v="Prestaciones de ley"/>
    <s v="SECUNDARIA/SEC. TÉCNICA"/>
    <s v="6m - 1 año"/>
    <s v="Ninguno"/>
    <s v="Ninguno"/>
    <s v="Compromiso con el aprendizaje permanente, Orientación al cliente"/>
    <d v="2024-05-02T00:00:00"/>
    <x v="1"/>
  </r>
  <r>
    <n v="8516"/>
    <n v="20546253"/>
    <s v="ASESOR DE VENTAS"/>
    <s v="PROMOVER Y PROYECTAR VENTAS AL CLIENTE"/>
    <x v="9"/>
    <s v="Tepic"/>
    <s v="Comercio al por menor"/>
    <n v="3"/>
    <s v="Contrato por tiempo indeterminado"/>
    <n v="7572"/>
    <s v="COMISION POR VENTAS, PRESTACIONES DE LEY, INCENTIVOS POR METAS CUMPLIDAS"/>
    <s v="PREPA O VOCACIONAL"/>
    <s v="6m - 1 año"/>
    <s v="Ninguno"/>
    <s v="Ninguno"/>
    <s v="Compromiso con el aprendizaje permanente, Construir la confianza, Gestión del rendimiento, Planeación y organización, Responsabilidad, Sensibilización tecnológica, Visión"/>
    <d v="2024-05-02T00:00:00"/>
    <x v="1"/>
  </r>
  <r>
    <n v="8517"/>
    <n v="20546254"/>
    <s v="TÉCNICO INYECCIÓN DE PLASTICO"/>
    <s v="AJUSTE Y PROGRAMACIÓN DE ROBOTS, MONTAJE Y DESMONTAJE"/>
    <x v="5"/>
    <s v="Querétaro"/>
    <s v="Industrias manufactureras"/>
    <n v="2"/>
    <s v="Contrato por tiempo indeterminado"/>
    <n v="16000"/>
    <s v="COMEDOR, TRANSPORTE, PRESTACIONES DE LEY, UNIFORMES"/>
    <s v="LICENCIATURA"/>
    <s v="3 - 4 años"/>
    <s v="Ninguno"/>
    <s v="Ninguno"/>
    <s v="Compromiso con el aprendizaje permanente, Comunicación, Liderazgo, Responsabilidad, Trabajo en equipo"/>
    <d v="2024-05-02T00:00:00"/>
    <x v="1"/>
  </r>
  <r>
    <n v="8518"/>
    <n v="20546256"/>
    <s v="AYUDANTE GENERAL"/>
    <s v="INSTALACION"/>
    <x v="11"/>
    <s v="Mexicali"/>
    <s v="Servicios corporativos"/>
    <n v="4"/>
    <s v="Contrato por tiempo indeterminado"/>
    <n v="11500"/>
    <s v="PRESTACIONES DE LEY"/>
    <s v="PRIMARIA"/>
    <s v="Ninguna"/>
    <s v="Ninguno"/>
    <s v="Ninguno"/>
    <s v="Compromiso con el aprendizaje permanente"/>
    <d v="2024-05-04T00:00:00"/>
    <x v="1"/>
  </r>
  <r>
    <n v="8519"/>
    <n v="20546258"/>
    <s v="AUXILIAR DE ÁREAS PÚBLICAS"/>
    <s v="Depositar los deshechos en los espacios correspondientes, Limpiar áreas públicas del hospital, Limpieza de oficinas"/>
    <x v="1"/>
    <s v="Solidaridad"/>
    <s v="Servicios de salud y de asistencia social"/>
    <n v="1"/>
    <s v="Contrato por tiempo indeterminado"/>
    <n v="8000"/>
    <s v="Prestaciones de ley, Servicio de comedor, uniforme, servicio de lavandería"/>
    <s v="SABER LEER Y ESCRIBIR"/>
    <s v="6m - 1 año"/>
    <s v="Ninguno"/>
    <s v="Ninguno"/>
    <s v="Compromiso con el aprendizaje permanente, Gestión del rendimiento, Planeación y organización, Responsabilidad"/>
    <d v="2024-04-30T00:00:00"/>
    <x v="1"/>
  </r>
  <r>
    <n v="8520"/>
    <n v="20546260"/>
    <s v=" PROMOTOR DE CAMBACEO "/>
    <s v="REALIZAR PORTABILIDADES PARA TELCEL REGALANDO EL CHIP, TRABAJO 100% CAMPO"/>
    <x v="2"/>
    <s v="Gustavo A. Madero"/>
    <s v="Servicios corporativos"/>
    <n v="10"/>
    <s v="Contrato por tiempo indeterminado"/>
    <n v="7572"/>
    <s v="PRESTACIONES DE LEY "/>
    <s v="PRIMARIA"/>
    <s v="Ninguna"/>
    <s v="Ninguno"/>
    <s v="Ninguno"/>
    <s v="Capacitación de los demás, Compromiso con el aprendizaje permanente, Comunicación, Liderazgo, Planeación y organización, Responsabilidad, Visión"/>
    <d v="2024-04-19T00:00:00"/>
    <x v="1"/>
  </r>
  <r>
    <n v="8521"/>
    <n v="20546261"/>
    <s v="CAPTURISTA DE DATOS"/>
    <s v="Archivo semanal de comprobantes., Atención a clientes, Compras , Estudios de mercado, Revisión de incidencias y recopilación constante de firmas., Validación de documentos e integración de expedientes."/>
    <x v="3"/>
    <s v="Tlalnepantla de Baz"/>
    <s v="Comercio al por mayor"/>
    <n v="10"/>
    <s v="Contrato por tiempo indeterminado"/>
    <n v="8000"/>
    <s v="Apoyo por nupcias paternidad y defunción según sea el caso, Prestaciones de ley, Trabajo de lunes a viernes"/>
    <s v="PREPA O VOCACIONAL"/>
    <s v="6m - 1 año"/>
    <s v="Ninguno"/>
    <s v="Ninguno"/>
    <s v="Capacitación de los demás, Compromiso con el aprendizaje permanente, Liderazgo, Orientación al cliente, Planeación y organización, Responsabilidad"/>
    <d v="2024-04-30T00:00:00"/>
    <x v="0"/>
  </r>
  <r>
    <n v="8522"/>
    <n v="20546262"/>
    <s v="CAPTURISTA"/>
    <s v="CAPTURISTA"/>
    <x v="15"/>
    <s v="Saltillo"/>
    <s v="Otros servicios excepto actividades gubernamentales"/>
    <n v="25"/>
    <s v="Contrato por tiempo indeterminado"/>
    <n v="7572"/>
    <s v="PRESTACIONES DE LEY"/>
    <s v="PREPA O VOCACIONAL"/>
    <s v="Ninguna"/>
    <s v=""/>
    <s v=""/>
    <s v="Compromiso con el aprendizaje permanente, Construir la confianza, Gestión del rendimiento, Orientación al cliente, Responsabilidad"/>
    <d v="2024-04-23T00:00:00"/>
    <x v="1"/>
  </r>
  <r>
    <n v="8523"/>
    <n v="20546263"/>
    <s v="AUXILIAR CONTABLE "/>
    <s v="ARCHIVO GENERAL , DECLARACIONES ANUALES , REVISIÓN DE DOCUMENTACIÓN PARA AUDITORIAS Y PROCESOS"/>
    <x v="29"/>
    <s v="Pachuca de Soto"/>
    <s v="Comercio al por mayor"/>
    <n v="2"/>
    <s v="Contrato por tiempo indeterminado"/>
    <n v="10000"/>
    <s v="AGUINALDO , SEGURIDAD SOCIAL , VACACIONES , PRIMA DOMINICAL"/>
    <s v="CARRERA TÉCNICA"/>
    <s v="1 - 2 años"/>
    <s v="Ninguno"/>
    <s v="Ninguno"/>
    <s v="Construir la confianza, Planeación y organización, Visión"/>
    <d v="2024-04-30T00:00:00"/>
    <x v="1"/>
  </r>
  <r>
    <n v="8524"/>
    <n v="20546265"/>
    <s v="ASESOR DE KIOSKO ECOMMERCE"/>
    <s v="ATENCION AL CLIENTE, VENTAS"/>
    <x v="18"/>
    <s v="Matehuala"/>
    <s v="Comercio al por menor"/>
    <n v="1"/>
    <s v="Contrato por tiempo indeterminado"/>
    <n v="8660"/>
    <s v="PRESTACIONES DE LEY"/>
    <s v="PREPA O VOCACIONAL"/>
    <s v="6m - 1 año"/>
    <s v="Ninguno"/>
    <s v="Ninguno"/>
    <s v="Sensibilización tecnológica"/>
    <d v="2024-04-30T00:00:00"/>
    <x v="1"/>
  </r>
  <r>
    <n v="8525"/>
    <n v="20546266"/>
    <s v="MÉDICO GENERAL"/>
    <s v="Derivar a los pacientes a los especialistas que corresponda cuando sea necesario., Realizar consultas de atención primaria., Registrar los datos del interrogatorio y también el examen físico del paciente, a modo que puedan conservarse en el historial clínico del atendido., Solicitar exámenes complementarios que ayuden en la confirmación del diagnóstico hecho."/>
    <x v="1"/>
    <s v="Solidaridad"/>
    <s v="Servicios de salud y de asistencia social"/>
    <n v="1"/>
    <s v="Contrato por tiempo indeterminado"/>
    <n v="7572"/>
    <s v="Prestaciones de ley, Servicio de lavandería, uniformes, comedor."/>
    <s v="LICENCIATURA"/>
    <s v="1 - 2 años"/>
    <s v="Ninguno"/>
    <s v="Ninguno"/>
    <s v="Compromiso con el aprendizaje permanente, Comunicación, Construir la confianza, Responsabilidad, Visión"/>
    <d v="2024-04-30T00:00:00"/>
    <x v="1"/>
  </r>
  <r>
    <n v="8526"/>
    <n v="20546267"/>
    <s v="CHOFER"/>
    <s v="CARGA Y DESCARGA, LAVADO DE UNIDAD, REVISAR BITACORA DE LA UNIDAD Y REVISAR QUE LAS UNIDADES ESTEN EN BUENAS CONDICIONES"/>
    <x v="29"/>
    <s v="Pachuca de Soto"/>
    <s v="Comercio al por mayor"/>
    <n v="1"/>
    <s v="Contrato por tiempo indeterminado"/>
    <n v="13000"/>
    <s v="VACACIONES, PRIMA DOMINICAL , SEGURO SOCIAL , AGUINALDO "/>
    <s v="PREPA O VOCACIONAL"/>
    <s v="3 - 4 años"/>
    <s v="Ninguno"/>
    <s v="Ninguno"/>
    <s v="Compromiso con el aprendizaje permanente, Gestión del rendimiento, Planeación y organización"/>
    <d v="2024-04-30T00:00:00"/>
    <x v="1"/>
  </r>
  <r>
    <n v="8527"/>
    <n v="20546268"/>
    <s v="AUXILIAR DE COBRANZA"/>
    <s v="SEGUIMIENTO DEL CLIENTE VÍA TELEFONICA, FACTURACIÓN, REPORTES"/>
    <x v="7"/>
    <s v="Juárez"/>
    <s v="Otros servicios excepto actividades gubernamentales"/>
    <n v="1"/>
    <s v="Contrato por tiempo indeterminado"/>
    <n v="12000"/>
    <s v="PRESTACIONES DE LEY, VALES DE DESPENSA"/>
    <s v="PREPA O VOCACIONAL"/>
    <s v="6m - 1 año"/>
    <s v=""/>
    <s v=""/>
    <s v="Compromiso con el aprendizaje permanente, Comunicación, Construir la confianza, Liderazgo, Orientación al cliente, Planeación y organización, Responsabilidad, Sensibilización tecnológica, Visión"/>
    <d v="2024-05-01T00:00:00"/>
    <x v="1"/>
  </r>
  <r>
    <n v="8528"/>
    <n v="20546269"/>
    <s v="JEFATURA DE MANTENIMIENTO INDUSTRIAL"/>
    <s v="Asegurarse de que los equipos se encuentren en condiciones óptimas para su operación, asegurarse de atender los mantenimientos correctivos solicitados, Asignación de actividades prioritarias a su personal a cargo (personal de base y de proyectos fuera de base), Elaboración de programas de mantenimiento a unidades vehiculares, maquinarias e infraestructura y asegurarse de su complimiento, Realizar las requisiciones de materiales para realizar los mantenimientos, Reporte semanal de avances y programación de actividades de siguiente semana, Supervisión de mantenimientos correctivos de unidades vehiculares"/>
    <x v="30"/>
    <s v="Altamira"/>
    <s v="Construcción"/>
    <n v="1"/>
    <s v="Contrato por tiempo indeterminado"/>
    <n v="20000"/>
    <s v="Contratación inmediata, Prestaciones de ley"/>
    <s v="LICENCIATURA"/>
    <s v="Más de 5 años"/>
    <s v="Ninguno"/>
    <s v="Ninguno"/>
    <s v="Capacitación de los demás, Construir la confianza, Gestión del rendimiento, Planeación y organización"/>
    <d v="2024-05-02T00:00:00"/>
    <x v="1"/>
  </r>
  <r>
    <n v="8529"/>
    <n v="20546270"/>
    <s v="AUXILIAR DE LIMPIEZA "/>
    <s v="LIMPIEZA EN LOS SANITARIOS Y EN LOS PISOS DE VENTA "/>
    <x v="2"/>
    <s v="Azcapotzalco"/>
    <s v="Comercio al por mayor"/>
    <n v="2"/>
    <s v="Contrato por tiempo indeterminado"/>
    <n v="8450"/>
    <s v="PRESTACIONES DE LEY , VALES DE DESPENSA "/>
    <s v="SECUNDARIA/SEC. TÉCNICA"/>
    <s v="Ninguna"/>
    <s v="Ninguno"/>
    <s v="Ninguno"/>
    <s v="Compromiso con el aprendizaje permanente, Gestión del rendimiento, Responsabilidad, Sensibilización tecnológica, Visión"/>
    <d v="2024-04-20T00:00:00"/>
    <x v="1"/>
  </r>
  <r>
    <n v="8530"/>
    <n v="20546271"/>
    <s v="CONTADOR GENERAL "/>
    <s v="CONOCER LA LEY DE LAVADO DE DINERO, NORMATIVIDAD CONTABLE , NÓMINAS Y PROVEEDORES "/>
    <x v="29"/>
    <s v="Pachuca de Soto"/>
    <s v="Comercio al por mayor"/>
    <n v="1"/>
    <s v="Contrato por tiempo indeterminado"/>
    <n v="20000"/>
    <s v="SEGURIDAD SOCIAL , VACACIONES , PRIMA DOMINICAL, AGUINALDO "/>
    <s v="LICENCIATURA"/>
    <s v="3 - 4 años"/>
    <s v="Inglés"/>
    <s v="Intermedio"/>
    <s v="Capacitación de los demás, Compromiso con el aprendizaje permanente, Gestión del rendimiento, Orientación al cliente, Visión"/>
    <d v="2024-04-30T00:00:00"/>
    <x v="1"/>
  </r>
  <r>
    <n v="8531"/>
    <n v="20546272"/>
    <s v="AUXILIAR DE ALMACÉN "/>
    <s v="VARIOS "/>
    <x v="15"/>
    <s v="Torreón"/>
    <s v="Comercio al por mayor"/>
    <n v="15"/>
    <s v="Contrato por tiempo indeterminado"/>
    <n v="8160"/>
    <s v="IMSS"/>
    <s v="SECUNDARIA/SEC. TÉCNICA"/>
    <s v="1 - 2 años"/>
    <s v="Ninguno"/>
    <s v="Ninguno"/>
    <s v="Compromiso con el aprendizaje permanente, Comunicación, Liderazgo, Orientación al cliente, Trabajo en equipo"/>
    <d v="2024-05-02T00:00:00"/>
    <x v="1"/>
  </r>
  <r>
    <n v="8532"/>
    <n v="20546274"/>
    <s v="INSPECTOR DE CALIDAD"/>
    <s v="INSPECTOR VISUAL EN LINEA DE PRODUCCION"/>
    <x v="15"/>
    <s v="Ramos Arizpe"/>
    <s v="Industrias manufactureras"/>
    <n v="10"/>
    <s v="Contrato por tiempo indeterminado"/>
    <n v="9390"/>
    <s v="PRESTACIONES DE LEY"/>
    <s v="SECUNDARIA/SEC. TÉCNICA"/>
    <s v="6m - 1 año"/>
    <s v=""/>
    <s v=""/>
    <s v="Compromiso con el aprendizaje permanente, Responsabilidad"/>
    <d v="2024-04-23T00:00:00"/>
    <x v="1"/>
  </r>
  <r>
    <n v="8533"/>
    <n v="20546275"/>
    <s v="ALMACENISTA"/>
    <s v="Cargar los productos en los vehículos de transporte., Comprobar el estado de los productos y asegurarse de que no están dañados., Organizar y almacenar los productos de forma eficiente y segura, teniendo en cuenta sus características y necesidades de almacenamiento., Realizar controles de stock periódicos para garantizar que haya suficientes productos disponibles., Realizar inventarios físicos de los productos almacenados., Verificar la documentación de los productos que llegan al almacén (albaranes, facturas, etc.)., Verificar que los pedidos sean correctos y completos antes de su envío."/>
    <x v="1"/>
    <s v="Solidaridad"/>
    <s v="Comercio al por menor"/>
    <n v="1"/>
    <s v="Contrato por tiempo indeterminado"/>
    <n v="9500"/>
    <s v="Prestaciones de ley"/>
    <s v="SECUNDARIA/SEC. TÉCNICA"/>
    <s v="6m - 1 año"/>
    <s v="Ninguno"/>
    <s v="Ninguno"/>
    <s v="Compromiso con el aprendizaje permanente, Gestión del rendimiento, Sensibilización tecnológica, Toma de decisiones/valoraciones"/>
    <d v="2024-04-30T00:00:00"/>
    <x v="1"/>
  </r>
  <r>
    <n v="8534"/>
    <n v="20546276"/>
    <s v="AUXILIAR DE ALMACEN"/>
    <s v="CARGA Y DESCARGA DE MERCANCIA"/>
    <x v="3"/>
    <s v="Lerma"/>
    <s v="Transportes, correos y almacenamiento"/>
    <n v="10"/>
    <s v="Contrato por tiempo indeterminado"/>
    <n v="7572"/>
    <s v="DE LEY"/>
    <s v="SECUNDARIA/SEC. TÉCNICA"/>
    <s v="Ninguna"/>
    <s v="Ninguno"/>
    <s v="Ninguno"/>
    <s v="Compromiso con el aprendizaje permanente, Construir la confianza, Gestión del rendimiento, Orientación al cliente, Planeación y organización, Responsabilidad"/>
    <d v="2024-04-30T00:00:00"/>
    <x v="1"/>
  </r>
  <r>
    <n v="8535"/>
    <n v="20546277"/>
    <s v="ENCARGADA DE SUCURSAL "/>
    <s v="ATENCIÓN A CLIENTES EN VENTAS, MANEJO DE INVENTARIOS"/>
    <x v="14"/>
    <s v="Morelia"/>
    <s v="Servicios profesionales, científicos y técnicos"/>
    <n v="1"/>
    <s v="Contrato por tiempo indeterminado"/>
    <n v="7572"/>
    <s v="PRESTACIONES DE LEY"/>
    <s v="SECUNDARIA/SEC. TÉCNICA"/>
    <s v="6m - 1 año"/>
    <s v="Ninguno"/>
    <s v="Ninguno"/>
    <s v="Gestión del rendimiento, Liderazgo, Planeación y organización, Visión"/>
    <d v="2024-05-20T00:00:00"/>
    <x v="1"/>
  </r>
  <r>
    <n v="8536"/>
    <n v="20546278"/>
    <s v="MESERO"/>
    <s v="ATENCIÓN AL CLIENTE, SERVICIO DE ALIMENTOS"/>
    <x v="24"/>
    <s v="Acapulco de Juárez"/>
    <s v="Servicios de alojamiento temporal y de preparación de alimentos y bebidas"/>
    <n v="4"/>
    <s v="Contrato por tiempo indeterminado"/>
    <n v="7580"/>
    <s v="SERVICIO DE COMEDOR., PRESTACIONES DE LEY, INCENTIVOS POR PROPINAS"/>
    <s v="PREPA O VOCACIONAL"/>
    <s v="6m - 1 año"/>
    <s v="Inglés"/>
    <s v="Básico"/>
    <s v="Compromiso con el aprendizaje permanente, Comunicación, Construir la confianza, Gestión del rendimiento, Liderazgo, Orientación al cliente, Planeación y organización, Responsabilidad, Sensibilización tecnológica"/>
    <d v="2024-04-16T00:00:00"/>
    <x v="1"/>
  </r>
  <r>
    <n v="8537"/>
    <n v="20546280"/>
    <s v="SUSHERO"/>
    <s v="ELABORACIÓN DE SUSHI"/>
    <x v="18"/>
    <s v="Matehuala"/>
    <s v="Comercio al por menor"/>
    <n v="1"/>
    <s v="Contrato por tiempo indeterminado"/>
    <n v="8950"/>
    <s v="PRESTACIONES DE LEY"/>
    <s v="SIN INSTRUCCIÓN"/>
    <s v="Ninguna"/>
    <s v="Ninguno"/>
    <s v="Ninguno"/>
    <s v="Compromiso con el aprendizaje permanente"/>
    <d v="2024-04-30T00:00:00"/>
    <x v="1"/>
  </r>
  <r>
    <n v="8538"/>
    <n v="20546281"/>
    <s v="TELEMARKETING"/>
    <s v="REALIZAR PUBLICIDAD Y CAMPAÑAS DIGITALES"/>
    <x v="9"/>
    <s v="Tepic"/>
    <s v="Comercio al por menor"/>
    <n v="4"/>
    <s v="Contrato por tiempo indeterminado"/>
    <n v="7572"/>
    <s v="PRESTACIONES DE LEY, INCENTIVOS POR METAS CUMPLIDAS, COMISIONES POR VENTAS"/>
    <s v="PREPA O VOCACIONAL"/>
    <s v="6m - 1 año"/>
    <s v="Ninguno"/>
    <s v="Ninguno"/>
    <s v="(logro de objetivos), Capacitación de los demás, Compromiso con el aprendizaje permanente, Construir la confianza, Gestión del rendimiento, Planeación y organización, Visión"/>
    <d v="2024-05-02T00:00:00"/>
    <x v="1"/>
  </r>
  <r>
    <n v="8539"/>
    <n v="20546283"/>
    <s v="AUXILIAR ADMINISTRATIVO"/>
    <s v="Armado de cargas, Auditoría de rutas, Checar caducidades de almacén, Liquidación de rutas, Recepción de Torton, Rotación de almacén"/>
    <x v="20"/>
    <s v="Salina Cruz"/>
    <s v="Comercio al por mayor"/>
    <n v="1"/>
    <s v="Contrato por tiempo indeterminado"/>
    <n v="13000"/>
    <s v="Seguro de vida, Aguinaldo de 30 días, Prima vacacional de 40 %, IMSS, INFONAVIT, Fondo de ahorro, Prestaciones de ley, Caja de ahorro, Vales de despensa"/>
    <s v="LICENCIATURA"/>
    <s v="2 - 3 años"/>
    <s v="Ninguno"/>
    <s v="Ninguno"/>
    <s v="Compromiso con el aprendizaje permanente, Comunicación, Construir la confianza, Gestión del rendimiento, Planeación y organización, Sensibilización tecnológica"/>
    <d v="2024-06-15T00:00:00"/>
    <x v="1"/>
  </r>
  <r>
    <n v="8540"/>
    <n v="20546284"/>
    <s v="INGENIERO DE SISTEMAS"/>
    <s v="INGENIERO DE SISTEMAS"/>
    <x v="15"/>
    <s v="Ramos Arizpe"/>
    <s v="Industrias manufactureras"/>
    <n v="1"/>
    <s v="Contrato por tiempo indeterminado"/>
    <n v="20000"/>
    <s v="PRESTACIONES DE LEY"/>
    <s v="LICENCIATURA"/>
    <s v="2 - 3 años"/>
    <s v=""/>
    <s v=""/>
    <s v="Compromiso con el aprendizaje permanente, Responsabilidad"/>
    <d v="2024-04-23T00:00:00"/>
    <x v="1"/>
  </r>
  <r>
    <n v="8541"/>
    <n v="20546286"/>
    <s v=" PERECEDEROS "/>
    <s v="ACOMODO DE MERCANCIA ,ETIQUETADO Y ATENCIÓN AL CLIENTE "/>
    <x v="2"/>
    <s v="Azcapotzalco"/>
    <s v="Comercio al por mayor"/>
    <n v="3"/>
    <s v="Contrato por tiempo indeterminado"/>
    <n v="8040"/>
    <s v="prestaciones de ley "/>
    <s v="SECUNDARIA/SEC. TÉCNICA"/>
    <s v="Ninguna"/>
    <s v="Ninguno"/>
    <s v="Ninguno"/>
    <s v="(logro de objetivos), Construir la confianza, Gestión del rendimiento, Liderazgo"/>
    <d v="2024-04-20T00:00:00"/>
    <x v="1"/>
  </r>
  <r>
    <n v="8542"/>
    <n v="20546288"/>
    <s v="EMPLEADO DE PRODUCCION"/>
    <s v="Limpieza, Producción, Cocina, Insumos, Empaque"/>
    <x v="14"/>
    <s v="Morelia"/>
    <s v="Industrias manufactureras"/>
    <n v="2"/>
    <s v="Contrato por tiempo indeterminado"/>
    <n v="7900"/>
    <s v="PRESTACIONES DE LEY"/>
    <s v="SECUNDARIA/SEC. TÉCNICA"/>
    <s v="6m - 1 año"/>
    <s v="Ninguno"/>
    <s v="Ninguno"/>
    <s v="Compromiso con el aprendizaje permanente, Gestión del rendimiento, Visión"/>
    <d v="2024-05-02T00:00:00"/>
    <x v="1"/>
  </r>
  <r>
    <n v="8543"/>
    <n v="20546289"/>
    <s v="CONTADOR"/>
    <s v="CONTADOR"/>
    <x v="18"/>
    <s v="San Luis Potosí"/>
    <s v="Servicios corporativos"/>
    <n v="3"/>
    <s v="Contrato por tiempo indeterminado"/>
    <n v="8500"/>
    <s v="PRESTACIONES DE LEY"/>
    <s v="LICENCIATURA"/>
    <s v="6m - 1 año"/>
    <s v="Ninguno"/>
    <s v="Ninguno"/>
    <s v="Compromiso con el aprendizaje permanente, Comunicación, Liderazgo, Orientación al cliente, Trabajo en equipo"/>
    <d v="2024-05-02T00:00:00"/>
    <x v="1"/>
  </r>
  <r>
    <n v="8544"/>
    <n v="20546290"/>
    <s v="ESTILISTA"/>
    <s v="ATENCION A CLIENTES , REALIZAR TODO TIPO DE SERVICIOS QUE OFRECE EL SALON ASI COMO CORTES DE PELO, ALACIADO, TINTES "/>
    <x v="14"/>
    <s v="Morelia"/>
    <s v="Servicios profesionales, científicos y técnicos"/>
    <n v="1"/>
    <s v="Contrato por tiempo indeterminado"/>
    <n v="7572"/>
    <s v="PRESTACIONES DE LEY"/>
    <s v="PREPA O VOCACIONAL"/>
    <s v="3 - 4 años"/>
    <s v="Ninguno"/>
    <s v="Ninguno"/>
    <s v="Compromiso con el aprendizaje permanente, Sensibilización tecnológica"/>
    <d v="2024-05-20T00:00:00"/>
    <x v="1"/>
  </r>
  <r>
    <n v="8545"/>
    <n v="20546291"/>
    <s v="AYUDANTE DE ALMACÉN"/>
    <s v="ABASTECIMIENTO DE CASILLER, ORDEN Y LIMPIEZA DE ALMACÉN, ENTREGA DE PEDIDO A CLIENTE"/>
    <x v="15"/>
    <s v="Saltillo"/>
    <s v="Comercio al por mayor"/>
    <n v="2"/>
    <s v="Contrato por tiempo indeterminado"/>
    <n v="15336"/>
    <s v="Prestaciones de ley, Vales de despensa, Bono por productividad, Bono por puntualidad"/>
    <s v="SECUNDARIA/SEC. TÉCNICA"/>
    <s v="1 - 2 años"/>
    <s v="Ninguno"/>
    <s v="Ninguno"/>
    <s v="Comunicación, Orientación al cliente, Responsabilidad, Trabajo en equipo"/>
    <d v="2024-04-23T00:00:00"/>
    <x v="1"/>
  </r>
  <r>
    <n v="8546"/>
    <n v="20546292"/>
    <s v="INSPECTOR DE DE VEGETALES"/>
    <s v="Inspección de ingredientes a granel en su totalida, Pesado y reempaquetado"/>
    <x v="3"/>
    <s v="Lerma"/>
    <s v="Servicios de alojamiento temporal y de preparación de alimentos y bebidas"/>
    <n v="3"/>
    <s v="Contrato por tiempo indeterminado"/>
    <n v="7573"/>
    <s v="Prestaciones de ley"/>
    <s v="SECUNDARIA/SEC. TÉCNICA"/>
    <s v="1 - 2 años"/>
    <s v="Ninguno"/>
    <s v="Ninguno"/>
    <s v="Compromiso con el aprendizaje permanente, Comunicación, Construir la confianza, Gestión del rendimiento, Planeación y organización, Responsabilidad, Sensibilización tecnológica"/>
    <d v="2024-04-30T00:00:00"/>
    <x v="1"/>
  </r>
  <r>
    <n v="8547"/>
    <n v="20546293"/>
    <s v="PERSONAL DE MANTENIMIENTO DE INMUEBLE"/>
    <s v="Instalación de focos, cambio de balastras, pastillas. , Limpieza de aires acondicionados y darle mantenimiento, Realizar las tareas pertinentes para mantener en condiciones constantes y óptimas el inmueble, Realizar trabajos de plomería, carpintería y albañilería"/>
    <x v="30"/>
    <s v="Tampico"/>
    <s v="Servicios de salud y de asistencia social"/>
    <n v="1"/>
    <s v="Contrato por tiempo indeterminado"/>
    <n v="7680"/>
    <s v="Fondo de ahorro, Vales de despensa, Uniforme, Prestaciones de ley"/>
    <s v="CARRERA TÉCNICA"/>
    <s v="1 - 2 años"/>
    <s v="Ninguno"/>
    <s v="Ninguno"/>
    <s v="Compromiso con el aprendizaje permanente, Comunicación, Creatividad, Gestión del rendimiento, Planeación y organización, Sensibilización tecnológica, Visión"/>
    <d v="2024-05-02T00:00:00"/>
    <x v="1"/>
  </r>
  <r>
    <n v="8548"/>
    <n v="20546294"/>
    <s v="CAJERO"/>
    <s v=" COBRO DE MERCANCIAS, CORTES DE CAJA Y  OTRAS ACTIVIDADES RELACIONADAS CON EL AREA"/>
    <x v="18"/>
    <s v="Matehuala"/>
    <s v="Comercio al por menor"/>
    <n v="5"/>
    <s v="Contrato por tiempo indeterminado"/>
    <n v="9430"/>
    <s v="PRESTACIONES DE LEY"/>
    <s v="PREPA O VOCACIONAL"/>
    <s v="Ninguna"/>
    <s v="Ninguno"/>
    <s v="Ninguno"/>
    <s v="Compromiso con el aprendizaje permanente"/>
    <d v="2024-04-30T00:00:00"/>
    <x v="1"/>
  </r>
  <r>
    <n v="8549"/>
    <n v="20546296"/>
    <s v="AUXILIAR DE INTENDENCIA"/>
    <s v="ORDEN Y LIMPIEZA DE INSTALACIONES, MOBILIARIO Y EQUIPO."/>
    <x v="4"/>
    <s v="Puebla"/>
    <s v="Servicios corporativos"/>
    <n v="2"/>
    <s v="Contrato por tiempo indeterminado"/>
    <n v="7580"/>
    <s v="PRESTACIONES DE LEY, VALES DE DESPENSA, UNIFORMES, EQUIPO DE PROTECCIÓN, BOTAS DE CASQUILLO"/>
    <s v="PRIMARIA"/>
    <s v="Ninguna"/>
    <s v="Ninguno"/>
    <s v="Ninguno"/>
    <s v="Compromiso con el aprendizaje permanente, Construir la confianza, Gestión del rendimiento"/>
    <d v="2024-05-02T00:00:00"/>
    <x v="1"/>
  </r>
  <r>
    <n v="8550"/>
    <n v="20546297"/>
    <s v="CAPACITADOR ASISTENTE ELECTORAL"/>
    <s v="Apoyar a los CAE del INE, Apoyar en la atención a incidencias cuando sea solicitadi, Colocación de publicaciones en edificoos públicos, Conteo y sellado de boletas electorales, Recepción y almacenamiento de la documentación y los materiales electorales"/>
    <x v="6"/>
    <s v="Colima"/>
    <s v="Actividades legislativas, gubernamentales, de impartición de justicia y de organismos internacionales y extraterritoriales"/>
    <n v="138"/>
    <s v="Contrato por tiempo determinado"/>
    <n v="9500"/>
    <s v="Gastos de campo"/>
    <s v="SECUNDARIA/SEC. TÉCNICA"/>
    <s v="6m - 1 año"/>
    <s v="Ninguno"/>
    <s v="Ninguno"/>
    <s v="Capacitación de los demás, Compromiso con el aprendizaje permanente, Construir la confianza, Gestión del rendimiento, Liderazgo, Responsabilidad"/>
    <d v="2024-04-15T00:00:00"/>
    <x v="1"/>
  </r>
  <r>
    <n v="8551"/>
    <n v="20546300"/>
    <s v="GERENTE ADMINISTRADOR DE RESTAURANTE"/>
    <s v="REALIZACION DE MENUS, ATENCION A CLIENTE, CAPACITACION, PREPARACION DE ALIMENTOS, COBRO, CIERRES, ARQUEOS, INVENTARIOS, COMPRAS, REPORTES DE VENTAS"/>
    <x v="18"/>
    <s v="San Luis Potosí"/>
    <s v="Servicios corporativos"/>
    <n v="2"/>
    <s v="Contrato por tiempo indeterminado"/>
    <n v="10000"/>
    <s v="PRESTACIONES DE LEY"/>
    <s v="PREPA O VOCACIONAL"/>
    <s v="2 - 3 años"/>
    <s v="Ninguno"/>
    <s v="Ninguno"/>
    <s v="Compromiso con el aprendizaje permanente, Responsabilidad, Sensibilización tecnológica"/>
    <d v="2024-05-02T00:00:00"/>
    <x v="1"/>
  </r>
  <r>
    <n v="8552"/>
    <n v="20546301"/>
    <s v="VIGILANTE"/>
    <s v="ATENCION A PROVEEDORES, CONTROL DE ACCESOS DEL PERSONAL Y CLIENTES, RECIBIR MERCANCIA, TOMA DE INVENTARIOS"/>
    <x v="26"/>
    <s v="San Cristóbal de las Casas"/>
    <s v="Comercio al por menor"/>
    <n v="1"/>
    <s v="Contrato por tiempo indeterminado"/>
    <n v="8540"/>
    <s v="PRIMA DOMINICAL, PRESTACIONES DE LEY"/>
    <s v="PREPA O VOCACIONAL"/>
    <s v="Ninguna"/>
    <s v="Ninguno"/>
    <s v="Ninguno"/>
    <s v="(logro de objetivos), Compromiso con el aprendizaje permanente, Gestión del rendimiento, Planeación y organización, Responsabilidad, Sensibilización tecnológica"/>
    <d v="2024-05-02T00:00:00"/>
    <x v="1"/>
  </r>
  <r>
    <n v="8553"/>
    <n v="20546303"/>
    <s v="AUXILIAR MULTIFUNCIONAL A"/>
    <s v="ATENCION AL CLIENTE Y ACOMODO DE MERCANCIAS"/>
    <x v="18"/>
    <s v="Matehuala"/>
    <s v="Comercio al por menor"/>
    <n v="5"/>
    <s v="Contrato por tiempo indeterminado"/>
    <n v="8370"/>
    <s v="PRESTACIONES DE LEY"/>
    <s v="SECUNDARIA/SEC. TÉCNICA"/>
    <s v="Ninguna"/>
    <s v="Ninguno"/>
    <s v="Ninguno"/>
    <s v="Compromiso con el aprendizaje permanente"/>
    <d v="2024-04-30T00:00:00"/>
    <x v="1"/>
  </r>
  <r>
    <n v="8554"/>
    <n v="20546305"/>
    <s v="CONSULTORA DE BELLEZA"/>
    <s v="BRINDAR ATENCION A CLIENTES EN CUANTO A PRODUCTOS DERMOCOSMÉTICOS"/>
    <x v="14"/>
    <s v="Morelia"/>
    <s v="Comercio al por menor"/>
    <n v="2"/>
    <s v="Contrato por tiempo indeterminado"/>
    <n v="8875"/>
    <s v="PRESTACIONES DE LEY, COMISIONES"/>
    <s v="PREPA O VOCACIONAL"/>
    <s v="6m - 1 año"/>
    <s v="Ninguno"/>
    <s v="Ninguno"/>
    <s v="Compromiso con el aprendizaje permanente, Gestión del rendimiento, Liderazgo, Planeación y organización, Responsabilidad, Sensibilización tecnológica, Visión"/>
    <d v="2024-05-06T00:00:00"/>
    <x v="1"/>
  </r>
  <r>
    <n v="8555"/>
    <n v="20546307"/>
    <s v="AUXILIAR DE RECURSOS HUMANOS"/>
    <s v="EXCELENTE CONTROL ADMINISTRATIVO, SEGUIMIENTO A VACANTES Y POSTULANTES, DISPONIBILIDAD DE HORARIO. "/>
    <x v="16"/>
    <s v="Córdoba"/>
    <s v="Comercio al por menor"/>
    <n v="1"/>
    <s v="Contrato por tiempo indeterminado"/>
    <n v="9777"/>
    <s v="PRESTACIONES DE LEY, VALES DE DESPENSA 14%"/>
    <s v="LICENCIATURA"/>
    <s v="6m - 1 año"/>
    <s v="Ninguno"/>
    <s v="Ninguno"/>
    <s v="Compromiso con el aprendizaje permanente, Gestión del rendimiento, Planeación y organización, Toma de decisiones/valoraciones"/>
    <d v="2024-04-30T00:00:00"/>
    <x v="1"/>
  </r>
  <r>
    <n v="8556"/>
    <n v="20546308"/>
    <s v="ENCARGADA DE CARNICERIA"/>
    <s v="Manejo de caja, nventario de mercancía, recibo de mercancía, venta"/>
    <x v="0"/>
    <s v="Centro"/>
    <s v="Comercio al por menor"/>
    <n v="1"/>
    <s v="Contrato por tiempo indeterminado"/>
    <n v="8000"/>
    <s v="PRESTACIONES DE LEY"/>
    <s v="PREPA O VOCACIONAL"/>
    <s v="6m - 1 año"/>
    <s v="Ninguno"/>
    <s v="Ninguno"/>
    <s v="Capacitación de los demás, Compromiso con el aprendizaje permanente, Comunicación, Orientación al cliente, Sensibilización tecnológica"/>
    <d v="2024-04-29T00:00:00"/>
    <x v="1"/>
  </r>
  <r>
    <n v="8557"/>
    <n v="20546309"/>
    <s v="EMPLEADO GENERAL DE TIENDA"/>
    <s v="Acomodo de mercancía, limpieza de área y productos, Atención a clientes y cobro en caja, Realizar preinventarios"/>
    <x v="30"/>
    <s v="Tampico"/>
    <s v="Comercio al por menor"/>
    <n v="1"/>
    <s v="Contrato por tiempo indeterminado"/>
    <n v="7572"/>
    <s v="Prestaciones de ley"/>
    <s v="SECUNDARIA/SEC. TÉCNICA"/>
    <s v="Ninguna"/>
    <s v="Ninguno"/>
    <s v="Ninguno"/>
    <s v="Compromiso con el aprendizaje permanente, Construir la confianza, Gestión del rendimiento, Planeación y organización, Sensibilización tecnológica"/>
    <d v="2024-05-02T00:00:00"/>
    <x v="1"/>
  </r>
  <r>
    <n v="8558"/>
    <n v="20546310"/>
    <s v="VIGILANTE"/>
    <s v="Controlar el acceso y salidas del complejo, Realizar el reporte de bitácora de las incidencias ocurridas durante el turno., Reportar cualquier incidente a través del radio "/>
    <x v="1"/>
    <s v="Solidaridad"/>
    <s v="Servicios de alojamiento temporal y de preparación de alimentos y bebidas"/>
    <n v="2"/>
    <s v="Contrato por tiempo indeterminado"/>
    <n v="8700"/>
    <s v="Fondo de ahorro, Vales de despensa, Comedor para colaboradores, Prestaciones de ley"/>
    <s v="SECUNDARIA/SEC. TÉCNICA"/>
    <s v="1 - 2 años"/>
    <s v="Ninguno"/>
    <s v="Ninguno"/>
    <s v="(logro de objetivos), Compromiso con el aprendizaje permanente, Planeación y organización, Responsabilidad, Visión"/>
    <d v="2024-04-30T00:00:00"/>
    <x v="1"/>
  </r>
  <r>
    <n v="8559"/>
    <n v="20546311"/>
    <s v="CUSTODIO FORANEO"/>
    <s v="CONDUCIR VEHICULO ESTANDAR, CUSTODIAR UNIDADES EN CARRETERA"/>
    <x v="15"/>
    <s v="Torreón"/>
    <s v="Transportes, correos y almacenamiento"/>
    <n v="20"/>
    <s v="Contrato por tiempo indeterminado"/>
    <n v="12000"/>
    <s v="CAPACITACION, PRESTACIONES DE LEY, POSIBILIDADES DE PLANTA, BONO DE ASISTENCIA"/>
    <s v="PRIMARIA"/>
    <s v="6m - 1 año"/>
    <s v=""/>
    <s v=""/>
    <s v="Capacitación de los demás, Trabajo en equipo"/>
    <d v="2024-05-02T00:00:00"/>
    <x v="1"/>
  </r>
  <r>
    <n v="8560"/>
    <n v="20546312"/>
    <s v="AYUDANTE GENERAL"/>
    <s v="CARGA, DESCARGA, ACOMODO DE MATERIAL"/>
    <x v="4"/>
    <s v="Puebla"/>
    <s v="Servicios corporativos"/>
    <n v="10"/>
    <s v="Contrato por tiempo indeterminado"/>
    <n v="7900"/>
    <s v="PRESTACIONES DE LEY"/>
    <s v="SECUNDARIA/SEC. TÉCNICA"/>
    <s v="6m - 1 año"/>
    <s v="Ninguno"/>
    <s v="Ninguno"/>
    <s v="Gestión del rendimiento, Planeación y organización, Toma de decisiones/valoraciones"/>
    <d v="2024-05-02T00:00:00"/>
    <x v="1"/>
  </r>
  <r>
    <n v="8561"/>
    <n v="20546313"/>
    <s v="AUXILIAR DE  LIMPIEZA"/>
    <s v="CONTROLAR Y CONSERVAR EN BUEN ESTADO LA HERRAMIENTA Y EQUIPO DE TRABAJO A SU CARGO. SOLICITAR A SU JEFE INMEDIATO, EL MATERIAL Y EQUIPO NECESARIO PARA DAR CUMPLIMIENTO A LAS LABORES ENCOMENDADAS. REALIZAR LOS SERVICIOS DE LIMPIEZA EN LAS INSTALACIONES, Y LAS ÁREAS QUE SE LE ENCOMIENDEN."/>
    <x v="16"/>
    <s v="Córdoba"/>
    <s v="Comercio al por menor"/>
    <n v="1"/>
    <s v="Contrato por tiempo indeterminado"/>
    <n v="7572"/>
    <s v="PRESTACIONES DE LEY, 14% VALES DE DESPENSA"/>
    <s v="SECUNDARIA/SEC. TÉCNICA"/>
    <s v="6m - 1 año"/>
    <s v="Ninguno"/>
    <s v="Ninguno"/>
    <s v="Capacitación de los demás, Gestión del rendimiento"/>
    <d v="2024-04-30T00:00:00"/>
    <x v="1"/>
  </r>
  <r>
    <n v="8562"/>
    <n v="20546314"/>
    <s v="GUARDIA DE SEGURIDAD"/>
    <s v="RESGUARDO DE INMUEBLES"/>
    <x v="3"/>
    <s v="Toluca"/>
    <s v="Servicios profesionales, científicos y técnicos"/>
    <n v="7"/>
    <s v="Contrato por tiempo indeterminado"/>
    <n v="7572"/>
    <s v="DE LEY"/>
    <s v="SECUNDARIA/SEC. TÉCNICA"/>
    <s v="Ninguna"/>
    <s v="Ninguno"/>
    <s v="Ninguno"/>
    <s v="Capacitación de los demás, Gestión del rendimiento, Planeación y organización, Responsabilidad, Trabajo en equipo"/>
    <d v="2024-05-01T00:00:00"/>
    <x v="1"/>
  </r>
  <r>
    <n v="8563"/>
    <n v="20546316"/>
    <s v="CONTROLADOR TERRESTRE "/>
    <s v="CONDUCIR VEHICULO ESTANDAR, CUSTODIAR UNIDADES EN CARRETERA"/>
    <x v="15"/>
    <s v="Torreón"/>
    <s v="Transportes, correos y almacenamiento"/>
    <n v="10"/>
    <s v="Contrato por tiempo indeterminado"/>
    <n v="12000"/>
    <s v="CAPACITACION, POSIBILIDADES DE PLANTA, PRESTACIONES DE LEY, BONO DE ASISTENCIA"/>
    <s v="PREPA O VOCACIONAL"/>
    <s v="6m - 1 año"/>
    <s v=""/>
    <s v=""/>
    <s v="Capacitación de los demás, Trabajo en equipo"/>
    <d v="2024-05-02T00:00:00"/>
    <x v="1"/>
  </r>
  <r>
    <n v="8564"/>
    <n v="20546317"/>
    <s v="CHOFER DE REPARTO"/>
    <s v="CARGA Y DESCARGA DE MATERIAL FRÁGIL, MANIOBRAS DE VIDRIO"/>
    <x v="4"/>
    <s v="Puebla"/>
    <s v="Servicios corporativos"/>
    <n v="4"/>
    <s v="Contrato por tiempo indeterminado"/>
    <n v="8500"/>
    <s v="PRESTACIONES DE LEY, UNIFORMES"/>
    <s v="SECUNDARIA/SEC. TÉCNICA"/>
    <s v="6m - 1 año"/>
    <s v="Ninguno"/>
    <s v="Ninguno"/>
    <s v="Compromiso con el aprendizaje permanente, Construir la confianza, Liderazgo, Planeación y organización, Sensibilización tecnológica"/>
    <d v="2024-05-02T00:00:00"/>
    <x v="1"/>
  </r>
  <r>
    <n v="8565"/>
    <n v="20546318"/>
    <s v="GERENTE DE FARMACIA"/>
    <s v="SUPERVISA LA EJECUCIÓN IMPECABLE DE LOS PROCESOS Y POLÍTICAS VIGENTES., SUPERVISAR Y GESTIONAR LAS ACTIVIDADES REALIZADAS POR EL EQUIPO DE SUCURSAL, ASEGURÁNDOSE DE QUE SE APLIQUEN CORRECTAMENTE LOS PROTOCOLOS Y ESTÁNDARES DE SERVICIO AL CLIENTE, "/>
    <x v="14"/>
    <s v="Morelia"/>
    <s v="Comercio al por menor"/>
    <n v="2"/>
    <s v="Contrato por tiempo indeterminado"/>
    <n v="12074"/>
    <s v="BONO DE PRODUCTIVIDAD, VALES DE DESPENSA, PRESTACIONES DE LEY"/>
    <s v="LICENCIATURA"/>
    <s v="6m - 1 año"/>
    <s v="Ninguno"/>
    <s v="Ninguno"/>
    <s v="(logro de objetivos), Capacitación de los demás, Compromiso con el aprendizaje permanente, Comunicación, Gestión del rendimiento, Liderazgo, Orientación al cliente, Planeación y organización, Responsabilidad, Sensibilización tecnológica, Trabajo en equipo, Visión"/>
    <d v="2024-05-06T00:00:00"/>
    <x v="1"/>
  </r>
  <r>
    <n v="8566"/>
    <n v="20546319"/>
    <s v="AYUDANTE GENERAL"/>
    <s v="CARGA Y DESCARGA DE MERCANCÍA, ENTREGA DE PEDIDOS, RECEPCIÓN DE MERCANCÍA"/>
    <x v="29"/>
    <s v="Pachuca de Soto"/>
    <s v="Comercio al por menor"/>
    <n v="3"/>
    <s v="Contrato por tiempo indeterminado"/>
    <n v="9000"/>
    <s v="AGUINALDO, VACACIONES, PRIMA VACACIONAL"/>
    <s v="SECUNDARIA/SEC. TÉCNICA"/>
    <s v="6m - 1 año"/>
    <s v="Ninguno"/>
    <s v="Ninguno"/>
    <s v="Gestión del rendimiento, Planeación y organización, Responsabilidad"/>
    <d v="2024-04-30T00:00:00"/>
    <x v="1"/>
  </r>
  <r>
    <n v="8567"/>
    <n v="20546320"/>
    <s v="PERSONAL DE LIMPIEZA"/>
    <s v="Limpiar Sanitarios, Limpiar oficinas"/>
    <x v="30"/>
    <s v="Tampico"/>
    <s v="Servicios de apoyo a los negocios, manejo de desechos y servicios de remediación"/>
    <n v="2"/>
    <s v="Contrato por tiempo indeterminado"/>
    <n v="7572"/>
    <s v="Prestaciones de Ley"/>
    <s v="PRIMARIA"/>
    <s v="Ninguna"/>
    <s v="Ninguno"/>
    <s v="Ninguno"/>
    <s v="Compromiso con el aprendizaje permanente"/>
    <d v="2024-05-02T00:00:00"/>
    <x v="1"/>
  </r>
  <r>
    <n v="8568"/>
    <n v="20546321"/>
    <s v="AUXILIAR DE SEGURIDAD "/>
    <s v="MONITOREOS , SEGURIDAD INTERNA "/>
    <x v="2"/>
    <s v="Azcapotzalco"/>
    <s v="Comercio al por mayor"/>
    <n v="3"/>
    <s v="Contrato por tiempo indeterminado"/>
    <n v="8400"/>
    <s v="PRESTACIONES DE LEY "/>
    <s v="PREPA O VOCACIONAL"/>
    <s v="6m - 1 año"/>
    <s v="Ninguno"/>
    <s v="Ninguno"/>
    <s v="Compromiso con el aprendizaje permanente, Construir la confianza, Gestión del rendimiento, Planeación y organización, Visión"/>
    <d v="2024-04-20T00:00:00"/>
    <x v="1"/>
  </r>
  <r>
    <n v="8569"/>
    <n v="20546322"/>
    <s v="PERSONAL DE  MANTENIMIENTO"/>
    <s v="MANTENIMIENTO CORRECTIVO"/>
    <x v="24"/>
    <s v="Acapulco de Juárez"/>
    <s v=""/>
    <n v="4"/>
    <s v="Contrato por tiempo indeterminado"/>
    <n v="8000"/>
    <s v="INCENTIVOS, PRESTACIONES DE LEY"/>
    <s v="PREPA O VOCACIONAL"/>
    <s v="1 - 2 años"/>
    <s v="Ninguno"/>
    <s v="Ninguno"/>
    <s v="Compromiso con el aprendizaje permanente, Comunicación, Orientación al cliente"/>
    <d v="2024-04-16T00:00:00"/>
    <x v="1"/>
  </r>
  <r>
    <n v="8570"/>
    <n v="20546323"/>
    <s v="AYUDANTE GENERAL DE OBRA "/>
    <s v="CONOCIMIENTO DE HERRAMIENTAS, PROACTIVO, LIMPIEZA DEL ÁREA DE TRABAJO "/>
    <x v="16"/>
    <s v="Fortín"/>
    <s v="Construcción"/>
    <n v="2"/>
    <s v="Contrato por tiempo indeterminado"/>
    <n v="7572"/>
    <s v="Prestaciones de ley, Transporte, comida, vivienda compartida"/>
    <s v="PRIMARIA"/>
    <s v="Ninguna"/>
    <s v="Ninguno"/>
    <s v="Ninguno"/>
    <s v="Compromiso con el aprendizaje permanente, Planeación y organización"/>
    <d v="2024-04-30T00:00:00"/>
    <x v="1"/>
  </r>
  <r>
    <n v="8571"/>
    <n v="20546324"/>
    <s v="DESARROLLADOR WEB "/>
    <s v="MANTENIMIENTO, SOFTWARE"/>
    <x v="15"/>
    <s v="Torreón"/>
    <s v="Transportes, correos y almacenamiento"/>
    <n v="10"/>
    <s v="Contrato por tiempo indeterminado"/>
    <n v="12000"/>
    <s v="BONO DE ASISTENCIA, CAPACITACION, PRESTACIONES DE LEY, POSIBILIDADES DE PLANTA"/>
    <s v="LICENCIATURA"/>
    <s v="6m - 1 año"/>
    <s v="Ninguno"/>
    <s v="Ninguno"/>
    <s v="Capacitación de los demás, Trabajo en equipo"/>
    <d v="2024-05-02T00:00:00"/>
    <x v="1"/>
  </r>
  <r>
    <n v="8572"/>
    <n v="20546325"/>
    <s v="ADMINISTRADOR DE INVENTARIOS"/>
    <s v="ASEGURAR LA ACTUALIZACIÓN DE LOS INVENTARIOS Y COORDINAR AL REVISIÓN DIARIA DEL MISMO, APOYANDOSE EN LOS PROCEDIMIENTOS OPERATIVOS Y EN EL CAJERO VENDEDOR PARA GARANTIZAR LA DISPONIBILIDAD DE LA MERCANCÍA EN EL PUNTO DE VENTA Y LA VIGENCIA DEL MISMO"/>
    <x v="14"/>
    <s v="Morelia"/>
    <s v="Comercio al por menor"/>
    <n v="2"/>
    <s v="Contrato por tiempo indeterminado"/>
    <n v="9595"/>
    <s v="VALES DE DESPENSA, PRESTACIONES DE LEY"/>
    <s v="PREPA O VOCACIONAL"/>
    <s v="6m - 1 año"/>
    <s v="Ninguno"/>
    <s v="Ninguno"/>
    <s v="Capacitación de los demás, Compromiso con el aprendizaje permanente, Comunicación, Construir la confianza, Gestión del rendimiento, Liderazgo, Orientación al cliente, Planeación y organización, Trabajo en equipo, Visión"/>
    <d v="2024-05-06T00:00:00"/>
    <x v="1"/>
  </r>
  <r>
    <n v="8573"/>
    <n v="20546327"/>
    <s v="CAJERO VENDEDOR"/>
    <s v="EMPRESA DE VENTA Y DISTRIBUCIÓN DE MEDICAMENTOS A NIVEL NACIONAL REQUIERE CAJERO VENDEDOR, CON UN SUELDO DE 6350+COMISIONES"/>
    <x v="14"/>
    <s v="Morelia"/>
    <s v="Comercio al por menor"/>
    <n v="5"/>
    <s v="Contrato por tiempo indeterminado"/>
    <n v="7615"/>
    <s v="PRESTACIONES DE LEY, APOYO DE TRANSPORTE, COMISIONES"/>
    <s v="SECUNDARIA/SEC. TÉCNICA"/>
    <s v="6m - 1 año"/>
    <s v="Ninguno"/>
    <s v="Ninguno"/>
    <s v="Compromiso con el aprendizaje permanente, Construir la confianza, Gestión del rendimiento, Planeación y organización, Responsabilidad, Trabajo en equipo, Visión"/>
    <d v="2024-05-06T00:00:00"/>
    <x v="1"/>
  </r>
  <r>
    <n v="8574"/>
    <n v="20546328"/>
    <s v="AUXILIAR DE ALMACÉN "/>
    <s v="ACOMODO DE MERCANCÍA, CONTROL DE ALMACÉN, CONTROLAR LA ENTRADA Y SALIDA DE MATERIAL DE ACUERDO A LA ORDEN DE COMPRA, REALIZAR INVENTARIO FÍSICO"/>
    <x v="5"/>
    <s v="San Juan del Río"/>
    <s v="Industrias manufactureras"/>
    <n v="1"/>
    <s v="Contrato por tiempo indeterminado"/>
    <n v="8000"/>
    <s v="PRESTACIONES DE LEY "/>
    <s v="PREPA O VOCACIONAL"/>
    <s v="2 - 3 años"/>
    <s v="Ninguno"/>
    <s v="Ninguno"/>
    <s v="Compromiso con el aprendizaje permanente, Construir la confianza, Creatividad, Planeación y organización"/>
    <d v="2024-05-02T00:00:00"/>
    <x v="1"/>
  </r>
  <r>
    <n v="8575"/>
    <n v="20546329"/>
    <s v="AYUDANTE GENERAL EN TIENDA"/>
    <s v="AYUDANTE GENERAL EN TIENDA, AYUDANTE EN AREA DE CARGA Y DESCARGA, AYUDANTE EN ESTANTERIA, LIMPIEZA DEL AREA"/>
    <x v="18"/>
    <s v="San Luis Potosí"/>
    <s v="Comercio al por mayor"/>
    <n v="5"/>
    <s v="Contrato por tiempo indeterminado"/>
    <n v="8000"/>
    <s v="PRESTACIONES DE LEY"/>
    <s v="SECUNDARIA/SEC. TÉCNICA"/>
    <s v="6m - 1 año"/>
    <s v="Ninguno"/>
    <s v="Ninguno"/>
    <s v="Compromiso con el aprendizaje permanente, Sensibilización tecnológica"/>
    <d v="2024-05-02T00:00:00"/>
    <x v="1"/>
  </r>
  <r>
    <n v="8576"/>
    <n v="20546330"/>
    <s v="CHOFER"/>
    <s v="ATENCIÓN A CLIENTES, MANEJO DE CAMIÓN TORTON"/>
    <x v="30"/>
    <s v="El Mante"/>
    <s v="Comercio al por mayor"/>
    <n v="3"/>
    <s v="Contrato por tiempo indeterminado"/>
    <n v="7572"/>
    <s v="SEGURO DE VIDA, COMISIONES X VENTAS, PRESTACIONES DE LEY"/>
    <s v="PRIMARIA"/>
    <s v="6m - 1 año"/>
    <s v="Ninguno"/>
    <s v="Ninguno"/>
    <s v="Construir la confianza, Gestión del rendimiento, Liderazgo, Planeación y organización, Responsabilidad, Sensibilización tecnológica"/>
    <d v="2024-04-19T00:00:00"/>
    <x v="1"/>
  </r>
  <r>
    <n v="8577"/>
    <n v="20546332"/>
    <s v="MOZO DE HOTEL"/>
    <s v="ARREGLO DE CAMAS Y ASEO DE BAÑOS, ASEO Y LIMPIEZA DE HABITACIONES"/>
    <x v="24"/>
    <s v="Acapulco de Juárez"/>
    <s v=""/>
    <n v="4"/>
    <s v="Contrato por tiempo indeterminado"/>
    <n v="7574"/>
    <s v="PRESTACIONES DE LEY, SUELDO BASE MÁS BONO"/>
    <s v="SECUNDARIA/SEC. TÉCNICA"/>
    <s v="6m - 1 año"/>
    <s v="Ninguno"/>
    <s v="Ninguno"/>
    <s v="Compromiso con el aprendizaje permanente, Comunicación, Construir la confianza, Gestión del rendimiento, Planeación y organización, Responsabilidad"/>
    <d v="2024-04-16T00:00:00"/>
    <x v="1"/>
  </r>
  <r>
    <n v="8578"/>
    <n v="20546333"/>
    <s v="AUXILIAR DE LIMPIEZA "/>
    <s v="Colocar los deshechos en los espacios correspondientes., Limpieza de áreas públicas, como pasillos, baños y oficinas., Sacudir muebles, cortinas o estanterías"/>
    <x v="1"/>
    <s v="Solidaridad"/>
    <s v="Servicios de alojamiento temporal y de preparación de alimentos y bebidas"/>
    <n v="2"/>
    <s v="Contrato por tiempo indeterminado"/>
    <n v="7572"/>
    <s v="Prestaciones de ley, Vales de despensa, Fondo de ahorro, Comedor para colaboradores"/>
    <s v="SECUNDARIA/SEC. TÉCNICA"/>
    <s v="1 - 2 años"/>
    <s v="Ninguno"/>
    <s v="Ninguno"/>
    <s v="(logro de objetivos), Compromiso con el aprendizaje permanente, Planeación y organización, Responsabilidad, Visión"/>
    <d v="2024-04-30T00:00:00"/>
    <x v="1"/>
  </r>
  <r>
    <n v="8579"/>
    <n v="20546335"/>
    <s v="CHOFER REPARTIDOR"/>
    <s v="Cargar el camión con los materiales de construcción que se van a repartir., Descargar los materiales, Informar sobre cualquier problema, Preparar el camión para el reparto, asegurándose de que las puertas estén cerradas y que la carga esté bien sujeta. También debe verificar que el camión tenga suficiente combustible y que esté en buenas condiciones mecánicas., Revisar la carga para asegurarse de que esté completa y en buen estado. También debe verificar que tenga la documentación necesaria, como las guías de remisión."/>
    <x v="1"/>
    <s v="Solidaridad"/>
    <s v="Comercio al por menor"/>
    <n v="1"/>
    <s v="Contrato por tiempo indeterminado"/>
    <n v="13500"/>
    <s v="Prestaciones de ley"/>
    <s v="SABER LEER Y ESCRIBIR"/>
    <s v="2 - 3 años"/>
    <s v="Ninguno"/>
    <s v="Ninguno"/>
    <s v="Capacitación de los demás, Compromiso con el aprendizaje permanente, Gestión del rendimiento, Sensibilización tecnológica"/>
    <d v="2024-04-30T00:00:00"/>
    <x v="1"/>
  </r>
  <r>
    <n v="8580"/>
    <n v="20546338"/>
    <s v="STEWARD"/>
    <s v="Limpiar y lavar las lozas, Operar el lavavajillas, Secar y acomodar la cristalería"/>
    <x v="1"/>
    <s v="Solidaridad"/>
    <s v="Servicios de alojamiento temporal y de preparación de alimentos y bebidas"/>
    <n v="2"/>
    <s v="Contrato por tiempo indeterminado"/>
    <n v="7572"/>
    <s v="Fondo de ahorro, Comedor para colaboradores, Prestaciones de ley, Vales de despensa"/>
    <s v="SECUNDARIA/SEC. TÉCNICA"/>
    <s v="1 - 2 años"/>
    <s v="Ninguno"/>
    <s v="Ninguno"/>
    <s v="(logro de objetivos), Compromiso con el aprendizaje permanente, Planeación y organización, Responsabilidad, Visión"/>
    <d v="2024-04-30T00:00:00"/>
    <x v="1"/>
  </r>
  <r>
    <n v="8581"/>
    <n v="20546340"/>
    <s v="AYUDANTE DE SOLDADOR"/>
    <s v="CONOCIMIENTO DE HERRAMIENTAS, PROACTIVO, DISPONIBILIDAD PARA APRENDER DE SOLDADURA"/>
    <x v="16"/>
    <s v="Fortín"/>
    <s v="Construcción"/>
    <n v="2"/>
    <s v="Contrato por tiempo indeterminado"/>
    <n v="7572"/>
    <s v="Prestaciones de ley, Transporte, comida, vivienda compartida"/>
    <s v="PRIMARIA"/>
    <s v="Ninguna"/>
    <s v="Ninguno"/>
    <s v="Ninguno"/>
    <s v="Compromiso con el aprendizaje permanente, Planeación y organización"/>
    <d v="2024-04-30T00:00:00"/>
    <x v="1"/>
  </r>
  <r>
    <n v="8582"/>
    <n v="20546341"/>
    <s v="GUARDIA DE INTRAMUROS"/>
    <s v="LLENADO DE BITACORAS Y REPORTES, VIGILANCIA DE BIENES Y SERVICIOS"/>
    <x v="2"/>
    <s v="Gustavo A. Madero"/>
    <s v="Servicios corporativos"/>
    <n v="49"/>
    <s v="Contrato por tiempo indeterminado"/>
    <n v="8412"/>
    <s v="Prestaciones de ley, Vales de despensa, Bonos de permanencia"/>
    <s v="SECUNDARIA/SEC. TÉCNICA"/>
    <s v="Ninguna"/>
    <s v=""/>
    <s v=""/>
    <s v="Comunicación, Responsabilidad, Trabajo en equipo"/>
    <d v="2024-04-17T00:00:00"/>
    <x v="1"/>
  </r>
  <r>
    <n v="8583"/>
    <n v="20546342"/>
    <s v="SUPERVISOR DE VENTAS"/>
    <s v="ADMINISTRAR Y FORTALECER LAS VENTAS, RECUPERACION DE PRODUCTO, SUPERVISION DEL PERSONAL A SU CARGO"/>
    <x v="6"/>
    <s v="Tecomán"/>
    <s v="Industrias manufactureras"/>
    <n v="2"/>
    <s v="Contrato por tiempo indeterminado"/>
    <n v="10000"/>
    <s v="UNIFORMES, PRESTACIONES DE LEY"/>
    <s v="PREPA O VOCACIONAL"/>
    <s v="6m - 1 año"/>
    <s v="Ninguno"/>
    <s v="Ninguno"/>
    <s v="Compromiso con el aprendizaje permanente, Gestión del rendimiento, Planeación y organización, Trabajo en equipo"/>
    <d v="2024-04-20T00:00:00"/>
    <x v="1"/>
  </r>
  <r>
    <n v="8584"/>
    <n v="20546343"/>
    <s v="OPERADOR DE MATERIALES"/>
    <s v="ASEGURAR EL PROCESO DE ALIMENTACIÓN DE MINERAL A LOS CARGADORES. MANIPULAR MATERIA PRIMA, REMONTE Y DELIMITACIÓN DE CERROS DE MINERAL PARA UNA CORRECTA TOPOGRAFÍA."/>
    <x v="4"/>
    <s v="Puebla"/>
    <s v="Servicios profesionales, científicos y técnicos"/>
    <n v="3"/>
    <s v="Contrato por tiempo indeterminado"/>
    <n v="9340"/>
    <s v=""/>
    <s v="SECUNDARIA/SEC. TÉCNICA"/>
    <s v="2 - 3 años"/>
    <s v="Ninguno"/>
    <s v="Ninguno"/>
    <s v="Capacitación de los demás, Compromiso con el aprendizaje permanente, Comunicación, Gestión del rendimiento, Liderazgo, Orientación al cliente, Responsabilidad, Sensibilización tecnológica, Trabajo en equipo"/>
    <d v="2024-05-02T00:00:00"/>
    <x v="1"/>
  </r>
  <r>
    <n v="8585"/>
    <n v="20546344"/>
    <s v="GERENTE DE TIENDA"/>
    <s v="GERENCIA, MANEJO DE PERSONAL, SUPERVISIÓN DE LA TIENDA"/>
    <x v="24"/>
    <s v="Chilpancingo de los Bravo"/>
    <s v="Comercio al por menor"/>
    <n v="3"/>
    <s v="Contrato por tiempo indeterminado"/>
    <n v="11200"/>
    <s v="PRESTACIONES DE LEY, CAPACITACION"/>
    <s v="PREPA O VOCACIONAL"/>
    <s v="1 - 2 años"/>
    <s v="Ninguno"/>
    <s v="Ninguno"/>
    <s v="Capacitación de los demás, Compromiso con el aprendizaje permanente, Comunicación, Construir la confianza"/>
    <d v="2024-04-17T00:00:00"/>
    <x v="1"/>
  </r>
  <r>
    <n v="8586"/>
    <n v="20546347"/>
    <s v="VENTAS DE MOSTRADOR"/>
    <s v="Atención y servicios a clientes que solicitan mercancía, buen uso de paquetería de computo y sistema SMARTNET, Mantener orden y limpieza de su área de trabajo."/>
    <x v="0"/>
    <s v="Centro"/>
    <s v="Comercio al por menor"/>
    <n v="1"/>
    <s v="Contrato por relación de trabajo por temporada"/>
    <n v="8000"/>
    <s v="Prestaciones de Ley"/>
    <s v="PREPA O VOCACIONAL"/>
    <s v="6m - 1 año"/>
    <s v="Ninguno"/>
    <s v="Ninguno"/>
    <s v="Compromiso con el aprendizaje permanente, Construir la confianza, Gestión del rendimiento, Planeación y organización, Sensibilización tecnológica"/>
    <d v="2024-04-30T00:00:00"/>
    <x v="1"/>
  </r>
  <r>
    <n v="8587"/>
    <n v="20546349"/>
    <s v="CHOFER DE ENTREGA"/>
    <s v="ASEGURAR LA VISITA Y ENTREGA DEL PRODUCTO AL 100%, RESPONSABLE DE LA UNIDAD DE ENTREGA, COBRO DE CREDITOS DEL PRODUCTO ENTREGADO, REGISTRO DE INCIDECIAS Y VENTA DE CADA CLIENTE"/>
    <x v="18"/>
    <s v="San Luis Potosí"/>
    <s v="Comercio al por mayor"/>
    <n v="10"/>
    <s v="Contrato por tiempo indeterminado"/>
    <n v="12000"/>
    <s v="PRESTACIONES DE LEY, AGUINALDO DE 30 DIAS, VALES DE DESPENSA, VACACIONES, FONDO DE AHORRO DE 10%, CAJA DE AHORRO, DESCUENTOS EN CONSUMO DE PRODCUTO DE NUESTRA MARCA, SEGURO DE VIDA., BECAS, VALES DE DESPENSA"/>
    <s v="SECUNDARIA/SEC. TÉCNICA"/>
    <s v="6m - 1 año"/>
    <s v="Ninguno"/>
    <s v="Ninguno"/>
    <s v="Compromiso con el aprendizaje permanente, Sensibilización tecnológica"/>
    <d v="2024-05-02T00:00:00"/>
    <x v="1"/>
  </r>
  <r>
    <n v="8588"/>
    <n v="20546351"/>
    <s v="SUPERVISIÓN DE PRODUCCIÓN.  "/>
    <s v="Manejo de recursos materiales, humanos y tecnológicos. "/>
    <x v="22"/>
    <s v="Calera"/>
    <s v="Industrias manufactureras"/>
    <n v="1"/>
    <s v="Contrato por tiempo indeterminado"/>
    <n v="14000"/>
    <s v="Transporte. , Prestaciones de ley. "/>
    <s v="LICENCIATURA"/>
    <s v="1 - 2 años"/>
    <s v=""/>
    <s v=""/>
    <s v="Capacitación de los demás, Compromiso con el aprendizaje permanente"/>
    <d v="2024-05-03T00:00:00"/>
    <x v="1"/>
  </r>
  <r>
    <n v="8589"/>
    <n v="20546353"/>
    <s v="ANALISTA DE RECLUTAMIENTO"/>
    <s v="ATRACCIÓN DE TALENTO PARA PERSONAL OPERATIVO, RECLUTAMIENTO EN CAMPO"/>
    <x v="2"/>
    <s v="Gustavo A. Madero"/>
    <s v="Servicios corporativos"/>
    <n v="2"/>
    <s v="Contrato por tiempo indeterminado"/>
    <n v="10200"/>
    <s v="Vales de despensa, Prestaciones de ley"/>
    <s v="LICENCIATURA"/>
    <s v="1 - 2 años"/>
    <s v=""/>
    <s v=""/>
    <s v="Comunicación, Construir la confianza, Responsabilidad, Trabajo en equipo"/>
    <d v="2024-04-17T00:00:00"/>
    <x v="1"/>
  </r>
  <r>
    <n v="8590"/>
    <n v="20546354"/>
    <s v="AYUDANTE DE CHOFER DE ENTREGA"/>
    <s v="APOYO AL CHOFER, MANEJO DE UNIDADES DE CAMION TIPO RABON O TORON DE 6 TONELADAS MINIMO, GUSTO POR ATENCION Y SERVICIO AL CLIENTE."/>
    <x v="18"/>
    <s v="San Luis Potosí"/>
    <s v="Comercio al por mayor"/>
    <n v="5"/>
    <s v="Contrato por tiempo indeterminado"/>
    <n v="10000"/>
    <s v="VALES DE DESPENSA, PRESTACIONES DE LEY, BECAS"/>
    <s v="SECUNDARIA/SEC. TÉCNICA"/>
    <s v="6m - 1 año"/>
    <s v="Ninguno"/>
    <s v="Ninguno"/>
    <s v="Compromiso con el aprendizaje permanente, Sensibilización tecnológica"/>
    <d v="2024-05-02T00:00:00"/>
    <x v="1"/>
  </r>
  <r>
    <n v="8591"/>
    <n v="20546355"/>
    <s v="RECEPCIONISTA"/>
    <s v="ATENDER A LOS CLIENTES CON AMABILIDAD, ATENDER LLAMADAS TELEFONICAS"/>
    <x v="24"/>
    <s v="Ometepec"/>
    <s v="Servicios de alojamiento temporal y de preparación de alimentos y bebidas"/>
    <n v="2"/>
    <s v="Contrato por tiempo indeterminado"/>
    <n v="7572"/>
    <s v="PRESTACIONES DE LEY"/>
    <s v="PREPA O VOCACIONAL"/>
    <s v="6m - 1 año"/>
    <s v="Ninguno"/>
    <s v="Ninguno"/>
    <s v="Compromiso con el aprendizaje permanente, Creatividad, Sensibilización tecnológica"/>
    <d v="2024-04-21T00:00:00"/>
    <x v="1"/>
  </r>
  <r>
    <n v="8592"/>
    <n v="20546356"/>
    <s v="SURTIDOR DE ROPERÍA"/>
    <s v="Almacenar la ropa en el lugar adecuado., Clasificar la ropa por tipo, tamaño y color., Cumplir con las normas de seguridad e higiene., Mantener el área de trabajo limpia y organizada., Realizar inventarios periódicos de la ropa., Recibir y verificar la ropa y textiles que entran al establecimiento., Surtir la ropa a los diferentes departamentos del establecimiento."/>
    <x v="1"/>
    <s v="Solidaridad"/>
    <s v="Servicios de alojamiento temporal y de preparación de alimentos y bebidas"/>
    <n v="2"/>
    <s v="Contrato por tiempo indeterminado"/>
    <n v="8479"/>
    <s v="Fondo de ahorro, vales de despensa, alimentos., Prestaciones de ley"/>
    <s v="SECUNDARIA/SEC. TÉCNICA"/>
    <s v="6m - 1 año"/>
    <s v="Ninguno"/>
    <s v="Ninguno"/>
    <s v="(logro de objetivos), Compromiso con el aprendizaje permanente, Planeación y organización, Responsabilidad, Visión"/>
    <d v="2024-04-30T00:00:00"/>
    <x v="1"/>
  </r>
  <r>
    <n v="8593"/>
    <n v="20546357"/>
    <s v="VENDEDOR DE MOSTRADOR"/>
    <s v="ABRIR SUCURSAL, LIMPIAR Y ACOMODAR EL LOCAL Y LOS PRODUCTOS, HACER INVENTARIO INICIAL FISICO, ABRIR SISTEMA, DESPACHAR LOS PRODUCTOS, COBRAR, DEPOSITAR, PASAR SUS VENTAS DIARIAMENTE, INVENTARIO FINAL."/>
    <x v="4"/>
    <s v="Puebla"/>
    <s v="Comercio al por mayor"/>
    <n v="5"/>
    <s v="Contrato por tiempo indeterminado"/>
    <n v="7572"/>
    <s v="Ayuda para comidas, PRESTACIONES DE LEY Y PRESTACIÒN DE COMIDA"/>
    <s v="SECUNDARIA/SEC. TÉCNICA"/>
    <s v="6m - 1 año"/>
    <s v="Ninguno"/>
    <s v="Ninguno"/>
    <s v="(logro de objetivos), Compromiso con el aprendizaje permanente, Comunicación, Orientación al cliente, Responsabilidad, Sensibilización tecnológica"/>
    <d v="2024-05-03T00:00:00"/>
    <x v="1"/>
  </r>
  <r>
    <n v="8594"/>
    <n v="20546358"/>
    <s v="PROMOTOR PREVENTA DE MOTOCICLETA"/>
    <s v="VISITAR CLIENTES, NEGOCIAR VENTA DE PRODUCTO, EXHIBIR PRODUCTO, MANEJO DE MOTOCICLETA, GUSTO POR ATENCION Y SERVICIO AL CLIENTE, NEGOCIACION"/>
    <x v="18"/>
    <s v="San Luis Potosí"/>
    <s v="Comercio al por mayor"/>
    <n v="5"/>
    <s v="Contrato por tiempo indeterminado"/>
    <n v="12000"/>
    <s v="PRESTACIONES DE LEY, CAJA DE AHORRO, VALES DE DESPENSAS"/>
    <s v="PREPA O VOCACIONAL"/>
    <s v="1 - 2 años"/>
    <s v="Ninguno"/>
    <s v="Ninguno"/>
    <s v="Compromiso con el aprendizaje permanente, Sensibilización tecnológica"/>
    <d v="2024-05-02T00:00:00"/>
    <x v="1"/>
  </r>
  <r>
    <n v="8595"/>
    <n v="20546359"/>
    <s v="NEGOCIADOR   (CONQUISTADOR DE CLIENTES)"/>
    <s v="VISITAR CLIENTES, NEGOCIAR VENTA DE PRODUCTO, CAPTACION DE CLIENTES NUEVOS, MANEJO DE MOTOCICLETA, GUSTO POR ATENCIÓN Y SERVICIO AL CLIENTE, NEGOCIACIÓN Y CAPTACIÓN DE CLIENTES NUEVOS"/>
    <x v="18"/>
    <s v="San Luis Potosí"/>
    <s v="Comercio al por mayor"/>
    <n v="5"/>
    <s v="Contrato por tiempo indeterminado"/>
    <n v="12000"/>
    <s v="VALES DE DESPENSA, CAJA DE AHORRO, PRESTACIONES DE LEY"/>
    <s v="PREPA O VOCACIONAL"/>
    <s v="1 - 2 años"/>
    <s v="Ninguno"/>
    <s v="Ninguno"/>
    <s v="Compromiso con el aprendizaje permanente, Sensibilización tecnológica"/>
    <d v="2024-05-02T00:00:00"/>
    <x v="1"/>
  </r>
  <r>
    <n v="8596"/>
    <n v="20546360"/>
    <s v="JEFE DE PRODUCCIÓN"/>
    <s v="DAR SEGUIMIENTO AL PLAN DE PRODUCCIÓN, MANEJO DE PROCESOS DE MANUFACTURA."/>
    <x v="5"/>
    <s v="San Juan del Río"/>
    <s v="Industrias manufactureras"/>
    <n v="1"/>
    <s v="Contrato por tiempo indeterminado"/>
    <n v="15000"/>
    <s v="PRESTACIONES DE LEY, FONDO DE AHORRO, VALES DE DESPENSA, SEGURO DE GASTOS MÉDICOS MAYORES, BONO DE PRODUCTIVDAD, PTU."/>
    <s v="LICENCIATURA"/>
    <s v="3 - 4 años"/>
    <s v="Ninguno"/>
    <s v="Ninguno"/>
    <s v="Capacitación de los demás, Compromiso con el aprendizaje permanente, Orientación al cliente, Planeación y organización, Responsabilidad, Toma de decisiones/valoraciones, Trabajo en equipo"/>
    <d v="2024-05-02T00:00:00"/>
    <x v="1"/>
  </r>
  <r>
    <n v="8597"/>
    <n v="20546361"/>
    <s v="AYUDANTE DE ELECTRICISTA. "/>
    <s v="Apoyo en la instalación, reparación y mantenimiento de redes eléctricas. "/>
    <x v="22"/>
    <s v="Morelos"/>
    <s v="Servicios profesionales, científicos y técnicos"/>
    <n v="2"/>
    <s v="Contrato por tiempo indeterminado"/>
    <n v="9000"/>
    <s v="Prestaciones de ley. "/>
    <s v="SECUNDARIA/SEC. TÉCNICA"/>
    <s v="6m - 1 año"/>
    <s v="Ninguno"/>
    <s v="Ninguno"/>
    <s v="Compromiso con el aprendizaje permanente, Comunicación, Gestión del rendimiento, Liderazgo, Orientación al cliente, Planeación y organización"/>
    <d v="2024-05-03T00:00:00"/>
    <x v="1"/>
  </r>
  <r>
    <n v="8598"/>
    <n v="20546363"/>
    <s v="LINIERO ELECTRICO DE MEDIA Y BAJA TENSIÓN PARA MORELOS"/>
    <s v="Construcción de lineas eléctricas en media y baja tensión, llenado de permisos de trabajo, check list de materiales., Mantenimiento y reparación de otros subsistemas y componentes eléctricos, Participación en el diseño y disposición de sistemas eléctricos"/>
    <x v="22"/>
    <s v="Morelos"/>
    <s v="Servicios profesionales, científicos y técnicos"/>
    <n v="1"/>
    <s v="Contrato por tiempo indeterminado"/>
    <n v="12000"/>
    <s v="Prestaciones de ley, Bono por productividad"/>
    <s v="CARRERA TÉCNICA"/>
    <s v="2 - 3 años"/>
    <s v=""/>
    <s v=""/>
    <s v="Comunicación, Gestión del rendimiento, Orientación al cliente, Responsabilidad, Trabajo en equipo"/>
    <d v="2024-05-03T00:00:00"/>
    <x v="1"/>
  </r>
  <r>
    <n v="8599"/>
    <n v="20546365"/>
    <s v="DIBUJANTE "/>
    <s v="DISEÑO DE PLANOS, LEVANTAMIENTOS, CREACION DE DISEÑOS , MANEJO DE AUTOCAD, SOLIDWORS Y COREL DRAW,"/>
    <x v="2"/>
    <s v="Tláhuac"/>
    <s v="Servicios corporativos"/>
    <n v="1"/>
    <s v="Contrato por tiempo indeterminado"/>
    <n v="8500"/>
    <s v="PRESTACIONES DE LEY "/>
    <s v="T. SUPERIOR UNIVERSITARIO"/>
    <s v="1 - 2 años"/>
    <s v="Inglés"/>
    <s v="Básico"/>
    <s v="(logro de objetivos), Compromiso con el aprendizaje permanente, Comunicación, Construir la confianza, Gestión del rendimiento, Orientación al cliente, Planeación y organización, Responsabilidad, Toma de decisiones/valoraciones, Trabajo en equipo, Visión"/>
    <d v="2024-04-17T00:00:00"/>
    <x v="1"/>
  </r>
  <r>
    <n v="8600"/>
    <n v="20546366"/>
    <s v="TÉCNICO DE MOLDES DE INYECCIÓN DE PLÁSTICO"/>
    <s v="MANTENIMIENTO CORRECTIVO A MOLDES, SOLDADURA TIG"/>
    <x v="5"/>
    <s v="Querétaro"/>
    <s v="Industrias manufactureras"/>
    <n v="2"/>
    <s v="Contrato por tiempo indeterminado"/>
    <n v="12000"/>
    <s v="TRANSPORTE, UNIFORMES, COMEDOR, PRESTACIONES DE LEY"/>
    <s v="T. SUPERIOR UNIVERSITARIO"/>
    <s v="1 - 2 años"/>
    <s v="Ninguno"/>
    <s v="Ninguno"/>
    <s v="Compromiso con el aprendizaje permanente, Comunicación, Creatividad, Toma de decisiones/valoraciones, Trabajo en equipo"/>
    <d v="2024-05-02T00:00:00"/>
    <x v="1"/>
  </r>
  <r>
    <n v="8601"/>
    <n v="20546368"/>
    <s v="MONTACARGUISTA"/>
    <s v="Manejo de montacargas"/>
    <x v="3"/>
    <s v="Lerma"/>
    <s v="Servicios de alojamiento temporal y de preparación de alimentos y bebidas"/>
    <n v="3"/>
    <s v="Contrato por tiempo indeterminado"/>
    <n v="9197"/>
    <s v="Prestaciones de ley"/>
    <s v="PREPA O VOCACIONAL"/>
    <s v="1 - 2 años"/>
    <s v="Ninguno"/>
    <s v="Ninguno"/>
    <s v="Compromiso con el aprendizaje permanente, Comunicación, Construir la confianza, Liderazgo, Orientación al cliente, Planeación y organización, Responsabilidad, Sensibilización tecnológica"/>
    <d v="2024-04-30T00:00:00"/>
    <x v="1"/>
  </r>
  <r>
    <n v="8602"/>
    <n v="20546369"/>
    <s v="PERSONAL DE RECEPCIÓN DE HOTEL"/>
    <s v="Atención y servicio a clientes, Realizar cobros y hacer cuentas"/>
    <x v="30"/>
    <s v="Tampico"/>
    <s v="Servicios de alojamiento temporal y de preparación de alimentos y bebidas"/>
    <n v="1"/>
    <s v="Contrato por tiempo indeterminado"/>
    <n v="8139"/>
    <s v="Prestaciones de ley"/>
    <s v="PREPA O VOCACIONAL"/>
    <s v="Ninguna"/>
    <s v="Ninguno"/>
    <s v="Ninguno"/>
    <s v="Construir la confianza, Creatividad, Gestión del rendimiento, Planeación y organización, Sensibilización tecnológica"/>
    <d v="2024-05-03T00:00:00"/>
    <x v="1"/>
  </r>
  <r>
    <n v="8603"/>
    <n v="20546370"/>
    <s v="MECÁNICO DE COCINA"/>
    <s v="Diagnosticar y reparar averías en los equipos., Instalar y configurar equipos de cocina industrial., Mantener el área de trabajo limpia y organizada., Realizar mantenimiento preventivo y correctivo a los equipos., Realizar pruebas de funcionamiento de los equipos después de las reparaciones., Solicitar repuestos y materiales necesarios para las reparaciones."/>
    <x v="1"/>
    <s v="Solidaridad"/>
    <s v="Servicios de alojamiento temporal y de preparación de alimentos y bebidas"/>
    <n v="1"/>
    <s v="Contrato por tiempo indeterminado"/>
    <n v="15242"/>
    <s v="Prestaciones de ley, Fondo de ahorro, vales de despensa, alimentos."/>
    <s v="SECUNDARIA/SEC. TÉCNICA"/>
    <s v="6m - 1 año"/>
    <s v="Ninguno"/>
    <s v="Ninguno"/>
    <s v="Compromiso con el aprendizaje permanente, Orientación al cliente, Planeación y organización, Trabajo en equipo, Visión"/>
    <d v="2024-04-30T00:00:00"/>
    <x v="1"/>
  </r>
  <r>
    <n v="8604"/>
    <n v="20546372"/>
    <s v="SUBGERENTE "/>
    <s v="inventario y abastecimiento de producto, manejo de personal"/>
    <x v="12"/>
    <s v="Guadalajara"/>
    <s v="Servicios corporativos"/>
    <n v="1"/>
    <s v="Contrato por tiempo indeterminado"/>
    <n v="20080"/>
    <s v="comedor subsidiado, Vales de despensa + prestaciones superiores de ley + uniformes +transporte, PRESTACIONES DE LEY"/>
    <s v="T. SUPERIOR UNIVERSITARIO"/>
    <s v="6m - 1 año"/>
    <s v="Ninguno"/>
    <s v="Ninguno"/>
    <s v="Compromiso con el aprendizaje permanente, Comunicación, Orientación al cliente"/>
    <d v="2024-04-30T00:00:00"/>
    <x v="0"/>
  </r>
  <r>
    <n v="8605"/>
    <n v="20546374"/>
    <s v="ENCARGADO DE COMPRAS"/>
    <s v="NEGOCIACIÓN CON PROVEEDORES, TRATO CON PROVEEDORES"/>
    <x v="5"/>
    <s v="Querétaro"/>
    <s v="Industrias manufactureras"/>
    <n v="1"/>
    <s v="Contrato por tiempo indeterminado"/>
    <n v="16000"/>
    <s v="COMEDOR, TRANSPORTE, PRESTACIONES DE LEY"/>
    <s v="LICENCIATURA"/>
    <s v="3 - 4 años"/>
    <s v="Ninguno"/>
    <s v="Ninguno"/>
    <s v="Compromiso con el aprendizaje permanente, Construir la confianza, Creatividad, Liderazgo, Trabajo en equipo"/>
    <d v="2024-05-02T00:00:00"/>
    <x v="1"/>
  </r>
  <r>
    <n v="8606"/>
    <n v="20546375"/>
    <s v="AUXILIAR DE LIMPIEZA"/>
    <s v="LIMPIEZA EN PISO DE VENTA "/>
    <x v="24"/>
    <s v="Acapulco de Juárez"/>
    <s v="Comercio al por menor"/>
    <n v="4"/>
    <s v="Contrato por tiempo indeterminado"/>
    <n v="7573"/>
    <s v="PAGO SEMANAL, PRESTACIONES DE LEY"/>
    <s v="SECUNDARIA/SEC. TÉCNICA"/>
    <s v="6m - 1 año"/>
    <s v="Ninguno"/>
    <s v="Ninguno"/>
    <s v="Compromiso con el aprendizaje permanente, Comunicación, Gestión del rendimiento, Planeación y organización, Sensibilización tecnológica, Visión"/>
    <d v="2024-04-16T00:00:00"/>
    <x v="1"/>
  </r>
  <r>
    <n v="8607"/>
    <n v="20546376"/>
    <s v="AUXILIAR DE ALMACEN"/>
    <s v="AUXILIAR DE ALMACEN, MANEJO DE MERCANCÍA E INVENTARIOS "/>
    <x v="10"/>
    <s v="Gómez Palacio"/>
    <s v="Industrias manufactureras"/>
    <n v="3"/>
    <s v="Contrato por tiempo indeterminado"/>
    <n v="10000"/>
    <s v="LAS DE LEY , POR ASISTENCIAS "/>
    <s v="PREPA O VOCACIONAL"/>
    <s v="1 - 2 años"/>
    <s v="Ninguno"/>
    <s v="Ninguno"/>
    <s v="Compromiso con el aprendizaje permanente, Construir la confianza, Planeación y organización"/>
    <d v="2024-05-02T00:00:00"/>
    <x v="1"/>
  </r>
  <r>
    <n v="8608"/>
    <n v="20546378"/>
    <s v="GERENTE DE SUCURSAL"/>
    <s v="Aumento de cartera de clientes, Gestión y administración de sucursal, Manejo de personal, Procesos administrativos"/>
    <x v="20"/>
    <s v="Ciudad Ixtepec"/>
    <s v="Servicios financieros y de seguros"/>
    <n v="1"/>
    <s v="Contrato por tiempo indeterminado"/>
    <n v="10000"/>
    <s v="Prima dominical, Prima vacacional, Prestaciones de ley, 2 horas de comida, Seguro social, aguinaldo"/>
    <s v="LICENCIATURA"/>
    <s v="1 - 2 años"/>
    <s v="Ninguno"/>
    <s v="Ninguno"/>
    <s v="Capacitación de los demás, Compromiso con el aprendizaje permanente, Comunicación, Gestión del rendimiento, Planeación y organización, Responsabilidad, Sensibilización tecnológica"/>
    <d v="2024-06-15T00:00:00"/>
    <x v="1"/>
  </r>
  <r>
    <n v="8609"/>
    <n v="20546380"/>
    <s v="PERSONAL MANTENIMIENTO DE EDIFICIOS"/>
    <s v="Mantenimiento de  instalaciones y edificios, cuarto de enfriamiento, ductos y en general."/>
    <x v="30"/>
    <s v="Tampico"/>
    <s v="Servicios de alojamiento temporal y de preparación de alimentos y bebidas"/>
    <n v="1"/>
    <s v="Contrato por tiempo indeterminado"/>
    <n v="9000"/>
    <s v="PRESTACIONES DE LEY, VALES DE DESPENSA, FONDO DE AHORRO, UNIFORMES, SERVICIO DE COMEDOR, DESCUENTOS EN HOSPEDAJE Y ALIMENTOS."/>
    <s v="PREPA O VOCACIONAL"/>
    <s v="6m - 1 año"/>
    <s v="Ninguno"/>
    <s v="Ninguno"/>
    <s v="Compromiso con el aprendizaje permanente, Liderazgo, Planeación y organización, Visión"/>
    <d v="2024-05-02T00:00:00"/>
    <x v="1"/>
  </r>
  <r>
    <n v="8610"/>
    <n v="20546381"/>
    <s v="TÉCNICO EN SISTEMAS"/>
    <s v="ATENCIÓN DE EMERGENCIAS, AUTORIZAR COMBUSTUBLE PARA UNIDADES, MANEJO DE EQUIPO DE COMPUTO , MONITOREO DE UNIDADES"/>
    <x v="29"/>
    <s v="Pachuca de Soto"/>
    <s v="Transportes, correos y almacenamiento"/>
    <n v="5"/>
    <s v="Contrato por tiempo indeterminado"/>
    <n v="10000"/>
    <s v="VACACIONES, BONO DE PRODUCTIVIDAD, AGUINALDO"/>
    <s v="LICENCIATURA"/>
    <s v="6m - 1 año"/>
    <s v="Ninguno"/>
    <s v="Ninguno"/>
    <s v="Comunicación, Gestión del rendimiento, Orientación al cliente, Responsabilidad, Trabajo en equipo"/>
    <d v="2024-04-30T00:00:00"/>
    <x v="1"/>
  </r>
  <r>
    <n v="8611"/>
    <n v="20546382"/>
    <s v="CAPITÁN DE BOTONES"/>
    <s v="Asignar tareas a los botones., Coordinarse con otros departamentos del hotel, como recepción, conserjería y seguridad., Cumplir con las normas de seguridad e higiene., Garantizar que los botones brinden un servicio de alta calidad a los huéspedes., Liderar y supervisar al equipo de botones., Mantener el inventario de uniformes y suministros., Realizar informes y reportes., Resolver problemas y quejas de los huéspedes."/>
    <x v="1"/>
    <s v="Solidaridad"/>
    <s v="Servicios de alojamiento temporal y de preparación de alimentos y bebidas"/>
    <n v="1"/>
    <s v="Contrato por tiempo indeterminado"/>
    <n v="14422"/>
    <s v="Prestaciones de ley, Fondo de ahorro, vales de despensa, alimentos"/>
    <s v="SECUNDARIA/SEC. TÉCNICA"/>
    <s v="1 - 2 años"/>
    <s v="Inglés"/>
    <s v="Intermedio"/>
    <s v="(logro de objetivos), Compromiso con el aprendizaje permanente, Planeación y organización, Responsabilidad, Visión"/>
    <d v="2024-04-30T00:00:00"/>
    <x v="1"/>
  </r>
  <r>
    <n v="8612"/>
    <n v="20546383"/>
    <s v="ASOCIADO DE PISO DE VENTA "/>
    <s v="ACOMODO Y TRASPALEO DE MERCANCÍA PERECEDERA"/>
    <x v="24"/>
    <s v="Acapulco de Juárez"/>
    <s v="Comercio al por menor"/>
    <n v="4"/>
    <s v="Contrato por tiempo indeterminado"/>
    <n v="7573"/>
    <s v="PRESTACIONES DE LEY, UNIFORMES"/>
    <s v="SECUNDARIA/SEC. TÉCNICA"/>
    <s v="6m - 1 año"/>
    <s v="Ninguno"/>
    <s v="Ninguno"/>
    <s v="Compromiso con el aprendizaje permanente, Comunicación, Gestión del rendimiento, Orientación al cliente, Planeación y organización, Sensibilización tecnológica, Visión"/>
    <d v="2024-04-16T00:00:00"/>
    <x v="1"/>
  </r>
  <r>
    <n v="8613"/>
    <n v="20546384"/>
    <s v="AYUDANTES GENERAL OBRERO"/>
    <s v="AYUDANTE EN PROCESOS DE EMPAQUE, CARGA Y ACOMODO DE MERCANCÍA."/>
    <x v="16"/>
    <s v="Córdoba"/>
    <s v="Industrias manufactureras"/>
    <n v="10"/>
    <s v="Contrato por tiempo indeterminado"/>
    <n v="7572"/>
    <s v="PRESTACIONES DE LEY"/>
    <s v="PRIMARIA"/>
    <s v="6m - 1 año"/>
    <s v="Ninguno"/>
    <s v="Ninguno"/>
    <s v="Gestión del rendimiento"/>
    <d v="2024-04-30T00:00:00"/>
    <x v="1"/>
  </r>
  <r>
    <n v="8614"/>
    <n v="20546385"/>
    <s v="PROMOTOR "/>
    <s v="ATENCION A CLIENTES"/>
    <x v="24"/>
    <s v="Chilpancingo de los Bravo"/>
    <s v="Servicios financieros y de seguros"/>
    <n v="2"/>
    <s v="Contrato por tiempo indeterminado"/>
    <n v="8000"/>
    <s v="PRESTACIONES DE LEY"/>
    <s v="PREPA O VOCACIONAL"/>
    <s v="Ninguna"/>
    <s v="Ninguno"/>
    <s v="Ninguno"/>
    <s v="Compromiso con el aprendizaje permanente, Construir la confianza, Liderazgo, Sensibilización tecnológica"/>
    <d v="2024-04-17T00:00:00"/>
    <x v="1"/>
  </r>
  <r>
    <n v="8615"/>
    <n v="20546386"/>
    <s v="CHOFER"/>
    <s v="Apoyo a labores en almacen, Carga y descarga de producto, Entrega y recepcion de mercancia"/>
    <x v="12"/>
    <s v="Tlajomulco de Zúñiga"/>
    <s v="Servicios de apoyo a los negocios, manejo de desechos y servicios de remediación"/>
    <n v="1"/>
    <s v="Contrato por tiempo indeterminado"/>
    <n v="8000"/>
    <s v="Bono de puntualidad, Horario de lunes a viernes, Prestaciones de ley"/>
    <s v="SECUNDARIA/SEC. TÉCNICA"/>
    <s v="1 - 2 años"/>
    <s v=""/>
    <s v=""/>
    <s v="Compromiso con el aprendizaje permanente, Planeación y organización, Sensibilización tecnológica"/>
    <d v="2024-04-20T00:00:00"/>
    <x v="0"/>
  </r>
  <r>
    <n v="8616"/>
    <n v="20546389"/>
    <s v="MECÁNICO AUTOMOTRIZ "/>
    <s v="MANTENIMIENTO MECÁNICO "/>
    <x v="14"/>
    <s v="Morelia"/>
    <s v="Servicios de apoyo a los negocios, manejo de desechos y servicios de remediación"/>
    <n v="1"/>
    <s v="Contrato por tiempo indeterminado"/>
    <n v="7600"/>
    <s v="CAPACITACIÓN Y ENTRENAMIENTO , PRESTACIONES DE LEY , POSIBILIDAD DE PLANTA , BONO POR PRODUCTIVIDAD , POSIBILIDAD DE PROMOCIÓN "/>
    <s v="CARRERA TÉCNICA"/>
    <s v="2 - 3 años"/>
    <s v="Ninguno"/>
    <s v="Ninguno"/>
    <s v="Compromiso con el aprendizaje permanente, Gestión del rendimiento, Responsabilidad, Sensibilización tecnológica, Visión"/>
    <d v="2024-05-02T00:00:00"/>
    <x v="1"/>
  </r>
  <r>
    <n v="8617"/>
    <n v="20546391"/>
    <s v="AYUDANTE MECÁNICO AUTOMOTRIZ DIÉSEL GASOLINA"/>
    <s v="RESOLVER FALLAS A EQUIPO MONTACARGAS"/>
    <x v="15"/>
    <s v="Saltillo"/>
    <s v="Comercio al por mayor"/>
    <n v="5"/>
    <s v="Contrato por tiempo indeterminado"/>
    <n v="9500"/>
    <s v="VALES DE DESPENSA, FONDO DE AHORRO, PRESTACIONES DE LEY, BONO DE PUNTUALIDAD Y ASISTENCIA, BONO DE PRODUCTIVIDAD, SALARIO BASE, GASTOS MÉDICOS MAYORES"/>
    <s v="CARRERA TÉCNICA"/>
    <s v="6m - 1 año"/>
    <s v="Ninguno"/>
    <s v="Ninguno"/>
    <s v="Capacitación de los demás, Compromiso con el aprendizaje permanente, Construir la confianza, Planeación y organización, Visión"/>
    <d v="2024-04-21T00:00:00"/>
    <x v="1"/>
  </r>
  <r>
    <n v="8618"/>
    <n v="20546392"/>
    <s v="AUDITOR DE INVENTARIOS"/>
    <s v="Ejecutar inventarios aleatorios en las sucursales, Participar en inventarios generales de sucursales cuando se requiera, Revisión de mermas, Revisión de procesos en las sucursales"/>
    <x v="14"/>
    <s v="Morelia"/>
    <s v="Comercio al por mayor"/>
    <n v="1"/>
    <s v="Contrato por tiempo indeterminado"/>
    <n v="9600"/>
    <s v="FONDO DE AHORRO, PRESTACIONES DE LEY"/>
    <s v="LICENCIATURA"/>
    <s v="1 - 2 años"/>
    <s v="Ninguno"/>
    <s v="Ninguno"/>
    <s v="Capacitación de los demás, Compromiso con el aprendizaje permanente"/>
    <d v="2024-05-02T00:00:00"/>
    <x v="1"/>
  </r>
  <r>
    <n v="8619"/>
    <n v="20546393"/>
    <s v="CHÓFER"/>
    <s v="MANEJO DE UNIDAD PESADA 3.5 TON., TRASLADO DEL PERSONAL "/>
    <x v="5"/>
    <s v="Querétaro"/>
    <s v="Industrias manufactureras"/>
    <n v="2"/>
    <s v="Contrato por tiempo indeterminado"/>
    <n v="12000"/>
    <s v="UNIFORMES, PRESTACIONES DE LEY, COMEDOR, TRANSPORTE"/>
    <s v="PREPA O VOCACIONAL"/>
    <s v="1 - 2 años"/>
    <s v="Ninguno"/>
    <s v="Ninguno"/>
    <s v="Construir la confianza, Creatividad, Toma de decisiones/valoraciones"/>
    <d v="2024-05-02T00:00:00"/>
    <x v="1"/>
  </r>
  <r>
    <n v="8620"/>
    <n v="20546395"/>
    <s v="MOZO DE LIMPIEZA HOTELERÍA"/>
    <s v="LIMPIEZA Y ASEO"/>
    <x v="24"/>
    <s v="Acapulco de Juárez"/>
    <s v="Servicios de alojamiento temporal y de preparación de alimentos y bebidas"/>
    <n v="3"/>
    <s v="Contrato por tiempo indeterminado"/>
    <n v="7600"/>
    <s v="SERVICIO DE COMEDOR, PRESTACIONES DE LEY"/>
    <s v="SECUNDARIA/SEC. TÉCNICA"/>
    <s v="Ninguna"/>
    <s v="Ninguno"/>
    <s v="Ninguno"/>
    <s v="Compromiso con el aprendizaje permanente, Comunicación, Gestión del rendimiento, Planeación y organización, Responsabilidad"/>
    <d v="2024-04-16T00:00:00"/>
    <x v="1"/>
  </r>
  <r>
    <n v="8621"/>
    <n v="20546396"/>
    <s v="DESARROLLADOR DE MERCADO"/>
    <s v="DAR CAPACITACIÓN AL PERSONAL DE VENTAS, ABRIR MERCADO, MANEJO DE CARTERA DE CLIENTES"/>
    <x v="5"/>
    <s v="San Juan del Río"/>
    <s v="Comercio al por menor"/>
    <n v="1"/>
    <s v="Contrato por tiempo indeterminado"/>
    <n v="12000"/>
    <s v="FONDO DE AHORRO , VALES DE DESPENSA , SEGURO DE VIDA , PRESTACIONES DE LEY, VALES DE DESPENSA, FONDO DE AHORRO, SEGURO DE VIDA."/>
    <s v="CARRERA TÉCNICA"/>
    <s v="6m - 1 año"/>
    <s v="Ninguno"/>
    <s v="Ninguno"/>
    <s v="(logro de objetivos), Compromiso con el aprendizaje permanente, Construir la confianza, Gestión del rendimiento, Liderazgo, Planeación y organización, Responsabilidad, Sensibilización tecnológica"/>
    <d v="2024-05-02T00:00:00"/>
    <x v="1"/>
  </r>
  <r>
    <n v="8622"/>
    <n v="20546397"/>
    <s v="MECANICO AUTOMOTRIZ DIÉSEL GASOLINA"/>
    <s v="COMBUSTIÓN O ELÉCTRICOS"/>
    <x v="15"/>
    <s v="Saltillo"/>
    <s v="Comercio al por mayor"/>
    <n v="5"/>
    <s v="Contrato por tiempo indeterminado"/>
    <n v="12000"/>
    <s v="SALARIO BASE, FONDO DE AHORRO, BONO DE PUNTUALIDAD Y ASISTENCIA, VALES DE DESPENSA, GASTOS MÉDICOS MAYORES, BONO DE PRODUCTIVIDAD, PRESTACIONES DE LEY"/>
    <s v="CARRERA TÉCNICA"/>
    <s v="6m - 1 año"/>
    <s v="Ninguno"/>
    <s v="Ninguno"/>
    <s v="Capacitación de los demás, Compromiso con el aprendizaje permanente, Construir la confianza, Planeación y organización, Visión"/>
    <d v="2024-04-21T00:00:00"/>
    <x v="1"/>
  </r>
  <r>
    <n v="8623"/>
    <n v="20546398"/>
    <s v="AUXILIAR FARMACÉUTICO"/>
    <s v="BRINDAR ATENCIÓN A CLIENTES PARA EL SURTIDO DE RECETAS, MANEJO DE CAJAS, EFECTIVO"/>
    <x v="14"/>
    <s v="Morelia"/>
    <s v="Comercio al por mayor"/>
    <n v="1"/>
    <s v="Contrato por tiempo indeterminado"/>
    <n v="7600"/>
    <s v="PRESTACIONES DE LEY"/>
    <s v="SECUNDARIA/SEC. TÉCNICA"/>
    <s v="6m - 1 año"/>
    <s v="Ninguno"/>
    <s v="Ninguno"/>
    <s v="Compromiso con el aprendizaje permanente, Construir la confianza, Gestión del rendimiento, Planeación y organización, Sensibilización tecnológica, Trabajo en equipo, Visión"/>
    <d v="2024-05-06T00:00:00"/>
    <x v="1"/>
  </r>
  <r>
    <n v="8624"/>
    <n v="20546399"/>
    <s v="SUPERVISOR DE PRODUCCIÓN"/>
    <s v="EN LOS PROCESOS PRODUCTIVOS , SUPERVISOR DE PRODUCCIÓN"/>
    <x v="10"/>
    <s v="Gómez Palacio"/>
    <s v="Industrias manufactureras"/>
    <n v="3"/>
    <s v="Contrato por tiempo indeterminado"/>
    <n v="12000"/>
    <s v="BONOS POR PUNTUALIDAD , LAS DE LEY "/>
    <s v="LICENCIATURA"/>
    <s v="1 - 2 años"/>
    <s v="Ninguno"/>
    <s v="Ninguno"/>
    <s v="Capacitación de los demás, Compromiso con el aprendizaje permanente, Construir la confianza, Gestión del rendimiento, Planeación y organización"/>
    <d v="2024-05-02T00:00:00"/>
    <x v="1"/>
  </r>
  <r>
    <n v="8625"/>
    <n v="20546401"/>
    <s v="AUXILIAR DE COCINA"/>
    <s v="APOYAR AL COCINERO EN LA PREPARACION DE ALIMENTOS, LIMPIEZA DEL AREA DE TRABAJO, MANEJO DE UTENSILIOS DE COCINA"/>
    <x v="26"/>
    <s v="San Cristóbal de las Casas"/>
    <s v=""/>
    <n v="1"/>
    <s v="Contrato por tiempo indeterminado"/>
    <n v="7572"/>
    <s v="PRESTACIONES DE LEY"/>
    <s v="SECUNDARIA/SEC. TÉCNICA"/>
    <s v="6m - 1 año"/>
    <s v="Ninguno"/>
    <s v="Ninguno"/>
    <s v="Compromiso con el aprendizaje permanente, Gestión del rendimiento, Planeación y organización, Sensibilización tecnológica"/>
    <d v="2024-04-15T00:00:00"/>
    <x v="1"/>
  </r>
  <r>
    <n v="8626"/>
    <n v="20546403"/>
    <s v="COORDINADOR DE COMPRAS"/>
    <s v="CONTROL DE INVENTARIOS, REALIZAR BITÁCORAS, REALIZAR COTIZACIONES, SEGUIMIENTO DE PEDIDOS"/>
    <x v="29"/>
    <s v="Pachuca de Soto"/>
    <s v="Transportes, correos y almacenamiento"/>
    <n v="3"/>
    <s v="Contrato por tiempo indeterminado"/>
    <n v="8000"/>
    <s v="BONOS DE PRODUCTIVIDAD, VACACIONES, AGUINALDO"/>
    <s v="LICENCIATURA"/>
    <s v="6m - 1 año"/>
    <s v="Ninguno"/>
    <s v="Ninguno"/>
    <s v="Construir la confianza, Creatividad, Gestión del rendimiento, Responsabilidad"/>
    <d v="2024-04-30T00:00:00"/>
    <x v="1"/>
  </r>
  <r>
    <n v="8627"/>
    <n v="20546405"/>
    <s v="EMPLEADO EN GENERAL "/>
    <s v="Exhibición de mercancias, Venta y atención al cliente "/>
    <x v="1"/>
    <s v="Othón P. Blanco"/>
    <s v="Comercio al por menor"/>
    <n v="2"/>
    <s v="Contrato por tiempo indeterminado"/>
    <n v="7572"/>
    <s v="Comisiones por ventas, Prestación de ley"/>
    <s v="SECUNDARIA/SEC. TÉCNICA"/>
    <s v="Ninguna"/>
    <s v="Ninguno"/>
    <s v="Ninguno"/>
    <s v="Compromiso con el aprendizaje permanente, Construir la confianza, Planeación y organización, Sensibilización tecnológica, Visión"/>
    <d v="2024-05-03T00:00:00"/>
    <x v="1"/>
  </r>
  <r>
    <n v="8628"/>
    <n v="20546406"/>
    <s v="VENDEDOR DE MOSTRADOR"/>
    <s v="Acomodo de productos en mostrador, Atención a clientes , Etiquetado de precios y promociones, Promoción y venta de servicios y productos que ofrece la empresa"/>
    <x v="20"/>
    <s v="Ciudad Ixtepec"/>
    <s v="Servicios financieros y de seguros"/>
    <n v="2"/>
    <s v="Contrato por tiempo indeterminado"/>
    <n v="7572"/>
    <s v="IMSS, vacaciones, aguinaldo, Prima vacacional, Prestaciones de ley, 2 Horas de comida"/>
    <s v="SECUNDARIA/SEC. TÉCNICA"/>
    <s v="6m - 1 año"/>
    <s v="Ninguno"/>
    <s v="Ninguno"/>
    <s v="(logro de objetivos), Comunicación, Planeación y organización, Sensibilización tecnológica"/>
    <d v="2024-06-15T00:00:00"/>
    <x v="1"/>
  </r>
  <r>
    <n v="8629"/>
    <n v="20546407"/>
    <s v="AUX. DE ÁREA ELECTROMECÁNICO"/>
    <s v="ELABORAR REPORTES DE ACTIVIDADES DIARIO"/>
    <x v="15"/>
    <s v="Saltillo"/>
    <s v="Comercio al por mayor"/>
    <n v="3"/>
    <s v="Contrato por tiempo indeterminado"/>
    <n v="12000"/>
    <s v="BONO DE PRODUCTIVIDAD, PRESTACIONES DE LEY, SALARIO BASE, BONO DE PUNTUALIDAD Y ASISTENCIA, GASTOS MÉDICOS MAYORES, VALES DE DESPENSA, FONDO DE AHORRO"/>
    <s v="CARRERA TÉCNICA"/>
    <s v="6m - 1 año"/>
    <s v="Ninguno"/>
    <s v="Ninguno"/>
    <s v="Capacitación de los demás, Compromiso con el aprendizaje permanente, Construir la confianza, Planeación y organización, Visión"/>
    <d v="2024-04-21T00:00:00"/>
    <x v="1"/>
  </r>
  <r>
    <n v="8630"/>
    <n v="20546408"/>
    <s v="AUXILIAR ADMINISTRATIVO"/>
    <s v="ELABORACION Y REALIZAR PAGOS DE NOMINAS (SUA), CONCILIACIONES BANCARIAS, ATENCION Y PAGOS A PROVEEDORES, REVISION DE LOS ESRADOS DE CUENTA, ELABORACION DE DOCUMENTOS INTERNOS"/>
    <x v="8"/>
    <s v="La Paz"/>
    <s v="Servicios educativos"/>
    <n v="1"/>
    <s v="Contrato por tiempo indeterminado"/>
    <n v="7572"/>
    <s v="PRESTACIONES DE LEY"/>
    <s v="PREPA O VOCACIONAL"/>
    <s v="1 - 2 años"/>
    <s v="Ninguno"/>
    <s v="Ninguno"/>
    <s v="(logro de objetivos), Compromiso con el aprendizaje permanente, Creatividad, Orientación al cliente, Sensibilización tecnológica, Visión"/>
    <d v="2024-04-30T00:00:00"/>
    <x v="1"/>
  </r>
  <r>
    <n v="8631"/>
    <n v="20546411"/>
    <s v="BELL BOY CUBRETURNOS"/>
    <s v="APOYO AL AREA DE HABITACIONES Y LAVANDERIA,, AYUDAR A LOS HUESPEDES CON SU EQUIPAJE, LIMPIEZA DE LAS AREAS PUBLICAS DEL HOTEL, SUPERVISAR EL ESTACIONAMIENTO"/>
    <x v="26"/>
    <s v="San Cristóbal de las Casas"/>
    <s v=""/>
    <n v="2"/>
    <s v="Contrato por tiempo indeterminado"/>
    <n v="7572"/>
    <s v="PRIMA DOMINICAL, PRESTACIONES DE LEY"/>
    <s v="PREPA O VOCACIONAL"/>
    <s v="Ninguna"/>
    <s v="Ninguno"/>
    <s v="Ninguno"/>
    <s v="Compromiso con el aprendizaje permanente, Gestión del rendimiento, Planeación y organización, Responsabilidad, Sensibilización tecnológica"/>
    <d v="2024-05-02T00:00:00"/>
    <x v="1"/>
  </r>
  <r>
    <n v="8632"/>
    <n v="20546412"/>
    <s v="EMPACADOR EJECUTIVO DE PROSPECCIÓN DE VENTAS "/>
    <s v="VARIOS "/>
    <x v="15"/>
    <s v="Torreón"/>
    <s v="Comercio al por mayor"/>
    <n v="5"/>
    <s v="Contrato por tiempo indeterminado"/>
    <n v="14000"/>
    <s v="Prestaciones de ley"/>
    <s v="LICENCIATURA"/>
    <s v="1 - 2 años"/>
    <s v="Ninguno"/>
    <s v="Ninguno"/>
    <s v="Compromiso con el aprendizaje permanente, Comunicación, Responsabilidad, Toma de decisiones/valoraciones, Trabajo en equipo"/>
    <d v="2024-05-02T00:00:00"/>
    <x v="1"/>
  </r>
  <r>
    <n v="8633"/>
    <n v="20546417"/>
    <s v="AUXILIAR ADMINISTRATIVO"/>
    <s v="ENTREGA DE DOCUMENTOS, REDACCIÓN DE CORREOS, SEGUIMIENTO A TRÁMITES"/>
    <x v="29"/>
    <s v="Pachuca de Soto"/>
    <s v="Transportes, correos y almacenamiento"/>
    <n v="4"/>
    <s v="Contrato por tiempo indeterminado"/>
    <n v="8000"/>
    <s v="VACACIONES, BONO DE PRODUCTIVIDAD, AGUINALDO"/>
    <s v="LICENCIATURA"/>
    <s v="6m - 1 año"/>
    <s v="Ninguno"/>
    <s v="Ninguno"/>
    <s v="Gestión del rendimiento, Planeación y organización, Responsabilidad, Visión"/>
    <d v="2024-04-30T00:00:00"/>
    <x v="1"/>
  </r>
  <r>
    <n v="8634"/>
    <n v="20546418"/>
    <s v="AUXILIAR DE ALMACÉN "/>
    <s v="VARIOS "/>
    <x v="15"/>
    <s v="Torreón"/>
    <s v="Comercio al por mayor"/>
    <n v="5"/>
    <s v="Contrato por tiempo indeterminado"/>
    <n v="7572"/>
    <s v="Prestaciones de ley "/>
    <s v="SECUNDARIA/SEC. TÉCNICA"/>
    <s v="1 - 2 años"/>
    <s v="Ninguno"/>
    <s v="Ninguno"/>
    <s v="Compromiso con el aprendizaje permanente, Comunicación, Responsabilidad, Toma de decisiones/valoraciones, Trabajo en equipo"/>
    <d v="2024-05-02T00:00:00"/>
    <x v="1"/>
  </r>
  <r>
    <n v="8635"/>
    <n v="20546419"/>
    <s v="VENTAS"/>
    <s v="ATENCIÓN Y VENTA AL CLIENTE, LIMPIEZA DE ÁREA "/>
    <x v="29"/>
    <s v="Pachuca de Soto"/>
    <s v="Comercio al por menor"/>
    <n v="2"/>
    <s v="Contrato por tiempo indeterminado"/>
    <n v="7572"/>
    <s v="VACACIONES, AGUINALDO, PRIMA VACACIONAL"/>
    <s v="PRIMARIA"/>
    <s v="6m - 1 año"/>
    <s v="Ninguno"/>
    <s v="Ninguno"/>
    <s v="Gestión del rendimiento, Liderazgo, Orientación al cliente, Sensibilización tecnológica, Visión"/>
    <d v="2024-04-30T00:00:00"/>
    <x v="1"/>
  </r>
  <r>
    <n v="8636"/>
    <n v="20546421"/>
    <s v="AUXILIAR DE CAJA"/>
    <s v="Atender al cliente. Habilidad para manejo de efectivo, cobro de mercancía, control de caja, facilidad para memorización de códigos de productos. si fuera necesario, empaquetar las mercancías. "/>
    <x v="30"/>
    <s v="Victoria"/>
    <s v="Comercio al por menor"/>
    <n v="5"/>
    <s v="Contrato por tiempo indeterminado"/>
    <n v="7572"/>
    <s v="Prestaciones de ley"/>
    <s v="PREPA O VOCACIONAL"/>
    <s v="6m - 1 año"/>
    <s v="Ninguno"/>
    <s v="Ninguno"/>
    <s v="Gestión del rendimiento, Orientación al cliente, Sensibilización tecnológica, Trabajo en equipo, Visión"/>
    <d v="2024-05-01T00:00:00"/>
    <x v="1"/>
  </r>
  <r>
    <n v="8637"/>
    <n v="20546422"/>
    <s v="OPERADOR DE PRODUCCIÓN"/>
    <s v=" • OPERAR ADECUADAMENTE EL EQUIPO DE PRODUCCIÓN DE ACUERDO AL ÁREA. • INSPECCIONAR E IDENTIFICAR EL MATERIAL ASEGURANDO LOS ESTÁNDARES DE CALIDAD ESTABLECIDOS POR CADA CLIENTE. • SABER IDENTIFICAR EL MATERIAL PROCESADO Y NO PROCESADO. • MANTENER EL ORDEN Y LIMPIEZA, DEL ÁREA DE TRABAJO Y COMUNES. • DAR SEGUIMIENTO A LO ESTABLECIDO EN LA BITÁCORA."/>
    <x v="18"/>
    <s v="San Luis Potosí"/>
    <s v="Servicios corporativos"/>
    <n v="2"/>
    <s v="Contrato por tiempo indeterminado"/>
    <n v="7692"/>
    <s v=""/>
    <s v="PRIMARIA"/>
    <s v="Ninguna"/>
    <s v="Ninguno"/>
    <s v="Ninguno"/>
    <s v="Compromiso con el aprendizaje permanente, Comunicación, Gestión del rendimiento, Orientación al cliente, Responsabilidad, Sensibilización tecnológica, Trabajo en equipo"/>
    <d v="2024-05-02T00:00:00"/>
    <x v="1"/>
  </r>
  <r>
    <n v="8638"/>
    <n v="20546427"/>
    <s v="APOYO A ALMACÉN "/>
    <s v="CARGA Y DESCARGAR MATERIAS PRIMAS, MANEJO DE EQUIPO DE COMPUTO , REALIZAR INVENTARIOS"/>
    <x v="29"/>
    <s v="San Agustín Tlaxiaca"/>
    <s v="Industrias manufactureras"/>
    <n v="1"/>
    <s v="Contrato por tiempo indeterminado"/>
    <n v="7572"/>
    <s v="VACACIONES , SEGURIDAD SOCIAL , PRIMA VACIONAL , AGUINALDO "/>
    <s v="CARRERA COMERCIAL"/>
    <s v="6m - 1 año"/>
    <s v=""/>
    <s v=""/>
    <s v="Compromiso con el aprendizaje permanente, Planeación y organización, Visión"/>
    <d v="2024-04-30T00:00:00"/>
    <x v="1"/>
  </r>
  <r>
    <n v="8639"/>
    <n v="20546428"/>
    <s v="ADMINISTRATIVO"/>
    <s v="FACTURAR"/>
    <x v="8"/>
    <s v="Comondú"/>
    <s v="Comercio al por mayor"/>
    <n v="3"/>
    <s v="Contrato por tiempo indeterminado"/>
    <n v="11000"/>
    <s v="PRESTACIONES DE LEY, BONOS, AGUINALDOS"/>
    <s v="LICENCIATURA"/>
    <s v="6m - 1 año"/>
    <s v="Ninguno"/>
    <s v="Ninguno"/>
    <s v="Gestión del rendimiento, Orientación al cliente, Planeación y organización, Responsabilidad"/>
    <d v="2024-05-02T00:00:00"/>
    <x v="1"/>
  </r>
  <r>
    <n v="8640"/>
    <n v="20546429"/>
    <s v="ASESOR FINANCIERO "/>
    <s v="GUSTO VENTAS FINANCIERAS, MANEJO DE EXPEDIENTES"/>
    <x v="15"/>
    <s v="Saltillo"/>
    <s v="Servicios financieros y de seguros"/>
    <n v="1"/>
    <s v="Contrato por tiempo indeterminado"/>
    <n v="7600"/>
    <s v="SALARIO BASE, Y SUPERIORES, PRESTACIONES DE LEY"/>
    <s v="PREPA O VOCACIONAL"/>
    <s v="1 - 2 años"/>
    <s v="Ninguno"/>
    <s v="Ninguno"/>
    <s v="Capacitación de los demás, Compromiso con el aprendizaje permanente, Construir la confianza, Gestión del rendimiento, Liderazgo, Responsabilidad, Sensibilización tecnológica"/>
    <d v="2024-04-21T00:00:00"/>
    <x v="1"/>
  </r>
  <r>
    <n v="8641"/>
    <n v="20546430"/>
    <s v="TÉCNICO DE PRODUCCIÓN "/>
    <s v="ARMADO DE TUBERÍAS, CONTROL DE CALIDAD , LIMPIEZA DE UTENCILIOS"/>
    <x v="29"/>
    <s v="San Agustín Tlaxiaca"/>
    <s v="Industrias manufactureras"/>
    <n v="1"/>
    <s v="Contrato por tiempo indeterminado"/>
    <n v="7572"/>
    <s v="PRIMA DOMINICAL , AGUINALDO , VACACIONES , SEGURIDAD SOCIAL "/>
    <s v="PREPA O VOCACIONAL"/>
    <s v="6m - 1 año"/>
    <s v="Ninguno"/>
    <s v="Ninguno"/>
    <s v="Construir la confianza, Gestión del rendimiento, Responsabilidad"/>
    <d v="2024-04-30T00:00:00"/>
    <x v="1"/>
  </r>
  <r>
    <n v="8642"/>
    <n v="20546431"/>
    <s v="JEFE DE MANTENIMIENTO"/>
    <s v="ADMINISTRACION DE PERSONAL , MANTENIMIENTO PREVENTIVO CORRECTIVO A EQUIPOS "/>
    <x v="4"/>
    <s v="Atlixco"/>
    <s v="Comercio al por menor"/>
    <n v="1"/>
    <s v="Contrato por tiempo indeterminado"/>
    <n v="9000"/>
    <s v="PRESTACIONES DE LEY, VALES DE DESPENSA,OPORTUNIDADES DE CRECIMIENTO,INCENTIVOS (ALGUNOS PUESTOS),PAGO QUINCENAL,PRIMA VACACIONAL,PRIMA DOMINICAL., FONDO DE AHORRO "/>
    <s v="LICENCIATURA"/>
    <s v="1 - 2 años"/>
    <s v="Ninguno"/>
    <s v="Ninguno"/>
    <s v="Compromiso con el aprendizaje permanente, Comunicación, Planeación y organización, Responsabilidad, Visión"/>
    <d v="2024-05-02T00:00:00"/>
    <x v="1"/>
  </r>
  <r>
    <n v="8643"/>
    <n v="20546432"/>
    <s v="ARMADORAS DE CASCO "/>
    <s v="VARIOS "/>
    <x v="15"/>
    <s v="Torreón"/>
    <s v="Comercio al por mayor"/>
    <n v="5"/>
    <s v="Contrato por tiempo indeterminado"/>
    <n v="7572"/>
    <s v="Prestaciones de ley "/>
    <s v="SECUNDARIA/SEC. TÉCNICA"/>
    <s v="1 - 2 años"/>
    <s v="Ninguno"/>
    <s v="Ninguno"/>
    <s v="Compromiso con el aprendizaje permanente, Comunicación, Responsabilidad, Toma de decisiones/valoraciones, Trabajo en equipo"/>
    <d v="2024-05-02T00:00:00"/>
    <x v="1"/>
  </r>
  <r>
    <n v="8644"/>
    <n v="20546433"/>
    <s v="EJECUTIVO DE VENTAS "/>
    <s v="PROSPECTAR VENTAS, CERRAR VENTAS, ASESORIA A CLIENTES, SEGUIMIENTO DE VENTAS A CLIENTES, MANEJO DE VEHICULO ESTANDAR"/>
    <x v="22"/>
    <s v="Guadalupe"/>
    <s v="Minería"/>
    <n v="1"/>
    <s v="Contrato por tiempo indeterminado"/>
    <n v="8000"/>
    <s v="Prestaciones superiores a las de ley. "/>
    <s v="LICENCIATURA"/>
    <s v="1 - 2 años"/>
    <s v="Ninguno"/>
    <s v="Ninguno"/>
    <s v="Comunicación, Gestión del rendimiento, Orientación al cliente"/>
    <d v="2024-05-01T00:00:00"/>
    <x v="1"/>
  </r>
  <r>
    <n v="8645"/>
    <n v="20546435"/>
    <s v="INSPECTOR DE CALIDAD "/>
    <s v="VARIOS "/>
    <x v="15"/>
    <s v="Torreón"/>
    <s v="Comercio al por mayor"/>
    <n v="5"/>
    <s v="Contrato por tiempo indeterminado"/>
    <n v="8800"/>
    <s v="Prestaciones de ley "/>
    <s v="PREPA O VOCACIONAL"/>
    <s v="1 - 2 años"/>
    <s v="Ninguno"/>
    <s v="Ninguno"/>
    <s v="Compromiso con el aprendizaje permanente, Comunicación, Responsabilidad, Toma de decisiones/valoraciones, Trabajo en equipo"/>
    <d v="2024-05-02T00:00:00"/>
    <x v="1"/>
  </r>
  <r>
    <n v="8646"/>
    <n v="20546437"/>
    <s v="VENTAS"/>
    <s v="COTIZACIONES , SOLICITAR LICITACIONES , VENTA POR LLAMADAS TELEFONICAS, VENTAS EN CAMPO, VENTAS POR CORREOS ELECTRONICOS"/>
    <x v="2"/>
    <s v="Tláhuac"/>
    <s v="Servicios corporativos"/>
    <n v="2"/>
    <s v="Contrato por tiempo indeterminado"/>
    <n v="8000"/>
    <s v="PRESTACIONES DE LEY "/>
    <s v="SECUNDARIA/SEC. TÉCNICA"/>
    <s v="2 - 3 años"/>
    <s v="Inglés"/>
    <s v="Básico"/>
    <s v="Compromiso con el aprendizaje permanente, Comunicación, Construir la confianza, Gestión del rendimiento, Liderazgo, Planeación y organización, Sensibilización tecnológica, Trabajo en equipo"/>
    <d v="2024-04-17T00:00:00"/>
    <x v="1"/>
  </r>
  <r>
    <n v="8647"/>
    <n v="20546438"/>
    <s v="OPERADORES DE MAQUINA"/>
    <s v="VARIOS "/>
    <x v="15"/>
    <s v="Torreón"/>
    <s v="Comercio al por mayor"/>
    <n v="5"/>
    <s v="Contrato por tiempo indeterminado"/>
    <n v="8800"/>
    <s v="Prestaciones de ley "/>
    <s v="SECUNDARIA/SEC. TÉCNICA"/>
    <s v="1 - 2 años"/>
    <s v="Ninguno"/>
    <s v="Ninguno"/>
    <s v="Compromiso con el aprendizaje permanente, Comunicación, Responsabilidad, Toma de decisiones/valoraciones, Trabajo en equipo"/>
    <d v="2024-05-02T00:00:00"/>
    <x v="1"/>
  </r>
  <r>
    <n v="8648"/>
    <n v="20546439"/>
    <s v="GESTOR DE COBRANZA "/>
    <s v="MANEJO DE DOCUMENTOS DE CLIENTES, MANEJO VEHÍCULO ESTÁNDAR"/>
    <x v="15"/>
    <s v="Saltillo"/>
    <s v="Servicios financieros y de seguros"/>
    <n v="1"/>
    <s v="Contrato por tiempo indeterminado"/>
    <n v="7580"/>
    <s v="PRESTACIONES DE LEY, SALARIO BASE, Y SUPERIORES"/>
    <s v="PREPA O VOCACIONAL"/>
    <s v="1 - 2 años"/>
    <s v="Ninguno"/>
    <s v="Ninguno"/>
    <s v="Compromiso con el aprendizaje permanente, Construir la confianza, Gestión del rendimiento, Sensibilización tecnológica"/>
    <d v="2024-04-21T00:00:00"/>
    <x v="1"/>
  </r>
  <r>
    <n v="8649"/>
    <n v="20546440"/>
    <s v="AYUDANTE GENERAL "/>
    <s v="AYUDADANTE EN LABORATORIO, AYUDANTE EN ALMACÉN, AYUDANTE GENERAL "/>
    <x v="2"/>
    <s v="Tláhuac"/>
    <s v="Servicios corporativos"/>
    <n v="2"/>
    <s v="Contrato por tiempo indeterminado"/>
    <n v="7575"/>
    <s v="PRESTACIONES DE LEY "/>
    <s v="SECUNDARIA/SEC. TÉCNICA"/>
    <s v="Ninguna"/>
    <s v="Ninguno"/>
    <s v="Ninguno"/>
    <s v="Compromiso con el aprendizaje permanente, Comunicación, Construir la confianza, Gestión del rendimiento, Planeación y organización, Responsabilidad"/>
    <d v="2024-04-17T00:00:00"/>
    <x v="1"/>
  </r>
  <r>
    <n v="8650"/>
    <n v="20546441"/>
    <s v="AUXILIAR DE CARNICERÍA"/>
    <s v=" Atención al cliente, realizar cortes de las distintas carnes, mantener en orden y limpieza las herramientas y el área de trabajo"/>
    <x v="30"/>
    <s v="Victoria"/>
    <s v="Comercio al por menor"/>
    <n v="5"/>
    <s v="Contrato por tiempo indeterminado"/>
    <n v="7572"/>
    <s v="Prestaciones de ley"/>
    <s v="SECUNDARIA/SEC. TÉCNICA"/>
    <s v="Ninguna"/>
    <s v="Ninguno"/>
    <s v="Ninguno"/>
    <s v="Compromiso con el aprendizaje permanente, Construir la confianza, Creatividad, Sensibilización tecnológica"/>
    <d v="2024-05-02T00:00:00"/>
    <x v="1"/>
  </r>
  <r>
    <n v="8651"/>
    <n v="20546442"/>
    <s v="GERENTE DE SUCURSAL "/>
    <s v="ATENCIÓN A CLIENTES Y PROVEEDORES , MANEJO Y ADMINISTRACIÓN DE VALORES"/>
    <x v="29"/>
    <s v="Pachuca de Soto"/>
    <s v="Comercio al por mayor"/>
    <n v="3"/>
    <s v="Contrato por tiempo indeterminado"/>
    <n v="10000"/>
    <s v="SEGURO SOCIAL, VACACIONES"/>
    <s v="LICENCIATURA"/>
    <s v="6m - 1 año"/>
    <s v="Ninguno"/>
    <s v="Ninguno"/>
    <s v="Compromiso con el aprendizaje permanente, Liderazgo, Toma de decisiones/valoraciones"/>
    <d v="2024-04-30T00:00:00"/>
    <x v="1"/>
  </r>
  <r>
    <n v="8652"/>
    <n v="20546444"/>
    <s v="AYUDANTE GENERAL DE TIENDA"/>
    <s v="ACOMODO DE MERCANCIA DENTRO DEL ALMACEN, CARGA Y DESCARGA DE MATERIAL PARA LA CONSTRUCCION Y OBRA NEGRA, REPARTO DE MATERIAL A DOMICILIO JUNTO CON EL CHOFER"/>
    <x v="26"/>
    <s v="San Cristóbal de las Casas"/>
    <s v=""/>
    <n v="1"/>
    <s v="Contrato por tiempo indeterminado"/>
    <n v="7600"/>
    <s v="PRESTACIONES DE LEY"/>
    <s v="PRIMARIA"/>
    <s v="6m - 1 año"/>
    <s v=""/>
    <s v=""/>
    <s v="Compromiso con el aprendizaje permanente, Gestión del rendimiento, Planeación y organización"/>
    <d v="2024-04-15T00:00:00"/>
    <x v="1"/>
  </r>
  <r>
    <n v="8653"/>
    <n v="20546445"/>
    <s v="COLAB. DE PISO DE VENTA"/>
    <s v="SURTIDO, ACOMODO,LIMPIEZA Y ATENCION AL CLIENTE"/>
    <x v="4"/>
    <s v="Atlixco"/>
    <s v="Comercio al por menor"/>
    <n v="1"/>
    <s v="Contrato por tiempo determinado"/>
    <n v="10000"/>
    <s v="FONDO DE AHORRO, VALES DE DESPENSA,OPORTUNIDADES DE CRECIMIENTO,INCENTIVOS (ALGUNOS PUESTOS),PAGO QUINCENAL,PRIMA VACACIONAL,PRIMA DOMINICAL."/>
    <s v="SECUNDARIA/SEC. TÉCNICA"/>
    <s v="3 - 4 años"/>
    <s v="Ninguno"/>
    <s v="Ninguno"/>
    <s v="Compromiso con el aprendizaje permanente, Comunicación, Gestión del rendimiento, Planeación y organización, Responsabilidad"/>
    <d v="2024-05-02T00:00:00"/>
    <x v="1"/>
  </r>
  <r>
    <n v="8654"/>
    <n v="20546446"/>
    <s v="TÉCNICO MECÁNICO "/>
    <s v="DIBUJO DE PLANOS , ELABORACIÓN DE PRESUPUESTOS, RECEPCIÓN DE OBRA"/>
    <x v="29"/>
    <s v="Pachuca de Soto"/>
    <s v="Construcción"/>
    <n v="2"/>
    <s v="Contrato por tiempo indeterminado"/>
    <n v="7572"/>
    <s v="SEGURO SOCIAL , AGUINALDO , VACACIONES"/>
    <s v="CARRERA TÉCNICA"/>
    <s v="2 - 3 años"/>
    <s v="Ninguno"/>
    <s v="Ninguno"/>
    <s v="Comunicación, Gestión del rendimiento, Orientación al cliente, Planeación y organización, Visión"/>
    <d v="2024-04-30T00:00:00"/>
    <x v="0"/>
  </r>
  <r>
    <n v="8655"/>
    <n v="20546447"/>
    <s v="CHOFER"/>
    <s v="CHOFER"/>
    <x v="2"/>
    <s v="Tláhuac"/>
    <s v="Servicios corporativos"/>
    <n v="1"/>
    <s v="Contrato por tiempo indeterminado"/>
    <n v="7575"/>
    <s v="PRESTACIONES DE LEY "/>
    <s v="SECUNDARIA/SEC. TÉCNICA"/>
    <s v="6m - 1 año"/>
    <s v=""/>
    <s v=""/>
    <s v="Compromiso con el aprendizaje permanente, Comunicación, Construir la confianza, Gestión del rendimiento, Responsabilidad, Trabajo en equipo"/>
    <d v="2024-04-17T00:00:00"/>
    <x v="1"/>
  </r>
  <r>
    <n v="8656"/>
    <n v="20546448"/>
    <s v="RECLUTADOR"/>
    <s v="RECLUTAMIENTO MASIVO, SELECCION DE PERSONAL, VOLANTEO"/>
    <x v="2"/>
    <s v="Benito Juárez"/>
    <s v="Servicios de apoyo a los negocios, manejo de desechos y servicios de remediación"/>
    <n v="2"/>
    <s v="Contrato por tiempo indeterminado"/>
    <n v="9000"/>
    <s v="PRESTACIONES DE LEY"/>
    <s v="LICENCIATURA"/>
    <s v="6m - 1 año"/>
    <s v="Ninguno"/>
    <s v="Ninguno"/>
    <s v="Compromiso con el aprendizaje permanente, Construir la confianza, Responsabilidad, Trabajo en equipo"/>
    <d v="2024-04-16T00:00:00"/>
    <x v="1"/>
  </r>
  <r>
    <n v="8657"/>
    <n v="20546449"/>
    <s v="ALMACENISTA "/>
    <s v="ALMACENISTA , INVENTARIOS "/>
    <x v="2"/>
    <s v="Tláhuac"/>
    <s v="Servicios corporativos"/>
    <n v="1"/>
    <s v="Contrato por tiempo indeterminado"/>
    <n v="8500"/>
    <s v="PRESTACIONES DE LEY "/>
    <s v="PREPA O VOCACIONAL"/>
    <s v="6m - 1 año"/>
    <s v=""/>
    <s v=""/>
    <s v="Compromiso con el aprendizaje permanente, Gestión del rendimiento, Orientación al cliente, Responsabilidad, Trabajo en equipo"/>
    <d v="2024-04-17T00:00:00"/>
    <x v="1"/>
  </r>
  <r>
    <n v="8658"/>
    <n v="20546450"/>
    <s v="AYUDANTE GENERAL MANTENIMIENTO  "/>
    <s v="LIMPIEZA DE JARDINES, MANTENIMIENTO GENERAL"/>
    <x v="15"/>
    <s v="Saltillo"/>
    <s v="Servicios financieros y de seguros"/>
    <n v="1"/>
    <s v="Contrato por tiempo indeterminado"/>
    <n v="8000"/>
    <s v="SALARIO BASE, Y SUPERIORES, PRESTACIONES DE LEY"/>
    <s v="SECUNDARIA/SEC. TÉCNICA"/>
    <s v="Ninguna"/>
    <s v="Ninguno"/>
    <s v="Ninguno"/>
    <s v="Compromiso con el aprendizaje permanente, Construir la confianza, Gestión del rendimiento, Sensibilización tecnológica"/>
    <d v="2024-04-21T00:00:00"/>
    <x v="1"/>
  </r>
  <r>
    <n v="8659"/>
    <n v="20546452"/>
    <s v="AYUDANTES GENERALES"/>
    <s v="ACOMODO DE TRONCOS DE MADERA, TRABAJO EN CALDERAS Y HORNO DE CAL, FABRICACIÓN DE CELULOSA Y PAPEL, ESTIBAR CAJAS DE PAPEL"/>
    <x v="14"/>
    <s v="Morelia"/>
    <s v="Industrias manufactureras"/>
    <n v="1"/>
    <s v="Contrato por tiempo indeterminado"/>
    <n v="7572"/>
    <s v="VALES DE DESPENSA, PRESTACIONES DE LEY, SEGURO DE VIDA, FONDO DE AHORRO"/>
    <s v="SECUNDARIA/SEC. TÉCNICA"/>
    <s v="Ninguna"/>
    <s v="Ninguno"/>
    <s v="Ninguno"/>
    <s v="(logro de objetivos), Compromiso con el aprendizaje permanente, Planeación y organización"/>
    <d v="2024-05-27T00:00:00"/>
    <x v="1"/>
  </r>
  <r>
    <n v="8660"/>
    <n v="20546454"/>
    <s v="MESERO"/>
    <s v="Brindar buena atención y servicio al cliente., Mesero, toma de pedidos, entrega de ordenes"/>
    <x v="30"/>
    <s v="Altamira"/>
    <s v="Servicios de alojamiento temporal y de preparación de alimentos y bebidas"/>
    <n v="1"/>
    <s v="Contrato por tiempo indeterminado"/>
    <n v="7572"/>
    <s v="Prestaciones de ley"/>
    <s v="SECUNDARIA/SEC. TÉCNICA"/>
    <s v="1 - 2 años"/>
    <s v="Ninguno"/>
    <s v="Ninguno"/>
    <s v="Compromiso con el aprendizaje permanente, Construir la confianza, Gestión del rendimiento, Planeación y organización"/>
    <d v="2024-05-02T00:00:00"/>
    <x v="1"/>
  </r>
  <r>
    <n v="8661"/>
    <n v="20546453"/>
    <s v="ALUMINIERO "/>
    <s v="ALUMINIERO "/>
    <x v="2"/>
    <s v="Tláhuac"/>
    <s v="Servicios corporativos"/>
    <n v="1"/>
    <s v="Contrato por tiempo indeterminado"/>
    <n v="7575"/>
    <s v="PRESTACIONES DE LEY "/>
    <s v="SECUNDARIA/SEC. TÉCNICA"/>
    <s v="1 - 2 años"/>
    <s v=""/>
    <s v=""/>
    <s v="Compromiso con el aprendizaje permanente, Gestión del rendimiento, Orientación al cliente, Responsabilidad, Trabajo en equipo"/>
    <d v="2024-04-17T00:00:00"/>
    <x v="1"/>
  </r>
  <r>
    <n v="8662"/>
    <n v="20546456"/>
    <s v="AUXILIAR DE SEGURIDAD E HIGIENE"/>
    <s v="CONOCIMIENTOS EN MANUALES Y SUPERVISIONES."/>
    <x v="5"/>
    <s v="Querétaro"/>
    <s v="Industrias manufactureras"/>
    <n v="2"/>
    <s v="Contrato por tiempo indeterminado"/>
    <n v="12000"/>
    <s v="COMEDOR, TRANSPORTE, PRESTACIONES DE LEY"/>
    <s v="T. SUPERIOR UNIVERSITARIO"/>
    <s v="1 - 2 años"/>
    <s v="Ninguno"/>
    <s v="Ninguno"/>
    <s v=""/>
    <d v="2024-05-02T00:00:00"/>
    <x v="1"/>
  </r>
  <r>
    <n v="8663"/>
    <n v="20546457"/>
    <s v="OPERADOR DE PRODUCCION "/>
    <s v="OPERADOR DE PRODUCCION "/>
    <x v="15"/>
    <s v="Torreón"/>
    <s v=""/>
    <n v="20"/>
    <s v="Contrato por tiempo indeterminado"/>
    <n v="9065"/>
    <s v="TRANSPORTE , COMEDOR , PRESTACIONES DE LEY , BONO DE PUNTALIDAD Y ASISTENCIA "/>
    <s v="PRIMARIA"/>
    <s v="6m - 1 año"/>
    <s v="Ninguno"/>
    <s v="Ninguno"/>
    <s v="Compromiso con el aprendizaje permanente, Construir la confianza, Creatividad, Gestión del rendimiento, Responsabilidad"/>
    <d v="2024-05-02T00:00:00"/>
    <x v="1"/>
  </r>
  <r>
    <n v="8664"/>
    <n v="20546458"/>
    <s v="PAILERO"/>
    <s v="AYUDANTE GENERAL "/>
    <x v="2"/>
    <s v="Tláhuac"/>
    <s v="Servicios corporativos"/>
    <n v="1"/>
    <s v="Contrato por tiempo indeterminado"/>
    <n v="7575"/>
    <s v="PRESTACIONES DE LEY "/>
    <s v="SECUNDARIA/SEC. TÉCNICA"/>
    <s v="1 - 2 años"/>
    <s v=""/>
    <s v=""/>
    <s v="Compromiso con el aprendizaje permanente, Construir la confianza, Gestión del rendimiento, Responsabilidad"/>
    <d v="2024-04-17T00:00:00"/>
    <x v="1"/>
  </r>
  <r>
    <n v="8665"/>
    <n v="20546459"/>
    <s v="CHOFER DE REPARTO"/>
    <s v=" Reparto diario de mercancía, canal al detalle en vehículo pesado, "/>
    <x v="30"/>
    <s v="Altamira"/>
    <s v="Comercio al por menor"/>
    <n v="3"/>
    <s v="Contrato por tiempo indeterminado"/>
    <n v="15000"/>
    <s v="LAS DE LEY"/>
    <s v="PREPA O VOCACIONAL"/>
    <s v="2 - 3 años"/>
    <s v="Ninguno"/>
    <s v="Ninguno"/>
    <s v="Compromiso con el aprendizaje permanente, Construir la confianza"/>
    <d v="2024-05-02T00:00:00"/>
    <x v="1"/>
  </r>
  <r>
    <n v="8666"/>
    <n v="20546460"/>
    <s v="SOLDADOR DE MIG Y TIG"/>
    <s v="SOLDAR"/>
    <x v="2"/>
    <s v="Tláhuac"/>
    <s v="Servicios corporativos"/>
    <n v="1"/>
    <s v="Contrato por tiempo indeterminado"/>
    <n v="7575"/>
    <s v="PRESTACIONES DE LEY "/>
    <s v="SECUNDARIA/SEC. TÉCNICA"/>
    <s v="1 - 2 años"/>
    <s v=""/>
    <s v=""/>
    <s v="(logro de objetivos), Compromiso con el aprendizaje permanente, Construir la confianza, Gestión del rendimiento, Responsabilidad"/>
    <d v="2024-04-17T00:00:00"/>
    <x v="1"/>
  </r>
  <r>
    <n v="8667"/>
    <n v="20546462"/>
    <s v="PROMOTOR DE CREDITO"/>
    <s v="CAMBACEO, COLOCACION DE CREDITOS, VENTAS"/>
    <x v="29"/>
    <s v="Huehuetla"/>
    <s v="Servicios financieros y de seguros"/>
    <n v="5"/>
    <s v="Contrato por tiempo indeterminado"/>
    <n v="10000"/>
    <s v="PRESTACIONES DE LEY, BONOS POR COLOCACION"/>
    <s v="SECUNDARIA/SEC. TÉCNICA"/>
    <s v="6m - 1 año"/>
    <s v=""/>
    <s v=""/>
    <s v="Responsabilidad"/>
    <d v="2024-06-30T00:00:00"/>
    <x v="0"/>
  </r>
  <r>
    <n v="8668"/>
    <n v="20546463"/>
    <s v="CAJERO"/>
    <s v="RENOVACIÓN DE CRÉDITOS"/>
    <x v="15"/>
    <s v="Saltillo"/>
    <s v="Servicios financieros y de seguros"/>
    <n v="2"/>
    <s v="Contrato por tiempo indeterminado"/>
    <n v="7580"/>
    <s v="Y SUPERIORES, SALARIO BASE, PRESTACIONES DE LEY"/>
    <s v="PREPA O VOCACIONAL"/>
    <s v="1 - 2 años"/>
    <s v="Ninguno"/>
    <s v="Ninguno"/>
    <s v="Construir la confianza, Creatividad, Gestión del rendimiento, Planeación y organización, Responsabilidad, Sensibilización tecnológica"/>
    <d v="2024-04-21T00:00:00"/>
    <x v="1"/>
  </r>
  <r>
    <n v="8669"/>
    <n v="20546465"/>
    <s v="AYUDANTE GENERAL"/>
    <s v="CARGA Y DESCARGA DE MATERIAL"/>
    <x v="15"/>
    <s v="Torreón"/>
    <s v="Servicios corporativos"/>
    <n v="30"/>
    <s v="Contrato por tiempo indeterminado"/>
    <n v="8000"/>
    <s v="IMSS, INFONAVIT"/>
    <s v="PRIMARIA"/>
    <s v="6m - 1 año"/>
    <s v=""/>
    <s v=""/>
    <s v="Compromiso con el aprendizaje permanente, Construir la confianza, Sensibilización tecnológica"/>
    <d v="2024-05-02T00:00:00"/>
    <x v="1"/>
  </r>
  <r>
    <n v="8670"/>
    <n v="20546467"/>
    <s v="PROMOTOR AUTOSERVICIO TEMPORAL "/>
    <s v=" Revision de caducidades, pedidos sugeridos, atención a clientes, apoyo y ejecución de exhibiciones Acomodo y rotación de mercancía, atención a clientes"/>
    <x v="30"/>
    <s v="Altamira"/>
    <s v="Comercio al por menor"/>
    <n v="5"/>
    <s v="Contrato por tiempo indeterminado"/>
    <n v="10300"/>
    <s v="LAS DE LEY"/>
    <s v="SECUNDARIA/SEC. TÉCNICA"/>
    <s v="6m - 1 año"/>
    <s v="Ninguno"/>
    <s v="Ninguno"/>
    <s v="Compromiso con el aprendizaje permanente, Construir la confianza"/>
    <d v="2024-05-02T00:00:00"/>
    <x v="1"/>
  </r>
  <r>
    <n v="8671"/>
    <n v="20546469"/>
    <s v="AUXILIARES DE COCINA"/>
    <s v="LAVADO DE FRUTAS Y VERDURAS ,DE LOZA "/>
    <x v="2"/>
    <s v="Azcapotzalco"/>
    <s v="Servicios de alojamiento temporal y de preparación de alimentos y bebidas"/>
    <n v="10"/>
    <s v="Contrato por tiempo indeterminado"/>
    <n v="7575"/>
    <s v="Bono de puntualidad , Prestaciones de ley"/>
    <s v="PRIMARIA"/>
    <s v="Ninguna"/>
    <s v="Ninguno"/>
    <s v="Ninguno"/>
    <s v="Compromiso con el aprendizaje permanente, Construir la confianza, Planeación y organización, Responsabilidad, Sensibilización tecnológica"/>
    <d v="2024-04-17T00:00:00"/>
    <x v="1"/>
  </r>
  <r>
    <n v="8672"/>
    <n v="20546468"/>
    <s v="SUPERVISOR DE PRODUCCIÓN. "/>
    <s v="Atención al cliente, Garantizar la calidad del producto terminado, Planificar métodos o estrategias para el logro de objetivos, Revisar desempeño del personal, Supervisar línea de producción"/>
    <x v="22"/>
    <s v="Zacatecas"/>
    <s v="Servicios profesionales, científicos y técnicos"/>
    <n v="1"/>
    <s v="Contrato por tiempo indeterminado"/>
    <n v="10000"/>
    <s v="Caja de Ahorro, Sueldo Semanal, Transporte, Opción a contrato de planta, Prestaciones de ley. "/>
    <s v="LICENCIATURA"/>
    <s v="1 - 2 años"/>
    <s v=""/>
    <s v=""/>
    <s v="(logro de objetivos), Compromiso con el aprendizaje permanente, Construir la confianza, Gestión del rendimiento"/>
    <d v="2024-05-03T00:00:00"/>
    <x v="1"/>
  </r>
  <r>
    <n v="8673"/>
    <n v="20546470"/>
    <s v="AUXILIAR ADMINISTRATIVO "/>
    <s v="CONTROL DE REPORTES, MANEJO DE INCIDENCIAS DE PRODUCCIÓN"/>
    <x v="5"/>
    <s v="Querétaro"/>
    <s v="Industrias manufactureras"/>
    <n v="2"/>
    <s v="Contrato por tiempo indeterminado"/>
    <n v="12000"/>
    <s v="TRANSPORTE, PRESTACIONES DE LEY, COMEDOR"/>
    <s v="T. SUPERIOR UNIVERSITARIO"/>
    <s v="6m - 1 año"/>
    <s v="Ninguno"/>
    <s v="Ninguno"/>
    <s v="Compromiso con el aprendizaje permanente, Comunicación, Planeación y organización"/>
    <d v="2024-05-02T00:00:00"/>
    <x v="1"/>
  </r>
  <r>
    <n v="8674"/>
    <n v="20546471"/>
    <s v="TECNICO DE MANTENIMIENTO DE AIRE ACONDICIONADO"/>
    <s v="DETECCION Y REPARACION DE EQUIPOS DE AIRE ACONDICIONADO"/>
    <x v="15"/>
    <s v="Torreón"/>
    <s v="Servicios corporativos"/>
    <n v="10"/>
    <s v="Contrato por tiempo indeterminado"/>
    <n v="10000"/>
    <s v="IMSS, INFONAVIT"/>
    <s v="CARRERA TÉCNICA"/>
    <s v="2 - 3 años"/>
    <s v="Ninguno"/>
    <s v="Ninguno"/>
    <s v="Compromiso con el aprendizaje permanente, Gestión del rendimiento, Sensibilización tecnológica"/>
    <d v="2024-05-02T00:00:00"/>
    <x v="1"/>
  </r>
  <r>
    <n v="8675"/>
    <n v="20546472"/>
    <s v="COCINERO "/>
    <s v="PREPARACIÓN DE ALIMENTOS , SEGUIR LOS PROTOCOLOS DE HIGIENE"/>
    <x v="2"/>
    <s v="Azcapotzalco"/>
    <s v="Servicios de alojamiento temporal y de preparación de alimentos y bebidas"/>
    <n v="10"/>
    <s v="Contrato por tiempo indeterminado"/>
    <n v="7575"/>
    <s v="PRESTACIONES DE LEY"/>
    <s v="PRIMARIA"/>
    <s v="6m - 1 año"/>
    <s v="Ninguno"/>
    <s v="Ninguno"/>
    <s v="Construir la confianza, Gestión del rendimiento, Planeación y organización, Visión"/>
    <d v="2024-04-17T00:00:00"/>
    <x v="1"/>
  </r>
  <r>
    <n v="8676"/>
    <n v="20546473"/>
    <s v="CHEF"/>
    <s v="CONOCIMIENTOS DE HIGIENE, PREPARACIÓN DE ALIMENTOS "/>
    <x v="2"/>
    <s v="Azcapotzalco"/>
    <s v="Servicios de alojamiento temporal y de preparación de alimentos y bebidas"/>
    <n v="10"/>
    <s v="Contrato por tiempo indeterminado"/>
    <n v="9000"/>
    <s v="PRESTACIONES DE LEY"/>
    <s v="LICENCIATURA"/>
    <s v="6m - 1 año"/>
    <s v="Ninguno"/>
    <s v="Ninguno"/>
    <s v="Construir la confianza, Gestión del rendimiento, Sensibilización tecnológica"/>
    <d v="2024-04-17T00:00:00"/>
    <x v="1"/>
  </r>
  <r>
    <n v="8677"/>
    <n v="20546474"/>
    <s v="OPERADOR DE PRODUCCIÓN"/>
    <s v="APOYO EN DIVERSAS ÁREAS DE PRODUCCIÓN"/>
    <x v="5"/>
    <s v="Querétaro"/>
    <s v="Industrias manufactureras"/>
    <n v="10"/>
    <s v="Contrato por tiempo indeterminado"/>
    <n v="9818"/>
    <s v="PRESTACIONES DE LEY, COMEDOR, TRANSPORTE"/>
    <s v="SECUNDARIA/SEC. TÉCNICA"/>
    <s v="Ninguna"/>
    <s v="Ninguno"/>
    <s v="Ninguno"/>
    <s v="Compromiso con el aprendizaje permanente, Liderazgo, Planeación y organización"/>
    <d v="2024-05-02T00:00:00"/>
    <x v="1"/>
  </r>
  <r>
    <n v="8678"/>
    <n v="20546475"/>
    <s v="PERSONAL DE SEGURIDAD PRIVADA"/>
    <s v="MANTENER EL ORDEN Y LA SEGURIDAD EN LA ENTRADA DE LAS INSTALACIONES, SALVAGUARDAR Y MANEJO DE BITACORA."/>
    <x v="30"/>
    <s v="Altamira"/>
    <s v="Servicios de apoyo a los negocios, manejo de desechos y servicios de remediación"/>
    <n v="1"/>
    <s v="Contrato por tiempo indeterminado"/>
    <n v="7600"/>
    <s v="IMSS E INFONAVIT"/>
    <s v="SECUNDARIA/SEC. TÉCNICA"/>
    <s v="Ninguna"/>
    <s v="Ninguno"/>
    <s v="Ninguno"/>
    <s v="Gestión del rendimiento, Planeación y organización"/>
    <d v="2024-05-02T00:00:00"/>
    <x v="1"/>
  </r>
  <r>
    <n v="8679"/>
    <n v="20546476"/>
    <s v="GUARDIA DE SEGURIDAD"/>
    <s v="ELABORAR REPORTE DE INCIDENCIAS"/>
    <x v="15"/>
    <s v="Saltillo"/>
    <s v="Comercio al por menor"/>
    <n v="3"/>
    <s v="Contrato por tiempo indeterminado"/>
    <n v="11500"/>
    <s v="PRECIO ESPECIAL DE PLATILLO EN COMEDOR, APOYE TRANSPORTE 2o. TURNO, SALARIO BASE, PRESTACIONES DE LEY, VALES DE DESPENSA, CAJA DE AHORRO VOLUNTARIO"/>
    <s v="SECUNDARIA/SEC. TÉCNICA"/>
    <s v="6m - 1 año"/>
    <s v="Ninguno"/>
    <s v="Ninguno"/>
    <s v="Compromiso con el aprendizaje permanente, Construir la confianza, Creatividad, Gestión del rendimiento, Planeación y organización, Responsabilidad, Sensibilización tecnológica"/>
    <d v="2024-04-21T00:00:00"/>
    <x v="1"/>
  </r>
  <r>
    <n v="8680"/>
    <n v="20546477"/>
    <s v="AGENTE DE VENTAS "/>
    <s v="SEGUIMIENTO A CARTERA DE CLIENTES, USO DE EQUIPO OFFICE  "/>
    <x v="2"/>
    <s v="Gustavo A. Madero"/>
    <s v=""/>
    <n v="1"/>
    <s v="Contrato por tiempo indeterminado"/>
    <n v="8500"/>
    <s v="SALARIO Y COMISIONES "/>
    <s v="PREPA O VOCACIONAL"/>
    <s v="2 - 3 años"/>
    <s v="Ninguno"/>
    <s v="Ninguno"/>
    <s v="Capacitación de los demás, Liderazgo, Orientación al cliente, Sensibilización tecnológica"/>
    <d v="2024-04-20T00:00:00"/>
    <x v="1"/>
  </r>
  <r>
    <n v="8681"/>
    <n v="20546478"/>
    <s v="SEGURIDAD Y VIGILANCIA "/>
    <s v="ATENCIÓN Y SERVICIO AL CLIENTE., AYUDA EN PROTOCOLOS DE SEGURIDAD E HIGIENE., RONDINES CONSTANTES EN PLAZA Y/O ESTACIONAMIENTO., VIGILANCIA EN CENTROS COMERCIALES, PLAZAS, NEGOCIOS Y CORPORATIVOS."/>
    <x v="2"/>
    <s v="Tlalpan"/>
    <s v="Servicios corporativos"/>
    <n v="33"/>
    <s v="Contrato por tiempo indeterminado"/>
    <n v="8000"/>
    <s v="BONO DE PERMANENCIA, BONO POR RECOMENDACION, PRESTACIONES DE LEY, VALES DE DESPENSA"/>
    <s v="SECUNDARIA/SEC. TÉCNICA"/>
    <s v="Ninguna"/>
    <s v=""/>
    <s v=""/>
    <s v="Compromiso con el aprendizaje permanente, Comunicación, Gestión del rendimiento, Planeación y organización, Sensibilización tecnológica, Toma de decisiones/valoraciones"/>
    <d v="2024-04-17T00:00:00"/>
    <x v="1"/>
  </r>
  <r>
    <n v="8682"/>
    <n v="20546479"/>
    <s v="SUPERVISOR DE OBRA"/>
    <s v="SUPERVICION DE CUADRILLAS FORANEAS Y LOCALES"/>
    <x v="15"/>
    <s v="Torreón"/>
    <s v="Servicios corporativos"/>
    <n v="1"/>
    <s v="Contrato por tiempo indeterminado"/>
    <n v="12000"/>
    <s v="IMSS, INFONAVIT"/>
    <s v="LICENCIATURA"/>
    <s v="2 - 3 años"/>
    <s v="Ninguno"/>
    <s v="Ninguno"/>
    <s v="Compromiso con el aprendizaje permanente, Construir la confianza, Responsabilidad, Sensibilización tecnológica"/>
    <d v="2024-05-02T00:00:00"/>
    <x v="1"/>
  </r>
  <r>
    <n v="8683"/>
    <n v="20546481"/>
    <s v="CAJERO"/>
    <s v="ENTREGA DE TURNO"/>
    <x v="15"/>
    <s v="Saltillo"/>
    <s v="Comercio al por menor"/>
    <n v="5"/>
    <s v="Contrato por tiempo indeterminado"/>
    <n v="12500"/>
    <s v="VALES DE DESPENSA, SALARIO BASE, APOYO TRANSPORTE 2o. TURNO, PRESTACIONES DE LEY, CAJA DE AHORRO VOLUNTARIO, PRECIO ESPECIAL DE PLATILLO EN COMEDOR"/>
    <s v="SECUNDARIA/SEC. TÉCNICA"/>
    <s v="6m - 1 año"/>
    <s v="Ninguno"/>
    <s v="Ninguno"/>
    <s v="Compromiso con el aprendizaje permanente, Construir la confianza, Gestión del rendimiento, Planeación y organización, Responsabilidad, Sensibilización tecnológica, Toma de decisiones/valoraciones"/>
    <d v="2024-04-21T00:00:00"/>
    <x v="1"/>
  </r>
  <r>
    <n v="8684"/>
    <n v="20546482"/>
    <s v="ELEMENTO DE SEGURIDAD"/>
    <s v="REALIZAR RONDINES, REGISTROS Y CONTROL DE ACCESOS, VIGILANCIA INTRAMUROS"/>
    <x v="2"/>
    <s v="La Magdalena Contreras"/>
    <s v="Servicios corporativos"/>
    <n v="8"/>
    <s v="Contrato por tiempo indeterminado"/>
    <n v="7575"/>
    <s v="PRESTACIONES DE LEY "/>
    <s v="SECUNDARIA/SEC. TÉCNICA"/>
    <s v="6m - 1 año"/>
    <s v="Ninguno"/>
    <s v="Ninguno"/>
    <s v="Compromiso con el aprendizaje permanente, Comunicación, Construir la confianza, Gestión del rendimiento, Trabajo en equipo"/>
    <d v="2024-04-17T00:00:00"/>
    <x v="1"/>
  </r>
  <r>
    <n v="8685"/>
    <n v="20546483"/>
    <s v="RESPONSABLE SANITARIO "/>
    <s v="ATENCIÓN DE VISITAS DE COFEPRIS, VERIFICAR DISTRIBUCIÓN DE MEDICAMENTOS, VERIFICAR QUE LAS SUCURSALES CUENTEN CON REGISTRO SANITARIO"/>
    <x v="29"/>
    <s v="Pachuca de Soto"/>
    <s v="Comercio al por mayor"/>
    <n v="3"/>
    <s v="Contrato por tiempo indeterminado"/>
    <n v="8000"/>
    <s v="VACACIONES, SEGURO SOCIAL"/>
    <s v="LICENCIATURA"/>
    <s v="6m - 1 año"/>
    <s v="Ninguno"/>
    <s v="Ninguno"/>
    <s v="(logro de objetivos), Capacitación de los demás, Responsabilidad, Toma de decisiones/valoraciones"/>
    <d v="2024-04-30T00:00:00"/>
    <x v="1"/>
  </r>
  <r>
    <n v="8686"/>
    <n v="20546484"/>
    <s v="AUXILIAR DE COMPRAS "/>
    <s v="VARIOS "/>
    <x v="15"/>
    <s v="Torreón"/>
    <s v="Servicios corporativos"/>
    <n v="5"/>
    <s v="Contrato por tiempo indeterminado"/>
    <n v="8000"/>
    <s v="IMSS, INFONAVIT"/>
    <s v="PREPA O VOCACIONAL"/>
    <s v="2 - 3 años"/>
    <s v="Ninguno"/>
    <s v="Ninguno"/>
    <s v="Compromiso con el aprendizaje permanente, Construir la confianza, Responsabilidad, Sensibilización tecnológica"/>
    <d v="2024-05-02T00:00:00"/>
    <x v="1"/>
  </r>
  <r>
    <n v="8687"/>
    <n v="20546485"/>
    <s v="SUPERVISOR "/>
    <s v="REALIZAR REPORTES , SUPERVISAR SERVICIOS DE ELEMENTOS DE SEGURIDAD"/>
    <x v="2"/>
    <s v="La Magdalena Contreras"/>
    <s v="Servicios corporativos"/>
    <n v="1"/>
    <s v="Contrato por tiempo indeterminado"/>
    <n v="10000"/>
    <s v="PRESTACIONES DE LEY "/>
    <s v="SECUNDARIA/SEC. TÉCNICA"/>
    <s v="1 - 2 años"/>
    <s v="Ninguno"/>
    <s v="Ninguno"/>
    <s v="Capacitación de los demás, Compromiso con el aprendizaje permanente, Construir la confianza, Gestión del rendimiento, Planeación y organización"/>
    <d v="2024-04-17T00:00:00"/>
    <x v="1"/>
  </r>
  <r>
    <n v="8688"/>
    <n v="20546486"/>
    <s v="AUX. PISO DE VENTAS"/>
    <s v="APLICAR PRECIOS A MERCANCÍA"/>
    <x v="15"/>
    <s v="Saltillo"/>
    <s v="Comercio al por menor"/>
    <n v="3"/>
    <s v="Contrato por tiempo indeterminado"/>
    <n v="10000"/>
    <s v="PRECIO ESPECIAL DE PLATILLO EN COMEDOR, VALES DE DESPENSA, PRESTACIONES DE LEY, CAJA DE AHORRO VOLUNTARIOI, BONO DE ASISTENCIA, APOYO TRANSPORTE 2o. TURNO, SALARIO BASE"/>
    <s v="SECUNDARIA/SEC. TÉCNICA"/>
    <s v="Ninguna"/>
    <s v="Ninguno"/>
    <s v="Ninguno"/>
    <s v="Compromiso con el aprendizaje permanente, Construir la confianza, Creatividad, Gestión del rendimiento, Planeación y organización, Responsabilidad, Sensibilización tecnológica"/>
    <d v="2024-04-21T00:00:00"/>
    <x v="1"/>
  </r>
  <r>
    <n v="8689"/>
    <n v="20546488"/>
    <s v="RECEPCIONISTA"/>
    <s v="RECEPCIONISTA Y ATENCIÓN A HUÉSPEDES, REGISTRO Y FACTURACIÓN"/>
    <x v="30"/>
    <s v="Altamira"/>
    <s v="Servicios de alojamiento temporal y de preparación de alimentos y bebidas"/>
    <n v="1"/>
    <s v="Contrato por tiempo indeterminado"/>
    <n v="7600"/>
    <s v="Prestaciones de ley"/>
    <s v="PREPA O VOCACIONAL"/>
    <s v="1 - 2 años"/>
    <s v="Ninguno"/>
    <s v="Ninguno"/>
    <s v="Gestión del rendimiento, Liderazgo, Planeación y organización, Sensibilización tecnológica"/>
    <d v="2024-05-02T00:00:00"/>
    <x v="1"/>
  </r>
  <r>
    <n v="8690"/>
    <n v="20546489"/>
    <s v="AUXILIAR ADMINISTRATIVO"/>
    <s v="VARIOS "/>
    <x v="15"/>
    <s v="Torreón"/>
    <s v="Servicios corporativos"/>
    <n v="5"/>
    <s v="Contrato por tiempo indeterminado"/>
    <n v="8000"/>
    <s v="INFONAVIT, IMSS"/>
    <s v="LICENCIATURA"/>
    <s v="6m - 1 año"/>
    <s v="Ninguno"/>
    <s v="Ninguno"/>
    <s v="Compromiso con el aprendizaje permanente, Construir la confianza, Responsabilidad, Sensibilización tecnológica"/>
    <d v="2024-05-02T00:00:00"/>
    <x v="1"/>
  </r>
  <r>
    <n v="8691"/>
    <n v="20546490"/>
    <s v="PANADERO"/>
    <s v="MANEJO HORNOS A GRADOS CENTÍGRADOS"/>
    <x v="15"/>
    <s v="Saltillo"/>
    <s v="Comercio al por menor"/>
    <n v="1"/>
    <s v="Contrato por tiempo indeterminado"/>
    <n v="13000"/>
    <s v="APOYO DE TRANSPORTE EN 2o. TURNO, PRECIO ESPECIAL DE PLATILLO EN COMEDOR, PRESTACIONES DE LEY, VALES DE DESPENSA, CAJA DE AHORRO VOLUNTARIO, BONO DE ASISTENCIA, SALARIO BASE"/>
    <s v="PRIMARIA"/>
    <s v="1 - 2 años"/>
    <s v="Ninguno"/>
    <s v="Ninguno"/>
    <s v="Compromiso con el aprendizaje permanente, Construir la confianza, Planeación y organización, Responsabilidad, Sensibilización tecnológica, Visión"/>
    <d v="2024-04-21T00:00:00"/>
    <x v="1"/>
  </r>
  <r>
    <n v="8692"/>
    <n v="20546492"/>
    <s v="AYUDANTE DE CARGA "/>
    <s v="ACTIVIDADES DE LIMPIEZA DE UNIDADES, CARGA Y DESCARGA DE MATERIALES DE VIGAS, BLOCKS, BOVEDILLAS, CEMENTO, POLVO Y GRAVA"/>
    <x v="19"/>
    <s v="Mérida"/>
    <s v="Comercio al por mayor"/>
    <n v="3"/>
    <s v="Contrato por tiempo indeterminado"/>
    <n v="8000"/>
    <s v="FONDO DE AHORRO, PRESTACIONES DE LEY, VALES DE DESPENSA, BONO DE PUNTUALIDAD, BONO DE PRODUCTIVIDAD"/>
    <s v="SECUNDARIA/SEC. TÉCNICA"/>
    <s v="6m - 1 año"/>
    <s v="Ninguno"/>
    <s v="Ninguno"/>
    <s v="Compromiso con el aprendizaje permanente, Creatividad, Planeación y organización, Responsabilidad, Sensibilización tecnológica"/>
    <d v="2024-04-13T00:00:00"/>
    <x v="0"/>
  </r>
  <r>
    <n v="8693"/>
    <n v="20546493"/>
    <s v="GUARDIA DE SEGURIDAD "/>
    <s v="SEGURIDAD "/>
    <x v="15"/>
    <s v="Torreón"/>
    <s v="Servicios corporativos"/>
    <n v="10"/>
    <s v="Contrato por tiempo indeterminado"/>
    <n v="8000"/>
    <s v="INFONAVIT, IMSS"/>
    <s v="SECUNDARIA/SEC. TÉCNICA"/>
    <s v="6m - 1 año"/>
    <s v="Ninguno"/>
    <s v="Ninguno"/>
    <s v="Compromiso con el aprendizaje permanente, Construir la confianza, Sensibilización tecnológica"/>
    <d v="2024-05-02T00:00:00"/>
    <x v="1"/>
  </r>
  <r>
    <n v="8694"/>
    <n v="20546494"/>
    <s v="HOSTESS"/>
    <s v="SERVICIO AL HUÉSPED ANTES Y DESPUÉS DE SU TOUR, ESTAR EN EL ÁREA DE BRIEFING SUPERVISANDO LOS PROGRAMAS, ESTAR AL TANTO DE LAS NECESIDADES DE LOS CLIENTES O COMPAÑEROS, ENJUAGAR WETSUITS REVISAR QUE LOS CLIENTES NO HAYAN OLVIDADO PERTENENCIAS EN LOCKERS O ÁREAS DE ESPERA, DE SER ASÍ SE DEBEN REPORTAR A SEGURIDAD"/>
    <x v="8"/>
    <s v="Los Cabos"/>
    <s v="Servicios de esparcimiento culturales y deportivos, y otros servicios recreativos"/>
    <n v="1"/>
    <s v="Contrato por tiempo indeterminado"/>
    <n v="10500"/>
    <s v="TRANSPORTE, UNIFORMES, COMEDOR, CAJA DE AHORRO Y CORTESÍAS, ATENCIÓN MÉDICA PRIVADA, PRESTACIONES DE LEY "/>
    <s v="PREPA O VOCACIONAL"/>
    <s v="1 - 2 años"/>
    <s v="Inglés"/>
    <s v="Avanzado"/>
    <s v="Compromiso con el aprendizaje permanente, Comunicación, Sensibilización tecnológica"/>
    <d v="2024-04-30T00:00:00"/>
    <x v="1"/>
  </r>
  <r>
    <n v="8695"/>
    <n v="20546496"/>
    <s v="COCINERO"/>
    <s v="Creación de menús y documentación de recetas, Empaque y conservación, Lavado y desinfección, Limpieza de áreas, Preparación de alimentos, Recepción de insumos"/>
    <x v="12"/>
    <s v="Guadalajara"/>
    <s v="Servicios de alojamiento temporal y de preparación de alimentos y bebidas"/>
    <n v="1"/>
    <s v="Contrato por tiempo indeterminado"/>
    <n v="8000"/>
    <s v="Bono por resultados, Prestaciones de Ley"/>
    <s v="PROFESIONAL TÉCNICO (CONALEP)"/>
    <s v="2 - 3 años"/>
    <s v="Ninguno"/>
    <s v="Ninguno"/>
    <s v="Capacitación de los demás, Compromiso con el aprendizaje permanente, Construir la confianza, Creatividad, Gestión del rendimiento, Orientación al cliente, Planeación y organización, Responsabilidad, Sensibilización tecnológica, Toma de decisiones/valoraciones, Visión"/>
    <d v="2024-04-20T00:00:00"/>
    <x v="0"/>
  </r>
  <r>
    <n v="8696"/>
    <n v="20546497"/>
    <s v="AUXILIAR DE LIMPIEZA"/>
    <s v="Limpieza general de la tienda, barrer, trapear, sacudir, de acuerdo al protocolo de la tienda. "/>
    <x v="30"/>
    <s v="Victoria"/>
    <s v="Comercio al por menor"/>
    <n v="3"/>
    <s v="Contrato por tiempo indeterminado"/>
    <n v="7572"/>
    <s v="Prestaciones de ley"/>
    <s v="SECUNDARIA/SEC. TÉCNICA"/>
    <s v="Ninguna"/>
    <s v="Ninguno"/>
    <s v="Ninguno"/>
    <s v="Compromiso con el aprendizaje permanente, Construir la confianza, Gestión del rendimiento, Visión"/>
    <d v="2024-05-02T00:00:00"/>
    <x v="1"/>
  </r>
  <r>
    <n v="8697"/>
    <n v="20546500"/>
    <s v="ESTIBADOR"/>
    <s v="MANTENER LIMPIA Y EN ORDEN EL ÁREA DE TRABAJO"/>
    <x v="15"/>
    <s v="Saltillo"/>
    <s v="Industrias manufactureras"/>
    <n v="1"/>
    <s v="Contrato por tiempo indeterminado"/>
    <n v="7580"/>
    <s v="PRESTACIONES DE LEY, UNIFORMES, VALES DE DESPENSA, SEGURO DE VIDA, SALARIO BASE"/>
    <s v="PRIMARIA"/>
    <s v="Ninguna"/>
    <s v="Ninguno"/>
    <s v="Ninguno"/>
    <s v="Compromiso con el aprendizaje permanente, Construir la confianza, Gestión del rendimiento, Planeación y organización, Responsabilidad"/>
    <d v="2024-04-21T00:00:00"/>
    <x v="1"/>
  </r>
  <r>
    <n v="8698"/>
    <n v="20546502"/>
    <s v="GUARDIAS DE SEGURIDAD"/>
    <s v="CONTROL DE ENTRADAS Y SALIDAS, RONDINES"/>
    <x v="2"/>
    <s v="Benito Juárez"/>
    <s v="Servicios de apoyo a los negocios, manejo de desechos y servicios de remediación"/>
    <n v="15"/>
    <s v="Contrato por tiempo indeterminado"/>
    <n v="8132"/>
    <s v="PRESTACIONES DE LEY"/>
    <s v="SECUNDARIA/SEC. TÉCNICA"/>
    <s v="Ninguna"/>
    <s v="Ninguno"/>
    <s v="Ninguno"/>
    <s v="Compromiso con el aprendizaje permanente, Construir la confianza, Planeación y organización, Responsabilidad, Sensibilización tecnológica"/>
    <d v="2024-04-16T00:00:00"/>
    <x v="1"/>
  </r>
  <r>
    <n v="8699"/>
    <n v="20546503"/>
    <s v="AYUDANTE DE CARPINTERÍA"/>
    <s v=" LIJADO DE MADERA, APOYO AL OFICIAL CARPINTERO, MANTENER EL SITIO DE TRABAJO LIMPIO Y SEGURO, MANTENIMIENTO Y ORDEN DE HERRAMIENTA"/>
    <x v="29"/>
    <s v="Pachuca de Soto"/>
    <s v="Industrias manufactureras"/>
    <n v="2"/>
    <s v="Contrato por tiempo indeterminado"/>
    <n v="7600"/>
    <s v="SEGURIDAD SOCIAL , AGUINALDO, VACACIONES "/>
    <s v="SECUNDARIA/SEC. TÉCNICA"/>
    <s v="6m - 1 año"/>
    <s v="Ninguno"/>
    <s v="Ninguno"/>
    <s v="Compromiso con el aprendizaje permanente, Construir la confianza, Gestión del rendimiento, Visión"/>
    <d v="2024-04-30T00:00:00"/>
    <x v="1"/>
  </r>
  <r>
    <n v="8700"/>
    <n v="20546505"/>
    <s v="MESERO (A)"/>
    <s v="Brindar un servicio personalizado a nuestros comensales, siempre con amabilidad y una sonrisa, Efectuar montajes de eventos , Estar al pendiente de la calidad de los alimentos, Estar al pendiente de los tiempos para entrega de platillos., Realizar actividades de mesero vendedor en restaurante, Realizar talachas del área de servicio en cocina y restaurante., Supervisar que los Coffee break estén surtidos."/>
    <x v="22"/>
    <s v="Zacatecas"/>
    <s v="Servicios de alojamiento temporal y de preparación de alimentos y bebidas"/>
    <n v="2"/>
    <s v="Contrato por tiempo indeterminado"/>
    <n v="7572"/>
    <s v="Prestaciones de Ley, Vales de despensa, Alimentos, Bono de puntualidad, Fondo de Ahorro, Propinas, Seguro de Vida"/>
    <s v="SECUNDARIA/SEC. TÉCNICA"/>
    <s v="6m - 1 año"/>
    <s v="Ninguno"/>
    <s v="Ninguno"/>
    <s v="Compromiso con el aprendizaje permanente, Construir la confianza, Gestión del rendimiento, Sensibilización tecnológica"/>
    <d v="2024-05-03T00:00:00"/>
    <x v="1"/>
  </r>
  <r>
    <n v="8701"/>
    <n v="20546506"/>
    <s v="AYUDANTE DE HERRERÍA"/>
    <s v="APOYO AL OFICIAL HERRERO, LIJADO DE MADERA, MANTENER EL SITIO DE TRABAJO LIMPIO Y SEGURO, MANTENIMIENTO Y ORDEN DE HERRAMIENTA"/>
    <x v="29"/>
    <s v="Pachuca de Soto"/>
    <s v="Industrias manufactureras"/>
    <n v="1"/>
    <s v="Contrato por tiempo indeterminado"/>
    <n v="7600"/>
    <s v="AGUINALDO, VACACIONES , SEGURIDAD SOCIAL "/>
    <s v="SECUNDARIA/SEC. TÉCNICA"/>
    <s v="2 - 3 años"/>
    <s v="Ninguno"/>
    <s v="Ninguno"/>
    <s v="Construir la confianza, Creatividad, Gestión del rendimiento, Planeación y organización"/>
    <d v="2024-04-30T00:00:00"/>
    <x v="1"/>
  </r>
  <r>
    <n v="8702"/>
    <n v="20546509"/>
    <s v="AYUDANTE DE COCINA. "/>
    <s v="Limpieza del área de trabajo. , Manejo de utensilios, Preparación de alimentos. "/>
    <x v="22"/>
    <s v="Zacatecas"/>
    <s v="Servicios de alojamiento temporal y de preparación de alimentos y bebidas"/>
    <n v="1"/>
    <s v="Contrato por tiempo indeterminado"/>
    <n v="7572"/>
    <s v="Seguro de vida. , Comedor de empleados. , Bono de puntualidad. , Prestaciones de ley. , Fondo de ahorro. "/>
    <s v="SECUNDARIA/SEC. TÉCNICA"/>
    <s v="6m - 1 año"/>
    <s v=""/>
    <s v=""/>
    <s v="Compromiso con el aprendizaje permanente, Construir la confianza, Gestión del rendimiento, Sensibilización tecnológica"/>
    <d v="2024-05-03T00:00:00"/>
    <x v="1"/>
  </r>
  <r>
    <n v="8703"/>
    <n v="20546510"/>
    <s v="JEFE DE TALLER"/>
    <s v=" MANEJO DE PERSONAL, INTERPRETACIÓN DE PLANOS, PLANEACIÓN DE ACTIVIDADES DIARIAS Y REPORTE DE AVANCE DIARIO, SUPERVISAR ACTIVIDADES DEL PERSONAL EN TALLER/CAMPO"/>
    <x v="29"/>
    <s v="Pachuca de Soto"/>
    <s v="Industrias manufactureras"/>
    <n v="1"/>
    <s v="Contrato por tiempo indeterminado"/>
    <n v="12000"/>
    <s v="AGUINALDO , PRIMA VACACIONAL , SEGURIDAD SOCIAL "/>
    <s v="PREPA O VOCACIONAL"/>
    <s v="2 - 3 años"/>
    <s v="Ninguno"/>
    <s v="Ninguno"/>
    <s v="Capacitación de los demás, Construir la confianza, Gestión del rendimiento, Trabajo en equipo"/>
    <d v="2024-04-30T00:00:00"/>
    <x v="1"/>
  </r>
  <r>
    <n v="8704"/>
    <n v="20546511"/>
    <s v="COORDINACION DE CONSTRUCCIÓN"/>
    <s v="Capacitador, Manejo de bombas de agua"/>
    <x v="30"/>
    <s v="Tampico"/>
    <s v="Servicios de apoyo a los negocios, manejo de desechos y servicios de remediación"/>
    <n v="1"/>
    <s v="Contrato por tiempo indeterminado"/>
    <n v="14000"/>
    <s v="Prestaciones de ley"/>
    <s v="LICENCIATURA"/>
    <s v="3 - 4 años"/>
    <s v="Ninguno"/>
    <s v="Ninguno"/>
    <s v="Capacitación de los demás, Comunicación, Construir la confianza, Gestión del rendimiento, Orientación al cliente, Planeación y organización, Responsabilidad, Trabajo en equipo"/>
    <d v="2024-05-03T00:00:00"/>
    <x v="1"/>
  </r>
  <r>
    <n v="8705"/>
    <n v="20546512"/>
    <s v="AYUDANTE GENERAL RUTA"/>
    <s v="TRABAJO EN CAMPO"/>
    <x v="15"/>
    <s v="Saltillo"/>
    <s v="Industrias manufactureras"/>
    <n v="1"/>
    <s v="Contrato por tiempo indeterminado"/>
    <n v="7580"/>
    <s v="UNIFORMES, SEGURO DE VIDA, SALARIO BASE, VALES DE DESPENSA, PRESTACIONES DE LEY"/>
    <s v="SECUNDARIA/SEC. TÉCNICA"/>
    <s v="6m - 1 año"/>
    <s v="Ninguno"/>
    <s v="Ninguno"/>
    <s v="Compromiso con el aprendizaje permanente, Construir la confianza, Gestión del rendimiento, Planeación y organización, Responsabilidad"/>
    <d v="2024-04-21T00:00:00"/>
    <x v="1"/>
  </r>
  <r>
    <n v="8706"/>
    <n v="20546513"/>
    <s v="AUXILIAR DE LIMPIEZA "/>
    <s v="Limpieza general de áreas comunes del hotel.  "/>
    <x v="22"/>
    <s v="Zacatecas"/>
    <s v="Servicios de alojamiento temporal y de preparación de alimentos y bebidas"/>
    <n v="1"/>
    <s v="Contrato por tiempo indeterminado"/>
    <n v="7572"/>
    <s v="Prestaciones de ley. "/>
    <s v="SECUNDARIA/SEC. TÉCNICA"/>
    <s v="6m - 1 año"/>
    <s v=""/>
    <s v=""/>
    <s v="Gestión del rendimiento"/>
    <d v="2024-05-03T00:00:00"/>
    <x v="1"/>
  </r>
  <r>
    <n v="8707"/>
    <n v="20546514"/>
    <s v="TÉCNICO MECÁNICO"/>
    <s v="APLICACIÓN DE SOLDADURA, MANTENIMIENTO DE SISTEMAS HIDRÁULICOS Y NEUMÁTICOS, MONTAJE MECÁNICO"/>
    <x v="29"/>
    <s v="Santiago de Anaya"/>
    <s v="Industrias manufactureras"/>
    <n v="2"/>
    <s v="Contrato por tiempo indeterminado"/>
    <n v="16000"/>
    <s v="AGUINALDO, VACIONES, DEGURO SOCIAL"/>
    <s v="T. SUPERIOR UNIVERSITARIO"/>
    <s v="3 - 4 años"/>
    <s v="Ninguno"/>
    <s v="Ninguno"/>
    <s v="Compromiso con el aprendizaje permanente, Gestión del rendimiento"/>
    <d v="2024-04-30T00:00:00"/>
    <x v="1"/>
  </r>
  <r>
    <n v="8708"/>
    <n v="20546515"/>
    <s v="COORDINADOR DE EMBARQUES "/>
    <s v="Logística de reparto. "/>
    <x v="30"/>
    <s v="Victoria"/>
    <s v="Comercio al por menor"/>
    <n v="1"/>
    <s v="Contrato por tiempo indeterminado"/>
    <n v="7572"/>
    <s v="Prestaciones de Ley"/>
    <s v="LICENCIATURA"/>
    <s v="6m - 1 año"/>
    <s v="Ninguno"/>
    <s v="Ninguno"/>
    <s v="Compromiso con el aprendizaje permanente, Construir la confianza, Gestión del rendimiento, Planeación y organización, Responsabilidad, Visión"/>
    <d v="2024-05-02T00:00:00"/>
    <x v="1"/>
  </r>
  <r>
    <n v="8709"/>
    <n v="20546516"/>
    <s v="COORDINADOR DE EVENTOS Y PRODUCTOS"/>
    <s v="VARIOS "/>
    <x v="15"/>
    <s v="Torreón"/>
    <s v="Información en medios masivos"/>
    <n v="10"/>
    <s v="Contrato por tiempo indeterminado"/>
    <n v="7572"/>
    <s v="BONO DE PRODUCTIVIDAD (SIN PRESTACIONES)"/>
    <s v="LICENCIATURA"/>
    <s v="6m - 1 año"/>
    <s v="Ninguno"/>
    <s v="Ninguno"/>
    <s v="Compromiso con el aprendizaje permanente, Comunicación, Liderazgo, Orientación al cliente, Trabajo en equipo"/>
    <d v="2024-05-02T00:00:00"/>
    <x v="1"/>
  </r>
  <r>
    <n v="8710"/>
    <n v="20546517"/>
    <s v="OFICIAL DE CARPINTERÍA"/>
    <s v=" APLICACIÓN DE BARNIZ LACAS A BASE DE AGUA, SOLVENTE, POLIUTERANOS, TINTAS, ARMAR LOS MOBILIARIOS REQUERIDOS, MANEJO DE MÁQUINARIA (SIERRA DE MESA), SIERRA DE INGLETE, ROUTER, TALADRO, CEPILLO"/>
    <x v="29"/>
    <s v="Pachuca de Soto"/>
    <s v="Industrias manufactureras"/>
    <n v="2"/>
    <s v="Contrato por tiempo indeterminado"/>
    <n v="10000"/>
    <s v="SEGURIDAD SOCIAL , AGUINALDO, VACACIONES "/>
    <s v="SECUNDARIA/SEC. TÉCNICA"/>
    <s v="3 - 4 años"/>
    <s v="Ninguno"/>
    <s v="Ninguno"/>
    <s v="Capacitación de los demás, Gestión del rendimiento, Planeación y organización, Trabajo en equipo, Visión"/>
    <d v="2024-04-30T00:00:00"/>
    <x v="1"/>
  </r>
  <r>
    <n v="8711"/>
    <n v="20546519"/>
    <s v="AYUDANTE GENERAL "/>
    <s v=" Control de Mercancía en Almacén,  descarga y acomodo de mercancía  "/>
    <x v="26"/>
    <s v="Palenque"/>
    <s v="Construcción"/>
    <n v="2"/>
    <s v="Contrato por tiempo indeterminado"/>
    <n v="7600"/>
    <s v="PRESTACIONES DE LEY "/>
    <s v="PRIMARIA"/>
    <s v="1 - 2 años"/>
    <s v="Ninguno"/>
    <s v="Ninguno"/>
    <s v="Compromiso con el aprendizaje permanente, Comunicación, Liderazgo, Orientación al cliente, Trabajo en equipo"/>
    <d v="2024-04-30T00:00:00"/>
    <x v="1"/>
  </r>
  <r>
    <n v="8712"/>
    <n v="20546521"/>
    <s v="AYUDANTE DE TALLER"/>
    <s v="DIAGNOSTICO Y REPARACION DE MOTOS "/>
    <x v="22"/>
    <s v="Zacatecas"/>
    <s v="Comercio al por menor"/>
    <n v="1"/>
    <s v="Contrato por tiempo indeterminado"/>
    <n v="7572"/>
    <s v="PRESTACIONES DE LEY"/>
    <s v="SECUNDARIA/SEC. TÉCNICA"/>
    <s v="1 - 2 años"/>
    <s v="Ninguno"/>
    <s v="Ninguno"/>
    <s v="Comunicación, Construir la confianza, Gestión del rendimiento, Orientación al cliente"/>
    <d v="2024-05-02T00:00:00"/>
    <x v="1"/>
  </r>
  <r>
    <n v="8713"/>
    <n v="20546522"/>
    <s v="GUARDIA "/>
    <s v="ELABORACIÓN DE REPORTES, RONDINES"/>
    <x v="2"/>
    <s v="Gustavo A. Madero"/>
    <s v="Servicios corporativos"/>
    <n v="5"/>
    <s v="Contrato por tiempo indeterminado"/>
    <n v="8400"/>
    <s v="PRESTACIONES DE LEY , BONOS"/>
    <s v="SECUNDARIA/SEC. TÉCNICA"/>
    <s v="Ninguna"/>
    <s v=""/>
    <s v=""/>
    <s v="Comunicación, Planeación y organización"/>
    <d v="2024-05-05T00:00:00"/>
    <x v="1"/>
  </r>
  <r>
    <n v="8714"/>
    <n v="20546523"/>
    <s v="ADMINISTRADOR "/>
    <s v="ATENCIÓN AL CLIENTE, MEJORAR EL NIVEL DE VENTAS, VENTAS"/>
    <x v="29"/>
    <s v="Actopan"/>
    <s v="Comercio al por mayor"/>
    <n v="1"/>
    <s v="Contrato por tiempo indeterminado"/>
    <n v="11000"/>
    <s v="SEGURIDAD SOCIAL , AGUINALDO , VACACIONES"/>
    <s v="LICENCIATURA"/>
    <s v="3 - 4 años"/>
    <s v="Ninguno"/>
    <s v="Ninguno"/>
    <s v="Compromiso con el aprendizaje permanente, Comunicación, Planeación y organización, Trabajo en equipo, Visión"/>
    <d v="2024-04-30T00:00:00"/>
    <x v="1"/>
  </r>
  <r>
    <n v="8715"/>
    <n v="20546524"/>
    <s v="ANALISTA DE CUENTA"/>
    <s v="VARIOS "/>
    <x v="15"/>
    <s v="Torreón"/>
    <s v="Información en medios masivos"/>
    <n v="10"/>
    <s v="Contrato por tiempo indeterminado"/>
    <n v="7572"/>
    <s v="BONO DE PRODUCTIVIDAD (SIN PRESTACIONES)"/>
    <s v="LICENCIATURA"/>
    <s v="6m - 1 año"/>
    <s v="Ninguno"/>
    <s v="Ninguno"/>
    <s v="Compromiso con el aprendizaje permanente, Comunicación, Liderazgo, Orientación al cliente, Trabajo en equipo"/>
    <d v="2024-05-02T00:00:00"/>
    <x v="1"/>
  </r>
  <r>
    <n v="8716"/>
    <n v="20546526"/>
    <s v="DOCUMENTADORES"/>
    <s v="A TRAVÉS DE LAS REDES DISPONIBLES PARA DAR CUMPLIMIENTO AL SERVICIO DE PAQUETERÍA DE LA LÍNEA DESTINOS PARHIKUNI S.A DE C.V., RECIBIR, ENVIAR Y ENTREGAR LA PAQUETERÍA Y MENSAJERÍA "/>
    <x v="14"/>
    <s v="Morelia"/>
    <s v="Transportes, correos y almacenamiento"/>
    <n v="2"/>
    <s v="Contrato por tiempo indeterminado"/>
    <n v="7572"/>
    <s v="PRESTACIONES DE LEY,  VALE DESPESA, FONDO DE AHORRO, INCENTIVOS, BONOS"/>
    <s v="PREPA O VOCACIONAL"/>
    <s v="6m - 1 año"/>
    <s v="Ninguno"/>
    <s v="Ninguno"/>
    <s v="Compromiso con el aprendizaje permanente, Construir la confianza, Orientación al cliente, Planeación y organización, Sensibilización tecnológica, Toma de decisiones/valoraciones, Visión"/>
    <d v="2024-05-02T00:00:00"/>
    <x v="1"/>
  </r>
  <r>
    <n v="8717"/>
    <n v="20546527"/>
    <s v="CONTADOR "/>
    <s v="ANÁLISIS Y PLANIFICACIÓN DE VENTAS, CONTROL DE INVENTARIOS, REPORTES Y  VENTA A CLIENTES|"/>
    <x v="29"/>
    <s v="Actopan"/>
    <s v="Comercio al por mayor"/>
    <n v="1"/>
    <s v="Contrato por tiempo indeterminado"/>
    <n v="11000"/>
    <s v="SEGURIDAD SOCIAL, VACACIONES , AGUINALDO"/>
    <s v="LICENCIATURA"/>
    <s v="3 - 4 años"/>
    <s v="Ninguno"/>
    <s v="Ninguno"/>
    <s v="Comunicación, Liderazgo, Orientación al cliente, Planeación y organización, Visión"/>
    <d v="2024-04-30T00:00:00"/>
    <x v="1"/>
  </r>
  <r>
    <n v="8718"/>
    <n v="20546528"/>
    <s v="ING. INDUSTRIAL "/>
    <s v="ASEGURAR PROCESOS, CONTROL DE VENTAS, MANEJO DE INVENTARIO, OPERATIVOS DE LA EMPRESAS "/>
    <x v="29"/>
    <s v="Actopan"/>
    <s v="Comercio al por mayor"/>
    <n v="1"/>
    <s v="Contrato por tiempo indeterminado"/>
    <n v="11000"/>
    <s v="VACACIONES, AGUINALDO, SEGURIDAD SOCIAL "/>
    <s v="LICENCIATURA"/>
    <s v="3 - 4 años"/>
    <s v="Ninguno"/>
    <s v="Ninguno"/>
    <s v="Capacitación de los demás, Compromiso con el aprendizaje permanente, Planeación y organización, Trabajo en equipo"/>
    <d v="2024-04-30T00:00:00"/>
    <x v="1"/>
  </r>
  <r>
    <n v="8719"/>
    <n v="20546529"/>
    <s v="TÉCNICO DE MAQUINAS "/>
    <s v="VARIOS "/>
    <x v="15"/>
    <s v="Torreón"/>
    <s v="Información en medios masivos"/>
    <n v="10"/>
    <s v="Contrato por tiempo indeterminado"/>
    <n v="10000"/>
    <s v="BONO DE PRODUCTIVIDAD (SIN PRESTACIONES)"/>
    <s v="LICENCIATURA"/>
    <s v="6m - 1 año"/>
    <s v="Ninguno"/>
    <s v="Ninguno"/>
    <s v="Compromiso con el aprendizaje permanente, Comunicación, Liderazgo, Orientación al cliente, Trabajo en equipo"/>
    <d v="2024-05-02T00:00:00"/>
    <x v="1"/>
  </r>
  <r>
    <n v="8720"/>
    <n v="20546530"/>
    <s v="AUXILIAR DE CAPTURA"/>
    <s v="CAPTURA DE ALTO VOLUMEN DE INFORMACION"/>
    <x v="3"/>
    <s v="Nezahualcóyotl"/>
    <s v="Servicios corporativos"/>
    <n v="4"/>
    <s v="Contrato por tiempo indeterminado"/>
    <n v="7572"/>
    <s v="PRESTACIONES DE LEY"/>
    <s v="PREPA O VOCACIONAL"/>
    <s v="6m - 1 año"/>
    <s v="Ninguno"/>
    <s v="Ninguno"/>
    <s v="Construir la confianza, Gestión del rendimiento, Planeación y organización, Responsabilidad"/>
    <d v="2024-04-16T00:00:00"/>
    <x v="1"/>
  </r>
  <r>
    <n v="8721"/>
    <n v="20546531"/>
    <s v="COCINERO DE SUSHI"/>
    <s v="PREPARAR SUSHIS CON RECETAS ESTABLECIDAS, LIMPIEZA DEL ÁREA DE TRABAJO."/>
    <x v="17"/>
    <s v="Culiacán"/>
    <s v="Servicios de alojamiento temporal y de preparación de alimentos y bebidas"/>
    <n v="1"/>
    <s v="Contrato por tiempo indeterminado"/>
    <n v="9800"/>
    <s v="BONO DE PRODUCTIVIDAD DE $1500 PESOS MENSUALES BRUTOS., PRESTACIONES DE LEY"/>
    <s v="PRIMARIA"/>
    <s v="6m - 1 año"/>
    <s v=""/>
    <s v=""/>
    <s v="Compromiso con el aprendizaje permanente, Comunicación, Planeación y organización, Sensibilización tecnológica"/>
    <d v="2024-05-02T00:00:00"/>
    <x v="1"/>
  </r>
  <r>
    <n v="8722"/>
    <n v="20546532"/>
    <s v="OPERADOR DE TRASLADO"/>
    <s v="CONDUCIR EN CARRETERA FEDERAL , TRATO CON CLIENTES, VERFICACIÓN DE UNIDADES, "/>
    <x v="29"/>
    <s v="Tlanalapa"/>
    <s v="Transportes, correos y almacenamiento"/>
    <n v="10"/>
    <s v="Contrato por tiempo indeterminado"/>
    <n v="11000"/>
    <s v="AGUINALDO, SEGURO SOCIAL, VACACIONES"/>
    <s v="SECUNDARIA/SEC. TÉCNICA"/>
    <s v="1 - 2 años"/>
    <s v="Ninguno"/>
    <s v="Ninguno"/>
    <s v="Sensibilización tecnológica, Trabajo en equipo, Visión"/>
    <d v="2024-04-30T00:00:00"/>
    <x v="1"/>
  </r>
  <r>
    <n v="8723"/>
    <n v="20546533"/>
    <s v="RECEPCIONISTA"/>
    <s v="MANEJAR Y CONTROLAR GRUPOS DE CRUCERO, SOLUCIONA QUEJAS E INCONVENIENTES DE LOS CLIENTES, MANEJAR CORRECTAMENTE PAGOS EN EFECTIVA Y TARJETA, REPORTES DE FACTURAS, VOUCHERS, SEGUIMIENTO DE CUPÓNES Y MATENER SU ÁREA DE TRABAJO ORDENADA Y LIMPIA"/>
    <x v="8"/>
    <s v="Los Cabos"/>
    <s v="Servicios de esparcimiento culturales y deportivos, y otros servicios recreativos"/>
    <n v="1"/>
    <s v="Contrato por tiempo indeterminado"/>
    <n v="10500"/>
    <s v="COMEDOR, UNIFORMES, TRANSPORTE, ATENCIÓN MÉDICA PRIVADA, CAJA DE AHORRO Y CORTESÍAS, PRESTACIONES DE LEY "/>
    <s v="LICENCIATURA"/>
    <s v="1 - 2 años"/>
    <s v="Inglés"/>
    <s v="Avanzado"/>
    <s v="Construir la confianza, Sensibilización tecnológica"/>
    <d v="2024-04-30T00:00:00"/>
    <x v="1"/>
  </r>
  <r>
    <n v="8724"/>
    <n v="20546535"/>
    <s v="AYUDANTE DE ELECTROMECANICO "/>
    <s v=" Mantenimiento electromecánico. ,  bombas,  control eléctrico,  correctivos a líneas de proceso en producto final y electrónica. 3. Realizar mantenimiento a motores,  electricidad baja tensión,  media y un poco de alta tensión líneas de proceso en producto final., Realizar mantenimientos preventivos"/>
    <x v="26"/>
    <s v="Palenque"/>
    <s v="Servicios corporativos"/>
    <n v="2"/>
    <s v="Contrato por tiempo indeterminado"/>
    <n v="8990"/>
    <s v="PRESTACIONES DE LEY "/>
    <s v="PROFESIONAL TÉCNICO (CONALEP)"/>
    <s v="1 - 2 años"/>
    <s v="Ninguno"/>
    <s v="Ninguno"/>
    <s v="Compromiso con el aprendizaje permanente, Comunicación, Gestión del rendimiento"/>
    <d v="2024-04-30T00:00:00"/>
    <x v="1"/>
  </r>
  <r>
    <n v="8725"/>
    <n v="20546540"/>
    <s v="INSTALADOR INFRAESTRUCTURA"/>
    <s v="TRABAJO EN ALTURA"/>
    <x v="15"/>
    <s v="Saltillo"/>
    <s v="Otros servicios excepto actividades gubernamentales"/>
    <n v="2"/>
    <s v="Contrato por tiempo indeterminado"/>
    <n v="10000"/>
    <s v="SALARIO BASE, PRESTACIONES DE LEY"/>
    <s v="SECUNDARIA/SEC. TÉCNICA"/>
    <s v="6m - 1 año"/>
    <s v="Ninguno"/>
    <s v="Ninguno"/>
    <s v="Compromiso con el aprendizaje permanente, Construir la confianza, Gestión del rendimiento, Planeación y organización, Responsabilidad, Sensibilización tecnológica, Visión"/>
    <d v="2024-04-21T00:00:00"/>
    <x v="1"/>
  </r>
  <r>
    <n v="8726"/>
    <n v="20546545"/>
    <s v="AYUDANTE DE PRODUCCION"/>
    <s v="APOYAR EN LAS DIFERENTES AREAS DEL PROCESO DE PRODUCCION DE TODO TIPO DE RUEDAS Y HERRAMIENTAS ABRASIVAS"/>
    <x v="2"/>
    <s v="Miguel Hidalgo"/>
    <s v="Industrias manufactureras"/>
    <n v="5"/>
    <s v="Contrato por tiempo indeterminado"/>
    <n v="8560"/>
    <s v="PRESTACIONES DE LEY"/>
    <s v="SECUNDARIA/SEC. TÉCNICA"/>
    <s v="Ninguna"/>
    <s v="Ninguno"/>
    <s v="Ninguno"/>
    <s v="Compromiso con el aprendizaje permanente, Construir la confianza, Creatividad, Gestión del rendimiento, Planeación y organización, Responsabilidad"/>
    <d v="2024-04-16T00:00:00"/>
    <x v="1"/>
  </r>
  <r>
    <n v="8727"/>
    <n v="20546547"/>
    <s v="AUXILIAR DE PISO"/>
    <s v="ACOMODO DE MERCANCÍA, LIMPIEZA GENERAL, RECEPCIÓN DE MERCANCÍA"/>
    <x v="29"/>
    <s v="Zapotlán de Juárez"/>
    <s v="Comercio al por menor"/>
    <n v="10"/>
    <s v="Contrato por tiempo indeterminado"/>
    <n v="7600"/>
    <s v="AGUINALDO , SEGURIDAD SOCIAL , VACACIONES "/>
    <s v="PRIMARIA"/>
    <s v="Ninguna"/>
    <s v="Ninguno"/>
    <s v="Ninguno"/>
    <s v="Compromiso con el aprendizaje permanente, Comunicación, Gestión del rendimiento, Planeación y organización"/>
    <d v="2024-04-30T00:00:00"/>
    <x v="1"/>
  </r>
  <r>
    <n v="8728"/>
    <n v="20546548"/>
    <s v="AYUDANTE GENERAL"/>
    <s v="APOYOPARA LA FABRICACION DE PRODUCTOS, LAVADO DE MAQUINARIA, ORDEN Y LIMPIEZA DEL AREA"/>
    <x v="3"/>
    <s v="Nezahualcóyotl"/>
    <s v="Industrias manufactureras"/>
    <n v="10"/>
    <s v="Contrato por tiempo indeterminado"/>
    <n v="7572"/>
    <s v="PRESTACIONES DE LEY"/>
    <s v="SECUNDARIA/SEC. TÉCNICA"/>
    <s v="Ninguna"/>
    <s v="Ninguno"/>
    <s v="Ninguno"/>
    <s v="Compromiso con el aprendizaje permanente, Construir la confianza, Planeación y organización, Responsabilidad"/>
    <d v="2024-04-16T00:00:00"/>
    <x v="1"/>
  </r>
  <r>
    <n v="8729"/>
    <n v="20546550"/>
    <s v="ATENCION A CLIENTES"/>
    <s v="Atención a clientes, Cobro en Caja, VENTAS"/>
    <x v="12"/>
    <s v="Guadalajara"/>
    <s v="Comercio al por mayor"/>
    <n v="2"/>
    <s v="Contrato por tiempo indeterminado"/>
    <n v="8790"/>
    <s v="30 días de Aguinaldo, PRESTACIONES DE LEY, Seguro de Vida, Vales de Despensa"/>
    <s v="PREPA O VOCACIONAL"/>
    <s v="6m - 1 año"/>
    <s v=""/>
    <s v=""/>
    <s v="Sensibilización tecnológica"/>
    <d v="2024-04-15T00:00:00"/>
    <x v="0"/>
  </r>
  <r>
    <n v="8730"/>
    <n v="20546556"/>
    <s v="ASESOR DE TELEFONIA PARA COPPEL"/>
    <s v="ORDEN DEL MÓDULO, VENTA DFE TELEFONOÍA ATENCIÓN AL CLIENTE"/>
    <x v="29"/>
    <s v="Mineral de la Reforma"/>
    <s v="Servicios corporativos"/>
    <n v="1"/>
    <s v="Contrato por tiempo indeterminado"/>
    <n v="7800"/>
    <s v="AGUINALDO , PRIMA VACACIONAL , SEGURIDAD SOCIAL "/>
    <s v="PREPA O VOCACIONAL"/>
    <s v="6m - 1 año"/>
    <s v="Ninguno"/>
    <s v="Ninguno"/>
    <s v="Comunicación, Construir la confianza, Planeación y organización, Sensibilización tecnológica"/>
    <d v="2024-04-30T00:00:00"/>
    <x v="1"/>
  </r>
  <r>
    <n v="8731"/>
    <n v="20546559"/>
    <s v="CUBRE DESCANSOS EN COPPEL"/>
    <s v="ATENCIÓN AL CLIENTE, ORIENTACIÓN A LOGRO Y VENTAS"/>
    <x v="29"/>
    <s v="Mineral de la Reforma"/>
    <s v="Servicios corporativos"/>
    <n v="3"/>
    <s v="Contrato por tiempo indeterminado"/>
    <n v="7800"/>
    <s v="PRIMA VACACIONAL , SEGURIDAD SOCIAL , AGUINALDO"/>
    <s v="SECUNDARIA/SEC. TÉCNICA"/>
    <s v="6m - 1 año"/>
    <s v="Ninguno"/>
    <s v="Ninguno"/>
    <s v="Comunicación, Gestión del rendimiento, Planeación y organización, Sensibilización tecnológica"/>
    <d v="2024-04-30T00:00:00"/>
    <x v="1"/>
  </r>
  <r>
    <n v="8732"/>
    <n v="20546560"/>
    <s v="EJECUTIVA DE VENTAS"/>
    <s v="atención a clientes, manejo de efectivo"/>
    <x v="3"/>
    <s v="Toluca"/>
    <s v="Transportes, correos y almacenamiento"/>
    <n v="1"/>
    <s v="Contrato por tiempo indeterminado"/>
    <n v="8000"/>
    <s v="Prestaciones de ley"/>
    <s v="PREPA O VOCACIONAL"/>
    <s v="1 - 2 años"/>
    <s v="Ninguno"/>
    <s v="Ninguno"/>
    <s v="Compromiso con el aprendizaje permanente, Comunicación, Liderazgo, Orientación al cliente, Responsabilidad, Sensibilización tecnológica"/>
    <d v="2024-04-20T00:00:00"/>
    <x v="1"/>
  </r>
  <r>
    <n v="8733"/>
    <n v="20546562"/>
    <s v="AUXILIAR ADMINISTRATIVO"/>
    <s v="ACTIVIDADES ADMINISTRATIVAS , ATENCIÓN AL PÚBLICO, VENTAS Y PROMOCIÓN"/>
    <x v="29"/>
    <s v="Pachuca de Soto"/>
    <s v="Construcción"/>
    <n v="1"/>
    <s v="Contrato por tiempo indeterminado"/>
    <n v="7572"/>
    <s v="VACACIONES, AGUINALDO, SEGURO SOCIAL"/>
    <s v="CARRERA TÉCNICA"/>
    <s v="6m - 1 año"/>
    <s v="Ninguno"/>
    <s v="Ninguno"/>
    <s v="Compromiso con el aprendizaje permanente, Construir la confianza, Gestión del rendimiento"/>
    <d v="2024-04-30T00:00:00"/>
    <x v="1"/>
  </r>
  <r>
    <n v="8734"/>
    <n v="20546567"/>
    <s v="SUPERINTENDENTE DE CONSTRUCCIÓN"/>
    <s v="CONTROL DE PERSONAL , ELABORACIÓN DE ESTIMACIÓNES DE OBRA PÚBLICA , ELABORACIÓN DE PROGRAMACIÓN DE OBRA Y MATERIALES, ELABORACIÓN DE REPORTES FISICO-FINANCIEROS PARA ENTREGA A DIRECCIÓN GENERAL, SUPERVISIÓN Y CONTROL DE OBRA"/>
    <x v="28"/>
    <s v="Temixco"/>
    <s v="Construcción"/>
    <n v="1"/>
    <s v="Contrato por tiempo determinado"/>
    <n v="18000"/>
    <s v="PRESTACIONES DE LEY, VEHICULO UTILITARIO"/>
    <s v="LICENCIATURA"/>
    <s v="4 - 5 años"/>
    <s v="Ninguno"/>
    <s v="Ninguno"/>
    <s v="Capacitación de los demás, Compromiso con el aprendizaje permanente, Comunicación, Gestión del rendimiento, Responsabilidad"/>
    <d v="2024-06-02T00:00:00"/>
    <x v="0"/>
  </r>
  <r>
    <n v="8735"/>
    <n v="20546568"/>
    <s v="CAJERO GENERAL"/>
    <s v=" - Reporte de faltantes, sobrantes de los ingresos , - Conteo y cuadre del efectivo físico (Billetes) , - Identificación de billetes falsos "/>
    <x v="15"/>
    <s v="Saltillo"/>
    <s v="Otros servicios excepto actividades gubernamentales"/>
    <n v="10"/>
    <s v="Contrato por tiempo indeterminado"/>
    <n v="9000"/>
    <s v="1500 EN VALES DE DESPENSA, PAGO AGUINALDO, PRIMA DOMINICAL, PRESTACIONES SUPERIORES DE LESY, FONDO DE AHORRO, 2 SEGUROS DE VIDA, 12 DIAS DE VACACIONES, PRIMA VACACIONAL, SEGURO DESDE EL PRIMER DIA, CONTRATACION DIRECTA CON LA EMPRESA, PAGO UTILIDADES, PRESTAMO FONACOT, CAJA DE AHORRO, PRESTACIONES DE LEY, PRESTAMO INFONAVIT"/>
    <s v="SECUNDARIA/SEC. TÉCNICA"/>
    <s v="Ninguna"/>
    <s v=""/>
    <s v=""/>
    <s v="Comunicación, Construir la confianza, Creatividad, Gestión del rendimiento, Toma de decisiones/valoraciones"/>
    <d v="2024-05-15T00:00:00"/>
    <x v="0"/>
  </r>
  <r>
    <n v="8736"/>
    <n v="20546569"/>
    <s v="EJECUTIVO DE VENTAS"/>
    <s v="atención al cliente"/>
    <x v="17"/>
    <s v="Ahome"/>
    <s v="Comercio al por menor"/>
    <n v="1"/>
    <s v="Contrato por tiempo indeterminado"/>
    <n v="7572"/>
    <s v="prestaciones de ley "/>
    <s v="PREPA O VOCACIONAL"/>
    <s v="6m - 1 año"/>
    <s v="Ninguno"/>
    <s v="Ninguno"/>
    <s v="Gestión del rendimiento, Responsabilidad, Sensibilización tecnológica"/>
    <d v="2024-05-03T00:00:00"/>
    <x v="1"/>
  </r>
  <r>
    <n v="8737"/>
    <n v="20546571"/>
    <s v="EMPLEADO DE LIMPIEZA EN RESTAURANTE"/>
    <s v="LAVAR LOZA, SARTENES E INSERTOS. TRASLADAR COMIDA A LA BARRA. LIMPIEZA DEL ÁREA."/>
    <x v="17"/>
    <s v="Culiacán"/>
    <s v="Servicios de alojamiento temporal y de preparación de alimentos y bebidas"/>
    <n v="1"/>
    <s v="Contrato por tiempo indeterminado"/>
    <n v="8000"/>
    <s v="PRESTACIONES DE LEY"/>
    <s v="PRIMARIA"/>
    <s v="6m - 1 año"/>
    <s v=""/>
    <s v=""/>
    <s v="Compromiso con el aprendizaje permanente, Comunicación"/>
    <d v="2024-05-02T00:00:00"/>
    <x v="1"/>
  </r>
  <r>
    <n v="8738"/>
    <n v="20546573"/>
    <s v="MONTACARGUISTA"/>
    <s v="ACOMODO , MANEJO DE MONTACARGAS"/>
    <x v="16"/>
    <s v="Córdoba"/>
    <s v="Industrias manufactureras"/>
    <n v="2"/>
    <s v="Contrato por tiempo indeterminado"/>
    <n v="7572"/>
    <s v="Bono, •_x0009_Contrato por tiempo indeterminado, •_x0009_Prestaciones de ley "/>
    <s v="SECUNDARIA/SEC. TÉCNICA"/>
    <s v="6m - 1 año"/>
    <s v="Ninguno"/>
    <s v="Ninguno"/>
    <s v="Compromiso con el aprendizaje permanente, Construir la confianza, Responsabilidad"/>
    <d v="2024-04-30T00:00:00"/>
    <x v="1"/>
  </r>
  <r>
    <n v="8739"/>
    <n v="20546574"/>
    <s v="GUARDIAS INTRAMUROS"/>
    <s v="Cacheos, Control de accesos , Llenado de bitácoras , Reportes, Rondines "/>
    <x v="2"/>
    <s v="Miguel Hidalgo"/>
    <s v="Servicios corporativos"/>
    <n v="15"/>
    <s v="Contrato por tiempo indeterminado"/>
    <n v="8200"/>
    <s v="PRESTACIONES DE LEY "/>
    <s v="SECUNDARIA/SEC. TÉCNICA"/>
    <s v="6m - 1 año"/>
    <s v="Ninguno"/>
    <s v="Ninguno"/>
    <s v="Compromiso con el aprendizaje permanente, Construir la confianza, Gestión del rendimiento, Planeación y organización, Sensibilización tecnológica, Visión"/>
    <d v="2024-05-02T00:00:00"/>
    <x v="0"/>
  </r>
  <r>
    <n v="8740"/>
    <n v="20546576"/>
    <s v="OFICIAL EN PREVENCION PENITENCIARIA"/>
    <s v="CONTROL DE ENTRADAS Y SALIDAS, REVISIONES, VIGILANCIA INTRAMUROS"/>
    <x v="3"/>
    <s v="Toluca"/>
    <s v="Actividades legislativas, gubernamentales, de impartición de justicia y de organismos internacionales y extraterritoriales"/>
    <n v="15"/>
    <s v="Contrato por tiempo indeterminado"/>
    <n v="17870"/>
    <s v="PRESTACIONES DE LEY"/>
    <s v="SECUNDARIA/SEC. TÉCNICA"/>
    <s v="Ninguna"/>
    <s v="Ninguno"/>
    <s v="Ninguno"/>
    <s v="Compromiso con el aprendizaje permanente, Responsabilidad, Trabajo en equipo"/>
    <d v="2024-04-16T00:00:00"/>
    <x v="1"/>
  </r>
  <r>
    <n v="8741"/>
    <n v="20546578"/>
    <s v="AYUDANTE  GENERAL"/>
    <s v="AYUDANTE GENERAL EN PROCESAMIENTO DE CAFE"/>
    <x v="16"/>
    <s v="Córdoba"/>
    <s v="Industrias manufactureras"/>
    <n v="8"/>
    <s v="Contrato por tiempo indeterminado"/>
    <n v="7572"/>
    <s v="PRESTACIONES DE LEY"/>
    <s v="SECUNDARIA/SEC. TÉCNICA"/>
    <s v="Ninguna"/>
    <s v="Ninguno"/>
    <s v="Ninguno"/>
    <s v="(logro de objetivos), Compromiso con el aprendizaje permanente, Gestión del rendimiento, Responsabilidad, Visión"/>
    <d v="2024-04-30T00:00:00"/>
    <x v="1"/>
  </r>
  <r>
    <n v="8742"/>
    <n v="20546579"/>
    <s v="AUXILIAR DE LIMPIEZA"/>
    <s v="LIMPIEZA DE PASILLOS Y AREAS COMUNES DEL HOTEL.                                                              ASPIRAR ALFOMBRAS DE SALONES CUANDO SEAN NECESARIAS.              LIMPIEZA DE AREAS DE COLABORADORES"/>
    <x v="4"/>
    <s v="Puebla"/>
    <s v="Servicios de alojamiento temporal y de preparación de alimentos y bebidas"/>
    <n v="1"/>
    <s v="Contrato por tiempo indeterminado"/>
    <n v="7593"/>
    <s v="Uniformes gratuitos, Pagos quincenales, PRESTACIONES DE LEY"/>
    <s v="SECUNDARIA/SEC. TÉCNICA"/>
    <s v="6m - 1 año"/>
    <s v="Ninguno"/>
    <s v="Ninguno"/>
    <s v="Compromiso con el aprendizaje permanente, Construir la confianza, Gestión del rendimiento, Planeación y organización"/>
    <d v="2024-05-02T00:00:00"/>
    <x v="1"/>
  </r>
  <r>
    <n v="8743"/>
    <n v="20546583"/>
    <s v="GUARDIA DE PROTECCIÓN FEDERAL"/>
    <s v="PROTECCIÓN, CUSTODIA, VIGILANCIA Y SEGURIDAD DE PERSONAS BIENES E INSTALACIONES A LAS DEPENDENCIA Y ENTIDADES DE LA ADMINISTRACION PUBLICA FEDERAL, ASI COMO A LOS ÓRGANOS DE CARÁCTER FEDERAL DE LOS PODERES LEGISLATIVOS Y JUDICIAL ORGANISMOS CONSTITUCIONALES"/>
    <x v="4"/>
    <s v="Puebla"/>
    <s v="Actividades legislativas, gubernamentales, de impartición de justicia y de organismos internacionales y extraterritoriales"/>
    <n v="20"/>
    <s v="Contrato por tiempo indeterminado"/>
    <n v="12164"/>
    <s v="PRESTACIONES DE LEY"/>
    <s v="SECUNDARIA/SEC. TÉCNICA"/>
    <s v="Ninguna"/>
    <s v="Ninguno"/>
    <s v="Ninguno"/>
    <s v="Compromiso con el aprendizaje permanente, Gestión del rendimiento, Responsabilidad"/>
    <d v="2024-05-02T00:00:00"/>
    <x v="1"/>
  </r>
  <r>
    <n v="8744"/>
    <n v="20546584"/>
    <s v="AGENTE DE RECEPCION"/>
    <s v="REALIAZAR ACTIVIDADES CORRESPONDIETES A RECEPCION, REGISTRO Y SALIDA DE HUESPEDES."/>
    <x v="17"/>
    <s v="Mazatlán"/>
    <s v="Servicios de alojamiento temporal y de preparación de alimentos y bebidas"/>
    <n v="1"/>
    <s v="Contrato por tiempo indeterminado"/>
    <n v="9920"/>
    <s v="PRESTACIONES DE LEY"/>
    <s v="PREPA O VOCACIONAL"/>
    <s v="1 - 2 años"/>
    <s v=""/>
    <s v=""/>
    <s v="Compromiso con el aprendizaje permanente, Gestión del rendimiento"/>
    <d v="2024-05-05T00:00:00"/>
    <x v="1"/>
  </r>
  <r>
    <n v="8745"/>
    <n v="20546592"/>
    <s v="SUPERVISOR DE EMBARQUES NOCTURNO"/>
    <s v="VALIDAR LAS PUEBAS DE CENTRICIDAD, VALIDAR EL ESTADO DEL PRODUCTO EN EL RECIBO, REPORTE DE ANOMALÍAS, ASEGURAR PROTOCOLOS EN LA RECEPCIÓN DE EMBARQUE, DISMINUIR PORCENTAJE DE MERMA"/>
    <x v="16"/>
    <s v="Fortín"/>
    <s v="Agricultura, pesca y explotación animal"/>
    <n v="1"/>
    <s v="Contrato por tiempo indeterminado"/>
    <n v="9000"/>
    <s v="PRESTACIONES DE LEY"/>
    <s v="LICENCIATURA"/>
    <s v="1 - 2 años"/>
    <s v="Ninguno"/>
    <s v="Ninguno"/>
    <s v="Capacitación de los demás, Gestión del rendimiento, Orientación al cliente, Responsabilidad, Trabajo en equipo"/>
    <d v="2024-04-30T00:00:00"/>
    <x v="1"/>
  </r>
  <r>
    <n v="8746"/>
    <n v="20546595"/>
    <s v="CUIDADOR (A)"/>
    <s v="CUIDADO Y SERVICIO DE PACIENTES A DOMICILIO."/>
    <x v="2"/>
    <s v="Cuauhtémoc"/>
    <s v="Servicios de salud y de asistencia social"/>
    <n v="15"/>
    <s v="Contrato por tiempo indeterminado"/>
    <n v="8200"/>
    <s v="PRESTACIONES DE LEY"/>
    <s v="SECUNDARIA/SEC. TÉCNICA"/>
    <s v="6m - 1 año"/>
    <s v="Ninguno"/>
    <s v="Ninguno"/>
    <s v="Construir la confianza, Planeación y organización, Responsabilidad, Sensibilización tecnológica, Trabajo en equipo"/>
    <d v="2024-04-16T00:00:00"/>
    <x v="1"/>
  </r>
  <r>
    <n v="8747"/>
    <n v="20546601"/>
    <s v="AUXILIAR DE ENFERMERIA"/>
    <s v="CUIDADO Y SERVICIO DE PACIENTES A DOMICILIO ."/>
    <x v="2"/>
    <s v="Cuauhtémoc"/>
    <s v="Servicios de salud y de asistencia social"/>
    <n v="15"/>
    <s v="Contrato por tiempo indeterminado"/>
    <n v="9200"/>
    <s v="PRESTACIONES DE LEY"/>
    <s v="CARRERA TÉCNICA"/>
    <s v="Ninguna"/>
    <s v="Ninguno"/>
    <s v="Ninguno"/>
    <s v="Compromiso con el aprendizaje permanente, Planeación y organización, Responsabilidad, Sensibilización tecnológica"/>
    <d v="2024-04-16T00:00:00"/>
    <x v="1"/>
  </r>
  <r>
    <n v="8748"/>
    <n v="20546614"/>
    <s v="PERSONAL DE LIMPIEZA"/>
    <s v="Limpieza de pisos , pulir pisos "/>
    <x v="2"/>
    <s v="Álvaro Obregón"/>
    <s v="Servicios de salud y de asistencia social"/>
    <n v="2"/>
    <s v="Contrato por tiempo indeterminado"/>
    <n v="7575"/>
    <s v="Servicio de comedor , Vales de despensa, Prestaciones de ley"/>
    <s v="PREPA O VOCACIONAL"/>
    <s v="Ninguna"/>
    <s v="Ninguno"/>
    <s v="Ninguno"/>
    <s v="Compromiso con el aprendizaje permanente"/>
    <d v="2024-05-09T00:00:00"/>
    <x v="0"/>
  </r>
  <r>
    <n v="8749"/>
    <n v="20546617"/>
    <s v="AYUDANTE DE FABRICACION"/>
    <s v="ACOMODO DE MERCANCIA, ELABORACION Y PRODUCCION EN MANUFACTURA"/>
    <x v="2"/>
    <s v="Cuauhtémoc"/>
    <s v="Industrias manufactureras"/>
    <n v="10"/>
    <s v="Contrato por tiempo indeterminado"/>
    <n v="7572"/>
    <s v="PRESTACIONES DE LEY"/>
    <s v="SECUNDARIA/SEC. TÉCNICA"/>
    <s v="6m - 1 año"/>
    <s v="Ninguno"/>
    <s v="Ninguno"/>
    <s v="Compromiso con el aprendizaje permanente, Construir la confianza, Planeación y organización, Responsabilidad"/>
    <d v="2024-04-16T00:00:00"/>
    <x v="1"/>
  </r>
  <r>
    <n v="8750"/>
    <n v="20546622"/>
    <s v="OPERADOR DE  PRODUCCION"/>
    <s v="PRODUCCION"/>
    <x v="5"/>
    <s v="Querétaro"/>
    <s v="Industrias manufactureras"/>
    <n v="2"/>
    <s v="Contrato por tiempo indeterminado"/>
    <n v="7572"/>
    <s v="PRESTACIONES DE LEY, APOYO DE VIVIENDA "/>
    <s v="SECUNDARIA/SEC. TÉCNICA"/>
    <s v="6m - 1 año"/>
    <s v="Ninguno"/>
    <s v="Ninguno"/>
    <s v="Comunicación, Liderazgo, Trabajo en equipo"/>
    <d v="2024-04-30T00:00:00"/>
    <x v="1"/>
  </r>
  <r>
    <n v="8751"/>
    <n v="20546623"/>
    <s v="VENDEDOR –  ASESOR TÉCNICO"/>
    <s v="Apertura de ruta en ventas, Asesoría médica - nutricional para la venta del producto, Captación de clientes, Cumplimiento a objetivos mensuales de venta, Recolección de pedidos"/>
    <x v="4"/>
    <s v="Tlacotepec de Benito Juárez"/>
    <s v="Industrias manufactureras"/>
    <n v="3"/>
    <s v="Contrato por tiempo indeterminado"/>
    <n v="12000"/>
    <s v="Sueldo base + comisiones, Viáticos, Herramientas de trabajo,  Capacitación constante, (cursos, congresos)., Seguro Social, Aguinaldo Anual. Vacaciones y Prima Vacacional, Respeto a los días no laborables de acuerdo a la ley, Uniformes, Capacitación, Transporte de Personal, Vales de despensa"/>
    <s v="LICENCIATURA"/>
    <s v="4 - 5 años"/>
    <s v="Ninguno"/>
    <s v="Ninguno"/>
    <s v="Capacitación de los demás, Gestión del rendimiento, Planeación y organización, Responsabilidad, Sensibilización tecnológica, Visión"/>
    <d v="2024-05-02T00:00:00"/>
    <x v="1"/>
  </r>
  <r>
    <n v="8752"/>
    <n v="20546624"/>
    <s v="AYUDANTE GENERAL"/>
    <s v="ACOMODO DE MATERIALES., CARGA Y DESCARGA DE MATERIALES"/>
    <x v="3"/>
    <s v="La Paz"/>
    <s v="Industrias manufactureras"/>
    <n v="15"/>
    <s v="Contrato por tiempo indeterminado"/>
    <n v="7572"/>
    <s v="PRESTACIONES DE LEY"/>
    <s v="SECUNDARIA/SEC. TÉCNICA"/>
    <s v="6m - 1 año"/>
    <s v="Ninguno"/>
    <s v="Ninguno"/>
    <s v="Compromiso con el aprendizaje permanente, Construir la confianza, Gestión del rendimiento, Responsabilidad"/>
    <d v="2024-04-16T00:00:00"/>
    <x v="1"/>
  </r>
  <r>
    <n v="8753"/>
    <n v="20546625"/>
    <s v="VENDEDOR DE PISO MODA"/>
    <s v="Inventario, Labor de venta y asesoría de moda, Negociación de espacio"/>
    <x v="23"/>
    <s v="San Pedro Garza García"/>
    <s v="Servicios corporativos"/>
    <n v="2"/>
    <s v="Contrato por tiempo indeterminado"/>
    <n v="10000"/>
    <s v="Uniformes de la marca, Prestaciones de ley, Comisiones "/>
    <s v="PREPA O VOCACIONAL"/>
    <s v="1 - 2 años"/>
    <s v="Ninguno"/>
    <s v="Ninguno"/>
    <s v="Compromiso con el aprendizaje permanente, Liderazgo, Planeación y organización, Sensibilización tecnológica"/>
    <d v="2024-04-30T00:00:00"/>
    <x v="0"/>
  </r>
  <r>
    <n v="8754"/>
    <n v="20546627"/>
    <s v="CUIDADORAS (ES)"/>
    <s v="APLICACION DE MEDICAMENTOS, CUIDADO Y SERVICIO DE PACIENTES A DOMICILIO"/>
    <x v="2"/>
    <s v="Cuauhtémoc"/>
    <s v="Servicios de salud y de asistencia social"/>
    <n v="5"/>
    <s v="Contrato por tiempo indeterminado"/>
    <n v="8200"/>
    <s v="PRESTACIONES DE LEY"/>
    <s v="CARRERA TÉCNICA"/>
    <s v="6m - 1 año"/>
    <s v="Ninguno"/>
    <s v="Ninguno"/>
    <s v="Compromiso con el aprendizaje permanente, Gestión del rendimiento, Responsabilidad, Sensibilización tecnológica"/>
    <d v="2024-05-02T00:00:00"/>
    <x v="1"/>
  </r>
  <r>
    <n v="8755"/>
    <n v="20546630"/>
    <s v="AUXILIAR DE ALMACÉN"/>
    <s v="Etiquetado de Mercancía, Manejo de inventarios, Recepción de Mercancía, Surtido de Mercancía"/>
    <x v="14"/>
    <s v="Morelia"/>
    <s v="Comercio al por menor"/>
    <n v="1"/>
    <s v="Contrato por tiempo indeterminado"/>
    <n v="7572"/>
    <s v="30 días de Aguinaldo, Prestaciones de Ley, Bono de Productividad "/>
    <s v="SECUNDARIA/SEC. TÉCNICA"/>
    <s v="6m - 1 año"/>
    <s v=""/>
    <s v=""/>
    <s v="Compromiso con el aprendizaje permanente, Comunicación, Construir la confianza, Gestión del rendimiento, Planeación y organización, Responsabilidad, Sensibilización tecnológica"/>
    <d v="2024-04-30T00:00:00"/>
    <x v="0"/>
  </r>
  <r>
    <n v="8756"/>
    <n v="20546632"/>
    <s v="AYUDANTE EN GENERAL"/>
    <s v="CARGA Y DESCARGA DE MERCANCIA , TRASLADO Y ACOMODO DE PRODUCTO"/>
    <x v="3"/>
    <s v="Chimalhuacán"/>
    <s v="Industrias manufactureras"/>
    <n v="10"/>
    <s v="Contrato por tiempo indeterminado"/>
    <n v="8000"/>
    <s v="PRESTACIONES DE LEY"/>
    <s v="SECUNDARIA/SEC. TÉCNICA"/>
    <s v="Ninguna"/>
    <s v="Ninguno"/>
    <s v="Ninguno"/>
    <s v="Compromiso con el aprendizaje permanente, Gestión del rendimiento, Planeación y organización, Responsabilidad"/>
    <d v="2024-04-16T00:00:00"/>
    <x v="1"/>
  </r>
  <r>
    <n v="8757"/>
    <n v="20546635"/>
    <s v="AYUDANTE EN GENERAL"/>
    <s v="LLENADO, SELLADO, ETIQUETADO Y EMPAQUETADO DEL PRODUCTO."/>
    <x v="3"/>
    <s v="Chimalhuacán"/>
    <s v="Industrias manufactureras"/>
    <n v="15"/>
    <s v="Contrato por tiempo indeterminado"/>
    <n v="7600"/>
    <s v="PRESTACIONES DE LEY"/>
    <s v="SECUNDARIA/SEC. TÉCNICA"/>
    <s v="6m - 1 año"/>
    <s v="Ninguno"/>
    <s v="Ninguno"/>
    <s v="Compromiso con el aprendizaje permanente, Construir la confianza, Creatividad, Gestión del rendimiento, Responsabilidad"/>
    <d v="2024-04-16T00:00:00"/>
    <x v="1"/>
  </r>
  <r>
    <n v="8758"/>
    <n v="20546636"/>
    <s v="CHOFER REPARTO"/>
    <s v="REPARTO Y ENTREGA DE MERCANCIAS"/>
    <x v="4"/>
    <s v="San Gregorio Atzompa"/>
    <s v="Comercio al por menor"/>
    <n v="1"/>
    <s v="Contrato por tiempo indeterminado"/>
    <n v="8000"/>
    <s v="PRESTACIONES DE LEY ESTABILIDAD LABORAL          BUEN AMBIENTE DE TRABAJO"/>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5-02T00:00:00"/>
    <x v="1"/>
  </r>
  <r>
    <n v="8759"/>
    <n v="20546638"/>
    <s v="RECEPCIONISTA"/>
    <s v="ATENCION A PACIENTES EN CLINICA, CIERRE DE CAJA , COBRO TPV , CONFIRMACIÓN DE CITAS , INVENTARIOS, MANEJO DE AGENDA ELECTRONICA , REALIZAR FACTURAS"/>
    <x v="2"/>
    <s v="Tlalpan"/>
    <s v="Servicios de salud y de asistencia social"/>
    <n v="2"/>
    <s v="Contrato por tiempo indeterminado"/>
    <n v="8900"/>
    <s v="PRESTACIONES DE LEY"/>
    <s v="PREPA O VOCACIONAL"/>
    <s v="2 - 3 años"/>
    <s v="Ninguno"/>
    <s v="Ninguno"/>
    <s v="Compromiso con el aprendizaje permanente, Comunicación, Construir la confianza, Gestión del rendimiento, Planeación y organización, Sensibilización tecnológica"/>
    <d v="2024-04-30T00:00:00"/>
    <x v="0"/>
  </r>
  <r>
    <n v="8760"/>
    <n v="20546639"/>
    <s v="AUXILIAR TESORERIA"/>
    <s v="movimientos bancarios, pago de servicios y proveedores"/>
    <x v="2"/>
    <s v="Miguel Hidalgo"/>
    <s v="Servicios corporativos"/>
    <n v="2"/>
    <s v="Contrato por tiempo indeterminado"/>
    <n v="11000"/>
    <s v="seguro de gastos por defunción , prestaciones de ley, tarjeta red de descuentos"/>
    <s v="PREPA O VOCACIONAL"/>
    <s v="1 - 2 años"/>
    <s v=""/>
    <s v=""/>
    <s v="Responsabilidad"/>
    <d v="2024-04-30T00:00:00"/>
    <x v="0"/>
  </r>
  <r>
    <n v="8761"/>
    <n v="20546640"/>
    <s v="SUPERVISOR DE VENTAS"/>
    <s v="SUPERVISAR Y DESARROLLAR EQUIPO DE VENTAS"/>
    <x v="4"/>
    <s v="San Gregorio Atzompa"/>
    <s v="Comercio al por menor"/>
    <n v="1"/>
    <s v="Contrato por tiempo indeterminado"/>
    <n v="18000"/>
    <s v="PRESTACIONES DE LEY ESTABILIDAD LABORAL          BUEN AMBIENTE DE TRABAJO"/>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5-02T00:00:00"/>
    <x v="1"/>
  </r>
  <r>
    <n v="8762"/>
    <n v="20546641"/>
    <s v="VENDEDOR"/>
    <s v="CAPTAR NUEVOS CLIENTES, DAR SEGUIMIENTO A CARTERA DE CLIENTES, PRESENTACIONES Y NEGOCIACION, CIERRE DE VENTA"/>
    <x v="4"/>
    <s v="Cuautlancingo"/>
    <s v="Industrias manufactureras"/>
    <n v="2"/>
    <s v="Contrato por tiempo indeterminado"/>
    <n v="17000"/>
    <s v="PRESTACIONES DE LEY"/>
    <s v="LICENCIATURA"/>
    <s v="1 - 2 años"/>
    <s v="Ninguno"/>
    <s v="Ninguno"/>
    <s v="Compromiso con el aprendizaje permanente, Construir la confianza, Planeación y organización, Sensibilización tecnológica, Toma de decisiones/valoraciones"/>
    <d v="2024-05-02T00:00:00"/>
    <x v="1"/>
  </r>
  <r>
    <n v="8763"/>
    <n v="20546642"/>
    <s v="EJECUTIVO TELEFÓNICO "/>
    <s v="ACTIVIDAD PRESENCIAL, LABOR DE VENTA, MARCACIÓN CONSTANTE"/>
    <x v="4"/>
    <s v="Puebla"/>
    <s v="Servicios financieros y de seguros"/>
    <n v="100"/>
    <s v="Contrato por tiempo indeterminado"/>
    <n v="8000"/>
    <s v="PRESTACIONES DE LEY, CAPACITACIONES, BONOS"/>
    <s v="SECUNDARIA/SEC. TÉCNICA"/>
    <s v="Ninguna"/>
    <s v=""/>
    <s v=""/>
    <s v="Creatividad, Liderazgo, Responsabilidad, Visión"/>
    <d v="2024-07-03T00:00:00"/>
    <x v="0"/>
  </r>
  <r>
    <n v="8764"/>
    <n v="20546643"/>
    <s v="VENDEDOR A DETALLE"/>
    <s v="VENTAS A DETALLE"/>
    <x v="4"/>
    <s v="San Gregorio Atzompa"/>
    <s v="Comercio al por menor"/>
    <n v="1"/>
    <s v="Contrato por tiempo indeterminado"/>
    <n v="10000"/>
    <s v="PRESTACIONES DE LEY ESTABILIDAD LABORAL          BUEN AMBIENTE DE TRABAJO"/>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5-02T00:00:00"/>
    <x v="1"/>
  </r>
  <r>
    <n v="8765"/>
    <n v="20546648"/>
    <s v="AYUDANTE GENERAL "/>
    <s v="CARGA Y DESCARGA DE MERCANCÍA/ APOYO EN RUTA/ LIMPIEZA Y ORDEN GENERAL"/>
    <x v="16"/>
    <s v="Córdoba"/>
    <s v="Comercio al por mayor"/>
    <n v="8"/>
    <s v="Contrato por tiempo indeterminado"/>
    <n v="7572"/>
    <s v="SEGURO DE VIDA, BONOS, PRESTACIONES DE LEY"/>
    <s v="PRIMARIA"/>
    <s v="6m - 1 año"/>
    <s v="Ninguno"/>
    <s v="Ninguno"/>
    <s v="Compromiso con el aprendizaje permanente, Gestión del rendimiento"/>
    <d v="2024-04-30T00:00:00"/>
    <x v="1"/>
  </r>
  <r>
    <n v="8766"/>
    <n v="20546650"/>
    <s v="CHOFER 8 TN"/>
    <s v="MANEJO DE UNIDADES DE 8 TONELADAS, CARGA DE MERCANCÍA, TRABAJO EN EQUIPO. PRODUCTIVIDAD."/>
    <x v="16"/>
    <s v="Córdoba"/>
    <s v="Comercio al por mayor"/>
    <n v="2"/>
    <s v="Contrato por tiempo indeterminado"/>
    <n v="8500"/>
    <s v="PRESTACIONES DE LEY"/>
    <s v="PREPA O VOCACIONAL"/>
    <s v="1 - 2 años"/>
    <s v="Ninguno"/>
    <s v="Ninguno"/>
    <s v="Compromiso con el aprendizaje permanente, Gestión del rendimiento, Planeación y organización"/>
    <d v="2024-04-30T00:00:00"/>
    <x v="1"/>
  </r>
  <r>
    <n v="8767"/>
    <n v="20546651"/>
    <s v="PERSONAL DE MOSTRADOR "/>
    <s v="EXPERIENCIA EN MOSTRADOR, ORIENTACIÓN A CLIENTES"/>
    <x v="16"/>
    <s v="Córdoba"/>
    <s v="Industrias manufactureras"/>
    <n v="4"/>
    <s v="Contrato por tiempo indeterminado"/>
    <n v="7572"/>
    <s v="PRESTACIONES DE LEY"/>
    <s v="SECUNDARIA/SEC. TÉCNICA"/>
    <s v="6m - 1 año"/>
    <s v="Ninguno"/>
    <s v="Ninguno"/>
    <s v="Visión"/>
    <d v="2024-04-30T00:00:00"/>
    <x v="1"/>
  </r>
  <r>
    <n v="8768"/>
    <n v="20546652"/>
    <s v="ASISTENTE DE RECEPTIVO"/>
    <s v="Reportar incidencias y dar solución, Tramitar y realizar el pago por servicios contratados"/>
    <x v="2"/>
    <s v="Cuauhtémoc"/>
    <s v="Servicios de esparcimiento culturales y deportivos, y otros servicios recreativos"/>
    <n v="1"/>
    <s v="Contrato por tiempo indeterminado"/>
    <n v="8000"/>
    <s v="Fondo de Ahorro, Bonos, Prestaciones de Ley"/>
    <s v="LICENCIATURA"/>
    <s v="1 - 2 años"/>
    <s v="Inglés"/>
    <s v="Intermedio"/>
    <s v="Compromiso con el aprendizaje permanente, Gestión del rendimiento, Planeación y organización"/>
    <d v="2024-05-06T00:00:00"/>
    <x v="0"/>
  </r>
  <r>
    <n v="8769"/>
    <n v="20546653"/>
    <s v="OPERADOR DE TORNO CNC"/>
    <s v="USO DE MAQUINA DE TORNO CNC"/>
    <x v="4"/>
    <s v="Amozoc"/>
    <s v="Comercio al por mayor"/>
    <n v="1"/>
    <s v="Contrato por tiempo indeterminado"/>
    <n v="9932"/>
    <s v="AGUINALDO 17 DIAS, FONDO DE AHORRO 6%"/>
    <s v="SECUNDARIA/SEC. TÉCNICA"/>
    <s v="6m - 1 año"/>
    <s v="Ninguno"/>
    <s v="Ninguno"/>
    <s v="Capacitación de los demás, Compromiso con el aprendizaje permanente, Comunicación, Construir la confianza, Gestión del rendimiento, Orientación al cliente, Responsabilidad, Trabajo en equipo"/>
    <d v="2024-05-02T00:00:00"/>
    <x v="1"/>
  </r>
  <r>
    <n v="8770"/>
    <n v="20546654"/>
    <s v="CHOROLISTA"/>
    <s v="acomodo de mercancia , atención al cliente , limpieza del area de trabajo "/>
    <x v="16"/>
    <s v="Córdoba"/>
    <s v="Industrias manufactureras"/>
    <n v="2"/>
    <s v="Contrato por tiempo indeterminado"/>
    <n v="7572"/>
    <s v="PRESTACIONES DE LEY"/>
    <s v="SECUNDARIA/SEC. TÉCNICA"/>
    <s v="6m - 1 año"/>
    <s v="Ninguno"/>
    <s v="Ninguno"/>
    <s v="Compromiso con el aprendizaje permanente, Gestión del rendimiento, Planeación y organización"/>
    <d v="2024-04-30T00:00:00"/>
    <x v="1"/>
  </r>
  <r>
    <n v="8771"/>
    <n v="20546656"/>
    <s v="EJECUTIVO DE VENTAS "/>
    <s v="Realizar presentaciones de la empresa, concertando una cita previa con los clientes para ofrecer la variedad de los productos y servicios , TRATO DIRECTO CON CLIENTES"/>
    <x v="6"/>
    <s v="Manzanillo"/>
    <s v="Información en medios masivos"/>
    <n v="1"/>
    <s v="Contrato por tiempo indeterminado"/>
    <n v="12500"/>
    <s v="PRESTACIONES SUPERIORES DE LEY, BONOS Y COMISIONES POR VENTAS"/>
    <s v="LICENCIATURA"/>
    <s v="1 - 2 años"/>
    <s v=""/>
    <s v=""/>
    <s v="Compromiso con el aprendizaje permanente, Gestión del rendimiento, Liderazgo, Planeación y organización, Responsabilidad, Sensibilización tecnológica, Toma de decisiones/valoraciones"/>
    <d v="2024-04-30T00:00:00"/>
    <x v="0"/>
  </r>
  <r>
    <n v="8772"/>
    <n v="20546657"/>
    <s v="OPERADOR DE FRESA CNC"/>
    <s v="USO DE MAQUINA DE FRESA CNC"/>
    <x v="4"/>
    <s v="Amozoc"/>
    <s v="Comercio al por mayor"/>
    <n v="1"/>
    <s v="Contrato por tiempo indeterminado"/>
    <n v="11800"/>
    <s v="AGUINALDO 17 DIAS, FONDO DE AHORRO 6%"/>
    <s v="SECUNDARIA/SEC. TÉCNIC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5-02T00:00:00"/>
    <x v="1"/>
  </r>
  <r>
    <n v="8773"/>
    <n v="20546659"/>
    <s v="PANADERO"/>
    <s v="Elaboración de masas y otras mezclas, Elaboración de panes/postres con base en la operación, Formado de bollería y panes de masa madre, baguette, ciabatta, etc., Horneado de panes dulces, salados y otros productos, Preparación y elaboración de diferentes tipos de panes"/>
    <x v="2"/>
    <s v="Venustiano Carranza"/>
    <s v="Servicios de alojamiento temporal y de preparación de alimentos y bebidas"/>
    <n v="1"/>
    <s v="Contrato por tiempo indeterminado"/>
    <n v="12510"/>
    <s v="Fondo de ahorro, Prestaciones de Ley, Vales de despensa, Seguro de Vida, Servicio de comedor, Uniformes"/>
    <s v="PREPA O VOCACIONAL"/>
    <s v="6m - 1 año"/>
    <s v=""/>
    <s v=""/>
    <s v="Compromiso con el aprendizaje permanente, Construir la confianza, Responsabilidad, Sensibilización tecnológica"/>
    <d v="2024-04-20T00:00:00"/>
    <x v="0"/>
  </r>
  <r>
    <n v="8774"/>
    <n v="20546661"/>
    <s v="CHOFER DE CARGA"/>
    <s v="conducción de unidades de carga de 3.5 toneladas, conteo de mercancía a detalle para recolección y entrega"/>
    <x v="3"/>
    <s v="Cuautitlán"/>
    <s v="Transportes, correos y almacenamiento"/>
    <n v="8"/>
    <s v="Contrato por tiempo indeterminado"/>
    <n v="9000"/>
    <s v="bonos por productividad, bonos de puntualidad, bonos de asistencia, bono por productividad y presentación"/>
    <s v="SECUNDARIA/SEC. TÉCNICA"/>
    <s v="1 - 2 años"/>
    <s v=""/>
    <s v=""/>
    <s v="Responsabilidad"/>
    <d v="2024-07-02T00:00:00"/>
    <x v="0"/>
  </r>
  <r>
    <n v="8775"/>
    <n v="20546662"/>
    <s v="DISEÑADOR GRÁFICO"/>
    <s v="CREACION DE CONTENIDO GRAFICO, DESARROLLAR PROYECTOS , DISEÑO DE POST PARA REDES SOCIALES DE LA EMPRESA "/>
    <x v="2"/>
    <s v="Gustavo A. Madero"/>
    <s v="Comercio al por mayor"/>
    <n v="3"/>
    <s v="Contrato por tiempo indeterminado"/>
    <n v="11000"/>
    <s v="salario competitivo, prestaciones de ley, bono de puntualidad, vales de despensa"/>
    <s v="LICENCIATURA"/>
    <s v="1 - 2 años"/>
    <s v="Ninguno"/>
    <s v="Ninguno"/>
    <s v="Construir la confianza, Gestión del rendimiento, Planeación y organización, Responsabilidad"/>
    <d v="2024-07-01T00:00:00"/>
    <x v="0"/>
  </r>
  <r>
    <n v="8776"/>
    <n v="20546665"/>
    <s v="AUXILIAR CONTABLE"/>
    <s v="Contabilizar los recursos de operación, inversión y financiación, Registrar ingresos, gastos, provisiones en sistema contpaq, "/>
    <x v="12"/>
    <s v="Guadalajara"/>
    <s v="Servicios profesionales, científicos y técnicos"/>
    <n v="2"/>
    <s v="Contrato por tiempo indeterminado"/>
    <n v="10000"/>
    <s v="PRESTACIONES DE LEY"/>
    <s v="LICENCIATURA"/>
    <s v="6m - 1 año"/>
    <s v="Ninguno"/>
    <s v="Ninguno"/>
    <s v="Compromiso con el aprendizaje permanente, Construir la confianza, Creatividad, Planeación y organización"/>
    <d v="2024-04-30T00:00:00"/>
    <x v="0"/>
  </r>
  <r>
    <n v="8777"/>
    <n v="20546666"/>
    <s v="CHOFER "/>
    <s v="Atender cualquier situación que se le presente , Encargarse del riego de la pipa., Mover pipa a lugar designado. "/>
    <x v="17"/>
    <s v="Culiacán"/>
    <s v="Servicios corporativos"/>
    <n v="1"/>
    <s v="Contrato por tiempo indeterminado"/>
    <n v="11600"/>
    <s v="Prestaciones de ley"/>
    <s v="PRIMARIA"/>
    <s v="2 - 3 años"/>
    <s v=""/>
    <s v=""/>
    <s v="Gestión del rendimiento, Planeación y organización, Responsabilidad, Sensibilización tecnológica"/>
    <d v="2024-05-02T00:00:00"/>
    <x v="0"/>
  </r>
  <r>
    <n v="8778"/>
    <n v="20546672"/>
    <s v="CHOFER "/>
    <s v="Entrega de materiales para la construcción, carga manual de sacos y Varilla., manejo de torton para 10 toneladas, orden y limpieza en la sucursal"/>
    <x v="3"/>
    <s v="Chimalhuacán"/>
    <s v="Construcción"/>
    <n v="2"/>
    <s v="Contrato por tiempo indeterminado"/>
    <n v="9004"/>
    <s v="Bono de productividad, bono de contratación., Servicio medico., Prestaciones de ley, seguro de vida, vales de despensa, subsidio de anteojos, pago de utilidades."/>
    <s v="PRIMARIA"/>
    <s v="1 - 2 años"/>
    <s v="Ninguno"/>
    <s v="Ninguno"/>
    <s v="Construir la confianza, Gestión del rendimiento, Planeación y organización, Sensibilización tecnológica, Visión"/>
    <d v="2024-04-30T00:00:00"/>
    <x v="0"/>
  </r>
  <r>
    <n v="8779"/>
    <n v="20546673"/>
    <s v="CONTADOR PUBLICO "/>
    <s v="Calculo y pago del 3% sobre nóminas y cuotas de Seguro Social e Infonavit, Contabilización de pólizas contables, Declaraciones mensuales, anuales, impuestos federales y estatales, Determinación de impuestos, Integración de saldos, conciliaciones bancarias, inventarios., Manejo de contabilidad general para controles diarios de la empresa, Revisión de nóminas, finiquitos y liquidaciones, Supervisión en cuentas por cobrar, cuentas por pagar, facturación, cobranza y programación de pago a proveedores"/>
    <x v="2"/>
    <s v="Cuauhtémoc"/>
    <s v="Comercio al por menor"/>
    <n v="1"/>
    <s v="Contrato por tiempo indeterminado"/>
    <n v="11500"/>
    <s v="Prestaciones de Ley, Contratación directa , Pago quincenal"/>
    <s v="LICENCIATURA"/>
    <s v="1 - 2 años"/>
    <s v=""/>
    <s v=""/>
    <s v="Compromiso con el aprendizaje permanente, Construir la confianza, Gestión del rendimiento, Orientación al cliente, Planeación y organización, Responsabilidad, Trabajo en equipo"/>
    <d v="2024-04-30T00:00:00"/>
    <x v="0"/>
  </r>
  <r>
    <n v="8780"/>
    <n v="20546675"/>
    <s v="OPERADOR HORIZON"/>
    <s v="Abastecer oportunamente sus insumos para la producción, Realizar plan de trabajo de acuerdo a las necesidades de la producción, Responsable del proceso de producción"/>
    <x v="2"/>
    <s v="Iztapalapa"/>
    <s v="Industrias manufactureras"/>
    <n v="1"/>
    <s v="Contrato por tiempo indeterminado"/>
    <n v="11000"/>
    <s v="bono de puntualidad , Prestaciones Superiores , fondo de ahorro, aguinaldo, pago semanal "/>
    <s v="SECUNDARIA/SEC. TÉCNICA"/>
    <s v="1 - 2 años"/>
    <s v="Ninguno"/>
    <s v="Ninguno"/>
    <s v="Compromiso con el aprendizaje permanente, Gestión del rendimiento, Planeación y organización, Responsabilidad"/>
    <d v="2024-04-30T00:00:00"/>
    <x v="0"/>
  </r>
  <r>
    <n v="8781"/>
    <n v="20546679"/>
    <s v="MONTACARGUISTA "/>
    <s v="Acomodo de material , Maniobrar , OPERAR  MONTACARGAS REACH"/>
    <x v="3"/>
    <s v="Atizapán de Zaragoza"/>
    <s v="Comercio al por mayor"/>
    <n v="10"/>
    <s v="Contrato por honorarios"/>
    <n v="8000"/>
    <s v="Prestaciones de ley , Bono de productividad , Transporte gratuito y comedor subsidiario,vales, dotacion mensual "/>
    <s v="SECUNDARIA/SEC. TÉCNICA"/>
    <s v="1 - 2 años"/>
    <s v="Ninguno"/>
    <s v="Ninguno"/>
    <s v="Gestión del rendimiento, Planeación y organización, Toma de decisiones/valoraciones"/>
    <d v="2024-04-25T00:00:00"/>
    <x v="0"/>
  </r>
  <r>
    <n v="8782"/>
    <n v="20546680"/>
    <s v="CONTADOR "/>
    <s v="Elaborar presupuestos e informes financieros, Llevar contabilidades , nformar sobre actualización de impuestos y otras leyes "/>
    <x v="29"/>
    <s v="Pachuca de Soto"/>
    <s v="Servicios corporativos"/>
    <n v="1"/>
    <s v="Contrato por tiempo determinado"/>
    <n v="8000"/>
    <s v="prestacion de ley "/>
    <s v="LICENCIATURA"/>
    <s v="1 - 2 años"/>
    <s v="Ninguno"/>
    <s v="Ninguno"/>
    <s v="Capacitación de los demás, Compromiso con el aprendizaje permanente, Comunicación, Gestión del rendimiento, Visión"/>
    <d v="2024-04-15T00:00:00"/>
    <x v="0"/>
  </r>
  <r>
    <n v="8783"/>
    <n v="20546688"/>
    <s v="AYUDANTE GENERAL TALLERES"/>
    <s v="Ayudante general de operación, para el proceso de reconstrucción de transmisiones automáticas, Disposición y entusiasmo"/>
    <x v="10"/>
    <s v="Durango"/>
    <s v="Otros servicios excepto actividades gubernamentales"/>
    <n v="4"/>
    <s v="Contrato por tiempo indeterminado"/>
    <n v="8000"/>
    <s v="Áreas de comedor adecuadas para su uso, Prestaciones de Ley, Bono de puntualidad"/>
    <s v="SECUNDARIA/SEC. TÉCNICA"/>
    <s v="Ninguna"/>
    <s v=""/>
    <s v=""/>
    <s v="Compromiso con el aprendizaje permanente, Construir la confianza, Orientación al cliente, Planeación y organización, Trabajo en equipo"/>
    <d v="2024-04-30T00:00:00"/>
    <x v="0"/>
  </r>
  <r>
    <n v="8784"/>
    <n v="20546689"/>
    <s v="AUXILIAR DE COCINA"/>
    <s v="Elaboración de diversos platillos, Limpieza del área de trabajo"/>
    <x v="1"/>
    <s v="Othón P. Blanco"/>
    <s v="Servicios de alojamiento temporal y de preparación de alimentos y bebidas"/>
    <n v="1"/>
    <s v="Contrato por tiempo indeterminado"/>
    <n v="7572"/>
    <s v="VIVIENDA, vivienda, UNIOFRME, ALIMENTOS, PRESTACIONES DE  LEY"/>
    <s v="CARRERA TÉCNICA"/>
    <s v="6m - 1 año"/>
    <s v="Ninguno"/>
    <s v="Intermedio"/>
    <s v="Compromiso con el aprendizaje permanente, Gestión del rendimiento, Planeación y organización, Visión"/>
    <d v="2024-05-03T00:00:00"/>
    <x v="1"/>
  </r>
  <r>
    <n v="8785"/>
    <n v="20546690"/>
    <s v="MESERO"/>
    <s v="ATENCIÓN Y SERVICIO AL CLIENTE, SERVICIO A COMENSALES, VENTAS"/>
    <x v="1"/>
    <s v="Othón P. Blanco"/>
    <s v="Servicios de alojamiento temporal y de preparación de alimentos y bebidas"/>
    <n v="1"/>
    <s v="Contrato por tiempo indeterminado"/>
    <n v="7572"/>
    <s v="PRESTACIONES DE LEY, ALIMENTOS, APOYO DE VIVIENDA"/>
    <s v="CARRERA COMERCIAL"/>
    <s v="6m - 1 año"/>
    <s v="Inglés"/>
    <s v="Intermedio"/>
    <s v="Compromiso con el aprendizaje permanente, Gestión del rendimiento, Liderazgo, Sensibilización tecnológica, Visión"/>
    <d v="2024-05-03T00:00:00"/>
    <x v="1"/>
  </r>
  <r>
    <n v="8786"/>
    <n v="20546692"/>
    <s v="REPARTIDOR"/>
    <s v="Acoodar pedidos en auto/camioneta, Cobrar al cliente en caso de así aplicar, Mantener comunicación constante sobre el estado de las entregas en ruta, recibir instrucción en caso de ser necesario, Recoger pedidos de clientes y  la ruta del día, Regresar al local y entregar equipos, resultados de ruta y montos cobrados a los clientes, Repartir pedidos de acuerdo a ruta"/>
    <x v="12"/>
    <s v="Guadalajara"/>
    <s v="Servicios de alojamiento temporal y de preparación de alimentos y bebidas"/>
    <n v="1"/>
    <s v="Contrato por tiempo indeterminado"/>
    <n v="7600"/>
    <s v="Posibilidad de recibir propinas de clientes, Prestaciones de ley"/>
    <s v="SIN INSTRUCCIÓN"/>
    <s v="1 - 2 años"/>
    <s v="Ninguno"/>
    <s v="Ninguno"/>
    <s v="Compromiso con el aprendizaje permanente, Construir la confianza, Gestión del rendimiento, Planeación y organización, Sensibilización tecnológica, Toma de decisiones/valoraciones"/>
    <d v="2024-04-20T00:00:00"/>
    <x v="0"/>
  </r>
  <r>
    <n v="8787"/>
    <n v="20546693"/>
    <s v="PREVENTA"/>
    <s v="VENTAS"/>
    <x v="14"/>
    <s v="Lázaro Cárdenas"/>
    <s v="Comercio al por mayor"/>
    <n v="2"/>
    <s v="Contrato por tiempo indeterminado"/>
    <n v="7572"/>
    <s v="PRESTACIONES DE LEY"/>
    <s v="SECUNDARIA/SEC. TÉCNICA"/>
    <s v="6m - 1 año"/>
    <s v=""/>
    <s v=""/>
    <s v="Gestión del rendimiento, Liderazgo, Planeación y organización, Sensibilización tecnológica"/>
    <d v="2024-05-15T00:00:00"/>
    <x v="1"/>
  </r>
  <r>
    <n v="8788"/>
    <n v="20546694"/>
    <s v="AYUDANTE GENERAL"/>
    <s v="CARGA Y DESCARGA DE MATERIALES ACOMODO EN BODEGA, ENTREGA A DOMICILIO Y APOYO EN GENERAL EN LA BODEGA"/>
    <x v="14"/>
    <s v="Zitácuaro"/>
    <s v="Servicios de apoyo a los negocios, manejo de desechos y servicios de remediación"/>
    <n v="2"/>
    <s v="Contrato por tiempo indeterminado"/>
    <n v="7572"/>
    <s v="PRESTACIONES DE LEY"/>
    <s v="PRIMARIA"/>
    <s v="6m - 1 año"/>
    <s v="Ninguno"/>
    <s v="Ninguno"/>
    <s v="Compromiso con el aprendizaje permanente"/>
    <d v="2024-05-03T00:00:00"/>
    <x v="1"/>
  </r>
  <r>
    <n v="8789"/>
    <n v="20546695"/>
    <s v="AUXILIAR GENERAL AMBIENTAL"/>
    <s v="Arrime, recolecta y trituración del material producto del desmonte, reforestación.  , Captura, ahuyentamiento y reubicación de animales, Deshierbe, relleno de deslaves, retiro de fauna, recolección de basura, etc., Extracción y reubicación de flora, Mantenimiento y limpieza del vivero"/>
    <x v="1"/>
    <s v="Tulum"/>
    <s v="Agricultura, pesca y explotación animal"/>
    <n v="30"/>
    <s v="Contrato por tiempo indeterminado"/>
    <n v="12000"/>
    <s v="Hospedaje, Desayuno y comida incluida, Traslado pagado, Prestaciones de ley"/>
    <s v="SABER LEER Y ESCRIBIR"/>
    <s v="6m - 1 año"/>
    <s v="Ninguno"/>
    <s v="Ninguno"/>
    <s v="Compromiso con el aprendizaje permanente, Gestión del rendimiento, Planeación y organización"/>
    <d v="2024-04-30T00:00:00"/>
    <x v="1"/>
  </r>
  <r>
    <n v="8790"/>
    <n v="20546701"/>
    <s v="LAVA LOZA"/>
    <s v="Lavado, secado y almacenamiento de loza y cristalería"/>
    <x v="5"/>
    <s v="Querétaro"/>
    <s v="Servicios de alojamiento temporal y de preparación de alimentos y bebidas"/>
    <n v="2"/>
    <s v="Contrato por tiempo indeterminado"/>
    <n v="7800"/>
    <s v="Servicio de comedor dentro de su horario laboral, Uniforme, Transportación casa - hotel - casa según horario de trabajo, Vales de despensa mensuales, Prestaciones de ley"/>
    <s v="SABER LEER Y ESCRIBIR"/>
    <s v="6m - 1 año"/>
    <s v="Inglés"/>
    <s v="Básico"/>
    <s v="(logro de objetivos), Capacitación de los demás, Compromiso con el aprendizaje permanente, Comunicación, Construir la confianza, Creatividad, Gestión del rendimiento, Planeación y organización, Responsabilidad, Sensibilización tecnológica, Toma de decisiones/valoraciones, Visión"/>
    <d v="2024-05-31T00:00:00"/>
    <x v="0"/>
  </r>
  <r>
    <n v="8791"/>
    <n v="20546704"/>
    <s v="CAJERO &quot;AURRERA LZC&quot;"/>
    <s v="ATENCIÓN A CLIENTES EN  COBROS Y CORTE DE CAJA."/>
    <x v="14"/>
    <s v="Lázaro Cárdenas"/>
    <s v="Comercio al por menor"/>
    <n v="3"/>
    <s v="Contrato por tiempo indeterminado"/>
    <n v="8970"/>
    <s v="Prestaciones de ley"/>
    <s v="PREPA O VOCACIONAL"/>
    <s v="Ninguna"/>
    <s v="Ninguno"/>
    <s v="Ninguno"/>
    <s v="Comunicación, Orientación al cliente, Trabajo en equipo"/>
    <d v="2024-05-15T00:00:00"/>
    <x v="1"/>
  </r>
  <r>
    <n v="8792"/>
    <n v="20546705"/>
    <s v="GUARDIA DE CONTROL DE ACCESOS EN EMPRESA"/>
    <s v="RONDINES"/>
    <x v="14"/>
    <s v="La Piedad"/>
    <s v="Agricultura, pesca y explotación animal"/>
    <n v="1"/>
    <s v="Contrato por tiempo indeterminado"/>
    <n v="8056"/>
    <s v="PRESTACIONES DE LEY, PLAN DE DEFUNSION, CAJA DE AHORRO"/>
    <s v="SECUNDARIA/SEC. TÉCNICA"/>
    <s v="1 - 2 años"/>
    <s v="Ninguno"/>
    <s v="Ninguno"/>
    <s v="Compromiso con el aprendizaje permanente"/>
    <d v="2024-04-30T00:00:00"/>
    <x v="1"/>
  </r>
  <r>
    <n v="8793"/>
    <n v="20546708"/>
    <s v="PREPARADOR DE PRODUCTO"/>
    <s v="PREPARACION DE RECETAS PARA FABRICACION DE ADEREZOS, PURES, SALSAS Y CONDIMENTOS"/>
    <x v="12"/>
    <s v="San Pedro Tlaquepaque"/>
    <s v="Industrias manufactureras"/>
    <n v="10"/>
    <s v="Contrato por tiempo indeterminado"/>
    <n v="10300"/>
    <s v="PRESTACIONES SUPERIORES DE LEY"/>
    <s v="SECUNDARIA/SEC. TÉCNICA"/>
    <s v="6m - 1 año"/>
    <s v="Ninguno"/>
    <s v="Ninguno"/>
    <s v="Compromiso con el aprendizaje permanente, Construir la confianza, Sensibilización tecnológica"/>
    <d v="2024-05-03T00:00:00"/>
    <x v="1"/>
  </r>
  <r>
    <n v="8794"/>
    <n v="20546711"/>
    <s v="AYUDANTE DE COCINA "/>
    <s v="Limpiar, pelar y cortar las verduras., Mantener limpia la cocina, Mezclar los ingredientes juntos., Picar carne, entre otros"/>
    <x v="23"/>
    <s v="General Escobedo"/>
    <s v="Industrias manufactureras"/>
    <n v="1"/>
    <s v="Contrato por tiempo indeterminado"/>
    <n v="8000"/>
    <s v="Fondo de retiro, Fondo de ahorro el 5%, Vales de despensa, Bono de puntualidad 10%, Seguro de Vida, Bono de asistencia del 10%, PRESTACIONES DE LEY, Caja de ahorro"/>
    <s v="SECUNDARIA/SEC. TÉCNICA"/>
    <s v="6m - 1 año"/>
    <s v=""/>
    <s v=""/>
    <s v="Planeación y organización"/>
    <d v="2024-04-30T00:00:00"/>
    <x v="0"/>
  </r>
  <r>
    <n v="8795"/>
    <n v="20546713"/>
    <s v="VENTA EN LINEA &quot;AURRERA LZC&quot;"/>
    <s v="SURTIDO Y ENTREGA A CHOFER DE LOS PEDIDOS DE MERCANCIA REALIZADOS POR LINEA."/>
    <x v="16"/>
    <s v="Poza Rica de Hidalgo"/>
    <s v="Comercio al por menor"/>
    <n v="3"/>
    <s v="Contrato por tiempo determinado"/>
    <n v="8970"/>
    <s v="Prestaciones de ley"/>
    <s v="PREPA O VOCACIONAL"/>
    <s v="Ninguna"/>
    <s v="Ninguno"/>
    <s v="Ninguno"/>
    <s v="Comunicación, Orientación al cliente, Responsabilidad"/>
    <d v="2024-05-15T00:00:00"/>
    <x v="1"/>
  </r>
  <r>
    <n v="8796"/>
    <n v="20546715"/>
    <s v="MULTIFUNCIONAL PARA FARMACIAS EN ACAPULCO"/>
    <s v="REPARTO DE MEDICAMENTOS A DOMICILIO"/>
    <x v="24"/>
    <s v="Acapulco de Juárez"/>
    <s v="Comercio al por menor"/>
    <n v="4"/>
    <s v="Contrato por tiempo indeterminado"/>
    <n v="7600"/>
    <s v="INCENTIVOS POR VENTA, PRESTACIONES DE LEY, SEGURO DE VIDA"/>
    <s v="PREPA O VOCACIONAL"/>
    <s v="6m - 1 año"/>
    <s v="Ninguno"/>
    <s v="Ninguno"/>
    <s v="Comunicación, Construir la confianza, Gestión del rendimiento, Liderazgo, Orientación al cliente, Responsabilidad, Sensibilización tecnológica"/>
    <d v="2024-04-30T00:00:00"/>
    <x v="1"/>
  </r>
  <r>
    <n v="8797"/>
    <n v="20546716"/>
    <s v="CAJERA "/>
    <s v="COBRO EN EFECTIVO Y TERMINAL BANCARIA A CONTADO Y A CREDITO, CONTROL DE CARTERA, ELABORACION DE FACTURAS, REPORTES DE CORTE DE CAJAS"/>
    <x v="19"/>
    <s v="Mérida"/>
    <s v="Comercio al por mayor"/>
    <n v="1"/>
    <s v="Contrato por tiempo indeterminado"/>
    <n v="9000"/>
    <s v="CAJA DE AHORRO, PRESTACIONES DE LEY, SEGURO DE VIDA"/>
    <s v="T. SUPERIOR UNIVERSITARIO"/>
    <s v="1 - 2 años"/>
    <s v="Ninguno"/>
    <s v="Ninguno"/>
    <s v="Comunicación, Construir la confianza, Planeación y organización, Responsabilidad"/>
    <d v="2024-06-30T00:00:00"/>
    <x v="1"/>
  </r>
  <r>
    <n v="8798"/>
    <n v="20546717"/>
    <s v="COLABORADORES DE TIENDA (CAJERO)"/>
    <s v="ACOMODO DE MERCANCÍAS, MANEJO DE EFECTIVO, CONTROL DE CADUCADOS, INVENTARIOS Y RECEPCIÓN DE PROVEEDORES"/>
    <x v="14"/>
    <s v="Morelia"/>
    <s v="Comercio al por mayor"/>
    <n v="3"/>
    <s v="Contrato por tiempo indeterminado"/>
    <n v="8000"/>
    <s v="PRESTACIONES DE LEY, SEGURO DE VIDA, CAJA DE AHORRO Y PLAN DE CARRERA"/>
    <s v="SECUNDARIA/SEC. TÉCNICA"/>
    <s v="Ninguna"/>
    <s v="Ninguno"/>
    <s v="Ninguno"/>
    <s v="(logro de objetivos), Capacitación de los demás, Compromiso con el aprendizaje permanente, Comunicación, Construir la confianza, Creatividad, Orientación al cliente, Planeación y organización, Toma de decisiones/valoraciones, Trabajo en equipo, Visión"/>
    <d v="2024-05-01T00:00:00"/>
    <x v="1"/>
  </r>
  <r>
    <n v="8799"/>
    <n v="20546718"/>
    <s v="EMPLEADO DE PISO &quot;AURRERA LZC&quot;"/>
    <s v="RECIBIR Y MANTENER LA MERCANCIA EN BUEN ESTADO Y ACOMODAR EN LAS BODEGAS DE LA TIENDA, ASI COMO MANTENER EL ÁREA DE TRABAJO LIMPIA."/>
    <x v="14"/>
    <s v="Lázaro Cárdenas"/>
    <s v="Comercio al por menor"/>
    <n v="3"/>
    <s v="Contrato por tiempo indeterminado"/>
    <n v="8450"/>
    <s v="Prestaciones de ley"/>
    <s v="SABER LEER Y ESCRIBIR"/>
    <s v="Ninguna"/>
    <s v="Ninguno"/>
    <s v="Ninguno"/>
    <s v="Comunicación, Orientación al cliente, Trabajo en equipo"/>
    <d v="2024-05-15T00:00:00"/>
    <x v="1"/>
  </r>
  <r>
    <n v="8800"/>
    <n v="20546720"/>
    <s v="OPERADOR DE PRODUCCION"/>
    <s v="ASEGURAMIENTO DE MATERIALES, REPORTE DE CONDICIONES DE EQUIPO, REVISION Y REGISTRO DE MATERIAL DE DESPERDICIO, PRE-ENJUAGUE DE MAQUINA, SOLICITAR Y RECIBIR MATERIA PRIMA"/>
    <x v="12"/>
    <s v="San Pedro Tlaquepaque"/>
    <s v="Industrias manufactureras"/>
    <n v="4"/>
    <s v="Contrato por tiempo indeterminado"/>
    <n v="9150"/>
    <s v="PRESTACIONES DE LEY"/>
    <s v="SECUNDARIA/SEC. TÉCNICA"/>
    <s v="Ninguna"/>
    <s v="Ninguno"/>
    <s v="Ninguno"/>
    <s v="Compromiso con el aprendizaje permanente, Construir la confianza, Gestión del rendimiento, Sensibilización tecnológica"/>
    <d v="2024-05-03T00:00:00"/>
    <x v="1"/>
  </r>
  <r>
    <n v="8801"/>
    <n v="20546721"/>
    <s v="ALMACENISTA DE FRESCOS"/>
    <s v="CARGA, RECIBIR DEVOLUCIONES"/>
    <x v="14"/>
    <s v="La Piedad"/>
    <s v="Agricultura, pesca y explotación animal"/>
    <n v="1"/>
    <s v="Contrato por tiempo indeterminado"/>
    <n v="8816"/>
    <s v="PLAN DE DEFUNSION, CAJA DE AHORRO, PRESTACIONES DE LEY"/>
    <s v="PREPA O VOCACIONAL"/>
    <s v="6m - 1 año"/>
    <s v="Ninguno"/>
    <s v="Ninguno"/>
    <s v="Compromiso con el aprendizaje permanente, Gestión del rendimiento"/>
    <d v="2024-04-30T00:00:00"/>
    <x v="1"/>
  </r>
  <r>
    <n v="8802"/>
    <n v="20546722"/>
    <s v="ESTIBADOR"/>
    <s v="ACOMODO EN TARIMAS Y FLEJE, RECEPCION DE PRODUCTO TERMINADO Y EMPAQUETADO"/>
    <x v="12"/>
    <s v="San Pedro Tlaquepaque"/>
    <s v="Industrias manufactureras"/>
    <n v="17"/>
    <s v="Contrato por tiempo indeterminado"/>
    <n v="9400"/>
    <s v="PRESTACIONES DE LEY"/>
    <s v="SECUNDARIA/SEC. TÉCNICA"/>
    <s v="Ninguna"/>
    <s v="Ninguno"/>
    <s v="Ninguno"/>
    <s v="Compromiso con el aprendizaje permanente, Construir la confianza, Gestión del rendimiento, Sensibilización tecnológica"/>
    <d v="2024-05-03T00:00:00"/>
    <x v="1"/>
  </r>
  <r>
    <n v="8803"/>
    <n v="20546726"/>
    <s v="VIGILANTE"/>
    <s v="CONTROL DE ACCESO DE PERSONAL Y CLIENTES, CONTROL DE SALIDA DE HERRAMIENTAS Y VEHICULOS UTILITARIOS, LIMPIEZA DE AREAS VERDES, RESGUARDAR LA SEGURIDAD DE EMPRESA"/>
    <x v="19"/>
    <s v="Mérida"/>
    <s v="Comercio al por mayor"/>
    <n v="3"/>
    <s v="Contrato por tiempo indeterminado"/>
    <n v="8941"/>
    <s v="PRESTACIONES DE LEY, CAJA DE AHORRO, SEGURO DE VIDA"/>
    <s v="SECUNDARIA/SEC. TÉCNICA"/>
    <s v="6m - 1 año"/>
    <s v="Ninguno"/>
    <s v="Ninguno"/>
    <s v="Gestión del rendimiento, Trabajo en equipo"/>
    <d v="2024-06-30T00:00:00"/>
    <x v="1"/>
  </r>
  <r>
    <n v="8804"/>
    <n v="20546727"/>
    <s v="ASISTENTE DE RECURSOS HUMANOS"/>
    <s v="ATENCIÓN AL PERSONAL, DESARROLLO ORGANIZACIONAL, DESCRIPCIONES DE PUESTO, ELABORACIÓN DE EXPEDIENTES, ELABORACIÓN DE INCIDENCIAS, ELABORACIÓN DE NÓMINA Y PRENÓMINA, MAS DETALLES EN ENTREVISTA"/>
    <x v="5"/>
    <s v="Corregidora"/>
    <s v="Comercio al por menor"/>
    <n v="1"/>
    <s v="Contrato por tiempo determinado"/>
    <n v="9000"/>
    <s v="PRESTACIONES DE LEY, SUBSIDIO DE COMIDA DE 50%"/>
    <s v="LICENCIATURA"/>
    <s v="1 - 2 años"/>
    <s v="Ninguno"/>
    <s v="Ninguno"/>
    <s v="Capacitación de los demás, Comunicación, Planeación y organización, Responsabilidad, Visión"/>
    <d v="2024-05-06T00:00:00"/>
    <x v="1"/>
  </r>
  <r>
    <n v="8805"/>
    <n v="20546728"/>
    <s v="VENDEDOR DE FRUTAS Y VERDURAS &quot;AURRERA LZC&quot;"/>
    <s v="VENTA DE FRUTAS Y VERDURAS, ATENCION AL CLIENTE, ACOMODO DE PRODUCTO EN AREA DEPARTAMENTAL, LIMPIEZA DE AREA"/>
    <x v="14"/>
    <s v="Lázaro Cárdenas"/>
    <s v="Comercio al por menor"/>
    <n v="3"/>
    <s v="Contrato por tiempo indeterminado"/>
    <n v="8450"/>
    <s v="Prestaciones de ley"/>
    <s v="SABER LEER Y ESCRIBIR"/>
    <s v="Ninguna"/>
    <s v="Ninguno"/>
    <s v="Ninguno"/>
    <s v="Comunicación, Liderazgo, Responsabilidad, Toma de decisiones/valoraciones, Trabajo en equipo"/>
    <d v="2024-05-15T00:00:00"/>
    <x v="1"/>
  </r>
  <r>
    <n v="8806"/>
    <n v="20546729"/>
    <s v="INGENIERO DE SOPORTE"/>
    <s v="Diagnóstico, mantenimiento y reparación de equipos de cómputo., Instalar cableado estructurado: inmersión, conexión, etiquetado y pruebas de cable de cobre y fibra óptica. , Instalar canalización en tubería, canaleta y canastilla."/>
    <x v="18"/>
    <s v="San Luis Potosí"/>
    <s v="Servicios profesionales, científicos y técnicos"/>
    <n v="1"/>
    <s v="Contrato por tiempo indeterminado"/>
    <n v="10000"/>
    <s v="Estacionamiento, Prestaciones de ley"/>
    <s v="LICENCIATURA"/>
    <s v="6m - 1 año"/>
    <s v="Inglés"/>
    <s v="Intermedio"/>
    <s v="Capacitación de los demás, Compromiso con el aprendizaje permanente, Construir la confianza, Liderazgo, Responsabilidad, Toma de decisiones/valoraciones"/>
    <d v="2024-05-06T00:00:00"/>
    <x v="1"/>
  </r>
  <r>
    <n v="8807"/>
    <n v="20546730"/>
    <s v="AUXILIAR DE PISO DE VENTA"/>
    <s v="ACOMODO DE MERCANCÍA E INVENTARIOS, BODEGA DE MERCANCÍA, RECIBO DE MERCANCÍA"/>
    <x v="24"/>
    <s v="Acapulco de Juárez"/>
    <s v="Comercio al por menor"/>
    <n v="8"/>
    <s v="Contrato por tiempo indeterminado"/>
    <n v="7600"/>
    <s v="PRESTACIONES DE LEY, SEGURO DE VIDA, INCENTIVOS"/>
    <s v="PREPA O VOCACIONAL"/>
    <s v="6m - 1 año"/>
    <s v="Ninguno"/>
    <s v="Ninguno"/>
    <s v="Compromiso con el aprendizaje permanente, Comunicación, Construir la confianza, Gestión del rendimiento, Orientación al cliente, Responsabilidad, Sensibilización tecnológica"/>
    <d v="2024-04-30T00:00:00"/>
    <x v="1"/>
  </r>
  <r>
    <n v="8808"/>
    <n v="20546731"/>
    <s v="ASESOR FINANCIERO"/>
    <s v="ATENCIÓN A CLIENTES, VENTAS"/>
    <x v="21"/>
    <s v="Aguascalientes"/>
    <s v="Comercio al por menor"/>
    <n v="1"/>
    <s v="Contrato por tiempo indeterminado"/>
    <n v="7572"/>
    <s v="CAJA DE AHORRO, VALES DE DESPENSA, PRESTACIONES DE LEY"/>
    <s v="SECUNDARIA/SEC. TÉCNICA"/>
    <s v="6m - 1 año"/>
    <s v="Ninguno"/>
    <s v="Ninguno"/>
    <s v="Gestión del rendimiento, Liderazgo, Planeación y organización, Visión"/>
    <d v="2024-05-03T00:00:00"/>
    <x v="1"/>
  </r>
  <r>
    <n v="8809"/>
    <n v="20546733"/>
    <s v="VENDEDOR/A ENTREGA A DOMICILIO "/>
    <s v="ATENCIÓN PERSONALIZADA O POR TELÉFONO AL CLIENTE, HACER LLAMADAS DE CONFIRMACIÓN , LLEVARLO AL DOMICILIO DEL CLIENTE, REALIZAR EL COBRO DE PEDIDOS EN TERMINAL FIJA., REALIZAR EL SURTIDO DE LOS PEDIDOS QUE LOS CLIENTES , SURTIR: SELECCIONAR LOS MEJORES ARTÍCULOS "/>
    <x v="14"/>
    <s v="Morelia"/>
    <s v="Comercio al por mayor"/>
    <n v="1"/>
    <s v="Contrato por periodo de prueba"/>
    <n v="8900"/>
    <s v="Bono por productividad, Posibilidades de planta en base al desempeño , Capacitación o entrenamiento , Prestaciones de ley, Vales de despensa "/>
    <s v="PREPA O VOCACIONAL"/>
    <s v="Ninguna"/>
    <s v="Ninguno"/>
    <s v="Ninguno"/>
    <s v="Construir la confianza, Gestión del rendimiento, Planeación y organización, Responsabilidad, Sensibilización tecnológica, Visión"/>
    <d v="2024-05-03T00:00:00"/>
    <x v="1"/>
  </r>
  <r>
    <n v="8810"/>
    <n v="20546734"/>
    <s v="ING. DE VENTAS JR."/>
    <s v="Apoyar en diversas actividades administrativas y de control del departamento, Elaboración de cotizaciones y cierre de ventas de productos tecnológicos , Mantener y dar seguimiento efectivo a cartera de clientes, Participar en la búsqueda y prospección de nuevos clientes, Participar en las estrategias de ventas y mercadotecnia."/>
    <x v="18"/>
    <s v="San Luis Potosí"/>
    <s v="Servicios profesionales, científicos y técnicos"/>
    <n v="2"/>
    <s v="Contrato por periodo de prueba"/>
    <n v="9000"/>
    <s v="Uniformes gratuitos, Prestaciones de ley, Seguro de vida,  apoyo de útiles escolares"/>
    <s v="LICENCIATURA"/>
    <s v="6m - 1 año"/>
    <s v="Inglés"/>
    <s v="Básico"/>
    <s v="Compromiso con el aprendizaje permanente, Gestión del rendimiento, Liderazgo, Responsabilidad, Sensibilización tecnológica"/>
    <d v="2024-05-06T00:00:00"/>
    <x v="1"/>
  </r>
  <r>
    <n v="8811"/>
    <n v="20546735"/>
    <s v="ASESORÍA DIGITAL.  "/>
    <s v="Llevar siempre una escucha activa para detectar necesidades y generar ventas de productos financieros. , Ser anfitrión/ona para la recepción de los clientes y ayudarlos en sus operaciones financieras.  , Ser un orientador/ora y soporte para nuestros clientes. , Ser un/una guía con los clientes y visitantes para recibirlos a las áreas correspondientes. "/>
    <x v="12"/>
    <s v="Colotlán"/>
    <s v="Servicios financieros y de seguros"/>
    <n v="1"/>
    <s v="Contrato por tiempo indeterminado"/>
    <n v="14300"/>
    <s v="Prestaciones de ley. "/>
    <s v="PREPA O VOCACIONAL"/>
    <s v="1 - 2 años"/>
    <s v=""/>
    <s v=""/>
    <s v="Capacitación de los demás, Compromiso con el aprendizaje permanente, Construir la confianza, Gestión del rendimiento, Planeación y organización, Responsabilidad, Sensibilización tecnológica, Toma de decisiones/valoraciones"/>
    <d v="2024-05-03T00:00:00"/>
    <x v="1"/>
  </r>
  <r>
    <n v="8812"/>
    <n v="20546737"/>
    <s v="AUXILIAR DE LIMPIEZA &quot;AURRERA LZC&quot;"/>
    <s v="BARRER, TRAPEAR, SACUDIR, LAVADO DE BAÑOS, LIMPIEZA EN AREA DE ATENCÓN A CLIENTES Y PASILLOS."/>
    <x v="12"/>
    <s v="Guadalajara"/>
    <s v="Comercio al por menor"/>
    <n v="3"/>
    <s v="Contrato por tiempo indeterminado"/>
    <n v="8450"/>
    <s v="Prestaciones de ley"/>
    <s v="SECUNDARIA/SEC. TÉCNICA"/>
    <s v="Ninguna"/>
    <s v=""/>
    <s v=""/>
    <s v="Comunicación, Orientación al cliente, Trabajo en equipo"/>
    <d v="2024-05-15T00:00:00"/>
    <x v="1"/>
  </r>
  <r>
    <n v="8813"/>
    <n v="20546738"/>
    <s v="AUXILIAR CONTABLE - COSTOS E INVENTARIOS"/>
    <s v="Alta y cierre de órdenes de producción, Calculo e informe de costos de producción (directos e indirectos), Creación de pólizas contables, Demás actividades contables - administrativas, Registro de consumo de materia prima"/>
    <x v="4"/>
    <s v="Tlacotepec de Benito Juárez"/>
    <s v="Industrias manufactureras"/>
    <n v="3"/>
    <s v="Contrato por tiempo indeterminado"/>
    <n v="8500"/>
    <s v="Transporte de personal, Vales de despensa, Prestaciones de Ley"/>
    <s v="LICENCIATURA"/>
    <s v="1 - 2 años"/>
    <s v="Ninguno"/>
    <s v="Ninguno"/>
    <s v="Compromiso con el aprendizaje permanente, Planeación y organización, Visión"/>
    <d v="2024-05-03T00:00:00"/>
    <x v="1"/>
  </r>
  <r>
    <n v="8814"/>
    <n v="20546739"/>
    <s v="ASISTENTE TÉCNICO DE MANTENIMIENTO "/>
    <s v="Elaboracion de analisis fisico quimicos de calidad de agua , Elaboracion de reportes de calidad de agua con recomendaciones de aplicacion de producto, Inventario fisico de productos con clientes, Recepcion de productos químicos de planta CDMX, Reparto de productos quimicos a cliente, Revisión y mantenimiento a calentadores de agua"/>
    <x v="1"/>
    <s v="Solidaridad"/>
    <s v="Servicios de apoyo a los negocios, manejo de desechos y servicios de remediación"/>
    <n v="1"/>
    <s v="Contrato por tiempo indeterminado"/>
    <n v="12444"/>
    <s v="Prestaciones de ley"/>
    <s v="SECUNDARIA/SEC. TÉCNICA"/>
    <s v="Ninguna"/>
    <s v="Ninguno"/>
    <s v="Ninguno"/>
    <s v="Compromiso con el aprendizaje permanente, Creatividad, Gestión del rendimiento"/>
    <d v="2024-04-30T00:00:00"/>
    <x v="1"/>
  </r>
  <r>
    <n v="8815"/>
    <n v="20546740"/>
    <s v="AUXILIAR DE SUPERVISIÓN DE VIGILANCIA"/>
    <s v="LLENADO DE BITÁCORAS, REALIZAR CONTEO DE PRODUCTO TERMINADO, SUPERVISÓN EN EL TRANSLADO DE MATERIAL"/>
    <x v="5"/>
    <s v="Corregidora"/>
    <s v="Comercio al por menor"/>
    <n v="1"/>
    <s v="Contrato por tiempo determinado"/>
    <n v="8000"/>
    <s v="PRESTACIONES DE LEY, SUBSIDIO DE COMIDA AL 50%"/>
    <s v="PREPA O VOCACIONAL"/>
    <s v="1 - 2 años"/>
    <s v="Ninguno"/>
    <s v="Ninguno"/>
    <s v="Comunicación, Creatividad, Gestión del rendimiento, Planeación y organización, Sensibilización tecnológica, Visión"/>
    <d v="2024-05-06T00:00:00"/>
    <x v="1"/>
  </r>
  <r>
    <n v="8816"/>
    <n v="20546741"/>
    <s v="AUXILIAR DE COBRANZA "/>
    <s v="Cobranza, captura de datos, facturacion"/>
    <x v="23"/>
    <s v="Monterrey"/>
    <s v="Servicios de apoyo a los negocios, manejo de desechos y servicios de remediación"/>
    <n v="2"/>
    <s v="Contrato por tiempo indeterminado"/>
    <n v="7800"/>
    <s v="Bonos y Vales, Prestaciones de Ley y superiores"/>
    <s v="CARRERA TÉCNICA"/>
    <s v="6m - 1 año"/>
    <s v="Ninguno"/>
    <s v="Ninguno"/>
    <s v="Compromiso con el aprendizaje permanente, Construir la confianza, Planeación y organización, Responsabilidad, Sensibilización tecnológica"/>
    <d v="2024-04-30T00:00:00"/>
    <x v="0"/>
  </r>
  <r>
    <n v="8817"/>
    <n v="20546742"/>
    <s v="AYUDANTE DE MECANICO"/>
    <s v="ARMADO Y LIMPIEZA DE MAQUINARIA, CAPACITARSE DE ACUERDO AL PLAN DE DESARROLLO, LLENADO DE LAS GUIAS DE TRABAJO, MANTENIMIENTO BASICO"/>
    <x v="19"/>
    <s v="Mérida"/>
    <s v="Comercio al por mayor"/>
    <n v="3"/>
    <s v="Contrato por tiempo indeterminado"/>
    <n v="8000"/>
    <s v="SEGURO DE VIDA, CAJA DE AHORRO, CERTIFICACIONES, PRESTACIONES DE LEY"/>
    <s v="T. SUPERIOR UNIVERSITARIO"/>
    <s v="6m - 1 año"/>
    <s v="Inglés"/>
    <s v="Básico"/>
    <s v="Comunicación, Construir la confianza"/>
    <d v="2024-06-30T00:00:00"/>
    <x v="1"/>
  </r>
  <r>
    <n v="8818"/>
    <n v="20546743"/>
    <s v="MEDICO VETERINARIO"/>
    <s v="ASESORÍA A CLIENTES"/>
    <x v="14"/>
    <s v="Numarán"/>
    <s v="Agricultura, pesca y explotación animal"/>
    <n v="1"/>
    <s v="Contrato por tiempo indeterminado"/>
    <n v="15000"/>
    <s v="TRANSPÒRTE, COMISIONES POR VENTA, SALARIO A NEGOCIAR, PRESTACIONES DE LEY, VALES"/>
    <s v="LICENCIATURA"/>
    <s v="1 - 2 años"/>
    <s v="Ninguno"/>
    <s v="Ninguno"/>
    <s v="Construir la confianza, Gestión del rendimiento, Planeación y organización, Responsabilidad"/>
    <d v="2024-04-30T00:00:00"/>
    <x v="1"/>
  </r>
  <r>
    <n v="8819"/>
    <n v="20546745"/>
    <s v="AYUDANTE GENERAL (PREPARAR CARNITAS)"/>
    <s v="LAVAR UTENSILIOS, MESA, AYUDAR EN CARGA Y DESCARGA DE MERCANCIA"/>
    <x v="10"/>
    <s v="Durango"/>
    <s v="Comercio al por mayor"/>
    <n v="1"/>
    <s v="Contrato por tiempo indeterminado"/>
    <n v="7572"/>
    <s v="SEGURO SOCIAL, VACACIONES, AGUINALDO,  PAGO DE DIAS FESTIVOS, BONOSO POR ASISTENCIA Y PUNTUALIDAD POR SEMANA"/>
    <s v="SECUNDARIA/SEC. TÉCNICA"/>
    <s v="Ninguna"/>
    <s v="Ninguno"/>
    <s v="Ninguno"/>
    <s v="Compromiso con el aprendizaje permanente, Comunicación, Construir la confianza, Creatividad, Planeación y organización, Responsabilidad, Sensibilización tecnológica, Toma de decisiones/valoraciones"/>
    <d v="2024-05-03T00:00:00"/>
    <x v="1"/>
  </r>
  <r>
    <n v="8820"/>
    <n v="20546746"/>
    <s v="EMPLEADO DE PISO &quot;AURRERA AEROPUERTO&quot;"/>
    <s v="RECIBIR Y MANTENER LA MERCANCIA EN BUEN ESTADO Y ACOMODAR EN LAS BODEGAS DE LA TIENDA, ASI COMO MANTENER EL ÁREA DE TRABAJO LIMPIA."/>
    <x v="14"/>
    <s v="Lázaro Cárdenas"/>
    <s v="Comercio al por menor"/>
    <n v="3"/>
    <s v="Contrato por tiempo indeterminado"/>
    <n v="8450"/>
    <s v="Prestaciones de ley"/>
    <s v="PRIMARIA"/>
    <s v="Ninguna"/>
    <s v="Ninguno"/>
    <s v="Ninguno"/>
    <s v="Comunicación, Orientación al cliente, Trabajo en equipo"/>
    <d v="2024-05-15T00:00:00"/>
    <x v="1"/>
  </r>
  <r>
    <n v="8821"/>
    <n v="20546747"/>
    <s v="AYUDANTE GENERAL "/>
    <s v="ATENCI{ON AL CLIENTE, ACTIVIDADES DE LIMPIEZA, ATENCIÓN EN MOSTRADOR, LO QUE SE NECESITE."/>
    <x v="18"/>
    <s v="San Luis Potosí"/>
    <s v="Servicios corporativos"/>
    <n v="1"/>
    <s v="Contrato por tiempo indeterminado"/>
    <n v="10000"/>
    <s v="TRANSPORTE PARA HORARIO DE CIERRE, COMIDA DE EMPLEADOS, UNIFORMES SIN COSTO, DÍA DE CUMPLEAÑOS LIBRE, BECA DEL 80% CON UNIVESRIDAD SAN PABLO, PRESTACIONES DE LEY, SERVICIO DE COMEDOR. "/>
    <s v="SECUNDARIA/SEC. TÉCNICA"/>
    <s v="6m - 1 año"/>
    <s v="Ninguno"/>
    <s v="Ninguno"/>
    <s v="Compromiso con el aprendizaje permanente"/>
    <d v="2024-05-03T00:00:00"/>
    <x v="1"/>
  </r>
  <r>
    <n v="8822"/>
    <n v="20546748"/>
    <s v="MONTACARGUISTA"/>
    <s v="MANEJO DE MONTACARGAS, USO ADECUADO DEL MATERIAL Y EQUIPO DE TRABAJO"/>
    <x v="5"/>
    <s v="Corregidora"/>
    <s v="Comercio al por menor"/>
    <n v="1"/>
    <s v="Contrato por tiempo determinado"/>
    <n v="9200"/>
    <s v="PRESTACIONES DE LEY, PAGO DE TIEMPO EXTRA, SUBSIDIO DE COMIDA AL 50%"/>
    <s v="SECUNDARIA/SEC. TÉCNICA"/>
    <s v="1 - 2 años"/>
    <s v="Ninguno"/>
    <s v="Ninguno"/>
    <s v="Comunicación, Gestión del rendimiento, Planeación y organización, Visión"/>
    <d v="2024-05-06T00:00:00"/>
    <x v="1"/>
  </r>
  <r>
    <n v="8823"/>
    <n v="20546749"/>
    <s v="OPERADOR DE EMPAQUE "/>
    <s v="Seleccionar el producto, de acuerdo a los estándares de calidad para su empacado."/>
    <x v="28"/>
    <s v="Yecapixtla"/>
    <s v="Agricultura, pesca y explotación animal"/>
    <n v="20"/>
    <s v="Contrato por tiempo indeterminado"/>
    <n v="7572"/>
    <s v="PRESTACIONES DE LEY "/>
    <s v="SECUNDARIA/SEC. TÉCNICA"/>
    <s v="Ninguna"/>
    <s v=""/>
    <s v=""/>
    <s v="Compromiso con el aprendizaje permanente, Comunicación, Liderazgo, Orientación al cliente, Trabajo en equipo"/>
    <d v="2024-04-30T00:00:00"/>
    <x v="1"/>
  </r>
  <r>
    <n v="8824"/>
    <n v="20546750"/>
    <s v="COSECHADOR DE INVERNADERO "/>
    <s v="incluir arar el suelo y aplicar fertilizantes trasplantar, desmalezar, ralear o podar plantas y cultivos aplicar pesticidas o limpiar, evaluar, clasificar, empacar y cargar los productos cosechados"/>
    <x v="28"/>
    <s v="Yecapixtla"/>
    <s v="Agricultura, pesca y explotación animal"/>
    <n v="20"/>
    <s v="Contrato por tiempo indeterminado"/>
    <n v="7572"/>
    <s v="PRESTACIONES DE LEY "/>
    <s v="SECUNDARIA/SEC. TÉCNICA"/>
    <s v="Ninguna"/>
    <s v=""/>
    <s v=""/>
    <s v="Compromiso con el aprendizaje permanente, Comunicación, Liderazgo, Orientación al cliente, Trabajo en equipo"/>
    <d v="2024-04-30T00:00:00"/>
    <x v="1"/>
  </r>
  <r>
    <n v="8825"/>
    <n v="20546751"/>
    <s v="CHOFER DE CAMION TORTON"/>
    <s v="Recolección de contenedores y traslado de los materiales de nuestras empresas cliente al centro de reciclaje además de apoyar en tiempos libres a actividades básicas de apoyo como separación, acomodo y compactación de materiales."/>
    <x v="18"/>
    <s v="San Luis Potosí"/>
    <s v="Comercio al por mayor"/>
    <n v="5"/>
    <s v="Contrato por tiempo indeterminado"/>
    <n v="10500"/>
    <s v="VALES DE DESPENSA, BONO DE PRODUCTIVIDAD Y ASISTENCIA, PRESTACIONES DE LEY"/>
    <s v="SECUNDARIA/SEC. TÉCNICA"/>
    <s v="1 - 2 años"/>
    <s v="Ninguno"/>
    <s v="Ninguno"/>
    <s v="Compromiso con el aprendizaje permanente"/>
    <d v="2024-05-06T00:00:00"/>
    <x v="1"/>
  </r>
  <r>
    <n v="8826"/>
    <n v="20546752"/>
    <s v="ATENCIÓN A CLIENTES"/>
    <s v="ATENCIÓN A CLIENTES, FACTURAS, PAGO DE REMESAS"/>
    <x v="21"/>
    <s v="Aguascalientes"/>
    <s v="Comercio al por menor"/>
    <n v="1"/>
    <s v="Contrato por tiempo indeterminado"/>
    <n v="7800"/>
    <s v="CAJA DE AHORRO, VALES DE DESPENSA, PRESTACIONES DE LEY"/>
    <s v="SECUNDARIA/SEC. TÉCNICA"/>
    <s v="6m - 1 año"/>
    <s v="Ninguno"/>
    <s v="Ninguno"/>
    <s v="Construir la confianza, Gestión del rendimiento, Liderazgo, Planeación y organización, Sensibilización tecnológica, Visión"/>
    <d v="2024-05-03T00:00:00"/>
    <x v="1"/>
  </r>
  <r>
    <n v="8827"/>
    <n v="20546754"/>
    <s v="CARPINTERO"/>
    <s v="VARIOS "/>
    <x v="15"/>
    <s v="Torreón"/>
    <s v="Información en medios masivos"/>
    <n v="10"/>
    <s v="Contrato por tiempo indeterminado"/>
    <n v="7572"/>
    <s v="PRESTACIONES DE LEY"/>
    <s v="PRIMARIA"/>
    <s v="6m - 1 año"/>
    <s v="Ninguno"/>
    <s v="Ninguno"/>
    <s v="Compromiso con el aprendizaje permanente, Comunicación, Liderazgo, Orientación al cliente, Trabajo en equipo"/>
    <d v="2024-05-03T00:00:00"/>
    <x v="1"/>
  </r>
  <r>
    <n v="8828"/>
    <n v="20546755"/>
    <s v="PREVENCION DE ACTIVOS &quot;AURRERA AEROPUERTO&quot;"/>
    <s v="SEGURIDAD EN EL INTERIOR DE LA TIENDA"/>
    <x v="2"/>
    <s v="Benito Juárez"/>
    <s v="Comercio al por menor"/>
    <n v="3"/>
    <s v="Contrato por tiempo indeterminado"/>
    <n v="8440"/>
    <s v="Prestaciones de ley"/>
    <s v="SECUNDARIA/SEC. TÉCNICA"/>
    <s v="6m - 1 año"/>
    <s v="Ninguno"/>
    <s v="Ninguno"/>
    <s v="Comunicación, Orientación al cliente, Trabajo en equipo"/>
    <d v="2024-05-15T00:00:00"/>
    <x v="1"/>
  </r>
  <r>
    <n v="8829"/>
    <n v="20546757"/>
    <s v="OPERADOR 5TA RUEDA"/>
    <s v="Conducir carga"/>
    <x v="23"/>
    <s v="General Escobedo"/>
    <s v="Transportes, correos y almacenamiento"/>
    <n v="10"/>
    <s v="Contrato por tiempo indeterminado"/>
    <n v="21000"/>
    <s v="Prestaciones de ley"/>
    <s v="SECUNDARIA/SEC. TÉCNICA"/>
    <s v="6m - 1 año"/>
    <s v="Ninguno"/>
    <s v="Ninguno"/>
    <s v="Compromiso con el aprendizaje permanente, Comunicación, Trabajo en equipo"/>
    <d v="2024-05-31T00:00:00"/>
    <x v="1"/>
  </r>
  <r>
    <n v="8830"/>
    <n v="20546758"/>
    <s v="SUPERVISOR - PROMOTOR"/>
    <s v="APERTURA DE MERCADO Y CUBRIR RUTAS POR AUSENCIA DE VENDEDORES, CONTROL DE LOS RENDIMIENTOS DE LAS UNIDADES DE REPARTO Y SU MANTENIMIENTO, RELIZAR PROMOTORIA EN AUTOSERVICIOS"/>
    <x v="29"/>
    <s v="Tula de Allende"/>
    <s v="Electricidad, agua y gas"/>
    <n v="3"/>
    <s v="Contrato por tiempo indeterminado"/>
    <n v="10000"/>
    <s v="PRESTACIONES DE LEY"/>
    <s v="T. SUPERIOR UNIVERSITARIO"/>
    <s v="1 - 2 años"/>
    <s v="Ninguno"/>
    <s v="Ninguno"/>
    <s v="Compromiso con el aprendizaje permanente, Orientación al cliente, Planeación y organización, Trabajo en equipo"/>
    <d v="2024-04-30T00:00:00"/>
    <x v="1"/>
  </r>
  <r>
    <n v="8831"/>
    <n v="20546759"/>
    <s v="CAJERA (O)"/>
    <s v="ATENCIÓN A CLIENTES, COBRO DE MERCANCÍA, MANEJO DE EFECTIVO"/>
    <x v="21"/>
    <s v="Aguascalientes"/>
    <s v="Comercio al por menor"/>
    <n v="2"/>
    <s v="Contrato por tiempo indeterminado"/>
    <n v="7800"/>
    <s v="VALES DE DESPENSA, CAJA DE AHORRO, PRESTACIONES DE LEY, DESCUENTO EN COMPRAS"/>
    <s v="SECUNDARIA/SEC. TÉCNICA"/>
    <s v="6m - 1 año"/>
    <s v="Ninguno"/>
    <s v="Ninguno"/>
    <s v="Construir la confianza, Gestión del rendimiento, Liderazgo, Planeación y organización, Sensibilización tecnológica, Visión"/>
    <d v="2024-05-03T00:00:00"/>
    <x v="1"/>
  </r>
  <r>
    <n v="8832"/>
    <n v="20546760"/>
    <s v="AUXILIAR CONTABLE"/>
    <s v="hacer seguimiento de las operaciones registradas"/>
    <x v="13"/>
    <s v="Papalotla de Xicohténcatl"/>
    <s v="Industrias manufactureras"/>
    <n v="1"/>
    <s v="Contrato por tiempo indeterminado"/>
    <n v="8200"/>
    <s v="DE LEY "/>
    <s v="CARRERA TÉCNICA"/>
    <s v="6m - 1 año"/>
    <s v="Ninguno"/>
    <s v="Ninguno"/>
    <s v="Compromiso con el aprendizaje permanente, Gestión del rendimiento, Planeación y organización, Responsabilidad"/>
    <d v="2024-05-03T00:00:00"/>
    <x v="1"/>
  </r>
  <r>
    <n v="8833"/>
    <n v="20546761"/>
    <s v="ALBAÑIL"/>
    <s v="VARIOS "/>
    <x v="15"/>
    <s v="Torreón"/>
    <s v="Información en medios masivos"/>
    <n v="10"/>
    <s v="Contrato por tiempo indeterminado"/>
    <n v="7572"/>
    <s v="PRESTACIONES DE LEY"/>
    <s v="PRIMARIA"/>
    <s v="6m - 1 año"/>
    <s v="Ninguno"/>
    <s v="Ninguno"/>
    <s v="Compromiso con el aprendizaje permanente, Comunicación, Liderazgo, Orientación al cliente, Trabajo en equipo"/>
    <d v="2024-05-04T00:00:00"/>
    <x v="1"/>
  </r>
  <r>
    <n v="8834"/>
    <n v="20546763"/>
    <s v="VENDEDORA"/>
    <s v="Atender a clientes personalmente, Manejo de caja registradora, Venta de productos"/>
    <x v="16"/>
    <s v="Coatzacoalcos"/>
    <s v="Comercio al por mayor"/>
    <n v="1"/>
    <s v="Contrato por tiempo indeterminado"/>
    <n v="7939"/>
    <s v="Fondo de ahorro, Prestaciones de Ley"/>
    <s v="SECUNDARIA/SEC. TÉCNICA"/>
    <s v="6m - 1 año"/>
    <s v=""/>
    <s v=""/>
    <s v="Compromiso con el aprendizaje permanente, Construir la confianza, Creatividad, Gestión del rendimiento, Liderazgo, Orientación al cliente, Planeación y organización, Responsabilidad, Sensibilización tecnológica, Visión"/>
    <d v="2024-04-13T00:00:00"/>
    <x v="0"/>
  </r>
  <r>
    <n v="8835"/>
    <n v="20546764"/>
    <s v="SURTIDOR DE ROPA Y VARIEDADES"/>
    <s v="ACOMODO DE MERCANCÍAS, ATENCION AL CLIENTE"/>
    <x v="18"/>
    <s v="Matehuala"/>
    <s v="Comercio al por menor"/>
    <n v="1"/>
    <s v="Contrato por tiempo indeterminado"/>
    <n v="7572"/>
    <s v="PRESTACIONES DE LEY"/>
    <s v="SECUNDARIA/SEC. TÉCNICA"/>
    <s v="Ninguna"/>
    <s v="Ninguno"/>
    <s v="Ninguno"/>
    <s v="Compromiso con el aprendizaje permanente, Sensibilización tecnológica"/>
    <d v="2024-04-30T00:00:00"/>
    <x v="1"/>
  </r>
  <r>
    <n v="8836"/>
    <n v="20546765"/>
    <s v="BARMAN"/>
    <s v="MANTENER LA BARRA Y SUS EQUIPOS EN BUEN ESTADO DE LIMPIEZA Y FUNCIONAMIENTO, PRESENTACION DE BEBIDAS"/>
    <x v="19"/>
    <s v="Mérida"/>
    <s v="Servicios de alojamiento temporal y de preparación de alimentos y bebidas"/>
    <n v="1"/>
    <s v="Contrato por tiempo indeterminado"/>
    <n v="7905"/>
    <s v="FONDO DE AHORRO, VALES DE DESPENSA, PRESTACIONES DE LEY, SERVICIO DE COMEDOR"/>
    <s v="SECUNDARIA/SEC. TÉCNICA"/>
    <s v="6m - 1 año"/>
    <s v="Ninguno"/>
    <s v="Ninguno"/>
    <s v="(logro de objetivos), Construir la confianza, Liderazgo, Responsabilidad, Sensibilización tecnológica, Visión"/>
    <d v="2024-06-30T00:00:00"/>
    <x v="1"/>
  </r>
  <r>
    <n v="8837"/>
    <n v="20546766"/>
    <s v="AUXILIAR CONTABLE"/>
    <s v="MANEJO DE CONTABILIDAD GENERAL, ARCHIVO, CAPTURA DE INFORMACIÓN. "/>
    <x v="5"/>
    <s v="San Juan del Río"/>
    <s v="Servicios de alojamiento temporal y de preparación de alimentos y bebidas"/>
    <n v="1"/>
    <s v="Contrato por tiempo indeterminado"/>
    <n v="10000"/>
    <s v="PRESTACIONES DE LAS LEY, SERVICIO DE COMEDOR Y TRANSPORTE."/>
    <s v="CARRERA TÉCNICA"/>
    <s v="Ninguna"/>
    <s v="Ninguno"/>
    <s v="Ninguno"/>
    <s v="Compromiso con el aprendizaje permanente, Construir la confianza, Gestión del rendimiento, Orientación al cliente, Responsabilidad, Trabajo en equipo"/>
    <d v="2024-05-03T00:00:00"/>
    <x v="1"/>
  </r>
  <r>
    <n v="8838"/>
    <n v="20546768"/>
    <s v="AUXILIAR DE LIMPIEZA &quot;AURRERA AEROPUERTO&quot;"/>
    <s v="BARRER, TRAPEAR, SACUDIR, LAVADO DE BAÑOS, LIMPIEZA EN AREA DE ATENCÓN A CLIENTES Y PASILLOS."/>
    <x v="12"/>
    <s v="Guadalajara"/>
    <s v="Comercio al por menor"/>
    <n v="3"/>
    <s v="Contrato por tiempo indeterminado"/>
    <n v="8450"/>
    <s v="Prestaciones de ley"/>
    <s v="SABER LEER Y ESCRIBIR"/>
    <s v="Ninguna"/>
    <s v=""/>
    <s v=""/>
    <s v="Comunicación, Orientación al cliente, Trabajo en equipo"/>
    <d v="2024-05-15T00:00:00"/>
    <x v="1"/>
  </r>
  <r>
    <n v="8839"/>
    <n v="20546769"/>
    <s v="ANALISTA DE AUDITORES"/>
    <s v="VARIOS "/>
    <x v="15"/>
    <s v="Torreón"/>
    <s v="Información en medios masivos"/>
    <n v="10"/>
    <s v="Contrato por tiempo indeterminado"/>
    <n v="7572"/>
    <s v="BONO DE PRODUCTIVIDAD (SIN PRESTACIONES)"/>
    <s v="LICENCIATURA"/>
    <s v="6m - 1 año"/>
    <s v="Ninguno"/>
    <s v="Ninguno"/>
    <s v="Compromiso con el aprendizaje permanente, Comunicación, Liderazgo, Orientación al cliente, Trabajo en equipo"/>
    <d v="2024-05-03T00:00:00"/>
    <x v="1"/>
  </r>
  <r>
    <n v="8840"/>
    <n v="20546771"/>
    <s v="AUXILIAR DE ALMACÉN"/>
    <s v="EMPLAYEO DE MERCANCÍA, SCANEO DE MERCANCÍA, ACOMODO DE MERCANCÍA, ETIQUETADO DE MERCANCÍA"/>
    <x v="29"/>
    <s v="Atitalaquia"/>
    <s v="Transportes, correos y almacenamiento"/>
    <n v="5"/>
    <s v="Contrato por salario por unidad de tiempo"/>
    <n v="8262"/>
    <s v="PRESTACIONES DE LEY, BONO DE PRODUCTIVIDAD, TRANSPORTE, PUNTUALIDAD Y ASISTENCIA, VALES DE DESPENSA, CAJA DE AHORRO, FONDO DE AHORRO, 22 DÍAS DE AGUINALDO, TRANSPORTE GRATUITO, SEGURO DE VIDA, UNIFORMES."/>
    <s v="SECUNDARIA/SEC. TÉCNICA"/>
    <s v="Ninguna"/>
    <s v="Ninguno"/>
    <s v="Ninguno"/>
    <s v="Comunicación, Construir la confianza, Creatividad, Planeación y organización, Trabajo en equipo, Visión"/>
    <d v="2024-04-30T00:00:00"/>
    <x v="1"/>
  </r>
  <r>
    <n v="8841"/>
    <n v="20546772"/>
    <s v="AYUDANTE DE COCINA "/>
    <s v="Preparar ingredientes "/>
    <x v="11"/>
    <s v="Mexicali"/>
    <s v="Servicios corporativos"/>
    <n v="5"/>
    <s v="Contrato por tiempo indeterminado"/>
    <n v="8500"/>
    <s v="Prestaciones de ley"/>
    <s v="SABER LEER Y ESCRIBIR"/>
    <s v="6m - 1 año"/>
    <s v="Ninguno"/>
    <s v="Ninguno"/>
    <s v="Compromiso con el aprendizaje permanente, Comunicación, Planeación y organización, Trabajo en equipo, Visión"/>
    <d v="2024-05-31T00:00:00"/>
    <x v="1"/>
  </r>
  <r>
    <n v="8842"/>
    <n v="20546774"/>
    <s v="CAJERO/A"/>
    <s v="ATENCIÓN A CLIENTES, COBRO DE MERCANCIA, LABOR DE VENTA"/>
    <x v="14"/>
    <s v="Morelia"/>
    <s v="Comercio al por mayor"/>
    <n v="1"/>
    <s v="Contrato por tiempo indeterminado"/>
    <n v="8900"/>
    <s v="VALES DE DESPENSA, PRESTACIONES DE LEY, BONO POR PRODUCTIVIDAD"/>
    <s v="PREPA O VOCACIONAL"/>
    <s v="Ninguna"/>
    <s v="Ninguno"/>
    <s v="Ninguno"/>
    <s v="Compromiso con el aprendizaje permanente, Gestión del rendimiento, Orientación al cliente, Planeación y organización, Responsabilidad, Sensibilización tecnológica, Trabajo en equipo, Visión"/>
    <d v="2024-05-04T00:00:00"/>
    <x v="1"/>
  </r>
  <r>
    <n v="8843"/>
    <n v="20546775"/>
    <s v="CARNICERO"/>
    <s v="ATENCIÓN A CLIENTES, CORTE Y EXHIBICIÓN DE CARNE, LIMPIEZA Y SANITIZACIÓN DE ÁREA"/>
    <x v="21"/>
    <s v="Aguascalientes"/>
    <s v="Comercio al por menor"/>
    <n v="2"/>
    <s v="Contrato por tiempo indeterminado"/>
    <n v="8600"/>
    <s v="PRESTACIONES DE LEY, CAJA DE AHORRO, VALES DE DESPENSA, DESCUENTO EN COMPRAS"/>
    <s v="PRIMARIA"/>
    <s v="6m - 1 año"/>
    <s v="Ninguno"/>
    <s v="Ninguno"/>
    <s v="Construir la confianza, Gestión del rendimiento, Liderazgo, Planeación y organización, Sensibilización tecnológica, Visión"/>
    <d v="2024-05-03T00:00:00"/>
    <x v="1"/>
  </r>
  <r>
    <n v="8844"/>
    <n v="20546777"/>
    <s v="ENCARGADO DE COSTOS"/>
    <s v="VARIOS "/>
    <x v="15"/>
    <s v="Torreón"/>
    <s v="Información en medios masivos"/>
    <n v="10"/>
    <s v="Contrato por tiempo indeterminado"/>
    <n v="7572"/>
    <s v="BONO DE PRODUCTIVIDAD (SIN PRESTACIONES)"/>
    <s v="LICENCIATURA"/>
    <s v="6m - 1 año"/>
    <s v="Ninguno"/>
    <s v="Ninguno"/>
    <s v="Compromiso con el aprendizaje permanente, Comunicación, Liderazgo, Orientación al cliente, Trabajo en equipo"/>
    <d v="2024-05-03T00:00:00"/>
    <x v="1"/>
  </r>
  <r>
    <n v="8845"/>
    <n v="20546778"/>
    <s v="SERVICIOS DE TÉCNICO OPTOMETRISTA "/>
    <s v="Atención y servicio al cliente, Elaboración de exámenes de la vista, Labor de venta , Medir agudeza visual mediante exámenes de refracción , Prevenir, detectar y solucionar problemas visuales, Reconocer alteraciones oculares"/>
    <x v="30"/>
    <s v="Matamoros"/>
    <s v="Servicios de salud y de asistencia social"/>
    <n v="3"/>
    <s v="Contrato por tiempo indeterminado"/>
    <n v="11403"/>
    <s v="Prestaciones de ley"/>
    <s v="PREPA O VOCACIONAL"/>
    <s v="6m - 1 año"/>
    <s v="Ninguno"/>
    <s v="Ninguno"/>
    <s v="Gestión del rendimiento, Orientación al cliente, Planeación y organización, Sensibilización tecnológica, Trabajo en equipo"/>
    <d v="2024-05-03T00:00:00"/>
    <x v="1"/>
  </r>
  <r>
    <n v="8846"/>
    <n v="20546779"/>
    <s v="OPERADOR DE MONTACARGAS"/>
    <s v="USO DE PATÍN HIDRÁULICO, MONTACARGAS (CONTAR CON DC3, LICENCIA), CARGA Y DESCARGA DE MERCANCÍAS.    "/>
    <x v="29"/>
    <s v="Atitalaquia"/>
    <s v="Transportes, correos y almacenamiento"/>
    <n v="3"/>
    <s v="Contrato por salario por unidad de tiempo"/>
    <n v="9636"/>
    <s v="PRESTACIONES DE LEY, BONO DE PRODUCTIVIDAD, TRANSPORTE, PUNTUALIDAD Y ASISTENCIA, VALES DE DESPENSA, CAJA DE AHORRO, FONDO DE AHORRO, 22 DÍAS DE AGUINALDO, TRANSPORTE GRATUITO, SEGURO DE VIDA, UNIFORMES"/>
    <s v="SECUNDARIA/SEC. TÉCNICA"/>
    <s v="1 - 2 años"/>
    <s v="Ninguno"/>
    <s v="Ninguno"/>
    <s v="Compromiso con el aprendizaje permanente, Gestión del rendimiento, Trabajo en equipo"/>
    <d v="2024-04-30T00:00:00"/>
    <x v="1"/>
  </r>
  <r>
    <n v="8847"/>
    <n v="20546780"/>
    <s v="OPERADOR DE PRODUCCION"/>
    <s v="Control de calidad , Inspeccion de piezas, Maquinado de piezas"/>
    <x v="21"/>
    <s v="Aguascalientes"/>
    <s v="Industrias manufactureras"/>
    <n v="2"/>
    <s v="Contrato por tiempo indeterminado"/>
    <n v="10000"/>
    <s v="Prestaciones de ley"/>
    <s v="PROFESIONAL TÉCNICO (CONALEP)"/>
    <s v="1 - 2 años"/>
    <s v="Inglés"/>
    <s v="Básico"/>
    <s v="Compromiso con el aprendizaje permanente"/>
    <d v="2024-05-06T00:00:00"/>
    <x v="0"/>
  </r>
  <r>
    <n v="8848"/>
    <n v="20546781"/>
    <s v="SURTIDO DE PISO DE VENTA"/>
    <s v="Surtido, acomodo, limpieza, atención a clientes."/>
    <x v="25"/>
    <s v="Cajeme"/>
    <s v="Comercio al por mayor"/>
    <n v="10"/>
    <s v="Contrato por tiempo indeterminado"/>
    <n v="7580"/>
    <s v="Prestaciones de ley"/>
    <s v="SECUNDARIA/SEC. TÉCNICA"/>
    <s v="Ninguna"/>
    <s v="Ninguno"/>
    <s v="Ninguno"/>
    <s v="Compromiso con el aprendizaje permanente, Gestión del rendimiento, Responsabilidad"/>
    <d v="2024-05-03T00:00:00"/>
    <x v="1"/>
  </r>
  <r>
    <n v="8849"/>
    <n v="20546784"/>
    <s v="ADMINISTRADORA DE RUTA"/>
    <s v="MANEJO DE EFECTIVO, DISPONIBILIDAD DE TIEMPO Y PARA VIAJAR, ELABORACION DE REPORTES, ATENCION AL CLIENTE"/>
    <x v="22"/>
    <s v="Zacatecas"/>
    <s v="Servicios financieros y de seguros"/>
    <n v="1"/>
    <s v="Contrato por tiempo indeterminado"/>
    <n v="12000"/>
    <s v="PRESTACIONES DE LEY"/>
    <s v="PREPA O VOCACIONAL"/>
    <s v="6m - 1 año"/>
    <s v="Ninguno"/>
    <s v="Ninguno"/>
    <s v="Comunicación, Gestión del rendimiento, Orientación al cliente"/>
    <d v="2024-05-03T00:00:00"/>
    <x v="1"/>
  </r>
  <r>
    <n v="8850"/>
    <n v="20546785"/>
    <s v="ELECTRICISTA INSTALADOR"/>
    <s v="INSTALACION, MANEJO DE HERRAMIENTAS , MANTENIMIENTO "/>
    <x v="19"/>
    <s v="Mérida"/>
    <s v="Electricidad, agua y gas"/>
    <n v="2"/>
    <s v="Contrato por periodo de prueba"/>
    <n v="7800"/>
    <s v="PRESTACIONES DE LEY"/>
    <s v="CARRERA TÉCNICA"/>
    <s v="6m - 1 año"/>
    <s v=""/>
    <s v=""/>
    <s v="Compromiso con el aprendizaje permanente, Orientación al cliente, Responsabilidad"/>
    <d v="2024-05-15T00:00:00"/>
    <x v="0"/>
  </r>
  <r>
    <n v="8851"/>
    <n v="20546786"/>
    <s v="BOLILLERO"/>
    <s v="ELABORACION DE BOLILLO, LIMPIEZA EN EL AREA DE TRABAJO, MANEJO DE MERCNACIA"/>
    <x v="18"/>
    <s v="Villa de Reyes"/>
    <s v="Comercio al por mayor"/>
    <n v="1"/>
    <s v="Contrato por tiempo indeterminado"/>
    <n v="7600"/>
    <s v="PRESTACIONES DE LEY, DOS DIAS PERSONALES, CAJA DE AHORRO, VALES DE DEPENSA DIEZ POR CIENTO"/>
    <s v="SECUNDARIA/SEC. TÉCNICA"/>
    <s v="6m - 1 año"/>
    <s v="Ninguno"/>
    <s v="Ninguno"/>
    <s v="Compromiso con el aprendizaje permanente, Responsabilidad, Sensibilización tecnológica"/>
    <d v="2024-05-03T00:00:00"/>
    <x v="1"/>
  </r>
  <r>
    <n v="8852"/>
    <n v="20546787"/>
    <s v="AUXILIAR MULTIFUNCIONAL"/>
    <s v="SURTIR Y ACOMODAR MERCANCIA EN ANAQUELES, SURTIR PEDIDOS DE ENTREGA A DOMICILIO Y RECIBO DE MERCANCIA, DE PROVEEDORES, APOYAR EN TODOS LOS DEPARTAMENTOS DE LA TIENDA, ABARROTES, PERFUMERIA, JUGUETERIA."/>
    <x v="18"/>
    <s v="Villa de Reyes"/>
    <s v="Comercio al por mayor"/>
    <n v="5"/>
    <s v="Contrato por tiempo indeterminado"/>
    <n v="7600"/>
    <s v="PRESTACIONES DE LEY"/>
    <s v="SECUNDARIA/SEC. TÉCNICA"/>
    <s v="Ninguna"/>
    <s v="Ninguno"/>
    <s v="Ninguno"/>
    <s v="Compromiso con el aprendizaje permanente, Sensibilización tecnológica"/>
    <d v="2024-05-03T00:00:00"/>
    <x v="1"/>
  </r>
  <r>
    <n v="8853"/>
    <n v="20546788"/>
    <s v="GERENTE DE VENTAS"/>
    <s v="VARIOS "/>
    <x v="15"/>
    <s v="Torreón"/>
    <s v="Información en medios masivos"/>
    <n v="10"/>
    <s v="Contrato por tiempo indeterminado"/>
    <n v="7572"/>
    <s v="BONO DE PRODUCTIVIDAD (SIN PRESTACIONES)"/>
    <s v="PREPA O VOCACIONAL"/>
    <s v="6m - 1 año"/>
    <s v="Ninguno"/>
    <s v="Ninguno"/>
    <s v="Compromiso con el aprendizaje permanente, Comunicación, Liderazgo, Orientación al cliente, Trabajo en equipo"/>
    <d v="2024-05-03T00:00:00"/>
    <x v="1"/>
  </r>
  <r>
    <n v="8854"/>
    <n v="20546789"/>
    <s v="PLANCHA O BARRA CALIENTE  (VILLAS DE PACHUCA)"/>
    <s v="ELABORACIÓN DE PLATILLOS, LIMPIEZA DEL ÁREA, MANTENER LLENA LA ESTACIÓN "/>
    <x v="29"/>
    <s v="Pachuca de Soto"/>
    <s v="Servicios de alojamiento temporal y de preparación de alimentos y bebidas"/>
    <n v="1"/>
    <s v="Contrato por tiempo indeterminado"/>
    <n v="9800"/>
    <s v="AGUINALDO , SEGURO SOCIAL , VACACIONES "/>
    <s v="LICENCIATURA"/>
    <s v="1 - 2 años"/>
    <s v="Ninguno"/>
    <s v="Ninguno"/>
    <s v="Construir la confianza, Gestión del rendimiento, Responsabilidad"/>
    <d v="2024-04-30T00:00:00"/>
    <x v="1"/>
  </r>
  <r>
    <n v="8855"/>
    <n v="20546790"/>
    <s v="SURTIDOR DE PISO"/>
    <s v="SURTIDO, LIMPIEZA Y ACOMODO DE MERCANCÍA A FIN A CADA ÁREA"/>
    <x v="21"/>
    <s v="Aguascalientes"/>
    <s v="Comercio al por menor"/>
    <n v="1"/>
    <s v="Contrato por tiempo indeterminado"/>
    <n v="7800"/>
    <s v="DESCUENTO EN COMPRAS, CAJA DE AHORRO, PRESTACIONES DE LEY, VALES DE DESPENSA"/>
    <s v="SECUNDARIA/SEC. TÉCNICA"/>
    <s v="6m - 1 año"/>
    <s v="Ninguno"/>
    <s v="Ninguno"/>
    <s v="Construir la confianza, Gestión del rendimiento, Liderazgo, Planeación y organización, Sensibilización tecnológica, Visión"/>
    <d v="2024-05-03T00:00:00"/>
    <x v="1"/>
  </r>
  <r>
    <n v="8856"/>
    <n v="20546791"/>
    <s v="AUXILIAR ADMINISTRATIVO"/>
    <s v="ARCHIVO, MANEJO DE EQUIPO DE COMPUTO"/>
    <x v="18"/>
    <s v="Matehuala"/>
    <s v="Servicios profesionales, científicos y técnicos"/>
    <n v="1"/>
    <s v="Contrato por tiempo indeterminado"/>
    <n v="7572"/>
    <s v="PRESTACIONES DE LEY"/>
    <s v="PREPA O VOCACIONAL"/>
    <s v="Ninguna"/>
    <s v="Ninguno"/>
    <s v="Ninguno"/>
    <s v="Compromiso con el aprendizaje permanente, Planeación y organización, Visión"/>
    <d v="2024-04-30T00:00:00"/>
    <x v="1"/>
  </r>
  <r>
    <n v="8857"/>
    <n v="20546792"/>
    <s v="MANOBRISTA"/>
    <s v="ENTARIMAR Y/O EMPLAYAR EL MATERIAL DEPENDIENDO DE LA MERCANCÍA PARA SU PROCESO CORRESPONDIENTE., REALIZAR LAS DESCARGAS DE CADA RECIBO (A GRANEL Y/O ENTARIMADO) PARA SU CLASIFICACIÓN POR SKU., REPORTAR A EQUIPO DE RECIBO EL TÉRMINO DE LA CLASIFICACIÓN PARA SU INGRESO A SISTEMA."/>
    <x v="29"/>
    <s v="Atitalaquia"/>
    <s v="Transportes, correos y almacenamiento"/>
    <n v="2"/>
    <s v="Contrato por tiempo indeterminado"/>
    <n v="8262"/>
    <s v="BONO DE PRODUCTIVIDAD, TRANSPORTE GRATUITO, PUNTUALIDAD Y ASISTENCIA., PRESTACIONES DE LEY., SEGURO DE VIDA, UNIFORMES., VALES DE DESPENSA, CAJA DE AHORRO, FONDO DE AHORRO, 22 DÍAS DE AGUINALDO."/>
    <s v="SABER LEER Y ESCRIBIR"/>
    <s v="6m - 1 año"/>
    <s v="Ninguno"/>
    <s v="Ninguno"/>
    <s v="Compromiso con el aprendizaje permanente, Construir la confianza, Creatividad"/>
    <d v="2024-04-30T00:00:00"/>
    <x v="1"/>
  </r>
  <r>
    <n v="8858"/>
    <n v="20546794"/>
    <s v="TECNICO ELECTRICISTA"/>
    <s v="Instalar cableados eléctricos de baja tensión, Instalar, reparar y mantener cableado eléctrico, accesorios y enchufes, MANTENIMIENTO Y MODIFICACION DE EQUIPOS ELECTRONICOS."/>
    <x v="2"/>
    <s v="Cuauhtémoc"/>
    <s v="Comercio al por mayor"/>
    <n v="3"/>
    <s v="Contrato por tiempo indeterminado"/>
    <n v="9000"/>
    <s v="UNIFORMES , BONO DE PRODUCTIVIDAD , VALES DE DESPENSA , PRESTACIONES DE LEY "/>
    <s v="CARRERA TÉCNICA"/>
    <s v="2 - 3 años"/>
    <s v="Ninguno"/>
    <s v="Ninguno"/>
    <s v="Compromiso con el aprendizaje permanente, Creatividad, Gestión del rendimiento, Planeación y organización, Responsabilidad"/>
    <d v="2024-05-31T00:00:00"/>
    <x v="0"/>
  </r>
  <r>
    <n v="8859"/>
    <n v="20546796"/>
    <s v="PASTELERO (SAM'S BADEBA)"/>
    <s v="Hornear, Preparar pan"/>
    <x v="9"/>
    <s v="Bahía de Banderas"/>
    <s v="Comercio al por menor"/>
    <n v="2"/>
    <s v="Contrato por tiempo indeterminado"/>
    <n v="7572"/>
    <s v="PAGO SEMANAL, INFONAVIT, VALES DE DESPENSA, SEGURO DE VIDA, SEGURO SOCIAL"/>
    <s v="PRIMARIA"/>
    <s v="6m - 1 año"/>
    <s v="Ninguno"/>
    <s v="Ninguno"/>
    <s v="Compromiso con el aprendizaje permanente, Planeación y organización, Visión"/>
    <d v="2024-05-06T00:00:00"/>
    <x v="1"/>
  </r>
  <r>
    <n v="8860"/>
    <n v="20546797"/>
    <s v="GUARDIA DE SEGURIDAD"/>
    <s v="CONTROL DE ACCESO DE CAMIONES. , CONTROL DE ACCESO DE PERSONAL EN ENTRADAS Y SALIDAS. ., RESGUARDO DE BIENES INMUEBLES."/>
    <x v="30"/>
    <s v="Reynosa"/>
    <s v="Servicios de apoyo a los negocios, manejo de desechos y servicios de remediación"/>
    <n v="3"/>
    <s v="Contrato por tiempo indeterminado"/>
    <n v="11408"/>
    <s v="BONO DE PUNTUALIDAD, PRESTACIONES DE LEY "/>
    <s v="PRIMARIA"/>
    <s v="6m - 1 año"/>
    <s v="Ninguno"/>
    <s v="Ninguno"/>
    <s v="Compromiso con el aprendizaje permanente, Gestión del rendimiento, Sensibilización tecnológica"/>
    <d v="2024-04-26T00:00:00"/>
    <x v="1"/>
  </r>
  <r>
    <n v="8861"/>
    <n v="20546798"/>
    <s v="CAJERA"/>
    <s v="Atención al cliente, CIERRE DE CAJA, Realización de roles"/>
    <x v="15"/>
    <s v="Torreón"/>
    <s v="Comercio al por menor"/>
    <n v="10"/>
    <s v="Contrato por tiempo indeterminado"/>
    <n v="9200"/>
    <s v="Sueldo base, Prestaciones de ley, Apoyo de transporte, Seguro social, Comida gratuita"/>
    <s v="PREPA O VOCACIONAL"/>
    <s v="6m - 1 año"/>
    <s v="Ninguno"/>
    <s v="Ninguno"/>
    <s v="Capacitación de los demás, Compromiso con el aprendizaje permanente, Construir la confianza, Gestión del rendimiento, Liderazgo, Orientación al cliente, Planeación y organización, Responsabilidad, Trabajo en equipo, Visión"/>
    <d v="2024-05-03T00:00:00"/>
    <x v="1"/>
  </r>
  <r>
    <n v="8862"/>
    <n v="20546799"/>
    <s v="AYUDANTE GENERAL"/>
    <s v="LIMPIEZA, MANTENIMIENTO DEL LUGAR, REALIZAR PINTURA"/>
    <x v="29"/>
    <s v="Mineral del Monte"/>
    <s v="Servicios de alojamiento temporal y de preparación de alimentos y bebidas"/>
    <n v="4"/>
    <s v="Contrato por tiempo indeterminado"/>
    <n v="8000"/>
    <s v="AGUINALDO, VACACIONES, PRIMA VACACIONAL"/>
    <s v="SECUNDARIA/SEC. TÉCNICA"/>
    <s v="1 - 2 años"/>
    <s v="Ninguno"/>
    <s v="Ninguno"/>
    <s v="Compromiso con el aprendizaje permanente, Gestión del rendimiento, Planeación y organización, Visión"/>
    <d v="2024-04-30T00:00:00"/>
    <x v="1"/>
  </r>
  <r>
    <n v="8863"/>
    <n v="20546800"/>
    <s v="CONTADOR"/>
    <s v="AUDITORIA EXTERNA, REVISIÓN DE CICLOS CONTABLES., INTEGRACIÓN DE ESTADOS FINANCIEROS."/>
    <x v="2"/>
    <s v="Coyoacán"/>
    <s v="Servicios corporativos"/>
    <n v="10"/>
    <s v="Contrato por tiempo indeterminado"/>
    <n v="10000"/>
    <s v="INMOBILIARIO, TRABAJO HOME OFFICE. EMPLEO HOME OFFICE CON POSIBILIDAD DE VIAJE PAGADO., PRESTACIONES DE LEY, SEGURO DE VIDA, SEGURO DE GASTOS MÉDICOS, VALES DE DESPENSA, FONDO DE AHORRO, UTILIDADES., VACACIONES SUPERIORES, CONSULTAS MÉDICAS, PSICÓLOGO Y NUTRIÓLOGO GRATIS, APOYO LUZ Y ELECTRICIDAD."/>
    <s v="LICENCIATURA"/>
    <s v="1 - 2 años"/>
    <s v=""/>
    <s v=""/>
    <s v="Capacitación de los demás, Comunicación, Construir la confianza, Orientación al cliente, Trabajo en equipo"/>
    <d v="2024-04-30T00:00:00"/>
    <x v="1"/>
  </r>
  <r>
    <n v="8864"/>
    <n v="20546801"/>
    <s v="CAJERO"/>
    <s v="MANEJO DE EFECTIVO"/>
    <x v="14"/>
    <s v="Lázaro Cárdenas"/>
    <s v="Electricidad, agua y gas"/>
    <n v="2"/>
    <s v="Contrato por tiempo indeterminado"/>
    <n v="10000"/>
    <s v="PRESTACIONES DE LEY"/>
    <s v="T. SUPERIOR UNIVERSITARIO"/>
    <s v="1 - 2 años"/>
    <s v="Ninguno"/>
    <s v="Ninguno"/>
    <s v="Compromiso con el aprendizaje permanente, Construir la confianza, Liderazgo, Responsabilidad, Sensibilización tecnológica, Trabajo en equipo"/>
    <d v="2024-05-15T00:00:00"/>
    <x v="1"/>
  </r>
  <r>
    <n v="8865"/>
    <n v="20546802"/>
    <s v="PISO DE VENTAS"/>
    <s v="ACOMODO DE MERCANCIA, ATENCION AL CLIENTE LIMPIEZA DEL AREA, AYUDANTE DE BODEGA"/>
    <x v="24"/>
    <s v="Ometepec"/>
    <s v="Comercio al por menor"/>
    <n v="3"/>
    <s v="Contrato por tiempo indeterminado"/>
    <n v="7572"/>
    <s v="IMSS, Prestaciones de ley, BONOS"/>
    <s v="SECUNDARIA/SEC. TÉCNICA"/>
    <s v="6m - 1 año"/>
    <s v="Ninguno"/>
    <s v="Ninguno"/>
    <s v="Creatividad, Liderazgo, Orientación al cliente, Responsabilidad, Trabajo en equipo"/>
    <d v="2024-04-28T00:00:00"/>
    <x v="1"/>
  </r>
  <r>
    <n v="8866"/>
    <n v="20546803"/>
    <s v="OPERADOR DE PRODUCCIÓN CALIDAD"/>
    <s v="FABRICACIÓN DE AUTO PARTES DE PLÁSTICO, INSPECCIÓN DE PIEZAS"/>
    <x v="21"/>
    <s v="Aguascalientes"/>
    <s v="Industrias manufactureras"/>
    <n v="2"/>
    <s v="Contrato por tiempo indeterminado"/>
    <n v="10000"/>
    <s v="PRESTACIONES DE LEY"/>
    <s v="PREPA O VOCACIONAL"/>
    <s v="1 - 2 años"/>
    <s v="Inglés"/>
    <s v="Básico"/>
    <s v="Compromiso con el aprendizaje permanente, Gestión del rendimiento, Planeación y organización, Responsabilidad"/>
    <d v="2024-04-27T00:00:00"/>
    <x v="1"/>
  </r>
  <r>
    <n v="8867"/>
    <n v="20546804"/>
    <s v="AYUDANTE GENERAL"/>
    <s v="PINTURA, QUITAR MALEZA, RECOGER BASURA"/>
    <x v="14"/>
    <s v="La Piedad"/>
    <s v="Transportes, correos y almacenamiento"/>
    <n v="2"/>
    <s v="Contrato por tiempo indeterminado"/>
    <n v="7572"/>
    <s v="TRANSPORTE DE PERSONAL, PRESTACIONES DE LEY"/>
    <s v="PRIMARIA"/>
    <s v="Ninguna"/>
    <s v="Ninguno"/>
    <s v="Ninguno"/>
    <s v="Compromiso con el aprendizaje permanente, Responsabilidad"/>
    <d v="2024-04-30T00:00:00"/>
    <x v="1"/>
  </r>
  <r>
    <n v="8868"/>
    <n v="20546806"/>
    <s v="SUPERVISIÓN DE SEGURIDAD, HIGIENE Y MEDIO AMBIENTE"/>
    <s v="Asegurar el cumplimiento normativo, abastecimiento de EPP a los colaboradores, responsable de auditoria ISO 45001:2018 e ISO 14001:2015, detectar las necesidades de capacitación del personal en cuanto a seguridad industrial, impartir los cursos necesarios en las temáticas, supervisar el cumplimiento de los protocolos de seguridad en la empresa y con el personal, generar análisis de riesgos, monitorear el mantenimiento preventivo de maquinaria y equipo, seguimiento a incidentes y accidentes, encargado de coordinar la comisión mixta de seguridad a higiene, asegurar el manejo de residuos."/>
    <x v="25"/>
    <s v="Cajeme"/>
    <s v="Servicios profesionales, científicos y técnicos"/>
    <n v="1"/>
    <s v="Contrato por tiempo indeterminado"/>
    <n v="12000"/>
    <s v="Prestaciones de ley, caja de ahorro, bono de puntualidad y asistencia, vales de despensa, uniformes, premio de asistencia perfecta, apoyo con lentes, becas de estudio, incapacidades pagadas (primeros 3 días)."/>
    <s v="LICENCIATURA"/>
    <s v="Ninguna"/>
    <s v="Ninguno"/>
    <s v="Ninguno"/>
    <s v="Compromiso con el aprendizaje permanente, Creatividad"/>
    <d v="2024-05-03T00:00:00"/>
    <x v="1"/>
  </r>
  <r>
    <n v="8869"/>
    <n v="20546807"/>
    <s v="AUXILIAR DE COCINA"/>
    <s v="Atención al cliente, CIERRE DE CAJA, Realización de roles"/>
    <x v="15"/>
    <s v="Torreón"/>
    <s v="Comercio al por menor"/>
    <n v="10"/>
    <s v="Contrato por tiempo indeterminado"/>
    <n v="8640"/>
    <s v="Prestaciones de ley, Comida gratuita, Sueldo base, Seguro social, Apoyo de transporte"/>
    <s v="SECUNDARIA/SEC. TÉCNICA"/>
    <s v="6m - 1 año"/>
    <s v="Ninguno"/>
    <s v="Ninguno"/>
    <s v="Capacitación de los demás, Compromiso con el aprendizaje permanente, Construir la confianza, Gestión del rendimiento, Liderazgo, Orientación al cliente, Planeación y organización, Responsabilidad, Trabajo en equipo, Visión"/>
    <d v="2024-05-03T00:00:00"/>
    <x v="1"/>
  </r>
  <r>
    <n v="8870"/>
    <n v="20546808"/>
    <s v="SURTIDOR PISO DE VENTA"/>
    <s v="ATENCIÓN A CLIENTES, LIMPIEZA DE ÁREA DE TRABAJO, SURTIDO Y ACOMODO DE LA MERCANCÍA"/>
    <x v="21"/>
    <s v="Aguascalientes"/>
    <s v="Comercio al por menor"/>
    <n v="4"/>
    <s v="Contrato por tiempo indeterminado"/>
    <n v="7600"/>
    <s v="DESCUENTOS EN COMPRAS EN LA TIENDA, PRESTACIONES DE LEY, VALES DE DESPENSA"/>
    <s v="SECUNDARIA/SEC. TÉCNICA"/>
    <s v="6m - 1 año"/>
    <s v="Ninguno"/>
    <s v="Ninguno"/>
    <s v="Compromiso con el aprendizaje permanente, Comunicación, Construir la confianza, Gestión del rendimiento, Planeación y organización, Sensibilización tecnológica, Visión"/>
    <d v="2024-05-03T00:00:00"/>
    <x v="1"/>
  </r>
  <r>
    <n v="8871"/>
    <n v="20546810"/>
    <s v="ADMINISTRATIVO DE VENTAS "/>
    <s v="Administración de Agenda de trabajo, Labor de venta, Prospección e incremento de cartera de clientes, Servicios post-venta "/>
    <x v="14"/>
    <s v="Morelia"/>
    <s v="Comercio al por mayor"/>
    <n v="3"/>
    <s v="Contrato por tiempo indeterminado"/>
    <n v="9000"/>
    <s v="Fondo de Ahorro, Prestaciones de ley, Gimnacio , Posibilidades de promoción , Capacitación y entrenamiento , Apoyo escolar"/>
    <s v="LICENCIATURA"/>
    <s v="6m - 1 año"/>
    <s v="Ninguno"/>
    <s v="Ninguno"/>
    <s v="(logro de objetivos), Capacitación de los demás, Comunicación, Creatividad, Gestión del rendimiento, Liderazgo, Planeación y organización, Responsabilidad, Sensibilización tecnológica, Toma de decisiones/valoraciones, Trabajo en equipo, Visión"/>
    <d v="2024-05-03T00:00:00"/>
    <x v="1"/>
  </r>
  <r>
    <n v="8872"/>
    <n v="20546811"/>
    <s v="AUXILIAR DE DIBUJO ELECTROMECÁNICO"/>
    <s v="Diseño de piezas, ensambles y tableros eléctricos en solidworks, elaboración de planos, impresiones en 3-D"/>
    <x v="25"/>
    <s v="Cajeme"/>
    <s v="Servicios profesionales, científicos y técnicos"/>
    <n v="2"/>
    <s v="Contrato por tiempo indeterminado"/>
    <n v="10000"/>
    <s v="Prestaciones de ley (IMSS, INFONAVIT, FONACOT, PTU, vacaciones conforme a la ley"/>
    <s v="LICENCIATURA"/>
    <s v="6m - 1 año"/>
    <s v="Ninguno"/>
    <s v="Ninguno"/>
    <s v="Construir la confianza, Gestión del rendimiento"/>
    <d v="2024-05-03T00:00:00"/>
    <x v="1"/>
  </r>
  <r>
    <n v="8873"/>
    <n v="20546812"/>
    <s v="AUXILIAR DE COCINA DRIVE THRU"/>
    <s v="Atención al cliente, CIERRE DE CAJA, Realización de roles"/>
    <x v="15"/>
    <s v="Torreón"/>
    <s v="Comercio al por menor"/>
    <n v="10"/>
    <s v="Contrato por tiempo indeterminado"/>
    <n v="7800"/>
    <s v="Comida gratuita, Prestaciones de ley, Apoyo de transporte, Sueldo base, Seguro social"/>
    <s v="SECUNDARIA/SEC. TÉCNICA"/>
    <s v="6m - 1 año"/>
    <s v="Ninguno"/>
    <s v="Ninguno"/>
    <s v="Capacitación de los demás, Compromiso con el aprendizaje permanente, Construir la confianza, Gestión del rendimiento, Liderazgo, Orientación al cliente, Planeación y organización, Responsabilidad, Trabajo en equipo, Visión"/>
    <d v="2024-05-03T00:00:00"/>
    <x v="1"/>
  </r>
  <r>
    <n v="8874"/>
    <n v="20546813"/>
    <s v="AYUDANTE GENERAL "/>
    <s v="ACOMODAR PRODUCTOS"/>
    <x v="3"/>
    <s v="Tlalnepantla de Baz"/>
    <s v="Industrias manufactureras"/>
    <n v="5"/>
    <s v="Contrato por tiempo indeterminado"/>
    <n v="7800"/>
    <s v="PRESTACIONES DE LEY "/>
    <s v="PRIMARIA"/>
    <s v="Ninguna"/>
    <s v="Ninguno"/>
    <s v="Ninguno"/>
    <s v="Compromiso con el aprendizaje permanente, Construir la confianza, Gestión del rendimiento, Planeación y organización, Responsabilidad"/>
    <d v="2024-05-15T00:00:00"/>
    <x v="1"/>
  </r>
  <r>
    <n v="8875"/>
    <n v="20546816"/>
    <s v="TÉCNICO DE MANTENIMIENTO"/>
    <s v="MANTENIMIENTO PREVENTIVO Y CORRECTIVO DE EQUIPOS"/>
    <x v="21"/>
    <s v="Aguascalientes"/>
    <s v="Industrias manufactureras"/>
    <n v="1"/>
    <s v="Contrato por tiempo indeterminado"/>
    <n v="12000"/>
    <s v="PRESTACIONES DE LEY"/>
    <s v="PREPA O VOCACIONAL"/>
    <s v="2 - 3 años"/>
    <s v="Inglés"/>
    <s v="Básico"/>
    <s v="Compromiso con el aprendizaje permanente, Gestión del rendimiento, Planeación y organización, Responsabilidad"/>
    <d v="2024-04-27T00:00:00"/>
    <x v="1"/>
  </r>
  <r>
    <n v="8876"/>
    <n v="20546817"/>
    <s v="OPERACIÓN DE MÁQUINA CNC"/>
    <s v="Control y supervisión de máquinas CNC, elaboración de piezas con uso de CNC, especialización en piezas aeroespaciales, interpretación de planos."/>
    <x v="25"/>
    <s v="Cajeme"/>
    <s v="Servicios profesionales, científicos y técnicos"/>
    <n v="5"/>
    <s v="Contrato por tiempo indeterminado"/>
    <n v="9600"/>
    <s v="Prestaciones de ley, caja de ahorro, bono de puntualidad y asistencia, vales de despensa, uniformes, premio de asistencia perfecta, apoyo con lentes, becas de estudio, incapacidades pagadas (primeros 3 días)."/>
    <s v="PREPA O VOCACIONAL"/>
    <s v="Ninguna"/>
    <s v="Ninguno"/>
    <s v="Ninguno"/>
    <s v="Compromiso con el aprendizaje permanente, Creatividad"/>
    <d v="2024-05-03T00:00:00"/>
    <x v="1"/>
  </r>
  <r>
    <n v="8877"/>
    <n v="20546818"/>
    <s v="PERSONAL DE COBRO EN CASETA DE PEAJE"/>
    <s v="COBRO DE PEAJE, MANEJO DE EFECTIVO"/>
    <x v="14"/>
    <s v="La Piedad"/>
    <s v="Transportes, correos y almacenamiento"/>
    <n v="1"/>
    <s v="Contrato por tiempo indeterminado"/>
    <n v="7600"/>
    <s v="PRESTACIONES DE LEY, TRANSPORTE DE PERSONAL"/>
    <s v="PREPA O VOCACIONAL"/>
    <s v="6m - 1 año"/>
    <s v="Ninguno"/>
    <s v="Ninguno"/>
    <s v="Compromiso con el aprendizaje permanente, Sensibilización tecnológica"/>
    <d v="2024-04-30T00:00:00"/>
    <x v="1"/>
  </r>
  <r>
    <n v="8878"/>
    <n v="20546819"/>
    <s v="MECANICO DIESEL CATEGORIA A"/>
    <s v="MECANICO DIESEL."/>
    <x v="29"/>
    <s v="Atotonilco de Tula"/>
    <s v="Transportes, correos y almacenamiento"/>
    <n v="1"/>
    <s v="Contrato por tiempo indeterminado"/>
    <n v="16000"/>
    <s v="PRESTACIONES DE LEY Y SUPERIORES A LAS DE LA LEY."/>
    <s v="PREPA O VOCACIONAL"/>
    <s v="2 - 3 años"/>
    <s v="Ninguno"/>
    <s v="Ninguno"/>
    <s v="Capacitación de los demás, Compromiso con el aprendizaje permanente, Comunicación, Construir la confianza"/>
    <d v="2024-04-30T00:00:00"/>
    <x v="1"/>
  </r>
  <r>
    <n v="8879"/>
    <n v="20546821"/>
    <s v="PROGRAMACIÓN DE AUTOMATIZACIÓN"/>
    <s v="Realizar programas PLC y/o labview de los trabajos de integración que lo requieran, elaboración y armado de circuitos electricos."/>
    <x v="25"/>
    <s v="Cajeme"/>
    <s v="Servicios profesionales, científicos y técnicos"/>
    <n v="2"/>
    <s v="Contrato por tiempo indeterminado"/>
    <n v="8600"/>
    <s v="Prestaciones de ley (IMSS, INFONAVIT, FONACOT, PTU, vacaciones conforme a la ley"/>
    <s v="LICENCIATURA"/>
    <s v="6m - 1 año"/>
    <s v="Ninguno"/>
    <s v="Ninguno"/>
    <s v="Construir la confianza, Gestión del rendimiento"/>
    <d v="2024-05-03T00:00:00"/>
    <x v="1"/>
  </r>
  <r>
    <n v="8880"/>
    <n v="20546822"/>
    <s v="COLABORADOR(A) DE TIENDA/ VENDEDOR(A) DE PISO "/>
    <s v="Atención y servicio al cliente. , Manejo de inventarios. , Mantener las estanterías y repisas organizadas y abastecidas de mercancía. "/>
    <x v="22"/>
    <s v="Zacatecas"/>
    <s v="Comercio al por menor"/>
    <n v="3"/>
    <s v="Contrato por tiempo indeterminado"/>
    <n v="7600"/>
    <s v=" Prima vacacional, Prestaciones de ley. , Caja de ahorro, Crédito en sucursal, Descuentos, Vacaciones, Contratación inmediata, Infonavit, Bono Nocturno, IMSS, Primer ascenso a los 6 meses, Aguinaldo, Reparto de Utilidades, Apoyo por Matrimonio, Estabilidad laboral"/>
    <s v="SECUNDARIA/SEC. TÉCNICA"/>
    <s v="Ninguna"/>
    <s v=""/>
    <s v=""/>
    <s v="Compromiso con el aprendizaje permanente, Construir la confianza, Gestión del rendimiento"/>
    <d v="2024-05-03T00:00:00"/>
    <x v="1"/>
  </r>
  <r>
    <n v="8881"/>
    <n v="20546823"/>
    <s v="AYUDANTE MECÁNICO DE EQUIPOS"/>
    <s v="Apoyo En Actividades De Mantto Y Cambios De Piezas De Equipos, Apoyo En Recorridos  A Pozos Para Supervisión De Equipos, Apoyo En Servicios De Mantenimiento A Equipos"/>
    <x v="0"/>
    <s v="Centro"/>
    <s v="Construcción"/>
    <n v="2"/>
    <s v="Contrato por tiempo indeterminado"/>
    <n v="9000"/>
    <s v="Prestaciones De Ley"/>
    <s v="SECUNDARIA/SEC. TÉCNICA"/>
    <s v="1 - 2 años"/>
    <s v="Ninguno"/>
    <s v="Ninguno"/>
    <s v="Compromiso con el aprendizaje permanente, Construir la confianza, Creatividad, Gestión del rendimiento, Planeación y organización, Responsabilidad, Toma de decisiones/valoraciones, Visión"/>
    <d v="2024-04-15T00:00:00"/>
    <x v="1"/>
  </r>
  <r>
    <n v="8882"/>
    <n v="20546824"/>
    <s v="VENDEDOR DE SERVICIOS INFINITUM"/>
    <s v="VENTAS , CAMBACEO DIRECTO CON CLIENTES"/>
    <x v="11"/>
    <s v="Tijuana"/>
    <s v="Información en medios masivos"/>
    <n v="10"/>
    <s v="Contrato por periodo de prueba"/>
    <n v="11403"/>
    <s v="PRESTACIONES DE LEY, BONO POR PRODUCTIVIDAD"/>
    <s v="SECUNDARIA/SEC. TÉCNICA"/>
    <s v="6m - 1 año"/>
    <s v="Ninguno"/>
    <s v="Ninguno"/>
    <s v="Planeación y organización, Responsabilidad, Sensibilización tecnológica"/>
    <d v="2024-05-06T00:00:00"/>
    <x v="1"/>
  </r>
  <r>
    <n v="8883"/>
    <n v="20546825"/>
    <s v="OPERADOR OMNICANAL (SAM'S BADEBA)"/>
    <s v="cobro de pedidos, empaquetar pedidos"/>
    <x v="9"/>
    <s v="Bahía de Banderas"/>
    <s v="Comercio al por menor"/>
    <n v="2"/>
    <s v="Contrato por salario por unidad de tiempo"/>
    <n v="8440"/>
    <s v="SEGURO DE VIDA, SEGURO SOCIAL, VALES DE DESPENSA, PAGO SEMANAL, INFONAVIT"/>
    <s v="PREPA O VOCACIONAL"/>
    <s v="Ninguna"/>
    <s v="Ninguno"/>
    <s v="Ninguno"/>
    <s v="Compromiso con el aprendizaje permanente, Planeación y organización"/>
    <d v="2024-05-06T00:00:00"/>
    <x v="1"/>
  </r>
  <r>
    <n v="8884"/>
    <n v="20546826"/>
    <s v="AYUDANTE GENERAL"/>
    <s v="ACTITUD DE SERVICIO, DISPOSICIÓN Y GANAS DE TRABAJAR, CARGA Y DESCARGA DE BLOCK, ELABORACIÓN DE BLOCK"/>
    <x v="18"/>
    <s v="Soledad de Graciano Sánchez"/>
    <s v="Industrias manufactureras"/>
    <n v="3"/>
    <s v="Contrato por salario por unidad de tiempo"/>
    <n v="8200"/>
    <s v="UNIFORMES, PRESTACIONES DE LEY"/>
    <s v="SECUNDARIA/SEC. TÉCNICA"/>
    <s v="Ninguna"/>
    <s v=""/>
    <s v=""/>
    <s v="Compromiso con el aprendizaje permanente"/>
    <d v="2024-05-03T00:00:00"/>
    <x v="1"/>
  </r>
  <r>
    <n v="8885"/>
    <n v="20546827"/>
    <s v="OPERACIÓN DE TORNO"/>
    <s v="Operación de máquinas de torno, elaboración de piezas con uso de CNC, especialización en piezas aeroespaciales."/>
    <x v="25"/>
    <s v="Cajeme"/>
    <s v="Servicios profesionales, científicos y técnicos"/>
    <n v="5"/>
    <s v="Contrato por tiempo indeterminado"/>
    <n v="9600"/>
    <s v="Prestaciones de ley, prima vacacional del 65%, caja de ahorro, bono de puntualidad y asistencia, vales de despensa, uniformes, premio de asistencia perfecta, apoyo con lentes, becas de estudio, incapacidades pagadas (primeros 3 días)."/>
    <s v="CARRERA TÉCNICA"/>
    <s v="6m - 1 año"/>
    <s v="Ninguno"/>
    <s v="Ninguno"/>
    <s v="Construir la confianza, Creatividad, Planeación y organización, Responsabilidad"/>
    <d v="2024-05-03T00:00:00"/>
    <x v="1"/>
  </r>
  <r>
    <n v="8886"/>
    <n v="20546829"/>
    <s v="AYUDANTE DE PRODUCCIÓN"/>
    <s v="Apoyar al encargado de corte y empaque con inventarios quincenales y mensuales, Apoyar en diversas tareas del departamento, Apoyar en las tareas requeridas de corte y empaque de los productos, Empacar piezas metálicas siguiendo el protocolo señalado, Revisión física de producto con el área de almacén como proveedor interno"/>
    <x v="2"/>
    <s v="Cuauhtémoc"/>
    <s v="Industrias manufactureras"/>
    <n v="2"/>
    <s v="Contrato por tiempo indeterminado"/>
    <n v="7572"/>
    <s v="Bonos de puntualidad y asistencia, Prestaciones de ley y superiores, Servicio de comedor dentro del horario laboral"/>
    <s v="SECUNDARIA/SEC. TÉCNICA"/>
    <s v="6m - 1 año"/>
    <s v=""/>
    <s v=""/>
    <s v="(logro de objetivos), Compromiso con el aprendizaje permanente, Construir la confianza, Creatividad, Gestión del rendimiento, Planeación y organización, Responsabilidad, Toma de decisiones/valoraciones, Visión"/>
    <d v="2024-04-15T00:00:00"/>
    <x v="0"/>
  </r>
  <r>
    <n v="8887"/>
    <n v="20546830"/>
    <s v="AYUDANTES EN GENERAL"/>
    <s v="APOYO A MAQUINISTAS, CEPILLADO, CORTE"/>
    <x v="5"/>
    <s v="Corregidora"/>
    <s v="Comercio al por menor"/>
    <n v="6"/>
    <s v="Contrato por tiempo determinado"/>
    <n v="8000"/>
    <s v="PRESTACIONES DE LEY, SUBSICIDIO DE COMIDA DE 50%, PAGO DE TIEMPO EXTRA"/>
    <s v="PRIMARIA"/>
    <s v="6m - 1 año"/>
    <s v="Ninguno"/>
    <s v="Ninguno"/>
    <s v="Comunicación, Construir la confianza, Gestión del rendimiento, Planeación y organización, Visión"/>
    <d v="2024-05-06T00:00:00"/>
    <x v="1"/>
  </r>
  <r>
    <n v="8888"/>
    <n v="20546831"/>
    <s v="BARMAN"/>
    <s v="ATENCIÓN AL CLIENTE, ELABORAR INVENTARIOS, PREPARAR BEBIDAS"/>
    <x v="29"/>
    <s v="Mineral del Monte"/>
    <s v="Servicios de alojamiento temporal y de preparación de alimentos y bebidas"/>
    <n v="2"/>
    <s v="Contrato por tiempo indeterminado"/>
    <n v="9000"/>
    <s v="AGUINALDO , SEGURIDAD SOCIAL , VACACIONES "/>
    <s v="PREPA O VOCACIONAL"/>
    <s v="1 - 2 años"/>
    <s v="Ninguno"/>
    <s v="Ninguno"/>
    <s v="Compromiso con el aprendizaje permanente, Creatividad, Planeación y organización, Visión"/>
    <d v="2024-04-30T00:00:00"/>
    <x v="0"/>
  </r>
  <r>
    <n v="8889"/>
    <n v="20546832"/>
    <s v="AUXILIAR DE PRODUCCIÓN"/>
    <s v="Empacar y etiquetar el producto terminado"/>
    <x v="2"/>
    <s v="Iztacalco"/>
    <s v="Comercio al por mayor"/>
    <n v="5"/>
    <s v="Contrato por tiempo indeterminado"/>
    <n v="7572"/>
    <s v="Comedor subsidiado , Vacaciones, Poliza contra accidentes, Aguinaldo, Seguro social, Prima vacacional, Utilidades"/>
    <s v="PRIMARIA"/>
    <s v="Ninguna"/>
    <s v="Ninguno"/>
    <s v="Ninguno"/>
    <s v="Compromiso con el aprendizaje permanente, Gestión del rendimiento"/>
    <d v="2024-06-30T00:00:00"/>
    <x v="0"/>
  </r>
  <r>
    <n v="8890"/>
    <n v="20546833"/>
    <s v="GUARDIA DE SEGURIDAD"/>
    <s v="LLENADO DE BITACORAS, RONDINES"/>
    <x v="18"/>
    <s v="Matehuala"/>
    <s v="Servicios de apoyo a los negocios, manejo de desechos y servicios de remediación"/>
    <n v="10"/>
    <s v="Contrato por tiempo indeterminado"/>
    <n v="11000"/>
    <s v="PRESTACIONES DE LEY"/>
    <s v="PRIMARIA"/>
    <s v="6m - 1 año"/>
    <s v="Ninguno"/>
    <s v="Ninguno"/>
    <s v="Compromiso con el aprendizaje permanente, Planeación y organización"/>
    <d v="2024-05-06T00:00:00"/>
    <x v="1"/>
  </r>
  <r>
    <n v="8891"/>
    <n v="20546834"/>
    <s v="AYUDANTE DE BODEGA "/>
    <s v="ACOMODO DE MERCANCIA , CARGA Y DESCARGA"/>
    <x v="26"/>
    <s v="Palenque"/>
    <s v="Comercio al por menor"/>
    <n v="5"/>
    <s v="Contrato por tiempo indeterminado"/>
    <n v="7572"/>
    <s v="PRESTACIONES DE LEY "/>
    <s v="SECUNDARIA/SEC. TÉCNICA"/>
    <s v="Ninguna"/>
    <s v="Ninguno"/>
    <s v="Ninguno"/>
    <s v="Compromiso con el aprendizaje permanente"/>
    <d v="2024-04-30T00:00:00"/>
    <x v="1"/>
  </r>
  <r>
    <n v="8892"/>
    <n v="20546835"/>
    <s v="MECÁNICO AUTOMOTRIZ"/>
    <s v="ACTIVIDADES AFIN AL PUESTO."/>
    <x v="29"/>
    <s v="Atitalaquia"/>
    <s v="Industrias manufactureras"/>
    <n v="1"/>
    <s v="Contrato por tiempo indeterminado"/>
    <n v="15000"/>
    <s v="AGUINALDO 15 DÍAS, VACACIONES DE ACUERDO A LA LEY., PRESTACIONES DE LEY., FONDO DE AHORRO 3%, VALES DE DESPENSA 4%, COMEDOR 50%., UNIFORMES Y CAPACITACIÓN."/>
    <s v="CARRERA TÉCNICA"/>
    <s v="1 - 2 años"/>
    <s v="Ninguno"/>
    <s v="Ninguno"/>
    <s v="Capacitación de los demás, Compromiso con el aprendizaje permanente, Comunicación, Construir la confianza, Liderazgo, Trabajo en equipo"/>
    <d v="2024-04-30T00:00:00"/>
    <x v="1"/>
  </r>
  <r>
    <n v="8893"/>
    <n v="20546836"/>
    <s v="MESERO"/>
    <s v="SERVICIO DE ALIMENTOS"/>
    <x v="24"/>
    <s v="Acapulco de Juárez"/>
    <s v="Servicios de alojamiento temporal y de preparación de alimentos y bebidas"/>
    <n v="4"/>
    <s v="Contrato por tiempo indeterminado"/>
    <n v="7800"/>
    <s v="PRESTACIONES DE LEY, BONO DE PRODUCTIVIDAD"/>
    <s v="SECUNDARIA/SEC. TÉCNICA"/>
    <s v="1 - 2 años"/>
    <s v="Ninguno"/>
    <s v="Ninguno"/>
    <s v="Compromiso con el aprendizaje permanente, Comunicación, Gestión del rendimiento, Planeación y organización, Responsabilidad, Sensibilización tecnológica"/>
    <d v="2024-04-30T00:00:00"/>
    <x v="1"/>
  </r>
  <r>
    <n v="8894"/>
    <n v="20546837"/>
    <s v="COCINEROS"/>
    <s v="NOCIONES DE MANEJO HIGIÉNICO DE ALIMENTOS , PREPARAR ALIMENTOS, PREPARAR TORTILLAS"/>
    <x v="29"/>
    <s v="Mineral del Monte"/>
    <s v="Servicios de alojamiento temporal y de preparación de alimentos y bebidas"/>
    <n v="4"/>
    <s v="Contrato por tiempo indeterminado"/>
    <n v="9000"/>
    <s v="SEGURIDAD SOCIAL , AGUINALDO, VACACIONES"/>
    <s v="PREPA O VOCACIONAL"/>
    <s v="1 - 2 años"/>
    <s v="Ninguno"/>
    <s v="Ninguno"/>
    <s v="Compromiso con el aprendizaje permanente, Gestión del rendimiento, Planeación y organización, Responsabilidad, Visión"/>
    <d v="2024-04-30T00:00:00"/>
    <x v="0"/>
  </r>
  <r>
    <n v="8895"/>
    <n v="20546838"/>
    <s v="INSPECCIÓN DE CALIDAD EN METROLOGÍA"/>
    <s v="Inspeccionar piezas de manufactura aeroespacial, que se encarga del área de estudio de metrología."/>
    <x v="25"/>
    <s v="Cajeme"/>
    <s v="Servicios profesionales, científicos y técnicos"/>
    <n v="2"/>
    <s v="Contrato por tiempo determinado"/>
    <n v="9600"/>
    <s v="Prestaciones de ley, prima vacacional del 65%, caja de ahorro, bono de puntualidad y asistencia, vales de despensa, uniformes, premio de asistencia perfecta, apoyo con lentes, becas de estudio, incapacidades pagadas (primeros 3 días)."/>
    <s v="LICENCIATURA"/>
    <s v="6m - 1 año"/>
    <s v="Ninguno"/>
    <s v="Ninguno"/>
    <s v="Gestión del rendimiento, Responsabilidad, Trabajo en equipo"/>
    <d v="2024-05-03T00:00:00"/>
    <x v="1"/>
  </r>
  <r>
    <n v="8896"/>
    <n v="20546842"/>
    <s v="MESEROS"/>
    <s v="CARGAR CHAROLAS, TOMAR ORDENES DE COMPRA, VENDER PRODUCTOS"/>
    <x v="29"/>
    <s v="Mineral del Monte"/>
    <s v="Servicios de alojamiento temporal y de preparación de alimentos y bebidas"/>
    <n v="4"/>
    <s v="Contrato por tiempo indeterminado"/>
    <n v="7572"/>
    <s v="AGUINALDO, VACACIONES, SEGURIDAD SOCIAL "/>
    <s v="PREPA O VOCACIONAL"/>
    <s v="1 - 2 años"/>
    <s v="Ninguno"/>
    <s v="Ninguno"/>
    <s v="Compromiso con el aprendizaje permanente, Planeación y organización, Sensibilización tecnológica, Visión"/>
    <d v="2024-04-30T00:00:00"/>
    <x v="0"/>
  </r>
  <r>
    <n v="8897"/>
    <n v="20546843"/>
    <s v="MESERO DE ROOM SERVICE"/>
    <s v="ATENCIÓN AL HUÉSPED EN RESTAURANTE Y HABITACIÓN, SERVICIO DE ALIMENTOS"/>
    <x v="24"/>
    <s v="Acapulco de Juárez"/>
    <s v="Servicios de alojamiento temporal y de preparación de alimentos y bebidas"/>
    <n v="4"/>
    <s v="Contrato por tiempo indeterminado"/>
    <n v="7900"/>
    <s v="SERVICIO DE COMEDOR, UNIFORMES, SUELDO BASE MÁS PROPINA, PRESTACIONES DE LEY"/>
    <s v="PREPA O VOCACIONAL"/>
    <s v="6m - 1 año"/>
    <s v="Inglés"/>
    <s v="Básico"/>
    <s v="Compromiso con el aprendizaje permanente, Comunicación, Construir la confianza, Gestión del rendimiento, Sensibilización tecnológica"/>
    <d v="2024-04-30T00:00:00"/>
    <x v="1"/>
  </r>
  <r>
    <n v="8898"/>
    <n v="20546844"/>
    <s v="AYUDANTE ELECTRICO"/>
    <s v="Cumplir Con Las Normas Y Procedimientos En Materia De Seguridad Integral Establecidos Por La Institución, Elaboración De Banco De Ductos. Instalación De Equipos Eléctricos.Instalación De Tuberías, Luminarias, Contactos, Apagadores, Cableado De Tableros, Balancear Cargas En Los Tableros., Instalar, Alterar, Reemplazar, Reparar Y Mantener Componentes De Iluminación Y Equipos De Control Y Distribución Eléctrica Tales Como Interruptores, Relés, Sensores, Tableros De Distribución Y Demás Componentes O Artefactos Eléctricos., Probar Equipos Y Componentes Eléctricos Y Electrónicos Para Verificar La Continuidad De La Electricidad, Corriente, Voltaje Y Resistencia Haciendo Uso De Dispositivos De Prueba Como Voltímetros Y Amperímetros Para Garantizar La Compatibilidad Y Seguridad De Los Sistemas, Realizar Instalaciones Eléctricas De Alumbrado, Fuerza, Sistema De Tierras Y Corrientes Débiles, Ubicar E Instalar Una Amplia Gama De Equipos Eléctricos, A Fin De Garantizar Una Operatividad Ecológicamente Responsable Y Segura, Ubicar El Cableado Adecuado Para La Instalación De Equipos Y/O Aparatos Eléctricos"/>
    <x v="0"/>
    <s v="Centro"/>
    <s v="Construcción"/>
    <n v="1"/>
    <s v="Contrato por tiempo indeterminado"/>
    <n v="10400"/>
    <s v="Prestaciones de Ley"/>
    <s v="SECUNDARIA/SEC. TÉCNICA"/>
    <s v="1 - 2 años"/>
    <s v="Ninguno"/>
    <s v="Ninguno"/>
    <s v="Compromiso con el aprendizaje permanente, Construir la confianza, Creatividad, Gestión del rendimiento, Planeación y organización, Responsabilidad, Toma de decisiones/valoraciones, Visión"/>
    <d v="2024-04-15T00:00:00"/>
    <x v="1"/>
  </r>
  <r>
    <n v="8899"/>
    <n v="20546845"/>
    <s v="OPEADOR SUAJE"/>
    <s v=" Artes Gráficas,  Suajadoras, Manejo de maquinas"/>
    <x v="21"/>
    <s v="San Francisco de los Romo"/>
    <s v="Industrias manufactureras"/>
    <n v="2"/>
    <s v="Contrato por tiempo determinado"/>
    <n v="15633"/>
    <s v="Prestaciones de Ley, aguinaldo, vacaciones, prima vacacional, Premio anual, Utilidades si la empresa genera cada año, Bono de asistencia, Transporte"/>
    <s v="SABER LEER Y ESCRIBIR"/>
    <s v="6m - 1 año"/>
    <s v=""/>
    <s v=""/>
    <s v="Compromiso con el aprendizaje permanente, Construir la confianza, Gestión del rendimiento, Responsabilidad"/>
    <d v="2024-06-30T00:00:00"/>
    <x v="0"/>
  </r>
  <r>
    <n v="8900"/>
    <n v="20546849"/>
    <s v="AYUDANTE DE CHOFER "/>
    <s v="AYUDAR EN LA RECOLECCION DEL ACEITE Y GRASAS, CARGA Y DESCARGA "/>
    <x v="1"/>
    <s v="Benito Juárez"/>
    <s v="Comercio al por mayor"/>
    <n v="1"/>
    <s v="Contrato por tiempo indeterminado"/>
    <n v="8000"/>
    <s v="PRESTACIONES DE LEY"/>
    <s v="SECUNDARIA/SEC. TÉCNICA"/>
    <s v="6m - 1 año"/>
    <s v=""/>
    <s v=""/>
    <s v="Compromiso con el aprendizaje permanente, Construir la confianza, Creatividad, Gestión del rendimiento, Visión"/>
    <d v="2024-04-22T00:00:00"/>
    <x v="0"/>
  </r>
  <r>
    <n v="8901"/>
    <n v="20546851"/>
    <s v="AUXILIAR COCINERO(A)"/>
    <s v="ATENCIÓN AL CLIENTE, ATENCIÓN AL NEGOCIO , PREPARACION DE GORDITAS "/>
    <x v="17"/>
    <s v="Culiacán"/>
    <s v="Servicios corporativos"/>
    <n v="1"/>
    <s v="Contrato por tiempo indeterminado"/>
    <n v="8000"/>
    <s v="DE LEY"/>
    <s v="SECUNDARIA/SEC. TÉCNICA"/>
    <s v="1 - 2 años"/>
    <s v="Ninguno"/>
    <s v="Ninguno"/>
    <s v="Compromiso con el aprendizaje permanente, Planeación y organización, Visión"/>
    <d v="2024-05-03T00:00:00"/>
    <x v="0"/>
  </r>
  <r>
    <n v="8902"/>
    <n v="20546853"/>
    <s v="SUPERVISOR DE MANTENIMIENTO MECÁNICO"/>
    <s v="MANEJO DE PERSONAL, TRATO CON SINDICATO., MECÁNICA, HIDRÁULICA, NEUMÁTICA."/>
    <x v="29"/>
    <s v="Atitalaquia"/>
    <s v="Industrias manufactureras"/>
    <n v="1"/>
    <s v="Contrato por tiempo indeterminado"/>
    <n v="10000"/>
    <s v="FONDO DE AHORRO 3%, VALES DE DESPENSA 4%, COMEDOR 50%., PRESTACIONES DE LEY, AGUINALDO 15 DÍAS, VACACIONES DE ACUERDO A LA LEY., UNIFORMES Y CAPACITACIÓN."/>
    <s v="LICENCIATURA"/>
    <s v="1 - 2 años"/>
    <s v="Ninguno"/>
    <s v="Ninguno"/>
    <s v="Capacitación de los demás, Compromiso con el aprendizaje permanente, Comunicación, Construir la confianza, Gestión del rendimiento, Responsabilidad, Visión"/>
    <d v="2024-04-30T00:00:00"/>
    <x v="1"/>
  </r>
  <r>
    <n v="8903"/>
    <n v="20546858"/>
    <s v="MÉDICO ESPECIALISTA PENITENCIARIO"/>
    <s v="ATENCIÓN MEDICA A LAS PERSONAS PRIVADAS DE SU LIBERTAD"/>
    <x v="3"/>
    <s v="Toluca"/>
    <s v="Actividades legislativas, gubernamentales, de impartición de justicia y de organismos internacionales y extraterritoriales"/>
    <n v="10"/>
    <s v="Contrato por tiempo indeterminado"/>
    <n v="23000"/>
    <s v="UNIFORMES, TRANSPORTE, PRESTACIONES DE LEY"/>
    <s v="MAESTRÍA"/>
    <s v="2 - 3 años"/>
    <s v=""/>
    <s v=""/>
    <s v="Capacitación de los demás, Toma de decisiones/valoraciones"/>
    <d v="2024-04-30T00:00:00"/>
    <x v="1"/>
  </r>
  <r>
    <n v="8904"/>
    <n v="20546860"/>
    <s v="MÉDICO GENERAL PENITENCIARIO"/>
    <s v="ATENCIÓN MEDICA A LAS PERSONAS PRIVADAS DE SU LIBERTAD"/>
    <x v="3"/>
    <s v="Toluca"/>
    <s v="Actividades legislativas, gubernamentales, de impartición de justicia y de organismos internacionales y extraterritoriales"/>
    <n v="10"/>
    <s v="Contrato por tiempo indeterminado"/>
    <n v="17870"/>
    <s v="PRESTACIONES DE LEY, TRANSPORTE, UNIFORME"/>
    <s v="LICENCIATURA"/>
    <s v="1 - 2 años"/>
    <s v=""/>
    <s v=""/>
    <s v="Gestión del rendimiento, Toma de decisiones/valoraciones"/>
    <d v="2024-04-30T00:00:00"/>
    <x v="1"/>
  </r>
  <r>
    <n v="8905"/>
    <n v="20546862"/>
    <s v="ATENCIÓN ÁREA DE CARNICERÍA"/>
    <s v="Para atender área de carnicería, cortes y rebanado, carnes rojas, venta productos dentro tienda, acomodo, área asignada, limpieza área asignada, venta de productos del día, manejo fechas cortas."/>
    <x v="25"/>
    <s v="Cajeme"/>
    <s v="Comercio al por mayor"/>
    <n v="3"/>
    <s v="Contrato por tiempo determinado"/>
    <n v="8500"/>
    <s v="Prestaciones de ley y bonos por alcance de metas"/>
    <s v="SECUNDARIA/SEC. TÉCNICA"/>
    <s v="6m - 1 año"/>
    <s v="Ninguno"/>
    <s v="Ninguno"/>
    <s v="Compromiso con el aprendizaje permanente, Responsabilidad, Sensibilización tecnológica"/>
    <d v="2024-05-03T00:00:00"/>
    <x v="1"/>
  </r>
  <r>
    <n v="8906"/>
    <n v="20546863"/>
    <s v="ELECTRICISTA"/>
    <s v="REPARACIÓN DE INSTALACIONES ELECTRICAS "/>
    <x v="3"/>
    <s v="Tlalnepantla de Baz"/>
    <s v="Industrias manufactureras"/>
    <n v="1"/>
    <s v="Contrato por tiempo indeterminado"/>
    <n v="9100"/>
    <s v="PRESTACIONES DE LEY "/>
    <s v="SECUNDARIA/SEC. TÉCNICA"/>
    <s v="1 - 2 años"/>
    <s v="Ninguno"/>
    <s v="Ninguno"/>
    <s v="Compromiso con el aprendizaje permanente, Construir la confianza, Planeación y organización, Responsabilidad"/>
    <d v="2024-05-03T00:00:00"/>
    <x v="1"/>
  </r>
  <r>
    <n v="8907"/>
    <n v="20546865"/>
    <s v="AUXILIAR DE LIMPIEZA"/>
    <s v="LIMPIEZA E GENERAL EN TIENDA. "/>
    <x v="18"/>
    <s v="San Luis Potosí"/>
    <s v="Comercio al por menor"/>
    <n v="5"/>
    <s v="Contrato por tiempo indeterminado"/>
    <n v="7600"/>
    <s v="SEGURO DE VIDA, UTILIDADES , PRESTACIONES DE LEY, BONO DE PRODUCTIVIDAD, AGUINALDO, VALES DE DESPENSA"/>
    <s v="PRIMARIA"/>
    <s v="6m - 1 año"/>
    <s v="Ninguno"/>
    <s v="Ninguno"/>
    <s v="Compromiso con el aprendizaje permanente"/>
    <d v="2024-05-06T00:00:00"/>
    <x v="1"/>
  </r>
  <r>
    <n v="8908"/>
    <n v="20546864"/>
    <s v="AUXILIAR DE LOGÍSTICA"/>
    <s v="CONOCIMIENTO EN TODO EL PROCESO DE LOGÍSTICA, NANEJO DE LOGÍSTICA"/>
    <x v="5"/>
    <s v="Corregidora"/>
    <s v="Comercio al por menor"/>
    <n v="1"/>
    <s v="Contrato por tiempo determinado"/>
    <n v="10000"/>
    <s v="SUBSICIDIO DE COMIDA AL 50%, PAGO DE TIEMPO EXTRA, PESTACIONES DE LEY"/>
    <s v="CARRERA TÉCNICA"/>
    <s v="1 - 2 años"/>
    <s v="Ninguno"/>
    <s v="Ninguno"/>
    <s v="Comunicación, Construir la confianza, Gestión del rendimiento, Planeación y organización, Visión"/>
    <d v="2024-05-06T00:00:00"/>
    <x v="1"/>
  </r>
  <r>
    <n v="8909"/>
    <n v="20546866"/>
    <s v="OFICIAL EN PREVENCIÓN PENITENCIARIA"/>
    <s v="SEGURIDAD Y GUARDA"/>
    <x v="3"/>
    <s v="Toluca"/>
    <s v="Actividades legislativas, gubernamentales, de impartición de justicia y de organismos internacionales y extraterritoriales"/>
    <n v="10"/>
    <s v="Contrato por tiempo indeterminado"/>
    <n v="17870"/>
    <s v="PRESTACIONES DE LEY"/>
    <s v="PREPA O VOCACIONAL"/>
    <s v="Ninguna"/>
    <s v=""/>
    <s v=""/>
    <s v="Liderazgo"/>
    <d v="2024-04-30T00:00:00"/>
    <x v="1"/>
  </r>
  <r>
    <n v="8910"/>
    <n v="20546867"/>
    <s v="CHÓFER REPARTIDOR"/>
    <s v="Llevar movimientos al banco, Realizar cotizaciones sencillas, Realizar cálculo de los viáticos, Realizar entregas y recolección de las mercancías de la empresa en zona conurbada y puntos foráneos"/>
    <x v="30"/>
    <s v="Tampico"/>
    <s v="Comercio al por mayor"/>
    <n v="1"/>
    <s v="Contrato por tiempo indeterminado"/>
    <n v="8000"/>
    <s v="Uniformes, Prestaciones de ley"/>
    <s v="PREPA O VOCACIONAL"/>
    <s v="2 - 3 años"/>
    <s v="Ninguno"/>
    <s v="Ninguno"/>
    <s v="Compromiso con el aprendizaje permanente, Construir la confianza, Gestión del rendimiento, Planeación y organización, Responsabilidad, Sensibilización tecnológica, Visión"/>
    <d v="2024-05-03T00:00:00"/>
    <x v="1"/>
  </r>
  <r>
    <n v="8911"/>
    <n v="20546868"/>
    <s v="VIGILANTE"/>
    <s v="CUIDADO DE LOS VALORES Y BIENES DE LA EMPRESA, RONDINES EN PISO DE VENTA, VIGILAR ACCESO DE CLIENTES"/>
    <x v="21"/>
    <s v="Aguascalientes"/>
    <s v="Comercio al por menor"/>
    <n v="4"/>
    <s v="Contrato por tiempo indeterminado"/>
    <n v="7572"/>
    <s v="PRESTACIONES DE LEY, DESCUENTOS EN COMPRAS EN LA TIENDA, VALES DE DESPENSA"/>
    <s v="SECUNDARIA/SEC. TÉCNICA"/>
    <s v="6m - 1 año"/>
    <s v="Ninguno"/>
    <s v="Ninguno"/>
    <s v="Compromiso con el aprendizaje permanente, Comunicación, Construir la confianza, Gestión del rendimiento, Planeación y organización, Sensibilización tecnológica, Visión"/>
    <d v="2024-05-03T00:00:00"/>
    <x v="1"/>
  </r>
  <r>
    <n v="8912"/>
    <n v="20546869"/>
    <s v="EMPLEADA DE MOSTRADOR"/>
    <s v="ATENCIÓN A CLIENTES, VENTAS"/>
    <x v="24"/>
    <s v="Chilpancingo de los Bravo"/>
    <s v="Servicios de salud y de asistencia social"/>
    <n v="2"/>
    <s v="Contrato por tiempo indeterminado"/>
    <n v="7572"/>
    <s v="PRESTACIONES DE LEY"/>
    <s v="PREPA O VOCACIONAL"/>
    <s v="6m - 1 año"/>
    <s v="Ninguno"/>
    <s v="Ninguno"/>
    <s v="Compromiso con el aprendizaje permanente, Construir la confianza, Gestión del rendimiento, Liderazgo, Responsabilidad, Sensibilización tecnológica"/>
    <d v="2024-04-17T00:00:00"/>
    <x v="1"/>
  </r>
  <r>
    <n v="8913"/>
    <n v="20546871"/>
    <s v="AGENTE DE VENTAS"/>
    <s v="CUMPLIR CON LOS OBJETIVOS DE VENTA, IMPULSAR LA VENTA DE TODAS LAS LINEAS DE NUESTROS PRODUCTOS, REALIZAR EL COBRO DE LA VENTA A CREDITO , REGISTRAR LA COBRANZA EN EL SISTEMA MOBIL VENDOR, VISITAR A LOS CLIENTES EN LOS TIEMPOS ESTABLECIDOS "/>
    <x v="26"/>
    <s v="Tuxtla Gutiérrez"/>
    <s v="Comercio al por mayor"/>
    <n v="3"/>
    <s v="Contrato por tiempo indeterminado"/>
    <n v="8600"/>
    <s v="PRESTACIONES DE LEY "/>
    <s v="PREPA O VOCACIONAL"/>
    <s v="2 - 3 años"/>
    <s v="Ninguno"/>
    <s v="Ninguno"/>
    <s v="Construir la confianza, Gestión del rendimiento, Liderazgo, Responsabilidad, Sensibilización tecnológica, Trabajo en equipo"/>
    <d v="2024-04-30T00:00:00"/>
    <x v="1"/>
  </r>
  <r>
    <n v="8914"/>
    <n v="20546872"/>
    <s v="OPERADOR DE PRODUCCIÓN"/>
    <s v="REALIZAR ACTIVIDADES ENFOCADAS AL CORTE, FLORETEADO, MIXELEADO, SELECCIÓN Y EMPAQUE DE ENSALADAS FRESCAS PUEDEN SER ACTIVIDADES MANUALES Y/O AUTOMÁTICAS EN LAS LÍNEAS DE PRODUCCIÓN."/>
    <x v="31"/>
    <s v="Doctor Mora"/>
    <s v="Industrias manufactureras"/>
    <n v="20"/>
    <s v="Contrato por tiempo indeterminado"/>
    <n v="8162"/>
    <s v="DEVOLUCIÓN CUOTA IMSS, PAGO DE UTILIDADES, DÍAS POR MATRIMONIO (2 DÍAS CON GOCE DE SUELDO) Y POR PATERNIDAD (5 DÍAS CON GOCE DE SUELDO), FONDO DE AHORRO 5.5% INICIAL (CRECIENTE)., PRESTACIONES SUPERIORES A LA LEY: AGUINALDO 15 DÍAS INICIAL (CRECIENTE), PRIMA VACACIONAL 30% INICIAL (CRECIENTE), PRIMA DOMINICAL 49%.,  VALES DE DESPENSA $1,323.29 PESOS, SEGURO DE VIDA, APOYO DE GASTOS FUNERARIOS, COMPENSACIÓN SEMANAL DE $200 PESOS (LABORAR EN TURNO NOCTURNO), APOYO DE ÚTILES Y BECAS ESCOLARES, SERVICIO DE COMEDOR SUBSIDIADO, HOSPEDAJE GRATUITO Y TRANSPORTE DE PERSONAL."/>
    <s v="SECUNDARIA/SEC. TÉCNICA"/>
    <s v="Ninguna"/>
    <s v="Ninguno"/>
    <s v="Ninguno"/>
    <s v="Compromiso con el aprendizaje permanente, Gestión del rendimiento, Visión"/>
    <d v="2024-04-30T00:00:00"/>
    <x v="1"/>
  </r>
  <r>
    <n v="8915"/>
    <n v="20546873"/>
    <s v="TECNICO CNC"/>
    <s v="Analiza las fallas durante la producción y propone una solución., Asegura que la calidad de sus piezas o ensambles elaborados son conforme a los estándares establecidos por el cliente., Encargado de realizar el set up de los herramentales y hacer los ajustes necesarios para liberar la primera pieza de producción de acuerdo a las especificaciones del cliente. , Realiza actividades de limpieza general., Se asegura que el plan de trabajo se cumpla y alcance en los tiempos establecidos."/>
    <x v="7"/>
    <s v="Chihuahua"/>
    <s v="Industrias manufactureras"/>
    <n v="3"/>
    <s v="Contrato por tiempo indeterminado"/>
    <n v="9000"/>
    <s v="Bono de asistencia y puntualidad., Sueldo base pago semanal., aguinaldo 30 dias, servicio de comedor, Fondo de ahorro, Prestaciones de Ley"/>
    <s v="PROFESIONAL TÉCNICO (CONALEP)"/>
    <s v="6m - 1 año"/>
    <s v="Inglés"/>
    <s v="Básico"/>
    <s v="Gestión del rendimiento, Orientación al cliente, Responsabilidad, Sensibilización tecnológica"/>
    <d v="2024-05-03T00:00:00"/>
    <x v="1"/>
  </r>
  <r>
    <n v="8916"/>
    <n v="20546874"/>
    <s v="AUXILIAR DE ALMACÉN "/>
    <s v=" RECEPCIÓN E INGRESO DE PROVEEDORES (TRATO CON PROVEEDORES) PARA LA DESCARGA DEL MATERIAL (REFACCIONES Y/O INSUMOS PARA INGRESAR EN LOS ALMACENES), REVISIÓN Y COTEJO DE PRODUCTOS, MERCANCÍA Y/O PIEZAS ENTREGADAS POR LOS PROVEEDORES CONTRA LA ORDEN DE COMPRA, DESPACHO DE MATERIAL, CONTEO DE PIEZAS,, ACOMODO DE MATERIALES POR UBICACIÓN, MANTENER ORDEN Y LIMPIEZA DEL ÁREA."/>
    <x v="31"/>
    <s v="Doctor Mora"/>
    <s v="Industrias manufactureras"/>
    <n v="16"/>
    <s v="Contrato por tiempo indeterminado"/>
    <n v="10680"/>
    <s v="FONDO DE AHORRO 5.5% INICIAL (CRECIENTE), BONO DE ASISTENCIA $1,323.29 PESOS, SEGURO DE VIDA, APOYO DE GASTOS FUNERARIOS, COMPENSACIÓN SEMANAL DE $200 PESOS (LABORAR EN TURNO NOCTURNO)., PRESTACIONES SUPERIORES A LA LEY: AGUINALDO 15 DÍAS INICIAL (CRECIENTE), PRIMA VACACIONAL 30% INICIAL (CRECIENTE), PRIMA DOMINICAL 49%, PAGO DE UTILIDADES, DÍAS POR MATRIMONIO (2 DÍAS CON GOCE DE SUELDO) Y POR PATERNIDAD (5 DÍAS CON GOCE DE SUELDO)."/>
    <s v="PREPA O VOCACIONAL"/>
    <s v="6m - 1 año"/>
    <s v=""/>
    <s v=""/>
    <s v="Compromiso con el aprendizaje permanente, Gestión del rendimiento, Planeación y organización"/>
    <d v="2024-04-30T00:00:00"/>
    <x v="1"/>
  </r>
  <r>
    <n v="8917"/>
    <n v="20546876"/>
    <s v="SUPERVISOR DE ALMACÉN DE REFACCIONES"/>
    <s v="DESPACHO Y RECEPCIÓN DE MATERIALES (ENTRADAS Y SALIDAS). , SUPERVISIÓN DE PERSONAL A CARGO (MANEJO DE PERSONAL). • MANEJO DE SISTEMA INTERNO MVP. • REQUERIMIENTO DE MATERIALES DE ALMACÉN. • GARANTIZAR LA PRECISIÓN DEL INVENTARIO MEDIANTE LOS CONTEOS CÍCLICOS. • ORGANIZAR, ASIGNAR, DIRIGIR Y SUPERVISAR LAS ACTIVIDADES DE LOS INVENTARISTAS. • ASEGURAR EL CORRECTO ACOMODO Y ALMACENAMIENTO DE LOS MATERIALES. • INTERACTUAR CON LOS USUARIOS PARA CONOCER LAS EXPECTATIVAS DEL SERVICIO. • CONTESTAR LAS AUDITORIAS FISCALES, DE CALIDAD Y DE CUALQUIER OTRA QUE SE REALICÉ EN EL ÁREA. • ELABORAR REPORTES SEMANALES, MENSUALES, ANUALES Y DE CUALQUIER OTRA ÍNDOLE REQUERIDA. • MANEJO DE KPI´S DE INVENTARIOS Y ALMACÉN. "/>
    <x v="31"/>
    <s v="Doctor Mora"/>
    <s v="Industrias manufactureras"/>
    <n v="3"/>
    <s v="Contrato por tiempo indeterminado"/>
    <n v="14989"/>
    <s v=" PRIMA VACACIONAL 30% INICIAL (CRECIENTE), PRIMA DOMINICAL 49%, PAGO DE UTILIDADES, DÍAS POR MATRIMONIO (2 DÍAS CON GOCE DE SUELDO) Y POR PATERNIDAD (5 DÍAS CON GOCE DE SUELDO)., PRESTACIONES DE LEY, PRESTACIONES SUPERIORES A LA LEY: AGUINALDO 15 DÍAS INICIAL (CRECIENTE), "/>
    <s v="LICENCIATURA"/>
    <s v="1 - 2 años"/>
    <s v=""/>
    <s v=""/>
    <s v="Compromiso con el aprendizaje permanente, Comunicación, Liderazgo, Trabajo en equipo, Visión"/>
    <d v="2024-04-30T00:00:00"/>
    <x v="1"/>
  </r>
  <r>
    <n v="8918"/>
    <n v="20546877"/>
    <s v="INSPECTOR DE CALIDAD"/>
    <s v="MANEJO DE PERSONAL "/>
    <x v="31"/>
    <s v="Doctor Mora"/>
    <s v="Industrias manufactureras"/>
    <n v="48"/>
    <s v="Contrato por tiempo indeterminado"/>
    <n v="11654"/>
    <s v="PRESTACIONES DE LEY, PRESTACIONES SUPERIORES A LA LEY: AGUINALDO 15 DÍAS INICIAL (CRECIENTE), PRIMA VACACIONAL 30% INICIAL (CRECIENTE), PRIMA DOMINICAL 49%, DEVOLUCIÓN CUOTA IMSS, PAGO DE UTILIDADES, DÍAS POR MATRIMONIO (2 DÍAS CON "/>
    <s v="T. SUPERIOR UNIVERSITARIO"/>
    <s v="6m - 1 año"/>
    <s v="Ninguno"/>
    <s v="Ninguno"/>
    <s v="Compromiso con el aprendizaje permanente, Liderazgo, Orientación al cliente, Planeación y organización"/>
    <d v="2024-04-30T00:00:00"/>
    <x v="1"/>
  </r>
  <r>
    <n v="8919"/>
    <n v="20546880"/>
    <s v="OBRERO GENERAL"/>
    <s v="Acomodo de envase , Almacenaje y mantener el orden de su área de trabajo, Estibado y entarimado de producto terminado , Limpieza del área de trabajo"/>
    <x v="18"/>
    <s v="Rio Verde"/>
    <s v="Comercio al por menor"/>
    <n v="5"/>
    <s v="Contrato por tiempo determinado"/>
    <n v="8400"/>
    <s v="Prestaciones de ley, Buen ambiente de trabajo"/>
    <s v="SECUNDARIA/SEC. TÉCNICA"/>
    <s v="6m - 1 año"/>
    <s v="Ninguno"/>
    <s v="Ninguno"/>
    <s v="Compromiso con el aprendizaje permanente, Construir la confianza, Gestión del rendimiento"/>
    <d v="2024-05-03T00:00:00"/>
    <x v="1"/>
  </r>
  <r>
    <n v="8920"/>
    <n v="20546881"/>
    <s v="AYUDANTE GENERAL DE PRODUCCIÓN"/>
    <s v="ACOMODO DE PRODUCTO TERMINADO EN ESPACIOS ASIGNADOS POR CATEGORÍA, AYUDAR, CON LA LIMPIEZA EN GENERAL DE LAS ÁREAS VERDES, INSTALACIONES FÍSICAS., CARGAR HERRAMIENTAS Y MATERIALES QUE SE NECESITEN PARA LA EJECUCIÓN DE LAS DIFERENTES ACTIVIDADES, HACER USO EFICIENTE DE LOS EQUIPOS DE LA EMPRESA (TARIMAS, MATERIAL DE EMPAQUE)"/>
    <x v="29"/>
    <s v="Atitalaquia"/>
    <s v="Minería"/>
    <n v="7"/>
    <s v="Contrato por tiempo indeterminado"/>
    <n v="7740"/>
    <s v="Prestaciones de Ley, Vales de Despensa, Uniforme , Fondo de Ahorro"/>
    <s v="SECUNDARIA/SEC. TÉCNICA"/>
    <s v="Ninguna"/>
    <s v="Ninguno"/>
    <s v="Ninguno"/>
    <s v="Compromiso con el aprendizaje permanente, Planeación y organización"/>
    <d v="2024-04-30T00:00:00"/>
    <x v="1"/>
  </r>
  <r>
    <n v="8921"/>
    <n v="20546882"/>
    <s v="TÉCNICO DE LOCOMOTORA"/>
    <s v="MANTENIMIENTO PREVENTIVO."/>
    <x v="29"/>
    <s v="Atitalaquia"/>
    <s v="Transportes, correos y almacenamiento"/>
    <n v="1"/>
    <s v="Contrato por tiempo indeterminado"/>
    <n v="12000"/>
    <s v="UNIFORME., SEGURO DE VIDA., PRESTACIONES DE LEY."/>
    <s v="PREPA O VOCACIONAL"/>
    <s v="1 - 2 años"/>
    <s v="Ninguno"/>
    <s v="Ninguno"/>
    <s v="Compromiso con el aprendizaje permanente, Comunicación, Construir la confianza, Gestión del rendimiento, Visión"/>
    <d v="2024-04-30T00:00:00"/>
    <x v="1"/>
  </r>
  <r>
    <n v="8922"/>
    <n v="20546885"/>
    <s v="ASESOR DE VENTAS"/>
    <s v="LOCALIZAR PRODUCTOS PARA LOS CLIENTES, MANEJAR LAS CAJAS REGISTRADORAS Y CERRAR LA CAJA DIARIA, PROPORCIONAR INFORMACIÓN Y OTROS SERVICIOS COMO LA GESTIÓN DE DEVOLUCIONES DE MERCANCÍAS, TOMAR PEDIDOS Y REGISTRARLOS A TRAVÉS DE UN SISTEMA INFORMÁTICO EN PERSONA O POR TELÉFONO/EMAIL"/>
    <x v="29"/>
    <s v="Tepeji del Río de Ocampo"/>
    <s v="Comercio al por menor"/>
    <n v="20"/>
    <s v="Contrato por tiempo indeterminado"/>
    <n v="8500"/>
    <s v="BONOS, VALES DE DESPENSA, AGUINALDO 30 DÍAS, SEGURO DE VIDA, PRESTACIONES DE LEY, BONO DE PERMANENCIA , PLAN FUNERARIO, PLAN DE DESARROLLO"/>
    <s v="PREPA O VOCACIONAL"/>
    <s v="6m - 1 año"/>
    <s v="Ninguno"/>
    <s v="Ninguno"/>
    <s v="Construir la confianza, Gestión del rendimiento, Liderazgo, Orientación al cliente, Toma de decisiones/valoraciones, Trabajo en equipo"/>
    <d v="2024-04-30T00:00:00"/>
    <x v="1"/>
  </r>
  <r>
    <n v="8923"/>
    <n v="20546886"/>
    <s v="AUXILIAR DE ALMACEN"/>
    <s v="Acomodo y entrega de mercancía, Elaboracón de inventario físico, Gestión de devoluciones, Inspección de mercancía correcta en recepciones, Realizar embarques"/>
    <x v="2"/>
    <s v="Iztacalco"/>
    <s v="Servicios corporativos"/>
    <n v="4"/>
    <s v="Contrato por tiempo indeterminado"/>
    <n v="7572"/>
    <s v="Prestaciones de ley"/>
    <s v="PREPA O VOCACIONAL"/>
    <s v="Ninguna"/>
    <s v="Ninguno"/>
    <s v="Ninguno"/>
    <s v="Capacitación de los demás, Compromiso con el aprendizaje permanente, Comunicación, Gestión del rendimiento, Orientación al cliente, Visión"/>
    <d v="2024-04-30T00:00:00"/>
    <x v="1"/>
  </r>
  <r>
    <n v="8924"/>
    <n v="20546887"/>
    <s v="CAJERO"/>
    <s v="ATENCIÓN AL CLIENTE, PAGO DE FACTURAS, REALIZAR REPORTES"/>
    <x v="29"/>
    <s v="Pachuca de Soto"/>
    <s v="Comercio al por menor"/>
    <n v="3"/>
    <s v="Contrato por tiempo indeterminado"/>
    <n v="7572"/>
    <s v="VACACIONES, SEGURO SOCIAL, AGUINALDO"/>
    <s v="PREPA O VOCACIONAL"/>
    <s v="1 - 2 años"/>
    <s v="Ninguno"/>
    <s v="Ninguno"/>
    <s v="Gestión del rendimiento, Orientación al cliente, Planeación y organización, Sensibilización tecnológica"/>
    <d v="2024-04-30T00:00:00"/>
    <x v="1"/>
  </r>
  <r>
    <n v="8925"/>
    <n v="20546888"/>
    <s v="MECÁNICO DIÉSEL "/>
    <s v="EJECUTAR, TRABAJOS PREDICTIVOS, PREVENTIVO Y CORRECTIVO A CAMIONES DIÉSEL Y MAQUINARIA PESADA "/>
    <x v="29"/>
    <s v="Pachuca de Soto"/>
    <s v="Construcción"/>
    <n v="1"/>
    <s v="Contrato por tiempo indeterminado"/>
    <n v="10000"/>
    <s v="AGUINALDO , VACACIONES, SEGURO SOCIAL "/>
    <s v="LICENCIATURA"/>
    <s v="3 - 4 años"/>
    <s v="Ninguno"/>
    <s v="Ninguno"/>
    <s v="Gestión del rendimiento, Planeación y organización"/>
    <d v="2024-04-30T00:00:00"/>
    <x v="0"/>
  </r>
  <r>
    <n v="8926"/>
    <n v="20546889"/>
    <s v="AUXILIAR ADMINISTRATIVO"/>
    <s v="VARIOS "/>
    <x v="15"/>
    <s v="Torreón"/>
    <s v="Comercio al por mayor"/>
    <n v="5"/>
    <s v="Contrato por tiempo indeterminado"/>
    <n v="8743"/>
    <s v="IMSS"/>
    <s v="LICENCIATURA"/>
    <s v="1 - 2 años"/>
    <s v="Ninguno"/>
    <s v="Ninguno"/>
    <s v="Compromiso con el aprendizaje permanente, Comunicación, Liderazgo, Orientación al cliente, Trabajo en equipo"/>
    <d v="2024-05-03T00:00:00"/>
    <x v="1"/>
  </r>
  <r>
    <n v="8927"/>
    <n v="20546890"/>
    <s v="COORDINADOR DE SEGURIDAD"/>
    <s v="CAPACITACIÓN Y CAMPAÑAS., FOMENTACIÓN DE UNA CULTURA DE PREVENCIÓN DE ACCIDENTES MEDIANTE."/>
    <x v="29"/>
    <s v="Tula de Allende"/>
    <s v="Servicios de apoyo a los negocios, manejo de desechos y servicios de remediación"/>
    <n v="3"/>
    <s v="Contrato por salario por unidad de tiempo"/>
    <n v="14000"/>
    <s v="PRESTACIONES DE LEY Y SUPERIORES., PRESTACIONES ADICIONALES., PAGO DE VIATICOS."/>
    <s v="LICENCIATURA"/>
    <s v="2 - 3 años"/>
    <s v="Ninguno"/>
    <s v="Ninguno"/>
    <s v="Capacitación de los demás, Construir la confianza, Creatividad, Orientación al cliente, Planeación y organización, Responsabilidad, Sensibilización tecnológica, Visión"/>
    <d v="2024-04-30T00:00:00"/>
    <x v="1"/>
  </r>
  <r>
    <n v="8928"/>
    <n v="20546892"/>
    <s v="ALMACENISTA"/>
    <s v=" MANEJO DE MONTACARGAS, ATENCIÓN A PROVEEDORES Y CLIENTES INTERNOS, CONTROL DE ENTRADAS Y SALIDAS, MANEJO DEL FLEXÓMETRO"/>
    <x v="29"/>
    <s v="Atotonilco de Tula"/>
    <s v="Construcción"/>
    <n v="25"/>
    <s v="Contrato por tiempo determinado"/>
    <n v="9000"/>
    <s v="PRESTACIONES DE LEY"/>
    <s v="PREPA O VOCACIONAL"/>
    <s v="1 - 2 años"/>
    <s v="Ninguno"/>
    <s v="Ninguno"/>
    <s v="Compromiso con el aprendizaje permanente, Construir la confianza, Responsabilidad"/>
    <d v="2024-04-30T00:00:00"/>
    <x v="0"/>
  </r>
  <r>
    <n v="8929"/>
    <n v="20546894"/>
    <s v="PAILERO"/>
    <s v="PAILERIA"/>
    <x v="29"/>
    <s v="Atotonilco de Tula"/>
    <s v="Construcción"/>
    <n v="25"/>
    <s v="Contrato por tiempo indeterminado"/>
    <n v="12389"/>
    <s v="VALES DE DESPENSA, UNIFORMES, PRESTACIONES DE LEY, SINDICATO"/>
    <s v="SECUNDARIA/SEC. TÉCNICA"/>
    <s v="1 - 2 años"/>
    <s v="Ninguno"/>
    <s v="Ninguno"/>
    <s v="Compromiso con el aprendizaje permanente, Comunicación, Planeación y organización, Responsabilidad"/>
    <d v="2024-04-30T00:00:00"/>
    <x v="0"/>
  </r>
  <r>
    <n v="8930"/>
    <n v="20546896"/>
    <s v="SOLDADOR"/>
    <s v="SOLDADURA CON MICROALAMBRE"/>
    <x v="29"/>
    <s v="Atotonilco de Tula"/>
    <s v="Construcción"/>
    <n v="5"/>
    <s v="Contrato por salario por unidad de tiempo"/>
    <n v="12000"/>
    <s v="UNIFORMES., VALES DE DESPENSA., PRESTACIONES DE LEY."/>
    <s v="CARRERA TÉCNICA"/>
    <s v="1 - 2 años"/>
    <s v="Ninguno"/>
    <s v="Ninguno"/>
    <s v="(logro de objetivos), Capacitación de los demás, Compromiso con el aprendizaje permanente, Gestión del rendimiento, Toma de decisiones/valoraciones"/>
    <d v="2024-04-30T00:00:00"/>
    <x v="0"/>
  </r>
  <r>
    <n v="8931"/>
    <n v="20546898"/>
    <s v="AUXILIAR DE MANTENIMIENTO"/>
    <s v="HABILIDAD PARA ADQUIRIR CONOCIMIENTOS EN HIDRÁULICA Y NEUMÁTICA, MANTENIMIENTO A EQUIPO DE LLENADO, A INSTALACIONES "/>
    <x v="29"/>
    <s v="Tepeji del Río de Ocampo"/>
    <s v="Industrias manufactureras"/>
    <n v="1"/>
    <s v="Contrato por tiempo indeterminado"/>
    <n v="8500"/>
    <s v="PRESTACIONES DE LEY"/>
    <s v="SECUNDARIA/SEC. TÉCNICA"/>
    <s v="2 - 3 años"/>
    <s v="Ninguno"/>
    <s v="Ninguno"/>
    <s v="Compromiso con el aprendizaje permanente, Comunicación, Liderazgo, Trabajo en equipo"/>
    <d v="2024-04-30T00:00:00"/>
    <x v="1"/>
  </r>
  <r>
    <n v="8932"/>
    <n v="20546899"/>
    <s v="ELECTRICO ESPECIALISTA"/>
    <s v="INSTALACIÓN PARA EQUIPOS EN PLATAFORMAS MARINAS."/>
    <x v="16"/>
    <s v="Tuxpan"/>
    <s v="Construcción"/>
    <n v="10"/>
    <s v="Contrato por tiempo indeterminado"/>
    <n v="18000"/>
    <s v="VALES DE DESPENSA., PRESTACIONES DE LEY."/>
    <s v="SECUNDARIA/SEC. TÉCNICA"/>
    <s v="3 - 4 años"/>
    <s v="Ninguno"/>
    <s v="Ninguno"/>
    <s v="Capacitación de los demás, Compromiso con el aprendizaje permanente, Comunicación, Construir la confianza, Planeación y organización, Responsabilidad, Trabajo en equipo, Visión"/>
    <d v="2024-04-30T00:00:00"/>
    <x v="1"/>
  </r>
  <r>
    <n v="8933"/>
    <n v="20546900"/>
    <s v="ALMACENISTA DE PRODUCTO TERMINADO"/>
    <s v="CARGAR, EMPAQUETAR, ENVOLVER Y ETIQUETAR PRODUCTO., INFORMAR DE CUALQUIER DESFASE O FALTANTES DE PRODUCTO, LLEVAR A CABO CONTROLES DE INVENTARIOS., UTILIZAR LOS VEHÍCULOS Y EQUIPOS DEL ALMACÉN Y REALIZAR LABORES DE LIMPIEZA EN SU ÁREA DE TRABAJO."/>
    <x v="29"/>
    <s v="Tepeji del Río de Ocampo"/>
    <s v="Industrias manufactureras"/>
    <n v="1"/>
    <s v="Contrato por tiempo indeterminado"/>
    <n v="8500"/>
    <s v="PRESTACIONES DE LEY "/>
    <s v="SECUNDARIA/SEC. TÉCNICA"/>
    <s v="2 - 3 años"/>
    <s v="Ninguno"/>
    <s v="Ninguno"/>
    <s v="Compromiso con el aprendizaje permanente, Comunicación, Construir la confianza, Gestión del rendimiento, Planeación y organización, Trabajo en equipo"/>
    <d v="2024-04-30T00:00:00"/>
    <x v="1"/>
  </r>
  <r>
    <n v="8934"/>
    <n v="20546902"/>
    <s v="OPERADOR DE MAQUINARIA PESADA"/>
    <s v=" CARGA Y DESCARGA, OPERACIÓN Y MANTENIMIENTO DE RETROEXCAVADORA, TRABAJO EN MAQUINARIA PESADA"/>
    <x v="29"/>
    <s v="Pachuca de Soto"/>
    <s v="Construcción"/>
    <n v="1"/>
    <s v="Contrato por tiempo indeterminado"/>
    <n v="10000"/>
    <s v="AGUINALDO , SEGURO SOCIAL , VACACIONES "/>
    <s v="PREPA O VOCACIONAL"/>
    <s v="1 - 2 años"/>
    <s v="Ninguno"/>
    <s v="Ninguno"/>
    <s v="Gestión del rendimiento, Planeación y organización, Responsabilidad"/>
    <d v="2024-04-30T00:00:00"/>
    <x v="0"/>
  </r>
  <r>
    <n v="8935"/>
    <n v="20546903"/>
    <s v="MECÁNICO GENERAL "/>
    <s v=" APOYAR EN MANTENIMIENTOS PREVENTIVOS, APOYAR EN MANTENIMIENTOS  CORRECTIVOS DE LAS UNIDADES Y EN RESCATES CARRETEROS"/>
    <x v="29"/>
    <s v="Tlahuelilpan"/>
    <s v="Transportes, correos y almacenamiento"/>
    <n v="2"/>
    <s v="Contrato por tiempo indeterminado"/>
    <n v="10000"/>
    <s v="PRESTACIONES DE LEY "/>
    <s v="PRIMARIA"/>
    <s v="6m - 1 año"/>
    <s v="Ninguno"/>
    <s v="Ninguno"/>
    <s v="(logro de objetivos), Compromiso con el aprendizaje permanente, Gestión del rendimiento, Trabajo en equipo"/>
    <d v="2024-04-30T00:00:00"/>
    <x v="1"/>
  </r>
  <r>
    <n v="8936"/>
    <n v="20546904"/>
    <s v="DISEÑADOR GRAFICO"/>
    <s v="Usar programas de diseño, atención a clientes , impresión digital "/>
    <x v="23"/>
    <s v="Monterrey"/>
    <s v="Comercio al por menor"/>
    <n v="2"/>
    <s v="Contrato por tiempo indeterminado"/>
    <n v="8000"/>
    <s v="IMSS, DESCANSOS DE LEY"/>
    <s v="CARRERA TÉCNICA"/>
    <s v="1 - 2 años"/>
    <s v="Ninguno"/>
    <s v="Ninguno"/>
    <s v="(logro de objetivos), Compromiso con el aprendizaje permanente, Creatividad, Gestión del rendimiento, Planeación y organización, Responsabilidad, Sensibilización tecnológica"/>
    <d v="2024-04-20T00:00:00"/>
    <x v="0"/>
  </r>
  <r>
    <n v="8937"/>
    <n v="20546906"/>
    <s v="AYUDANTE GENERAL"/>
    <s v="ELABORACIÓN, ACOMODO, EMPAQUE Y CARGA DE PRODUCTO CARNICO., LIMPIEZA DE ÁREA DE TRABAJO."/>
    <x v="29"/>
    <s v="Tlaxcoapan"/>
    <s v="Industrias manufactureras"/>
    <n v="10"/>
    <s v="Contrato por salario por unidad de tiempo"/>
    <n v="9423"/>
    <s v="BONO DE ASISTENCIA Y PUNTUALIDAD., UNIFORME., BONO DE PRODUCTIVIDAD., PRESTACIONES DE LEY."/>
    <s v="SECUNDARIA/SEC. TÉCNICA"/>
    <s v="Ninguna"/>
    <s v="Ninguno"/>
    <s v="Ninguno"/>
    <s v="Capacitación de los demás, Compromiso con el aprendizaje permanente, Construir la confianza, Creatividad, Liderazgo, Responsabilidad"/>
    <d v="2024-04-30T00:00:00"/>
    <x v="1"/>
  </r>
  <r>
    <n v="8938"/>
    <n v="20546907"/>
    <s v="GUARDIA DE SEGURIDAD"/>
    <s v=" Revisando de  puertas y ventanas en general., Garantizar la integridad del inmueble asignado. , Permanecer en el área asignada previamente por el encargado de turno., Seguir las consignas determinadas por la autoridad del inmueble. "/>
    <x v="18"/>
    <s v="Rio Verde"/>
    <s v="Servicios de apoyo a los negocios, manejo de desechos y servicios de remediación"/>
    <n v="4"/>
    <s v="Contrato por tiempo indeterminado"/>
    <n v="8800"/>
    <s v="Prestaciones de ley, Buen ambiente de trabajo"/>
    <s v="SECUNDARIA/SEC. TÉCNICA"/>
    <s v="6m - 1 año"/>
    <s v="Ninguno"/>
    <s v="Ninguno"/>
    <s v="Compromiso con el aprendizaje permanente, Gestión del rendimiento, Trabajo en equipo"/>
    <d v="2024-05-03T00:00:00"/>
    <x v="1"/>
  </r>
  <r>
    <n v="8939"/>
    <n v="20546908"/>
    <s v="AUXILIAR OPERATIVO DE PRODUCCION"/>
    <s v="operativo de produccion"/>
    <x v="11"/>
    <s v="Mexicali"/>
    <s v="Servicios corporativos"/>
    <n v="20"/>
    <s v="Contrato por tiempo indeterminado"/>
    <n v="12000"/>
    <s v="VALES DE DESPENSA, BONO DE PRODUCTIVIDAD, BONO DE PUNTUALIDAD, PRESTACIONES DE LEY"/>
    <s v="PRIMARIA"/>
    <s v="6m - 1 año"/>
    <s v="Ninguno"/>
    <s v="Ninguno"/>
    <s v="Compromiso con el aprendizaje permanente"/>
    <d v="2024-05-04T00:00:00"/>
    <x v="1"/>
  </r>
  <r>
    <n v="8940"/>
    <n v="20546909"/>
    <s v="AYUDANTE GENERAL SANIDAD"/>
    <s v="ACOMODO Y ENTREGA DE UNIFORMES., LIMPIEZA DE ÁREA PRODUCCIÓN, CANASTILLAS Y OFICINAS, LAVADO."/>
    <x v="29"/>
    <s v="Tlaxcoapan"/>
    <s v="Industrias manufactureras"/>
    <n v="5"/>
    <s v="Contrato por salario por unidad de tiempo"/>
    <n v="9423"/>
    <s v="BONO DE ASISTENCIA Y PUNTUALIDAD., BONO DE PRODUCTIVIDAD., PRESTACIONES DE LEY., UNIFORME."/>
    <s v="SECUNDARIA/SEC. TÉCNICA"/>
    <s v="Ninguna"/>
    <s v="Ninguno"/>
    <s v="Ninguno"/>
    <s v="Capacitación de los demás, Compromiso con el aprendizaje permanente, Liderazgo, Planeación y organización, Sensibilización tecnológica, Trabajo en equipo"/>
    <d v="2024-04-30T00:00:00"/>
    <x v="1"/>
  </r>
  <r>
    <n v="8941"/>
    <n v="20546911"/>
    <s v="PERSONAL DE LIMPIEZA TURNO DE NOCHE"/>
    <s v="desazolve de drenajes, limpieza de campanas, ductos y extractores , limpieza de carcamos, limpieza de trampas de grasa"/>
    <x v="1"/>
    <s v="Benito Juárez"/>
    <s v="Servicios de apoyo a los negocios, manejo de desechos y servicios de remediación"/>
    <n v="2"/>
    <s v="Contrato por capacitación inicial"/>
    <n v="8000"/>
    <s v="Bono puntualidad, Prestaciones de ley, Bono asistencia"/>
    <s v="SABER LEER Y ESCRIBIR"/>
    <s v="Ninguna"/>
    <s v="Ninguno"/>
    <s v="Ninguno"/>
    <s v="Compromiso con el aprendizaje permanente, Comunicación, Construir la confianza, Creatividad, Gestión del rendimiento, Planeación y organización, Responsabilidad, Sensibilización tecnológica, Toma de decisiones/valoraciones, Visión"/>
    <d v="2024-04-20T00:00:00"/>
    <x v="0"/>
  </r>
  <r>
    <n v="8942"/>
    <n v="20546912"/>
    <s v="AYUDANTE GENERAL REBANADOS"/>
    <s v=" LIMPIEZA DE ÁREA DE TRABAJO., ELABORACIÓN, ACOMODO., EMPAQUE Y CARGA DE PRODUCTO CÁRNICO."/>
    <x v="29"/>
    <s v="Tlaxcoapan"/>
    <s v="Industrias manufactureras"/>
    <n v="4"/>
    <s v="Contrato por salario por unidad de tiempo"/>
    <n v="9423"/>
    <s v="BONO DE PRODUCTIVIDAD., UNIFORME., PRESTACIONES DE LEY., BONO DE ASISTENCIA Y PUNTUALIDAD."/>
    <s v="SECUNDARIA/SEC. TÉCNICA"/>
    <s v="Ninguna"/>
    <s v="Ninguno"/>
    <s v="Ninguno"/>
    <s v="Compromiso con el aprendizaje permanente, Comunicación, Construir la confianza, Planeación y organización, Sensibilización tecnológica, Toma de decisiones/valoraciones"/>
    <d v="2024-04-30T00:00:00"/>
    <x v="1"/>
  </r>
  <r>
    <n v="8943"/>
    <n v="20546914"/>
    <s v="AUXILIAR DE LIMPIEZA"/>
    <s v="BARRER, LIMPIAR VENTANAS, TALLADO DE PISOS, LIMPIEZA EN AREA COMUN, LIMPIEZA DE OFICINAS, BAÑOS, EN COMEDOR"/>
    <x v="18"/>
    <s v="San Luis Potosí"/>
    <s v="Industrias manufactureras"/>
    <n v="2"/>
    <s v="Contrato por tiempo indeterminado"/>
    <n v="8000"/>
    <s v="PRESTACIONES DE LEY"/>
    <s v="SECUNDARIA/SEC. TÉCNICA"/>
    <s v="1 - 2 años"/>
    <s v="Ninguno"/>
    <s v="Ninguno"/>
    <s v="Compromiso con el aprendizaje permanente, Construir la confianza, Gestión del rendimiento, Planeación y organización"/>
    <d v="2024-05-10T00:00:00"/>
    <x v="1"/>
  </r>
  <r>
    <n v="8944"/>
    <n v="20546915"/>
    <s v="CAJERA"/>
    <s v="Cobro de mercancía con tarjeta y efectivo, Cortes de caja"/>
    <x v="26"/>
    <s v="Tuxtla Gutiérrez"/>
    <s v="Industrias manufactureras"/>
    <n v="3"/>
    <s v="Contrato por tiempo indeterminado"/>
    <n v="7572"/>
    <s v="Prestaciones de ley"/>
    <s v="PREPA O VOCACIONAL"/>
    <s v="1 - 2 años"/>
    <s v="Ninguno"/>
    <s v="Ninguno"/>
    <s v="Construir la confianza, Orientación al cliente, Responsabilidad, Trabajo en equipo"/>
    <d v="2024-04-30T00:00:00"/>
    <x v="1"/>
  </r>
  <r>
    <n v="8945"/>
    <n v="20546916"/>
    <s v="AYUDANTE GENERAL DE GRANJA"/>
    <s v="ATENCIÓN Y CUIDADO GENERAL DE BORREGOS Y LIMPIEZA DE CORRALES."/>
    <x v="29"/>
    <s v="Tlaxcoapan"/>
    <s v="Industrias manufactureras"/>
    <n v="1"/>
    <s v="Contrato por salario por unidad de tiempo"/>
    <n v="9423"/>
    <s v="BONO DE ASISTENCIA Y PUNTUALIDAD., BONO DE PRODUCTIVIDAD., PRESTACIONES DE LEY."/>
    <s v="SECUNDARIA/SEC. TÉCNICA"/>
    <s v="6m - 1 año"/>
    <s v="Ninguno"/>
    <s v="Ninguno"/>
    <s v="Compromiso con el aprendizaje permanente, Construir la confianza, Creatividad, Responsabilidad, Sensibilización tecnológica, Visión"/>
    <d v="2024-04-30T00:00:00"/>
    <x v="1"/>
  </r>
  <r>
    <n v="8946"/>
    <n v="20546917"/>
    <s v="TÉCNICO EN MANTENIMIENTO"/>
    <s v="MANTENIMIENTO Y CORRECTIVO DE EQUIPOS INDUSTRIALES., MONITOREO DE FUNCIONAMIENTO Y DESEMPEÑO EQUIPOS., REPARACIÓN DE FALLAS EN EQUIPOS."/>
    <x v="29"/>
    <s v="Tlaxcoapan"/>
    <s v="Industrias manufactureras"/>
    <n v="5"/>
    <s v="Contrato por salario por unidad de tiempo"/>
    <n v="9923"/>
    <s v="PRESTACIONES DE LEY., BONO DE PRODUCTIVIDAD., BONO DE ASISTENCIA Y PUNTUALIDAD., UNIFORME."/>
    <s v="LICENCIATURA"/>
    <s v="Ninguna"/>
    <s v="Ninguno"/>
    <s v="Ninguno"/>
    <s v="(logro de objetivos), Compromiso con el aprendizaje permanente, Construir la confianza, Gestión del rendimiento, Responsabilidad, Toma de decisiones/valoraciones, Trabajo en equipo"/>
    <d v="2024-04-30T00:00:00"/>
    <x v="1"/>
  </r>
  <r>
    <n v="8947"/>
    <n v="20546918"/>
    <s v="LAVADOR DE AUTOS"/>
    <s v="ACOMODO DE UNIDADES, PREPARACIÓN DE UNIDADES"/>
    <x v="29"/>
    <s v="Pachuca de Soto"/>
    <s v="Comercio al por menor"/>
    <n v="3"/>
    <s v="Contrato por tiempo indeterminado"/>
    <n v="7572"/>
    <s v="AGUINALDO, SEGURO SOCIAL, VACACIONES"/>
    <s v="SECUNDARIA/SEC. TÉCNICA"/>
    <s v="6m - 1 año"/>
    <s v="Ninguno"/>
    <s v="Ninguno"/>
    <s v="Comunicación, Gestión del rendimiento, Planeación y organización, Visión"/>
    <d v="2024-04-30T00:00:00"/>
    <x v="1"/>
  </r>
  <r>
    <n v="8948"/>
    <n v="20546919"/>
    <s v="GUARDIAS DE SEGURIDAD "/>
    <s v="Atención al cliente , Entrega paquetería, Velar"/>
    <x v="2"/>
    <s v="Cuajimalpa de Morelos"/>
    <s v="Servicios corporativos"/>
    <n v="2"/>
    <s v="Contrato por capacitación inicial"/>
    <n v="8000"/>
    <s v="Prestaciones de ley "/>
    <s v="SECUNDARIA/SEC. TÉCNICA"/>
    <s v="Ninguna"/>
    <s v=""/>
    <s v=""/>
    <s v="Construir la confianza, Gestión del rendimiento, Planeación y organización"/>
    <d v="2024-04-30T00:00:00"/>
    <x v="0"/>
  </r>
  <r>
    <n v="8949"/>
    <n v="20546920"/>
    <s v="CAJERA (O)"/>
    <s v="ATENCIÓN A CLIENTES, COBRO DE MERCANCÍA, LIMPIEZA DE ÁREA DE TRABAJO"/>
    <x v="21"/>
    <s v="Aguascalientes"/>
    <s v="Comercio al por menor"/>
    <n v="5"/>
    <s v="Contrato por tiempo indeterminado"/>
    <n v="7800"/>
    <s v="DESCUENTOS EN COMPRAS EN LA TIENDA, VALES DE DESPENSA, PRESTACIONES DE LEY"/>
    <s v="SECUNDARIA/SEC. TÉCNICA"/>
    <s v="6m - 1 año"/>
    <s v="Ninguno"/>
    <s v="Ninguno"/>
    <s v="Compromiso con el aprendizaje permanente, Comunicación, Construir la confianza, Gestión del rendimiento, Orientación al cliente, Planeación y organización, Sensibilización tecnológica, Visión"/>
    <d v="2024-05-03T00:00:00"/>
    <x v="1"/>
  </r>
  <r>
    <n v="8950"/>
    <n v="20546921"/>
    <s v="SUPERVISOR DE MANTENIMIENTO"/>
    <s v="MONITOREO DE FUNCIONAMIENTO Y DESEMPEÑO EQUIPOS., SUPERVISIÓN DE MANTENIMIENTO Y CORRECTIVO DE EQUIPOS INDUSTRIALES."/>
    <x v="29"/>
    <s v="Tlaxcoapan"/>
    <s v="Industrias manufactureras"/>
    <n v="6"/>
    <s v="Contrato por salario por unidad de tiempo"/>
    <n v="17500"/>
    <s v="UNIFORME., BONO DE PRODUCTIVIDAD., BONO DE ASISTENCIA Y PUNTUALIDAD., PRESTACIONES DE LEY."/>
    <s v="LICENCIATURA"/>
    <s v="Ninguna"/>
    <s v="Ninguno"/>
    <s v="Ninguno"/>
    <s v="Capacitación de los demás, Construir la confianza, Planeación y organización, Trabajo en equipo, Visión"/>
    <d v="2024-04-30T00:00:00"/>
    <x v="1"/>
  </r>
  <r>
    <n v="8951"/>
    <n v="20546922"/>
    <s v="GUARDIA DE SEGURIDAD"/>
    <s v="Apoya en la recepción de proveedores, clientes. , Llenado de bitacoras, Protección de paquetería, mercancía, insumos recibidos y pendientes de entrega"/>
    <x v="2"/>
    <s v="Iztacalco"/>
    <s v="Servicios corporativos"/>
    <n v="3"/>
    <s v="Contrato por tiempo indeterminado"/>
    <n v="9300"/>
    <s v="Prestaciones de ley"/>
    <s v="PREPA O VOCACIONAL"/>
    <s v="Ninguna"/>
    <s v="Ninguno"/>
    <s v="Ninguno"/>
    <s v="Capacitación de los demás, Compromiso con el aprendizaje permanente, Comunicación, Planeación y organización, Trabajo en equipo"/>
    <d v="2024-04-30T00:00:00"/>
    <x v="1"/>
  </r>
  <r>
    <n v="8952"/>
    <n v="20546923"/>
    <s v="ANDAMIERO ESPECIALISTA"/>
    <s v="ARMADO DE ANDAMIOS."/>
    <x v="16"/>
    <s v="Tuxpan"/>
    <s v="Construcción"/>
    <n v="10"/>
    <s v="Contrato por tiempo indeterminado"/>
    <n v="13600"/>
    <s v="PRESTACIONES DE LEY., VALES DE DESPENSA."/>
    <s v="PRIMARIA"/>
    <s v="2 - 3 años"/>
    <s v="Ninguno"/>
    <s v="Ninguno"/>
    <s v="Capacitación de los demás, Compromiso con el aprendizaje permanente, Comunicación, Construir la confianza, Gestión del rendimiento, Visión"/>
    <d v="2024-04-30T00:00:00"/>
    <x v="1"/>
  </r>
  <r>
    <n v="8953"/>
    <n v="20546924"/>
    <s v="GUARDIA DE SEGURIDAD"/>
    <s v="APLICACIÓN DE MEDIDAS DE SEGURIDAD., CONTROL DE ENTRADAS Y SALIDAS DE PERSONAL."/>
    <x v="29"/>
    <s v="Tlaxcoapan"/>
    <s v="Industrias manufactureras"/>
    <n v="10"/>
    <s v="Contrato por salario por unidad de tiempo"/>
    <n v="10987"/>
    <s v="BONO DE ASISTENCIA Y PUNTUALIDAD., UNIFORME., BONO DE PRODUCTIVIDAD., PRESTACIONES DE LEY."/>
    <s v="SECUNDARIA/SEC. TÉCNICA"/>
    <s v="6m - 1 año"/>
    <s v="Ninguno"/>
    <s v="Ninguno"/>
    <s v="(logro de objetivos), Capacitación de los demás, Construir la confianza, Liderazgo, Responsabilidad"/>
    <d v="2024-04-30T00:00:00"/>
    <x v="1"/>
  </r>
  <r>
    <n v="8954"/>
    <n v="20546926"/>
    <s v="AUXILIAR CONTABLE"/>
    <s v="ATENCIÓN A CLIENTES, VENTAS"/>
    <x v="24"/>
    <s v="Chilpancingo de los Bravo"/>
    <s v="Servicios de salud y de asistencia social"/>
    <n v="2"/>
    <s v="Contrato por tiempo indeterminado"/>
    <n v="7572"/>
    <s v="PRESTACIONES DE LEY"/>
    <s v="LICENCIATURA"/>
    <s v="6m - 1 año"/>
    <s v="Ninguno"/>
    <s v="Ninguno"/>
    <s v="Compromiso con el aprendizaje permanente, Construir la confianza, Gestión del rendimiento, Liderazgo, Responsabilidad, Sensibilización tecnológica"/>
    <d v="2024-04-17T00:00:00"/>
    <x v="1"/>
  </r>
  <r>
    <n v="8955"/>
    <n v="20546927"/>
    <s v="GUARDIA DE SEGURIDAD PRIVADA"/>
    <s v="ACTUAR LEGÍTIMAMENTE EN DEFENSA DIRECTA DE LA VIDA O LA PROPIEDAD, INFORMAR DETALLADAMENTE SOBRE CUALQUIER INCIDENTE SOSPECHOSO, PATRULLAR EL EDIFICIO Y EL PERÍMETRO DE FORMA ALEATORIA O PERIÓDICA, PRESTAR ATENCIÓN A LOS INDICIOS DE DELITO O DESORDEN "/>
    <x v="2"/>
    <s v="Cuauhtémoc"/>
    <s v="Información en medios masivos"/>
    <n v="10"/>
    <s v="Contrato por tiempo indeterminado"/>
    <n v="9000"/>
    <s v="Prestaciones de ley , Hospedaje y pasaje , Traslado desde la ciudad de origen al estado de San Luis Potosí, Uniformes gratuitos "/>
    <s v="PRIMARIA"/>
    <s v="Ninguna"/>
    <s v="Ninguno"/>
    <s v="Ninguno"/>
    <s v="Compromiso con el aprendizaje permanente, Creatividad, Gestión del rendimiento, Planeación y organización, Responsabilidad, Sensibilización tecnológica, Trabajo en equipo, Visión"/>
    <d v="2024-04-30T00:00:00"/>
    <x v="1"/>
  </r>
  <r>
    <n v="8956"/>
    <n v="20546928"/>
    <s v="TESORERIA"/>
    <s v="EXPERIENCIA EN, SALDOS BANCARIOS DIARIOS, COBRANZA, PAGOS, PROGRAMACION DE PAGOS A PROVEEDORES Y SERVICIOS, BANCA ELECTRONICA, PROTECCION DE CHEQUES, ARCHIVO DE FACTURAS, EXPEDICION DE CHEQUES"/>
    <x v="4"/>
    <s v="Puebla"/>
    <s v="Comercio al por menor"/>
    <n v="1"/>
    <s v="Contrato por tiempo indeterminado"/>
    <n v="9000"/>
    <s v="MINIMAS DE LEY"/>
    <s v="PREPA O VOCACIONAL"/>
    <s v="1 - 2 años"/>
    <s v="Ninguno"/>
    <s v="Ninguno"/>
    <s v="Compromiso con el aprendizaje permanente, Comunicación, Gestión del rendimiento, Liderazgo, Orientación al cliente, Responsabilidad, Sensibilización tecnológica, Trabajo en equipo, Visión"/>
    <d v="2024-05-03T00:00:00"/>
    <x v="1"/>
  </r>
  <r>
    <n v="8957"/>
    <n v="20546929"/>
    <s v="SURTIDOR DE MERCANCÍA"/>
    <s v="ACOMODO Y FRENTEO DE MERCANCÍA, INVENTARIOS Y CONTEOS DE MERCNACÍA"/>
    <x v="24"/>
    <s v="Acapulco de Juárez"/>
    <s v="Comercio al por menor"/>
    <n v="4"/>
    <s v="Contrato por tiempo indeterminado"/>
    <n v="7600"/>
    <s v="UNIFORMES, PRESTACIONES DE LEY, VALES DE DESPENSA"/>
    <s v="SECUNDARIA/SEC. TÉCNICA"/>
    <s v="6m - 1 año"/>
    <s v="Ninguno"/>
    <s v="Ninguno"/>
    <s v="Compromiso con el aprendizaje permanente, Construir la confianza, Gestión del rendimiento, Orientación al cliente, Planeación y organización, Sensibilización tecnológica, Visión"/>
    <d v="2024-04-30T00:00:00"/>
    <x v="1"/>
  </r>
  <r>
    <n v="8958"/>
    <n v="20546931"/>
    <s v="OPERADOR DE VOLTEO FULL"/>
    <s v="EXPERIENCIA EN MANEJO DE GONDOLAS, TOLVAS, PLANA, NODRIZA, CONTENEDOR, ALMEJA."/>
    <x v="29"/>
    <s v="Atitalaquia"/>
    <s v="Transportes, correos y almacenamiento"/>
    <n v="1"/>
    <s v="Contrato por tiempo indeterminado"/>
    <n v="50000"/>
    <s v="GASTOS FUNERARIOS, PAGO DE INDUCCIÓN, DESCANSOS PAGADOS., PRESTACIONES DE LEY, BONOS DE CONTRATACIÓN, CAJA DE AHORRO, SEGURO CANACAR., PAGO DE VIATICIOS A CANDIDATOS FORANEOS."/>
    <s v="SECUNDARIA/SEC. TÉCNICA"/>
    <s v="3 - 4 años"/>
    <s v="Ninguno"/>
    <s v="Ninguno"/>
    <s v="Capacitación de los demás, Compromiso con el aprendizaje permanente, Comunicación, Construir la confianza, Visión"/>
    <d v="2024-04-30T00:00:00"/>
    <x v="1"/>
  </r>
  <r>
    <n v="8959"/>
    <n v="20546932"/>
    <s v="GUARDIA DE SEGURIDAD"/>
    <s v="CONTROL DE ACCESOS, LLENADO DE BITACORAS, RONDINES, ENTRE OTROS"/>
    <x v="13"/>
    <s v="Tlaxcala"/>
    <s v="Servicios de apoyo a los negocios, manejo de desechos y servicios de remediación"/>
    <n v="4"/>
    <s v="Contrato por tiempo indeterminado"/>
    <n v="7572"/>
    <s v="PRESTACIONES DE LEY"/>
    <s v="SECUNDARIA/SEC. TÉCNICA"/>
    <s v="Ninguna"/>
    <s v=""/>
    <s v=""/>
    <s v="Compromiso con el aprendizaje permanente, Comunicación, Gestión del rendimiento, Visión"/>
    <d v="2024-05-03T00:00:00"/>
    <x v="1"/>
  </r>
  <r>
    <n v="8960"/>
    <n v="20546934"/>
    <s v="AYUDANTE GENERAL"/>
    <s v="ENVASADO, ETIQUETADO Y ACTIVIDADES GENERALES."/>
    <x v="29"/>
    <s v="Atitalaquia"/>
    <s v="Agricultura, pesca y explotación animal"/>
    <n v="10"/>
    <s v="Contrato por salario por unidad de tiempo"/>
    <n v="7972"/>
    <s v="PRESTACIONES DE LEY Y SUPERIORES  A LAS DE LA LEY, SEGURO DE VIDA.,  VALES DE DESPENSA, FONDO DE AHORRO, GASTOS MÉDICOS MAYORES (AL OBTENER LA PLANTA."/>
    <s v="CARRERA TÉCNICA"/>
    <s v="Ninguna"/>
    <s v="Ninguno"/>
    <s v="Ninguno"/>
    <s v="Capacitación de los demás, Compromiso con el aprendizaje permanente, Comunicación, Construir la confianza, Gestión del rendimiento, Liderazgo, Visión"/>
    <d v="2024-04-30T00:00:00"/>
    <x v="1"/>
  </r>
  <r>
    <n v="8961"/>
    <n v="20546935"/>
    <s v="MONTACARGUISTA"/>
    <s v="CERGA Y DESCARGA MATERIAL DE LOS CAMIONES , MONTACARGUISTA"/>
    <x v="10"/>
    <s v="Gómez Palacio"/>
    <s v="Industrias manufactureras"/>
    <n v="1"/>
    <s v="Contrato por tiempo indeterminado"/>
    <n v="9900"/>
    <s v="BONOS POR PUNTUALIDAD , LAS DE LEY "/>
    <s v="SECUNDARIA/SEC. TÉCNICA"/>
    <s v="6m - 1 año"/>
    <s v=""/>
    <s v=""/>
    <s v="Compromiso con el aprendizaje permanente, Gestión del rendimiento, Planeación y organización"/>
    <d v="2024-05-03T00:00:00"/>
    <x v="1"/>
  </r>
  <r>
    <n v="8962"/>
    <n v="20546936"/>
    <s v="OPERARIO DE MÁQUINA DE COSER"/>
    <s v="CONFECCIÓN DE PRENDAS DE VESTIR., USO DE MAQUINA DE COSER RECTA Y OVER."/>
    <x v="29"/>
    <s v="Tepeji del Río de Ocampo"/>
    <s v="Industrias manufactureras"/>
    <n v="10"/>
    <s v="Contrato por tiempo indeterminado"/>
    <n v="8000"/>
    <s v="PRESTACIONES DE LEY."/>
    <s v="SECUNDARIA/SEC. TÉCNICA"/>
    <s v="Ninguna"/>
    <s v="Ninguno"/>
    <s v="Ninguno"/>
    <s v="(logro de objetivos), Compromiso con el aprendizaje permanente, Comunicación, Creatividad, Gestión del rendimiento, Responsabilidad"/>
    <d v="2024-04-30T00:00:00"/>
    <x v="1"/>
  </r>
  <r>
    <n v="8963"/>
    <n v="20546937"/>
    <s v="EMPLEADO DE MOSTRADOR DE FARMACIA"/>
    <s v="Acomodar las mercancías en los estantes., Atender a clientes., Despachar y cobrar las mercancías. , Realizar inventarios de los medicamentos y llevar el registro de productos farmacéuticos, Recibir las recetas médicas y verificar su autenticidad"/>
    <x v="18"/>
    <s v="Rio Verde"/>
    <s v="Servicios de salud y de asistencia social"/>
    <n v="2"/>
    <s v="Contrato por tiempo indeterminado"/>
    <n v="8000"/>
    <s v="Prestaciones de ley, Buen ambiente de trabajo"/>
    <s v="PREPA O VOCACIONAL"/>
    <s v="6m - 1 año"/>
    <s v="Ninguno"/>
    <s v="Ninguno"/>
    <s v="Compromiso con el aprendizaje permanente, Comunicación, Construir la confianza, Trabajo en equipo"/>
    <d v="2024-05-03T00:00:00"/>
    <x v="1"/>
  </r>
  <r>
    <n v="8964"/>
    <n v="20546938"/>
    <s v="AUDITOR INTERNO"/>
    <s v=" Obtener, analizar y evaluar documentación contable, tesorería, facturación y nóminas, datos, diagramas de flujo, etc., Determinar el alcance de la auditoría interna y desarrollar planes anuales, incluyendo la gestión de riesgos"/>
    <x v="20"/>
    <s v="Oaxaca de Juárez"/>
    <s v="Servicios corporativos"/>
    <n v="2"/>
    <s v="Contrato por tiempo indeterminado"/>
    <n v="12000"/>
    <s v="prestaciones por ley"/>
    <s v="LICENCIATURA"/>
    <s v="1 - 2 años"/>
    <s v=""/>
    <s v=""/>
    <s v="Liderazgo, Orientación al cliente, Trabajo en equipo"/>
    <d v="2024-04-30T00:00:00"/>
    <x v="0"/>
  </r>
  <r>
    <n v="8965"/>
    <n v="20546940"/>
    <s v="AYUDANTE GENERAL"/>
    <s v="ACOMODO DE MERCANCÍA, LIMPIEZA, ACTIVIDADES GENERALES DEL ÁREA DE PRODUCCIÓN."/>
    <x v="29"/>
    <s v="Tepeji del Río de Ocampo"/>
    <s v="Industrias manufactureras"/>
    <n v="15"/>
    <s v="Contrato por salario por unidad de tiempo"/>
    <n v="8000"/>
    <s v="PRESTACIONES DE LEY."/>
    <s v="SECUNDARIA/SEC. TÉCNICA"/>
    <s v="Ninguna"/>
    <s v="Ninguno"/>
    <s v="Ninguno"/>
    <s v="Compromiso con el aprendizaje permanente, Orientación al cliente"/>
    <d v="2024-04-30T00:00:00"/>
    <x v="1"/>
  </r>
  <r>
    <n v="8966"/>
    <n v="20546942"/>
    <s v="REPOSTERO-A"/>
    <s v="PREPARACION Y ELABORACION DE ALIMENTOS, LIMPIEZA DEL AREA DE TRABAJO"/>
    <x v="8"/>
    <s v="La Paz"/>
    <s v="Servicios de alojamiento temporal y de preparación de alimentos y bebidas"/>
    <n v="1"/>
    <s v="Contrato por tiempo indeterminado"/>
    <n v="8000"/>
    <s v="Prestaciones de ley, PROPINAS"/>
    <s v="CARRERA TÉCNICA"/>
    <s v="Ninguna"/>
    <s v="Ninguno"/>
    <s v="Intermedio"/>
    <s v="Compromiso con el aprendizaje permanente, Construir la confianza, Creatividad, Planeación y organización, Sensibilización tecnológica, Toma de decisiones/valoraciones, Visión"/>
    <d v="2024-04-30T00:00:00"/>
    <x v="0"/>
  </r>
  <r>
    <n v="8967"/>
    <n v="20546943"/>
    <s v="VENTAS DE CAMPO"/>
    <s v="VENTAS Y ATENCION A CLIENTES EN CAMPO, CREAR CARTERA DE CLIENTES Y PROSPECCION DE CLIENTES"/>
    <x v="22"/>
    <s v="Zacatecas"/>
    <s v="Comercio al por menor"/>
    <n v="1"/>
    <s v="Contrato por tiempo indeterminado"/>
    <n v="13000"/>
    <s v="PRESTACIONES DE LEY"/>
    <s v="PREPA O VOCACIONAL"/>
    <s v="2 - 3 años"/>
    <s v="Ninguno"/>
    <s v="Ninguno"/>
    <s v="Comunicación, Construir la confianza, Gestión del rendimiento, Orientación al cliente"/>
    <d v="2024-05-03T00:00:00"/>
    <x v="1"/>
  </r>
  <r>
    <n v="8968"/>
    <n v="20546944"/>
    <s v="RECIBIDOR"/>
    <s v="LLENADO DE BITACORAS. , RECIBO Y ACOMODO DE MERCANCIA. "/>
    <x v="18"/>
    <s v="San Luis Potosí"/>
    <s v="Comercio al por menor"/>
    <n v="5"/>
    <s v="Contrato por tiempo indeterminado"/>
    <n v="7600"/>
    <s v="PRESTACIONES DE LEY, UNIFORME"/>
    <s v="SECUNDARIA/SEC. TÉCNICA"/>
    <s v="6m - 1 año"/>
    <s v="Ninguno"/>
    <s v="Ninguno"/>
    <s v="Compromiso con el aprendizaje permanente"/>
    <d v="2024-05-06T00:00:00"/>
    <x v="1"/>
  </r>
  <r>
    <n v="8969"/>
    <n v="20546945"/>
    <s v="PERSONAL DE COCINA"/>
    <s v="PREPARAR ALIMENTOS DEL BUFETE, DESAYUNOS Y CENAS, DE ACUERDO A LA PRODUCCIÓN QUE SE REQUIERA EN EL HOTEL"/>
    <x v="19"/>
    <s v="Mérida"/>
    <s v="Servicios de alojamiento temporal y de preparación de alimentos y bebidas"/>
    <n v="1"/>
    <s v="Contrato por tiempo indeterminado"/>
    <n v="8724"/>
    <s v="FONDO DE AHORRO, PRESTACIONES DE LEY, VALES DE DESPENSA, SERVICIO DE COMEDOR"/>
    <s v="T. SUPERIOR UNIVERSITARIO"/>
    <s v="6m - 1 año"/>
    <s v="Ninguno"/>
    <s v="Ninguno"/>
    <s v="Construir la confianza, Planeación y organización, Responsabilidad, Sensibilización tecnológica"/>
    <d v="2024-06-30T00:00:00"/>
    <x v="1"/>
  </r>
  <r>
    <n v="8970"/>
    <n v="20546946"/>
    <s v="COCINEROS A&amp;B"/>
    <s v="PREPARACION Y ELABORACION DE ALIMENTOS, LIMPIEZA DEL AREA DE TRABAJO"/>
    <x v="8"/>
    <s v="La Paz"/>
    <s v="Servicios de alojamiento temporal y de preparación de alimentos y bebidas"/>
    <n v="1"/>
    <s v="Contrato por tiempo indeterminado"/>
    <n v="8850"/>
    <s v="Prestaciones de ley, PROPINAS"/>
    <s v="CARRERA TÉCNICA"/>
    <s v="Ninguna"/>
    <s v="Ninguno"/>
    <s v="Intermedio"/>
    <s v="(logro de objetivos), Compromiso con el aprendizaje permanente, Construir la confianza, Creatividad, Planeación y organización, Responsabilidad, Sensibilización tecnológica, Toma de decisiones/valoraciones, Visión"/>
    <d v="2024-04-30T00:00:00"/>
    <x v="0"/>
  </r>
  <r>
    <n v="8971"/>
    <n v="20546947"/>
    <s v="CONTADORA"/>
    <s v="CONTABILIDAD, FACTURACIÓN"/>
    <x v="24"/>
    <s v="Chilpancingo de los Bravo"/>
    <s v="Servicios de salud y de asistencia social"/>
    <n v="1"/>
    <s v="Contrato por tiempo indeterminado"/>
    <n v="8500"/>
    <s v="PRESTACIONES DE LEY"/>
    <s v="LICENCIATURA"/>
    <s v="6m - 1 año"/>
    <s v="Ninguno"/>
    <s v="Ninguno"/>
    <s v="Compromiso con el aprendizaje permanente, Construir la confianza, Gestión del rendimiento, Liderazgo, Responsabilidad, Sensibilización tecnológica"/>
    <d v="2024-04-17T00:00:00"/>
    <x v="1"/>
  </r>
  <r>
    <n v="8972"/>
    <n v="20546948"/>
    <s v="BARTENDER "/>
    <s v="PREPARACIÓN DE BEBIDAS FRÍAS Y CALIENTES, APOYAR EN ATENCIÓN A CLIENTES, EN ÁREA DE RESTAURANT"/>
    <x v="8"/>
    <s v="La Paz"/>
    <s v="Servicios de alojamiento temporal y de preparación de alimentos y bebidas"/>
    <n v="1"/>
    <s v="Contrato por tiempo indeterminado"/>
    <n v="10110"/>
    <s v="Prestaciones de ley, PROPINAS"/>
    <s v="SECUNDARIA/SEC. TÉCNICA"/>
    <s v="Ninguna"/>
    <s v="Ninguno"/>
    <s v="Intermedio"/>
    <s v="Compromiso con el aprendizaje permanente, Planeación y organización, Responsabilidad"/>
    <d v="2024-04-30T00:00:00"/>
    <x v="0"/>
  </r>
  <r>
    <n v="8973"/>
    <n v="20546950"/>
    <s v="PERSONAL DE VIGILANCIA"/>
    <s v="CUSTODIA DE INVENTARIOS Y MERCANCÍAS, RONDINES DE VIGILANCIA "/>
    <x v="24"/>
    <s v="Acapulco de Juárez"/>
    <s v="Comercio al por menor"/>
    <n v="2"/>
    <s v="Contrato por tiempo indeterminado"/>
    <n v="7800"/>
    <s v="VALES DE DESPENSA, UNIFORMES, PRESTACIONES DE LEY"/>
    <s v="PREPA O VOCACIONAL"/>
    <s v="6m - 1 año"/>
    <s v="Ninguno"/>
    <s v="Ninguno"/>
    <s v="Compromiso con el aprendizaje permanente, Construir la confianza, Gestión del rendimiento, Orientación al cliente, Responsabilidad, Visión"/>
    <d v="2024-04-30T00:00:00"/>
    <x v="1"/>
  </r>
  <r>
    <n v="8974"/>
    <n v="20546951"/>
    <s v="ELÉCTRICO CONEXIONISTA"/>
    <s v="REALIZAR EL ALAMBRADO DE TARJETAS DE PLC Y CONEXIONADO DE TABLEROS DE CONTROL"/>
    <x v="23"/>
    <s v="Monterrey"/>
    <s v="Construcción"/>
    <n v="13"/>
    <s v="Contrato por tiempo indeterminado"/>
    <n v="15162"/>
    <s v="PRESTACIONES DE LEY."/>
    <s v="PRIMARIA"/>
    <s v="3 - 4 años"/>
    <s v="Ninguno"/>
    <s v="Ninguno"/>
    <s v="Comunicación, Construir la confianza, Trabajo en equipo"/>
    <d v="2024-04-30T00:00:00"/>
    <x v="1"/>
  </r>
  <r>
    <n v="8975"/>
    <n v="20546952"/>
    <s v="AYUDANTE GENERAL "/>
    <s v="ACOMODO DE MERCANCIA, CARGA Y DESCARGA DE PRODUCTO "/>
    <x v="3"/>
    <s v="Chalco"/>
    <s v="Industrias manufactureras"/>
    <n v="10"/>
    <s v="Contrato por tiempo indeterminado"/>
    <n v="7572"/>
    <s v="DESPENSA , TRANSPORTE GRATUITO , CAJA DE AHORRO , PRESTACIONES DE LEY, BONO POR PUNTULIDAD "/>
    <s v="SECUNDARIA/SEC. TÉCNICA"/>
    <s v="Ninguna"/>
    <s v="Ninguno"/>
    <s v="Ninguno"/>
    <s v="Compromiso con el aprendizaje permanente"/>
    <d v="2024-04-30T00:00:00"/>
    <x v="1"/>
  </r>
  <r>
    <n v="8976"/>
    <n v="20546953"/>
    <s v="GERENTE DE PRODUCCION"/>
    <s v="ADMINISTRACION DE PERSONAL, CUMPLIMIENTO DE INDICADORES DEL AREA, CUMPLIMIENTO A REQUERIMIENTOS DE LOS CLIENTES"/>
    <x v="18"/>
    <s v="San Luis Potosí"/>
    <s v="Industrias manufactureras"/>
    <n v="1"/>
    <s v="Contrato por tiempo indeterminado"/>
    <n v="20000"/>
    <s v="PRESTACIONES DE LEY"/>
    <s v="LICENCIATURA"/>
    <s v="Más de 5 años"/>
    <s v="Ninguno"/>
    <s v="Ninguno"/>
    <s v="Capacitación de los demás, Compromiso con el aprendizaje permanente, Gestión del rendimiento, Responsabilidad, Trabajo en equipo"/>
    <d v="2024-05-10T00:00:00"/>
    <x v="1"/>
  </r>
  <r>
    <n v="8977"/>
    <n v="20546957"/>
    <s v="ELECTROMECANICO"/>
    <s v="DIAGNOSTICAR Y EJECUTAR EL MANTENIMIENTO DE MAQUINARIA O EQUIPO "/>
    <x v="3"/>
    <s v="Tlalnepantla de Baz"/>
    <s v="Industrias manufactureras"/>
    <n v="1"/>
    <s v="Contrato por tiempo indeterminado"/>
    <n v="15000"/>
    <s v="PRESTACIONES DE LEY "/>
    <s v="PREPA O VOCACIONAL"/>
    <s v="2 - 3 años"/>
    <s v="Ninguno"/>
    <s v="Ninguno"/>
    <s v="Compromiso con el aprendizaje permanente, Construir la confianza, Gestión del rendimiento, Planeación y organización, Responsabilidad"/>
    <d v="2024-05-03T00:00:00"/>
    <x v="1"/>
  </r>
  <r>
    <n v="8978"/>
    <n v="20546958"/>
    <s v="TRABAJADOR DE LA CONSTRUCCIÓN"/>
    <s v="TRABAJOS EN EL ÁREA DE CONSTRUCCIÓN."/>
    <x v="23"/>
    <s v="San Nicolás de los Garza"/>
    <s v="Construcción"/>
    <n v="16"/>
    <s v="Contrato por tiempo indeterminado"/>
    <n v="20400"/>
    <s v="HOSPEDAJE TEMPORAL, APOYO A TRABAJADORES FORÁNEOS, PRESTACIONES DE LEY, OPORTUNIDAD DE TRABAJAR TIEMPO EXTRA CONFORME A LA LEY"/>
    <s v="PRIMARIA"/>
    <s v="2 - 3 años"/>
    <s v="Ninguno"/>
    <s v="Ninguno"/>
    <s v="Gestión del rendimiento, Planeación y organización, Responsabilidad"/>
    <d v="2024-04-30T00:00:00"/>
    <x v="1"/>
  </r>
  <r>
    <n v="8979"/>
    <n v="20546960"/>
    <s v="JARDINERO "/>
    <s v="JARDINERIA, PODAR ARBOLES, MANTENER EL PASTO EN BUEN ESTADO, LIMPIEZA EN DIFERENTES ACTIVIDADES EN LAS AREAS AL PUBLICO , RECOGER BASURA, JARDINERIA ETC"/>
    <x v="8"/>
    <s v="La Paz"/>
    <s v="Servicios de alojamiento temporal y de preparación de alimentos y bebidas"/>
    <n v="1"/>
    <s v="Contrato por tiempo indeterminado"/>
    <n v="7572"/>
    <s v="PRESTACIONES DE LEY "/>
    <s v="SECUNDARIA/SEC. TÉCNICA"/>
    <s v="Ninguna"/>
    <s v="Ninguno"/>
    <s v="Intermedio"/>
    <s v="Compromiso con el aprendizaje permanente, Planeación y organización, Responsabilidad, Visión"/>
    <d v="2024-04-30T00:00:00"/>
    <x v="0"/>
  </r>
  <r>
    <n v="8980"/>
    <n v="20546959"/>
    <s v="AYUDANTE DE CHOFER "/>
    <s v="ATENCIÓN A CLIENTES , AYUDAR AL CHOFER , AYUDAR EN LA RECOLECCION DEL ACEITE Y GRASAS"/>
    <x v="3"/>
    <s v="Tlalnepantla de Baz"/>
    <s v="Comercio al por mayor"/>
    <n v="1"/>
    <s v="Contrato por tiempo indeterminado"/>
    <n v="8000"/>
    <s v="PRESTACIONES DE LEY"/>
    <s v="SECUNDARIA/SEC. TÉCNICA"/>
    <s v="6m - 1 año"/>
    <s v=""/>
    <s v=""/>
    <s v="Compromiso con el aprendizaje permanente, Construir la confianza, Creatividad, Gestión del rendimiento, Visión"/>
    <d v="2024-04-22T00:00:00"/>
    <x v="0"/>
  </r>
  <r>
    <n v="8981"/>
    <n v="20546961"/>
    <s v="CAJERO VENDEDOR PARA EL ÁREA DE AUTOCENTER"/>
    <s v="ATENCIÓN AL CLIENTE, COBRO DE MERCANCÍA, MANEJO DE EFECTIVO"/>
    <x v="29"/>
    <s v="Pachuca de Soto"/>
    <s v="Comercio al por mayor"/>
    <n v="1"/>
    <s v="Contrato por tiempo indeterminado"/>
    <n v="7900"/>
    <s v="PRIMA VACACIONAL, PRIMA DOMINICAL, AGUINALDO"/>
    <s v="SECUNDARIA/SEC. TÉCNICA"/>
    <s v="2 - 3 años"/>
    <s v="Ninguno"/>
    <s v="Ninguno"/>
    <s v="Gestión del rendimiento, Orientación al cliente, Sensibilización tecnológica"/>
    <d v="2024-04-30T00:00:00"/>
    <x v="1"/>
  </r>
  <r>
    <n v="8982"/>
    <n v="20546962"/>
    <s v="BELL BOY"/>
    <s v="CARGA Y DESCARGA DE EQUIPAJE ASI COMO ATENCIÓN A HUÉSPEDES, APOYO EN DIFERENTES AREAS"/>
    <x v="8"/>
    <s v="La Paz"/>
    <s v="Servicios de alojamiento temporal y de preparación de alimentos y bebidas"/>
    <n v="1"/>
    <s v="Contrato por tiempo indeterminado"/>
    <n v="7572"/>
    <s v="Prestaciones de ley, PROPINAS"/>
    <s v="SECUNDARIA/SEC. TÉCNICA"/>
    <s v="Ninguna"/>
    <s v="Ninguno"/>
    <s v="Intermedio"/>
    <s v="Compromiso con el aprendizaje permanente, Planeación y organización, Responsabilidad, Visión"/>
    <d v="2024-04-30T00:00:00"/>
    <x v="0"/>
  </r>
  <r>
    <n v="8983"/>
    <n v="20546963"/>
    <s v="PROMOTOR DE VENTAS "/>
    <s v="VARIOS "/>
    <x v="15"/>
    <s v="Torreón"/>
    <s v="Servicios financieros y de seguros"/>
    <n v="10"/>
    <s v="Contrato por tiempo indeterminado"/>
    <n v="7600"/>
    <s v="IMSS"/>
    <s v="PREPA O VOCACIONAL"/>
    <s v="6m - 1 año"/>
    <s v="Ninguno"/>
    <s v="Ninguno"/>
    <s v="Compromiso con el aprendizaje permanente, Comunicación, Liderazgo, Orientación al cliente, Trabajo en equipo, Visión"/>
    <d v="2024-05-03T00:00:00"/>
    <x v="1"/>
  </r>
  <r>
    <n v="8984"/>
    <n v="20546964"/>
    <s v="AUXILIAR DE PROTECCIÓN DE ACTIVOS"/>
    <s v="VIGILAR ACTIVOS Y PASIVOS DE LA TIENDA"/>
    <x v="18"/>
    <s v="San Luis Potosí"/>
    <s v="Comercio al por menor"/>
    <n v="5"/>
    <s v="Contrato por tiempo indeterminado"/>
    <n v="7600"/>
    <s v="VALES DE DESPENSA, BONOS DE PRODUCTIVIDAD, PRESTACIONES DE LEY"/>
    <s v="SECUNDARIA/SEC. TÉCNICA"/>
    <s v="6m - 1 año"/>
    <s v="Ninguno"/>
    <s v="Ninguno"/>
    <s v="Compromiso con el aprendizaje permanente"/>
    <d v="2024-05-06T00:00:00"/>
    <x v="1"/>
  </r>
  <r>
    <n v="8985"/>
    <n v="20546965"/>
    <s v="AYUDANTE GENERAL"/>
    <s v="APOYO GENERAL EN PLANTA DE PREFABRICADOS , CARGA Y DESCARGA DE MATERIALES PREFABRICADOS "/>
    <x v="21"/>
    <s v="Aguascalientes"/>
    <s v="Construcción"/>
    <n v="2"/>
    <s v="Contrato por tiempo indeterminado"/>
    <n v="8000"/>
    <s v="PRESTACIONES DE LEY , IMSS E INFONAVIT"/>
    <s v="SECUNDARIA/SEC. TÉCNICA"/>
    <s v="Ninguna"/>
    <s v="Ninguno"/>
    <s v="Ninguno"/>
    <s v="Compromiso con el aprendizaje permanente, Gestión del rendimiento, Planeación y organización"/>
    <d v="2024-04-27T00:00:00"/>
    <x v="0"/>
  </r>
  <r>
    <n v="8986"/>
    <n v="20546966"/>
    <s v="CARPINTERO"/>
    <s v="CORTAN, MOLDEAN, CONSTRUYEN Y REPARAN DIVERSAS CLASES DE ESTRUCTURAS."/>
    <x v="23"/>
    <s v="Monterrey"/>
    <s v="Construcción"/>
    <n v="6"/>
    <s v="Contrato por tiempo indeterminado"/>
    <n v="13120"/>
    <s v="PRESTACIONES DE LEY ( APOYO DE TRASLADO) BOLETO DE AUTOBUS."/>
    <s v="PRIMARIA"/>
    <s v="3 - 4 años"/>
    <s v="Ninguno"/>
    <s v="Ninguno"/>
    <s v="Capacitación de los demás, Compromiso con el aprendizaje permanente, Creatividad, Gestión del rendimiento, Visión"/>
    <d v="2024-04-30T00:00:00"/>
    <x v="1"/>
  </r>
  <r>
    <n v="8987"/>
    <n v="20546967"/>
    <s v="AUXILIAR CONTABLE"/>
    <s v="CALCULO DE IMPUESTOS, GENERACIÓN DE TABLAS DINÁMICAS, REPORTES, CONTROL DE ARCHIVO, CALCULO DE NÓMINAS, REGISTROS EN SUA E ITSE"/>
    <x v="21"/>
    <s v="Aguascalientes"/>
    <s v="Servicios corporativos"/>
    <n v="2"/>
    <s v="Contrato por tiempo indeterminado"/>
    <n v="12000"/>
    <s v="Prestaciones de ley"/>
    <s v="T. SUPERIOR UNIVERSITARIO"/>
    <s v="6m - 1 año"/>
    <s v="Ninguno"/>
    <s v="Ninguno"/>
    <s v="Comunicación, Responsabilidad, Toma de decisiones/valoraciones"/>
    <d v="2024-04-30T00:00:00"/>
    <x v="1"/>
  </r>
  <r>
    <n v="8988"/>
    <n v="20546969"/>
    <s v="AYUDANTE GENERAL"/>
    <s v="ACOMODO Y LIMPIEZA DE PALLETS Y MEDICIÓN DE MATERIALES."/>
    <x v="18"/>
    <s v="San Luis Potosí"/>
    <s v="Servicios profesionales, científicos y técnicos"/>
    <n v="6"/>
    <s v="Contrato por salario por unidad de tiempo"/>
    <n v="8000"/>
    <s v="PRESTACIONES DE LEY, AGUINALDO, PRIMA VACACIONAL, IMSS., BONOS POR TURNO NOCTURNO, VALES SDE DESPENSA Y $500.00 MENSUALES PARA TRANSPORTE"/>
    <s v="PRIMARIA"/>
    <s v="Ninguna"/>
    <s v=""/>
    <s v=""/>
    <s v="Compromiso con el aprendizaje permanente"/>
    <d v="2024-05-03T00:00:00"/>
    <x v="1"/>
  </r>
  <r>
    <n v="8989"/>
    <n v="20546970"/>
    <s v="PROMOTOR DE VENTAS"/>
    <s v="TRATO DIRECTO AL CLIENTE, VENTAS"/>
    <x v="7"/>
    <s v="Hidalgo del Parral"/>
    <s v="Servicios financieros y de seguros"/>
    <n v="1"/>
    <s v="Contrato por tiempo indeterminado"/>
    <n v="7600"/>
    <s v="Prestaciones de ley, comisiones, Seguro de Vida, Fondo de Ahorro, Bono de productividad, Transporte, Caja de Ahorro"/>
    <s v="SECUNDARIA/SEC. TÉCNICA"/>
    <s v="6m - 1 año"/>
    <s v="Ninguno"/>
    <s v="Ninguno"/>
    <s v="Capacitación de los demás, Compromiso con el aprendizaje permanente, Gestión del rendimiento, Toma de decisiones/valoraciones"/>
    <d v="2024-04-30T00:00:00"/>
    <x v="1"/>
  </r>
  <r>
    <n v="8990"/>
    <n v="20546971"/>
    <s v="AUXILIAR CONTABLE"/>
    <s v="Archivar, controlar y mantener la información contable, Procesar la mayoría de las facturas, manteniendo el orden de la gestión., administración de empresa"/>
    <x v="1"/>
    <s v="Benito Juárez"/>
    <s v="Comercio al por mayor"/>
    <n v="1"/>
    <s v="Contrato por tiempo indeterminado"/>
    <n v="11000"/>
    <s v="POSIBLE TRABAJO DESDE CASA, Pretaciones de Ley"/>
    <s v="T. SUPERIOR UNIVERSITARIO"/>
    <s v="4 - 5 años"/>
    <s v="Inglés"/>
    <s v="Avanzado"/>
    <s v="Compromiso con el aprendizaje permanente, Construir la confianza, Gestión del rendimiento, Liderazgo, Orientación al cliente, Planeación y organización, Responsabilidad, Sensibilización tecnológica, Trabajo en equipo, Visión"/>
    <d v="2024-04-22T00:00:00"/>
    <x v="0"/>
  </r>
  <r>
    <n v="8991"/>
    <n v="20546972"/>
    <s v="AYUDANTE GENERAL DE MANTENIMIENTO"/>
    <s v="ATENDER REPORTES DE LAS FALLAS"/>
    <x v="8"/>
    <s v="Los Cabos"/>
    <s v="Servicios de esparcimiento culturales y deportivos, y otros servicios recreativos"/>
    <n v="2"/>
    <s v="Contrato por tiempo indeterminado"/>
    <n v="13000"/>
    <s v="TRANSPORTE, UNIFORME, ATENCIÓN MÉDICA PRIVADA, CAJA DE AHORRO, DE LEY"/>
    <s v="PREPA O VOCACIONAL"/>
    <s v="6m - 1 año"/>
    <s v="Ninguno"/>
    <s v="Ninguno"/>
    <s v="(logro de objetivos), Capacitación de los demás, Compromiso con el aprendizaje permanente, Construir la confianza, Creatividad, Gestión del rendimiento, Orientación al cliente, Planeación y organización, Trabajo en equipo"/>
    <d v="2024-04-30T00:00:00"/>
    <x v="1"/>
  </r>
  <r>
    <n v="8992"/>
    <n v="20546973"/>
    <s v="VENDEDOR DE MOSTRADOR "/>
    <s v=" condiciones de crédito y descuentos. 5. Dar demostraciones del artículo para promover su venta.,  despachar y cobrar las mercancías. 2. Hacer la cuenta de la mercancía vendida. 3. Acomodar las mercancías en los estantes. 4. Etiquetar las mercancías. Indicar los precios, 1. Atender a la clientela"/>
    <x v="28"/>
    <s v="Cuautla"/>
    <s v="Comercio al por menor"/>
    <n v="1"/>
    <s v="Contrato por tiempo indeterminado"/>
    <n v="7572"/>
    <s v="PRESTACIONES DE LEY "/>
    <s v="PREPA O VOCACIONAL"/>
    <s v="6m - 1 año"/>
    <s v="Ninguno"/>
    <s v="Ninguno"/>
    <s v="Comunicación"/>
    <d v="2024-04-30T00:00:00"/>
    <x v="1"/>
  </r>
  <r>
    <n v="8993"/>
    <n v="20546974"/>
    <s v="ELEMENTO DE SEGURIDAD"/>
    <s v="Chequeo de entrada y salida de personal , Llenado de bitácoras, Rondines a los perímetros "/>
    <x v="31"/>
    <s v="Salamanca"/>
    <s v="Servicios de apoyo a los negocios, manejo de desechos y servicios de remediación"/>
    <n v="10"/>
    <s v="Contrato por tiempo indeterminado"/>
    <n v="7757"/>
    <s v="Vales de despensa, Bono por pruductividad, Prestaciones de ley , Bono por puntualidad"/>
    <s v="SECUNDARIA/SEC. TÉCNICA"/>
    <s v="Ninguna"/>
    <s v="Ninguno"/>
    <s v="Ninguno"/>
    <s v="Compromiso con el aprendizaje permanente, Construir la confianza, Gestión del rendimiento, Responsabilidad, Trabajo en equipo, Visión"/>
    <d v="2024-05-03T00:00:00"/>
    <x v="1"/>
  </r>
  <r>
    <n v="8994"/>
    <n v="20546975"/>
    <s v="FIERRERO"/>
    <s v="REALIZAR CORTES Y TRENZADO DE METAL"/>
    <x v="23"/>
    <s v="Monterrey"/>
    <s v="Construcción"/>
    <n v="5"/>
    <s v="Contrato por tiempo indeterminado"/>
    <n v="13120"/>
    <s v="PRESTACIONES DE LEY."/>
    <s v="PRIMARIA"/>
    <s v="3 - 4 años"/>
    <s v="Ninguno"/>
    <s v="Ninguno"/>
    <s v="Capacitación de los demás, Comunicación, Construir la confianza, Gestión del rendimiento, Liderazgo, Visión"/>
    <d v="2024-04-30T00:00:00"/>
    <x v="1"/>
  </r>
  <r>
    <n v="8995"/>
    <n v="20546976"/>
    <s v="AYUDANTE GENERAL DE MECÁNICO"/>
    <s v="AYUDAR AL MECÁNICO, MANTENIMIENTO VEHÍCULAR"/>
    <x v="29"/>
    <s v="Tizayuca"/>
    <s v="Otros servicios excepto actividades gubernamentales"/>
    <n v="3"/>
    <s v="Contrato por tiempo indeterminado"/>
    <n v="8000"/>
    <s v="VACACIONES, AGUINALDO, SEGURO SOCIAL"/>
    <s v="SECUNDARIA/SEC. TÉCNICA"/>
    <s v="2 - 3 años"/>
    <s v="Ninguno"/>
    <s v="Ninguno"/>
    <s v="Creatividad, Toma de decisiones/valoraciones"/>
    <d v="2024-04-30T00:00:00"/>
    <x v="1"/>
  </r>
  <r>
    <n v="8996"/>
    <n v="20546978"/>
    <s v="ASESORÍA TELEMARKETING"/>
    <s v="Prospección vía redes sociales, seguimiento a clientes de fuente de leads, Generación de citas, reportes."/>
    <x v="25"/>
    <s v="Cajeme"/>
    <s v="Comercio al por menor"/>
    <n v="2"/>
    <s v="Contrato por tiempo indeterminado"/>
    <n v="10000"/>
    <s v="Seguro de vida, caja de ahorro, descuentos de empleado, sueldo base y comisiones."/>
    <s v="LICENCIATURA"/>
    <s v="Ninguna"/>
    <s v="Ninguno"/>
    <s v="Ninguno"/>
    <s v="Construir la confianza, Creatividad, Gestión del rendimiento"/>
    <d v="2024-05-03T00:00:00"/>
    <x v="1"/>
  </r>
  <r>
    <n v="8997"/>
    <n v="20546979"/>
    <s v="CAMARISTA"/>
    <s v="LIMPIEZA EN HABITACIONES"/>
    <x v="17"/>
    <s v="Mazatlán"/>
    <s v="Servicios de alojamiento temporal y de preparación de alimentos y bebidas"/>
    <n v="2"/>
    <s v="Contrato por tiempo indeterminado"/>
    <n v="7593"/>
    <s v="PRESTACIONES DE LEY"/>
    <s v="PRIMARIA"/>
    <s v="6m - 1 año"/>
    <s v=""/>
    <s v=""/>
    <s v="Compromiso con el aprendizaje permanente, Gestión del rendimiento"/>
    <d v="2024-05-05T00:00:00"/>
    <x v="1"/>
  </r>
  <r>
    <n v="8998"/>
    <n v="20546980"/>
    <s v="GUARDIA DEL SERVICIO DE PROTECCIÓN FEDERAL"/>
    <s v="AUXILIAR EN LA VIGILANCIA Y SEGURIDAD DE BIENES E INSTALACIONES PERSONAS, BIENES E INSTALACIONES ESTRATÉGICAS DE LAS DEPENDENCIAS Y ENTIDADES DE LA ADMINISTRACIÓN PÚBLICA FEDERAL, COADYUVAR EN LA PROTECCIÓN DE PERSONAS, BIENES E INSTALACIONES ESTRATÉGICAS DE LAS DEPENDENCIAS Y ENTIDADES DE LA ADMINISTRACIÓN PÚBLICA FEDERAL"/>
    <x v="29"/>
    <s v="Pachuca de Soto"/>
    <s v="Servicios corporativos"/>
    <n v="15"/>
    <s v="Contrato por tiempo indeterminado"/>
    <n v="12164"/>
    <s v="AGUINALDO, SEGURO SOCIAL, VACACIONES, UNIFORMES"/>
    <s v="SECUNDARIA/SEC. TÉCNICA"/>
    <s v="Ninguna"/>
    <s v="Ninguno"/>
    <s v="Ninguno"/>
    <s v="Gestión del rendimiento, Planeación y organización, Toma de decisiones/valoraciones, Visión"/>
    <d v="2024-04-30T00:00:00"/>
    <x v="1"/>
  </r>
  <r>
    <n v="8999"/>
    <n v="20546981"/>
    <s v="AYUDANTE DE COCINA"/>
    <s v="Manejo de equipos industriales de cocina y manejo higiénico de los alimentos. , Realización de montaje de alimentos en las diferentes áreas de consumo, surtir alimentos necesarios a los diferentes buffets, preparar la producción de guarniciones, preparación de los alimentos en base a procesos"/>
    <x v="1"/>
    <s v="Tulum"/>
    <s v="Servicios de alojamiento temporal y de preparación de alimentos y bebidas"/>
    <n v="10"/>
    <s v="Contrato por tiempo indeterminado"/>
    <n v="8744"/>
    <s v="Fondo de Ahorro, Vales de despensa, Vivienda, Traslado a la Riviera Maya, Crecimiento Laboral, Prestaciones de Ley"/>
    <s v="SECUNDARIA/SEC. TÉCNICA"/>
    <s v="1 - 2 años"/>
    <s v="Ninguno"/>
    <s v="Ninguno"/>
    <s v="Compromiso con el aprendizaje permanente, Construir la confianza, Creatividad, Gestión del rendimiento, Toma de decisiones/valoraciones"/>
    <d v="2024-05-31T00:00:00"/>
    <x v="1"/>
  </r>
  <r>
    <n v="9000"/>
    <n v="20546982"/>
    <s v="MECANICO DE TALLER "/>
    <s v="Brindar mantenimiento a las maquinas"/>
    <x v="3"/>
    <s v="Tlalnepantla de Baz"/>
    <s v="Comercio al por mayor"/>
    <n v="5"/>
    <s v="Contrato por tiempo indeterminado"/>
    <n v="12000"/>
    <s v="Prestaciones de ley, Vales de despensa, Fondo de ahorro"/>
    <s v="SECUNDARIA/SEC. TÉCNICA"/>
    <s v="6m - 1 año"/>
    <s v="Ninguno"/>
    <s v="Ninguno"/>
    <s v="Compromiso con el aprendizaje permanente, Comunicación, Orientación al cliente, Trabajo en equipo, Visión"/>
    <d v="2024-05-31T00:00:00"/>
    <x v="1"/>
  </r>
  <r>
    <n v="9001"/>
    <n v="20546983"/>
    <s v="ASESOR FINANCIERO"/>
    <s v="Captar clientes para otorgarles un crédito"/>
    <x v="3"/>
    <s v="Toluca"/>
    <s v="Servicios financieros y de seguros"/>
    <n v="4"/>
    <s v="Contrato por tiempo indeterminado"/>
    <n v="8000"/>
    <s v="Prestaciones de ley"/>
    <s v="PREPA O VOCACIONAL"/>
    <s v="Ninguna"/>
    <s v="Ninguno"/>
    <s v="Ninguno"/>
    <s v="Capacitación de los demás, Comunicación, Construir la confianza, Gestión del rendimiento, Liderazgo, Orientación al cliente, Planeación y organización, Sensibilización tecnológica, Trabajo en equipo"/>
    <d v="2024-04-30T00:00:00"/>
    <x v="1"/>
  </r>
  <r>
    <n v="9002"/>
    <n v="20546984"/>
    <s v="AREAS PUBLICAS"/>
    <s v="AREAS PUBLICAS"/>
    <x v="17"/>
    <s v="Mazatlán"/>
    <s v="Servicios de alojamiento temporal y de preparación de alimentos y bebidas"/>
    <n v="1"/>
    <s v="Contrato por tiempo indeterminado"/>
    <n v="7593"/>
    <s v="PRESTACIONES DE LEY"/>
    <s v="PRIMARIA"/>
    <s v="6m - 1 año"/>
    <s v=""/>
    <s v=""/>
    <s v="Compromiso con el aprendizaje permanente, Gestión del rendimiento"/>
    <d v="2024-05-05T00:00:00"/>
    <x v="1"/>
  </r>
  <r>
    <n v="9003"/>
    <n v="20546986"/>
    <s v="RESPONSABLE TÉCNICO MECÁNICO"/>
    <s v="Atención a clientes internos y externos, revisión, análisis y diagnostico a vehículos, explicación a clientes del trabajo realizado, mantenimiento preventivo, correctivo, reparación/diagnóstico de automóvil."/>
    <x v="25"/>
    <s v="Cajeme"/>
    <s v="Comercio al por menor"/>
    <n v="2"/>
    <s v="Contrato por tiempo indeterminado"/>
    <n v="15000"/>
    <s v="Prestaciones de ley."/>
    <s v="CARRERA TÉCNICA"/>
    <s v="6m - 1 año"/>
    <s v="Ninguno"/>
    <s v="Ninguno"/>
    <s v="Construir la confianza, Creatividad, Gestión del rendimiento"/>
    <d v="2024-05-03T00:00:00"/>
    <x v="1"/>
  </r>
  <r>
    <n v="9004"/>
    <n v="20546987"/>
    <s v="AYUDANTE DE MECÁNICO DE UTV'S Y ATV'S"/>
    <s v=" REVISIÓN EXAHUSTIVA DE CADA VEHÍCULO, REVISAR LOS NIVELES DE UTVS Y ATVS"/>
    <x v="8"/>
    <s v="Los Cabos"/>
    <s v="Servicios de esparcimiento culturales y deportivos, y otros servicios recreativos"/>
    <n v="2"/>
    <s v="Contrato por tiempo indeterminado"/>
    <n v="16020"/>
    <s v="Servicio de comedor, Prestaciones a la ley, Atención médica privada"/>
    <s v="SECUNDARIA/SEC. TÉCNICA"/>
    <s v="6m - 1 año"/>
    <s v="Ninguno"/>
    <s v="Ninguno"/>
    <s v="(logro de objetivos), Compromiso con el aprendizaje permanente, Construir la confianza, Creatividad, Gestión del rendimiento, Orientación al cliente, Planeación y organización, Responsabilidad, Trabajo en equipo, Visión"/>
    <d v="2024-04-30T00:00:00"/>
    <x v="1"/>
  </r>
  <r>
    <n v="9005"/>
    <n v="20546988"/>
    <s v="COORDINADOR DE VENTAS"/>
    <s v="COORDINAR A LOS VENDEDORES A SU CARGO, ATENCION A CLIENTES, VENTAS"/>
    <x v="18"/>
    <s v="San Luis Potosí"/>
    <s v="Industrias manufactureras"/>
    <n v="2"/>
    <s v="Contrato por tiempo indeterminado"/>
    <n v="22000"/>
    <s v="FACILIDAD DE AUTO, MAS COMISIONES, PRESTACIONES DE LEY"/>
    <s v="LICENCIATURA"/>
    <s v="4 - 5 años"/>
    <s v="Ninguno"/>
    <s v="Ninguno"/>
    <s v="Capacitación de los demás, Compromiso con el aprendizaje permanente, Construir la confianza, Gestión del rendimiento, Liderazgo, Planeación y organización, Responsabilidad, Sensibilización tecnológica"/>
    <d v="2024-05-10T00:00:00"/>
    <x v="1"/>
  </r>
  <r>
    <n v="9006"/>
    <n v="20546989"/>
    <s v="AUXILIAR ADMINISTRATIVO"/>
    <s v="Apoyo al area de cobranza , Elaboracion de documentos y gestionarlos ante notaria, municipio y despachos , Seguimiento de clientes potenciales y de cartera "/>
    <x v="18"/>
    <s v="Rio Verde"/>
    <s v="Servicios corporativos"/>
    <n v="1"/>
    <s v="Contrato por tiempo indeterminado"/>
    <n v="7580"/>
    <s v="Prestaciones de ley, Buen ambiente de trabajo "/>
    <s v="PREPA O VOCACIONAL"/>
    <s v="6m - 1 año"/>
    <s v="Ninguno"/>
    <s v="Ninguno"/>
    <s v="Compromiso con el aprendizaje permanente, Construir la confianza, Gestión del rendimiento, Sensibilización tecnológica, Trabajo en equipo"/>
    <d v="2024-05-03T00:00:00"/>
    <x v="1"/>
  </r>
  <r>
    <n v="9007"/>
    <n v="20546990"/>
    <s v="AYUDANTE GENERAL "/>
    <s v="OPTIMIZAR MATERIALES, SEGUIMIENTO A PLANES DE TRABAJO , USO DE HERRAMIENTAS MANUALES "/>
    <x v="29"/>
    <s v="Tepeapulco"/>
    <s v="Industrias manufactureras"/>
    <n v="3"/>
    <s v="Contrato por tiempo indeterminado"/>
    <n v="8000"/>
    <s v="PRESTACIONES DE LEY , GASTOS FUNERARIOS, SEGURO DE VIDA, BONOS DE PRODUCCIÓN "/>
    <s v="SECUNDARIA/SEC. TÉCNICA"/>
    <s v="6m - 1 año"/>
    <s v="Ninguno"/>
    <s v="Ninguno"/>
    <s v="Compromiso con el aprendizaje permanente, Construir la confianza, Planeación y organización, Responsabilidad"/>
    <d v="2024-04-30T00:00:00"/>
    <x v="1"/>
  </r>
  <r>
    <n v="9008"/>
    <n v="20546992"/>
    <s v="ALMACENISTA"/>
    <s v="DESCARGA Y CARGA DE MERCANCÍA, LIMPIEZA, ETIQUETADO, RECOLECTADO."/>
    <x v="17"/>
    <s v="Culiacán"/>
    <s v="Transportes, correos y almacenamiento"/>
    <n v="4"/>
    <s v="Contrato por tiempo indeterminado"/>
    <n v="11000"/>
    <s v="PRESTACIONES DE LEY"/>
    <s v="PREPA O VOCACIONAL"/>
    <s v="6m - 1 año"/>
    <s v="Ninguno"/>
    <s v="Ninguno"/>
    <s v="Construir la confianza, Gestión del rendimiento"/>
    <d v="2024-05-04T00:00:00"/>
    <x v="1"/>
  </r>
  <r>
    <n v="9009"/>
    <n v="20546993"/>
    <s v="ASESORÍA DE VENTAS SUZUKY"/>
    <s v="Ventas de autos Suzuky, prospección vía redes sociales o campo, demostraciones, reportes, cotizaciones, negociación y cierre de ventas."/>
    <x v="25"/>
    <s v="Cajeme"/>
    <s v="Comercio al por menor"/>
    <n v="3"/>
    <s v="Contrato por tiempo indeterminado"/>
    <n v="8000"/>
    <s v="Prestaciones de ley y comisiones"/>
    <s v="LICENCIATURA"/>
    <s v="6m - 1 año"/>
    <s v="Ninguno"/>
    <s v="Ninguno"/>
    <s v="Construir la confianza, Gestión del rendimiento, Responsabilidad, Sensibilización tecnológica"/>
    <d v="2024-05-03T00:00:00"/>
    <x v="1"/>
  </r>
  <r>
    <n v="9010"/>
    <n v="20546995"/>
    <s v="MONTACARGUISTA"/>
    <s v="CARGA Y DESCARGA DE PLATAFORMAS , CARGA Y MOVIMIENTO DE PRODUCTO DE MATERIALES GENERALES , REVISIÓN INICIAL DE MONTACARGAS Y LLENADO DE CHECK LIST, USO Y MANEJO DE MONTACARGAS "/>
    <x v="29"/>
    <s v="Tepeapulco"/>
    <s v="Industrias manufactureras"/>
    <n v="2"/>
    <s v="Contrato por tiempo indeterminado"/>
    <n v="10000"/>
    <s v="SEGURO DE VIDA , PRESTACIONES DE LEY , GASTOS FUNERARIOS , BONO DE PRODUCCIÓN "/>
    <s v="SECUNDARIA/SEC. TÉCNICA"/>
    <s v="1 - 2 años"/>
    <s v="Ninguno"/>
    <s v="Ninguno"/>
    <s v="Construir la confianza, Gestión del rendimiento, Planeación y organización"/>
    <d v="2024-04-30T00:00:00"/>
    <x v="1"/>
  </r>
  <r>
    <n v="9011"/>
    <n v="20546996"/>
    <s v="OPERADOR DE CUARTOS"/>
    <s v="OPERADOR DE CUARTO"/>
    <x v="17"/>
    <s v="Mazatlán"/>
    <s v="Servicios de alojamiento temporal y de preparación de alimentos y bebidas"/>
    <n v="1"/>
    <s v="Contrato por tiempo indeterminado"/>
    <n v="8725"/>
    <s v="PRESTACIONES DE LEY"/>
    <s v="PRIMARIA"/>
    <s v="6m - 1 año"/>
    <s v=""/>
    <s v=""/>
    <s v="Compromiso con el aprendizaje permanente, Gestión del rendimiento"/>
    <d v="2024-05-05T00:00:00"/>
    <x v="1"/>
  </r>
  <r>
    <n v="9012"/>
    <n v="20546997"/>
    <s v="VENDEDORAS"/>
    <s v="acomodar mercancia, ayudante en general, vender"/>
    <x v="2"/>
    <s v="Cuauhtémoc"/>
    <s v="Comercio al por mayor"/>
    <n v="10"/>
    <s v="Contrato por tiempo indeterminado"/>
    <n v="7572"/>
    <s v="bono de puntualidad, prestaciones de ley, una hora de comida, contamos con microondas y agua."/>
    <s v="SABER LEER Y ESCRIBIR"/>
    <s v="Ninguna"/>
    <s v="Ninguno"/>
    <s v="Ninguno"/>
    <s v="Compromiso con el aprendizaje permanente, Visión"/>
    <d v="2024-04-30T00:00:00"/>
    <x v="0"/>
  </r>
  <r>
    <n v="9013"/>
    <n v="20546998"/>
    <s v="AYUDANTE GENERAL"/>
    <s v="ORDEN Y LIMPIEZA"/>
    <x v="31"/>
    <s v="Celaya"/>
    <s v="Servicios de alojamiento temporal y de preparación de alimentos y bebidas"/>
    <n v="10"/>
    <s v="Contrato por tiempo indeterminado"/>
    <n v="7600"/>
    <s v="SERVICIO DE COMEDOR, PRESTACIONES DE LEY, BONO DE PRODUCTIVIDAD"/>
    <s v="PRIMARIA"/>
    <s v="Ninguna"/>
    <s v="Ninguno"/>
    <s v="Ninguno"/>
    <s v="Construir la confianza, Creatividad, Trabajo en equipo"/>
    <d v="2024-05-06T00:00:00"/>
    <x v="1"/>
  </r>
  <r>
    <n v="9014"/>
    <n v="20546999"/>
    <s v="SOLDADOR"/>
    <s v="REALIZAR SOLDADURA EN GENERAL EN MICROALAMBRE "/>
    <x v="29"/>
    <s v="Tepeapulco"/>
    <s v="Industrias manufactureras"/>
    <n v="6"/>
    <s v="Contrato por tiempo indeterminado"/>
    <n v="10000"/>
    <s v="SEGURO DE VIDA, BONO DE PRODUCTIVIDAD, PLAN DE CRECIMIENTO, GASTOS FUNERARIOS , PRESTACIONES DE LEY "/>
    <s v="SECUNDARIA/SEC. TÉCNICA"/>
    <s v="1 - 2 años"/>
    <s v="Ninguno"/>
    <s v="Ninguno"/>
    <s v="Compromiso con el aprendizaje permanente, Construir la confianza, Gestión del rendimiento, Planeación y organización"/>
    <d v="2024-04-30T00:00:00"/>
    <x v="1"/>
  </r>
  <r>
    <n v="9015"/>
    <n v="20547000"/>
    <s v="AYUDANTE GENERAL"/>
    <s v="LIMPIEZA, EMPAQUE, ESTIBADO, SELECCIONADO, PRODUCCIÓN."/>
    <x v="29"/>
    <s v="Atotonilco de Tula"/>
    <s v="Comercio al por mayor"/>
    <n v="10"/>
    <s v="Contrato por tiempo indeterminado"/>
    <n v="8160"/>
    <s v="PRESTACIONES DE LEY"/>
    <s v="SABER LEER Y ESCRIBIR"/>
    <s v="Ninguna"/>
    <s v="Ninguno"/>
    <s v="Ninguno"/>
    <s v="Compromiso con el aprendizaje permanente, Gestión del rendimiento"/>
    <d v="2024-04-30T00:00:00"/>
    <x v="1"/>
  </r>
  <r>
    <n v="9016"/>
    <n v="20547002"/>
    <s v="ASESORÍA DE VENTAS SEMINUEVOS TOYOTA"/>
    <s v="Venta de autos Toyota seminuevos, prospección vía redes sociales o campo, demostraciones, reportes, cotizaciones, negociación y cierre de ventas."/>
    <x v="25"/>
    <s v="Cajeme"/>
    <s v="Comercio al por menor"/>
    <n v="3"/>
    <s v="Contrato por tiempo indeterminado"/>
    <n v="8000"/>
    <s v="Prestaciones de ley y comisiones"/>
    <s v="LICENCIATURA"/>
    <s v="6m - 1 año"/>
    <s v="Ninguno"/>
    <s v="Ninguno"/>
    <s v="Construir la confianza, Gestión del rendimiento, Responsabilidad, Sensibilización tecnológica"/>
    <d v="2024-05-03T00:00:00"/>
    <x v="1"/>
  </r>
  <r>
    <n v="9017"/>
    <n v="20547003"/>
    <s v="LAVA LOZA"/>
    <s v="Limpiar platos, vasijas y demas utensilios de cocina "/>
    <x v="23"/>
    <s v="Monterrey"/>
    <s v="Servicios profesionales, científicos y técnicos"/>
    <n v="10"/>
    <s v="Contrato por tiempo indeterminado"/>
    <n v="8500"/>
    <s v="Prestaciones de ley, Servicio de comedor"/>
    <s v="SABER LEER Y ESCRIBIR"/>
    <s v="6m - 1 año"/>
    <s v="Ninguno"/>
    <s v="Ninguno"/>
    <s v="Compromiso con el aprendizaje permanente, Construir la confianza, Gestión del rendimiento, Planeación y organización"/>
    <d v="2024-04-30T00:00:00"/>
    <x v="1"/>
  </r>
  <r>
    <n v="9018"/>
    <n v="20547004"/>
    <s v="SURTIDOR ROPA Y VARIEDADES"/>
    <s v="LIMPIEZA DEL ÁREA, SURTIDO DE MERCANCÍA, VENTA DE ARTICULOS ELECTRÓNICOS"/>
    <x v="29"/>
    <s v="Actopan"/>
    <s v="Comercio al por menor"/>
    <n v="1"/>
    <s v="Contrato por tiempo indeterminado"/>
    <n v="7593"/>
    <s v="CAJA DE AHORRO, VALES DE DESPENSA POR MATRIMONIO , FONDO DE AHORRO "/>
    <s v="SECUNDARIA/SEC. TÉCNICA"/>
    <s v="Ninguna"/>
    <s v="Ninguno"/>
    <s v="Ninguno"/>
    <s v="Compromiso con el aprendizaje permanente, Liderazgo, Planeación y organización, Responsabilidad, Trabajo en equipo"/>
    <d v="2024-04-30T00:00:00"/>
    <x v="1"/>
  </r>
  <r>
    <n v="9019"/>
    <n v="20547005"/>
    <s v="LAVADOR DE AUTOS"/>
    <s v="Lavado, secado y detallado de vehículos en interior y exterior."/>
    <x v="25"/>
    <s v="Cajeme"/>
    <s v="Comercio al por menor"/>
    <n v="3"/>
    <s v="Contrato por tiempo indeterminado"/>
    <n v="7660"/>
    <s v="Prestaciones de ley, más comisiones"/>
    <s v="SECUNDARIA/SEC. TÉCNICA"/>
    <s v="Ninguna"/>
    <s v="Ninguno"/>
    <s v="Ninguno"/>
    <s v="Creatividad, Gestión del rendimiento, Sensibilización tecnológica"/>
    <d v="2024-05-03T00:00:00"/>
    <x v="1"/>
  </r>
  <r>
    <n v="9020"/>
    <n v="20547008"/>
    <s v="AUXILIAR DE ALMACEN "/>
    <s v="ACOMODO Y SURTIDO DE PRODUCTOS"/>
    <x v="3"/>
    <s v="Tultitlán"/>
    <s v="Industrias manufactureras"/>
    <n v="3"/>
    <s v="Contrato por tiempo indeterminado"/>
    <n v="7860"/>
    <s v="PRESTACIONES DE LEY "/>
    <s v="SECUNDARIA/SEC. TÉCNICA"/>
    <s v="1 - 2 años"/>
    <s v="Ninguno"/>
    <s v="Ninguno"/>
    <s v="Compromiso con el aprendizaje permanente, Construir la confianza, Gestión del rendimiento, Planeación y organización, Responsabilidad"/>
    <d v="2024-05-09T00:00:00"/>
    <x v="1"/>
  </r>
  <r>
    <n v="9021"/>
    <n v="20547009"/>
    <s v="ANALISTA DE CALIDAD "/>
    <s v="INSPECCIÓN DE PRODUCTOS DE CONTENEDORES, VALIDACIÓN DE PRODUCTO TERMINADO EN LÍNEA, VERIFICACIÓN DE PRODUCTO TERMINADO EN LÍNEA"/>
    <x v="29"/>
    <s v="Mineral de la Reforma"/>
    <s v="Industrias manufactureras"/>
    <n v="1"/>
    <s v="Contrato por tiempo indeterminado"/>
    <n v="12000"/>
    <s v="VACIONES, SEGURO SOCIAL, AGUINALDO"/>
    <s v="LICENCIATURA"/>
    <s v="1 - 2 años"/>
    <s v="Ninguno"/>
    <s v="Ninguno"/>
    <s v="Creatividad, Gestión del rendimiento, Orientación al cliente, Responsabilidad"/>
    <d v="2024-04-30T00:00:00"/>
    <x v="1"/>
  </r>
  <r>
    <n v="9022"/>
    <n v="20547011"/>
    <s v="CHOFER FEDERAL"/>
    <s v="DEBERÁ CONTAR CON LICENCIA FEDERAL Y EXAMEN PSICOFÍSICO VIGENTES., RECIBIR CORRECTAMENTE LOS PEDIDOS PARA ENTREGAR A CLIENTES, DESCARGAR Y ENTREGAR EL PRODUCTO. "/>
    <x v="29"/>
    <s v="Atitalaquia"/>
    <s v="Industrias manufactureras"/>
    <n v="2"/>
    <s v="Contrato por tiempo indeterminado"/>
    <n v="10871"/>
    <s v="PRÉSTAMOS PERSONALES, SERVICIO DE TRANSPORTE SIN COSTO, AYUDA POR DEFUNCIÓN DE FAMILIARES DIRECTOS., PRESTACIONES DE LEY, UNIFORMES, CANASTA NAVIDEÑA, PREMIO DE PUNTUALIDAD, PREMIO DE ASISTENCIA."/>
    <s v="PRIMARIA"/>
    <s v="6m - 1 año"/>
    <s v="Ninguno"/>
    <s v="Ninguno"/>
    <s v="Capacitación de los demás, Compromiso con el aprendizaje permanente, Comunicación, Gestión del rendimiento, Trabajo en equipo"/>
    <d v="2024-04-30T00:00:00"/>
    <x v="1"/>
  </r>
  <r>
    <n v="9023"/>
    <n v="20547012"/>
    <s v="AUXILIAR DE MANTENIMIENTO"/>
    <s v="Electricidad , Mantenimiento general, Pintura , spananeria "/>
    <x v="16"/>
    <s v="Veracruz"/>
    <s v="Comercio al por menor"/>
    <n v="1"/>
    <s v="Contrato por periodo de prueba"/>
    <n v="7580"/>
    <s v="Prestaciones de ley, Vales de despensa, Fondo de ahorro"/>
    <s v="SECUNDARIA/SEC. TÉCNICA"/>
    <s v="6m - 1 año"/>
    <s v=""/>
    <s v=""/>
    <s v="Compromiso con el aprendizaje permanente, Construir la confianza, Planeación y organización"/>
    <d v="2024-04-30T00:00:00"/>
    <x v="0"/>
  </r>
  <r>
    <n v="9024"/>
    <n v="20547014"/>
    <s v="AUXILIARES &quot;A&quot;"/>
    <s v="Ejecutar los procesos de almacenaje, carga y descarga y clasificación de productos., Orden y limpieza de su área"/>
    <x v="0"/>
    <s v="Cárdenas"/>
    <s v="Comercio al por menor"/>
    <n v="13"/>
    <s v="Contrato por tiempo indeterminado"/>
    <n v="7600"/>
    <s v="Prestaciones de ley, Uniformes, Descuentos y precios preferenciales, Bono de despensa"/>
    <s v="SECUNDARIA/SEC. TÉCNICA"/>
    <s v="1 - 2 años"/>
    <s v="Ninguno"/>
    <s v="Ninguno"/>
    <s v="Compromiso con el aprendizaje permanente, Gestión del rendimiento, Planeación y organización"/>
    <d v="2024-04-19T00:00:00"/>
    <x v="1"/>
  </r>
  <r>
    <n v="9025"/>
    <n v="20547016"/>
    <s v="COCINERO(A)"/>
    <s v="Apoyar al Chef en la preparacion de alimentos, Mantener estándares de limpieza y desinfección en apego a las políticas, cumplir la produccion de alimentos"/>
    <x v="3"/>
    <s v="Toluca"/>
    <s v="Servicios de alojamiento temporal y de preparación de alimentos y bebidas"/>
    <n v="1"/>
    <s v="Contrato por tiempo indeterminado"/>
    <n v="8700"/>
    <s v="vales de despensa 10% sobre sueldo, pago semanal (sin semana desfazada), servicio de comedor sin costo, apoyo de transporte, prestaciones de ley, uniformes sin costo"/>
    <s v="SECUNDARIA/SEC. TÉCNICA"/>
    <s v="6m - 1 año"/>
    <s v=""/>
    <s v=""/>
    <s v="Compromiso con el aprendizaje permanente, Construir la confianza, Planeación y organización, Sensibilización tecnológica, Visión"/>
    <d v="2024-05-08T00:00:00"/>
    <x v="0"/>
  </r>
  <r>
    <n v="9026"/>
    <n v="20547017"/>
    <s v="GUARDIA ARMADO"/>
    <s v="APOSTAMIENTO, CACHEO, LLENADO DE BITACORA, RONDINES"/>
    <x v="2"/>
    <s v="Venustiano Carranza"/>
    <s v="Servicios corporativos"/>
    <n v="15"/>
    <s v="Contrato por tiempo indeterminado"/>
    <n v="7572"/>
    <s v="PRESTACIONES DE LEY, CAJA DE AHORRO, VALES DE DESPENSA"/>
    <s v="SECUNDARIA/SEC. TÉCNICA"/>
    <s v="6m - 1 año"/>
    <s v="Ninguno"/>
    <s v="Ninguno"/>
    <s v="Compromiso con el aprendizaje permanente, Construir la confianza, Sensibilización tecnológica"/>
    <d v="2024-04-30T00:00:00"/>
    <x v="1"/>
  </r>
  <r>
    <n v="9027"/>
    <n v="20547019"/>
    <s v="OPERADOR DE MÁQUINA CNC"/>
    <s v=" AUTOCAD, CONTROL FANUC, INTERPRETACIÓN DE DIBUJOS DE TALLER, MANEJAR MAQUINARIAS DE HERRAMIENTAS, MANEJO DE INSTRUMENTOS DE MEDICIÓN, MANEJO DE PROGRAMAS SALIDAS KS"/>
    <x v="29"/>
    <s v="Zempoala"/>
    <s v="Transportes, correos y almacenamiento"/>
    <n v="1"/>
    <s v="Contrato por tiempo indeterminado"/>
    <n v="9000"/>
    <s v="PRIMA VACACIONAL , AGUINALDO , SEGURIDAD SOCIAL"/>
    <s v="LICENCIATURA"/>
    <s v="6m - 1 año"/>
    <s v="Inglés"/>
    <s v="Básico"/>
    <s v="Gestión del rendimiento, Orientación al cliente, Planeación y organización, Trabajo en equipo"/>
    <d v="2024-04-30T00:00:00"/>
    <x v="1"/>
  </r>
  <r>
    <n v="9028"/>
    <n v="20547020"/>
    <s v="CAJERO/A"/>
    <s v="ATENCION A CLIENTES, COBRO DE MERCANCÍA , LABOR DE VENTA "/>
    <x v="14"/>
    <s v="Morelia"/>
    <s v="Comercio al por mayor"/>
    <n v="1"/>
    <s v="Contrato por periodo de prueba"/>
    <n v="8900"/>
    <s v="PRESTACIONES DE LEY , CAPACITACION CONSTANTE , BONO POR PRODUCTIVIDAD , POSIBILIDAD DE PLANTA , VALES DE DESPENSA "/>
    <s v="PREPA O VOCACIONAL"/>
    <s v="Ninguna"/>
    <s v="Ninguno"/>
    <s v="Ninguno"/>
    <s v="Compromiso con el aprendizaje permanente, Gestión del rendimiento, Orientación al cliente, Planeación y organización, Sensibilización tecnológica, Visión"/>
    <d v="2024-05-03T00:00:00"/>
    <x v="1"/>
  </r>
  <r>
    <n v="9029"/>
    <n v="20547021"/>
    <s v="PROGRAMADOR DE ROBOTS"/>
    <s v="ASESOR DE PERSONAL, DESARROLLO DE PROYECTOS DE AUTOMATIZACIÓN, PROCESO DE SOLDADURA"/>
    <x v="29"/>
    <s v="Zempoala"/>
    <s v="Transportes, correos y almacenamiento"/>
    <n v="1"/>
    <s v="Contrato por tiempo indeterminado"/>
    <n v="10000"/>
    <s v="AGUINALDO, SEGURIDAD SOCIAL , PRIMA VACACIOANL "/>
    <s v="LICENCIATURA"/>
    <s v="2 - 3 años"/>
    <s v="Ninguno"/>
    <s v="Ninguno"/>
    <s v="Comunicación, Construir la confianza, Gestión del rendimiento"/>
    <d v="2024-04-30T00:00:00"/>
    <x v="1"/>
  </r>
  <r>
    <n v="9030"/>
    <n v="20547022"/>
    <s v="SUPERVISOR DE SEGURIDAD E HIGIENE"/>
    <s v="Asegurar la ejecución del reglamento de seguridad con los trabajadores., Dar seguimiento a formatos e integración de carpeta de seguridad, para control interno y de auditorías., Realizar la revisión de EPP de los trabajadores, Supervisar el cumplimiento de la normatividad de seguridad e higiene en obra."/>
    <x v="3"/>
    <s v="Zinacantepec"/>
    <s v="Comercio al por mayor"/>
    <n v="1"/>
    <s v="Contrato por tiempo determinado"/>
    <n v="12000"/>
    <s v="Prestaciones de Ley"/>
    <s v="CARRERA TÉCNICA"/>
    <s v="2 - 3 años"/>
    <s v=""/>
    <s v=""/>
    <s v="Compromiso con el aprendizaje permanente, Toma de decisiones/valoraciones"/>
    <d v="2024-04-24T00:00:00"/>
    <x v="0"/>
  </r>
  <r>
    <n v="9031"/>
    <n v="20547023"/>
    <s v="AUXILIAR ADMINISTRATIVO"/>
    <s v="ATENCIÓN A CLIENTES, CONTROL DE INVENTARIOS"/>
    <x v="5"/>
    <s v="El Marqués"/>
    <s v="Transportes, correos y almacenamiento"/>
    <n v="1"/>
    <s v="Contrato por tiempo indeterminado"/>
    <n v="9000"/>
    <s v="10 DÍAS DE DESCANSO A LA PLANTA, PRESTACIONES DE LEY"/>
    <s v="PREPA O VOCACIONAL"/>
    <s v="6m - 1 año"/>
    <s v="Ninguno"/>
    <s v="Ninguno"/>
    <s v="Compromiso con el aprendizaje permanente, Gestión del rendimiento, Planeación y organización, Responsabilidad, Sensibilización tecnológica"/>
    <d v="2024-05-03T00:00:00"/>
    <x v="1"/>
  </r>
  <r>
    <n v="9032"/>
    <n v="20547024"/>
    <s v="INSPECTOR DE MATERIAL"/>
    <s v="INSPECCIÓN DE CALIDAD DE PARTES AUTOMOTRICES, INTERPRETACIÓN DE FORMATOS DE AYUDAS VISUALES"/>
    <x v="18"/>
    <s v="San Luis Potosí"/>
    <s v="Servicios profesionales, científicos y técnicos"/>
    <n v="3"/>
    <s v="Contrato por salario por unidad de tiempo"/>
    <n v="9120"/>
    <s v="AGUINALDO, VACACIONES, PRIMA VACACIONAL, IMSS, PRESTACIONES DE LEY, BONOS POR TURNO NOCTURNO, VLES DE DESPENSA, $500.00 MENSUALES PARA TRANSPORTE, EEP"/>
    <s v="SECUNDARIA/SEC. TÉCNICA"/>
    <s v="Ninguna"/>
    <s v=""/>
    <s v=""/>
    <s v="Compromiso con el aprendizaje permanente, Gestión del rendimiento, Planeación y organización"/>
    <d v="2024-05-03T00:00:00"/>
    <x v="1"/>
  </r>
  <r>
    <n v="9033"/>
    <n v="20547026"/>
    <s v="GUARDIA DE SEGURIDAD"/>
    <s v="REALIZAR RECORRIDOS EN LAS INSTALACIONES, CONTRO DE ACCESO DE PERSONAL, ACTIVIDADES RELACIONADAS AL CARGO., REALIZAR REPORTES Y BITACORAS DE LAS ACTIVIDADES REALIZADAS EN TURNO, MONITOREO DE CAMARAS."/>
    <x v="29"/>
    <s v="Atitalaquia"/>
    <s v="Industrias manufactureras"/>
    <n v="2"/>
    <s v="Contrato por tiempo indeterminado"/>
    <n v="7663"/>
    <s v="PRESTACIONES DE LEY, UNIFORMES, CANASTA NAVIDEÑA, PREMIO DE PUNTUALIDAD, PREMIO DE ASISTENCIA., PRÉSTAMOS PERSONALES, SERVICIO DE TRANSPORTE SIN COSTO, AYUDA POR DEFUNCIÓN DE FAMILIARES DIRECTOS."/>
    <s v="PRIMARIA"/>
    <s v="6m - 1 año"/>
    <s v="Ninguno"/>
    <s v="Ninguno"/>
    <s v="Compromiso con el aprendizaje permanente, Comunicación, Construir la confianza, Gestión del rendimiento"/>
    <d v="2024-04-30T00:00:00"/>
    <x v="1"/>
  </r>
  <r>
    <n v="9034"/>
    <n v="20547028"/>
    <s v="AUXILIAR ADMINISTRATIVO"/>
    <s v="ELABORACIÓN DE NÓMINA, FACTURACIÓN, RECLUTAMIENTO Y SELECCIÓN "/>
    <x v="29"/>
    <s v="Mineral de la Reforma"/>
    <s v="Transportes, correos y almacenamiento"/>
    <n v="2"/>
    <s v="Contrato por tiempo indeterminado"/>
    <n v="9000"/>
    <s v="AGUINALDO, SEGURO SOCIAL, VACACIONES"/>
    <s v="CARRERA TÉCNICA"/>
    <s v="6m - 1 año"/>
    <s v="Ninguno"/>
    <s v="Ninguno"/>
    <s v="Compromiso con el aprendizaje permanente, Comunicación, Construir la confianza, Orientación al cliente"/>
    <d v="2024-04-30T00:00:00"/>
    <x v="1"/>
  </r>
  <r>
    <n v="9035"/>
    <n v="20547031"/>
    <s v="AYUDANTE GENERAL DE MANTENIMIENTO "/>
    <s v="MANTENIMIENTO GENERAL DE LAS INSTALACIONES , MANTENIMIENTO Y LIMPIEZA DE VEHÍCULO ASIGNADO, TRASLADO DE PERSONAL"/>
    <x v="29"/>
    <s v="Pachuca de Soto"/>
    <s v="Comercio al por menor"/>
    <n v="2"/>
    <s v="Contrato por tiempo indeterminado"/>
    <n v="8000"/>
    <s v="VACACIONES, AGUINALDO, SEGURO SOCIAL"/>
    <s v="PRIMARIA"/>
    <s v="2 - 3 años"/>
    <s v="Ninguno"/>
    <s v="Ninguno"/>
    <s v="Comunicación, Gestión del rendimiento, Responsabilidad"/>
    <d v="2024-04-30T00:00:00"/>
    <x v="1"/>
  </r>
  <r>
    <n v="9036"/>
    <n v="20547034"/>
    <s v="SERVICIOS DE CONTABILIDAD "/>
    <s v="Armado de expedientes, Proveedores, Recopilar información contable, Responsable de procesos que marca la ley"/>
    <x v="30"/>
    <s v="Matamoros"/>
    <s v="Industrias manufactureras"/>
    <n v="1"/>
    <s v="Contrato por tiempo indeterminado"/>
    <n v="12700"/>
    <s v="Prestaciones de ley"/>
    <s v="LICENCIATURA"/>
    <s v="6m - 1 año"/>
    <s v="Ninguno"/>
    <s v="Ninguno"/>
    <s v="(logro de objetivos), Compromiso con el aprendizaje permanente, Construir la confianza, Orientación al cliente, Responsabilidad, Sensibilización tecnológica"/>
    <d v="2024-05-03T00:00:00"/>
    <x v="1"/>
  </r>
  <r>
    <n v="9037"/>
    <n v="20547036"/>
    <s v="AYUDANTE GENERAL "/>
    <s v="ESTIBADO, CARGA Y DESCARGA "/>
    <x v="13"/>
    <s v="Papalotla de Xicohténcatl"/>
    <s v="Comercio al por menor"/>
    <n v="10"/>
    <s v="Contrato por tiempo indeterminado"/>
    <n v="8289"/>
    <s v="DE LEY "/>
    <s v="SECUNDARIA/SEC. TÉCNICA"/>
    <s v="Ninguna"/>
    <s v="Ninguno"/>
    <s v="Ninguno"/>
    <s v="Compromiso con el aprendizaje permanente, Gestión del rendimiento, Planeación y organización, Responsabilidad"/>
    <d v="2024-05-03T00:00:00"/>
    <x v="1"/>
  </r>
  <r>
    <n v="9038"/>
    <n v="20547037"/>
    <s v="TÉCNICO DE MANTENIMIENTO"/>
    <s v="MANTENIMIENTO PREVENTIVO Y CORRECTIVO"/>
    <x v="21"/>
    <s v="Aguascalientes"/>
    <s v="Industrias manufactureras"/>
    <n v="3"/>
    <s v="Contrato por tiempo indeterminado"/>
    <n v="12000"/>
    <s v="PRESTACIONES SUPERIORES A LAS DE LEY, CAJA DE AHORRO, FONDO DE AHORRO, VALES DE DESPENSA."/>
    <s v="PREPA O VOCACIONAL"/>
    <s v="1 - 2 años"/>
    <s v="Ninguno"/>
    <s v="Ninguno"/>
    <s v="Compromiso con el aprendizaje permanente, Gestión del rendimiento, Planeación y organización, Responsabilidad, Visión"/>
    <d v="2024-04-24T00:00:00"/>
    <x v="1"/>
  </r>
  <r>
    <n v="9039"/>
    <n v="20547038"/>
    <s v="AYUDANTE DE ALMACEN"/>
    <s v="CLASIFICACION DE ENVASE"/>
    <x v="26"/>
    <s v="Tapachula"/>
    <s v="Comercio al por mayor"/>
    <n v="9"/>
    <s v="Contrato por tiempo indeterminado"/>
    <n v="7600"/>
    <s v="PRESTACIONES DE LEY"/>
    <s v="SECUNDARIA/SEC. TÉCNICA"/>
    <s v="6m - 1 año"/>
    <s v="Ninguno"/>
    <s v="Ninguno"/>
    <s v="Compromiso con el aprendizaje permanente, Responsabilidad, Sensibilización tecnológica, Visión"/>
    <d v="2024-04-30T00:00:00"/>
    <x v="1"/>
  </r>
  <r>
    <n v="9040"/>
    <n v="20547039"/>
    <s v="PERSONAL DE LIMPIEZA"/>
    <s v="Apoyar al cliente con amenidades y demás requerimientos, Garantizar la limpieza de las habitaciones, Recolectar y clasificar blancos para lavandería"/>
    <x v="30"/>
    <s v="Altamira"/>
    <s v="Servicios de alojamiento temporal y de preparación de alimentos y bebidas"/>
    <n v="1"/>
    <s v="Contrato por tiempo indeterminado"/>
    <n v="8000"/>
    <s v="Prestaciones de Ley"/>
    <s v="SABER LEER Y ESCRIBIR"/>
    <s v="6m - 1 año"/>
    <s v="Ninguno"/>
    <s v="Ninguno"/>
    <s v="Compromiso con el aprendizaje permanente, Construir la confianza, Gestión del rendimiento, Sensibilización tecnológica"/>
    <d v="2024-05-03T00:00:00"/>
    <x v="1"/>
  </r>
  <r>
    <n v="9041"/>
    <n v="20547040"/>
    <s v="CAJERO ZONA ATLIXCO"/>
    <s v="MANEJO DE VALORES, COBRO DE PRODUCTOS Y SERVICIOS, ATENCION AL CLIENTE, ACOMODO DE DULCERIA, VENTA DE RECARGAS, BOLETOS Y TARJETAS, LIMPIEZA DEL AREA DE TRABAJO"/>
    <x v="4"/>
    <s v="Atlixco"/>
    <s v="Comercio al por mayor"/>
    <n v="1"/>
    <s v="Contrato por tiempo indeterminado"/>
    <n v="7740"/>
    <s v="PRESTACIONES DE LEY, BENEFICIOS Y BONOS"/>
    <s v="PREPA O VOCACIONAL"/>
    <s v="6m - 1 año"/>
    <s v="Ninguno"/>
    <s v="Ninguno"/>
    <s v="Capacitación de los demás, Compromiso con el aprendizaje permanente, Comunicación, Construir la confianza, Orientación al cliente, Planeación y organización, Responsabilidad, Trabajo en equipo"/>
    <d v="2024-05-03T00:00:00"/>
    <x v="1"/>
  </r>
  <r>
    <n v="9042"/>
    <n v="20547041"/>
    <s v="COMPRADOR BILINGUE"/>
    <s v="COMPRA DE MATERIALES Y DE HERRAMIENTAS EN EL EXTRANJERO, MANEJO DE ESTRATEGIAS DE NEGOCIOS, MANEJO DE PROVEEDORES"/>
    <x v="18"/>
    <s v="San Luis Potosí"/>
    <s v="Industrias manufactureras"/>
    <n v="1"/>
    <s v="Contrato por tiempo indeterminado"/>
    <n v="22000"/>
    <s v="PRESTACIONES DE LEY"/>
    <s v="LICENCIATURA"/>
    <s v="4 - 5 años"/>
    <s v="Inglés"/>
    <s v="Avanzado"/>
    <s v="Compromiso con el aprendizaje permanente, Construir la confianza, Gestión del rendimiento, Liderazgo, Planeación y organización, Sensibilización tecnológica"/>
    <d v="2024-05-10T00:00:00"/>
    <x v="1"/>
  </r>
  <r>
    <n v="9043"/>
    <n v="20547045"/>
    <s v="STEWARD"/>
    <s v="Lavado de plaque, loza, vasos, cochambre, centros de consumo, Limpieza de pisos y equipos fijos de cocina, limpieza de áreas de producción y preparación de alimentos. , Surtido de suministros de limpieza como papel, jabón entre otros. Traslado y montaje de sillas, mesas y equipos necesarios de montaje"/>
    <x v="1"/>
    <s v="Tulum"/>
    <s v="Servicios de alojamiento temporal y de preparación de alimentos y bebidas"/>
    <n v="20"/>
    <s v="Contrato por tiempo indeterminado"/>
    <n v="8444"/>
    <s v="Traslado a la Riviera Maya, Prestaciones de Ley, Fondo de Ahorro, Vales de despensa, Crecimiento Laboral"/>
    <s v="SECUNDARIA/SEC. TÉCNICA"/>
    <s v="Ninguna"/>
    <s v="Ninguno"/>
    <s v="Ninguno"/>
    <s v="Compromiso con el aprendizaje permanente, Construir la confianza, Creatividad, Gestión del rendimiento, Planeación y organización"/>
    <d v="2024-05-31T00:00:00"/>
    <x v="1"/>
  </r>
  <r>
    <n v="9044"/>
    <n v="20547046"/>
    <s v="ASESOR FINANCIERO"/>
    <s v="EJECUTIVO DE VENTAS"/>
    <x v="11"/>
    <s v="Mexicali"/>
    <s v="Servicios corporativos"/>
    <n v="3"/>
    <s v="Contrato por tiempo indeterminado"/>
    <n v="15000"/>
    <s v="SEGURO DE GASTOS MAYORES, BONO DE PRODUCTIVIDAD, BONO PUNTUALIDAD, PRESTACIONES DE LEY"/>
    <s v="SECUNDARIA/SEC. TÉCNICA"/>
    <s v="6m - 1 año"/>
    <s v="Ninguno"/>
    <s v="Ninguno"/>
    <s v="Compromiso con el aprendizaje permanente"/>
    <d v="2024-05-04T00:00:00"/>
    <x v="1"/>
  </r>
  <r>
    <n v="9045"/>
    <n v="20547047"/>
    <s v="AYUDANTE GENERAL"/>
    <s v="Apoyo al área de producción, Cortar, rebanar, empaquetar y sellar producto, Limpieza de áreas de trabajo "/>
    <x v="2"/>
    <s v="Benito Juárez"/>
    <s v="Comercio al por menor"/>
    <n v="1"/>
    <s v="Contrato por tiempo indeterminado"/>
    <n v="7840"/>
    <s v="Bono mensual, Vales de despensa, Prestaciones de ley"/>
    <s v="SECUNDARIA/SEC. TÉCNICA"/>
    <s v="6m - 1 año"/>
    <s v=""/>
    <s v=""/>
    <s v="Gestión del rendimiento"/>
    <d v="2024-04-20T00:00:00"/>
    <x v="0"/>
  </r>
  <r>
    <n v="9046"/>
    <n v="20547048"/>
    <s v="GUÍA MULTILINGÜE"/>
    <s v="Narración de historia de acuerdo al paisaje o lugar, trasladar a grupo de turistas"/>
    <x v="8"/>
    <s v="Los Cabos"/>
    <s v="Servicios de esparcimiento culturales y deportivos, y otros servicios recreativos"/>
    <n v="1"/>
    <s v="Contrato por tiempo indeterminado"/>
    <n v="35700"/>
    <s v="Prestaciones a la ley, Cortesia, Caja de ahorro , Atención médica privada"/>
    <s v="PREPA O VOCACIONAL"/>
    <s v="6m - 1 año"/>
    <s v="Inglés"/>
    <s v="Avanzado"/>
    <s v="(logro de objetivos), Capacitación de los demás, Compromiso con el aprendizaje permanente, Construir la confianza, Gestión del rendimiento, Planeación y organización, Responsabilidad, Sensibilización tecnológica, Toma de decisiones/valoraciones, Visión"/>
    <d v="2024-04-30T00:00:00"/>
    <x v="1"/>
  </r>
  <r>
    <n v="9047"/>
    <n v="20547049"/>
    <s v="AYUDANTE DE CHOFER"/>
    <s v="CARGAR Y DESCARGAR LA MERCACIA QUE LLEVAN DENTRO DE LAS UNIDADES, OTRAS RELACIONADAS TODOS LAS RUTAS O VIAJES SON LOCALES (IDA Y VUELTA)"/>
    <x v="29"/>
    <s v="Atitalaquia"/>
    <s v="Industrias manufactureras"/>
    <n v="5"/>
    <s v="Contrato por tiempo indeterminado"/>
    <n v="7729"/>
    <s v="PRESTACIONES DE LEY, UNIFORMES, CANASTA NAVIDEÑA, PREMIO DE PUNTUALIDAD, PREMIO DE ASISTENCIA., PRÉSTAMOS PERSONALES, SERVICIO DE TRANSPORTE SIN COSTO, AYUDA POR DEFUNCIÓN DE FAMILIARES DIRECTOS."/>
    <s v="PRIMARIA"/>
    <s v="Ninguna"/>
    <s v="Ninguno"/>
    <s v="Ninguno"/>
    <s v="Capacitación de los demás, Compromiso con el aprendizaje permanente, Comunicación, Creatividad, Gestión del rendimiento"/>
    <d v="2024-04-30T00:00:00"/>
    <x v="1"/>
  </r>
  <r>
    <n v="9048"/>
    <n v="20547050"/>
    <s v="AYUDANTE GENERAL "/>
    <s v="Apoyo en áreas como acabado y cuero en azul, Manejo de herramientas , Pulido"/>
    <x v="31"/>
    <s v="León"/>
    <s v="Industrias manufactureras"/>
    <n v="5"/>
    <s v="Contrato por tiempo indeterminado"/>
    <n v="8000"/>
    <s v="bono de puntualidad y asistencia, prestaciones de ley, caja de ahorro, seguro de vida, medico, vales de despensa, medico, psicólogo, dentista, comedor subsidiado"/>
    <s v="SECUNDARIA/SEC. TÉCNICA"/>
    <s v="6m - 1 año"/>
    <s v="Ninguno"/>
    <s v="Ninguno"/>
    <s v="Compromiso con el aprendizaje permanente, Construir la confianza, Creatividad, Gestión del rendimiento, Planeación y organización, Toma de decisiones/valoraciones, Visión"/>
    <d v="2024-05-31T00:00:00"/>
    <x v="0"/>
  </r>
  <r>
    <n v="9049"/>
    <n v="20547051"/>
    <s v="CHOFER REPARTIDOR "/>
    <s v="Entrega de mercancía "/>
    <x v="14"/>
    <s v="Morelia"/>
    <s v="Comercio al por mayor"/>
    <n v="3"/>
    <s v="Contrato por tiempo indeterminado"/>
    <n v="8500"/>
    <s v="Apoyo escolar, Fondo de ahorro, Gimnasio , Prestaciones de ley "/>
    <s v="SECUNDARIA/SEC. TÉCNICA"/>
    <s v="6m - 1 año"/>
    <s v=""/>
    <s v=""/>
    <s v="Gestión del rendimiento, Sensibilización tecnológica, Visión"/>
    <d v="2024-05-03T00:00:00"/>
    <x v="1"/>
  </r>
  <r>
    <n v="9050"/>
    <n v="20547053"/>
    <s v="COORDINADOR DE RUTAS "/>
    <s v="MONITOREO, RUTEO, SEGUIMIENTO DE UNIDADES "/>
    <x v="29"/>
    <s v="Mineral de la Reforma"/>
    <s v="Transportes, correos y almacenamiento"/>
    <n v="2"/>
    <s v="Contrato por tiempo indeterminado"/>
    <n v="11000"/>
    <s v="SEGURO SOCIAL, VACACIONES, AGUINALDO"/>
    <s v="CARRERA TÉCNICA"/>
    <s v="6m - 1 año"/>
    <s v="Ninguno"/>
    <s v="Ninguno"/>
    <s v="Capacitación de los demás, Planeación y organización, Responsabilidad"/>
    <d v="2024-04-30T00:00:00"/>
    <x v="1"/>
  </r>
  <r>
    <n v="9051"/>
    <n v="20547054"/>
    <s v="GUARDIA INTRAMURO (NO ARMADO)"/>
    <s v="APOSTAMIENTO, CACHEO, LLENADO DE BITACORA, RONDINES"/>
    <x v="2"/>
    <s v="Venustiano Carranza"/>
    <s v="Servicios corporativos"/>
    <n v="10"/>
    <s v="Contrato por tiempo indeterminado"/>
    <n v="7572"/>
    <s v="PRESTACIONES DE LEY, VALES DE DESPENSA, CAJA DE AHORRO"/>
    <s v="SECUNDARIA/SEC. TÉCNICA"/>
    <s v="6m - 1 año"/>
    <s v="Ninguno"/>
    <s v="Ninguno"/>
    <s v="Compromiso con el aprendizaje permanente, Construir la confianza, Sensibilización tecnológica"/>
    <d v="2024-04-30T00:00:00"/>
    <x v="1"/>
  </r>
  <r>
    <n v="9052"/>
    <n v="20547055"/>
    <s v="TABLAJERO (A) ZONA ATLIXCO"/>
    <s v="ATENCION AL CLIENTE, PROCESOS DE LIMPIEZA, CORTES EN SIERRA, REBANADORA Y USO DE MOLINO, LIMPIEZA DEL AREA, LLENADO DE BITACORAS, ELABORACIÓN DE REPORTES, ACOMODO, SURTIDO Y ETIQUETADO."/>
    <x v="4"/>
    <s v="Atlixco"/>
    <s v="Comercio al por mayor"/>
    <n v="1"/>
    <s v="Contrato por tiempo indeterminado"/>
    <n v="8093"/>
    <s v="PRESTACIONES DE LEY, BENEFICIOS Y BONOS"/>
    <s v="SECUNDARIA/SEC. TÉCNICA"/>
    <s v="6m - 1 año"/>
    <s v="Ninguno"/>
    <s v="Ninguno"/>
    <s v="Capacitación de los demás, Compromiso con el aprendizaje permanente, Comunicación, Construir la confianza, Orientación al cliente, Planeación y organización, Responsabilidad, Trabajo en equipo"/>
    <d v="2024-05-03T00:00:00"/>
    <x v="1"/>
  </r>
  <r>
    <n v="9053"/>
    <n v="20547056"/>
    <s v="AYUDANTE GENERAL"/>
    <s v="APOYO EN LAS ACTIVIDADES DE MANTENIMIENTO, ARMADO DE EQUIPOS, CARGA Y DESCARGA DE MATERIAL, RECORRIDOS EN RUTA"/>
    <x v="29"/>
    <s v="Tepeapulco"/>
    <s v="Transportes, correos y almacenamiento"/>
    <n v="26"/>
    <s v="Contrato por tiempo indeterminado"/>
    <n v="7572"/>
    <s v="FONDO DE AHORRO, PÓLIZA DE SEGURO DE VIDA Y GASTOS FUNERARIOS, PLAN DE CRECIMIENTO, VALES DE DESPENSA"/>
    <s v="SECUNDARIA/SEC. TÉCNICA"/>
    <s v="Ninguna"/>
    <s v="Ninguno"/>
    <s v="Ninguno"/>
    <s v="Compromiso con el aprendizaje permanente, Construir la confianza, Planeación y organización, Responsabilidad"/>
    <d v="2024-04-30T00:00:00"/>
    <x v="1"/>
  </r>
  <r>
    <n v="9054"/>
    <n v="20547057"/>
    <s v="CHOFER DE REPARTO "/>
    <s v="Recepcion, entrega y custodiar de mercancia "/>
    <x v="6"/>
    <s v="Manzanillo"/>
    <s v="Comercio al por mayor"/>
    <n v="1"/>
    <s v="Contrato por tiempo indeterminado"/>
    <n v="14000"/>
    <s v="Ahorro de 2.5%, Aguinaldo de 26 días , Prestaciones de ley , Obsequio de cumpleaños: 3 cartones de producto , Seguro de vida y contra accidentes, Vales de despensa por $790.00 mensuales "/>
    <s v="SECUNDARIA/SEC. TÉCNICA"/>
    <s v="6m - 1 año"/>
    <s v=""/>
    <s v=""/>
    <s v="Compromiso con el aprendizaje permanente, Construir la confianza, Visión"/>
    <d v="2024-05-04T00:00:00"/>
    <x v="1"/>
  </r>
  <r>
    <n v="9055"/>
    <n v="20547058"/>
    <s v="GUARDIA STANDBY (CUBRE DESCANSOS)"/>
    <s v="APOSTAMIENTO, CACHEO, LLENADO DE BITACORA, RONDINES"/>
    <x v="2"/>
    <s v="Venustiano Carranza"/>
    <s v="Servicios corporativos"/>
    <n v="15"/>
    <s v="Contrato por tiempo indeterminado"/>
    <n v="7572"/>
    <s v="PRESTACIONES DE LEY, CAJA DE AHORRO, VALES DE DESPENSA"/>
    <s v="SECUNDARIA/SEC. TÉCNICA"/>
    <s v="6m - 1 año"/>
    <s v="Ninguno"/>
    <s v="Ninguno"/>
    <s v="Compromiso con el aprendizaje permanente, Construir la confianza, Sensibilización tecnológica"/>
    <d v="2024-04-30T00:00:00"/>
    <x v="1"/>
  </r>
  <r>
    <n v="9056"/>
    <n v="20547059"/>
    <s v="ELECTROMECÁNICO"/>
    <s v="USO DE HERRAMIENTAS INSITE, REPARACIÓN DE MARCHAS Y ALTERNADORES."/>
    <x v="29"/>
    <s v="Atotonilco de Tula"/>
    <s v="Transportes, correos y almacenamiento"/>
    <n v="1"/>
    <s v="Contrato por tiempo indeterminado"/>
    <n v="14000"/>
    <s v="PAGO DE TIEMPO EXTRA Y BONOS ESPECIALES, CAJA DE AHORRO., PRESTACIONES DE LEY."/>
    <s v="LICENCIATURA"/>
    <s v="3 - 4 años"/>
    <s v="Ninguno"/>
    <s v="Ninguno"/>
    <s v="Compromiso con el aprendizaje permanente, Comunicación, Gestión del rendimiento, Responsabilidad, Visión"/>
    <d v="2024-04-30T00:00:00"/>
    <x v="1"/>
  </r>
  <r>
    <n v="9057"/>
    <n v="20547060"/>
    <s v="SURTIDOR DE SALCHICHONERÍA Y LÁCTEOS ZONA ATLIXCO"/>
    <s v="ATENCION AL CLIENTE, PROCESOS DE LIMPIEZA, USO DE REBANADORA, LIMPIEZA DEL AREA, LLENADO DE BITACORAS, ELABORACIÓN DE REPORTES, ACOMODO, SURTIDO Y ETIQUETADO."/>
    <x v="4"/>
    <s v="Atlixco"/>
    <s v="Comercio al por mayor"/>
    <n v="1"/>
    <s v="Contrato por tiempo indeterminado"/>
    <n v="7590"/>
    <s v="PRESTACIONES DE LEY, BENEFICIOS Y BONOS"/>
    <s v="PREPA O VOCACIONAL"/>
    <s v="Ninguna"/>
    <s v="Ninguno"/>
    <s v="Ninguno"/>
    <s v="Capacitación de los demás, Compromiso con el aprendizaje permanente, Comunicación, Construir la confianza, Orientación al cliente, Planeación y organización, Responsabilidad, Trabajo en equipo"/>
    <d v="2024-05-03T00:00:00"/>
    <x v="1"/>
  </r>
  <r>
    <n v="9058"/>
    <n v="20547062"/>
    <s v="SUPERVISORES"/>
    <s v="MANEJO DE PERSONAL"/>
    <x v="11"/>
    <s v="Mexicali"/>
    <s v="Servicios corporativos"/>
    <n v="50"/>
    <s v="Contrato por tiempo indeterminado"/>
    <n v="14000"/>
    <s v="PRESTACIONES DE LEY, BONO DE PUNTUALIDAD, BONO DE ASISTENCIA"/>
    <s v="SECUNDARIA/SEC. TÉCNICA"/>
    <s v="6m - 1 año"/>
    <s v="Ninguno"/>
    <s v="Ninguno"/>
    <s v="Compromiso con el aprendizaje permanente"/>
    <d v="2024-05-04T00:00:00"/>
    <x v="1"/>
  </r>
  <r>
    <n v="9059"/>
    <n v="20547063"/>
    <s v="PROMOTOR DE CAMBACEO"/>
    <s v="Ofrecer los productos de la marca telefonía, cable e internet tomando en cuenta metas semanales y mensuales "/>
    <x v="18"/>
    <s v="San Luis Potosí"/>
    <s v="Información en medios masivos"/>
    <n v="10"/>
    <s v="Contrato por tiempo indeterminado"/>
    <n v="7572"/>
    <s v="Caja de ahorro, Prestaciones de ley, Vales de despensa, Descuento del servicio, Utilidades"/>
    <s v="PRIMARIA"/>
    <s v="Ninguna"/>
    <s v="Ninguno"/>
    <s v="Ninguno"/>
    <s v="Compromiso con el aprendizaje permanente, Construir la confianza, Gestión del rendimiento, Planeación y organización, Responsabilidad, Sensibilización tecnológica, Trabajo en equipo, Visión"/>
    <d v="2024-05-03T00:00:00"/>
    <x v="1"/>
  </r>
  <r>
    <n v="9060"/>
    <n v="20547065"/>
    <s v="MONITORISTA"/>
    <s v=" TOMA DE ASISTENCIA, , CAPTURA DE INCIDENCIAS,, MONITOREO DE UNIDADES GPS."/>
    <x v="2"/>
    <s v="Venustiano Carranza"/>
    <s v="Servicios corporativos"/>
    <n v="2"/>
    <s v="Contrato por tiempo indeterminado"/>
    <n v="10000"/>
    <s v="FONDO DE AHORRO, VALES DE DESPENSA, PRESTACIONES DE LEY"/>
    <s v="PREPA O VOCACIONAL"/>
    <s v="6m - 1 año"/>
    <s v="Ninguno"/>
    <s v="Ninguno"/>
    <s v="Compromiso con el aprendizaje permanente, Construir la confianza, Sensibilización tecnológica"/>
    <d v="2024-04-30T00:00:00"/>
    <x v="1"/>
  </r>
  <r>
    <n v="9061"/>
    <n v="20547067"/>
    <s v="ENFERMERA GENERAL"/>
    <s v="ATENCIÓN A PACIENTES"/>
    <x v="16"/>
    <s v="Xalapa"/>
    <s v="Servicios de salud y de asistencia social"/>
    <n v="3"/>
    <s v="Contrato por tiempo indeterminado"/>
    <n v="8600"/>
    <s v="PRESTACIONES DE LEY"/>
    <s v="LICENCIATURA"/>
    <s v="6m - 1 año"/>
    <s v="Ninguno"/>
    <s v="Ninguno"/>
    <s v="Compromiso con el aprendizaje permanente, Construir la confianza, Creatividad, Gestión del rendimiento, Responsabilidad, Sensibilización tecnológica, Toma de decisiones/valoraciones, Trabajo en equipo"/>
    <d v="2024-04-30T00:00:00"/>
    <x v="1"/>
  </r>
  <r>
    <n v="9062"/>
    <n v="20547068"/>
    <s v="DISEÑADOR INDUSTRIAL"/>
    <s v="DISEÑO Y SU SEGUIMIENTO  A PROYECTOS"/>
    <x v="18"/>
    <s v="San Luis Potosí"/>
    <s v="Industrias manufactureras"/>
    <n v="2"/>
    <s v="Contrato por tiempo indeterminado"/>
    <n v="18000"/>
    <s v="PRESTACIONES DE LEY"/>
    <s v="LICENCIATURA"/>
    <s v="3 - 4 años"/>
    <s v="Inglés"/>
    <s v="Avanzado"/>
    <s v="(logro de objetivos), Compromiso con el aprendizaje permanente, Construir la confianza, Planeación y organización, Responsabilidad"/>
    <d v="2024-05-10T00:00:00"/>
    <x v="1"/>
  </r>
  <r>
    <n v="9063"/>
    <n v="20547069"/>
    <s v="CHOFER"/>
    <s v="Apoyar en almacenamiento , Carga y entrega de material "/>
    <x v="31"/>
    <s v="Salamanca"/>
    <s v="Comercio al por mayor"/>
    <n v="1"/>
    <s v="Contrato por tiempo indeterminado"/>
    <n v="9900"/>
    <s v="Fondo de ahorro , Servicio de comedor , Prestaciones de ley "/>
    <s v="SECUNDARIA/SEC. TÉCNICA"/>
    <s v="1 - 2 años"/>
    <s v="Ninguno"/>
    <s v="Ninguno"/>
    <s v="Compromiso con el aprendizaje permanente, Creatividad, Gestión del rendimiento, Planeación y organización, Responsabilidad, Toma de decisiones/valoraciones, Trabajo en equipo, Visión"/>
    <d v="2024-05-03T00:00:00"/>
    <x v="1"/>
  </r>
  <r>
    <n v="9064"/>
    <n v="20547070"/>
    <s v="AUXILIAR DE LIMPIEZA DE ESTABLOS DE CAMELLOS Y PLAYA"/>
    <s v="Apoyar en las distintas áreas, Mantener limpio cada área "/>
    <x v="8"/>
    <s v="Los Cabos"/>
    <s v="Servicios de esparcimiento culturales y deportivos, y otros servicios recreativos"/>
    <n v="2"/>
    <s v="Contrato por tiempo indeterminado"/>
    <n v="10000"/>
    <s v="Comedor dentro de la empresa, Atención médica privada, Prestaciones a la ley"/>
    <s v="PRIMARIA"/>
    <s v="6m - 1 año"/>
    <s v="Ninguno"/>
    <s v="Ninguno"/>
    <s v="(logro de objetivos), Compromiso con el aprendizaje permanente, Construir la confianza, Creatividad, Gestión del rendimiento, Planeación y organización, Responsabilidad, Sensibilización tecnológica, Toma de decisiones/valoraciones, Visión"/>
    <d v="2024-04-30T00:00:00"/>
    <x v="1"/>
  </r>
  <r>
    <n v="9065"/>
    <n v="20547072"/>
    <s v="HOSTESS"/>
    <s v="APRENDERSE EL MENU, ATENCION AL CLIENTE, HACER SENTIR COMODOS EN SU VISITA AL RESTAURANTE, RECIBIR A LOS COMENSALES Y ASIGNAR MESAS"/>
    <x v="19"/>
    <s v="Mérida"/>
    <s v="Servicios de alojamiento temporal y de preparación de alimentos y bebidas"/>
    <n v="1"/>
    <s v="Contrato por tiempo indeterminado"/>
    <n v="7999"/>
    <s v="FONDO DE AHORRO, PRESTACIONES DE LEY, SERVICIO DE COMEDOR, VALES DE DESPENSA"/>
    <s v="T. SUPERIOR UNIVERSITARIO"/>
    <s v="6m - 1 año"/>
    <s v="Inglés"/>
    <s v="Básico"/>
    <s v="Liderazgo, Planeación y organización, Responsabilidad, Sensibilización tecnológica"/>
    <d v="2024-06-30T00:00:00"/>
    <x v="1"/>
  </r>
  <r>
    <n v="9066"/>
    <n v="20547073"/>
    <s v="AYUDANTE DE COCINA"/>
    <s v="CONOCIMIENTO ELABORACION DE COMIDA , Limpiar, pelar y cortar las verduras., mantenimiento de la higiene y el orden de la cocina y los utensilios."/>
    <x v="2"/>
    <s v="Álvaro Obregón"/>
    <s v="Servicios educativos"/>
    <n v="1"/>
    <s v="Contrato por periodo de prueba"/>
    <n v="7572"/>
    <s v="PRESTACIONES DE LEY"/>
    <s v="SECUNDARIA/SEC. TÉCNICA"/>
    <s v="1 - 2 años"/>
    <s v="Ninguno"/>
    <s v="Ninguno"/>
    <s v="Capacitación de los demás, Compromiso con el aprendizaje permanente, Gestión del rendimiento, Planeación y organización, Responsabilidad, Sensibilización tecnológica, Visión"/>
    <d v="2024-04-30T00:00:00"/>
    <x v="0"/>
  </r>
  <r>
    <n v="9067"/>
    <n v="20547075"/>
    <s v="ASESORES DE VENTA"/>
    <s v="ASESORAMIENTO , DOMINIO EN ATENCION A CLIENTES, VENTAS "/>
    <x v="20"/>
    <s v="Salina Cruz"/>
    <s v="Servicios profesionales, científicos y técnicos"/>
    <n v="3"/>
    <s v="Contrato por periodo de prueba"/>
    <n v="8000"/>
    <s v="INGRESO SEMANAL, PRESTACIONES DE LEY, EXCELENTE AMBIENTE LABORAL"/>
    <s v="PREPA O VOCACIONAL"/>
    <s v="Ninguna"/>
    <s v="Ninguno"/>
    <s v="Ninguno"/>
    <s v="Compromiso con el aprendizaje permanente, Creatividad, Gestión del rendimiento, Orientación al cliente, Planeación y organización, Responsabilidad, Sensibilización tecnológica, Visión"/>
    <d v="2024-04-20T00:00:00"/>
    <x v="0"/>
  </r>
  <r>
    <n v="9068"/>
    <n v="20547076"/>
    <s v="AYUDANTE GENERAL"/>
    <s v="LAVADO DE UNIDADES DE FORMA INTERNA Y EXTERNA (PIPAS)."/>
    <x v="29"/>
    <s v="Atotonilco de Tula"/>
    <s v="Transportes, correos y almacenamiento"/>
    <n v="1"/>
    <s v="Contrato por tiempo indeterminado"/>
    <n v="8500"/>
    <s v="PAGO DE TIEMPO EXTRA Y BONOS ESPECIALES., CAJA DE AHORRO., PRESTACIONES DE LEY."/>
    <s v="PRIMARIA"/>
    <s v="Ninguna"/>
    <s v="Ninguno"/>
    <s v="Ninguno"/>
    <s v="Compromiso con el aprendizaje permanente, Comunicación, Gestión del rendimiento, Visión"/>
    <d v="2024-04-30T00:00:00"/>
    <x v="1"/>
  </r>
  <r>
    <n v="9069"/>
    <n v="20547077"/>
    <s v="RECEPCIONISTA MERCANCÍA"/>
    <s v="CARGA Y DESCARGA DE MERCANCIA, ACOMODO Y LIMPIEZA DE LAS BODEGAS"/>
    <x v="5"/>
    <s v="El Marqués"/>
    <s v="Transportes, correos y almacenamiento"/>
    <n v="9"/>
    <s v="Contrato por tiempo indeterminado"/>
    <n v="8000"/>
    <s v="TRANSPORTE, MUTUALIDAD, SEGURO DE VIDA, PRESTACIONES DE LEY, 10 DÍAS DE DESCANSO A LA PLANTA, CAJA DE AHORRO"/>
    <s v="SECUNDARIA/SEC. TÉCNICA"/>
    <s v="Ninguna"/>
    <s v="Ninguno"/>
    <s v="Ninguno"/>
    <s v="Compromiso con el aprendizaje permanente, Construir la confianza, Gestión del rendimiento, Visión"/>
    <d v="2024-05-03T00:00:00"/>
    <x v="1"/>
  </r>
  <r>
    <n v="9070"/>
    <n v="20547078"/>
    <s v="ASESORÍA DE VENTAS"/>
    <s v="Venta de publicidad en medio impreso y digital."/>
    <x v="25"/>
    <s v="Cajeme"/>
    <s v="Información en medios masivos"/>
    <n v="5"/>
    <s v="Contrato por tiempo indeterminado"/>
    <n v="8000"/>
    <s v="Prestaciones de ley, bono de puntualidad, bono de asistencia y ayuda de despensa."/>
    <s v="LICENCIATURA"/>
    <s v="6m - 1 año"/>
    <s v="Ninguno"/>
    <s v="Ninguno"/>
    <s v="Gestión del rendimiento, Responsabilidad, Sensibilización tecnológica"/>
    <d v="2024-05-03T00:00:00"/>
    <x v="1"/>
  </r>
  <r>
    <n v="9071"/>
    <n v="20547080"/>
    <s v="AUXILIAR DE PREVENCIÓN"/>
    <s v="Monitoreo de cámaras, Realizar rondines en tienda y seguridad en mercancía valiosa, Revisar las notas de devolución de clientes"/>
    <x v="30"/>
    <s v="Tampico"/>
    <s v="Comercio al por menor"/>
    <n v="1"/>
    <s v="Contrato por tiempo indeterminado"/>
    <n v="9510"/>
    <s v="Descuentos en tienda, Vales de despensa, Prestaciones de ley"/>
    <s v="PREPA O VOCACIONAL"/>
    <s v="1 - 2 años"/>
    <s v="Ninguno"/>
    <s v="Ninguno"/>
    <s v="Compromiso con el aprendizaje permanente, Construir la confianza, Gestión del rendimiento, Planeación y organización, Sensibilización tecnológica"/>
    <d v="2024-05-03T00:00:00"/>
    <x v="1"/>
  </r>
  <r>
    <n v="9072"/>
    <n v="20547081"/>
    <s v="AYUDANTE DE REPARTO "/>
    <s v="Apoyo en la recepcion, entrega y custodiar de mercancia "/>
    <x v="6"/>
    <s v="Manzanillo"/>
    <s v="Comercio al por mayor"/>
    <n v="1"/>
    <s v="Contrato por tiempo indeterminado"/>
    <n v="10000"/>
    <s v="Vales de despensa por $790.00 mensuales , Obsequio de cumpleaños: 3 cartones de producto , Seguro de vida y contra accidentes, Ahorro de 2.5%, Prestaciones de ley , Aguinaldo de 26 días "/>
    <s v="SECUNDARIA/SEC. TÉCNICA"/>
    <s v="6m - 1 año"/>
    <s v=""/>
    <s v=""/>
    <s v="Compromiso con el aprendizaje permanente, Construir la confianza, Visión"/>
    <d v="2024-05-04T00:00:00"/>
    <x v="1"/>
  </r>
  <r>
    <n v="9073"/>
    <n v="20547082"/>
    <s v="GERENTE DE VENTAS"/>
    <s v="CAPACIDAD DE TRABAJAR ANTE DESAFIOS, DOMINIO EN ATENCION A CLIENTES, GESTIÓN DEL PERSONAL "/>
    <x v="20"/>
    <s v="Salina Cruz"/>
    <s v="Servicios profesionales, científicos y técnicos"/>
    <n v="2"/>
    <s v="Contrato por periodo de prueba"/>
    <n v="12000"/>
    <s v="HERRAMIENTAS DE TRABAJO, PRESTACIONES DE LEY"/>
    <s v="LICENCIATURA"/>
    <s v="1 - 2 años"/>
    <s v="Ninguno"/>
    <s v="Ninguno"/>
    <s v="Compromiso con el aprendizaje permanente, Construir la confianza, Creatividad, Gestión del rendimiento, Liderazgo, Orientación al cliente, Planeación y organización, Responsabilidad, Sensibilización tecnológica"/>
    <d v="2024-04-20T00:00:00"/>
    <x v="0"/>
  </r>
  <r>
    <n v="9074"/>
    <n v="20547083"/>
    <s v="PROMOTOR PUNTO DE VENTA"/>
    <s v="Arqueos y seguimiento a quejas del cliente, Atención a clientes, Manejo y corte de caja"/>
    <x v="18"/>
    <s v="San Luis Potosí"/>
    <s v="Información en medios masivos"/>
    <n v="5"/>
    <s v="Contrato por tiempo indeterminado"/>
    <n v="7572"/>
    <s v="Caja de ahorro, Prestaciones de ley, Vales de despensa, Descuento del servicio, Utilidades"/>
    <s v="PREPA O VOCACIONAL"/>
    <s v="Ninguna"/>
    <s v="Ninguno"/>
    <s v="Ninguno"/>
    <s v="Compromiso con el aprendizaje permanente, Comunicación, Construir la confianza, Gestión del rendimiento, Liderazgo, Planeación y organización, Responsabilidad, Sensibilización tecnológica, Trabajo en equipo, Visión"/>
    <d v="2024-05-03T00:00:00"/>
    <x v="1"/>
  </r>
  <r>
    <n v="9075"/>
    <n v="20547084"/>
    <s v="OPERADOR DE PRODUCCION "/>
    <s v="CONTEO, MOLDEAR, Y ACOMODAR  PRODUCTOS DE POLIESTILENO "/>
    <x v="17"/>
    <s v="Culiacán"/>
    <s v="Otros servicios excepto actividades gubernamentales"/>
    <n v="2"/>
    <s v="Contrato por tiempo indeterminado"/>
    <n v="8500"/>
    <s v="PRESTACIONES DE LEY , BONOS "/>
    <s v="SECUNDARIA/SEC. TÉCNICA"/>
    <s v="6m - 1 año"/>
    <s v="Ninguno"/>
    <s v="Ninguno"/>
    <s v="Compromiso con el aprendizaje permanente, Comunicación, Gestión del rendimiento, Planeación y organización, Visión"/>
    <d v="2024-05-04T00:00:00"/>
    <x v="1"/>
  </r>
  <r>
    <n v="9076"/>
    <n v="20547085"/>
    <s v="TABLAJERO"/>
    <s v="Chequeo de características importantes del producto como caducidad, textura, color, etc., Trabajo a bajas temperaturas. "/>
    <x v="23"/>
    <s v="Monterrey"/>
    <s v="Comercio al por menor"/>
    <n v="8"/>
    <s v="Contrato por tiempo indeterminado"/>
    <n v="9760"/>
    <s v="Prestaciones de ley, Membresia del club gratis, etc, Seguro de gastos funerarios, Descuento de asociado en empresas del grupo, Vales de despensa, Seguro de vida"/>
    <s v="SECUNDARIA/SEC. TÉCNICA"/>
    <s v="6m - 1 año"/>
    <s v="Ninguno"/>
    <s v="Ninguno"/>
    <s v="Compromiso con el aprendizaje permanente, Responsabilidad, Sensibilización tecnológica"/>
    <d v="2024-04-30T00:00:00"/>
    <x v="1"/>
  </r>
  <r>
    <n v="9077"/>
    <n v="20547086"/>
    <s v="CAMARISTA"/>
    <s v="Atender las solicitudes de los huéspedes, como cambio de toallas, extra de almohadas, etc., Cumplir con las normas de higiene y seguridad del hotel, Limpiar y ordenar las habitaciones asignadas, Reponer los suministros en las habitaciones, como papel higiénico, jabón, shampoo, etc."/>
    <x v="1"/>
    <s v="Solidaridad"/>
    <s v="Servicios de alojamiento temporal y de preparación de alimentos y bebidas"/>
    <n v="5"/>
    <s v="Contrato por tiempo indeterminado"/>
    <n v="9000"/>
    <s v="Vivienda de apoyo sujeto a disponibilidad, Vales de despensa, alimentos, uniformes., Prestaciones de ley"/>
    <s v="SECUNDARIA/SEC. TÉCNICA"/>
    <s v="1 - 2 años"/>
    <s v="Ninguno"/>
    <s v="Ninguno"/>
    <s v="Compromiso con el aprendizaje permanente, Comunicación, Planeación y organización, Sensibilización tecnológica, Visión"/>
    <d v="2024-04-30T00:00:00"/>
    <x v="1"/>
  </r>
  <r>
    <n v="9078"/>
    <n v="20547087"/>
    <s v="AUXILIAR DE FARMACIA HOSPITALARIA"/>
    <s v="ATENCIÓN A PROVEEDORES, ATENCIÓN AL CLIENTE, CONTROL DE INVENTARIOS"/>
    <x v="16"/>
    <s v="Xalapa"/>
    <s v="Servicios de salud y de asistencia social"/>
    <n v="2"/>
    <s v="Contrato por tiempo indeterminado"/>
    <n v="7600"/>
    <s v="PRESTACIONES DE LEY"/>
    <s v="PREPA O VOCACIONAL"/>
    <s v="6m - 1 año"/>
    <s v="Ninguno"/>
    <s v="Ninguno"/>
    <s v="Compromiso con el aprendizaje permanente, Planeación y organización, Responsabilidad, Sensibilización tecnológica"/>
    <d v="2024-04-30T00:00:00"/>
    <x v="1"/>
  </r>
  <r>
    <n v="9079"/>
    <n v="20547088"/>
    <s v="AUXILIAR DE ALMACEN "/>
    <s v="DESCARGA DE MERCANCIA Y ACOMODO "/>
    <x v="17"/>
    <s v="Culiacán"/>
    <s v="Otros servicios excepto actividades gubernamentales"/>
    <n v="1"/>
    <s v="Contrato por tiempo indeterminado"/>
    <n v="8000"/>
    <s v="BONO DE PRODUCTIVIDAD , CAPACITACION, PRESTACIONES DE LEY "/>
    <s v="SECUNDARIA/SEC. TÉCNICA"/>
    <s v="6m - 1 año"/>
    <s v="Ninguno"/>
    <s v="Ninguno"/>
    <s v="Compromiso con el aprendizaje permanente, Construir la confianza, Planeación y organización, Responsabilidad"/>
    <d v="2024-05-04T00:00:00"/>
    <x v="1"/>
  </r>
  <r>
    <n v="9080"/>
    <n v="20547090"/>
    <s v="OPERADOR DE CARGA FRONTAL "/>
    <s v="MANEJO DE CARGADOR FRONTAL "/>
    <x v="15"/>
    <s v="Ramos Arizpe"/>
    <s v="Industrias manufactureras"/>
    <n v="3"/>
    <s v="Contrato por tiempo indeterminado"/>
    <n v="15000"/>
    <s v="PRESTACIONES DE LEY "/>
    <s v="SECUNDARIA/SEC. TÉCNICA"/>
    <s v="1 - 2 años"/>
    <s v="Ninguno"/>
    <s v="Ninguno"/>
    <s v="Compromiso con el aprendizaje permanente, Comunicación, Planeación y organización, Responsabilidad, Visión"/>
    <d v="2024-04-24T00:00:00"/>
    <x v="1"/>
  </r>
  <r>
    <n v="9081"/>
    <n v="20547092"/>
    <s v="CHOFER VENDEDOR"/>
    <s v="Acomodo de mercancía en los exhibidores de las tiendas , Atención y servicio al cliente , Distribución de productos no perecederos , Venta de productos no perecederos "/>
    <x v="24"/>
    <s v="Taxco de Alarcón"/>
    <s v="Comercio al por mayor"/>
    <n v="2"/>
    <s v="Contrato por tiempo indeterminado"/>
    <n v="7572"/>
    <s v="Uniformes , Estabilidad laboral , Comisiones , Oportunidad de crecimiento , Prestaciones superiores a las de la Ley "/>
    <s v="SECUNDARIA/SEC. TÉCNICA"/>
    <s v="6m - 1 año"/>
    <s v="Ninguno"/>
    <s v="Ninguno"/>
    <s v="Compromiso con el aprendizaje permanente, Gestión del rendimiento, Responsabilidad, Sensibilización tecnológica, Toma de decisiones/valoraciones"/>
    <d v="2024-04-15T00:00:00"/>
    <x v="1"/>
  </r>
  <r>
    <n v="9082"/>
    <n v="20547093"/>
    <s v="VELADOR"/>
    <s v="REALIZAR RECORRIDO DE VIGILANCIA EN LA BLOQUERA, CHECANDO QUE NO SE PRESENTEN IRREGULARIDADES E INFORMANDO SOBRE ESTAS A SU JEFE INMEDIATO, ASI COMO EL RESGUARDO DEL INMUEBLE."/>
    <x v="8"/>
    <s v="La Paz"/>
    <s v="Comercio al por mayor"/>
    <n v="1"/>
    <s v="Contrato por tiempo indeterminado"/>
    <n v="10000"/>
    <s v="SE LE AYUDA CON VIVIENDA Y LOS SERVICIOS BASICOS (LUZ, AGUA, GAS), PRESTACIONES DE LEY"/>
    <s v="SABER LEER Y ESCRIBIR"/>
    <s v="1 - 2 años"/>
    <s v="Ninguno"/>
    <s v="Ninguno"/>
    <s v="Capacitación de los demás, Planeación y organización, Toma de decisiones/valoraciones"/>
    <d v="2024-04-30T00:00:00"/>
    <x v="1"/>
  </r>
  <r>
    <n v="9083"/>
    <n v="20547094"/>
    <s v="RESERVACIONISTA"/>
    <s v="ATENDER LLAMADAS TELEFÓNICAS, REGISTRAR LAS SOLICITUDES DE RESERVACIONES A NUESTRAS DISTINTAS ACTIVIDADES"/>
    <x v="8"/>
    <s v="Los Cabos"/>
    <s v="Servicios de esparcimiento culturales y deportivos, y otros servicios recreativos"/>
    <n v="2"/>
    <s v="Contrato por tiempo indeterminado"/>
    <n v="10500"/>
    <s v="Comedor de Colaboradores, Atención médica especializada, Prestaciones de Ley"/>
    <s v="PREPA O VOCACIONAL"/>
    <s v="6m - 1 año"/>
    <s v="Inglés"/>
    <s v="Avanzado"/>
    <s v="(logro de objetivos), Compromiso con el aprendizaje permanente, Construir la confianza, Gestión del rendimiento, Planeación y organización, Responsabilidad, Sensibilización tecnológica, Visión"/>
    <d v="2024-04-30T00:00:00"/>
    <x v="1"/>
  </r>
  <r>
    <n v="9084"/>
    <n v="20547095"/>
    <s v="AYUDANTE DE REPARTO SUPLENTE "/>
    <s v="Apoyo en la recepcion, entrega y custodiar de mercancia "/>
    <x v="6"/>
    <s v="Manzanillo"/>
    <s v="Comercio al por mayor"/>
    <n v="1"/>
    <s v="Contrato por tiempo indeterminado"/>
    <n v="10000"/>
    <s v="Ahorro de 2.5%, Obsequio de cumpleaños: 3 cartones de producto , Vales de despensa por $790.00 mensuales , Seguro de vida y contra accidentes, Aguinaldo de 26 días , Prestaciones de ley "/>
    <s v="SECUNDARIA/SEC. TÉCNICA"/>
    <s v="6m - 1 año"/>
    <s v=""/>
    <s v=""/>
    <s v="Compromiso con el aprendizaje permanente, Construir la confianza, Visión"/>
    <d v="2024-05-04T00:00:00"/>
    <x v="1"/>
  </r>
  <r>
    <n v="9085"/>
    <n v="20547096"/>
    <s v="OPERADOR DE CUARTOS"/>
    <s v="Conocimientos en Aire Acondicionado, mantenimiento a plafones y mantenimiento en habitaciones, Mantenimiento y reparación en habitaciones, cuantifica y solicita todos los materiales y productos de mantenimiento correctivo, así como su calidad y cantidad, supervisa el cumplimiento de todos los estándares."/>
    <x v="1"/>
    <s v="Tulum"/>
    <s v="Servicios de alojamiento temporal y de preparación de alimentos y bebidas"/>
    <n v="6"/>
    <s v="Contrato por tiempo indeterminado"/>
    <n v="11424"/>
    <s v="Vales de despensa, Crecimiento Laboral, Prestaciones de Ley,  Traslado a la Riviera Maya, Fondo de Ahorro"/>
    <s v="SECUNDARIA/SEC. TÉCNICA"/>
    <s v="1 - 2 años"/>
    <s v="Ninguno"/>
    <s v="Ninguno"/>
    <s v="Compromiso con el aprendizaje permanente, Construir la confianza, Creatividad, Gestión del rendimiento"/>
    <d v="2024-05-31T00:00:00"/>
    <x v="1"/>
  </r>
  <r>
    <n v="9086"/>
    <n v="20547097"/>
    <s v="CHOFER VENDEDOR"/>
    <s v="ATENCIÓN A CLIENTES, CARGA Y DESCARGA DE PEDIDOS, CHOFER VENDEDOR"/>
    <x v="5"/>
    <s v="Querétaro"/>
    <s v="Comercio al por mayor"/>
    <n v="5"/>
    <s v="Contrato por tiempo indeterminado"/>
    <n v="8221"/>
    <s v="VALES DE DESPENSA , FONDO DE AHORRO , PRESTACIONES DE LEY, SEGURO DE VIDA, CAJA DE AHORRO"/>
    <s v="SECUNDARIA/SEC. TÉCNICA"/>
    <s v="Ninguna"/>
    <s v="Ninguno"/>
    <s v="Ninguno"/>
    <s v="Compromiso con el aprendizaje permanente, Construir la confianza, Gestión del rendimiento, Responsabilidad, Sensibilización tecnológica, Trabajo en equipo"/>
    <d v="2024-05-03T00:00:00"/>
    <x v="1"/>
  </r>
  <r>
    <n v="9087"/>
    <n v="20547098"/>
    <s v="CONTADOR"/>
    <s v=""/>
    <x v="2"/>
    <s v="Benito Juárez"/>
    <s v="Servicios profesionales, científicos y técnicos"/>
    <n v="1"/>
    <s v="Contrato por tiempo indeterminado"/>
    <n v="9000"/>
    <s v="PRESTACIONES DE LEY"/>
    <s v="LICENCIATURA"/>
    <s v="6m - 1 año"/>
    <s v=""/>
    <s v=""/>
    <s v="Comunicación, Planeación y organización, Responsabilidad"/>
    <d v="2024-04-30T00:00:00"/>
    <x v="0"/>
  </r>
  <r>
    <n v="9088"/>
    <n v="20547099"/>
    <s v="EJECUTIVO DE VENTAS"/>
    <s v="ventas"/>
    <x v="11"/>
    <s v="Tijuana"/>
    <s v="Servicios educativos"/>
    <n v="4"/>
    <s v="Contrato por periodo de prueba"/>
    <n v="11500"/>
    <s v="PRESTACIONES DE LEY, VALES DE DESPENSA"/>
    <s v="PREPA O VOCACIONAL"/>
    <s v="6m - 1 año"/>
    <s v="Ninguno"/>
    <s v="Ninguno"/>
    <s v="Compromiso con el aprendizaje permanente"/>
    <d v="2024-05-04T00:00:00"/>
    <x v="1"/>
  </r>
  <r>
    <n v="9089"/>
    <n v="20547100"/>
    <s v="OPERADOR DE POT CARRIER"/>
    <s v="MANEJO DE POT CARRIER"/>
    <x v="15"/>
    <s v="Ramos Arizpe"/>
    <s v="Industrias manufactureras"/>
    <n v="2"/>
    <s v="Contrato por tiempo indeterminado"/>
    <n v="15000"/>
    <s v="PRESTACIONES DE LEY "/>
    <s v="SECUNDARIA/SEC. TÉCNICA"/>
    <s v="1 - 2 años"/>
    <s v="Ninguno"/>
    <s v="Ninguno"/>
    <s v="Compromiso con el aprendizaje permanente, Comunicación, Planeación y organización, Responsabilidad, Visión"/>
    <d v="2024-04-24T00:00:00"/>
    <x v="1"/>
  </r>
  <r>
    <n v="9090"/>
    <n v="20547101"/>
    <s v="AYUDANTE GENERAL EN TORTILLERÍA"/>
    <s v="APOYO EN LA PRODUCCIÓN DE TORTILLERÍA  RECOGER TORTILLA Y EMPACARLA Y APOYAR EN LOS PROCESOS DE PRODUCCIÓN "/>
    <x v="21"/>
    <s v="Aguascalientes"/>
    <s v="Comercio al por mayor"/>
    <n v="1"/>
    <s v="Contrato por tiempo indeterminado"/>
    <n v="8000"/>
    <s v="PRESTACIONES DE LEY, DE PREFERENCIA VIVA MUY CERCA DE LA TORTILLERÍA, MUY CERCA DEL AGROPECUARIO DEL SUR "/>
    <s v="SECUNDARIA/SEC. TÉCNICA"/>
    <s v="Ninguna"/>
    <s v="Ninguno"/>
    <s v="Ninguno"/>
    <s v="Capacitación de los demás, Compromiso con el aprendizaje permanente, Planeación y organización, Visión"/>
    <d v="2024-04-24T00:00:00"/>
    <x v="1"/>
  </r>
  <r>
    <n v="9091"/>
    <n v="20547102"/>
    <s v="OPERADOR CAMIÓN"/>
    <s v="ENTREGA DE MERCANCIA A DOMICILIO A CLIENTES "/>
    <x v="5"/>
    <s v="El Marqués"/>
    <s v="Transportes, correos y almacenamiento"/>
    <n v="3"/>
    <s v="Contrato por tiempo indeterminado"/>
    <n v="11800"/>
    <s v="UNIFORMES , 10 DÍAS DE DESCANSO A LA PLANTA, PRESTACIONES DE LEY"/>
    <s v="SECUNDARIA/SEC. TÉCNICA"/>
    <s v="6m - 1 año"/>
    <s v="Ninguno"/>
    <s v="Ninguno"/>
    <s v="Capacitación de los demás, Compromiso con el aprendizaje permanente, Comunicación, Planeación y organización, Trabajo en equipo, Visión"/>
    <d v="2024-05-03T00:00:00"/>
    <x v="1"/>
  </r>
  <r>
    <n v="9092"/>
    <n v="20547103"/>
    <s v="OPERADOR/A DE PRODUCCION B (PANADERIA)"/>
    <s v="DECORADO DE PASTELES  , ELABORACION DE PAN , HORNEADO DE PAN "/>
    <x v="14"/>
    <s v="Morelia"/>
    <s v="Comercio al por menor"/>
    <n v="1"/>
    <s v="Contrato por periodo de prueba"/>
    <n v="8850"/>
    <s v="Capacitación , Posibilidades de planta , Bono por poductividad, prestaciones de ley, Vales de despensa"/>
    <s v="SIN INSTRUCCIÓN"/>
    <s v="Ninguna"/>
    <s v="Ninguno"/>
    <s v="Ninguno"/>
    <s v="Compromiso con el aprendizaje permanente, Planeación y organización, Sensibilización tecnológica"/>
    <d v="2024-05-03T00:00:00"/>
    <x v="1"/>
  </r>
  <r>
    <n v="9093"/>
    <n v="20547105"/>
    <s v="COCINERO"/>
    <s v="LIMPIEZA E INSPECCION DE LA COCINA, PREPARACION DE ALIMENTOS"/>
    <x v="20"/>
    <s v="Salina Cruz"/>
    <s v="Servicios profesionales, científicos y técnicos"/>
    <n v="1"/>
    <s v="Contrato por periodo de prueba"/>
    <n v="8000"/>
    <s v="PRESTACIONES DE LEY, INGRESO SEMANAL, BUEN AMBIENTE LABORAL"/>
    <s v="PREPA O VOCACIONAL"/>
    <s v="1 - 2 años"/>
    <s v="Ninguno"/>
    <s v="Ninguno"/>
    <s v="(logro de objetivos), Compromiso con el aprendizaje permanente, Construir la confianza, Creatividad, Gestión del rendimiento, Orientación al cliente, Planeación y organización, Responsabilidad, Sensibilización tecnológica, Trabajo en equipo, Visión"/>
    <d v="2024-04-20T00:00:00"/>
    <x v="0"/>
  </r>
  <r>
    <n v="9094"/>
    <n v="20547107"/>
    <s v="AYUDANTE DE ALMACEN "/>
    <s v="Apoyo en area de almacen "/>
    <x v="6"/>
    <s v="Manzanillo"/>
    <s v="Comercio al por mayor"/>
    <n v="1"/>
    <s v="Contrato por tiempo indeterminado"/>
    <n v="11182"/>
    <s v="Aguinaldo de 26 días , Seguro de vida y contra accidentes, Ahorro de 2.5%, Obsequio de cumpleaños: 3 cartones de producto , Prestaciones de ley , Vales de despensa por $790.00 mensuales "/>
    <s v="SECUNDARIA/SEC. TÉCNICA"/>
    <s v="6m - 1 año"/>
    <s v=""/>
    <s v=""/>
    <s v="Compromiso con el aprendizaje permanente, Construir la confianza, Visión"/>
    <d v="2024-05-04T00:00:00"/>
    <x v="1"/>
  </r>
  <r>
    <n v="9095"/>
    <n v="20547108"/>
    <s v="MECANICO DE 1ERA"/>
    <s v="MANTENIMIENTOS PREVENTIVOS Y CORRECTIVOS A MAQUINARIA PESADA "/>
    <x v="15"/>
    <s v="Ramos Arizpe"/>
    <s v="Industrias manufactureras"/>
    <n v="1"/>
    <s v="Contrato por tiempo indeterminado"/>
    <n v="13000"/>
    <s v="PRESTACIONES DE LEY "/>
    <s v="SECUNDARIA/SEC. TÉCNICA"/>
    <s v="1 - 2 años"/>
    <s v="Ninguno"/>
    <s v="Ninguno"/>
    <s v="Compromiso con el aprendizaje permanente, Comunicación, Planeación y organización, Responsabilidad, Visión"/>
    <d v="2024-04-24T00:00:00"/>
    <x v="1"/>
  </r>
  <r>
    <n v="9096"/>
    <n v="20547109"/>
    <s v="COCINERO B "/>
    <s v="Preparación de alimentos"/>
    <x v="8"/>
    <s v="Los Cabos"/>
    <s v="Servicios de esparcimiento culturales y deportivos, y otros servicios recreativos"/>
    <n v="1"/>
    <s v="Contrato por tiempo indeterminado"/>
    <n v="8000"/>
    <s v="Prestaciones de ley , Comedor dentro de la empresa, Atención médica especializada"/>
    <s v="SECUNDARIA/SEC. TÉCNICA"/>
    <s v="1 - 2 años"/>
    <s v="Ninguno"/>
    <s v="Ninguno"/>
    <s v="Compromiso con el aprendizaje permanente, Planeación y organización, Visión"/>
    <d v="2024-04-30T00:00:00"/>
    <x v="1"/>
  </r>
  <r>
    <n v="9097"/>
    <n v="20547110"/>
    <s v="AUXILIAR DE CARPINTERO"/>
    <s v="Apoyo como auxiliar del supervisor, el cual le indicará realizar cortes a materia prima, bondeo, maqueo, instalación de chapas, manijas, lijar metal, madera."/>
    <x v="25"/>
    <s v="Cajeme"/>
    <s v="Comercio al por mayor"/>
    <n v="4"/>
    <s v="Contrato por tiempo indeterminado"/>
    <n v="7580"/>
    <s v="Prestaciones de ley."/>
    <s v="PREPA O VOCACIONAL"/>
    <s v="6m - 1 año"/>
    <s v="Ninguno"/>
    <s v="Ninguno"/>
    <s v="Compromiso con el aprendizaje permanente, Construir la confianza, Responsabilidad"/>
    <d v="2024-05-03T00:00:00"/>
    <x v="1"/>
  </r>
  <r>
    <n v="9098"/>
    <n v="20547111"/>
    <s v="AYUDANTE DE MANTENIMIENTO "/>
    <s v="AYUDAR CON LABORES DE MECANICA BASICA"/>
    <x v="15"/>
    <s v="Ramos Arizpe"/>
    <s v="Industrias manufactureras"/>
    <n v="2"/>
    <s v="Contrato por tiempo indeterminado"/>
    <n v="10000"/>
    <s v="PRESTACIONES DE LEY "/>
    <s v="SECUNDARIA/SEC. TÉCNICA"/>
    <s v="1 - 2 años"/>
    <s v="Ninguno"/>
    <s v="Ninguno"/>
    <s v="Compromiso con el aprendizaje permanente, Comunicación, Planeación y organización, Responsabilidad, Visión"/>
    <d v="2024-04-24T00:00:00"/>
    <x v="1"/>
  </r>
  <r>
    <n v="9099"/>
    <n v="20547113"/>
    <s v="OPERADOR GRUA MANITOWOC"/>
    <s v="MANEJO DE GRUA "/>
    <x v="15"/>
    <s v="Ramos Arizpe"/>
    <s v="Industrias manufactureras"/>
    <n v="1"/>
    <s v="Contrato por tiempo indeterminado"/>
    <n v="14000"/>
    <s v="PRESTACIONES DE LEY "/>
    <s v="SECUNDARIA/SEC. TÉCNICA"/>
    <s v="1 - 2 años"/>
    <s v="Ninguno"/>
    <s v="Ninguno"/>
    <s v="Compromiso con el aprendizaje permanente, Comunicación, Planeación y organización, Responsabilidad, Visión"/>
    <d v="2024-04-24T00:00:00"/>
    <x v="1"/>
  </r>
  <r>
    <n v="9100"/>
    <n v="20547116"/>
    <s v="PROMOTOR "/>
    <s v=" VISIBILIZAR LA MARCA Y AUMENTAR LA CARTERA DE CLIENTES, ATENCIÓN AL CLIENTE , PROMOCIONAR EL PRODUCTO"/>
    <x v="5"/>
    <s v="Querétaro"/>
    <s v="Comercio al por mayor"/>
    <n v="10"/>
    <s v="Contrato por tiempo indeterminado"/>
    <n v="8221"/>
    <s v="FONDO DE AHORRO, PRESTACIONES DE LEY , CAJA DE AHORRO , VALES DE DESPENSA , SEGURO DE VIDA"/>
    <s v="SECUNDARIA/SEC. TÉCNICA"/>
    <s v="Ninguna"/>
    <s v=""/>
    <s v=""/>
    <s v="Capacitación de los demás, Compromiso con el aprendizaje permanente, Comunicación, Liderazgo, Planeación y organización, Trabajo en equipo, Visión"/>
    <d v="2024-05-03T00:00:00"/>
    <x v="1"/>
  </r>
  <r>
    <n v="9101"/>
    <n v="20547117"/>
    <s v="ASESOR TELEFÓNICO"/>
    <s v="Realizar llamadas de cobranza a clientes con adeudos en cuentas de telefonía o internet"/>
    <x v="2"/>
    <s v="Cuauhtémoc"/>
    <s v="Servicios corporativos"/>
    <n v="30"/>
    <s v="Contrato por tiempo indeterminado"/>
    <n v="8000"/>
    <s v="Vales de despensa, Fondo y caja de ahorro, Prestaciones de ley"/>
    <s v="PREPA O VOCACIONAL"/>
    <s v="6m - 1 año"/>
    <s v="Ninguno"/>
    <s v="Ninguno"/>
    <s v="Capacitación de los demás, Compromiso con el aprendizaje permanente, Comunicación, Gestión del rendimiento, Liderazgo, Sensibilización tecnológica, Trabajo en equipo"/>
    <d v="2024-04-30T00:00:00"/>
    <x v="1"/>
  </r>
  <r>
    <n v="9102"/>
    <n v="20547118"/>
    <s v="AUXILIAR DE CHOFER"/>
    <s v="Auxiliar chofer en general, para traslado de muebles de oficina, cargar, armado, instalaciones y pintura."/>
    <x v="25"/>
    <s v="Cajeme"/>
    <s v="Comercio al por mayor"/>
    <n v="3"/>
    <s v="Contrato por tiempo indeterminado"/>
    <n v="7580"/>
    <s v="Prestaciones de ley."/>
    <s v="PREPA O VOCACIONAL"/>
    <s v="6m - 1 año"/>
    <s v="Ninguno"/>
    <s v="Ninguno"/>
    <s v="Compromiso con el aprendizaje permanente, Construir la confianza, Responsabilidad"/>
    <d v="2024-05-03T00:00:00"/>
    <x v="1"/>
  </r>
  <r>
    <n v="9103"/>
    <n v="20547119"/>
    <s v="RECEPCIONISTA EN HOSPITAL"/>
    <s v="ASEAR Y SANITIZAR LOS CONSULTORIOS, ATENCIÓN A PACIENTES, LIMPIAR Y LAVAR LAS ÁEAS DE CIRUGÍA, RECEPCIÓN E INFORMACIÓN A CLIENTES"/>
    <x v="24"/>
    <s v="Acapulco de Juárez"/>
    <s v="Servicios de salud y de asistencia social"/>
    <n v="1"/>
    <s v="Contrato por tiempo indeterminado"/>
    <n v="8000"/>
    <s v="UN DÍA DE DESCANSO A LA SEMANA, PRESTACIONES DE LEY"/>
    <s v="SECUNDARIA/SEC. TÉCNICA"/>
    <s v="6m - 1 año"/>
    <s v="Ninguno"/>
    <s v="Ninguno"/>
    <s v="Compromiso con el aprendizaje permanente, Construir la confianza, Gestión del rendimiento, Planeación y organización, Responsabilidad, Toma de decisiones/valoraciones"/>
    <d v="2024-04-30T00:00:00"/>
    <x v="1"/>
  </r>
  <r>
    <n v="9104"/>
    <n v="20547120"/>
    <s v="CHOFER DE VEHICULOS DE CARGA"/>
    <s v="CARGA Y DESCARGA DE MATERIAL, FUNCIONES DE CHOFER, REPARTIR MATERIAL LOCAL O FORANEO"/>
    <x v="14"/>
    <s v="Tarímbaro"/>
    <s v="Construcción"/>
    <n v="2"/>
    <s v="Contrato por tiempo indeterminado"/>
    <n v="10857"/>
    <s v="PRESTACIONES DE LEY"/>
    <s v="PRIMARIA"/>
    <s v="2 - 3 años"/>
    <s v="Ninguno"/>
    <s v="Ninguno"/>
    <s v="Comunicación, Construir la confianza, Planeación y organización, Sensibilización tecnológica, Trabajo en equipo"/>
    <d v="2024-05-06T00:00:00"/>
    <x v="1"/>
  </r>
  <r>
    <n v="9105"/>
    <n v="20547122"/>
    <s v="ESTILISTA "/>
    <s v="Realizar cortes de cabello, peinados, maquillaje, etc., ayudar al cliente a prepararse para eventos especiales, como bodas, fiestas o sesiones de fotos."/>
    <x v="1"/>
    <s v="Solidaridad"/>
    <s v="Servicios de alojamiento temporal y de preparación de alimentos y bebidas"/>
    <n v="2"/>
    <s v="Contrato por tiempo indeterminado"/>
    <n v="7980"/>
    <s v="Servicio de comedor y transporte para colaboradores, Vales de despensa, Prestaciones de ley , Vivienda de apoyo sujeto a disponibilidad"/>
    <s v="SECUNDARIA/SEC. TÉCNICA"/>
    <s v="1 - 2 años"/>
    <s v="Ninguno"/>
    <s v="Ninguno"/>
    <s v="(logro de objetivos), Compromiso con el aprendizaje permanente, Construir la confianza, Gestión del rendimiento, Visión"/>
    <d v="2024-04-30T00:00:00"/>
    <x v="1"/>
  </r>
  <r>
    <n v="9106"/>
    <n v="20547124"/>
    <s v="CAPTURISTA EN INFORMÁTICA"/>
    <s v="Grabador de datos, evaluar y aplicar resultados, desarrollo de información, análisis, conciliar información para cierre del mes, trabajo en equipo, administrar base de datos."/>
    <x v="25"/>
    <s v="Cajeme"/>
    <s v="Comercio al por mayor"/>
    <n v="1"/>
    <s v="Contrato por tiempo indeterminado"/>
    <n v="7580"/>
    <s v="Prestaciones de ley."/>
    <s v="PREPA O VOCACIONAL"/>
    <s v="2 - 3 años"/>
    <s v="Ninguno"/>
    <s v="Ninguno"/>
    <s v="Compromiso con el aprendizaje permanente, Construir la confianza, Responsabilidad"/>
    <d v="2024-05-03T00:00:00"/>
    <x v="1"/>
  </r>
  <r>
    <n v="9107"/>
    <n v="20547125"/>
    <s v="AUXILIAR ARMADOR"/>
    <s v="ACOMODO DE MERCANCÍA PEQUEÑA, INVENTARIOS "/>
    <x v="5"/>
    <s v="El Marqués"/>
    <s v="Transportes, correos y almacenamiento"/>
    <n v="3"/>
    <s v="Contrato por tiempo indeterminado"/>
    <n v="9000"/>
    <s v="10 DÍAS DE DESCANSO A LA PLANTA, PRESTACIONES DE LEY , VALES DE DESPENSA "/>
    <s v="SECUNDARIA/SEC. TÉCNICA"/>
    <s v="6m - 1 año"/>
    <s v="Ninguno"/>
    <s v="Ninguno"/>
    <s v="Compromiso con el aprendizaje permanente, Gestión del rendimiento, Planeación y organización, Responsabilidad, Visión"/>
    <d v="2024-05-03T00:00:00"/>
    <x v="1"/>
  </r>
  <r>
    <n v="9108"/>
    <n v="20547126"/>
    <s v="CUSTODIO / DE RECORRIDO"/>
    <s v="custodiar"/>
    <x v="11"/>
    <s v="Mexicali"/>
    <s v="Servicios corporativos"/>
    <n v="6"/>
    <s v="Contrato por tiempo indeterminado"/>
    <n v="11900"/>
    <s v="bono de productividad, prestaciones de ley, fondo de ahorro, vales de despensa"/>
    <s v="SECUNDARIA/SEC. TÉCNICA"/>
    <s v="6m - 1 año"/>
    <s v="Ninguno"/>
    <s v="Ninguno"/>
    <s v="Compromiso con el aprendizaje permanente"/>
    <d v="2024-05-04T00:00:00"/>
    <x v="1"/>
  </r>
  <r>
    <n v="9109"/>
    <n v="20547127"/>
    <s v="CHOFER INSTALADOR"/>
    <s v=" EN LOS COMERCIOS PARA COLOCAR EL PRODUCTO, ATENCIÓN A CLIENTES"/>
    <x v="5"/>
    <s v="Querétaro"/>
    <s v="Comercio al por mayor"/>
    <n v="5"/>
    <s v="Contrato por tiempo indeterminado"/>
    <n v="8000"/>
    <s v="PRESTACIONES DE LEY, FONDO DE AHORRO , SEGURO DE VIDA, CAJA DE AHORRO"/>
    <s v="SECUNDARIA/SEC. TÉCNICA"/>
    <s v="Ninguna"/>
    <s v="Ninguno"/>
    <s v="Ninguno"/>
    <s v="Compromiso con el aprendizaje permanente, Construir la confianza, Gestión del rendimiento, Responsabilidad, Sensibilización tecnológica, Trabajo en equipo"/>
    <d v="2024-05-03T00:00:00"/>
    <x v="1"/>
  </r>
  <r>
    <n v="9110"/>
    <n v="20547128"/>
    <s v="CAJERO (A)"/>
    <s v="Resguardo de bienes materiales, monetarios y de personal."/>
    <x v="14"/>
    <s v="Morelia"/>
    <s v="Comercio al por mayor"/>
    <n v="3"/>
    <s v="Contrato por tiempo indeterminado"/>
    <n v="7572"/>
    <s v="Vales de despensa , Fondo de Ahorro , Prestaciones de ley, Vales de despensa,  Fondo de Ahorro Y  Caja de  Ahorro, Caja de  Ahorro"/>
    <s v="PREPA O VOCACIONAL"/>
    <s v="6m - 1 año"/>
    <s v="Ninguno"/>
    <s v="Ninguno"/>
    <s v="Creatividad, Orientación al cliente, Planeación y organización, Sensibilización tecnológica"/>
    <d v="2024-05-01T00:00:00"/>
    <x v="1"/>
  </r>
  <r>
    <n v="9111"/>
    <n v="20547130"/>
    <s v="AUXILIAR DE LIMPIEZA EN HOSPITAL"/>
    <s v="ASEAR Y SANITIZAR LOS CONSULTORIOS, LIMPIAR Y LAVAR LAS ÁEAS DE CIRUGÍA"/>
    <x v="24"/>
    <s v="Acapulco de Juárez"/>
    <s v="Servicios de salud y de asistencia social"/>
    <n v="1"/>
    <s v="Contrato por tiempo indeterminado"/>
    <n v="7600"/>
    <s v="PRESTACIONES DE LEY, UN DÍA DE DESCANSO A LA SEMANA"/>
    <s v="SECUNDARIA/SEC. TÉCNICA"/>
    <s v="6m - 1 año"/>
    <s v="Ninguno"/>
    <s v="Ninguno"/>
    <s v="Compromiso con el aprendizaje permanente, Construir la confianza, Gestión del rendimiento, Planeación y organización, Responsabilidad, Toma de decisiones/valoraciones"/>
    <d v="2024-04-30T00:00:00"/>
    <x v="1"/>
  </r>
  <r>
    <n v="9112"/>
    <n v="20547131"/>
    <s v="AUXILIAR DE GRUA TITAN"/>
    <s v="MANIOBRAR EQUIPOS "/>
    <x v="15"/>
    <s v="Saltillo"/>
    <s v="Transportes, correos y almacenamiento"/>
    <n v="2"/>
    <s v="Contrato por tiempo indeterminado"/>
    <n v="10000"/>
    <s v="PRESTACIONES DE LEY"/>
    <s v="PROFESIONAL TÉCNICO (CONALEP)"/>
    <s v="1 - 2 años"/>
    <s v="Ninguno"/>
    <s v="Ninguno"/>
    <s v="Capacitación de los demás, Compromiso con el aprendizaje permanente, Construir la confianza, Creatividad, Planeación y organización"/>
    <d v="2024-04-24T00:00:00"/>
    <x v="1"/>
  </r>
  <r>
    <n v="9113"/>
    <n v="20547132"/>
    <s v="AUXILIAR DE LIMPIEZA "/>
    <s v="Realizar la limpieza en general de piso de ventas, sanitarios, oficina y comedor, Registrar el inventario y reportar los faltantes"/>
    <x v="30"/>
    <s v="Tampico"/>
    <s v="Comercio al por menor"/>
    <n v="1"/>
    <s v="Contrato por tiempo indeterminado"/>
    <n v="9510"/>
    <s v="Vales de alimentación, Vales de despensa, descuentos especiales en la tienda, Prestaciones de ley"/>
    <s v="SECUNDARIA/SEC. TÉCNICA"/>
    <s v="1 - 2 años"/>
    <s v="Ninguno"/>
    <s v="Ninguno"/>
    <s v="Compromiso con el aprendizaje permanente, Construir la confianza, Creatividad, Gestión del rendimiento, Visión"/>
    <d v="2024-05-03T00:00:00"/>
    <x v="1"/>
  </r>
  <r>
    <n v="9114"/>
    <n v="20547134"/>
    <s v="DESTAJISTA"/>
    <s v="ACOMODO "/>
    <x v="13"/>
    <s v="Papalotla de Xicohténcatl"/>
    <s v="Comercio al por menor"/>
    <n v="10"/>
    <s v="Contrato por tiempo indeterminado"/>
    <n v="7572"/>
    <s v="DE LEY"/>
    <s v="SECUNDARIA/SEC. TÉCNICA"/>
    <s v="Ninguna"/>
    <s v="Ninguno"/>
    <s v="Ninguno"/>
    <s v="Construir la confianza, Gestión del rendimiento, Toma de decisiones/valoraciones"/>
    <d v="2024-05-03T00:00:00"/>
    <x v="1"/>
  </r>
  <r>
    <n v="9115"/>
    <n v="20547135"/>
    <s v="ANALISTA CONTABLE"/>
    <s v="Apoyar en la preparación y presentación de informes fiscales, Elaborar estados financieros mensuales y anuales, Realizar conciliación de cuentas y resolver discrepancias, Realizar el registro y seguimiento de las transacciones contables de la empresa"/>
    <x v="3"/>
    <s v="Naucalpan de Juárez"/>
    <s v="Servicios corporativos"/>
    <n v="2"/>
    <s v="Contrato por tiempo indeterminado"/>
    <n v="10000"/>
    <s v="Capacitación, Crecimiento profecional, Prestaciones de Ley"/>
    <s v="LICENCIATURA"/>
    <s v="2 - 3 años"/>
    <s v=""/>
    <s v=""/>
    <s v="Compromiso con el aprendizaje permanente, Planeación y organización, Responsabilidad"/>
    <d v="2024-04-30T00:00:00"/>
    <x v="0"/>
  </r>
  <r>
    <n v="9116"/>
    <n v="20547137"/>
    <s v="AUXILIAR GENERAL"/>
    <s v="BUSCAR  PRODUCTO EN CAMARAS DE REFRIGERACIÓN., ENTARIMAR EL PRODUCTO LIMPIO., LIMPIAR EL PRODUCTO."/>
    <x v="1"/>
    <s v="Solidaridad"/>
    <s v="Comercio al por mayor"/>
    <n v="25"/>
    <s v="Contrato por tiempo indeterminado"/>
    <n v="8400"/>
    <s v="TRANSPORTE., 1 COMIDA POR JORNADA LABORAL, BONO Y VALES DE DESPENSA."/>
    <s v="SABER LEER Y ESCRIBIR"/>
    <s v="Ninguna"/>
    <s v="Ninguno"/>
    <s v="Ninguno"/>
    <s v="Compromiso con el aprendizaje permanente, Gestión del rendimiento, Visión"/>
    <d v="2024-04-30T00:00:00"/>
    <x v="0"/>
  </r>
  <r>
    <n v="9117"/>
    <n v="20547138"/>
    <s v="AUXILIAR RESPONSABLE SANITARIO DE FARMACIA "/>
    <s v="ELABORACIÓN DE REPORTES"/>
    <x v="16"/>
    <s v="Xalapa"/>
    <s v="Servicios de salud y de asistencia social"/>
    <n v="1"/>
    <s v="Contrato por tiempo indeterminado"/>
    <n v="7600"/>
    <s v="PRESTACIONES DE LEY"/>
    <s v="LICENCIATURA"/>
    <s v="6m - 1 año"/>
    <s v="Ninguno"/>
    <s v="Ninguno"/>
    <s v="(logro de objetivos), Capacitación de los demás, Compromiso con el aprendizaje permanente, Comunicación, Construir la confianza, Creatividad, Responsabilidad, Trabajo en equipo"/>
    <d v="2024-04-30T00:00:00"/>
    <x v="1"/>
  </r>
  <r>
    <n v="9118"/>
    <n v="20547140"/>
    <s v="AUXILIAR ADMINISTRATIVO"/>
    <s v="FACTURACION TANTO NACIONAL COMO EXTRANJERA, REALIZAR EL TIMBRADO DE RECIBOS DE NOMINA EN LA PLATAFORMA DEL SAT, MANEJO DE IMPUESTOS, MANEJO DE LA PLATAFORMA DEL SAT"/>
    <x v="18"/>
    <s v="San Luis Potosí"/>
    <s v="Industrias manufactureras"/>
    <n v="2"/>
    <s v="Contrato por tiempo indeterminado"/>
    <n v="12000"/>
    <s v="PRESTACIONES DE LEY"/>
    <s v="LICENCIATURA"/>
    <s v="4 - 5 años"/>
    <s v="Ninguno"/>
    <s v="Ninguno"/>
    <s v="Compromiso con el aprendizaje permanente, Construir la confianza, Gestión del rendimiento, Planeación y organización"/>
    <d v="2024-05-10T00:00:00"/>
    <x v="1"/>
  </r>
  <r>
    <n v="9119"/>
    <n v="20547141"/>
    <s v="AUXILIAR DE COCINA "/>
    <s v="PICAR VEGETALES , PREPARAR PLATILLOS, porcionado de proteínas"/>
    <x v="17"/>
    <s v="Culiacán"/>
    <s v="Servicios corporativos"/>
    <n v="1"/>
    <s v="Contrato por tiempo indeterminado"/>
    <n v="9900"/>
    <s v="VALES DE DESPENSA , COMIDA DIARIA Y TRANSPORTE DESPUES DE LAS 9:00PM, DE LEY "/>
    <s v="PRIMARIA"/>
    <s v="Ninguna"/>
    <s v="Ninguno"/>
    <s v="Ninguno"/>
    <s v="Gestión del rendimiento, Toma de decisiones/valoraciones"/>
    <d v="2024-05-03T00:00:00"/>
    <x v="0"/>
  </r>
  <r>
    <n v="9120"/>
    <n v="20547144"/>
    <s v="VIGILANTE"/>
    <s v="DAR ACCESO A PEATONAL Y VEHICULAR, REALIZAR BITÁCORA, REALIZAR REPORTES, RECIBO Y CANALIZACIÓN DE LLAMADAS, RECIBO Y ENTREGA DE PAQUETERÍA, REVISAR DOCUMENTACIÓN DE TRANSPORTISTAS PARA CARGA Y DESCARGA DE PRODUCTO, TRASLADO DE BANCOS PARA DIVERSOS TRAMITES, TRASLADOS DE PERSONAL"/>
    <x v="5"/>
    <s v="Querétaro"/>
    <s v="Industrias manufactureras"/>
    <n v="1"/>
    <s v="Contrato por tiempo indeterminado"/>
    <n v="11430"/>
    <s v="PRESTACIONES DE LEY, SEGURO DE GASTOS MÉDICOS MAYORES, COMEDOR, FONDO Y CAJA DE AHORRO, SEGURO DE VIDA, VALES DE DESPENSA, TRANSPORTE"/>
    <s v="SECUNDARIA/SEC. TÉCNICA"/>
    <s v="6m - 1 año"/>
    <s v="Ninguno"/>
    <s v="Ninguno"/>
    <s v="Comunicación, Construir la confianza, Gestión del rendimiento, Planeación y organización, Sensibilización tecnológica, Visión"/>
    <d v="2024-05-03T00:00:00"/>
    <x v="1"/>
  </r>
  <r>
    <n v="9121"/>
    <n v="20547145"/>
    <s v="MANIOBRISTAS"/>
    <s v="ACTIVIDADES DE CONSTRUCCION, AYUDAR EN GENERAL , MANIOBRAS DE MAQUINARIA PESADA "/>
    <x v="23"/>
    <s v="Guadalupe"/>
    <s v="Transportes, correos y almacenamiento"/>
    <n v="10"/>
    <s v="Contrato por tiempo determinado"/>
    <n v="12000"/>
    <s v="CAMPAMENTO, TRASLADO A LA OBRA"/>
    <s v="SABER LEER Y ESCRIBIR"/>
    <s v="2 - 3 años"/>
    <s v=""/>
    <s v=""/>
    <s v="Orientación al cliente"/>
    <d v="2024-06-30T00:00:00"/>
    <x v="0"/>
  </r>
  <r>
    <n v="9122"/>
    <n v="20547146"/>
    <s v="ELECTRICISTA"/>
    <s v="Realiza reparación de equipos de audios video e iluminación e instalaciones reparación de equipos audios video e iluminación, Verifica la limpieza y orden en el teatro y cabinas., Verificar el correcto funcionamiento de todos los tableros eléctricos e instalaciones eléctricas."/>
    <x v="1"/>
    <s v="Tulum"/>
    <s v="Servicios de alojamiento temporal y de preparación de alimentos y bebidas"/>
    <n v="5"/>
    <s v="Contrato por tiempo indeterminado"/>
    <n v="11424"/>
    <s v=" Crecimiento Laboral, Vales de despensa, Vivienda, Traslado a la Riviera Maya, Fondo de Ahorro, Prestaciones de Ley"/>
    <s v="SECUNDARIA/SEC. TÉCNICA"/>
    <s v="1 - 2 años"/>
    <s v="Ninguno"/>
    <s v="Ninguno"/>
    <s v="Compromiso con el aprendizaje permanente, Comunicación, Construir la confianza, Responsabilidad"/>
    <d v="2024-05-31T00:00:00"/>
    <x v="1"/>
  </r>
  <r>
    <n v="9123"/>
    <n v="20547148"/>
    <s v="CHOFER DE TRACTOCAMIÓN"/>
    <s v="TRANSPORTE DE MATERIAS PRIMAS Y PRODUCTO TERMINADO."/>
    <x v="29"/>
    <s v="Atotonilco de Tula"/>
    <s v="Comercio al por mayor"/>
    <n v="5"/>
    <s v="Contrato por tiempo indeterminado"/>
    <n v="13600"/>
    <s v="PRESTACIONES DE LEY."/>
    <s v="SABER LEER Y ESCRIBIR"/>
    <s v="1 - 2 años"/>
    <s v="Ninguno"/>
    <s v="Ninguno"/>
    <s v="Capacitación de los demás, Compromiso con el aprendizaje permanente, Comunicación, Gestión del rendimiento, Trabajo en equipo"/>
    <d v="2024-04-30T00:00:00"/>
    <x v="1"/>
  </r>
  <r>
    <n v="9124"/>
    <n v="20547150"/>
    <s v="OPERADOR DE MODULO"/>
    <s v="ATENCIÓN AL CLIENTE, VENTA DE PRODUCTOS, MANEJO DE ALIMENTOS, ELABORACIÓN DE BITÁCORAS, REALIZAR PEDIDOS"/>
    <x v="25"/>
    <s v="Hermosillo"/>
    <s v="Comercio al por menor"/>
    <n v="4"/>
    <s v="Contrato por tiempo indeterminado"/>
    <n v="7572"/>
    <s v="VALES DE DESPENSA, UNIFORMES DOS VECES AL AÑO, CAJA DE AHORRO, SEGURO DE VIDA, TODAS LAS PRESTACIONES DE LEY, LINEA DE LA SALUD (APOYO MÉDICO, PSICOLÓGICO Y NUTRICIONAL), BONOS MENSUALES"/>
    <s v="SECUNDARIA/SEC. TÉCNICA"/>
    <s v="6m - 1 año"/>
    <s v="Ninguno"/>
    <s v="Ninguno"/>
    <s v="Gestión del rendimiento, Responsabilidad, Sensibilización tecnológica"/>
    <d v="2024-05-04T00:00:00"/>
    <x v="1"/>
  </r>
  <r>
    <n v="9125"/>
    <n v="20547151"/>
    <s v="LAVADOR DE AUTOS"/>
    <s v="LAVADO DE VEHICULOS SEMINUEVOS"/>
    <x v="4"/>
    <s v="San Andrés Cholula"/>
    <s v="Comercio al por menor"/>
    <n v="1"/>
    <s v="Contrato por tiempo indeterminado"/>
    <n v="7572"/>
    <s v="PRESTACIONES DE LEY"/>
    <s v="SECUNDARIA/SEC. TÉCNICA"/>
    <s v="Ninguna"/>
    <s v=""/>
    <s v=""/>
    <s v="Construir la confianza, Gestión del rendimiento, Planeación y organización"/>
    <d v="2024-05-03T00:00:00"/>
    <x v="1"/>
  </r>
  <r>
    <n v="9126"/>
    <n v="20547152"/>
    <s v="ASESOR DE VENTAS"/>
    <s v="Asesoría a clientes, Facilidad de palabra, Hacer reportes , Ventas"/>
    <x v="30"/>
    <s v="Matamoros"/>
    <s v="Construcción"/>
    <n v="2"/>
    <s v="Contrato por tiempo indeterminado"/>
    <n v="11403"/>
    <s v="Prestaciones de ley"/>
    <s v="PREPA O VOCACIONAL"/>
    <s v="6m - 1 año"/>
    <s v="Ninguno"/>
    <s v="Ninguno"/>
    <s v="Compromiso con el aprendizaje permanente, Construir la confianza, Responsabilidad, Sensibilización tecnológica"/>
    <d v="2024-05-03T00:00:00"/>
    <x v="1"/>
  </r>
  <r>
    <n v="9127"/>
    <n v="20547154"/>
    <s v="AUXILIAR DE MANTENIMIENTO"/>
    <s v="MANTENIMIENTO GENERAL DE CONCESIONARIA"/>
    <x v="4"/>
    <s v="San Andrés Cholula"/>
    <s v="Comercio al por menor"/>
    <n v="1"/>
    <s v="Contrato por tiempo indeterminado"/>
    <n v="7572"/>
    <s v="PRESTACIONES DE LEY"/>
    <s v="SECUNDARIA/SEC. TÉCNICA"/>
    <s v="1 - 2 años"/>
    <s v=""/>
    <s v=""/>
    <s v="Liderazgo, Orientación al cliente, Responsabilidad"/>
    <d v="2024-05-03T00:00:00"/>
    <x v="1"/>
  </r>
  <r>
    <n v="9128"/>
    <n v="20547156"/>
    <s v="MONTACARGUISTA"/>
    <s v="MANEJO "/>
    <x v="13"/>
    <s v="Papalotla de Xicohténcatl"/>
    <s v="Comercio al por menor"/>
    <n v="5"/>
    <s v="Contrato por tiempo indeterminado"/>
    <n v="9214"/>
    <s v="DE LEY "/>
    <s v="SECUNDARIA/SEC. TÉCNICA"/>
    <s v="Ninguna"/>
    <s v="Ninguno"/>
    <s v="Ninguno"/>
    <s v="Compromiso con el aprendizaje permanente, Gestión del rendimiento, Planeación y organización, Responsabilidad"/>
    <d v="2024-05-03T00:00:00"/>
    <x v="1"/>
  </r>
  <r>
    <n v="9129"/>
    <n v="20547158"/>
    <s v="ASESOR FINANCIERO FULL"/>
    <s v="ATENCIÓN A CLIENTES Y LABOR DE CONVENCIMIENTO, OFRECIMIENTO DE TARJETA DE CRÉDITO EN PISO DE VENTAS, SERVICIOS FINANCIEROS"/>
    <x v="21"/>
    <s v="Aguascalientes"/>
    <s v="Comercio al por menor"/>
    <n v="1"/>
    <s v="Contrato por tiempo indeterminado"/>
    <n v="8000"/>
    <s v="COMISIONES SIN TOPE, DESCUENTOS EN TIENDA, APOYO PARA TRANSPORTE ($1,000), PRESTACIONES DE LEY, VALES DE DESPENSA"/>
    <s v="SECUNDARIA/SEC. TÉCNICA"/>
    <s v="6m - 1 año"/>
    <s v="Ninguno"/>
    <s v="Ninguno"/>
    <s v="Creatividad, Gestión del rendimiento, Liderazgo, Planeación y organización, Responsabilidad, Sensibilización tecnológica, Visión"/>
    <d v="2024-05-03T00:00:00"/>
    <x v="1"/>
  </r>
  <r>
    <n v="9130"/>
    <n v="20547159"/>
    <s v="SOLDADOR "/>
    <s v="REPARA FUGAS, FABRICAR ESTRUCTURAS METÁLICAS, MONTAR EQUIPOS, FABRICAR E INSTALAR PLATAFORMAS, RACK DE TUBERÍA, ESCALERAS"/>
    <x v="5"/>
    <s v="Querétaro"/>
    <s v="Industrias manufactureras"/>
    <n v="5"/>
    <s v="Contrato por tiempo indeterminado"/>
    <n v="12120"/>
    <s v="COMEDOR  , VALES DE DESPENSA , PRESTACIONES DE LEY , TRASPORTES , SEGURO DE VIDA, FONDO DE AHORRO , UNIFORME "/>
    <s v="SECUNDARIA/SEC. TÉCNICA"/>
    <s v="6m - 1 año"/>
    <s v=""/>
    <s v=""/>
    <s v="Compromiso con el aprendizaje permanente, Comunicación, Gestión del rendimiento, Planeación y organización, Responsabilidad, Trabajo en equipo"/>
    <d v="2024-05-03T00:00:00"/>
    <x v="1"/>
  </r>
  <r>
    <n v="9131"/>
    <n v="20547160"/>
    <s v="AYUDANTE DE MECÁNICO"/>
    <s v="MANEJO DE LOGÍSTICA Y TRANSPORTE, USO DE HERRAMIENTAS MANUALES"/>
    <x v="29"/>
    <s v="Tepeapulco"/>
    <s v="Transportes, correos y almacenamiento"/>
    <n v="1"/>
    <s v="Contrato por tiempo indeterminado"/>
    <n v="7572"/>
    <s v="VALES DE DESPENSA, FONDO DE AHORRO, PLAN DE CRECIMIENTO, PÓLIZA DE SEGURO DE VIDA Y GASTOS FUNERARIOS"/>
    <s v="SECUNDARIA/SEC. TÉCNICA"/>
    <s v="6m - 1 año"/>
    <s v="Ninguno"/>
    <s v="Ninguno"/>
    <s v="Compromiso con el aprendizaje permanente, Comunicación, Construir la confianza, Planeación y organización, Responsabilidad"/>
    <d v="2024-04-30T00:00:00"/>
    <x v="1"/>
  </r>
  <r>
    <n v="9132"/>
    <n v="20547162"/>
    <s v="AUXILIAR ADMINISTRATIVO"/>
    <s v="AUXILIAR ADMINISTRATIVO, ENTREGA DE INFORMES, REVISIÓN DE DOCUMENTOS"/>
    <x v="24"/>
    <s v="Chilpancingo de los Bravo"/>
    <s v="Servicios de alojamiento temporal y de preparación de alimentos y bebidas"/>
    <n v="2"/>
    <s v="Contrato por tiempo indeterminado"/>
    <n v="7572"/>
    <s v="PRESTACIONES A LAS DE LEY"/>
    <s v="LICENCIATURA"/>
    <s v="6m - 1 año"/>
    <s v="Ninguno"/>
    <s v="Ninguno"/>
    <s v="Compromiso con el aprendizaje permanente, Construir la confianza, Gestión del rendimiento, Sensibilización tecnológica"/>
    <d v="2024-04-17T00:00:00"/>
    <x v="1"/>
  </r>
  <r>
    <n v="9133"/>
    <n v="20547163"/>
    <s v="ENFERMERA QUIRURGICA"/>
    <s v="ASISTENCIA A MEDICOS ANESTECIÓLOGOS Y CIRUJANOS"/>
    <x v="16"/>
    <s v="Xalapa"/>
    <s v="Servicios de salud y de asistencia social"/>
    <n v="2"/>
    <s v="Contrato por tiempo indeterminado"/>
    <n v="10000"/>
    <s v="PRESTACIONES DE LEY"/>
    <s v="LICENCIATURA"/>
    <s v="6m - 1 año"/>
    <s v="Ninguno"/>
    <s v="Ninguno"/>
    <s v="Compromiso con el aprendizaje permanente, Construir la confianza, Creatividad, Gestión del rendimiento, Planeación y organización, Responsabilidad, Toma de decisiones/valoraciones, Trabajo en equipo"/>
    <d v="2024-04-30T00:00:00"/>
    <x v="1"/>
  </r>
  <r>
    <n v="9134"/>
    <n v="20547165"/>
    <s v="GUARDIA DE SEGURIDAD"/>
    <s v="RONDINES"/>
    <x v="3"/>
    <s v="Tlalnepantla de Baz"/>
    <s v="Servicios corporativos"/>
    <n v="2"/>
    <s v="Contrato por tiempo indeterminado"/>
    <n v="9500"/>
    <s v="PRESTACIONES DE LEY"/>
    <s v="SECUNDARIA/SEC. TÉCNICA"/>
    <s v="6m - 1 año"/>
    <s v="Ninguno"/>
    <s v="Ninguno"/>
    <s v="Construir la confianza, Planeación y organización, Responsabilidad, Sensibilización tecnológica"/>
    <d v="2024-05-10T00:00:00"/>
    <x v="1"/>
  </r>
  <r>
    <n v="9135"/>
    <n v="20547166"/>
    <s v="ALMACENISTA"/>
    <s v="INVENTARIOS, CONTEOS TRASPALEO DE MATERIAL E INSPECCIÓN"/>
    <x v="18"/>
    <s v="San Luis Potosí"/>
    <s v="Servicios profesionales, científicos y técnicos"/>
    <n v="10"/>
    <s v="Contrato por salario por unidad de tiempo"/>
    <n v="8070"/>
    <s v="PRESTACIONES DE LEY, VALES DE DESPENSA, BONO DE PRODUCTIVIDAD Y AISTENCIA"/>
    <s v="SECUNDARIA/SEC. TÉCNICA"/>
    <s v="Ninguna"/>
    <s v=""/>
    <s v=""/>
    <s v="Compromiso con el aprendizaje permanente, Gestión del rendimiento"/>
    <d v="2024-05-03T00:00:00"/>
    <x v="1"/>
  </r>
  <r>
    <n v="9136"/>
    <n v="20547167"/>
    <s v="AUXILIAR DE FACTURACIÓN"/>
    <s v="Elaboración de notas de crédito, Realizar complementos de pago, Realizar reportes de facturación"/>
    <x v="2"/>
    <s v="Cuauhtémoc"/>
    <s v="Industrias manufactureras"/>
    <n v="1"/>
    <s v="Contrato por tiempo indeterminado"/>
    <n v="9000"/>
    <s v="Prestaciones de ley"/>
    <s v="PREPA O VOCACIONAL"/>
    <s v="2 - 3 años"/>
    <s v="Ninguno"/>
    <s v="Ninguno"/>
    <s v="Capacitación de los demás, Compromiso con el aprendizaje permanente, Comunicación, Gestión del rendimiento, Orientación al cliente, Planeación y organización, Responsabilidad, Trabajo en equipo"/>
    <d v="2024-04-30T00:00:00"/>
    <x v="1"/>
  </r>
  <r>
    <n v="9137"/>
    <n v="20547168"/>
    <s v="OPERADOR GENERAL"/>
    <s v="EMPACAR MEDICAMENTO Y AYUDANTE EN GENERAL"/>
    <x v="2"/>
    <s v="Cuajimalpa de Morelos"/>
    <s v="Industrias manufactureras"/>
    <n v="10"/>
    <s v="Contrato por tiempo indeterminado"/>
    <n v="8800"/>
    <s v="PRESTACIONES DE LEY"/>
    <s v="SECUNDARIA/SEC. TÉCNICA"/>
    <s v="Ninguna"/>
    <s v="Ninguno"/>
    <s v="Ninguno"/>
    <s v="Capacitación de los demás, Gestión del rendimiento, Planeación y organización"/>
    <d v="2024-04-20T00:00:00"/>
    <x v="1"/>
  </r>
  <r>
    <n v="9138"/>
    <n v="20547170"/>
    <s v="CHOFER VENDEDOR "/>
    <s v="Venta y promoción de productos. , Visita a clientes."/>
    <x v="4"/>
    <s v="Tehuacán"/>
    <s v="Comercio al por menor"/>
    <n v="1"/>
    <s v="Contrato por tiempo indeterminado"/>
    <n v="8000"/>
    <s v="Prestaciones de Ley"/>
    <s v="PRIMARIA"/>
    <s v="6m - 1 año"/>
    <s v="Ninguno"/>
    <s v="Ninguno"/>
    <s v="Capacitación de los demás, Gestión del rendimiento, Liderazgo, Responsabilidad"/>
    <d v="2024-05-06T00:00:00"/>
    <x v="1"/>
  </r>
  <r>
    <n v="9139"/>
    <n v="20547171"/>
    <s v="VITRINERO"/>
    <s v="Empacar en charola cortes de carne, emplayar, etiquetar y acomodar en vitrinas."/>
    <x v="23"/>
    <s v="Monterrey"/>
    <s v="Comercio al por menor"/>
    <n v="2"/>
    <s v="Contrato por tiempo indeterminado"/>
    <n v="8880"/>
    <s v="Membresia del club gratis, etc, Descuento de asociado en empresas del grupo, Prestaciones de ley, Seguro de gastos funerarios, Seguro de vida, Vales de despensa"/>
    <s v="SECUNDARIA/SEC. TÉCNICA"/>
    <s v="6m - 1 año"/>
    <s v="Ninguno"/>
    <s v="Ninguno"/>
    <s v="Compromiso con el aprendizaje permanente, Responsabilidad, Sensibilización tecnológica"/>
    <d v="2024-04-30T00:00:00"/>
    <x v="1"/>
  </r>
  <r>
    <n v="9140"/>
    <n v="20547174"/>
    <s v="AUXILIAR DE VENTAS"/>
    <s v="ATENCIÓN AL CLIENTE , CARGA Y DESCARGA DE LA UNIDA D, GESTIONAR Y MANTENER REGISTROS PRECISOS DE LAS INTERACCIONES CON CLIENTES Y ACTIVIDADES DE VENTA"/>
    <x v="7"/>
    <s v="Chihuahua"/>
    <s v="Industrias manufactureras"/>
    <n v="3"/>
    <s v="Contrato por tiempo indeterminado"/>
    <n v="7600"/>
    <s v="AGUINALDO, SEGURO SOCIAL , VACACIONES"/>
    <s v="SECUNDARIA/SEC. TÉCNICA"/>
    <s v="6m - 1 año"/>
    <s v="Ninguno"/>
    <s v="Ninguno"/>
    <s v="Compromiso con el aprendizaje permanente, Gestión del rendimiento, Liderazgo, Orientación al cliente, Responsabilidad"/>
    <d v="2024-04-30T00:00:00"/>
    <x v="1"/>
  </r>
  <r>
    <n v="9141"/>
    <n v="20547175"/>
    <s v="INSTRUMENTISTA"/>
    <s v="MANTENER EL EQUIPO DE INSTRUMENTACIÓN A SU CARGO EN CONDICIONES ACEPTABLES DE OPERACIÓN"/>
    <x v="5"/>
    <s v="Querétaro"/>
    <s v="Industrias manufactureras"/>
    <n v="2"/>
    <s v="Contrato por tiempo indeterminado"/>
    <n v="12120"/>
    <s v="COMEDOR , VALES DE DESPENSA , SEGURO DE VIDA, PRESTACIONES DE LEY , CAJA DE AHORRO , FONDO DE AHORRO , UNIFORMES , TRASPORTE "/>
    <s v="CARRERA TÉCNICA"/>
    <s v="6m - 1 año"/>
    <s v=""/>
    <s v=""/>
    <s v="Compromiso con el aprendizaje permanente, Comunicación, Gestión del rendimiento, Trabajo en equipo, Visión"/>
    <d v="2024-05-03T00:00:00"/>
    <x v="1"/>
  </r>
  <r>
    <n v="9142"/>
    <n v="20547177"/>
    <s v="AUXILIAR ADMINISTRATIVA"/>
    <s v="FUNCIONES ADMINSITRATIVAS, MANEJO DE EXCEL, CONTROL DE GASTOS, ATENCION A LOS ELEMENTOS"/>
    <x v="18"/>
    <s v="San Luis Potosí"/>
    <s v="Servicios corporativos"/>
    <n v="1"/>
    <s v="Contrato por periodo de prueba"/>
    <n v="10000"/>
    <s v="SE OFRECEN SOLO PRESTACIONES DE LEY"/>
    <s v="LICENCIATURA"/>
    <s v="6m - 1 año"/>
    <s v="Ninguno"/>
    <s v="Ninguno"/>
    <s v="Compromiso con el aprendizaje permanente, Construir la confianza, Gestión del rendimiento, Responsabilidad, Sensibilización tecnológica, Trabajo en equipo, Visión"/>
    <d v="2024-05-03T00:00:00"/>
    <x v="1"/>
  </r>
  <r>
    <n v="9143"/>
    <n v="20547178"/>
    <s v="OPERADOR DE TRANSPORTE DE PERSONAL"/>
    <s v="APOYO EN CASETA CUANDO SE REQUIERA, APOYO PARA TRANSPORTAR A LOS HUESPEDES EN CASO DE SER NECESARIO, TRANSPORTAR AL PERSONAL DEL HOTEL"/>
    <x v="19"/>
    <s v="Mérida"/>
    <s v="Servicios de alojamiento temporal y de preparación de alimentos y bebidas"/>
    <n v="1"/>
    <s v="Contrato por tiempo indeterminado"/>
    <n v="7999"/>
    <s v="FONDO DE AHORRO, SERVICIO DE COMEDOR, VALES DE DESPENSA, PRESTACIONES DE LEY"/>
    <s v="SECUNDARIA/SEC. TÉCNICA"/>
    <s v="1 - 2 años"/>
    <s v="Ninguno"/>
    <s v="Ninguno"/>
    <s v="Liderazgo, Responsabilidad, Sensibilización tecnológica, Toma de decisiones/valoraciones, Visión"/>
    <d v="2024-06-30T00:00:00"/>
    <x v="1"/>
  </r>
  <r>
    <n v="9144"/>
    <n v="20547180"/>
    <s v="GUARDIA DE SEGURIDAD Y VIGILANCIA"/>
    <s v="INSPECCION DE BODEGAS Y LOCALES POR MEDIO DE RONDINES, REGISTRO DE SALIDAS Y ENTRADAS DE MERCANCIAS"/>
    <x v="2"/>
    <s v="Cuauhtémoc"/>
    <s v="Servicios corporativos"/>
    <n v="15"/>
    <s v="Contrato por tiempo indeterminado"/>
    <n v="7600"/>
    <s v="PRESTACIONES DE LEY"/>
    <s v="SECUNDARIA/SEC. TÉCNICA"/>
    <s v="6m - 1 año"/>
    <s v="Ninguno"/>
    <s v="Ninguno"/>
    <s v="Compromiso con el aprendizaje permanente, Planeación y organización, Responsabilidad, Sensibilización tecnológica"/>
    <d v="2024-04-17T00:00:00"/>
    <x v="1"/>
  </r>
  <r>
    <n v="9145"/>
    <n v="20547181"/>
    <s v="ASISTENTE DE PRODUCCIÓN"/>
    <s v="Atención y Crianza de Cerditos"/>
    <x v="19"/>
    <s v="Umán"/>
    <s v="Agricultura, pesca y explotación animal"/>
    <n v="10"/>
    <s v="Contrato por tiempo indeterminado"/>
    <n v="7592"/>
    <s v="Prestaciones de Ley, Servicio de Comedor, Seguro de gastos Médicos Mayores"/>
    <s v="PRIMARIA"/>
    <s v="6m - 1 año"/>
    <s v="Ninguno"/>
    <s v="Ninguno"/>
    <s v="Compromiso con el aprendizaje permanente, Comunicación, Gestión del rendimiento, Planeación y organización, Toma de decisiones/valoraciones, Visión"/>
    <d v="2024-05-03T00:00:00"/>
    <x v="1"/>
  </r>
  <r>
    <n v="9146"/>
    <n v="20547182"/>
    <s v="ALMACENISTA "/>
    <s v="Surtir pedidos , limpieza "/>
    <x v="31"/>
    <s v="Salamanca"/>
    <s v="Comercio al por mayor"/>
    <n v="1"/>
    <s v="Contrato por tiempo indeterminado"/>
    <n v="10000"/>
    <s v="Servicio de comedor , Fondo de ahorro , Prestaciones de ley "/>
    <s v="PREPA O VOCACIONAL"/>
    <s v="6m - 1 año"/>
    <s v="Ninguno"/>
    <s v="Ninguno"/>
    <s v="Compromiso con el aprendizaje permanente, Gestión del rendimiento, Planeación y organización, Responsabilidad, Trabajo en equipo, Visión"/>
    <d v="2024-05-03T00:00:00"/>
    <x v="1"/>
  </r>
  <r>
    <n v="9147"/>
    <n v="20547183"/>
    <s v="CUSTODIO CARRETERO"/>
    <s v="REPORTES , SEGURIDAD, VIGILANCIA Y CONTROL"/>
    <x v="6"/>
    <s v="Manzanillo"/>
    <s v="Servicios corporativos"/>
    <n v="5"/>
    <s v="Contrato por tiempo indeterminado"/>
    <n v="9500"/>
    <s v="BONOS DE PRODUCTIVIDAD, PRESTACIONES DE LEY"/>
    <s v="PREPA O VOCACIONAL"/>
    <s v="6m - 1 año"/>
    <s v="Ninguno"/>
    <s v="Ninguno"/>
    <s v="Capacitación de los demás, Compromiso con el aprendizaje permanente, Gestión del rendimiento"/>
    <d v="2024-05-01T00:00:00"/>
    <x v="1"/>
  </r>
  <r>
    <n v="9148"/>
    <n v="20547184"/>
    <s v="OPERADORA DE MÁQUINAS"/>
    <s v="Configurar los equipos de las máquinas, Manejo de máquinaria, Revisión del producto"/>
    <x v="24"/>
    <s v="Acapulco de Juárez"/>
    <s v="Industrias manufactureras"/>
    <n v="4"/>
    <s v="Contrato por tiempo indeterminado"/>
    <n v="9795"/>
    <s v="Prestaciones de Ley, Vales de despensa , Bono de Asistencia , Bono de Puntualidad"/>
    <s v="SECUNDARIA/SEC. TÉCNICA"/>
    <s v="Ninguna"/>
    <s v="Ninguno"/>
    <s v="Ninguno"/>
    <s v="Capacitación de los demás, Compromiso con el aprendizaje permanente, Comunicación, Construir la confianza, Creatividad, Gestión del rendimiento, Planeación y organización, Responsabilidad, Toma de decisiones/valoraciones, Visión"/>
    <d v="2024-04-30T00:00:00"/>
    <x v="1"/>
  </r>
  <r>
    <n v="9149"/>
    <n v="20547185"/>
    <s v="SERVICIOS DE PRODUCCIÓN"/>
    <s v="Envasado y almacenamiento de producto, Inspección de materiales, Operar las maquinas de manera segura, Traslado de mercancía en las lineas de operación"/>
    <x v="30"/>
    <s v="Matamoros"/>
    <s v="Otros servicios excepto actividades gubernamentales"/>
    <n v="2"/>
    <s v="Contrato por tiempo indeterminado"/>
    <n v="11403"/>
    <s v="Bono de puntualidad , Prestaciones de ley"/>
    <s v="PRIMARIA"/>
    <s v="6m - 1 año"/>
    <s v="Ninguno"/>
    <s v="Ninguno"/>
    <s v="Compromiso con el aprendizaje permanente, Gestión del rendimiento, Planeación y organización, Responsabilidad"/>
    <d v="2024-05-03T00:00:00"/>
    <x v="1"/>
  </r>
  <r>
    <n v="9150"/>
    <n v="20547186"/>
    <s v="VIGILANTE "/>
    <s v="CUIDADO Y RESGUARDO DE IMUEBLES "/>
    <x v="3"/>
    <s v="Ixtapaluca"/>
    <s v="Electricidad, agua y gas"/>
    <n v="5"/>
    <s v="Contrato por tiempo indeterminado"/>
    <n v="7572"/>
    <s v="PRESTACIONES DE LEY"/>
    <s v="SECUNDARIA/SEC. TÉCNICA"/>
    <s v="Ninguna"/>
    <s v="Ninguno"/>
    <s v="Ninguno"/>
    <s v="Compromiso con el aprendizaje permanente, Liderazgo"/>
    <d v="2024-04-30T00:00:00"/>
    <x v="1"/>
  </r>
  <r>
    <n v="9151"/>
    <n v="20547188"/>
    <s v="OPERADORES DE 5TA RUEDA"/>
    <s v="CARGA Y DESCARGA DE MATERIAL Y EQUIPO DE MANIOBRA , MANEJO DE CAMIONES CON PLATAFORMA SENCILLA, FULL, CAMAS BAJAS, REALIZAR MECÁNICA BÁSICA Y REPARACIONES MENORES "/>
    <x v="29"/>
    <s v="Tepeapulco"/>
    <s v="Transportes, correos y almacenamiento"/>
    <n v="4"/>
    <s v="Contrato por tiempo indeterminado"/>
    <n v="13000"/>
    <s v="FONDO DE AHORRO, PLAN DE CRECIMIENTO, VALES DE DESPENSA, PÓLIZA DE SEGURO DE VIDA Y GASTOS FUNERARIOS "/>
    <s v="SECUNDARIA/SEC. TÉCNICA"/>
    <s v="2 - 3 años"/>
    <s v="Ninguno"/>
    <s v="Ninguno"/>
    <s v="Gestión del rendimiento, Planeación y organización, Visión"/>
    <d v="2024-04-30T00:00:00"/>
    <x v="1"/>
  </r>
  <r>
    <n v="9152"/>
    <n v="20547191"/>
    <s v="EJECUTIVO DE VENTAS"/>
    <s v="1. Atención a clientes, 2. Venta de productos y servicios , 5. Promoción del producto, 7. Reporte de ventas "/>
    <x v="15"/>
    <s v="Saltillo"/>
    <s v="Otros servicios excepto actividades gubernamentales"/>
    <n v="10"/>
    <s v="Contrato por tiempo indeterminado"/>
    <n v="12600"/>
    <s v="PRESTACIONES SUPERIORES DE VENTAS, AGUINALDO, FONDO DE AHORRO DOBLADO, UTILIDADES, SEGURO DE VIDA, SUELDO BASE"/>
    <s v="PREPA O VOCACIONAL"/>
    <s v="6m - 1 año"/>
    <s v="Ninguno"/>
    <s v="Ninguno"/>
    <s v="Comunicación, Liderazgo, Orientación al cliente, Responsabilidad"/>
    <d v="2024-06-07T00:00:00"/>
    <x v="0"/>
  </r>
  <r>
    <n v="9153"/>
    <n v="20547192"/>
    <s v="VERIFICADOR DE PRODUCTOS EN TIENDAS"/>
    <s v="ASEGURAR EL ACOMODO DEL PRODUCTO EN LOS PUNTOS DE VENTA., COLOCACIÓN DE PUBLICIDAD PARA LA COMUNICACIÓN DE LA MARCA. , REVISIÓN DE INVENTARIOS DE LOS PRODUCTOS QUE TIENEN LOS CLIENTES."/>
    <x v="30"/>
    <s v="Reynosa"/>
    <s v="Comercio al por mayor"/>
    <n v="2"/>
    <s v="Contrato por tiempo indeterminado"/>
    <n v="11410"/>
    <s v="BONO DE PRODUCTIVIDAD, PRESTACIONES DE LEY"/>
    <s v="SECUNDARIA/SEC. TÉCNICA"/>
    <s v="6m - 1 año"/>
    <s v=""/>
    <s v=""/>
    <s v="Compromiso con el aprendizaje permanente, Construir la confianza, Gestión del rendimiento, Sensibilización tecnológica"/>
    <d v="2024-05-03T00:00:00"/>
    <x v="1"/>
  </r>
  <r>
    <n v="9154"/>
    <n v="20547193"/>
    <s v="AUXILIAR DE LIMPIEZA"/>
    <s v="Limpieza de áreas comunes, oficinas y baños."/>
    <x v="23"/>
    <s v="San Pedro Garza García"/>
    <s v="Otros servicios excepto actividades gubernamentales"/>
    <n v="4"/>
    <s v="Contrato por tiempo indeterminado"/>
    <n v="8100"/>
    <s v="Seguro de vida, Prestaciones de ley, Vales de despensa, Fondo de ahorro"/>
    <s v="PRIMARIA"/>
    <s v="6m - 1 año"/>
    <s v="Ninguno"/>
    <s v="Ninguno"/>
    <s v="Compromiso con el aprendizaje permanente, Comunicación, Liderazgo, Visión"/>
    <d v="2024-04-30T00:00:00"/>
    <x v="1"/>
  </r>
  <r>
    <n v="9155"/>
    <n v="20547194"/>
    <s v="CHOFER REPARTIDOR "/>
    <s v="RECOGER MATERIAL DE PROVEEDORES "/>
    <x v="5"/>
    <s v="Querétaro"/>
    <s v="Construcción"/>
    <n v="2"/>
    <s v="Contrato por tiempo indeterminado"/>
    <n v="9500"/>
    <s v="PRESTACIONES DE LEY "/>
    <s v="PREPA O VOCACIONAL"/>
    <s v="1 - 2 años"/>
    <s v=""/>
    <s v=""/>
    <s v="Comunicación, Construir la confianza, Planeación y organización"/>
    <d v="2024-05-03T00:00:00"/>
    <x v="1"/>
  </r>
  <r>
    <n v="9156"/>
    <n v="20547195"/>
    <s v="AYUDANTE DE MECÁNICO"/>
    <s v="MANEJO DE LOGÍSTICA Y TRANSPORTE, USO DE HERRAMIENTAS MANUALES"/>
    <x v="29"/>
    <s v="Tepeapulco"/>
    <s v="Transportes, correos y almacenamiento"/>
    <n v="1"/>
    <s v="Contrato por tiempo indeterminado"/>
    <n v="7572"/>
    <s v="FONDO DE AHORRO, VALES DE DESPENSA, PLAN DE CRECIMIENTO, PÓLIZA DE SEGURO DE VIDA Y GASTOS FUNERARIOS"/>
    <s v="SECUNDARIA/SEC. TÉCNICA"/>
    <s v="6m - 1 año"/>
    <s v="Ninguno"/>
    <s v="Ninguno"/>
    <s v="Compromiso con el aprendizaje permanente, Construir la confianza, Planeación y organización"/>
    <d v="2024-04-30T00:00:00"/>
    <x v="1"/>
  </r>
  <r>
    <n v="9157"/>
    <n v="20547196"/>
    <s v="VENDEDOR"/>
    <s v="VENTAS"/>
    <x v="30"/>
    <s v="Nuevo Laredo"/>
    <s v="Comercio al por mayor"/>
    <n v="1"/>
    <s v="Contrato por tiempo indeterminado"/>
    <n v="12000"/>
    <s v="PRESTACIONES SUPERIORES A LA LEY"/>
    <s v="PREPA O VOCACIONAL"/>
    <s v="1 - 2 años"/>
    <s v="Ninguno"/>
    <s v="Ninguno"/>
    <s v="Compromiso con el aprendizaje permanente, Construir la confianza"/>
    <d v="2024-05-03T00:00:00"/>
    <x v="1"/>
  </r>
  <r>
    <n v="9158"/>
    <n v="20547198"/>
    <s v="ASISTENTE DE PRODUCCIÓN"/>
    <s v="Atención y Crianza de Cerditos"/>
    <x v="19"/>
    <s v="Tixpéhual"/>
    <s v="Agricultura, pesca y explotación animal"/>
    <n v="10"/>
    <s v="Contrato por tiempo indeterminado"/>
    <n v="8736"/>
    <s v="Servicio de Comedor, Transporte gratuito, Seguro de gastos Médicos Mayores, Prestaciones de Ley, veles de despensa"/>
    <s v="SABER LEER Y ESCRIBIR"/>
    <s v="6m - 1 año"/>
    <s v="Ninguno"/>
    <s v="Ninguno"/>
    <s v="Compromiso con el aprendizaje permanente, Comunicación, Gestión del rendimiento, Planeación y organización, Toma de decisiones/valoraciones, Visión"/>
    <d v="2024-05-03T00:00:00"/>
    <x v="1"/>
  </r>
  <r>
    <n v="9159"/>
    <n v="20547199"/>
    <s v="AUXILIAR ADMINISTRATIVO "/>
    <s v="LABORES ADMINISTRATIVAS, MANEJO DE PC "/>
    <x v="3"/>
    <s v="Chalco"/>
    <s v="Industrias manufactureras"/>
    <n v="5"/>
    <s v="Contrato por tiempo indeterminado"/>
    <n v="7572"/>
    <s v="PRESTACIONES DE LEY"/>
    <s v="LICENCIATURA"/>
    <s v="6m - 1 año"/>
    <s v="Ninguno"/>
    <s v="Ninguno"/>
    <s v="Compromiso con el aprendizaje permanente, Sensibilización tecnológica"/>
    <d v="2024-04-30T00:00:00"/>
    <x v="1"/>
  </r>
  <r>
    <n v="9160"/>
    <n v="20547201"/>
    <s v="ASESOR FINANCIERO PART "/>
    <s v="ATENCIÓN A CLIENTES Y LABOR DE CONVENCIMIENTO, OFRECIMIENTO DE TARJETA DE CRÉDITO EN PISO DE VENTAS, SERVICIOS FINANCIEROS"/>
    <x v="21"/>
    <s v="Aguascalientes"/>
    <s v="Comercio al por menor"/>
    <n v="1"/>
    <s v="Contrato por tiempo indeterminado"/>
    <n v="7572"/>
    <s v="VALES DE DESPENSA, DESCUENTOS EN TIENDA, PRESTACIONES DE LEY, APOYO PARA TRANSPORTE ($1,000), COMISIONES SIN TOPE"/>
    <s v="SECUNDARIA/SEC. TÉCNICA"/>
    <s v="6m - 1 año"/>
    <s v="Ninguno"/>
    <s v="Ninguno"/>
    <s v="Creatividad, Gestión del rendimiento, Liderazgo, Planeación y organización, Responsabilidad, Sensibilización tecnológica, Visión"/>
    <d v="2024-05-03T00:00:00"/>
    <x v="1"/>
  </r>
  <r>
    <n v="9161"/>
    <n v="20547202"/>
    <s v="ASISTENTE DE PRODUCCIÓN"/>
    <s v="Atención y Crianza de Cerditos"/>
    <x v="19"/>
    <s v="Umán"/>
    <s v="Agricultura, pesca y explotación animal"/>
    <n v="10"/>
    <s v="Contrato por tiempo indeterminado"/>
    <n v="8744"/>
    <s v="Servicio de Comedor, Seguro de gastos Médicos Mayores, Prestaciones de Ley"/>
    <s v="SABER LEER Y ESCRIBIR"/>
    <s v="6m - 1 año"/>
    <s v="Ninguno"/>
    <s v="Ninguno"/>
    <s v="Compromiso con el aprendizaje permanente, Comunicación, Gestión del rendimiento, Planeación y organización, Toma de decisiones/valoraciones, Visión"/>
    <d v="2024-05-03T00:00:00"/>
    <x v="1"/>
  </r>
  <r>
    <n v="9162"/>
    <n v="20547203"/>
    <s v="OFICIAL ELECTRICO"/>
    <s v="Instalar controles para motores eléctricos., Realizar mantenimiento y reparaciones de equipos., Ubicar el cableado adecuado para la instalación de equipos y/o aparatos eléctricos.  "/>
    <x v="29"/>
    <s v="Tepeji del Río de Ocampo"/>
    <s v="Servicios corporativos"/>
    <n v="10"/>
    <s v="Contrato por tiempo indeterminado"/>
    <n v="14700"/>
    <s v="ESTACIONAMIENTO DE LA EMPRESA., VALES DE DESPENSA, UNIFORMES., PRESTACIONES DE LEY."/>
    <s v="PREPA O VOCACIONAL"/>
    <s v="3 - 4 años"/>
    <s v="Ninguno"/>
    <s v="Ninguno"/>
    <s v="Capacitación de los demás, Comunicación, Liderazgo, Visión"/>
    <d v="2024-04-30T00:00:00"/>
    <x v="1"/>
  </r>
  <r>
    <n v="9163"/>
    <n v="20547204"/>
    <s v="OPERADOR DE REVISIÓN OPTICA "/>
    <s v="AYUDANTE EN GENERAL "/>
    <x v="2"/>
    <s v="Cuajimalpa de Morelos"/>
    <s v="Industrias manufactureras"/>
    <n v="9"/>
    <s v="Contrato por tiempo indeterminado"/>
    <n v="8800"/>
    <s v="PRESTACIONES DE LEY"/>
    <s v="PREPA O VOCACIONAL"/>
    <s v="Ninguna"/>
    <s v="Ninguno"/>
    <s v="Ninguno"/>
    <s v="Capacitación de los demás, Gestión del rendimiento, Planeación y organización"/>
    <d v="2024-04-20T00:00:00"/>
    <x v="1"/>
  </r>
  <r>
    <n v="9164"/>
    <n v="20547205"/>
    <s v="AUXILIAR DE PREVENCIÓN DE PERDIDAS"/>
    <s v="Capacitar a otros empleados sobre estrategias de detección y prevención de robos, Controlar y supervisar los sistemas de vídeovigilancia, Evitar el robo de mercancía"/>
    <x v="2"/>
    <s v="Gustavo A. Madero"/>
    <s v="Comercio al por menor"/>
    <n v="1"/>
    <s v="Contrato por tiempo indeterminado"/>
    <n v="7660"/>
    <s v="Vales de despensa, Prestaciones de ley"/>
    <s v="SECUNDARIA/SEC. TÉCNICA"/>
    <s v="6m - 1 año"/>
    <s v="Ninguno"/>
    <s v="Ninguno"/>
    <s v="Compromiso con el aprendizaje permanente, Gestión del rendimiento, Planeación y organización, Responsabilidad"/>
    <d v="2024-04-23T00:00:00"/>
    <x v="0"/>
  </r>
  <r>
    <n v="9165"/>
    <n v="20547206"/>
    <s v="OPTOMETRISTA"/>
    <s v="ATENCION Y SERVICIO AL CLIENTE, EXAMENES DE LA VISTA"/>
    <x v="8"/>
    <s v="La Paz"/>
    <s v="Comercio al por menor"/>
    <n v="5"/>
    <s v="Contrato por tiempo indeterminado"/>
    <n v="13000"/>
    <s v="SEGURO DE VIDA, UNIFORMES, CAPACITACION"/>
    <s v="CARRERA TÉCNICA"/>
    <s v="1 - 2 años"/>
    <s v=""/>
    <s v=""/>
    <s v="Planeación y organización, Responsabilidad, Sensibilización tecnológica"/>
    <d v="2024-04-30T00:00:00"/>
    <x v="1"/>
  </r>
  <r>
    <n v="9166"/>
    <n v="20547207"/>
    <s v="AYUDANTE DE REPARTO"/>
    <s v="ACOMODO DE MERCANCIA, CARGA Y DESCARGA DE MERCANCIA"/>
    <x v="2"/>
    <s v="Iztapalapa"/>
    <s v="Industrias manufactureras"/>
    <n v="15"/>
    <s v="Contrato por tiempo indeterminado"/>
    <n v="8000"/>
    <s v="PRESTACIONES DE LEY"/>
    <s v="SECUNDARIA/SEC. TÉCNICA"/>
    <s v="6m - 1 año"/>
    <s v="Ninguno"/>
    <s v="Ninguno"/>
    <s v="Compromiso con el aprendizaje permanente, Gestión del rendimiento, Planeación y organización, Responsabilidad"/>
    <d v="2024-04-17T00:00:00"/>
    <x v="1"/>
  </r>
  <r>
    <n v="9167"/>
    <n v="20547208"/>
    <s v="AYUDANTE GENERAL "/>
    <s v="CARGA Y DESCARGA DE MATERIAL"/>
    <x v="3"/>
    <s v="Ixtapaluca"/>
    <s v="Industrias manufactureras"/>
    <n v="5"/>
    <s v="Contrato por tiempo indeterminado"/>
    <n v="7600"/>
    <s v="PRESTACIONES DE LEY"/>
    <s v="SECUNDARIA/SEC. TÉCNICA"/>
    <s v="Ninguna"/>
    <s v="Ninguno"/>
    <s v="Ninguno"/>
    <s v="Capacitación de los demás, Comunicación, Responsabilidad, Sensibilización tecnológica"/>
    <d v="2024-04-30T00:00:00"/>
    <x v="1"/>
  </r>
  <r>
    <n v="9168"/>
    <n v="20547209"/>
    <s v="CONTROL DE ALMACÉN"/>
    <s v="CONTROL DE ALMACENES , CONTROL DE ELEMENTOS DE AMARRES Y MANIOBRAS, CONTROL DOCUMENTAL DEL ÁREA, ELABORACIÓN DE REPORTES, INVENTARIOS, SEGUIMIENTO A STOCK DE INVENTARIOS"/>
    <x v="29"/>
    <s v="Tepeapulco"/>
    <s v="Transportes, correos y almacenamiento"/>
    <n v="1"/>
    <s v="Contrato por tiempo indeterminado"/>
    <n v="11000"/>
    <s v="PÓLIZA DE SEGURO DE VIDA Y GASTOS FUNERARIOS , VALES DE DESPENSA, PLAN DE CRECIMIENTO, FONDO DE AHORRO"/>
    <s v="LICENCIATURA"/>
    <s v="1 - 2 años"/>
    <s v="Ninguno"/>
    <s v="Ninguno"/>
    <s v="Capacitación de los demás, Compromiso con el aprendizaje permanente, Trabajo en equipo"/>
    <d v="2024-04-30T00:00:00"/>
    <x v="1"/>
  </r>
  <r>
    <n v="9169"/>
    <n v="20547210"/>
    <s v="AUXILIAR ADMINISTRATIVO"/>
    <s v="TRABAJAR CON OFFICE EN EXCELL WORD Y PLANEACION DE RUTAS"/>
    <x v="2"/>
    <s v="Iztapalapa"/>
    <s v="Otros servicios excepto actividades gubernamentales"/>
    <n v="2"/>
    <s v="Contrato por periodo de prueba"/>
    <n v="8500"/>
    <s v="Prestaciones de ley "/>
    <s v="CARRERA TÉCNICA"/>
    <s v="1 - 2 años"/>
    <s v="Ninguno"/>
    <s v="Ninguno"/>
    <s v="Compromiso con el aprendizaje permanente, Comunicación, Orientación al cliente"/>
    <d v="2024-04-22T00:00:00"/>
    <x v="1"/>
  </r>
  <r>
    <n v="9170"/>
    <n v="20547211"/>
    <s v="OPERADOR COMETTO"/>
    <s v="MANEJO DE EQUIPOS MODULARES COMETTO (DESEABLE HIDRÁULICA), OPERACIÓN DE MOTOBOMBAS "/>
    <x v="29"/>
    <s v="Tepeapulco"/>
    <s v="Transportes, correos y almacenamiento"/>
    <n v="10"/>
    <s v="Contrato por tiempo indeterminado"/>
    <n v="10000"/>
    <s v="VALES DE DESPENSA, PÓLIZA DE SEGURO DE VIDA Y GASTOS FUNERARIOS, PLAN DE CRECIMIENTO"/>
    <s v="SECUNDARIA/SEC. TÉCNICA"/>
    <s v="2 - 3 años"/>
    <s v="Ninguno"/>
    <s v="Ninguno"/>
    <s v="Comunicación, Construir la confianza, Gestión del rendimiento, Planeación y organización"/>
    <d v="2024-04-30T00:00:00"/>
    <x v="1"/>
  </r>
  <r>
    <n v="9171"/>
    <n v="20547214"/>
    <s v="ALMACENISTAS"/>
    <s v="ACOMODO DE PRODUCTO, EMBARQUE, RECIBO DE MERCANCIA, USO DE PATIN"/>
    <x v="3"/>
    <s v="Tlalnepantla de Baz"/>
    <s v="Transportes, correos y almacenamiento"/>
    <n v="10"/>
    <s v="Contrato por periodo de prueba"/>
    <n v="9240"/>
    <s v="SEGURO DE VIDA, SERVICIO DE COMEDOR SUBSIDIADO, SEGURO DE GASTOS MEDICOS MAYORES, FONDO DE AHORRO, PRESTACIONES DE LEY, VALES DE DESPENSA, UNIFORMES"/>
    <s v="SECUNDARIA/SEC. TÉCNICA"/>
    <s v="6m - 1 año"/>
    <s v="Ninguno"/>
    <s v="Ninguno"/>
    <s v="Compromiso con el aprendizaje permanente, Construir la confianza, Creatividad, Gestión del rendimiento, Responsabilidad, Visión"/>
    <d v="2024-04-26T00:00:00"/>
    <x v="1"/>
  </r>
  <r>
    <n v="9172"/>
    <n v="20547217"/>
    <s v="OPERADOR EN SISTEMAS DE AGUA "/>
    <s v="SISTEMAS DE AGUA "/>
    <x v="2"/>
    <s v="Cuajimalpa de Morelos"/>
    <s v="Industrias manufactureras"/>
    <n v="2"/>
    <s v="Contrato por tiempo indeterminado"/>
    <n v="8800"/>
    <s v="PRESTACIONES DE LEY "/>
    <s v="PREPA O VOCACIONAL"/>
    <s v="Ninguna"/>
    <s v="Ninguno"/>
    <s v="Ninguno"/>
    <s v="Capacitación de los demás, Compromiso con el aprendizaje permanente, Construir la confianza, Gestión del rendimiento, Planeación y organización, Visión"/>
    <d v="2024-04-20T00:00:00"/>
    <x v="1"/>
  </r>
  <r>
    <n v="9173"/>
    <n v="20547218"/>
    <s v="AUXILIAR DE ALMACÉN "/>
    <s v="PREPARAR PEDIDOS "/>
    <x v="21"/>
    <s v="Aguascalientes"/>
    <s v="Servicios de apoyo a los negocios, manejo de desechos y servicios de remediación"/>
    <n v="1"/>
    <s v="Contrato por tiempo indeterminado"/>
    <n v="8000"/>
    <s v="PRESTACIONES DE LEY, VALES DE DESPENSA UNIFORME PREMIOS DE PUNTUALIDAD"/>
    <s v="SECUNDARIA/SEC. TÉCNICA"/>
    <s v="6m - 1 año"/>
    <s v="Ninguno"/>
    <s v="Ninguno"/>
    <s v="Orientación al cliente"/>
    <d v="2024-04-17T00:00:00"/>
    <x v="1"/>
  </r>
  <r>
    <n v="9174"/>
    <n v="20547219"/>
    <s v="AUXILIAR DE LAVANDERÍA"/>
    <s v=" Limpieza de área de trabajo, surtido de blancos en ropería, separación de blancos, de acuerdo a su clasificación y estándares establecidos., Realizar inventarios de blancos y desmontar habitaciones si lo solicita la supervisión, apoyo en eventos especiales. "/>
    <x v="1"/>
    <s v="Tulum"/>
    <s v="Servicios de alojamiento temporal y de preparación de alimentos y bebidas"/>
    <n v="4"/>
    <s v="Contrato por tiempo indeterminado"/>
    <n v="8294"/>
    <s v="Prestaciones de Ley,  Vivienda, Fondo de Ahorro, Traslado a la Riviera Maya, Vales de Despensa, Crecimiento Laboral"/>
    <s v="SECUNDARIA/SEC. TÉCNICA"/>
    <s v="6m - 1 año"/>
    <s v="Ninguno"/>
    <s v="Ninguno"/>
    <s v="Compromiso con el aprendizaje permanente, Construir la confianza, Gestión del rendimiento, Planeación y organización"/>
    <d v="2024-05-31T00:00:00"/>
    <x v="1"/>
  </r>
  <r>
    <n v="9175"/>
    <n v="20547220"/>
    <s v="AYUDANTE GENERAL "/>
    <s v="NINGUNO"/>
    <x v="3"/>
    <s v="Ixtapaluca"/>
    <s v="Minería"/>
    <n v="10"/>
    <s v="Contrato por tiempo indeterminado"/>
    <n v="7600"/>
    <s v="PRESTACIONES DE LEY "/>
    <s v="SECUNDARIA/SEC. TÉCNICA"/>
    <s v="Ninguna"/>
    <s v="Ninguno"/>
    <s v="Ninguno"/>
    <s v="Capacitación de los demás, Compromiso con el aprendizaje permanente, Planeación y organización, Visión"/>
    <d v="2024-04-30T00:00:00"/>
    <x v="1"/>
  </r>
  <r>
    <n v="9176"/>
    <n v="20547221"/>
    <s v="GUARDIA DE SEGURIDAD 24 X 24"/>
    <s v="CONTROL DE ACCESOS, ENTRADAS Y SALIDAS DE PERSONAL Y/O MERCANCÍA, ELABORACIÓN DE REPORTE DE NOVEDADES, LLENADO DE BITÁCORAS, REALIZAR RECORRIDOS PERIMETRALES"/>
    <x v="29"/>
    <s v="Pachuca de Soto"/>
    <s v="Servicios corporativos"/>
    <n v="1"/>
    <s v="Contrato por tiempo indeterminado"/>
    <n v="7572"/>
    <s v="AGUINALDO, SEGURO, PRESTACIONES DE LEY"/>
    <s v="SECUNDARIA/SEC. TÉCNICA"/>
    <s v="Ninguna"/>
    <s v="Ninguno"/>
    <s v="Ninguno"/>
    <s v="Comunicación, Gestión del rendimiento, Planeación y organización"/>
    <d v="2024-04-30T00:00:00"/>
    <x v="1"/>
  </r>
  <r>
    <n v="9177"/>
    <n v="20547222"/>
    <s v="ALMACÉN "/>
    <s v="VARIAS "/>
    <x v="15"/>
    <s v="Torreón"/>
    <s v="Comercio al por mayor"/>
    <n v="20"/>
    <s v="Contrato por tiempo indeterminado"/>
    <n v="7572"/>
    <s v="IMSS"/>
    <s v="SECUNDARIA/SEC. TÉCNICA"/>
    <s v="1 - 2 años"/>
    <s v="Ninguno"/>
    <s v="Ninguno"/>
    <s v="Compromiso con el aprendizaje permanente, Comunicación, Liderazgo, Orientación al cliente, Trabajo en equipo"/>
    <d v="2024-05-03T00:00:00"/>
    <x v="1"/>
  </r>
  <r>
    <n v="9178"/>
    <n v="20547223"/>
    <s v="PRACTICANTE DE RECURSOS HUMANOS"/>
    <s v="APOYO AL EQUIPO DE RECLUTAMIENTO., APOYO AL ÁREA DE RECURSOS HUMANOS., MANEJO DE PC., REALIZAR ACTIVIDADES DE  ADMINISTRACIÓN Y DOCUMENTACIÓN."/>
    <x v="30"/>
    <s v="Reynosa"/>
    <s v="Comercio al por mayor"/>
    <n v="1"/>
    <s v="Contrato por salario por unidad de tiempo"/>
    <n v="11410"/>
    <s v="BONO DE PUNTUALIDAD, EL ESTUDIANTE DEBE DE CONTAR CON SU SEGURO FACULTATIVO"/>
    <s v="PREPA O VOCACIONAL"/>
    <s v="Ninguna"/>
    <s v="Ninguno"/>
    <s v="Ninguno"/>
    <s v="Compromiso con el aprendizaje permanente, Gestión del rendimiento"/>
    <d v="2024-05-03T00:00:00"/>
    <x v="1"/>
  </r>
  <r>
    <n v="9179"/>
    <n v="20547224"/>
    <s v="JEFE DE TESORERIA Y FINANZAS"/>
    <s v="Asegurar liquidez inmediata y a corto plazo para el cumplimiento de las obligaciones de la organización., Planear, dirigir y controlar de manera eficaz y eficiente, los recursos financieros de la organización., Planificar, análizar, controlar y dar seguimiento de las inversiones."/>
    <x v="29"/>
    <s v="Tepeji del Río de Ocampo"/>
    <s v="Servicios corporativos"/>
    <n v="1"/>
    <s v="Contrato por tiempo indeterminado"/>
    <n v="24000"/>
    <s v="FONDO DE AHORRO, AGUINALDO SUPERIOR., PRESTACIONES DE LEY., VALES DE DESPENSA, UNIFORMES, ESTACIONAMIENTO DE LA EMPRESA, "/>
    <s v="LICENCIATURA"/>
    <s v="3 - 4 años"/>
    <s v="Ninguno"/>
    <s v="Ninguno"/>
    <s v="Compromiso con el aprendizaje permanente, Comunicación, Gestión del rendimiento, Planeación y organización, Visión"/>
    <d v="2024-04-30T00:00:00"/>
    <x v="1"/>
  </r>
  <r>
    <n v="9180"/>
    <n v="20547225"/>
    <s v="DISEÑADOR EN ÁREA MERCADOTECNIA"/>
    <s v="DISEÑO, PLANEACIÓN Y EVALUACIÓN DE PROYECTO O ESTUDIO DE MERCADO "/>
    <x v="29"/>
    <s v="Mineral de la Reforma"/>
    <s v="Servicios profesionales, científicos y técnicos"/>
    <n v="2"/>
    <s v="Contrato por tiempo indeterminado"/>
    <n v="8000"/>
    <s v="SEGURO SOCIAL, AGUINALDO, VACACIONES"/>
    <s v="LICENCIATURA"/>
    <s v="6m - 1 año"/>
    <s v="Ninguno"/>
    <s v="Ninguno"/>
    <s v="Compromiso con el aprendizaje permanente, Construir la confianza, Gestión del rendimiento"/>
    <d v="2024-04-30T00:00:00"/>
    <x v="1"/>
  </r>
  <r>
    <n v="9181"/>
    <n v="20547227"/>
    <s v="GESTORÍA"/>
    <s v="Entrega de trabajos, licencias o permisos realizados, Realizar aviso de funcionamiento COFEPRIS, Realizar certificación de básculas ante la PROFECO, de construcción, Comisión Federal de Electricidad, agua potable, Realizar trámites de licencias, permisos de funcionamiento, uso de suelo, anuncios publicitarios"/>
    <x v="0"/>
    <s v="Centro"/>
    <s v="Servicios corporativos"/>
    <n v="1"/>
    <s v="Contrato por tiempo indeterminado"/>
    <n v="10000"/>
    <s v="Prestaciones de ley"/>
    <s v="CARRERA TÉCNICA"/>
    <s v="4 - 5 años"/>
    <s v="Ninguno"/>
    <s v="Ninguno"/>
    <s v="Comunicación, Liderazgo, Planeación y organización, Responsabilidad"/>
    <d v="2024-05-12T00:00:00"/>
    <x v="1"/>
  </r>
  <r>
    <n v="9182"/>
    <n v="20547228"/>
    <s v="PROMOTOR DE TIENDAS DE AUTOSERVICIO"/>
    <s v="ATENCION AL CLIENTE, CARGA Y DESCARGA DE MERCANCIA, TOMA DE PEDIDOS"/>
    <x v="2"/>
    <s v="Iztapalapa"/>
    <s v="Industrias manufactureras"/>
    <n v="15"/>
    <s v="Contrato por tiempo indeterminado"/>
    <n v="8000"/>
    <s v="PRESTACIONES DE LEY"/>
    <s v="PREPA O VOCACIONAL"/>
    <s v="6m - 1 año"/>
    <s v="Ninguno"/>
    <s v="Ninguno"/>
    <s v="Liderazgo, Orientación al cliente, Planeación y organización, Responsabilidad, Sensibilización tecnológica"/>
    <d v="2024-04-17T00:00:00"/>
    <x v="1"/>
  </r>
  <r>
    <n v="9183"/>
    <n v="20547229"/>
    <s v="SUPERVISOR DE VENTAS"/>
    <s v="Cierre de ventas, Citas con clientes, Supervisión de personal  "/>
    <x v="23"/>
    <s v="San Pedro Garza García"/>
    <s v="Otros servicios excepto actividades gubernamentales"/>
    <n v="4"/>
    <s v="Contrato por tiempo indeterminado"/>
    <n v="14000"/>
    <s v="Estacionamiento, Cambio  de contrato con prestaciones superiores a las de ley., Prestaciones de ley"/>
    <s v="PREPA O VOCACIONAL"/>
    <s v="1 - 2 años"/>
    <s v="Ninguno"/>
    <s v="Ninguno"/>
    <s v="Capacitación de los demás, Compromiso con el aprendizaje permanente, Comunicación, Gestión del rendimiento, Liderazgo, Planeación y organización, Visión"/>
    <d v="2024-04-30T00:00:00"/>
    <x v="1"/>
  </r>
  <r>
    <n v="9184"/>
    <n v="20547230"/>
    <s v="MECÁNICO  DIÉSEL"/>
    <s v="VERIFICACIÓN Y REPARACIÓN"/>
    <x v="23"/>
    <s v="Monterrey"/>
    <s v="Servicios profesionales, científicos y técnicos"/>
    <n v="1"/>
    <s v="Contrato por tiempo indeterminado"/>
    <n v="10000"/>
    <s v="BONO DE PRODUCTIVIDAD, PRESTACIONES DE LEY"/>
    <s v="PRIMARIA"/>
    <s v="2 - 3 años"/>
    <s v="Ninguno"/>
    <s v="Ninguno"/>
    <s v="Compromiso con el aprendizaje permanente, Construir la confianza, Gestión del rendimiento, Responsabilidad, Trabajo en equipo"/>
    <d v="2024-04-24T00:00:00"/>
    <x v="1"/>
  </r>
  <r>
    <n v="9185"/>
    <n v="20547232"/>
    <s v="AUXILIAR DE COCINA"/>
    <s v="Manejo, almacenamiento y preparación de alimentos"/>
    <x v="2"/>
    <s v="Iztapalapa"/>
    <s v="Servicios educativos"/>
    <n v="1"/>
    <s v="Contrato por tiempo indeterminado"/>
    <n v="7572"/>
    <s v="Prestaciones de ley"/>
    <s v="SECUNDARIA/SEC. TÉCNICA"/>
    <s v="1 - 2 años"/>
    <s v="Ninguno"/>
    <s v="Ninguno"/>
    <s v="Capacitación de los demás, Compromiso con el aprendizaje permanente, Comunicación, Gestión del rendimiento, Liderazgo, Responsabilidad, Trabajo en equipo"/>
    <d v="2024-04-30T00:00:00"/>
    <x v="1"/>
  </r>
  <r>
    <n v="9186"/>
    <n v="20547233"/>
    <s v="VENTAS"/>
    <s v="VARIOS "/>
    <x v="15"/>
    <s v="Torreón"/>
    <s v="Comercio al por mayor"/>
    <n v="20"/>
    <s v="Contrato por tiempo indeterminado"/>
    <n v="7572"/>
    <s v="IMSS"/>
    <s v="SECUNDARIA/SEC. TÉCNICA"/>
    <s v="Ninguna"/>
    <s v="Ninguno"/>
    <s v="Ninguno"/>
    <s v="Compromiso con el aprendizaje permanente, Comunicación, Liderazgo, Orientación al cliente, Trabajo en equipo, Visión"/>
    <d v="2024-05-03T00:00:00"/>
    <x v="1"/>
  </r>
  <r>
    <n v="9187"/>
    <n v="20547234"/>
    <s v="AUXILIAR DE PISO DE VENTAS "/>
    <s v="ACOMODO DE MERCANCÍA, COBRO DE MERCANCÍA, CONTEO DE MERCANCÍA, LIMPIEZA DE MERCANCÍA "/>
    <x v="29"/>
    <s v="Acaxochitlán"/>
    <s v="Comercio al por menor"/>
    <n v="15"/>
    <s v="Contrato por tiempo indeterminado"/>
    <n v="7800"/>
    <s v="VACACIONES, UNIFORME, AGUINALDO"/>
    <s v="CARRERA TÉCNICA"/>
    <s v="Ninguna"/>
    <s v="Ninguno"/>
    <s v="Ninguno"/>
    <s v="Construir la confianza, Gestión del rendimiento, Planeación y organización, Sensibilización tecnológica"/>
    <d v="2024-04-30T00:00:00"/>
    <x v="1"/>
  </r>
  <r>
    <n v="9188"/>
    <n v="20547235"/>
    <s v="ADMINISTRADOR "/>
    <s v="COTIZACIONES , MANEJO DE PERSONAL , SUPERVISION"/>
    <x v="2"/>
    <s v="Iztapalapa"/>
    <s v="Otros servicios excepto actividades gubernamentales"/>
    <n v="1"/>
    <s v="Contrato por tiempo indeterminado"/>
    <n v="11000"/>
    <s v="PRESTACIONES DE LEY "/>
    <s v="LICENCIATURA"/>
    <s v="1 - 2 años"/>
    <s v="Ninguno"/>
    <s v="Ninguno"/>
    <s v="Capacitación de los demás, Compromiso con el aprendizaje permanente, Responsabilidad, Visión"/>
    <d v="2024-04-24T00:00:00"/>
    <x v="1"/>
  </r>
  <r>
    <n v="9189"/>
    <n v="20547236"/>
    <s v="CHOFER INTERNO"/>
    <s v="Apoyar a los huéspedes llevándolos de un lado a otro del complejo, Manejar por ciudad, haciendo parada en diferentes puntos establecidos para recoger a colaboradores"/>
    <x v="1"/>
    <s v="Solidaridad"/>
    <s v="Servicios de alojamiento temporal y de preparación de alimentos y bebidas"/>
    <n v="2"/>
    <s v="Contrato por tiempo indeterminado"/>
    <n v="9000"/>
    <s v="Prestaciones de ley, Vales de despensa, alimentos, uniformes, vivienda de apoyo sujeto a disponibilidad."/>
    <s v="SECUNDARIA/SEC. TÉCNICA"/>
    <s v="6m - 1 año"/>
    <s v="Ninguno"/>
    <s v="Ninguno"/>
    <s v="Comunicación, Construir la confianza, Gestión del rendimiento, Planeación y organización, Visión"/>
    <d v="2024-04-30T00:00:00"/>
    <x v="1"/>
  </r>
  <r>
    <n v="9190"/>
    <n v="20547237"/>
    <s v="VENDEDOR "/>
    <s v="APERTURA DE NUEVOS CLIENTES POTENCIALES"/>
    <x v="5"/>
    <s v="Querétaro"/>
    <s v="Construcción"/>
    <n v="4"/>
    <s v="Contrato por tiempo indeterminado"/>
    <n v="8000"/>
    <s v="PRESTACIONES DE LEY "/>
    <s v="PREPA O VOCACIONAL"/>
    <s v="1 - 2 años"/>
    <s v=""/>
    <s v=""/>
    <s v="Compromiso con el aprendizaje permanente, Comunicación, Liderazgo, Trabajo en equipo"/>
    <d v="2024-05-03T00:00:00"/>
    <x v="1"/>
  </r>
  <r>
    <n v="9191"/>
    <n v="20547238"/>
    <s v="ASESOR FINANCIERO PART"/>
    <s v="ATENCIÓN A CLIENTES Y LABOR DE CONVENCIMIENTO, OFRECIMIENTO DE TARJETAS DE CRÉDITO EN PISO DE VENTAS, SERVICIOS FINANCIEROS"/>
    <x v="21"/>
    <s v="Aguascalientes"/>
    <s v="Comercio al por menor"/>
    <n v="1"/>
    <s v="Contrato por tiempo indeterminado"/>
    <n v="7572"/>
    <s v="COMISIONES SIN TOPE, PRESTACIONES DE LEY, VALES DE DESCUENTO, APOYO PARA TRANSPORTE ($1,000)"/>
    <s v="SECUNDARIA/SEC. TÉCNICA"/>
    <s v="6m - 1 año"/>
    <s v="Ninguno"/>
    <s v="Ninguno"/>
    <s v="Comunicación, Gestión del rendimiento, Liderazgo, Planeación y organización, Responsabilidad, Sensibilización tecnológica, Visión"/>
    <d v="2024-05-03T00:00:00"/>
    <x v="1"/>
  </r>
  <r>
    <n v="9192"/>
    <n v="20547239"/>
    <s v="MECÁNICO  GASOLINA"/>
    <s v=" Etiquetado de material conforme y no conforme.   Preparar las partes para el recubrimiento en área de carga o precarga. "/>
    <x v="23"/>
    <s v="Monterrey"/>
    <s v="Servicios profesionales, científicos y técnicos"/>
    <n v="1"/>
    <s v="Contrato por tiempo indeterminado"/>
    <n v="7876"/>
    <s v="BONO DE PRODUCTIVIDAD, PRESTACIONES DE LEY"/>
    <s v="PRIMARIA"/>
    <s v="2 - 3 años"/>
    <s v="Ninguno"/>
    <s v="Ninguno"/>
    <s v="Compromiso con el aprendizaje permanente, Construir la confianza, Gestión del rendimiento, Responsabilidad, Trabajo en equipo"/>
    <d v="2024-04-24T00:00:00"/>
    <x v="1"/>
  </r>
  <r>
    <n v="9193"/>
    <n v="20547240"/>
    <s v="AUXILIAR DE ALMACEN"/>
    <s v="FUNCIONES ADMINISTRATIVAS, DE ALMACEN DE ORGANIZACIÓN DE PAPELERÍA EN ALMACEN, MOVIMIENTO Y CARGA DE COSAS PESADAS"/>
    <x v="18"/>
    <s v="San Luis Potosí"/>
    <s v="Comercio al por mayor"/>
    <n v="1"/>
    <s v="Contrato por salario por unidad de tiempo"/>
    <n v="8000"/>
    <s v="PRESTACIONES DE LEY, VALES DE DESPENSA Y COMISIONES"/>
    <s v="CARRERA TÉCNICA"/>
    <s v="Ninguna"/>
    <s v=""/>
    <s v=""/>
    <s v="Compromiso con el aprendizaje permanente, Gestión del rendimiento"/>
    <d v="2024-05-03T00:00:00"/>
    <x v="1"/>
  </r>
  <r>
    <n v="9194"/>
    <n v="20547241"/>
    <s v="MONITORISTA "/>
    <s v="ASIGNACION DE SERVICIOS Y REGISTRO DE KILOMETRAJE., RASTREO DE UNIDADES MEDIANTE GPS., TRATO CON CONDUCTORES Y REGISTRO DE BITACORAS."/>
    <x v="29"/>
    <s v="Tula de Allende"/>
    <s v="Transportes, correos y almacenamiento"/>
    <n v="1"/>
    <s v="Contrato por tiempo indeterminado"/>
    <n v="7578"/>
    <s v="PRESTACIONES DE LEY., VALES DE DESPENSA., UNIFORME."/>
    <s v="PREPA O VOCACIONAL"/>
    <s v="6m - 1 año"/>
    <s v="Ninguno"/>
    <s v="Ninguno"/>
    <s v="Compromiso con el aprendizaje permanente, Comunicación, Gestión del rendimiento, Liderazgo, Planeación y organización"/>
    <d v="2024-04-30T00:00:00"/>
    <x v="1"/>
  </r>
  <r>
    <n v="9195"/>
    <n v="20547242"/>
    <s v="COCINERO A"/>
    <s v="Garantizar la higiene y el cumplimiento de estándares de calidad de los alimentos., Planificar y elaborar los menús, Preparar los alimentos con base al menú y número de comensales"/>
    <x v="1"/>
    <s v="Solidaridad"/>
    <s v="Servicios de alojamiento temporal y de preparación de alimentos y bebidas"/>
    <n v="2"/>
    <s v="Contrato por tiempo indeterminado"/>
    <n v="9929"/>
    <s v="Prestaciones de ley, Vales de despensa, alimentos, uniformes, vivienda de apoyo sujeto a disponibilidad."/>
    <s v="PREPA O VOCACIONAL"/>
    <s v="6m - 1 año"/>
    <s v="Ninguno"/>
    <s v="Ninguno"/>
    <s v="(logro de objetivos), Planeación y organización, Visión"/>
    <d v="2024-04-30T00:00:00"/>
    <x v="1"/>
  </r>
  <r>
    <n v="9196"/>
    <n v="20547243"/>
    <s v="AUXILIARES DE PISO"/>
    <s v="Acomodo y surtido de mercancía, Ejecutar los procesos de almacenaje, carga y descarga y clasificación de productos., Orden y limpieza"/>
    <x v="0"/>
    <s v="Cárdenas"/>
    <s v="Comercio al por menor"/>
    <n v="16"/>
    <s v="Contrato por tiempo indeterminado"/>
    <n v="7600"/>
    <s v="Bono de productividad, Uniformes, Bono de despensa, Prestaciones de ley"/>
    <s v="SECUNDARIA/SEC. TÉCNICA"/>
    <s v="1 - 2 años"/>
    <s v="Ninguno"/>
    <s v="Ninguno"/>
    <s v="Gestión del rendimiento, Liderazgo, Orientación al cliente, Planeación y organización, Responsabilidad, Sensibilización tecnológica"/>
    <d v="2024-04-19T00:00:00"/>
    <x v="1"/>
  </r>
  <r>
    <n v="9197"/>
    <n v="20547244"/>
    <s v="AGENTE DE VENTAS"/>
    <s v="ENTREGA DE MERCANCIA"/>
    <x v="24"/>
    <s v="Acapulco de Juárez"/>
    <s v="Comercio al por mayor"/>
    <n v="6"/>
    <s v="Contrato por tiempo indeterminado"/>
    <n v="8500"/>
    <s v="BONO POR VENTAS, PRESTACIONES DE LEY"/>
    <s v="SECUNDARIA/SEC. TÉCNICA"/>
    <s v="1 - 2 años"/>
    <s v="Ninguno"/>
    <s v="Ninguno"/>
    <s v="Compromiso con el aprendizaje permanente, Gestión del rendimiento, Liderazgo, Responsabilidad"/>
    <d v="2024-04-30T00:00:00"/>
    <x v="1"/>
  </r>
  <r>
    <n v="9198"/>
    <n v="20547245"/>
    <s v="AUXILIAR DE LIMPIEZA"/>
    <s v="LIMPIEZA DE SANITARIOS, OFICINAS, ÁREAS DE COMEDOR Y SALA DE JUNTAS, ASÍ COMO LIMPIEZA DE PISO DE VENTAS"/>
    <x v="14"/>
    <s v="Morelia"/>
    <s v="Comercio al por mayor"/>
    <n v="4"/>
    <s v="Contrato por tiempo indeterminado"/>
    <n v="7572"/>
    <s v="PRESTACIONES DE LEY, VALES DE DESPENSA, FONDO DE AHORRO, CAJA DE AHORRO"/>
    <s v="SECUNDARIA/SEC. TÉCNICA"/>
    <s v="6m - 1 año"/>
    <s v="Ninguno"/>
    <s v="Ninguno"/>
    <s v="Compromiso con el aprendizaje permanente, Comunicación, Gestión del rendimiento, Planeación y organización, Responsabilidad, Sensibilización tecnológica, Visión"/>
    <d v="2024-05-01T00:00:00"/>
    <x v="1"/>
  </r>
  <r>
    <n v="9199"/>
    <n v="20547247"/>
    <s v="AUXILIAR  ADMINISTRATIVO "/>
    <s v="DAR ENTRADA AL MATERIAL, SEGUIMIENTO DE COMPRAS AL CLIENTE, DESEABLE CONOCIMIENTO EN SAE"/>
    <x v="5"/>
    <s v="Querétaro"/>
    <s v="Construcción"/>
    <n v="3"/>
    <s v="Contrato por tiempo indeterminado"/>
    <n v="9000"/>
    <s v="PRESTACIONES DE LEY "/>
    <s v="PREPA O VOCACIONAL"/>
    <s v="1 - 2 años"/>
    <s v=""/>
    <s v=""/>
    <s v="Comunicación, Gestión del rendimiento, Planeación y organización, Visión"/>
    <d v="2024-05-03T00:00:00"/>
    <x v="1"/>
  </r>
  <r>
    <n v="9200"/>
    <n v="20547249"/>
    <s v="ASISTENTE INMOBILIARIO"/>
    <s v=" Posteo de anuncios en redes sociales., Atención al cliente mediante mensajes, llamadas, correo electrónico., Diseño de anuncios en Canva., Ventas. "/>
    <x v="8"/>
    <s v="Los Cabos"/>
    <s v="Servicios inmobiliarios y de alquiler de bienes muebles e intangibles"/>
    <n v="3"/>
    <s v="Contrato por tiempo indeterminado"/>
    <n v="12000"/>
    <s v="Uniforme, Prestaciones de ley "/>
    <s v="LICENCIATURA"/>
    <s v="1 - 2 años"/>
    <s v="Inglés"/>
    <s v="Básico"/>
    <s v="Compromiso con el aprendizaje permanente, Gestión del rendimiento, Sensibilización tecnológica, Visión"/>
    <d v="2024-04-30T00:00:00"/>
    <x v="1"/>
  </r>
  <r>
    <n v="9201"/>
    <n v="20547250"/>
    <s v="INTENDENCIA"/>
    <s v="BARRER PATIOS, LIMPIAR BAÑOS PUBLICOS, LIMPIEZA DE OFICINA, REGAR PLANTAS"/>
    <x v="17"/>
    <s v="Ahome"/>
    <s v="Otros servicios excepto actividades gubernamentales"/>
    <n v="1"/>
    <s v="Contrato por tiempo indeterminado"/>
    <n v="7575"/>
    <s v="PRESTACIONES DE LEY"/>
    <s v="SABER LEER Y ESCRIBIR"/>
    <s v="Ninguna"/>
    <s v="Ninguno"/>
    <s v="Ninguno"/>
    <s v="Construir la confianza, Gestión del rendimiento, Planeación y organización"/>
    <d v="2024-06-03T00:00:00"/>
    <x v="1"/>
  </r>
  <r>
    <n v="9202"/>
    <n v="20547252"/>
    <s v="AUXILIAR DE INTENDENCIA"/>
    <s v="Buen manejo de productos de limpieza , Limpieza en las oficinas, aulas y lavandería"/>
    <x v="2"/>
    <s v="Iztapalapa"/>
    <s v="Servicios educativos"/>
    <n v="1"/>
    <s v="Contrato por tiempo indeterminado"/>
    <n v="7572"/>
    <s v="Prestaciones de ley"/>
    <s v="SECUNDARIA/SEC. TÉCNICA"/>
    <s v="1 - 2 años"/>
    <s v="Ninguno"/>
    <s v="Ninguno"/>
    <s v="Capacitación de los demás, Compromiso con el aprendizaje permanente, Comunicación, Gestión del rendimiento, Planeación y organización, Responsabilidad, Trabajo en equipo"/>
    <d v="2024-04-30T00:00:00"/>
    <x v="1"/>
  </r>
  <r>
    <n v="9203"/>
    <n v="20547254"/>
    <s v="VENDEDOR DE CAMBACEO"/>
    <s v="ATENCIO Y SERVICIO AL CLIENTE, CIERRE DE VENTAS, PROMOCION Y DIFUSIÓN DE SERVICIOS"/>
    <x v="2"/>
    <s v="Iztacalco"/>
    <s v="Comercio al por mayor"/>
    <n v="15"/>
    <s v="Contrato por tiempo indeterminado"/>
    <n v="7572"/>
    <s v="PRESTACIONES DE LEY"/>
    <s v="SECUNDARIA/SEC. TÉCNICA"/>
    <s v="Ninguna"/>
    <s v="Ninguno"/>
    <s v="Ninguno"/>
    <s v="Gestión del rendimiento, Liderazgo, Planeación y organización, Responsabilidad, Sensibilización tecnológica"/>
    <d v="2024-04-17T00:00:00"/>
    <x v="1"/>
  </r>
  <r>
    <n v="9204"/>
    <n v="20547255"/>
    <s v="AYUDANTE GENERAL  "/>
    <s v="APOYO A TÉCNICOS EN EL ÁREA DE RE MANUFACTURA DE EQUIPOS DE IMPRESIÓN Y DIGITALIZACIÓN, LIMPIEZA, LAVADO Y ACOMODO DE EQUIPOS"/>
    <x v="3"/>
    <s v="Toluca"/>
    <s v="Servicios corporativos"/>
    <n v="1"/>
    <s v="Contrato por tiempo indeterminado"/>
    <n v="7600"/>
    <s v="$500.00 mensuales como bono por asistencia, Prestaciones de ley, Se Le Desarrolla Para Ir Ocupando Otras Posiciones En Re Manufactura"/>
    <s v="PRIMARIA"/>
    <s v="Ninguna"/>
    <s v="Ninguno"/>
    <s v="Ninguno"/>
    <s v="Compromiso con el aprendizaje permanente, Construir la confianza, Planeación y organización, Responsabilidad"/>
    <d v="2024-04-23T00:00:00"/>
    <x v="1"/>
  </r>
  <r>
    <n v="9205"/>
    <n v="20547256"/>
    <s v="MAESTRO PARA ESPAÑOL NIVEL SECUNDARIA"/>
    <s v="DOMINIO DEL TEMA, FRENTE A GRUPO, MANEJO DE DISCIPLINA"/>
    <x v="7"/>
    <s v="Chihuahua"/>
    <s v="Servicios educativos"/>
    <n v="1"/>
    <s v="Contrato por tiempo indeterminado"/>
    <n v="15800"/>
    <s v="Prestaciones de ley"/>
    <s v="LICENCIATURA"/>
    <s v="1 - 2 años"/>
    <s v="Ninguno"/>
    <s v="Ninguno"/>
    <s v="Capacitación de los demás, Planeación y organización, Visión"/>
    <d v="2024-05-03T00:00:00"/>
    <x v="1"/>
  </r>
  <r>
    <n v="9206"/>
    <n v="20547258"/>
    <s v="AUXILIAR DE PROTECCIÓN DE ACTIVOS SUCURSAL BODEGA AURRERA PLAZA BELLA"/>
    <s v="DAR ENTRADA DE PERSONAL Y CLIENTES, MONITOREO, MONITOREO DE FARDEROS, REALIZAR RECORRIDOS CONSTANTES EN PISO DE VENTAS"/>
    <x v="29"/>
    <s v="Pachuca de Soto"/>
    <s v="Comercio al por mayor"/>
    <n v="2"/>
    <s v="Contrato por tiempo indeterminado"/>
    <n v="8540"/>
    <s v="SEGURO SOCIAL, VALES DE DESPENSA, UNIFORME"/>
    <s v="PREPA O VOCACIONAL"/>
    <s v="Ninguna"/>
    <s v="Ninguno"/>
    <s v="Ninguno"/>
    <s v="Gestión del rendimiento, Planeación y organización, Trabajo en equipo"/>
    <d v="2024-04-30T00:00:00"/>
    <x v="1"/>
  </r>
  <r>
    <n v="9207"/>
    <n v="20547259"/>
    <s v="COCINERO B"/>
    <s v="Garantizar la higiene y el cumplimiento de estándares de calidad de los alimentos., Planificar y elaborar los menús, Prepara los alimentos con base al menú y número de comensales"/>
    <x v="1"/>
    <s v="Solidaridad"/>
    <s v="Servicios de alojamiento temporal y de preparación de alimentos y bebidas"/>
    <n v="2"/>
    <s v="Contrato por tiempo indeterminado"/>
    <n v="9735"/>
    <s v="Prestaciones de ley, Vales de despensa, alimentos, uniformes, vivienda de apoyo sujeto a disponibilidad."/>
    <s v="PREPA O VOCACIONAL"/>
    <s v="6m - 1 año"/>
    <s v="Ninguno"/>
    <s v="Ninguno"/>
    <s v="(logro de objetivos), Planeación y organización, Visión"/>
    <d v="2024-04-30T00:00:00"/>
    <x v="1"/>
  </r>
  <r>
    <n v="9208"/>
    <n v="20547260"/>
    <s v="GUARDIA DE SEGURIDAD"/>
    <s v="REALIZAR EL REGISTRO DE INCIDENCIAS EN LA BITÁCORA, REALIZAR RONDÍNES EN LAS ÁREAS ASIGNADAS DE ACUERDO A LAS NECESIDADES"/>
    <x v="14"/>
    <s v="Morelia"/>
    <s v="Servicios corporativos"/>
    <n v="2"/>
    <s v="Contrato por tiempo indeterminado"/>
    <n v="9000"/>
    <s v="PRESTACIONES DE LEY"/>
    <s v="SECUNDARIA/SEC. TÉCNICA"/>
    <s v="6m - 1 año"/>
    <s v="Ninguno"/>
    <s v="Ninguno"/>
    <s v="Compromiso con el aprendizaje permanente, Comunicación, Construir la confianza, Gestión del rendimiento, Planeación y organización, Sensibilización tecnológica, Visión"/>
    <d v="2024-05-10T00:00:00"/>
    <x v="1"/>
  </r>
  <r>
    <n v="9209"/>
    <n v="20547261"/>
    <s v="MENSAJERO ADMINISTRATIVO"/>
    <s v="APOYO A TODAS LAS AREAS. , DILIGENCIAS DE OFICINA., LLEVAR CARROS A VERIFICAR."/>
    <x v="29"/>
    <s v="Tula de Allende"/>
    <s v="Transportes, correos y almacenamiento"/>
    <n v="1"/>
    <s v="Contrato por tiempo indeterminado"/>
    <n v="7578"/>
    <s v="PRESTACIONES DE LEY., VALES DE DESPENSA., UNIFORME."/>
    <s v="PREPA O VOCACIONAL"/>
    <s v="6m - 1 año"/>
    <s v="Ninguno"/>
    <s v="Ninguno"/>
    <s v="(logro de objetivos), Compromiso con el aprendizaje permanente, Comunicación, Gestión del rendimiento, Planeación y organización, Sensibilización tecnológica, Visión"/>
    <d v="2024-04-30T00:00:00"/>
    <x v="1"/>
  </r>
  <r>
    <n v="9210"/>
    <n v="20547266"/>
    <s v="INGENIERO TOPOGRAFO"/>
    <s v="EFECTUAR CALCULOS, REALIZAR LEVANTAMIENTOS TOPOGRAFICOS"/>
    <x v="7"/>
    <s v="Chihuahua"/>
    <s v="Construcción"/>
    <n v="2"/>
    <s v="Contrato por tiempo indeterminado"/>
    <n v="18000"/>
    <s v="TRANSPORTE, PRESTACIONES DE LEY, BONO DE PUNTUALIDAD"/>
    <s v="T. SUPERIOR UNIVERSITARIO"/>
    <s v="1 - 2 años"/>
    <s v="Ninguno"/>
    <s v="Ninguno"/>
    <s v="Compromiso con el aprendizaje permanente, Comunicación, Orientación al cliente, Trabajo en equipo, Visión"/>
    <d v="2024-05-03T00:00:00"/>
    <x v="1"/>
  </r>
  <r>
    <n v="9211"/>
    <n v="20547267"/>
    <s v="TECNICO MECÁNICO"/>
    <s v=" Experiencia en la reparación y reconstrucción de transmisiones automáticas y manuales,,  REALIZAR LAS REPARACIONES DE LOS AUTOS "/>
    <x v="1"/>
    <s v="Othón P. Blanco"/>
    <s v="Comercio al por menor"/>
    <n v="1"/>
    <s v="Contrato por tiempo indeterminado"/>
    <n v="12000"/>
    <s v="PRESTACIONES DE LEY, BONOS DE PRODUCTIVIDAD"/>
    <s v="SECUNDARIA/SEC. TÉCNICA"/>
    <s v="6m - 1 año"/>
    <s v="Ninguno"/>
    <s v="Ninguno"/>
    <s v="(logro de objetivos), Compromiso con el aprendizaje permanente, Comunicación, Construir la confianza, Planeación y organización"/>
    <d v="2024-05-03T00:00:00"/>
    <x v="1"/>
  </r>
  <r>
    <n v="9212"/>
    <n v="20547268"/>
    <s v="COORDINADOR DE ALMACEN"/>
    <s v="Acomodo de inventarios, Acomodo de mercancias, control de entradas y  salidas"/>
    <x v="23"/>
    <s v="Santa Catarina"/>
    <s v="Comercio al por mayor"/>
    <n v="2"/>
    <s v="Contrato por tiempo indeterminado"/>
    <n v="11000"/>
    <s v="Prestaciones de ley"/>
    <s v="PREPA O VOCACIONAL"/>
    <s v="6m - 1 año"/>
    <s v=""/>
    <s v=""/>
    <s v="Compromiso con el aprendizaje permanente, Liderazgo, Orientación al cliente, Trabajo en equipo"/>
    <d v="2024-04-30T00:00:00"/>
    <x v="1"/>
  </r>
  <r>
    <n v="9213"/>
    <n v="20547269"/>
    <s v="CAJERO RECEPCIONISTA"/>
    <s v=", (CHECK-IN CHECK-OUT), INFORMACIÓN Y ASESORAMIENTO ACERCA DE LOS SERVICIOS TURISTICOS, , ATENCIÓN DE LLAMADAS TELEFÓNICAS, "/>
    <x v="5"/>
    <s v="Querétaro"/>
    <s v="Servicios inmobiliarios y de alquiler de bienes muebles e intangibles"/>
    <n v="2"/>
    <s v="Contrato por tiempo indeterminado"/>
    <n v="9700"/>
    <s v="ESTACIONAMIENTO , UNIFORMES , COMEDOR , FONDO DE AHORRO , SEGURO DE VIDA, PRESTACIONES DE LEY , VALES DE DESPENSA "/>
    <s v="LICENCIATURA"/>
    <s v="6m - 1 año"/>
    <s v=""/>
    <s v=""/>
    <s v="Compromiso con el aprendizaje permanente, Comunicación, Liderazgo, Trabajo en equipo, Visión"/>
    <d v="2024-05-03T00:00:00"/>
    <x v="1"/>
  </r>
  <r>
    <n v="9214"/>
    <n v="20547270"/>
    <s v="AUXILIAR DE PROTECCIÓN DE ACTIVOS, BODEGA AURRERA MATILDE"/>
    <s v="ALVAGUARDAR TODOS LOS ACTIVOS DENTRO DE LA TIENDA, CONSIGNACIÓN AL MP, MONITOREO CONTINUO, UBICACIÓN DE FARDEROS DENTRO DE TIENDA, REALIZAR RECORRIDOS CONSTANTES DENTRO DE LA TIENDA"/>
    <x v="29"/>
    <s v="Pachuca de Soto"/>
    <s v="Comercio al por mayor"/>
    <n v="1"/>
    <s v="Contrato por tiempo indeterminado"/>
    <n v="8540"/>
    <s v="AGUINALDO , PRIMA VACACIONAL , SEGURIDAD SOCIAL "/>
    <s v="PREPA O VOCACIONAL"/>
    <s v="Ninguna"/>
    <s v="Ninguno"/>
    <s v="Ninguno"/>
    <s v="Compromiso con el aprendizaje permanente, Construir la confianza, Planeación y organización, Sensibilización tecnológica"/>
    <d v="2024-04-30T00:00:00"/>
    <x v="1"/>
  </r>
  <r>
    <n v="9215"/>
    <n v="20547271"/>
    <s v="LAVALOZA"/>
    <s v="LAVADO DE LOZA, COCHAMBRE, LIMPIEZA DEL AREA DE BUFFETE, TRAMPA DE GRASA  , LIMPIEZA GENERAL DE COCINA, AYUDA EN GENERAL EN EL AREA DE COCINA_x0009__x0009__x0009__x0009_ _x0009__x0009__x0009__x0009_"/>
    <x v="17"/>
    <s v="Ahome"/>
    <s v="Servicios de alojamiento temporal y de preparación de alimentos y bebidas"/>
    <n v="1"/>
    <s v="Contrato por tiempo indeterminado"/>
    <n v="7572"/>
    <s v="FONDO DE AHORRO, PROPINAS, PRESTACIONES DE LEY, ALIMENTOS, UNIFORME"/>
    <s v="SABER LEER Y ESCRIBIR"/>
    <s v="1 - 2 años"/>
    <s v=""/>
    <s v=""/>
    <s v="Compromiso con el aprendizaje permanente, Construir la confianza, Gestión del rendimiento"/>
    <d v="2024-05-06T00:00:00"/>
    <x v="1"/>
  </r>
  <r>
    <n v="9216"/>
    <n v="20547273"/>
    <s v="GESTOR DE COBRANZA"/>
    <s v="1. Cobranza , 2. Recuperación de cartera vencida, 3. Control contable de ingreso por cobranza exitosa , 4. Actividades Administrativas de cobranza"/>
    <x v="19"/>
    <s v="Ticul"/>
    <s v="Servicios financieros y de seguros"/>
    <n v="1"/>
    <s v="Contrato por tiempo indeterminado"/>
    <n v="7600"/>
    <s v="PRESTACIONES DE LEY"/>
    <s v="SECUNDARIA/SEC. TÉCNICA"/>
    <s v="6m - 1 año"/>
    <s v="Ninguno"/>
    <s v="Ninguno"/>
    <s v="Compromiso con el aprendizaje permanente, Liderazgo, Orientación al cliente, Trabajo en equipo"/>
    <d v="2024-05-03T00:00:00"/>
    <x v="1"/>
  </r>
  <r>
    <n v="9217"/>
    <n v="20547274"/>
    <s v="TÉCNICO VERIFICADOR"/>
    <s v="CAPTURA DE DATOS EN SISTEMA, MANEJO DE AUTOMÓVIL "/>
    <x v="29"/>
    <s v="Pachuca de Soto"/>
    <s v="Comercio al por menor"/>
    <n v="7"/>
    <s v="Contrato por tiempo indeterminado"/>
    <n v="8123"/>
    <s v="VACACIONES, SEGURO SOCIAL"/>
    <s v="PREPA O VOCACIONAL"/>
    <s v="Ninguna"/>
    <s v="Ninguno"/>
    <s v="Ninguno"/>
    <s v="Comunicación, Construir la confianza, Gestión del rendimiento, Planeación y organización, Sensibilización tecnológica"/>
    <d v="2024-04-30T00:00:00"/>
    <x v="1"/>
  </r>
  <r>
    <n v="9218"/>
    <n v="20547277"/>
    <s v="TRABAJADOR GENERAL "/>
    <s v="CONTROL DE INVENTARIOS "/>
    <x v="26"/>
    <s v="Tuxtla Gutiérrez"/>
    <s v="Comercio al por mayor"/>
    <n v="3"/>
    <s v="Contrato por tiempo indeterminado"/>
    <n v="7787"/>
    <s v="PRESTACIONES DE LEY , MAS SEGURO DE VIDA ADICIONAL "/>
    <s v="PRIMARIA"/>
    <s v="6m - 1 año"/>
    <s v="Ninguno"/>
    <s v="Ninguno"/>
    <s v="Construir la confianza, Responsabilidad, Visión"/>
    <d v="2024-05-03T00:00:00"/>
    <x v="1"/>
  </r>
  <r>
    <n v="9219"/>
    <n v="20547278"/>
    <s v="VENTAS ADMINISTRATIVAS"/>
    <s v="OFICINA"/>
    <x v="7"/>
    <s v="Chihuahua"/>
    <s v="Servicios de alojamiento temporal y de preparación de alimentos y bebidas"/>
    <n v="1"/>
    <s v="Contrato por tiempo indeterminado"/>
    <n v="8000"/>
    <s v="Bonos de puntualidad, Comedor, Pretaciones de Ley"/>
    <s v="CARRERA COMERCIAL"/>
    <s v="1 - 2 años"/>
    <s v="Ninguno"/>
    <s v="Ninguno"/>
    <s v="Capacitación de los demás, Compromiso con el aprendizaje permanente, Comunicación, Construir la confianza, Gestión del rendimiento, Sensibilización tecnológica, Visión"/>
    <d v="2024-05-03T00:00:00"/>
    <x v="1"/>
  </r>
  <r>
    <n v="9220"/>
    <n v="20547279"/>
    <s v="OPERARIO DE PRODUCCION"/>
    <s v="PRODUCCION DE MANGUERAS"/>
    <x v="31"/>
    <s v="Cortazar"/>
    <s v="Industrias manufactureras"/>
    <n v="15"/>
    <s v="Contrato por tiempo indeterminado"/>
    <n v="8200"/>
    <s v="PRESTACIONES DE LEY"/>
    <s v="PRIMARIA"/>
    <s v="6m - 1 año"/>
    <s v="Ninguno"/>
    <s v="Ninguno"/>
    <s v="Compromiso con el aprendizaje permanente"/>
    <d v="2024-04-30T00:00:00"/>
    <x v="1"/>
  </r>
  <r>
    <n v="9221"/>
    <n v="20547280"/>
    <s v="AYUDANTE DE COCINA"/>
    <s v="Abastecer la cocina con ingredientes y suministros., Limpiar, pelar y cortar verduras, frutas y otros ingredientes., Mantener la cocina ordenada y segura., Preparar salsas, aderezos y guarniciones."/>
    <x v="1"/>
    <s v="Solidaridad"/>
    <s v="Servicios de alojamiento temporal y de preparación de alimentos y bebidas"/>
    <n v="5"/>
    <s v="Contrato por tiempo indeterminado"/>
    <n v="8744"/>
    <s v="Vivienda de apoyo sujeto a disponibilidad, Prestaciones de ley, Vales de despensa, alimentos, uniformes."/>
    <s v="PREPA O VOCACIONAL"/>
    <s v="1 - 2 años"/>
    <s v="Ninguno"/>
    <s v="Ninguno"/>
    <s v="(logro de objetivos), Compromiso con el aprendizaje permanente, Construir la confianza, Planeación y organización, Responsabilidad"/>
    <d v="2024-04-30T00:00:00"/>
    <x v="1"/>
  </r>
  <r>
    <n v="9222"/>
    <n v="20547281"/>
    <s v="PROMOTOR DE CAMBACEO "/>
    <s v="OFRECER PORTABILIDADES EN PUNTOS DE AFLUENCIA O BIEN EN CAMBACEO "/>
    <x v="2"/>
    <s v="Gustavo A. Madero"/>
    <s v="Comercio al por mayor"/>
    <n v="25"/>
    <s v="Contrato por tiempo indeterminado"/>
    <n v="7572"/>
    <s v="Prestaciones de ley"/>
    <s v="SECUNDARIA/SEC. TÉCNICA"/>
    <s v="Ninguna"/>
    <s v="Ninguno"/>
    <s v="Ninguno"/>
    <s v="Construir la confianza, Gestión del rendimiento, Responsabilidad, Visión"/>
    <d v="2024-04-20T00:00:00"/>
    <x v="1"/>
  </r>
  <r>
    <n v="9223"/>
    <n v="20547282"/>
    <s v="COBRADOR DE PEAJE"/>
    <s v="ATENCIÓN AL CLIENTE, COBRO DE PEAJE"/>
    <x v="29"/>
    <s v="Tula de Allende"/>
    <s v="Servicios corporativos"/>
    <n v="10"/>
    <s v="Contrato por tiempo indeterminado"/>
    <n v="9700"/>
    <s v="PRESTACIONES DE LEY "/>
    <s v="PREPA O VOCACIONAL"/>
    <s v="6m - 1 año"/>
    <s v="Ninguno"/>
    <s v="Ninguno"/>
    <s v="Compromiso con el aprendizaje permanente, Gestión del rendimiento, Planeación y organización"/>
    <d v="2024-04-30T00:00:00"/>
    <x v="1"/>
  </r>
  <r>
    <n v="9224"/>
    <n v="20547284"/>
    <s v="ASESOR FINANCIERO PART "/>
    <s v="ATENCIÓN A CLIENTES Y LABOR DE CONVENCIMIENTO, OFRECIMIENTO DE TARJETAS DE CRÉDITO EN PISO DE VENTAS, SERVICIOS FINANCIEROS"/>
    <x v="21"/>
    <s v="Aguascalientes"/>
    <s v="Comercio al por mayor"/>
    <n v="1"/>
    <s v="Contrato por tiempo indeterminado"/>
    <n v="7572"/>
    <s v=" COMISIONES SIN TOPE,  PRESTACIONES DE LEY, APOYO PARA TRANSPORTE ($1,000), VALES DE DESCUENTO"/>
    <s v="SECUNDARIA/SEC. TÉCNICA"/>
    <s v="6m - 1 año"/>
    <s v="Ninguno"/>
    <s v="Ninguno"/>
    <s v="Construir la confianza, Gestión del rendimiento, Liderazgo, Planeación y organización, Responsabilidad, Sensibilización tecnológica, Visión"/>
    <d v="2024-05-05T00:00:00"/>
    <x v="1"/>
  </r>
  <r>
    <n v="9225"/>
    <n v="20547283"/>
    <s v="SEGUNDO PASTELERO, BODEGA AURRERA PLAZA BELLA"/>
    <s v="PREPARACIÓN DE PASTELES"/>
    <x v="29"/>
    <s v="Pachuca de Soto"/>
    <s v="Comercio al por mayor"/>
    <n v="1"/>
    <s v="Contrato por tiempo indeterminado"/>
    <n v="8730"/>
    <s v="VALES DE DESPENSA , AGUINALDO , SEGURDAD , PRIMA VACACIONAL "/>
    <s v="SECUNDARIA/SEC. TÉCNICA"/>
    <s v="Ninguna"/>
    <s v="Ninguno"/>
    <s v="Ninguno"/>
    <s v="Comunicación, Construir la confianza, Planeación y organización, Responsabilidad"/>
    <d v="2024-04-30T00:00:00"/>
    <x v="1"/>
  </r>
  <r>
    <n v="9226"/>
    <n v="20547287"/>
    <s v="AYUDANTE DE CARNICERO"/>
    <s v="Descongelar las cantidades necesarias de productos para la producción dependiendo de la ocupación, Organizar cámaras de producción, preparar las cantidades necesarias de carnes, aves y pescados para las diferentes áreas de consumo, Realizar cortes de carne en sus diferentes tipos de corte,  habilidad en el manejo de herramientas, sierras, cuchillos y utensilios  de carnicería"/>
    <x v="1"/>
    <s v="Tulum"/>
    <s v="Servicios de alojamiento temporal y de preparación de alimentos y bebidas"/>
    <n v="3"/>
    <s v="Contrato por tiempo indeterminado"/>
    <n v="8744"/>
    <s v="Vales de Despensa, Traslado a la Riviera Maya, Vivienda, Prestaciones de Ley, Crecimiento Laboral, Fondo de Ahorro"/>
    <s v="SECUNDARIA/SEC. TÉCNICA"/>
    <s v="6m - 1 año"/>
    <s v="Ninguno"/>
    <s v="Ninguno"/>
    <s v="Compromiso con el aprendizaje permanente, Construir la confianza, Gestión del rendimiento, Planeación y organización"/>
    <d v="2024-05-31T00:00:00"/>
    <x v="1"/>
  </r>
  <r>
    <n v="9227"/>
    <n v="20547289"/>
    <s v="PASTELERO BODEGA AURRERA PLAZA BELLA"/>
    <s v="DECORACIÓN DE PASTELES, PREPARACIÓN DE PRODUCTO"/>
    <x v="29"/>
    <s v="Pachuca de Soto"/>
    <s v="Comercio al por mayor"/>
    <n v="1"/>
    <s v="Contrato por tiempo indeterminado"/>
    <n v="8730"/>
    <s v="SEGURO SOCIAL, AGUINALDO , VACACIONES , VALES DE DESPENSA"/>
    <s v="SECUNDARIA/SEC. TÉCNICA"/>
    <s v="1 - 2 años"/>
    <s v="Ninguno"/>
    <s v="Ninguno"/>
    <s v="(logro de objetivos), Comunicación, Construir la confianza, Responsabilidad, Sensibilización tecnológica"/>
    <d v="2024-04-30T00:00:00"/>
    <x v="1"/>
  </r>
  <r>
    <n v="9228"/>
    <n v="20547291"/>
    <s v="SERVICIOS DE AYUDANTE DE COCINA A LA PLANCHA"/>
    <s v="Asar, cuecen o cocina a la plancha, Controlar la temperatura de cada elemento de la plancha, Elaboración y cocinado de platillos a la plancha, Mantener la higiene y limpieza de los utensilios y equipo de cocina, Pesar, medir y preparar los ingredientes necesarios para las salsas"/>
    <x v="30"/>
    <s v="Matamoros"/>
    <s v="Servicios de alojamiento temporal y de preparación de alimentos y bebidas"/>
    <n v="1"/>
    <s v="Contrato por tiempo indeterminado"/>
    <n v="11403"/>
    <s v="Prestaciones de ley"/>
    <s v="SECUNDARIA/SEC. TÉCNICA"/>
    <s v="1 - 2 años"/>
    <s v="Ninguno"/>
    <s v="Ninguno"/>
    <s v="Compromiso con el aprendizaje permanente, Gestión del rendimiento, Planeación y organización, Responsabilidad"/>
    <d v="2024-05-03T00:00:00"/>
    <x v="1"/>
  </r>
  <r>
    <n v="9229"/>
    <n v="20547293"/>
    <s v="AYUDANTE DE MECÁNICO DIESEL"/>
    <s v="Apoyo de Mantenimientos Preventivos, correctivos de unidades pesadas"/>
    <x v="30"/>
    <s v="Altamira"/>
    <s v="Transportes, correos y almacenamiento"/>
    <n v="1"/>
    <s v="Contrato por tiempo indeterminado"/>
    <n v="8000"/>
    <s v="PRESTACIONES DE LEY"/>
    <s v="SECUNDARIA/SEC. TÉCNICA"/>
    <s v="2 - 3 años"/>
    <s v="Ninguno"/>
    <s v="Ninguno"/>
    <s v="Comunicación, Planeación y organización, Trabajo en equipo, Visión"/>
    <d v="2024-05-03T00:00:00"/>
    <x v="1"/>
  </r>
  <r>
    <n v="9230"/>
    <n v="20547294"/>
    <s v="VENDEDOR"/>
    <s v="ATENCIÓN A CLIENTES, ACTITUD DE SERVICIO, REALIZAR RECARGAS A LOS CLIENTES PARA EL JUEGO DE MAQUINAS"/>
    <x v="7"/>
    <s v="Chihuahua"/>
    <s v="Servicios de esparcimiento culturales y deportivos, y otros servicios recreativos"/>
    <n v="16"/>
    <s v="Contrato por tiempo indeterminado"/>
    <n v="7936"/>
    <s v="FONACOT, FONDO DE AHORRO, COMISIONES, PRESTACIONES DE LEY, TRANSPORTE, UNIFORMES"/>
    <s v="PRIMARIA"/>
    <s v="6m - 1 año"/>
    <s v="Ninguno"/>
    <s v="Ninguno"/>
    <s v="Compromiso con el aprendizaje permanente"/>
    <d v="2024-05-03T00:00:00"/>
    <x v="1"/>
  </r>
  <r>
    <n v="9231"/>
    <n v="20547295"/>
    <s v="SOLDADOR"/>
    <s v="SOLDADURA Y CORTES"/>
    <x v="18"/>
    <s v="Soledad de Graciano Sánchez"/>
    <s v="Comercio al por mayor"/>
    <n v="1"/>
    <s v="Contrato por salario por unidad de tiempo"/>
    <n v="11200"/>
    <s v="PRESTACIONES SUPERIORES A LAS DE LA LEY"/>
    <s v="SECUNDARIA/SEC. TÉCNICA"/>
    <s v="Ninguna"/>
    <s v=""/>
    <s v=""/>
    <s v="Compromiso con el aprendizaje permanente, Comunicación, Construir la confianza"/>
    <d v="2024-05-03T00:00:00"/>
    <x v="1"/>
  </r>
  <r>
    <n v="9232"/>
    <n v="20547296"/>
    <s v="AUXILIAR DE LIMPIEZAS"/>
    <s v="Lavar, Limpiar , Realizar El Retiro de Residuos., Realizar La Carga y Descarga."/>
    <x v="4"/>
    <s v="Amozoc"/>
    <s v="Transportes, correos y almacenamiento"/>
    <n v="15"/>
    <s v="Contrato por tiempo indeterminado"/>
    <n v="7600"/>
    <s v="Prestaciones de ley, Uniformes , Equipo de seguridad"/>
    <s v="SECUNDARIA/SEC. TÉCNICA"/>
    <s v="Ninguna"/>
    <s v="Ninguno"/>
    <s v="Ninguno"/>
    <s v="Compromiso con el aprendizaje permanente, Comunicación, Construir la confianza, Gestión del rendimiento, Planeación y organización"/>
    <d v="2024-04-30T00:00:00"/>
    <x v="0"/>
  </r>
  <r>
    <n v="9233"/>
    <n v="20547298"/>
    <s v="STEWARD"/>
    <s v="Apoyar en general en el área de cocina, Limpiar y desinfectar lozas y utensilios de cocina, Limpiar áreas de cocina"/>
    <x v="1"/>
    <s v="Solidaridad"/>
    <s v="Servicios de alojamiento temporal y de preparación de alimentos y bebidas"/>
    <n v="5"/>
    <s v="Contrato por tiempo indeterminado"/>
    <n v="8444"/>
    <s v="Prestaciones de ley, Vivienda de apoyo sujeto a disponibilidad, Vales de despensa, alimentos, uniformes"/>
    <s v="PREPA O VOCACIONAL"/>
    <s v="Ninguna"/>
    <s v="Ninguno"/>
    <s v="Ninguno"/>
    <s v="Compromiso con el aprendizaje permanente, Creatividad, Gestión del rendimiento, Planeación y organización, Visión"/>
    <d v="2024-04-30T00:00:00"/>
    <x v="1"/>
  </r>
  <r>
    <n v="9234"/>
    <n v="20547299"/>
    <s v="ASESOR TECNICO COMERCIAL"/>
    <s v="Ventas a través de llamadas, correos, mensajes. Agendar citas."/>
    <x v="23"/>
    <s v="Santa Catarina"/>
    <s v="Comercio al por mayor"/>
    <n v="2"/>
    <s v="Contrato por tiempo indeterminado"/>
    <n v="9000"/>
    <s v="Prestaciones de ley"/>
    <s v="CARRERA TÉCNICA"/>
    <s v="6m - 1 año"/>
    <s v="Ninguno"/>
    <s v="Ninguno"/>
    <s v="Compromiso con el aprendizaje permanente, Liderazgo, Orientación al cliente, Trabajo en equipo"/>
    <d v="2024-04-30T00:00:00"/>
    <x v="1"/>
  </r>
  <r>
    <n v="9235"/>
    <n v="20547300"/>
    <s v="PROMOTOR O VENDEDOR DE CRÉDITOS FINANCIEROS"/>
    <s v="1. Promoción de venta , 2. Atención a clientes, 3. Actividades de control administrativo, 4. Cumplimiento de cuotas de venta , 5. Control de indicadores de venta "/>
    <x v="19"/>
    <s v="Ticul"/>
    <s v="Servicios financieros y de seguros"/>
    <n v="1"/>
    <s v="Contrato por tiempo indeterminado"/>
    <n v="7684"/>
    <s v="BONO POR PRODUCTIVIDAD, PRESTACIONES DE LEY"/>
    <s v="PREPA O VOCACIONAL"/>
    <s v="6m - 1 año"/>
    <s v="Ninguno"/>
    <s v="Ninguno"/>
    <s v="Compromiso con el aprendizaje permanente, Comunicación, Liderazgo, Orientación al cliente, Trabajo en equipo"/>
    <d v="2024-05-03T00:00:00"/>
    <x v="1"/>
  </r>
  <r>
    <n v="9236"/>
    <n v="20547301"/>
    <s v="AUXILIAR DE LIMPIEZA"/>
    <s v="LIMPIEZA DE SALAS"/>
    <x v="15"/>
    <s v="Saltillo"/>
    <s v="Servicios de esparcimiento culturales y deportivos, y otros servicios recreativos"/>
    <n v="3"/>
    <s v="Contrato por tiempo indeterminado"/>
    <n v="7800"/>
    <s v="CORTESIAS MENSUALES, PRESTACIONES DE LEY,  Y ADICIONALES"/>
    <s v="PRIMARIA"/>
    <s v="Ninguna"/>
    <s v="Ninguno"/>
    <s v="Ninguno"/>
    <s v="Compromiso con el aprendizaje permanente, Construir la confianza, Planeación y organización"/>
    <d v="2024-04-24T00:00:00"/>
    <x v="1"/>
  </r>
  <r>
    <n v="9237"/>
    <n v="20547302"/>
    <s v="MONTACARGUISTAS"/>
    <s v=" ACOMODO DE MERCANCIA EN ENTARIMADOS, MANEJO DE MONTACARGAS PARA TRASLADOS DE MATERIALES , USO DE PATIN"/>
    <x v="3"/>
    <s v="Tlalnepantla de Baz"/>
    <s v="Transportes, correos y almacenamiento"/>
    <n v="10"/>
    <s v="Contrato por periodo de prueba"/>
    <n v="9975"/>
    <s v="SERVICIO DE COMEDOR SUBSIDIADO, UNIFORMES, VALES DE DESPENSA, SEGURO DE GASTOS MEDICOS MAYORES, FONDO DE AHORRO, SEGURO DE VIDA, PRESTACIONES DE LEY"/>
    <s v="PREPA O VOCACIONAL"/>
    <s v="1 - 2 años"/>
    <s v="Ninguno"/>
    <s v="Ninguno"/>
    <s v="Compromiso con el aprendizaje permanente, Construir la confianza, Creatividad, Gestión del rendimiento, Responsabilidad, Visión"/>
    <d v="2024-04-26T00:00:00"/>
    <x v="1"/>
  </r>
  <r>
    <n v="9238"/>
    <n v="20547303"/>
    <s v="AUXILIAR ADMINISTRATIVO "/>
    <s v="Apoyo en actividades administrativas, Apoyo en almacén e inventarios, Procesos administrativos y de producción "/>
    <x v="31"/>
    <s v="León"/>
    <s v="Industrias manufactureras"/>
    <n v="1"/>
    <s v="Contrato por tiempo indeterminado"/>
    <n v="7800"/>
    <s v="caja de ahorro, seguro de vida, médico, psicólogo, dentista, óptica, prestaciones superiores a las de ley, comedor subsidiado"/>
    <s v="PREPA O VOCACIONAL"/>
    <s v="6m - 1 año"/>
    <s v="Ninguno"/>
    <s v="Ninguno"/>
    <s v="Compromiso con el aprendizaje permanente, Construir la confianza, Creatividad, Planeación y organización, Responsabilidad, Toma de decisiones/valoraciones"/>
    <d v="2024-04-30T00:00:00"/>
    <x v="0"/>
  </r>
  <r>
    <n v="9239"/>
    <n v="20547304"/>
    <s v="PERSONAL ADMINISTRATIVO"/>
    <s v="ACOMODO DE PAPELETAS, ATENCIÓN AL CLIENTE"/>
    <x v="29"/>
    <s v="Pachuca de Soto"/>
    <s v="Comercio al por menor"/>
    <n v="3"/>
    <s v="Contrato por tiempo indeterminado"/>
    <n v="7572"/>
    <s v="SEGURO SOCIAL, VACACIONES"/>
    <s v="CARRERA TÉCNICA"/>
    <s v="Ninguna"/>
    <s v="Ninguno"/>
    <s v="Ninguno"/>
    <s v="Construir la confianza, Gestión del rendimiento, Planeación y organización"/>
    <d v="2024-04-30T00:00:00"/>
    <x v="1"/>
  </r>
  <r>
    <n v="9240"/>
    <n v="20547306"/>
    <s v="CONTROL DE ACCESOS"/>
    <s v="CONTROL DE ACCESO DEL CASINO Y ENTRADA DE PERSONAL"/>
    <x v="7"/>
    <s v="Chihuahua"/>
    <s v="Servicios de esparcimiento culturales y deportivos, y otros servicios recreativos"/>
    <n v="8"/>
    <s v="Contrato por tiempo indeterminado"/>
    <n v="9250"/>
    <s v="UNIFORMES, PRESTACIONES DE LEY, BONO DE PUNTUALIDAD, FONACOT, FONDO DE AHORRO"/>
    <s v="PROFESIONAL TÉCNICO (CONALEP)"/>
    <s v="6m - 1 año"/>
    <s v="Ninguno"/>
    <s v="Ninguno"/>
    <s v="Compromiso con el aprendizaje permanente"/>
    <d v="2024-05-03T00:00:00"/>
    <x v="1"/>
  </r>
  <r>
    <n v="9241"/>
    <n v="20547309"/>
    <s v="DEALER"/>
    <s v="ATENCION A CLIENTES Y ADMINISTRACIÓN DE JUEGOS EN VIVO"/>
    <x v="7"/>
    <s v="Chihuahua"/>
    <s v="Servicios de esparcimiento culturales y deportivos, y otros servicios recreativos"/>
    <n v="6"/>
    <s v="Contrato por tiempo indeterminado"/>
    <n v="8324"/>
    <s v="FONACOT, PRESTACIONES DE LEY, FONDO DE AHORRO, BONO DE PUNTUALIDAD, UNIFORMES"/>
    <s v="PREPA O VOCACIONAL"/>
    <s v="1 - 2 años"/>
    <s v="Ninguno"/>
    <s v="Ninguno"/>
    <s v="Orientación al cliente"/>
    <d v="2024-05-03T00:00:00"/>
    <x v="1"/>
  </r>
  <r>
    <n v="9242"/>
    <n v="20547310"/>
    <s v="DESPACHADOR DE COMBUSTIBLE"/>
    <s v=" DISPONIBILIDAD PARA DESEMPEÑARSE EN OTRAS AREAS (AREAS DE OPORTUNIDAD), VENTA EN ÁREA DE DESPACHO (COMBUSTIBLES Y ACEITES)"/>
    <x v="17"/>
    <s v="Ahome"/>
    <s v="Otros servicios excepto actividades gubernamentales"/>
    <n v="3"/>
    <s v="Contrato por tiempo indeterminado"/>
    <n v="7575"/>
    <s v="PRESTACIONES DE LEY"/>
    <s v="SECUNDARIA/SEC. TÉCNICA"/>
    <s v="6m - 1 año"/>
    <s v="Ninguno"/>
    <s v="Ninguno"/>
    <s v="Compromiso con el aprendizaje permanente, Construir la confianza, Gestión del rendimiento, Orientación al cliente, Sensibilización tecnológica"/>
    <d v="2024-06-03T00:00:00"/>
    <x v="1"/>
  </r>
  <r>
    <n v="9243"/>
    <n v="20547311"/>
    <s v="AYUDANTE  GENERAL"/>
    <s v="BUENA ACTITUD DE SERVICIO, GUSTO POR LA COCINA, CREATIVO"/>
    <x v="15"/>
    <s v="Saltillo"/>
    <s v="Servicios de esparcimiento culturales y deportivos, y otros servicios recreativos"/>
    <n v="10"/>
    <s v="Contrato por tiempo indeterminado"/>
    <n v="7800"/>
    <s v="CORTESIAS MENSUALES,  Y ADICIONALES, PRESTACIONES DE LEY"/>
    <s v="PRIMARIA"/>
    <s v="Ninguna"/>
    <s v="Ninguno"/>
    <s v="Ninguno"/>
    <s v="Compromiso con el aprendizaje permanente, Construir la confianza, Planeación y organización"/>
    <d v="2024-04-24T00:00:00"/>
    <x v="1"/>
  </r>
  <r>
    <n v="9244"/>
    <n v="20547312"/>
    <s v="COSTURERA (O)"/>
    <s v=""/>
    <x v="2"/>
    <s v="Iztacalco"/>
    <s v="Industrias manufactureras"/>
    <n v="5"/>
    <s v="Contrato por tiempo indeterminado"/>
    <n v="10000"/>
    <s v="Prestaciones de ley "/>
    <s v="SECUNDARIA/SEC. TÉCNICA"/>
    <s v="1 - 2 años"/>
    <s v="Ninguno"/>
    <s v="Ninguno"/>
    <s v="(logro de objetivos), Compromiso con el aprendizaje permanente, Construir la confianza, Responsabilidad"/>
    <d v="2024-04-24T00:00:00"/>
    <x v="1"/>
  </r>
  <r>
    <n v="9245"/>
    <n v="20547314"/>
    <s v="AUXILIAR DE LIMPIEZA"/>
    <s v="LIMPIEZA EN GENERAL DE CASINO"/>
    <x v="7"/>
    <s v="Chihuahua"/>
    <s v="Servicios de esparcimiento culturales y deportivos, y otros servicios recreativos"/>
    <n v="8"/>
    <s v="Contrato por tiempo indeterminado"/>
    <n v="7572"/>
    <s v="FONDO DE AHORRO, UNIFORMES, FONACOT, PRESTACIONES DE LEY, BONO DE PUNTUALIDAD"/>
    <s v="SABER LEER Y ESCRIBIR"/>
    <s v="6m - 1 año"/>
    <s v="Ninguno"/>
    <s v="Ninguno"/>
    <s v="Compromiso con el aprendizaje permanente"/>
    <d v="2024-05-03T00:00:00"/>
    <x v="1"/>
  </r>
  <r>
    <n v="9246"/>
    <n v="20547315"/>
    <s v="CAJERO"/>
    <s v="ATENCIÓN AL CLIENTE, CORTE DE CAJA, MANEJO DE EFECTIVO"/>
    <x v="18"/>
    <s v="San Luis Potosí"/>
    <s v="Comercio al por menor"/>
    <n v="3"/>
    <s v="Contrato por tiempo indeterminado"/>
    <n v="7748"/>
    <s v="PRESTACIONES DE LEY, BONO DE PRODUCTIVIDAD, VALES DE DESPENSA"/>
    <s v="PREPA O VOCACIONAL"/>
    <s v="6m - 1 año"/>
    <s v="Ninguno"/>
    <s v="Ninguno"/>
    <s v="Compromiso con el aprendizaje permanente"/>
    <d v="2024-05-06T00:00:00"/>
    <x v="1"/>
  </r>
  <r>
    <n v="9247"/>
    <n v="20547316"/>
    <s v="MENSAJERO"/>
    <s v="CONTROL DE ARCHIVO, ENTREGA DE PAQUETERIA EN LAS DIFERENTES SUCURSALES"/>
    <x v="3"/>
    <s v="Nezahualcóyotl"/>
    <s v="Servicios corporativos"/>
    <n v="2"/>
    <s v="Contrato por tiempo indeterminado"/>
    <n v="7572"/>
    <s v="PRESTACIONES DE LEY"/>
    <s v="SECUNDARIA/SEC. TÉCNICA"/>
    <s v="Ninguna"/>
    <s v="Ninguno"/>
    <s v="Ninguno"/>
    <s v="Gestión del rendimiento, Planeación y organización, Responsabilidad"/>
    <d v="2024-04-17T00:00:00"/>
    <x v="1"/>
  </r>
  <r>
    <n v="9248"/>
    <n v="20547317"/>
    <s v="GUARDIA INTRAMUROS"/>
    <s v="SEGURIDAD PRIVADA"/>
    <x v="2"/>
    <s v="Iztacalco"/>
    <s v="Otros servicios excepto actividades gubernamentales"/>
    <n v="2"/>
    <s v="Contrato por tiempo indeterminado"/>
    <n v="8000"/>
    <s v="CAPACITACION, PRESTACIONES DE LEY, UNIFORMES"/>
    <s v="SECUNDARIA/SEC. TÉCNICA"/>
    <s v="6m - 1 año"/>
    <s v="Ninguno"/>
    <s v="Ninguno"/>
    <s v="Capacitación de los demás, Compromiso con el aprendizaje permanente, Comunicación, Gestión del rendimiento, Liderazgo, Sensibilización tecnológica"/>
    <d v="2024-04-19T00:00:00"/>
    <x v="1"/>
  </r>
  <r>
    <n v="9249"/>
    <n v="20547318"/>
    <s v="SUPERVISOR DE CAMBACEO "/>
    <s v="PROMOVER LAS PORTABILIDADES DE TELCEL "/>
    <x v="2"/>
    <s v="Gustavo A. Madero"/>
    <s v="Comercio al por mayor"/>
    <n v="25"/>
    <s v="Contrato por tiempo indeterminado"/>
    <n v="7572"/>
    <s v="Prestaciones de ley"/>
    <s v="PREPA O VOCACIONAL"/>
    <s v="Ninguna"/>
    <s v="Ninguno"/>
    <s v="Ninguno"/>
    <s v="Compromiso con el aprendizaje permanente, Construir la confianza, Gestión del rendimiento"/>
    <d v="2024-04-20T00:00:00"/>
    <x v="1"/>
  </r>
  <r>
    <n v="9250"/>
    <n v="20547319"/>
    <s v="CHOFER REPARTIDOR "/>
    <s v="ENTREGA DE PEDIDOS, MANEJO DE UNIDADES DIESEL, Y UNIDADES DE HASTA 6 TONS "/>
    <x v="5"/>
    <s v="Querétaro"/>
    <s v="Servicios de alojamiento temporal y de preparación de alimentos y bebidas"/>
    <n v="2"/>
    <s v="Contrato por tiempo indeterminado"/>
    <n v="12000"/>
    <s v="PRESTACIONES DE LEY , BONO POR RENDIMIENTO "/>
    <s v="SECUNDARIA/SEC. TÉCNICA"/>
    <s v="1 - 2 años"/>
    <s v=""/>
    <s v=""/>
    <s v="Compromiso con el aprendizaje permanente, Comunicación, Liderazgo, Trabajo en equipo, Visión"/>
    <d v="2024-05-03T00:00:00"/>
    <x v="1"/>
  </r>
  <r>
    <n v="9251"/>
    <n v="20547321"/>
    <s v="CONTADOR"/>
    <s v="Contabilidad para empresas en general, fiscales"/>
    <x v="23"/>
    <s v="Santa Catarina"/>
    <s v="Comercio al por mayor"/>
    <n v="1"/>
    <s v="Contrato por tiempo indeterminado"/>
    <n v="19000"/>
    <s v="Prestaciones de ley"/>
    <s v="LICENCIATURA"/>
    <s v="6m - 1 año"/>
    <s v="Ninguno"/>
    <s v="Ninguno"/>
    <s v="Compromiso con el aprendizaje permanente, Liderazgo, Orientación al cliente, Trabajo en equipo"/>
    <d v="2024-04-30T00:00:00"/>
    <x v="1"/>
  </r>
  <r>
    <n v="9252"/>
    <n v="20547322"/>
    <s v="AUXILIAR ADMINISTRATIVO"/>
    <s v="1. Administrar recursos económicos de la empresa , 2. Desarrollar reportes de información financiera de la empresa , 3. Reportar estados de resultados a consejo directivo, 4. Administrar presupuesto , 5. Administrar proveedores , 6. Controlar pasivos y activos de la empresa , 7. Definir y formular las políticas generales para controlar y organizar el funcionamiento de la empresa o institución"/>
    <x v="19"/>
    <s v="Ticul"/>
    <s v="Servicios financieros y de seguros"/>
    <n v="1"/>
    <s v="Contrato por tiempo indeterminado"/>
    <n v="7672"/>
    <s v="PRESTACIONES DE LEY"/>
    <s v="PREPA O VOCACIONAL"/>
    <s v="6m - 1 año"/>
    <s v="Ninguno"/>
    <s v="Ninguno"/>
    <s v="Compromiso con el aprendizaje permanente, Comunicación, Liderazgo, Orientación al cliente, Trabajo en equipo"/>
    <d v="2024-05-06T00:00:00"/>
    <x v="1"/>
  </r>
  <r>
    <n v="9253"/>
    <n v="20547323"/>
    <s v="MESEROS"/>
    <s v="BUENA ACTITUD DE SERVICIO, GUSTO POR LA COCINA, CREATIVO"/>
    <x v="15"/>
    <s v="Saltillo"/>
    <s v="Servicios de esparcimiento culturales y deportivos, y otros servicios recreativos"/>
    <n v="3"/>
    <s v="Contrato por tiempo indeterminado"/>
    <n v="7800"/>
    <s v="CORTESIAS MENSUALES,  Y ADICIONALES, PRESTACIONES DE LEY"/>
    <s v="PRIMARIA"/>
    <s v="Ninguna"/>
    <s v="Ninguno"/>
    <s v="Ninguno"/>
    <s v="Compromiso con el aprendizaje permanente, Construir la confianza, Planeación y organización"/>
    <d v="2024-04-24T00:00:00"/>
    <x v="1"/>
  </r>
  <r>
    <n v="9254"/>
    <n v="20547324"/>
    <s v="GUARDIA INTRAMUROS"/>
    <s v="SEGURIDAD PRIVADA"/>
    <x v="2"/>
    <s v="Iztacalco"/>
    <s v="Otros servicios excepto actividades gubernamentales"/>
    <n v="8"/>
    <s v="Contrato por tiempo indeterminado"/>
    <n v="8000"/>
    <s v="CAPACITACION, UNIFORMES, PRESTACIONES DE LEY"/>
    <s v="SECUNDARIA/SEC. TÉCNICA"/>
    <s v="6m - 1 año"/>
    <s v="Ninguno"/>
    <s v="Ninguno"/>
    <s v="Capacitación de los demás, Compromiso con el aprendizaje permanente, Comunicación, Gestión del rendimiento, Liderazgo, Sensibilización tecnológica"/>
    <d v="2024-04-19T00:00:00"/>
    <x v="1"/>
  </r>
  <r>
    <n v="9255"/>
    <n v="20547326"/>
    <s v="APRENDIZ DE COSTURA"/>
    <s v=""/>
    <x v="2"/>
    <s v="Iztacalco"/>
    <s v="Industrias manufactureras"/>
    <n v="5"/>
    <s v="Contrato por tiempo indeterminado"/>
    <n v="8000"/>
    <s v="Contratación directa por la empresa, Caja de ahorro , Uniformes, Convenios y descuentos con otras empresas, Bono puntualidad semanal , INFONAVIT , Sueldo semanal  , Grandes descuentos en nuestras marcas, Vacaciones (ley y superiores) (días de regalo), Prestamos vía nómina , Bono eficiencia semanal  , Prestaciones de Ley y superiores,  Sorpresa en tu cumpleaños  , Adelanto de nómina , IMSS (100%) desde el primer día, FONACOT "/>
    <s v="SECUNDARIA/SEC. TÉCNICA"/>
    <s v="Ninguna"/>
    <s v="Ninguno"/>
    <s v="Ninguno"/>
    <s v="(logro de objetivos), Compromiso con el aprendizaje permanente, Construir la confianza, Responsabilidad"/>
    <d v="2024-04-24T00:00:00"/>
    <x v="1"/>
  </r>
  <r>
    <n v="9256"/>
    <n v="20547327"/>
    <s v="CONTADOR"/>
    <s v="Calcular las percepciones, deducciones, cuotas, impuestos y retenciones en el sistema de nómina y emitir los reportes necesarios"/>
    <x v="14"/>
    <s v="Morelia"/>
    <s v="Construcción"/>
    <n v="1"/>
    <s v="Contrato por tiempo indeterminado"/>
    <n v="12000"/>
    <s v="POSIBILIDAD DE PLANTA , CAPACITACIÓN Y ENTRENAMIENTO , PRESTACIONES DE LEY "/>
    <s v="LICENCIATURA"/>
    <s v="6m - 1 año"/>
    <s v="Ninguno"/>
    <s v="Ninguno"/>
    <s v="Comunicación, Gestión del rendimiento, Liderazgo, Orientación al cliente, Planeación y organización, Trabajo en equipo"/>
    <d v="2024-05-03T00:00:00"/>
    <x v="1"/>
  </r>
  <r>
    <n v="9257"/>
    <n v="20547328"/>
    <s v="AUXILIAR GENERAL "/>
    <s v="MANEJAR MONTACARGAS"/>
    <x v="7"/>
    <s v="Chihuahua"/>
    <s v="Comercio al por menor"/>
    <n v="1"/>
    <s v="Contrato por tiempo indeterminado"/>
    <n v="8000"/>
    <s v="PRESTACIONES DE LEY,  BONO DE PUNTUALIDAD,  TRANSPORTE,  COMEDOR"/>
    <s v="SECUNDARIA/SEC. TÉCNICA"/>
    <s v="6m - 1 año"/>
    <s v="Ninguno"/>
    <s v="Ninguno"/>
    <s v="Capacitación de los demás, Compromiso con el aprendizaje permanente, Comunicación, Planeación y organización, Responsabilidad"/>
    <d v="2024-05-03T00:00:00"/>
    <x v="1"/>
  </r>
  <r>
    <n v="9258"/>
    <n v="20547329"/>
    <s v="VENTAS"/>
    <s v="ACOMODO DE LAS MOTOCICLETAS, ATENCIÓN AL CLIENTE, ATENCIÓN EN PUNTO DE VENTA, LIMPIEZA DE MERCANCIA, VENTAS EN CAMPO"/>
    <x v="24"/>
    <s v="Chilpancingo de los Bravo"/>
    <s v="Comercio al por menor"/>
    <n v="1"/>
    <s v="Contrato por tiempo indeterminado"/>
    <n v="7572"/>
    <s v="Bono por alcances, Comisiones del 2 al 4%, Seguro de vida, PRESTACIONES DE LEY, Sueldo Base"/>
    <s v="PREPA O VOCACIONAL"/>
    <s v="6m - 1 año"/>
    <s v="Ninguno"/>
    <s v="Ninguno"/>
    <s v="Compromiso con el aprendizaje permanente, Comunicación, Gestión del rendimiento, Liderazgo, Responsabilidad"/>
    <d v="2024-04-17T00:00:00"/>
    <x v="1"/>
  </r>
  <r>
    <n v="9259"/>
    <n v="20547330"/>
    <s v="OFICIAL DE SEGURIDAD"/>
    <s v="Brindar asistencia a los huéspedes, empleados y visitantes en caso de emergencia., Monitorear las entradas y salidas del hotel, incluyendo áreas comunes, habitaciones, y zonas de servicio., Realizar rondas de vigilancia por las instalaciones del hotel., Responder a situaciones de emergencia de manera rápida y eficaz."/>
    <x v="1"/>
    <s v="Solidaridad"/>
    <s v="Servicios de alojamiento temporal y de preparación de alimentos y bebidas"/>
    <n v="3"/>
    <s v="Contrato por tiempo indeterminado"/>
    <n v="9000"/>
    <s v="Vales de despensa, alimentos, uniformes., Vivienda de apoyo sujeto a disponibilidad., Prestaciones de ley"/>
    <s v="PREPA O VOCACIONAL"/>
    <s v="1 - 2 años"/>
    <s v="Ninguno"/>
    <s v="Ninguno"/>
    <s v="Compromiso con el aprendizaje permanente, Comunicación, Sensibilización tecnológica, Trabajo en equipo"/>
    <d v="2024-04-30T00:00:00"/>
    <x v="1"/>
  </r>
  <r>
    <n v="9260"/>
    <n v="20547331"/>
    <s v="CAMBACEO"/>
    <s v=" SERVICIOS FINANCIEROS, ATENCIÓN A CLIENTES, OFRECIMIENTO DE TARJETAS DE CRÉDITO EN PISO DE VENTAS, TRABAJO EN CAMPO, TRASLADO DE SUCURSAL A SUCURSAL, VISITAR EMPRESAS"/>
    <x v="21"/>
    <s v="Aguascalientes"/>
    <s v="Comercio al por mayor"/>
    <n v="1"/>
    <s v="Contrato por tiempo indeterminado"/>
    <n v="8000"/>
    <s v="COMISIONES SIN TOPE, VALES DE DESPENSA, APOYO PARA TRANSPORTE ($1,000), PRESTACIONES DE LEY"/>
    <s v="SECUNDARIA/SEC. TÉCNICA"/>
    <s v="6m - 1 año"/>
    <s v="Ninguno"/>
    <s v="Ninguno"/>
    <s v="Gestión del rendimiento, Liderazgo, Planeación y organización, Responsabilidad, Sensibilización tecnológica, Visión"/>
    <d v="2024-05-03T00:00:00"/>
    <x v="1"/>
  </r>
  <r>
    <n v="9261"/>
    <n v="20547333"/>
    <s v="ASESOR DE CRÉDITO"/>
    <s v="PROMOVER CREDITOS, PROSPECCIÓN DE CLIENTES, SEGUIMIENTO A CLIENTES"/>
    <x v="18"/>
    <s v="San Luis Potosí"/>
    <s v="Comercio al por menor"/>
    <n v="3"/>
    <s v="Contrato por tiempo indeterminado"/>
    <n v="7800"/>
    <s v="PRESTACIONES DE LEY"/>
    <s v="PREPA O VOCACIONAL"/>
    <s v="6m - 1 año"/>
    <s v="Ninguno"/>
    <s v="Ninguno"/>
    <s v="Compromiso con el aprendizaje permanente"/>
    <d v="2024-05-06T00:00:00"/>
    <x v="1"/>
  </r>
  <r>
    <n v="9262"/>
    <n v="20547334"/>
    <s v="AYUDANTE GENERAL"/>
    <s v="Apoyar en la entrega de materiales en obra, Mantener el almacén, el equipo y herramienta en orden, clasificado y actualizado en el inventario, Realizar contante revisión de las herramientas que pudieran estar dañadas de manera periódica para su mantenimiento o en los casos de ser inservible darla de baja del sistema., Realizar reportes en tiempo y forma de herramientas y equipos que estén dañados sin reparación, Surtir pedidos de herramienta para mantener un stock para las obras que estén activas"/>
    <x v="14"/>
    <s v="Morelia"/>
    <s v="Construcción"/>
    <n v="1"/>
    <s v="Contrato por tiempo indeterminado"/>
    <n v="7600"/>
    <s v="PRESTACIONES DE LEY"/>
    <s v="PREPA O VOCACIONAL"/>
    <s v="1 - 2 años"/>
    <s v="Ninguno"/>
    <s v="Ninguno"/>
    <s v="Compromiso con el aprendizaje permanente, Comunicación, Responsabilidad, Toma de decisiones/valoraciones"/>
    <d v="2024-05-03T00:00:00"/>
    <x v="1"/>
  </r>
  <r>
    <n v="9263"/>
    <n v="20547335"/>
    <s v="PERSONAL DE MECANICA DE MAQUINARIA PESADA"/>
    <s v="MANTENIMIENTO CORRECTIVO Y PREVENTIVO DE LAS MAQUINARIAS"/>
    <x v="19"/>
    <s v="Mérida"/>
    <s v="Construcción"/>
    <n v="3"/>
    <s v="Contrato por tiempo determinado"/>
    <n v="15000"/>
    <s v="BONO DE PRODUCTIVIDAD, PRESTACIONES DE LEY"/>
    <s v="CARRERA TÉCNICA"/>
    <s v="2 - 3 años"/>
    <s v="Ninguno"/>
    <s v="Ninguno"/>
    <s v="Compromiso con el aprendizaje permanente, Gestión del rendimiento, Planeación y organización, Responsabilidad, Sensibilización tecnológica"/>
    <d v="2024-06-30T00:00:00"/>
    <x v="1"/>
  </r>
  <r>
    <n v="9264"/>
    <n v="20547336"/>
    <s v="AUXILIAR DE ALMACÉN "/>
    <s v="CARGA Y DESCARGA, ELABORACIÓN DE PEDIDOS"/>
    <x v="5"/>
    <s v="Querétaro"/>
    <s v="Servicios de alojamiento temporal y de preparación de alimentos y bebidas"/>
    <n v="1"/>
    <s v="Contrato por tiempo indeterminado"/>
    <n v="9999"/>
    <s v="PRESTACIONES DE LEY "/>
    <s v="SECUNDARIA/SEC. TÉCNICA"/>
    <s v="1 - 2 años"/>
    <s v=""/>
    <s v=""/>
    <s v="Compromiso con el aprendizaje permanente, Comunicación, Trabajo en equipo, Visión"/>
    <d v="2024-05-03T00:00:00"/>
    <x v="1"/>
  </r>
  <r>
    <n v="9265"/>
    <n v="20547337"/>
    <s v="OPERATIVO PREP"/>
    <s v="MANEJO DE INFORMACION,BASES DE DATOS, ESTADISTICAS"/>
    <x v="22"/>
    <s v="Zacatecas"/>
    <s v="Otros servicios excepto actividades gubernamentales"/>
    <n v="25"/>
    <s v="Contrato por tiempo determinado"/>
    <n v="9000"/>
    <s v="PRESTACIONES DE LEY"/>
    <s v="PREPA O VOCACIONAL"/>
    <s v="Ninguna"/>
    <s v="Ninguno"/>
    <s v="Ninguno"/>
    <s v="Comunicación, Construir la confianza, Gestión del rendimiento, Orientación al cliente"/>
    <d v="2024-05-03T00:00:00"/>
    <x v="1"/>
  </r>
  <r>
    <n v="9266"/>
    <n v="20547338"/>
    <s v="AYUDANTE GENERAL  VESPERTINO "/>
    <s v=" ENSAMBLE , PUNTEADO,SOLDADO ,ETIQUETADO  EMPAQUE EN LINEA DE PRODUCCION"/>
    <x v="2"/>
    <s v="Azcapotzalco"/>
    <s v="Industrias manufactureras"/>
    <n v="10"/>
    <s v="Contrato por tiempo indeterminado"/>
    <n v="7572"/>
    <s v="PRESTACIONES DE LEY"/>
    <s v="PRIMARIA"/>
    <s v="Ninguna"/>
    <s v="Ninguno"/>
    <s v="Ninguno"/>
    <s v="Compromiso con el aprendizaje permanente, Comunicación, Construir la confianza, Creatividad, Gestión del rendimiento, Orientación al cliente, Planeación y organización, Responsabilidad, Toma de decisiones/valoraciones, Trabajo en equipo, Visión"/>
    <d v="2024-04-19T00:00:00"/>
    <x v="1"/>
  </r>
  <r>
    <n v="9267"/>
    <n v="20547339"/>
    <s v="OFICIAL ELÉCTRICO "/>
    <s v="Apoyar a trazar, nivelar y colocar tuberías, charolas y accesorios de fijación de acuerdo al proyecto a desarrollar, Contribuir a la instalación y realizar conexiones de cables y accesorios de acuerdo al proyecto a ejecutar, cumpliendo con las normas de seguridad pertinentes., Guiar y dar acompañamiento a subordinados (auxiliar) para realizar los trabajos programados por su sobrestante. , Informar al oficial de utilización avances y anomalías que se presenten durante la ejecución de los trabajos., Solicitar y planear materiales necesarios para la tarea encomendada."/>
    <x v="14"/>
    <s v="Morelia"/>
    <s v="Construcción"/>
    <n v="1"/>
    <s v="Contrato por tiempo indeterminado"/>
    <n v="12000"/>
    <s v="Capacitación y entrenamiento , Posibilidad de planta , Posibilidad de Promoción , Prestaciones de ley "/>
    <s v="SECUNDARIA/SEC. TÉCNICA"/>
    <s v="6m - 1 año"/>
    <s v=""/>
    <s v=""/>
    <s v="Gestión del rendimiento, Planeación y organización, Responsabilidad, Visión"/>
    <d v="2024-05-03T00:00:00"/>
    <x v="1"/>
  </r>
  <r>
    <n v="9268"/>
    <n v="20547340"/>
    <s v="ASESOR DE VENTAS"/>
    <s v="Efectuar visitas a clientes de acuerdo con la cartera asignada para su supervisión, El titular es Responsable de la elaboración de cada uno de los pedidos, verificando su correcta información para facilitar la orden de producción, Mantener seguimiento de cada uno de los pedidos, orientado al cumplimiento de entrega y calidad o precios a los clientes, Realizar negociaciones de venta, Solicitar muestras a ingeniería y diseño para sus clientes."/>
    <x v="3"/>
    <s v="Ixtapaluca"/>
    <s v="Industrias manufactureras"/>
    <n v="1"/>
    <s v="Contrato por tiempo indeterminado"/>
    <n v="25000"/>
    <s v="Comisiones, Prestaciones de ley, Bono de asistencia y puntualidad, Aguinaldo 30 días, Vales de despensa, Fondo de ahorro"/>
    <s v="LICENCIATURA"/>
    <s v="2 - 3 años"/>
    <s v="Inglés"/>
    <s v="Intermedio"/>
    <s v="Capacitación de los demás, Compromiso con el aprendizaje permanente, Liderazgo, Responsabilidad, Sensibilización tecnológica"/>
    <d v="2024-04-30T00:00:00"/>
    <x v="0"/>
  </r>
  <r>
    <n v="9269"/>
    <n v="20547342"/>
    <s v="AUXILIAR ADMINISTRATIVO"/>
    <s v="Comprobación de gastos, Organización de actividades y atención a clientes, Pedidos de suministros en SAP, Realizar el control de agenda, Reportes de ventas"/>
    <x v="30"/>
    <s v="Tampico"/>
    <s v="Comercio al por menor"/>
    <n v="1"/>
    <s v="Contrato por tiempo indeterminado"/>
    <n v="9510"/>
    <s v="Prestaciones de ley, Vales de despensa y alimentación, Día personal y de cumpleaños"/>
    <s v="LICENCIATURA"/>
    <s v="1 - 2 años"/>
    <s v="Ninguno"/>
    <s v="Ninguno"/>
    <s v="Compromiso con el aprendizaje permanente, Construir la confianza, Creatividad, Gestión del rendimiento, Planeación y organización, Sensibilización tecnológica"/>
    <d v="2024-04-30T00:00:00"/>
    <x v="1"/>
  </r>
  <r>
    <n v="9270"/>
    <n v="20547343"/>
    <s v="OPERADORES DE PRODUCCION"/>
    <s v="Producción de mangueras automotriz"/>
    <x v="7"/>
    <s v="Chihuahua"/>
    <s v="Otros servicios excepto actividades gubernamentales"/>
    <n v="6"/>
    <s v="Contrato por periodo de prueba"/>
    <n v="7572"/>
    <s v="BONO DE PRODUCTIVIDAD, TRANSPORTE, FONDO DE AHORRO, SEGURO DE VIDA, COMEDOR, VALES DE DESPENSA, APOYO DE ÚTILES ESCOLARES, PRESTACIONES DE LEY"/>
    <s v="SECUNDARIA/SEC. TÉCNICA"/>
    <s v="Ninguna"/>
    <s v="Ninguno"/>
    <s v="Ninguno"/>
    <s v="Construir la confianza"/>
    <d v="2024-05-03T00:00:00"/>
    <x v="1"/>
  </r>
  <r>
    <n v="9271"/>
    <n v="20547344"/>
    <s v="AYUDANTE GENERAL "/>
    <s v="AYUDANTE GENERAL "/>
    <x v="15"/>
    <s v="Torreón"/>
    <s v="Construcción"/>
    <n v="20"/>
    <s v="Contrato por tiempo indeterminado"/>
    <n v="7572"/>
    <s v="PRESTACIONES DE LEY "/>
    <s v="SECUNDARIA/SEC. TÉCNICA"/>
    <s v="Ninguna"/>
    <s v="Ninguno"/>
    <s v="Ninguno"/>
    <s v="Compromiso con el aprendizaje permanente, Construir la confianza, Gestión del rendimiento, Responsabilidad, Visión"/>
    <d v="2024-05-03T00:00:00"/>
    <x v="1"/>
  </r>
  <r>
    <n v="9272"/>
    <n v="20547345"/>
    <s v="TECNICO AUXILIAR DE VEHICULOS"/>
    <s v="MANEJO Y CONTROL DE INFORMACION OFICIAL, ELEBORACION Y SEGUIMIENTO DE PROGRAMAS DE MANTENIMIENTO., REVISAR HERRAMIENTA Y VEHICULOS, PROGRAMAR EL MANTENIMIENTO DE LA HERRAMIENTAY VEHICULOS. COORDINAR ENTREGAS OPORTUNAS DE VEHICULOS Y HERRAMIENTAS PARA LAS OBRAS. ASEGURAR QUE LAS INSTALACIONES DEL EDIFICIO SE ENCUENTRE EN OPTIMAS CONDICIONES."/>
    <x v="14"/>
    <s v="Morelia"/>
    <s v="Construcción"/>
    <n v="1"/>
    <s v="Contrato por tiempo indeterminado"/>
    <n v="7600"/>
    <s v="PRESTACIONES DE LEY"/>
    <s v="PREPA O VOCACIONAL"/>
    <s v="6m - 1 año"/>
    <s v="Ninguno"/>
    <s v="Ninguno"/>
    <s v="Compromiso con el aprendizaje permanente, Construir la confianza, Planeación y organización, Toma de decisiones/valoraciones, Visión"/>
    <d v="2024-05-03T00:00:00"/>
    <x v="1"/>
  </r>
  <r>
    <n v="9273"/>
    <n v="20547346"/>
    <s v="INTENDENTE"/>
    <s v="Llevar a cabo la recolección de basura con el proveedor, Realizar actividades programadas de acuerdo al mantenimiento preventivo de limpieza, Realizar la limpieza y el orden de las instalaciones de la oganización "/>
    <x v="2"/>
    <s v="Venustiano Carranza"/>
    <s v="Transportes, correos y almacenamiento"/>
    <n v="4"/>
    <s v="Contrato por tiempo indeterminado"/>
    <n v="7596"/>
    <s v="Prestaciones de ley"/>
    <s v="SECUNDARIA/SEC. TÉCNICA"/>
    <s v="1 - 2 años"/>
    <s v="Ninguno"/>
    <s v="Ninguno"/>
    <s v="Compromiso con el aprendizaje permanente, Comunicación, Gestión del rendimiento, Planeación y organización, Responsabilidad, Sensibilización tecnológica, Trabajo en equipo"/>
    <d v="2024-04-30T00:00:00"/>
    <x v="1"/>
  </r>
  <r>
    <n v="9274"/>
    <n v="20547348"/>
    <s v="CARNICERO"/>
    <s v="Está a cargo de los cortes de carne en sus diferentes tipos de corte, organizar cámaras de producción. Organizar, supervisar la limpieza del área de carnicería, Habilidad en el manejo de sierras, cuchillos, utensilios y herramientas de carniceria, etc., Mantener la materia prima a un nivel satisfactorio"/>
    <x v="1"/>
    <s v="Tulum"/>
    <s v="Servicios de alojamiento temporal y de preparación de alimentos y bebidas"/>
    <n v="2"/>
    <s v="Contrato por tiempo indeterminado"/>
    <n v="11550"/>
    <s v="Prestaciones de Ley, Vivienda, Crecimiento Laboral, Traslado a la Riviera Maya, Vales de Despensa, Fondo de Ahorro"/>
    <s v="SECUNDARIA/SEC. TÉCNICA"/>
    <s v="1 - 2 años"/>
    <s v="Ninguno"/>
    <s v="Ninguno"/>
    <s v="Compromiso con el aprendizaje permanente, Comunicación, Construir la confianza, Gestión del rendimiento, Responsabilidad"/>
    <d v="2024-05-31T00:00:00"/>
    <x v="1"/>
  </r>
  <r>
    <n v="9275"/>
    <n v="20547349"/>
    <s v="CAJERO MULTIFUNCIONAL "/>
    <s v=" recaudación de ingresos a la institución y la cancelación de pagos que correspondan a través de caja, conforme al rubro de cada empresa., ATENCIÓN A CLIENTES , Recepcionar, entregar y custodiar dinero en efectivo, cheques, giros y demás documentos de valor"/>
    <x v="3"/>
    <s v="Chapultepec"/>
    <s v="Comercio al por mayor"/>
    <n v="10"/>
    <s v="Contrato por tiempo indeterminado"/>
    <n v="7572"/>
    <s v="PRESTACIONES DE LEY "/>
    <s v="SECUNDARIA/SEC. TÉCNICA"/>
    <s v="Ninguna"/>
    <s v="Ninguno"/>
    <s v="Ninguno"/>
    <s v="(logro de objetivos), Capacitación de los demás, Compromiso con el aprendizaje permanente, Construir la confianza, Gestión del rendimiento, Planeación y organización, Responsabilidad, Sensibilización tecnológica, Trabajo en equipo, Visión"/>
    <d v="2024-04-19T00:00:00"/>
    <x v="1"/>
  </r>
  <r>
    <n v="9276"/>
    <n v="20547350"/>
    <s v="OPERADOR DE RETROEXCAVADORA "/>
    <s v="Comprobar la producción para detectar todo error o defecto relacionado con las máquinas., Controlar y ajustar las máquinas , Probar periódicamente el funcionamiento de las máquinas. , Solucionar los problemas que pudieran surgir durante el turno. "/>
    <x v="14"/>
    <s v="Morelia"/>
    <s v="Construcción"/>
    <n v="1"/>
    <s v="Contrato por tiempo indeterminado"/>
    <n v="12000"/>
    <s v="Posibilidad de planta , Prestaciones de ley, Capacitación y entrenamiento, Posibilidad de promoción "/>
    <s v="SECUNDARIA/SEC. TÉCNICA"/>
    <s v="6m - 1 año"/>
    <s v="Ninguno"/>
    <s v="Ninguno"/>
    <s v="Compromiso con el aprendizaje permanente, Planeación y organización, Trabajo en equipo, Visión"/>
    <d v="2024-05-03T00:00:00"/>
    <x v="1"/>
  </r>
  <r>
    <n v="9277"/>
    <n v="20547352"/>
    <s v="PROMOTOR DE CRÉDITO"/>
    <s v="PROMOVER CREDITOS, PROSPECCIÓN DE CLIENTES, SEGUIMIENTO A CLIENTES"/>
    <x v="18"/>
    <s v="San Luis Potosí"/>
    <s v="Comercio al por menor"/>
    <n v="3"/>
    <s v="Contrato por tiempo indeterminado"/>
    <n v="7600"/>
    <s v="PRESTACIONES DE LEY"/>
    <s v="PREPA O VOCACIONAL"/>
    <s v="6m - 1 año"/>
    <s v="Ninguno"/>
    <s v="Ninguno"/>
    <s v="Compromiso con el aprendizaje permanente"/>
    <d v="2024-05-06T00:00:00"/>
    <x v="1"/>
  </r>
  <r>
    <n v="9278"/>
    <n v="20547353"/>
    <s v="SUPERVISOR DE CALIDAD EN ALIMENTOS"/>
    <s v="LIBERACIÓN DEL AREA DE BARRAS Y ATENCIÓN A CLIENTES, SUPERVISAR EL AREA DE PRODUCCION DE ALIMENTOS"/>
    <x v="7"/>
    <s v="Chihuahua"/>
    <s v="Servicios de alojamiento temporal y de preparación de alimentos y bebidas"/>
    <n v="1"/>
    <s v="Contrato por tiempo indeterminado"/>
    <n v="13000"/>
    <s v="PRESTACIONES DE LEY, BONO"/>
    <s v="PROFESIONAL TÉCNICO (CONALEP)"/>
    <s v="1 - 2 años"/>
    <s v=""/>
    <s v=""/>
    <s v="Compromiso con el aprendizaje permanente, Comunicación, Planeación y organización, Responsabilidad, Sensibilización tecnológica, Trabajo en equipo, Visión"/>
    <d v="2024-05-03T00:00:00"/>
    <x v="1"/>
  </r>
  <r>
    <n v="9279"/>
    <n v="20547357"/>
    <s v="AYUDANTE DE MECANICO"/>
    <s v=" DETECTAR Y REPARAR FALLAS, AUXILIAR PARA MONTAR Y DESMONTAR COMPONENTES DE MOTORES"/>
    <x v="1"/>
    <s v="Othón P. Blanco"/>
    <s v="Comercio al por menor"/>
    <n v="1"/>
    <s v="Contrato por tiempo indeterminado"/>
    <n v="8000"/>
    <s v="PRESTACIONES DE LEY, BONO DE PRODUCTIVIDAD"/>
    <s v="SECUNDARIA/SEC. TÉCNICA"/>
    <s v="6m - 1 año"/>
    <s v="Ninguno"/>
    <s v="Ninguno"/>
    <s v="Compromiso con el aprendizaje permanente, Gestión del rendimiento, Responsabilidad, Sensibilización tecnológica, Trabajo en equipo"/>
    <d v="2024-05-03T00:00:00"/>
    <x v="1"/>
  </r>
  <r>
    <n v="9280"/>
    <n v="20547358"/>
    <s v="CHOFER MENSAJERO OPERATIVO"/>
    <s v="ENTREGA DE MATERIALES Y EQUIPOS DE IMPRESIÓN, ATENCIÓN AL CLIENTE., ENTREGAR DOCUMENTACIÓN A CLIENTES, TOMA DE LECTURAS DE EQUIPOS DE FOTOCOPIADO E IMPRESIÓN"/>
    <x v="3"/>
    <s v="Toluca"/>
    <s v="Servicios corporativos"/>
    <n v="1"/>
    <s v="Contrato por tiempo indeterminado"/>
    <n v="7800"/>
    <s v="Prestaciones de ley"/>
    <s v="SECUNDARIA/SEC. TÉCNICA"/>
    <s v="6m - 1 año"/>
    <s v="Ninguno"/>
    <s v="Ninguno"/>
    <s v="Compromiso con el aprendizaje permanente, Construir la confianza, Gestión del rendimiento, Planeación y organización, Responsabilidad, Sensibilización tecnológica"/>
    <d v="2024-04-23T00:00:00"/>
    <x v="1"/>
  </r>
  <r>
    <n v="9281"/>
    <n v="20547359"/>
    <s v="EJECUTIVO AFORE"/>
    <s v="ASESORIA, PROMOCION Y VENTA DE PRODUCTOS FINANCIEROS Y AFORE EN SUCURSALES Y CAMBACEO., FACILIDAD DE PALABRA, RELACION SOCIAL, RESPONSABILIDAD Y COMPROMISO., NECESARIO, MANEJO DE TECNOLOGIA DIGITAL SMARTPHONE, TABLETAS, ETC."/>
    <x v="8"/>
    <s v="La Paz"/>
    <s v="Servicios financieros y de seguros"/>
    <n v="1"/>
    <s v="Contrato por tiempo indeterminado"/>
    <n v="9400"/>
    <s v="UNIFORME, BONOS, PRESTACIONES DE LEY"/>
    <s v="LICENCIATURA"/>
    <s v="6m - 1 año"/>
    <s v="Ninguno"/>
    <s v="Ninguno"/>
    <s v="Compromiso con el aprendizaje permanente, Gestión del rendimiento, Responsabilidad, Sensibilización tecnológica, Trabajo en equipo"/>
    <d v="2024-04-30T00:00:00"/>
    <x v="1"/>
  </r>
  <r>
    <n v="9282"/>
    <n v="20547363"/>
    <s v="SUPERVISOR DE AMA DE LLAVES"/>
    <s v="Capacitar a las camaristas en nuevas técnicas de limpieza, uso de productos y procedimientos operativos estándar., Inspeccionar las habitaciones limpiadas para asegurar que cumplen con los estándares de limpieza del hotel., Mantiener una comunicación fluida con el departamento de recepción y otros departamentos del hotel para informar sobre el estado de las habitaciones y coordinar tareas, Motivar y supervisar al personal de limpieza, asignando tareas, estableciendo prioridades y garantizando el cumplimiento de los plazos., Realizar pedidos de productos de limpieza, ropa de cama y artículos de aseo, manteniendo un inventario adecuado."/>
    <x v="1"/>
    <s v="Solidaridad"/>
    <s v="Servicios de alojamiento temporal y de preparación de alimentos y bebidas"/>
    <n v="2"/>
    <s v="Contrato por tiempo indeterminado"/>
    <n v="11400"/>
    <s v="Vales de despensa, alimentos, uniformes, vivienda de apoyo sujeto a disponibilidad., Prestaciones de ley"/>
    <s v="PREPA O VOCACIONAL"/>
    <s v="6m - 1 año"/>
    <s v="Ninguno"/>
    <s v="Ninguno"/>
    <s v="Capacitación de los demás, Compromiso con el aprendizaje permanente, Comunicación, Creatividad, Gestión del rendimiento, Visión"/>
    <d v="2024-04-30T00:00:00"/>
    <x v="1"/>
  </r>
  <r>
    <n v="9283"/>
    <n v="20547364"/>
    <s v="CHOFER FORANEO"/>
    <s v="Manejo de unidades Torton y Rabón, realizando viajes foráneos a toda la Republica Mexicana"/>
    <x v="2"/>
    <s v="Xochimilco"/>
    <s v="Comercio al por menor"/>
    <n v="10"/>
    <s v="Contrato por tiempo indeterminado"/>
    <n v="14000"/>
    <s v="PRESTACIONES "/>
    <s v="SECUNDARIA/SEC. TÉCNICA"/>
    <s v="1 - 2 años"/>
    <s v="Ninguno"/>
    <s v="Ninguno"/>
    <s v="Comunicación, Construir la confianza, Creatividad, Liderazgo, Planeación y organización, Toma de decisiones/valoraciones, Trabajo en equipo, Visión"/>
    <d v="2024-04-19T00:00:00"/>
    <x v="1"/>
  </r>
  <r>
    <n v="9284"/>
    <n v="20547366"/>
    <s v="ASESOR DE VENTA"/>
    <s v="Administrar y dar continuidad a la cartera de clientes. , Alta de cliente nuevos. , Envió de precotizaciones y cotizaciones de los nuevos clientes. , Seguimiento al proceso con operaciones. , Seguimiento con Facturación., Seguimiento de bitácoras emitidas. "/>
    <x v="2"/>
    <s v="Tlalpan"/>
    <s v=""/>
    <n v="1"/>
    <s v="Contrato por tiempo indeterminado"/>
    <n v="10000"/>
    <s v="Prestaciones de ley desde el día 1 (SEGURO SOCIAL, INFONAVID, FONACOT, VACACIONES, AGUINALDO)."/>
    <s v="PREPA O VOCACIONAL"/>
    <s v="6m - 1 año"/>
    <s v=""/>
    <s v=""/>
    <s v="Compromiso con el aprendizaje permanente, Gestión del rendimiento, Liderazgo"/>
    <d v="2024-05-31T00:00:00"/>
    <x v="0"/>
  </r>
  <r>
    <n v="9285"/>
    <n v="20547368"/>
    <s v="GUARDIA DE SEGURIDAD"/>
    <s v="RESGUARDAR LA SEGURIDAD DE LA COMPAÑIA,  REVISAR VEHICULOS QUE ENTRAN Y SALEN, HACER RONDINES DENTRO DE LAS INSTALACIONES"/>
    <x v="7"/>
    <s v="Chihuahua"/>
    <s v="Servicios de alojamiento temporal y de preparación de alimentos y bebidas"/>
    <n v="1"/>
    <s v="Contrato por tiempo indeterminado"/>
    <n v="10360"/>
    <s v="UNIFORMES, VACACIONES EL 50%, FONACOT, FONDO DE AHORRO, BONO DE PUNTUALIDAD, PRESTACIONES DE LEY"/>
    <s v="PROFESIONAL TÉCNICO (CONALEP)"/>
    <s v="6m - 1 año"/>
    <s v="Inglés"/>
    <s v="Básico"/>
    <s v="Compromiso con el aprendizaje permanente"/>
    <d v="2024-05-03T00:00:00"/>
    <x v="1"/>
  </r>
  <r>
    <n v="9286"/>
    <n v="20547371"/>
    <s v="DESPACHADOR DE DIÉSEL"/>
    <s v="Captura de información en base de datos., Carga de combustible., Gestión de información., Manejo de documentación."/>
    <x v="19"/>
    <s v="Kanasín"/>
    <s v="Transportes, correos y almacenamiento"/>
    <n v="2"/>
    <s v="Contrato por tiempo indeterminado"/>
    <n v="7572"/>
    <s v="Comedor Subsidiado, Pago semanal, Prestaciones de Ley"/>
    <s v="SABER LEER Y ESCRIBIR"/>
    <s v="Ninguna"/>
    <s v=""/>
    <s v=""/>
    <s v="Compromiso con el aprendizaje permanente, Gestión del rendimiento, Sensibilización tecnológica, Toma de decisiones/valoraciones"/>
    <d v="2024-04-20T00:00:00"/>
    <x v="0"/>
  </r>
  <r>
    <n v="9287"/>
    <n v="20547372"/>
    <s v="AYUDANTE GENERAL "/>
    <s v="Manejo de unidades Torton y Rabón, realizando viajes foráneos a toda la Republica Mexicana"/>
    <x v="2"/>
    <s v="Xochimilco"/>
    <s v="Comercio al por menor"/>
    <n v="10"/>
    <s v="Contrato por tiempo indeterminado"/>
    <n v="7572"/>
    <s v="PRESTACIONES "/>
    <s v="SECUNDARIA/SEC. TÉCNICA"/>
    <s v="6m - 1 año"/>
    <s v="Ninguno"/>
    <s v="Ninguno"/>
    <s v="Comunicación, Construir la confianza, Creatividad, Liderazgo, Planeación y organización, Toma de decisiones/valoraciones, Trabajo en equipo, Visión"/>
    <d v="2024-04-19T00:00:00"/>
    <x v="1"/>
  </r>
  <r>
    <n v="9288"/>
    <n v="20547373"/>
    <s v="AYUDANTE DE ELECTRICISTA"/>
    <s v="APOYAR EN INSTALACIONES ELÉCTRICAS"/>
    <x v="14"/>
    <s v="Tarímbaro"/>
    <s v="Servicios profesionales, científicos y técnicos"/>
    <n v="2"/>
    <s v="Contrato por tiempo indeterminado"/>
    <n v="8000"/>
    <s v="PRESTACIONES DE LEY, CAPACITACIÓN Y ENTRENAMIENTO, POSIBILIDAD DE PLANTA "/>
    <s v="SECUNDARIA/SEC. TÉCNICA"/>
    <s v="1 - 2 años"/>
    <s v=""/>
    <s v=""/>
    <s v="Compromiso con el aprendizaje permanente, Gestión del rendimiento, Planeación y organización, Visión"/>
    <d v="2024-05-03T00:00:00"/>
    <x v="1"/>
  </r>
  <r>
    <n v="9289"/>
    <n v="20547374"/>
    <s v="VENDEDORES (AS)"/>
    <s v="Atención a clientes, Prevención de perdidas, Ventas"/>
    <x v="19"/>
    <s v="Mérida"/>
    <s v="Comercio al por menor"/>
    <n v="5"/>
    <s v="Contrato por tiempo indeterminado"/>
    <n v="8500"/>
    <s v="Prestaciones de ley, Fars, vales de despensa entre otros"/>
    <s v="SECUNDARIA/SEC. TÉCNICA"/>
    <s v="Ninguna"/>
    <s v=""/>
    <s v=""/>
    <s v="Compromiso con el aprendizaje permanente"/>
    <d v="2024-04-30T00:00:00"/>
    <x v="0"/>
  </r>
  <r>
    <n v="9290"/>
    <n v="20547375"/>
    <s v="AUDITOR DE CALIDAD "/>
    <s v="Experiencia 1 año como auditor de calidad (de preferencia predas para caballero - saco, chaleco, pantalón y/o camisas)"/>
    <x v="2"/>
    <s v="Iztacalco"/>
    <s v="Industrias manufactureras"/>
    <n v="2"/>
    <s v="Contrato por tiempo indeterminado"/>
    <n v="10000"/>
    <s v="FONACOT, IMSS (100%) desde el primer día, Bono eficiencia semanal , INFONAVIT , CAPACITACIÓN 100% PAGADA , Vacaciones (ley y superiores) (días de regalo), Contratación directa por la empresa , Prestamos vía nómina, Convenios y descuentos con otras empresas, Grandes descuentos en nuestras marcas  , Sorpresa en tu cumpleaños y aniversario, Caja de ahorro , Uniformes, Adelanto de nómina, Bono puntualidad semanal , Prestaciones de Ley y superiores, Sueldo semanal "/>
    <s v="PREPA O VOCACIONAL"/>
    <s v="1 - 2 años"/>
    <s v="Ninguno"/>
    <s v="Ninguno"/>
    <s v="Compromiso con el aprendizaje permanente, Gestión del rendimiento, Responsabilidad"/>
    <d v="2024-04-24T00:00:00"/>
    <x v="1"/>
  </r>
  <r>
    <n v="9291"/>
    <n v="20547376"/>
    <s v="ALMACEN PARA PROYECTO MINERO "/>
    <s v="REALIZAR INVENTARIO, REVISAR ENTRADAS Y SALIDAS DE MERCANCIA"/>
    <x v="7"/>
    <s v="Chihuahua"/>
    <s v="Transportes, correos y almacenamiento"/>
    <n v="2"/>
    <s v="Contrato por tiempo indeterminado"/>
    <n v="12000"/>
    <s v="COMEDOR, UNIFORMES, TRANSPORTE, FONACOT, PRESTACIONES DE LEY"/>
    <s v="PROFESIONAL TÉCNICO (CONALEP)"/>
    <s v="6m - 1 año"/>
    <s v="Ninguno"/>
    <s v="Ninguno"/>
    <s v="Gestión del rendimiento, Responsabilidad"/>
    <d v="2024-05-03T00:00:00"/>
    <x v="1"/>
  </r>
  <r>
    <n v="9292"/>
    <n v="20547378"/>
    <s v="OPERARIO DE LIMPIEZA"/>
    <s v="DESINFECCION DE SUELOS, PAREDES, TECHOS, CRISTALES Y MOBILIARIOS , HIGIENIZACION, REALIZAR LA LIMPIEZA, RETIRAR LA SUCIEDAD Y LOS RESIDUOS"/>
    <x v="2"/>
    <s v="Miguel Hidalgo"/>
    <s v="Servicios de apoyo a los negocios, manejo de desechos y servicios de remediación"/>
    <n v="15"/>
    <s v="Contrato por tiempo indeterminado"/>
    <n v="7572"/>
    <s v="PRESTACIONES DE LEY"/>
    <s v="PRIMARIA"/>
    <s v="6m - 1 año"/>
    <s v="Ninguno"/>
    <s v="Ninguno"/>
    <s v="Compromiso con el aprendizaje permanente, Construir la confianza, Gestión del rendimiento, Planeación y organización, Responsabilidad, Sensibilización tecnológica"/>
    <d v="2024-04-17T00:00:00"/>
    <x v="1"/>
  </r>
  <r>
    <n v="9293"/>
    <n v="20547380"/>
    <s v="MENCANICO DIESEL VEHICULOS LIGEROS  "/>
    <s v="-Conocimientos amplio en maquinaria pesada               -Reparación de motores diésel transmisiones y sistemas eléctricos               -Lectura de diagramas              - Ejecutar los planes de mantenimiento, preventivo correctivo en tiempo establecido              - Manejar manuales de mantenimiento CAT, KOMATSU, JHON DEERE."/>
    <x v="7"/>
    <s v="Chihuahua"/>
    <s v="Transportes, correos y almacenamiento"/>
    <n v="2"/>
    <s v="Contrato por tiempo indeterminado"/>
    <n v="12000"/>
    <s v="FONACOT, UNIFORMES, TRANSPORTE, COMEDOR, PRESTACIONES DE LEY"/>
    <s v="PROFESIONAL TÉCNICO (CONALEP)"/>
    <s v="1 - 2 años"/>
    <s v="Ninguno"/>
    <s v="Ninguno"/>
    <s v="Gestión del rendimiento, Planeación y organización"/>
    <d v="2024-05-03T00:00:00"/>
    <x v="1"/>
  </r>
  <r>
    <n v="9294"/>
    <n v="20547381"/>
    <s v="CONDUCTOR"/>
    <s v="TRANSPORTAR PERSONAL SOBRE RUTAS DETERMINADAS A EMPRESAS DE LA ZONA."/>
    <x v="29"/>
    <s v="Tula de Allende"/>
    <s v="Transportes, correos y almacenamiento"/>
    <n v="1"/>
    <s v="Contrato por tiempo indeterminado"/>
    <n v="7572"/>
    <s v="PRESTACIONES DE LEY, UNIFORME, BONOS, VALES DE DESPENSA"/>
    <s v="SECUNDARIA/SEC. TÉCNICA"/>
    <s v="6m - 1 año"/>
    <s v="Ninguno"/>
    <s v="Ninguno"/>
    <s v="Compromiso con el aprendizaje permanente, Comunicación, Trabajo en equipo"/>
    <d v="2024-04-30T00:00:00"/>
    <x v="1"/>
  </r>
  <r>
    <n v="9295"/>
    <n v="20547382"/>
    <s v="CAMARISTA"/>
    <s v="ARREGLO Y ASEO DE HABITACIONES"/>
    <x v="24"/>
    <s v="Acapulco de Juárez"/>
    <s v="Servicios de alojamiento temporal y de preparación de alimentos y bebidas"/>
    <n v="4"/>
    <s v="Contrato por tiempo indeterminado"/>
    <n v="7800"/>
    <s v="Prestaciones de ley, Servicio de comedor, BONO POR PRODUCTIVIDAD"/>
    <s v="SECUNDARIA/SEC. TÉCNICA"/>
    <s v="6m - 1 año"/>
    <s v="Ninguno"/>
    <s v="Básico"/>
    <s v="Compromiso con el aprendizaje permanente, Gestión del rendimiento, Planeación y organización, Sensibilización tecnológica, Visión"/>
    <d v="2024-04-30T00:00:00"/>
    <x v="1"/>
  </r>
  <r>
    <n v="9296"/>
    <n v="20547383"/>
    <s v="AUXILIAR DE TINTORERÍA "/>
    <s v=" Actividad2,  Actividad3, Actividad1"/>
    <x v="7"/>
    <s v="Chihuahua"/>
    <s v="Servicios corporativos"/>
    <n v="1"/>
    <s v="Contrato por obra determinada"/>
    <n v="8400"/>
    <s v="SUELDO BASE,  SERVICIO DE COMEDOR,  BONO DE PRODUCTIVIDAD,  VALES DE DESPENSA"/>
    <s v="SECUNDARIA/SEC. TÉCNICA"/>
    <s v="6m - 1 año"/>
    <s v="Ninguno"/>
    <s v="Ninguno"/>
    <s v="Compromiso con el aprendizaje permanente, Liderazgo, Planeación y organización, Visión"/>
    <d v="2024-05-03T00:00:00"/>
    <x v="1"/>
  </r>
  <r>
    <n v="9297"/>
    <n v="20547384"/>
    <s v="AUXILIAR ADMINISTRATIVO DE VENTAS"/>
    <s v="AUXILIAR ADMINISTRATIVO DE VENTAS"/>
    <x v="14"/>
    <s v="Uruapan"/>
    <s v="Industrias manufactureras"/>
    <n v="1"/>
    <s v="Contrato por tiempo indeterminado"/>
    <n v="13000"/>
    <s v="FONDO DE AHORRO, SEGURO DE VIDA, VALES DE DESPENSA, PRESTACIONES DE LEY "/>
    <s v="PREPA O VOCACIONAL"/>
    <s v="6m - 1 año"/>
    <s v="Ninguno"/>
    <s v="Ninguno"/>
    <s v="Compromiso con el aprendizaje permanente, Construir la confianza, Gestión del rendimiento, Liderazgo, Orientación al cliente, Planeación y organización, Responsabilidad, Sensibilización tecnológica"/>
    <d v="2024-05-03T00:00:00"/>
    <x v="1"/>
  </r>
  <r>
    <n v="9298"/>
    <n v="20547386"/>
    <s v="ENCARGADO DE VENTAS "/>
    <s v="Entrega de mercancia , Prospectar nuevos clientes , Realizar ruta de venta"/>
    <x v="16"/>
    <s v="Córdoba"/>
    <s v="Comercio al por mayor"/>
    <n v="1"/>
    <s v="Contrato por tiempo determinado"/>
    <n v="7600"/>
    <s v="Prestaciones de ley "/>
    <s v="CARRERA TÉCNICA"/>
    <s v="1 - 2 años"/>
    <s v=""/>
    <s v=""/>
    <s v="Compromiso con el aprendizaje permanente, Liderazgo, Planeación y organización, Responsabilidad, Sensibilización tecnológica"/>
    <d v="2024-04-15T00:00:00"/>
    <x v="0"/>
  </r>
  <r>
    <n v="9299"/>
    <n v="20547387"/>
    <s v="AUXILIAR ADMNISTRATIVO"/>
    <s v="AUXILIAR ADMNISTRATIVO"/>
    <x v="26"/>
    <s v="Tapachula"/>
    <s v="Construcción"/>
    <n v="2"/>
    <s v="Contrato por tiempo indeterminado"/>
    <n v="8000"/>
    <s v="PRESTACION DE LEY"/>
    <s v="LICENCIATURA"/>
    <s v="6m - 1 año"/>
    <s v="Ninguno"/>
    <s v="Ninguno"/>
    <s v="Compromiso con el aprendizaje permanente"/>
    <d v="2024-04-15T00:00:00"/>
    <x v="1"/>
  </r>
  <r>
    <n v="9300"/>
    <n v="20547389"/>
    <s v="OPERADOR GENERAL"/>
    <s v="LINEA DE PRODUCCIÓN CON DISPONIBILIDAD DE ESTAR HORAS PARADO"/>
    <x v="15"/>
    <s v="Arteaga"/>
    <s v="Industrias manufactureras"/>
    <n v="30"/>
    <s v="Contrato por tiempo indeterminado"/>
    <n v="7580"/>
    <s v="AYUDA ESCOLAR, TRANSPORTE, FONDO DE AHORRO, AGUINALDO, PRIMA VACACIONAL"/>
    <s v="SECUNDARIA/SEC. TÉCNICA"/>
    <s v="Ninguna"/>
    <s v="Ninguno"/>
    <s v="Ninguno"/>
    <s v="Compromiso con el aprendizaje permanente, Comunicación, Construir la confianza, Gestión del rendimiento"/>
    <d v="2024-04-24T00:00:00"/>
    <x v="1"/>
  </r>
  <r>
    <n v="9301"/>
    <n v="20547390"/>
    <s v="AUXILIAR DE LIMPIEZA CUBRE FALTAS "/>
    <s v="LIMPIEZA EN OFICINAS"/>
    <x v="2"/>
    <s v="Benito Juárez"/>
    <s v="Servicios corporativos"/>
    <n v="10"/>
    <s v="Contrato por tiempo indeterminado"/>
    <n v="7600"/>
    <s v="PRESTACIONES DE LEY"/>
    <s v="SABER LEER Y ESCRIBIR"/>
    <s v="Ninguna"/>
    <s v="Ninguno"/>
    <s v="Ninguno"/>
    <s v="Capacitación de los demás, Compromiso con el aprendizaje permanente, Sensibilización tecnológica, Visión"/>
    <d v="2024-04-23T00:00:00"/>
    <x v="1"/>
  </r>
  <r>
    <n v="9302"/>
    <n v="20547391"/>
    <s v="CONDUCTOR"/>
    <s v="TRANSPORTAR PERSONAL SOBRE RUTAS DETERMINADAS A EMPRESAS DE LA ZONA."/>
    <x v="29"/>
    <s v="Tula de Allende"/>
    <s v="Transportes, correos y almacenamiento"/>
    <n v="1"/>
    <s v="Contrato por tiempo indeterminado"/>
    <n v="7572"/>
    <s v="PRESTACIONES DE LEY, UNIFORME, BONOS, VALES DE DESPENSA"/>
    <s v="SECUNDARIA/SEC. TÉCNICA"/>
    <s v="6m - 1 año"/>
    <s v="Ninguno"/>
    <s v="Ninguno"/>
    <s v="Compromiso con el aprendizaje permanente, Comunicación, Trabajo en equipo"/>
    <d v="2024-04-30T00:00:00"/>
    <x v="1"/>
  </r>
  <r>
    <n v="9303"/>
    <n v="20547392"/>
    <s v="CAJA PRINCIPAL"/>
    <s v="ATENCIÓN A CLIENTES, MANEJO DE EFECTIVO"/>
    <x v="24"/>
    <s v="Chilpancingo de los Bravo"/>
    <s v="Servicios financieros y de seguros"/>
    <n v="2"/>
    <s v="Contrato por tiempo indeterminado"/>
    <n v="7572"/>
    <s v="PRESTACIONES DE LEY, VALES DE DESPENSA, BONO DE PRODUCTIVIDAD, VALES DE GASOLINA"/>
    <s v="PREPA O VOCACIONAL"/>
    <s v="6m - 1 año"/>
    <s v="Ninguno"/>
    <s v="Ninguno"/>
    <s v="Capacitación de los demás, Compromiso con el aprendizaje permanente, Comunicación, Gestión del rendimiento, Liderazgo, Responsabilidad, Sensibilización tecnológica"/>
    <d v="2024-04-17T00:00:00"/>
    <x v="1"/>
  </r>
  <r>
    <n v="9304"/>
    <n v="20547393"/>
    <s v="INGENIERÍA ELÉCTRICA"/>
    <s v="Elaboración de diagramas unifilares, Mantenimiento a tierras físicas, Realizar dictámenes de seguridad eléctrica, Trabajar con procedimientos"/>
    <x v="0"/>
    <s v="Centro"/>
    <s v="Servicios corporativos"/>
    <n v="1"/>
    <s v="Contrato por tiempo indeterminado"/>
    <n v="11000"/>
    <s v="Prestaciones de ley"/>
    <s v="CARRERA TÉCNICA"/>
    <s v="3 - 4 años"/>
    <s v="Ninguno"/>
    <s v="Ninguno"/>
    <s v="Comunicación, Orientación al cliente, Planeación y organización, Responsabilidad"/>
    <d v="2024-05-12T00:00:00"/>
    <x v="1"/>
  </r>
  <r>
    <n v="9305"/>
    <n v="20547395"/>
    <s v="AYUDANTES GENERALES"/>
    <s v="Acomodo de producto, emplayado, estibado y empacado, Retirar material de líneas de producción, limpieza de áreas de trabajo"/>
    <x v="0"/>
    <s v="Cárdenas"/>
    <s v="Agricultura, pesca y explotación animal"/>
    <n v="5"/>
    <s v="Contrato por tiempo indeterminado"/>
    <n v="7600"/>
    <s v="Seguro de gastos Médicos, Prestaciones de ley"/>
    <s v="PRIMARIA"/>
    <s v="6m - 1 año"/>
    <s v="Ninguno"/>
    <s v="Ninguno"/>
    <s v="Gestión del rendimiento, Planeación y organización, Responsabilidad"/>
    <d v="2024-04-30T00:00:00"/>
    <x v="1"/>
  </r>
  <r>
    <n v="9306"/>
    <n v="20547396"/>
    <s v="SASTRE / COSTURERA"/>
    <s v="AJUSTAR ROPA DE CABALLERO"/>
    <x v="7"/>
    <s v="Chihuahua"/>
    <s v="Comercio al por menor"/>
    <n v="1"/>
    <s v="Contrato por tiempo indeterminado"/>
    <n v="10000"/>
    <s v="BONO DE PUNTUALIDAD, FONDO DE AHORRO,  UNIFORMES, BONO DE PRODUCTIVIDAD, PRESTACIONES DE LEY,"/>
    <s v="PROFESIONAL TÉCNICO (CONALEP)"/>
    <s v="2 - 3 años"/>
    <s v="Ninguno"/>
    <s v="Ninguno"/>
    <s v="Capacitación de los demás, Compromiso con el aprendizaje permanente, Comunicación, Planeación y organización, Responsabilidad, Trabajo en equipo"/>
    <d v="2024-05-03T00:00:00"/>
    <x v="1"/>
  </r>
  <r>
    <n v="9307"/>
    <n v="20547397"/>
    <s v="AUXILIAR DE DISEÑO"/>
    <s v="Atención personalizada a todos los clientes del área de diseño, cierre de proyectos y concretar venta de trabajos de Diseño Gráfico e Impresión Digital., Garantizar el óptimo funcionamiento de todos los equipos del área, reportando cualquier falla a Soporte Técnico., Mantener implementado el sistema de turnos y entregar trabajos en fecha y horario comprometido. "/>
    <x v="2"/>
    <s v="Iztapalapa"/>
    <s v="Servicios educativos"/>
    <n v="1"/>
    <s v="Contrato por tiempo determinado"/>
    <n v="7572"/>
    <s v="Descuentos en OfficeMax en tecnología, artículos de oficina y papelería, muebles y Copymax, desde tu ingreso, Descuentos en Party City, 3 días económicos durante todo el año, Sueldo mensual $7,500, Capacitación constante, Seguro de vida, 12 días de vacaciones el 1er año, Caja de ahorro, Plan de vida y carrera, Opción a contrato indefinido, Prestaciones superiores a la ley"/>
    <s v="PREPA O VOCACIONAL"/>
    <s v="Ninguna"/>
    <s v="Ninguno"/>
    <s v="Ninguno"/>
    <s v="(logro de objetivos), Compromiso con el aprendizaje permanente, Creatividad, Responsabilidad, Sensibilización tecnológica"/>
    <d v="2024-04-26T00:00:00"/>
    <x v="0"/>
  </r>
  <r>
    <n v="9308"/>
    <n v="20547398"/>
    <s v="MANTENIMIENTO"/>
    <s v="MANTENIMIENTO"/>
    <x v="24"/>
    <s v="Acapulco de Juárez"/>
    <s v="Servicios de alojamiento temporal y de preparación de alimentos y bebidas"/>
    <n v="4"/>
    <s v="Contrato por tiempo indeterminado"/>
    <n v="8500"/>
    <s v="TRANSPORTE DE PERSONAL, SERVICIO DE COMEDOR, PRESTACIONES DE LEY"/>
    <s v="SECUNDARIA/SEC. TÉCNICA"/>
    <s v="6m - 1 año"/>
    <s v="Ninguno"/>
    <s v="Ninguno"/>
    <s v="Compromiso con el aprendizaje permanente, Comunicación, Gestión del rendimiento, Orientación al cliente, Planeación y organización, Responsabilidad, Visión"/>
    <d v="2024-04-16T00:00:00"/>
    <x v="1"/>
  </r>
  <r>
    <n v="9309"/>
    <n v="20547400"/>
    <s v="ENCARGADO/A CONTABLE"/>
    <s v="Control y resguardo de documentación, Cumplimiento obligaciones fiscales, Cálculo de Impuestos y cálculo de Nómina., Elaboración de Declaraciones Mensuales, Anuales e Informativas., Elaboración de Estados Financieros, Entrega en tiempo y forma de reportes, entre otras., Manejo y trato con clientes , Registros Contables, Conciliaciones Bancarias, Seguimiento del calendario de trabajo con los clientes"/>
    <x v="2"/>
    <s v="Miguel Hidalgo"/>
    <s v="Servicios profesionales, científicos y técnicos"/>
    <n v="1"/>
    <s v="Contrato por tiempo indeterminado"/>
    <n v="18000"/>
    <s v="Fondo de ahorro, Prestaciones de ley, Seguro de gastos médicos mayores, Ayuda de transporte , Apoyo para clases de inglés, Seguro de vida, Vales de despensa"/>
    <s v="LICENCIATURA"/>
    <s v="3 - 4 años"/>
    <s v="Inglés"/>
    <s v="Intermedio"/>
    <s v="Compromiso con el aprendizaje permanente, Liderazgo, Planeación y organización"/>
    <d v="2024-04-19T00:00:00"/>
    <x v="1"/>
  </r>
  <r>
    <n v="9310"/>
    <n v="20547402"/>
    <s v="FONTANERO ELECTRICISTA"/>
    <s v="Instalaciones eléctricas, cableado. , Instalación de bombas para agua, Instalación de programas para alberca (timer digital), Instalación de tableros eléctricos, Pegar tubería CPVC y PVC "/>
    <x v="12"/>
    <s v="Zapopan"/>
    <s v="Construcción"/>
    <n v="2"/>
    <s v="Contrato por tiempo indeterminado"/>
    <n v="12000"/>
    <s v="Prestaciones superiores a las de ley, Tarjeta de vales mensual, Seguro de vida, Estabilidad laboral, Bono por puntualidad y asistencia"/>
    <s v="SECUNDARIA/SEC. TÉCNICA"/>
    <s v="6m - 1 año"/>
    <s v="Inglés"/>
    <s v="Básico"/>
    <s v="Capacitación de los demás, Compromiso con el aprendizaje permanente, Comunicación, Gestión del rendimiento, Liderazgo, Orientación al cliente, Responsabilidad, Sensibilización tecnológica, Trabajo en equipo"/>
    <d v="2024-05-15T00:00:00"/>
    <x v="0"/>
  </r>
  <r>
    <n v="9311"/>
    <n v="20547404"/>
    <s v="AUXILIAR DE LIMPIEZA LOCAL DE CAFE SANTA FE"/>
    <s v="LIMPIEZA EN LOCAL "/>
    <x v="2"/>
    <s v="Benito Juárez"/>
    <s v="Servicios corporativos"/>
    <n v="10"/>
    <s v="Contrato por tiempo indeterminado"/>
    <n v="7600"/>
    <s v="PRESTACIONES DE LEY"/>
    <s v="SABER LEER Y ESCRIBIR"/>
    <s v="Ninguna"/>
    <s v="Ninguno"/>
    <s v="Ninguno"/>
    <s v="Capacitación de los demás, Compromiso con el aprendizaje permanente, Sensibilización tecnológica, Visión"/>
    <d v="2024-04-23T00:00:00"/>
    <x v="1"/>
  </r>
  <r>
    <n v="9312"/>
    <n v="20547406"/>
    <s v="VENDEDORA DE TIENDAS"/>
    <s v="Orientación a los huéspedes en cuanto a los productos ofertados., Promocionar los productos de la boutique, Realizar arqueos de caja al final del día, cuadrar las cuentas y reportar las ventas., Realizar cierre de ventas, Realizar cobros de forma eficiente y segura, procesar pagos con tarjeta de crédito y débito, y entregar recibos."/>
    <x v="1"/>
    <s v="Solidaridad"/>
    <s v="Servicios de alojamiento temporal y de preparación de alimentos y bebidas"/>
    <n v="2"/>
    <s v="Contrato por tiempo indeterminado"/>
    <n v="8000"/>
    <s v="Prestaciones de ley, Vales de despensa, alimentos, uniformes, vivienda de apoyo sujeto a disponibilidad."/>
    <s v="PREPA O VOCACIONAL"/>
    <s v="Ninguna"/>
    <s v="Inglés"/>
    <s v="Básico"/>
    <s v="Liderazgo, Planeación y organización, Sensibilización tecnológica, Visión"/>
    <d v="2024-04-30T00:00:00"/>
    <x v="1"/>
  </r>
  <r>
    <n v="9313"/>
    <n v="20547407"/>
    <s v="AUXILIAR DE PREVENCIÓN DE PERDIDAS"/>
    <s v="Contro de accesos , Custoria de bienes, Guardias en piso de ventas"/>
    <x v="19"/>
    <s v="Mérida"/>
    <s v="Comercio al por menor"/>
    <n v="6"/>
    <s v="Contrato por tiempo indeterminado"/>
    <n v="7572"/>
    <s v="PRESTACIONES DE LEY"/>
    <s v="SECUNDARIA/SEC. TÉCNICA"/>
    <s v="Ninguna"/>
    <s v=""/>
    <s v=""/>
    <s v="Construir la confianza, Responsabilidad"/>
    <d v="2024-04-30T00:00:00"/>
    <x v="0"/>
  </r>
  <r>
    <n v="9314"/>
    <n v="20547408"/>
    <s v="EMBOBINADOR DE MOTORES "/>
    <s v="COLOCAR MAGNECIO A MOTORES, COLOCAR PAPEL EN MOTORES"/>
    <x v="7"/>
    <s v="Chihuahua"/>
    <s v="Comercio al por mayor"/>
    <n v="1"/>
    <s v="Contrato por periodo de prueba"/>
    <n v="10000"/>
    <s v="UNIFOME, PRESTACIONES DE LEY, VALES DE DESPENSA"/>
    <s v="PROFESIONAL TÉCNICO (CONALEP)"/>
    <s v="1 - 2 años"/>
    <s v="Ninguno"/>
    <s v="Ninguno"/>
    <s v="Capacitación de los demás, Compromiso con el aprendizaje permanente, Comunicación, Planeación y organización, Visión"/>
    <d v="2024-05-03T00:00:00"/>
    <x v="1"/>
  </r>
  <r>
    <n v="9315"/>
    <n v="20547411"/>
    <s v="AYUDANTE GENERAL"/>
    <s v="Acomodo de producto, Seleccion de envase"/>
    <x v="23"/>
    <s v="San Nicolás de los Garza"/>
    <s v=""/>
    <n v="30"/>
    <s v="Contrato por tiempo indeterminado"/>
    <n v="8000"/>
    <s v="Vales de despensa, Fondo de ahorro, Prestaciones de ley"/>
    <s v="SECUNDARIA/SEC. TÉCNICA"/>
    <s v="6m - 1 año"/>
    <s v="Ninguno"/>
    <s v="Ninguno"/>
    <s v="Compromiso con el aprendizaje permanente, Gestión del rendimiento, Planeación y organización, Visión"/>
    <d v="2024-04-30T00:00:00"/>
    <x v="1"/>
  </r>
  <r>
    <n v="9316"/>
    <n v="20547413"/>
    <s v="CAMARISTA"/>
    <s v="ASEO DE HABITACIONES, CAMBIO DE SÁBANAS."/>
    <x v="24"/>
    <s v="Acapulco de Juárez"/>
    <s v="Servicios de alojamiento temporal y de preparación de alimentos y bebidas"/>
    <n v="4"/>
    <s v="Contrato por tiempo indeterminado"/>
    <n v="7900"/>
    <s v="BONO MENSUAL, SERVICIO DE COMEDOR, PRESTACIONES DE LEY"/>
    <s v="SECUNDARIA/SEC. TÉCNICA"/>
    <s v="6m - 1 año"/>
    <s v="Ninguno"/>
    <s v="Ninguno"/>
    <s v="Compromiso con el aprendizaje permanente, Construir la confianza, Gestión del rendimiento, Planeación y organización, Responsabilidad"/>
    <d v="2024-04-30T00:00:00"/>
    <x v="1"/>
  </r>
  <r>
    <n v="9317"/>
    <n v="20547414"/>
    <s v="OPERADOR DE PRODUCCIÓN / ENVASADOR"/>
    <s v="Envasado de pintura y sus derivados en sus diferentes presentaciones."/>
    <x v="7"/>
    <s v="Aquiles Serdán"/>
    <s v="Industrias manufactureras"/>
    <n v="4"/>
    <s v="Contrato por tiempo determinado"/>
    <n v="8000"/>
    <s v="COMEDOR, FONACOT, BONO DE PRODUCTIVIDAD, PRESTACIONES DE LEY, VALES DE DESPENSA, TRANSPORTE"/>
    <s v="SECUNDARIA/SEC. TÉCNICA"/>
    <s v="6m - 1 año"/>
    <s v="Ninguno"/>
    <s v="Ninguno"/>
    <s v="Compromiso con el aprendizaje permanente"/>
    <d v="2024-05-03T00:00:00"/>
    <x v="1"/>
  </r>
  <r>
    <n v="9318"/>
    <n v="20547415"/>
    <s v="CORTADOR/GUILLOTINISTA"/>
    <s v="CORTE DE PAPEL EN GUILLOTINA POLAR 115"/>
    <x v="2"/>
    <s v="Cuauhtémoc"/>
    <s v="Comercio al por mayor"/>
    <n v="3"/>
    <s v="Contrato por tiempo indeterminado"/>
    <n v="11000"/>
    <s v="PRESTACIONES DE LEY"/>
    <s v="PRIMARIA"/>
    <s v="1 - 2 años"/>
    <s v="Ninguno"/>
    <s v="Ninguno"/>
    <s v="Construir la confianza, Gestión del rendimiento, Planeación y organización, Responsabilidad"/>
    <d v="2024-04-17T00:00:00"/>
    <x v="1"/>
  </r>
  <r>
    <n v="9319"/>
    <n v="20547416"/>
    <s v="AUXILIAR DE COCINA"/>
    <s v="ATENCION A COMENSALES, ELABORACION DE PLATILLOS ACORDE A RECETAS INDICADAS"/>
    <x v="12"/>
    <s v="Zapopan"/>
    <s v="Servicios de alojamiento temporal y de preparación de alimentos y bebidas"/>
    <n v="6"/>
    <s v="Contrato por tiempo indeterminado"/>
    <n v="7572"/>
    <s v="HORAS EXTRAS LIBRES, PRESTACIONES DE LEY, BONOS MENSUALES"/>
    <s v="SECUNDARIA/SEC. TÉCNICA"/>
    <s v="6m - 1 año"/>
    <s v="Ninguno"/>
    <s v="Ninguno"/>
    <s v="Sensibilización tecnológica, Visión"/>
    <d v="2024-05-03T00:00:00"/>
    <x v="1"/>
  </r>
  <r>
    <n v="9320"/>
    <n v="20547418"/>
    <s v="AUXILIAR DE LIMPIEZA OFICINAS"/>
    <s v="LIMPIEZA EN OFICINAS"/>
    <x v="2"/>
    <s v="Benito Juárez"/>
    <s v="Servicios corporativos"/>
    <n v="10"/>
    <s v="Contrato por tiempo indeterminado"/>
    <n v="7800"/>
    <s v="PRESTACIONES DE LEY"/>
    <s v="SABER LEER Y ESCRIBIR"/>
    <s v="Ninguna"/>
    <s v="Ninguno"/>
    <s v="Ninguno"/>
    <s v="Capacitación de los demás, Compromiso con el aprendizaje permanente, Sensibilización tecnológica, Visión"/>
    <d v="2024-04-23T00:00:00"/>
    <x v="1"/>
  </r>
  <r>
    <n v="9321"/>
    <n v="20547420"/>
    <s v="JEFE DE SEGURIDAD"/>
    <s v="ENCARGADO DE QUE SE CUMPLAN LAS NORMAS DE CALIDAD"/>
    <x v="15"/>
    <s v="Piedras Negras"/>
    <s v="Comercio al por mayor"/>
    <n v="1"/>
    <s v="Contrato por tiempo indeterminado"/>
    <n v="14000"/>
    <s v="PRESTACIONES SUPERIORES A LA LEY"/>
    <s v="LICENCIATURA"/>
    <s v="1 - 2 años"/>
    <s v="Ninguno"/>
    <s v="Ninguno"/>
    <s v="Compromiso con el aprendizaje permanente, Construir la confianza"/>
    <d v="2024-05-03T00:00:00"/>
    <x v="1"/>
  </r>
  <r>
    <n v="9322"/>
    <n v="20547421"/>
    <s v="AUXILIAR DE PRODUCCION"/>
    <s v="Empaquetado de mercancia, limpieza de area, aprendizaje constante conforme al area."/>
    <x v="13"/>
    <s v="Atlangatepec"/>
    <s v="Industrias manufactureras"/>
    <n v="40"/>
    <s v="Contrato por tiempo indeterminado"/>
    <n v="7572"/>
    <s v="PRESTACIONES DE LEY"/>
    <s v="PRIMARIA"/>
    <s v="6m - 1 año"/>
    <s v=""/>
    <s v=""/>
    <s v="Compromiso con el aprendizaje permanente, Comunicación, Gestión del rendimiento, Visión"/>
    <d v="2024-05-03T00:00:00"/>
    <x v="1"/>
  </r>
  <r>
    <n v="9323"/>
    <n v="20547422"/>
    <s v="AYUDANTE GENERAL"/>
    <s v="Elaboracion de stands , sellado de lona y colocacion de vinil, sellado de lonas para poner sobre mamparas"/>
    <x v="2"/>
    <s v="Iztapalapa"/>
    <s v="Industrias manufactureras"/>
    <n v="2"/>
    <s v="Contrato por tiempo indeterminado"/>
    <n v="8000"/>
    <s v="Bono por exceso de trabajo, Prestaciones de ley"/>
    <s v="PREPA O VOCACIONAL"/>
    <s v="1 - 2 años"/>
    <s v=""/>
    <s v=""/>
    <s v="(logro de objetivos), Compromiso con el aprendizaje permanente, Construir la confianza, Creatividad, Gestión del rendimiento, Planeación y organización, Toma de decisiones/valoraciones"/>
    <d v="2024-05-15T00:00:00"/>
    <x v="0"/>
  </r>
  <r>
    <n v="9324"/>
    <n v="20547424"/>
    <s v="TECNICO - OPERADOR DE PRODUCCION"/>
    <s v="PRODUCCIÓN DE PINTURA Y SUS DERIVADOS "/>
    <x v="7"/>
    <s v="Aquiles Serdán"/>
    <s v="Industrias manufactureras"/>
    <n v="4"/>
    <s v="Contrato por tiempo determinado"/>
    <n v="10000"/>
    <s v="VALES DE DESPENSA, COMEDOR, BONO DE PUNTUALIDAD, UNIFORMES, PRESTACIONES DE LEY, FONACOT, BONO DE PRODUCTIVIDAD, TRANSPORTE"/>
    <s v="PREPA O VOCACIONAL"/>
    <s v="6m - 1 año"/>
    <s v="Ninguno"/>
    <s v="Ninguno"/>
    <s v="Compromiso con el aprendizaje permanente"/>
    <d v="2024-05-03T00:00:00"/>
    <x v="1"/>
  </r>
  <r>
    <n v="9325"/>
    <n v="20547425"/>
    <s v="INGENIERÍA AMBIENTAL"/>
    <s v="Elaboración de dictámenes ambientales, Elaboración de manifiestos de impacto ambiental (MIA), Elaborar planes de manejo de residuos, Realizar análisis de riesgos, Trabajar con procedimientos"/>
    <x v="0"/>
    <s v="Centro"/>
    <s v="Servicios corporativos"/>
    <n v="1"/>
    <s v="Contrato por tiempo indeterminado"/>
    <n v="11000"/>
    <s v="Prestaciones de ley"/>
    <s v="CARRERA TÉCNICA"/>
    <s v="2 - 3 años"/>
    <s v="Ninguno"/>
    <s v="Ninguno"/>
    <s v="Comunicación, Orientación al cliente, Planeación y organización, Responsabilidad"/>
    <d v="2024-05-12T00:00:00"/>
    <x v="1"/>
  </r>
  <r>
    <n v="9326"/>
    <n v="20547426"/>
    <s v="AUXILIAR DE MANTENIMIENTO"/>
    <s v="Experiencia 2 años como Auxiliar de mantenimiento (actividades generales, electricidad, plomería, carpintería etc.... )"/>
    <x v="2"/>
    <s v="Iztacalco"/>
    <s v="Industrias manufactureras"/>
    <n v="1"/>
    <s v="Contrato por tiempo indeterminado"/>
    <n v="10000"/>
    <s v="Contratación directa por la empresa  , Adelanto de nómina , Convenios y descuentos con otras empresas, INFONAVIT  , FONACOT  , Sorpresa en tu cumpleaños y aniversario, Prestamos vía nómina , Bono puntualidad semanal , Grandes descuentos en nuestras marcas , Sueldo semanal , Prestaciones de Ley y superiores , Vacaciones (ley y superiores) (días de regalo)  , Uniformes IMSS (100%) desde el primer día , CAPACITACIÓN 100% PAGADA , Caja de ahorro "/>
    <s v="SECUNDARIA/SEC. TÉCNICA"/>
    <s v="2 - 3 años"/>
    <s v="Ninguno"/>
    <s v="Ninguno"/>
    <s v="(logro de objetivos), Compromiso con el aprendizaje permanente, Visión"/>
    <d v="2024-04-24T00:00:00"/>
    <x v="1"/>
  </r>
  <r>
    <n v="9327"/>
    <n v="20547427"/>
    <s v="AUXILIAR DE ÁREAS PÚBLICAS"/>
    <s v="Barrer, fregar y quitar el polvo, entre otros., Limpiar suelos, muebles y cristales., Mantenimiento de los equipos que se usen para limpieza y desinfección, Reposición de materiales, como papel higiénico o servilletas., Vaciar los papeleras o eliminación de residuos."/>
    <x v="1"/>
    <s v="Solidaridad"/>
    <s v="Servicios de alojamiento temporal y de preparación de alimentos y bebidas"/>
    <n v="5"/>
    <s v="Contrato por tiempo indeterminado"/>
    <n v="8294"/>
    <s v="Prestaciones de ley, Vales de despensa, alimentos, uniformes, vivienda de apoyo sujeto a disponibilidad."/>
    <s v="PREPA O VOCACIONAL"/>
    <s v="Ninguna"/>
    <s v="Ninguno"/>
    <s v="Ninguno"/>
    <s v="Compromiso con el aprendizaje permanente, Comunicación, Gestión del rendimiento, Visión"/>
    <d v="2024-04-30T00:00:00"/>
    <x v="1"/>
  </r>
  <r>
    <n v="9328"/>
    <n v="20547428"/>
    <s v="ASISTENTE ELECTORAL"/>
    <s v="CAPTURA DE INFORMACION, LLENADO DE FORMATOS"/>
    <x v="16"/>
    <s v="Pánuco"/>
    <s v=""/>
    <n v="5"/>
    <s v="Contrato por relación de trabajo por temporada"/>
    <n v="9500"/>
    <s v="PRESTACIONES DE LEY"/>
    <s v="PREPA O VOCACIONAL"/>
    <s v="6m - 1 año"/>
    <s v="Ninguno"/>
    <s v="Ninguno"/>
    <s v="Capacitación de los demás, Compromiso con el aprendizaje permanente, Gestión del rendimiento, Responsabilidad"/>
    <d v="2024-04-15T00:00:00"/>
    <x v="1"/>
  </r>
  <r>
    <n v="9329"/>
    <n v="20547430"/>
    <s v="AUXILIAR DE MECANICA"/>
    <s v="APOYO EN EL MANTENIMIENTO CORRECTIVO Y PREVENTIVO DE LAS MAQUINARIA PESADA Y EQUIPO DE TRANSPORTES"/>
    <x v="19"/>
    <s v="Mérida"/>
    <s v="Construcción"/>
    <n v="2"/>
    <s v="Contrato por tiempo determinado"/>
    <n v="10000"/>
    <s v="BONO DE PRODUCTIVIDAD, PRESTACIONES DE LEY"/>
    <s v="SECUNDARIA/SEC. TÉCNICA"/>
    <s v="2 - 3 años"/>
    <s v="Ninguno"/>
    <s v="Ninguno"/>
    <s v="Compromiso con el aprendizaje permanente, Responsabilidad, Sensibilización tecnológica"/>
    <d v="2024-06-30T00:00:00"/>
    <x v="1"/>
  </r>
  <r>
    <n v="9330"/>
    <n v="20547431"/>
    <s v="ALMACEN Y PRODUCCIÓN"/>
    <s v="Producción de azúcar glass, labores de almacén y entrega de mercancías"/>
    <x v="7"/>
    <s v="Chihuahua"/>
    <s v="Comercio al por mayor"/>
    <n v="1"/>
    <s v="Contrato por tiempo indeterminado"/>
    <n v="10000"/>
    <s v="BONO DE PUNTUALIDAD, PRESTACIONES DE LEY, VALES DE DESPENSA"/>
    <s v="SECUNDARIA/SEC. TÉCNICA"/>
    <s v="Más de 5 años"/>
    <s v="Ninguno"/>
    <s v="Ninguno"/>
    <s v="Compromiso con el aprendizaje permanente"/>
    <d v="2024-05-03T00:00:00"/>
    <x v="1"/>
  </r>
  <r>
    <n v="9331"/>
    <n v="20547432"/>
    <s v="AGENTE DE SEGUROS "/>
    <s v="ASESORÍA , CAMBACEO, GUSTO POR LAS VENTAS , PROSPECCIÓN DE CLIENTES , TRABAJO DE CAMPO"/>
    <x v="15"/>
    <s v="Torreón"/>
    <s v="Servicios financieros y de seguros"/>
    <n v="3"/>
    <s v="Contrato por tiempo indeterminado"/>
    <n v="8000"/>
    <s v="X"/>
    <s v="PREPA O VOCACIONAL"/>
    <s v="1 - 2 años"/>
    <s v="Ninguno"/>
    <s v="Ninguno"/>
    <s v="Compromiso con el aprendizaje permanente, Comunicación, Planeación y organización, Sensibilización tecnológica"/>
    <d v="2024-05-03T00:00:00"/>
    <x v="1"/>
  </r>
  <r>
    <n v="9332"/>
    <n v="20547433"/>
    <s v="MECÁNICO AUTOMOTRIZ"/>
    <s v="realizar diagnostico de las unidades, saber mecánica disel , utilizar escaner"/>
    <x v="29"/>
    <s v="Tula de Allende"/>
    <s v="Transportes, correos y almacenamiento"/>
    <n v="1"/>
    <s v="Contrato por periodo de prueba"/>
    <n v="9000"/>
    <s v="prestaciones de ley, bonos, vales de despensa"/>
    <s v="SECUNDARIA/SEC. TÉCNICA"/>
    <s v="1 - 2 años"/>
    <s v="Ninguno"/>
    <s v="Ninguno"/>
    <s v="Compromiso con el aprendizaje permanente, Planeación y organización, Responsabilidad, Sensibilización tecnológica, Trabajo en equipo"/>
    <d v="2024-04-30T00:00:00"/>
    <x v="0"/>
  </r>
  <r>
    <n v="9333"/>
    <n v="20547434"/>
    <s v="RECEPCIONISTA "/>
    <s v="Atención y orientación al huésped, Cobrar las estancias, realizar ajustes y/o cancelaciones, Gestionar el sistema de reservas, Realizar el proceso de check out, Realizar el registro a la llegada de los huespedes"/>
    <x v="1"/>
    <s v="Solidaridad"/>
    <s v="Servicios de alojamiento temporal y de preparación de alimentos y bebidas"/>
    <n v="2"/>
    <s v="Contrato por tiempo indeterminado"/>
    <n v="12500"/>
    <s v="Vales de despensa, alimentos, uniformes, vivienda de apoyo sujeto a disponibilidad., Prestaciones de ley"/>
    <s v="PREPA O VOCACIONAL"/>
    <s v="6m - 1 año"/>
    <s v="Inglés"/>
    <s v="Intermedio"/>
    <s v="Compromiso con el aprendizaje permanente, Gestión del rendimiento, Liderazgo, Orientación al cliente, Visión"/>
    <d v="2024-04-30T00:00:00"/>
    <x v="1"/>
  </r>
  <r>
    <n v="9334"/>
    <n v="20547436"/>
    <s v="EMPLEADO GENERAL"/>
    <s v="Carga y descarga de material eléctrico, Entrega de material"/>
    <x v="30"/>
    <s v="Nuevo Laredo"/>
    <s v="Comercio al por mayor"/>
    <n v="4"/>
    <s v="Contrato por tiempo indeterminado"/>
    <n v="11403"/>
    <s v="Prestaciones de ley"/>
    <s v="SECUNDARIA/SEC. TÉCNICA"/>
    <s v="Ninguna"/>
    <s v="Ninguno"/>
    <s v="Ninguno"/>
    <s v="Construir la confianza, Gestión del rendimiento, Planeación y organización, Responsabilidad, Sensibilización tecnológica"/>
    <d v="2024-05-03T00:00:00"/>
    <x v="1"/>
  </r>
  <r>
    <n v="9335"/>
    <n v="20547437"/>
    <s v="PERSONAL DE ENFERMERIA "/>
    <s v="Administración de medicamentos. _x0009__x0009__x0009__x0009__x0009__x0009__x0009__x0009__x0009__x0009_, Brindar un servicio de atención y servicio al paciente,  procedimientos clinicos _x0009__x0009__x0009__x0009__x0009__x0009__x0009_"/>
    <x v="19"/>
    <s v="Mérida"/>
    <s v="Servicios de salud y de asistencia social"/>
    <n v="2"/>
    <s v="Contrato por tiempo indeterminado"/>
    <n v="8500"/>
    <s v="VALES DE DESPENSA , BONO POR PUNTUALIDAD, SEGURO DE GASTOS MEDICOS , PRESTACIONES DE LEY "/>
    <s v="T. SUPERIOR UNIVERSITARIO"/>
    <s v="6m - 1 año"/>
    <s v="Ninguno"/>
    <s v="Ninguno"/>
    <s v="Capacitación de los demás, Compromiso con el aprendizaje permanente, Construir la confianza, Gestión del rendimiento, Responsabilidad, Trabajo en equipo"/>
    <d v="2024-06-30T00:00:00"/>
    <x v="1"/>
  </r>
  <r>
    <n v="9336"/>
    <n v="20547440"/>
    <s v="HOSTESS"/>
    <s v="ATENCIÓN AL HUÉSPED DE ACUERDO A LA ACTIVIDAD, RESTAURANTES Y EVENTOS"/>
    <x v="24"/>
    <s v="Acapulco de Juárez"/>
    <s v="Servicios de alojamiento temporal y de preparación de alimentos y bebidas"/>
    <n v="2"/>
    <s v="Contrato por tiempo indeterminado"/>
    <n v="8500"/>
    <s v="BONO MENSUAL, TRANSPORTE DE PERSONAL, PRESTACIONES DE LEY, SERVICIO DE COMEDOR"/>
    <s v="PREPA O VOCACIONAL"/>
    <s v="1 - 2 años"/>
    <s v="Inglés"/>
    <s v="Intermedio"/>
    <s v="Capacitación de los demás, Compromiso con el aprendizaje permanente, Comunicación, Gestión del rendimiento, Liderazgo, Orientación al cliente, Planeación y organización, Responsabilidad, Sensibilización tecnológica"/>
    <d v="2024-04-30T00:00:00"/>
    <x v="1"/>
  </r>
  <r>
    <n v="9337"/>
    <n v="20547441"/>
    <s v="AUXILIAR DE MANTENIMIENTO"/>
    <s v="Persona auxiliar de mantenimiento en colegio privado  "/>
    <x v="7"/>
    <s v="Chihuahua"/>
    <s v="Servicios educativos"/>
    <n v="1"/>
    <s v="Contrato por periodo de prueba"/>
    <n v="8000"/>
    <s v="PRESTACIONES DE LEY, FONACOT"/>
    <s v="CARRERA TÉCNICA"/>
    <s v="6m - 1 año"/>
    <s v="Ninguno"/>
    <s v="Ninguno"/>
    <s v="Compromiso con el aprendizaje permanente"/>
    <d v="2024-05-03T00:00:00"/>
    <x v="1"/>
  </r>
  <r>
    <n v="9338"/>
    <n v="20547442"/>
    <s v="AUXILIAR DE LIMPIEZA"/>
    <s v="Lavar pasillos y estacionamientos, lavado del comedor, baños de servicio y línea de buffet, Limpieza general el las diferentes áreas del complejo"/>
    <x v="1"/>
    <s v="Tulum"/>
    <s v="Servicios de alojamiento temporal y de preparación de alimentos y bebidas"/>
    <n v="20"/>
    <s v="Contrato por tiempo indeterminado"/>
    <n v="8294"/>
    <s v="Traslado a la Riviera Maya, Fondo de Ahorro, Vales de Despensa, Prestaciones de Ley, Crecimiento Laboral, Vivienda"/>
    <s v="SECUNDARIA/SEC. TÉCNICA"/>
    <s v="Ninguna"/>
    <s v="Ninguno"/>
    <s v="Ninguno"/>
    <s v="Compromiso con el aprendizaje permanente, Comunicación, Construir la confianza, Creatividad, Gestión del rendimiento, Responsabilidad"/>
    <d v="2024-05-31T00:00:00"/>
    <x v="1"/>
  </r>
  <r>
    <n v="9339"/>
    <n v="20547443"/>
    <s v="AUXILIAR CONTABLE "/>
    <s v="CONTABILIDAD EN GENERAL "/>
    <x v="14"/>
    <s v="Morelia"/>
    <s v="Comercio al por mayor"/>
    <n v="1"/>
    <s v="Contrato por tiempo indeterminado"/>
    <n v="9100"/>
    <s v="PRESTACIONES DE LEY , CAPACITACIÓN Y ENTRENAMIENTO , POSIBILIDAD DE PLANTA "/>
    <s v="LICENCIATURA"/>
    <s v="6m - 1 año"/>
    <s v="Ninguno"/>
    <s v="Ninguno"/>
    <s v="Comunicación, Gestión del rendimiento, Orientación al cliente, Planeación y organización, Visión"/>
    <d v="2024-05-03T00:00:00"/>
    <x v="1"/>
  </r>
  <r>
    <n v="9340"/>
    <n v="20547444"/>
    <s v="ADMINISTRADORA"/>
    <s v="Conciliar tarjetas, Efectivo, ORGANIZAR NOMINA, POLIZAS , Transferencias"/>
    <x v="17"/>
    <s v="Culiacán"/>
    <s v="Servicios corporativos"/>
    <n v="1"/>
    <s v="Contrato por tiempo indeterminado"/>
    <n v="8000"/>
    <s v="PRESTACIONES DE LEY"/>
    <s v="LICENCIATURA"/>
    <s v="1 - 2 años"/>
    <s v="Ninguno"/>
    <s v="Ninguno"/>
    <s v="Planeación y organización, Trabajo en equipo, Visión"/>
    <d v="2024-05-03T00:00:00"/>
    <x v="0"/>
  </r>
  <r>
    <n v="9341"/>
    <n v="20547448"/>
    <s v="COCINERO A"/>
    <s v="Preparación de alimentos, mantener el area de trabajo en buen estado "/>
    <x v="8"/>
    <s v="Los Cabos"/>
    <s v="Servicios de alojamiento temporal y de preparación de alimentos y bebidas"/>
    <n v="2"/>
    <s v="Contrato por tiempo indeterminado"/>
    <n v="8600"/>
    <s v="Servicio de comedor , Uniformes, Prestaciones de ley "/>
    <s v="PREPA O VOCACIONAL"/>
    <s v="2 - 3 años"/>
    <s v="Ninguno"/>
    <s v="Ninguno"/>
    <s v="Compromiso con el aprendizaje permanente, Planeación y organización, Trabajo en equipo, Visión"/>
    <d v="2024-04-30T00:00:00"/>
    <x v="1"/>
  </r>
  <r>
    <n v="9342"/>
    <n v="20547449"/>
    <s v="AYUDANTE DE COCINA "/>
    <s v="Elaboracion de postres, pastas o caldos (segun el área), Picar alimentos , Porcionar Alimentos, Preparacion de insumos "/>
    <x v="12"/>
    <s v="Guadalajara"/>
    <s v="Servicios de alojamiento temporal y de preparación de alimentos y bebidas"/>
    <n v="4"/>
    <s v="Contrato por tiempo indeterminado"/>
    <n v="9000"/>
    <s v="Caja de ahorro , Propinas a la semana , Fondo de Ahorro, Prestacones de Ley , Fonacot , Prestaciones de ley , Vales de despensa "/>
    <s v="SIN INSTRUCCIÓN"/>
    <s v="6m - 1 año"/>
    <s v=""/>
    <s v=""/>
    <s v="Compromiso con el aprendizaje permanente, Construir la confianza, Creatividad, Gestión del rendimiento, Planeación y organización, Responsabilidad, Toma de decisiones/valoraciones, Visión"/>
    <d v="2024-04-30T00:00:00"/>
    <x v="0"/>
  </r>
  <r>
    <n v="9343"/>
    <n v="20547450"/>
    <s v="JEFE DE MANTENIMIENTO "/>
    <s v="MONITOREAR EL BUEN FUNCIONAMIENTO DE LOS EQUIPOS, SUPERVISAR EL CUMPLIMIENTO DEL MANTENIMIENTO CORRECTIVO"/>
    <x v="26"/>
    <s v="Tuxtla Gutiérrez"/>
    <s v="Comercio al por mayor"/>
    <n v="3"/>
    <s v="Contrato por tiempo indeterminado"/>
    <n v="12000"/>
    <s v="VALE DE DESPENSA, MAS SEGURO DE VIDA ADICIONAL , PRESTACIONES DE LEY"/>
    <s v="LICENCIATURA"/>
    <s v="2 - 3 años"/>
    <s v="Ninguno"/>
    <s v="Ninguno"/>
    <s v="Compromiso con el aprendizaje permanente, Construir la confianza, Gestión del rendimiento, Responsabilidad"/>
    <d v="2024-05-03T00:00:00"/>
    <x v="1"/>
  </r>
  <r>
    <n v="9344"/>
    <n v="20547451"/>
    <s v="AUXILIAR /A CONTABLE"/>
    <s v="Captura de pólizas  ingresos  egresas , Elaboración de  Impuestos , Elaboración de DIOTS, Elaboración de estados financieros , Integración  de impuestos , Manejo y trato con clientes , Registros Contables "/>
    <x v="2"/>
    <s v="Miguel Hidalgo"/>
    <s v="Servicios profesionales, científicos y técnicos"/>
    <n v="4"/>
    <s v="Contrato por tiempo indeterminado"/>
    <n v="14000"/>
    <s v="Fondo de ahorro, Ayuda de transporte , Apoyo para clases de inglés, Seguro de vida, Prestaciones de ley, Vales de despensa, Seguro de gastos médicos mayores"/>
    <s v="LICENCIATURA"/>
    <s v="1 - 2 años"/>
    <s v="Inglés"/>
    <s v="Intermedio"/>
    <s v="Compromiso con el aprendizaje permanente, Liderazgo, Planeación y organización"/>
    <d v="2024-04-19T00:00:00"/>
    <x v="1"/>
  </r>
  <r>
    <n v="9345"/>
    <n v="20547454"/>
    <s v="GUARDIAS DE SEGURIDAD "/>
    <s v="CONTROL DE ACCESO DE PERSONAL"/>
    <x v="2"/>
    <s v="Cuauhtémoc"/>
    <s v="Servicios de apoyo a los negocios, manejo de desechos y servicios de remediación"/>
    <n v="10"/>
    <s v="Contrato por tiempo indeterminado"/>
    <n v="8500"/>
    <s v="PRESTACIONES DE LEY"/>
    <s v="SECUNDARIA/SEC. TÉCNICA"/>
    <s v="Ninguna"/>
    <s v=""/>
    <s v=""/>
    <s v="Capacitación de los demás, Compromiso con el aprendizaje permanente, Planeación y organización, Sensibilización tecnológica, Visión"/>
    <d v="2024-04-23T00:00:00"/>
    <x v="1"/>
  </r>
  <r>
    <n v="9346"/>
    <n v="20547455"/>
    <s v="OPERADOR MÁQUINA CORTE MADERA"/>
    <s v="CARPINTERÍA EN GENERAL"/>
    <x v="15"/>
    <s v="Saltillo"/>
    <s v="Comercio al por mayor"/>
    <n v="1"/>
    <s v="Contrato por tiempo indeterminado"/>
    <n v="9300"/>
    <s v="SALARIO BASE, PRESTACIONES DE LEY"/>
    <s v="SECUNDARIA/SEC. TÉCNICA"/>
    <s v="6m - 1 año"/>
    <s v="Ninguno"/>
    <s v="Ninguno"/>
    <s v="Capacitación de los demás, Compromiso con el aprendizaje permanente, Gestión del rendimiento, Planeación y organización, Visión"/>
    <d v="2024-04-22T00:00:00"/>
    <x v="1"/>
  </r>
  <r>
    <n v="9347"/>
    <n v="20547456"/>
    <s v="STEWARD"/>
    <s v="LAVAR CACEROLAS Y SARTENES"/>
    <x v="24"/>
    <s v="Acapulco de Juárez"/>
    <s v="Servicios de alojamiento temporal y de preparación de alimentos y bebidas"/>
    <n v="3"/>
    <s v="Contrato por tiempo indeterminado"/>
    <n v="7573"/>
    <s v="BONO MENSUAL, SERVICIO DE COMEDOR, PRESTACIONES DE LEY"/>
    <s v="SECUNDARIA/SEC. TÉCNICA"/>
    <s v="6m - 1 año"/>
    <s v="Ninguno"/>
    <s v="Ninguno"/>
    <s v="Compromiso con el aprendizaje permanente, Construir la confianza, Gestión del rendimiento, Planeación y organización, Responsabilidad"/>
    <d v="2024-04-16T00:00:00"/>
    <x v="1"/>
  </r>
  <r>
    <n v="9348"/>
    <n v="20547457"/>
    <s v="AUXILIAR CONTABLE"/>
    <s v="Realizar cálculos contables"/>
    <x v="16"/>
    <s v="Xalapa"/>
    <s v="Servicios profesionales, científicos y técnicos"/>
    <n v="1"/>
    <s v="Contrato por tiempo indeterminado"/>
    <n v="7572"/>
    <s v="Prestaciones de Ley"/>
    <s v="CARRERA COMERCIAL"/>
    <s v="1 - 2 años"/>
    <s v="Ninguno"/>
    <s v="Ninguno"/>
    <s v="Compromiso con el aprendizaje permanente, Comunicación, Construir la confianza, Orientación al cliente, Responsabilidad, Trabajo en equipo"/>
    <d v="2024-04-30T00:00:00"/>
    <x v="1"/>
  </r>
  <r>
    <n v="9349"/>
    <n v="20547458"/>
    <s v="TÉCNICO EN RE MANUFACTURA "/>
    <s v="FUNCIONES Y ACTIVIDADES A REALIZAR_x0009_REACONDICIONAMIENTO DE EQUIPOS DE FOTOCOPIADO E IMPRESIÓN  Y DIGITALIZACIÓN EN EL ÁREA DE RE MANUFACTURA  NO REQUERIMOS EXPERIENCIA PREVIA, LA EMPRESA LE CAPACITA.  ACEPTAMOS RECIÉN EGRESADOS DE LAS ESCUELAS TÉCNICAS, REACONDICIONAMIENTO DE EQUIPOS DE FOTOCOPIADO E IMPRESIÓN  Y DIGITALIZACIÓN EN EL ÁREA DE RE MANUFACTURA "/>
    <x v="3"/>
    <s v="Toluca"/>
    <s v="Servicios corporativos"/>
    <n v="2"/>
    <s v="Contrato por tiempo indeterminado"/>
    <n v="8000"/>
    <s v="SE LE DESARROLLA PARA IR OCUPANDO OTRAS POSICIONES EN REMANUFACTURA, Prestaciones de ley"/>
    <s v="SECUNDARIA/SEC. TÉCNICA"/>
    <s v="Ninguna"/>
    <s v="Ninguno"/>
    <s v="Ninguno"/>
    <s v="Compromiso con el aprendizaje permanente, Construir la confianza, Gestión del rendimiento, Responsabilidad, Visión"/>
    <d v="2024-04-24T00:00:00"/>
    <x v="1"/>
  </r>
  <r>
    <n v="9350"/>
    <n v="20547460"/>
    <s v="AYUDANTE DE COCINA"/>
    <s v=" 4. Auxiliar en labores de limpieza de estaciones de trabajo, 1. Contribuir a la preparación de alimentos , 2. Auxiliar en labores generales de la cocina , 3.  Carga y descarga, así como del cómodo de los insumos "/>
    <x v="21"/>
    <s v="Aguascalientes"/>
    <s v="Comercio al por mayor"/>
    <n v="10"/>
    <s v="Contrato por tiempo indeterminado"/>
    <n v="7572"/>
    <s v="Transporte, Prestaciones de ley, Servicio de comedor subsidiado por la empresa, Bono de despensa, Buen ambiente de trabajo, Turnos fijos de 8 horas"/>
    <s v="SABER LEER Y ESCRIBIR"/>
    <s v="Ninguna"/>
    <s v="Ninguno"/>
    <s v="Ninguno"/>
    <s v="Compromiso con el aprendizaje permanente, Comunicación, Construir la confianza, Gestión del rendimiento, Liderazgo, Orientación al cliente, Planeación y organización, Trabajo en equipo, Visión"/>
    <d v="2024-04-30T00:00:00"/>
    <x v="0"/>
  </r>
  <r>
    <n v="9351"/>
    <n v="20547461"/>
    <s v="AUXILIAR DE LAVANDERIA"/>
    <s v="Organizar, controlar y ejecutar las actividades de lavandería, Verificar la selección y clasificación de ropa, así como el contenido y estado de la misma, cantidades y clases de las que se tiene preparadas limpias para su entrega."/>
    <x v="18"/>
    <s v="Tamazunchale"/>
    <s v="Comercio al por menor"/>
    <n v="3"/>
    <s v="Contrato por tiempo indeterminado"/>
    <n v="7572"/>
    <s v="AGUINALDO, SEGURIDAD LABORAL, INSCRIPCIÓN AL SEGURO, DESPUÉS DE TIEMPO DETERMINADO"/>
    <s v="SECUNDARIA/SEC. TÉCNICA"/>
    <s v="6m - 1 año"/>
    <s v="Ninguno"/>
    <s v="Ninguno"/>
    <s v="Compromiso con el aprendizaje permanente, Comunicación, Construir la confianza, Gestión del rendimiento, Orientación al cliente, Sensibilización tecnológica"/>
    <d v="2024-05-03T00:00:00"/>
    <x v="1"/>
  </r>
  <r>
    <n v="9352"/>
    <n v="20547462"/>
    <s v="LÍDER DE VENTAS"/>
    <s v="LÍDER DE VENTAS"/>
    <x v="14"/>
    <s v="Uruapan"/>
    <s v="Industrias manufactureras"/>
    <n v="1"/>
    <s v="Contrato por tiempo indeterminado"/>
    <n v="22000"/>
    <s v="FONDO DE AHORRO, VALES DE DESPENSA, SEGURO DE VIDA, PRESTACIONES DE LEY "/>
    <s v="LICENCIATURA"/>
    <s v="1 - 2 años"/>
    <s v="Ninguno"/>
    <s v="Ninguno"/>
    <s v="Capacitación de los demás, Compromiso con el aprendizaje permanente, Comunicación, Construir la confianza, Gestión del rendimiento, Liderazgo, Orientación al cliente, Planeación y organización, Responsabilidad, Sensibilización tecnológica"/>
    <d v="2024-05-03T00:00:00"/>
    <x v="1"/>
  </r>
  <r>
    <n v="9353"/>
    <n v="20547464"/>
    <s v="JARDINERO"/>
    <s v="Mantener en óptimas condiciones las áreas verdes del hotel, poda, corte de pasto, cortar ramas y palmeras., Revisión de limpieza diaria de las plantas y el tamaño de corte del pasto"/>
    <x v="1"/>
    <s v="Tulum"/>
    <s v="Servicios de alojamiento temporal y de preparación de alimentos y bebidas"/>
    <n v="15"/>
    <s v="Contrato por tiempo indeterminado"/>
    <n v="9000"/>
    <s v="Crecimiento Laboral, Traslado a la Riviera Maya, Prestaciones de Ley, Fondo de Ahorro, Vivienda, Vales de Despensa"/>
    <s v="SECUNDARIA/SEC. TÉCNICA"/>
    <s v="Ninguna"/>
    <s v="Ninguno"/>
    <s v="Ninguno"/>
    <s v="Compromiso con el aprendizaje permanente, Creatividad, Gestión del rendimiento, Planeación y organización, Responsabilidad"/>
    <d v="2024-05-31T00:00:00"/>
    <x v="1"/>
  </r>
  <r>
    <n v="9354"/>
    <n v="20547465"/>
    <s v="GUARDIA DE SEGURIDAD"/>
    <s v="Control de accesos, Llenado de bitacora"/>
    <x v="2"/>
    <s v="Cuauhtémoc"/>
    <s v="Servicios corporativos"/>
    <n v="10"/>
    <s v="Contrato por tiempo indeterminado"/>
    <n v="8000"/>
    <s v="Prestaciones de ley"/>
    <s v="SECUNDARIA/SEC. TÉCNICA"/>
    <s v="Ninguna"/>
    <s v="Ninguno"/>
    <s v="Ninguno"/>
    <s v="Capacitación de los demás, Compromiso con el aprendizaje permanente, Comunicación, Planeación y organización, Responsabilidad, Trabajo en equipo"/>
    <d v="2024-04-30T00:00:00"/>
    <x v="1"/>
  </r>
  <r>
    <n v="9355"/>
    <n v="20547466"/>
    <s v="ENCARGADO DE SUCURSAL "/>
    <s v="ADMINISTRACIÓN Y CONTROL DE SUCURSAL, INVENTARIOS, MANEJO DE PERSONAL, ENTRADAS Y SALIDAS DE MERCANCÍA."/>
    <x v="2"/>
    <s v="Iztacalco"/>
    <s v="Comercio al por mayor"/>
    <n v="3"/>
    <s v="Contrato por tiempo indeterminado"/>
    <n v="8500"/>
    <s v="BONO  DE PRODUCTIVIDAD , CAPACITACION PAGADA , PRESTACIONES DE LEY "/>
    <s v="PREPA O VOCACIONAL"/>
    <s v="6m - 1 año"/>
    <s v="Ninguno"/>
    <s v="Ninguno"/>
    <s v="Capacitación de los demás, Compromiso con el aprendizaje permanente, Comunicación, Construir la confianza, Creatividad, Liderazgo, Planeación y organización, Responsabilidad, Toma de decisiones/valoraciones, Trabajo en equipo, Visión"/>
    <d v="2024-04-19T00:00:00"/>
    <x v="1"/>
  </r>
  <r>
    <n v="9356"/>
    <n v="20547467"/>
    <s v="EMPACADORES (AS)"/>
    <s v="EMPAQUE DE MANGO"/>
    <x v="6"/>
    <s v="Tecomán"/>
    <s v="Comercio al por mayor"/>
    <n v="10"/>
    <s v="Contrato por tiempo indeterminado"/>
    <n v="12000"/>
    <s v="PRESTACIONES DE LEY "/>
    <s v="SECUNDARIA/SEC. TÉCNICA"/>
    <s v="6m - 1 año"/>
    <s v="Ninguno"/>
    <s v="Ninguno"/>
    <s v="Construir la confianza, Planeación y organización"/>
    <d v="2024-04-20T00:00:00"/>
    <x v="1"/>
  </r>
  <r>
    <n v="9357"/>
    <n v="20547469"/>
    <s v="PATRULLEROS"/>
    <s v="SUPERVISION "/>
    <x v="2"/>
    <s v="Cuauhtémoc"/>
    <s v="Servicios de apoyo a los negocios, manejo de desechos y servicios de remediación"/>
    <n v="10"/>
    <s v="Contrato por tiempo indeterminado"/>
    <n v="9500"/>
    <s v="PRESTACIONES DE LEY"/>
    <s v="SECUNDARIA/SEC. TÉCNICA"/>
    <s v="Ninguna"/>
    <s v=""/>
    <s v=""/>
    <s v="Capacitación de los demás, Compromiso con el aprendizaje permanente, Planeación y organización, Sensibilización tecnológica, Visión"/>
    <d v="2024-04-23T00:00:00"/>
    <x v="1"/>
  </r>
  <r>
    <n v="9358"/>
    <n v="20547470"/>
    <s v="CONTADOR PÚBLICO"/>
    <s v="1. Operaciones financieras , 2. Registros Contables , 3. Tramites tributarios, 4. Elaboración de reportes , 5. Elaboración de nómina y presupuesto, 6. Dictamen de auditorías "/>
    <x v="12"/>
    <s v="Zapopan"/>
    <s v="Servicios corporativos"/>
    <n v="1"/>
    <s v="Contrato por tiempo indeterminado"/>
    <n v="18000"/>
    <s v="Prestaciones de Ley, Bonos"/>
    <s v="LICENCIATURA"/>
    <s v="6m - 1 año"/>
    <s v="Inglés"/>
    <s v="Intermedio"/>
    <s v="Compromiso con el aprendizaje permanente, Comunicación, Liderazgo, Orientación al cliente, Trabajo en equipo, Visión"/>
    <d v="2024-04-30T00:00:00"/>
    <x v="0"/>
  </r>
  <r>
    <n v="9359"/>
    <n v="20547471"/>
    <s v="OPERADOR DE PRODUCCION"/>
    <s v="MANEJO DE MAQUINAS DE PRODUCCION"/>
    <x v="15"/>
    <s v="Nava"/>
    <s v=""/>
    <n v="10"/>
    <s v="Contrato por tiempo indeterminado"/>
    <n v="11403"/>
    <s v="PRESTACIONES SUPERIORES A LA LEY"/>
    <s v="PRIMARIA"/>
    <s v="6m - 1 año"/>
    <s v="Ninguno"/>
    <s v="Ninguno"/>
    <s v="Compromiso con el aprendizaje permanente, Construir la confianza, Toma de decisiones/valoraciones"/>
    <d v="2024-05-03T00:00:00"/>
    <x v="1"/>
  </r>
  <r>
    <n v="9360"/>
    <n v="20547472"/>
    <s v="AYUDANTE GENERAL"/>
    <s v="REVISAR MATERIA PRIMA"/>
    <x v="3"/>
    <s v="Tepotzotlán"/>
    <s v="Industrias manufactureras"/>
    <n v="2"/>
    <s v="Contrato por tiempo indeterminado"/>
    <n v="7572"/>
    <s v="PRESTACIONES DE LEY "/>
    <s v="PRIMARIA"/>
    <s v="Ninguna"/>
    <s v="Ninguno"/>
    <s v="Ninguno"/>
    <s v="Compromiso con el aprendizaje permanente, Creatividad, Planeación y organización"/>
    <d v="2024-05-10T00:00:00"/>
    <x v="1"/>
  </r>
  <r>
    <n v="9361"/>
    <n v="20547474"/>
    <s v="ETIQUETADORES"/>
    <s v="PONER ETIQUETA A LA FRUTA PARA EMPAQUE"/>
    <x v="6"/>
    <s v="Tecomán"/>
    <s v="Comercio al por mayor"/>
    <n v="10"/>
    <s v="Contrato por tiempo indeterminado"/>
    <n v="12000"/>
    <s v="PRESTACIONES DE LEY"/>
    <s v="SECUNDARIA/SEC. TÉCNICA"/>
    <s v="6m - 1 año"/>
    <s v="Ninguno"/>
    <s v="Ninguno"/>
    <s v="Compromiso con el aprendizaje permanente"/>
    <d v="2024-04-20T00:00:00"/>
    <x v="1"/>
  </r>
  <r>
    <n v="9362"/>
    <n v="20547475"/>
    <s v="VERIFICADOR  DE MERCANCIA "/>
    <s v="ENTRADAS Y SALIDAS DE MERCANCÍA, INVENTARIOS, CO-RESPONSABLE DE LA BUENA ADMINISTRACIÓN Y CONTROL DE LA SUCURSAL"/>
    <x v="2"/>
    <s v="Iztacalco"/>
    <s v="Comercio al por mayor"/>
    <n v="9"/>
    <s v="Contrato por tiempo indeterminado"/>
    <n v="7604"/>
    <s v="CAPACITACION PAGADA , PRESTACIONES DE LEY , BONO  DE PRODUCTIVIDAD "/>
    <s v="PREPA O VOCACIONAL"/>
    <s v="6m - 1 año"/>
    <s v="Ninguno"/>
    <s v="Ninguno"/>
    <s v="Capacitación de los demás, Compromiso con el aprendizaje permanente, Comunicación, Construir la confianza, Creatividad, Liderazgo, Planeación y organización, Responsabilidad, Toma de decisiones/valoraciones, Trabajo en equipo, Visión"/>
    <d v="2024-04-19T00:00:00"/>
    <x v="1"/>
  </r>
  <r>
    <n v="9363"/>
    <n v="20547476"/>
    <s v="PERSONAL DE MANTENIMIENTO "/>
    <s v="Brindar mantenimiento a las instalaciones del hospital _x0009__x0009__x0009__x0009__x0009__x0009__x0009_"/>
    <x v="19"/>
    <s v="Mérida"/>
    <s v="Servicios de salud y de asistencia social"/>
    <n v="2"/>
    <s v="Contrato por tiempo indeterminado"/>
    <n v="8500"/>
    <s v="VALES DE DESPENSA , SEGURO DE GASTOS MEDICOS , PRESTACIONES DE LEY , BONO POR PUNTUALIDAD"/>
    <s v="T. SUPERIOR UNIVERSITARIO"/>
    <s v="6m - 1 año"/>
    <s v="Ninguno"/>
    <s v="Ninguno"/>
    <s v="Compromiso con el aprendizaje permanente, Construir la confianza, Gestión del rendimiento, Planeación y organización, Visión"/>
    <d v="2024-06-30T00:00:00"/>
    <x v="1"/>
  </r>
  <r>
    <n v="9364"/>
    <n v="20547479"/>
    <s v="INSPECTORES"/>
    <s v="CONTROL DE ACCESOS, INSPECCION DE PERSONAL"/>
    <x v="2"/>
    <s v="Cuauhtémoc"/>
    <s v="Servicios de apoyo a los negocios, manejo de desechos y servicios de remediación"/>
    <n v="10"/>
    <s v="Contrato por tiempo indeterminado"/>
    <n v="9200"/>
    <s v="PRESTACIONES DE LEY"/>
    <s v="PREPA O VOCACIONAL"/>
    <s v="Ninguna"/>
    <s v=""/>
    <s v=""/>
    <s v="(logro de objetivos), Capacitación de los demás, Compromiso con el aprendizaje permanente, Construir la confianza, Sensibilización tecnológica"/>
    <d v="2024-04-23T00:00:00"/>
    <x v="1"/>
  </r>
  <r>
    <n v="9365"/>
    <n v="20547481"/>
    <s v="AYUDANTE DE MANTENIMIENTO "/>
    <s v="Mantenimiento preventivo y correctivo de maquinaria tipo industrial. "/>
    <x v="22"/>
    <s v="Guadalupe"/>
    <s v="Comercio al por menor"/>
    <n v="2"/>
    <s v="Contrato por tiempo indeterminado"/>
    <n v="7800"/>
    <s v="Prestaciones de ley. , Seguro de vida. "/>
    <s v="CARRERA TÉCNICA"/>
    <s v="6m - 1 año"/>
    <s v=""/>
    <s v=""/>
    <s v="Compromiso con el aprendizaje permanente"/>
    <d v="2024-05-03T00:00:00"/>
    <x v="1"/>
  </r>
  <r>
    <n v="9366"/>
    <n v="20547482"/>
    <s v="PROMOTOR DE VENTA"/>
    <s v="VENDER Y PROMOCIONAS CONTRATOS DE TV PRIVADA"/>
    <x v="24"/>
    <s v="Acapulco de Juárez"/>
    <s v="Información en medios masivos"/>
    <n v="5"/>
    <s v="Contrato por tiempo indeterminado"/>
    <n v="7800"/>
    <s v="PRERSTACIONES DE LEY, INCENTIVOS POR PRODUCTIVIDAD"/>
    <s v="SECUNDARIA/SEC. TÉCNICA"/>
    <s v="6m - 1 año"/>
    <s v="Ninguno"/>
    <s v="Ninguno"/>
    <s v="Compromiso con el aprendizaje permanente, Comunicación, Liderazgo, Orientación al cliente, Responsabilidad, Sensibilización tecnológica"/>
    <d v="2024-04-30T00:00:00"/>
    <x v="1"/>
  </r>
  <r>
    <n v="9367"/>
    <n v="20547483"/>
    <s v="CAJERO  "/>
    <s v="COBRO, MANEJO DE EFECTIVO, CORTES DE CAJA, ARQUEOS, FACTURAS ELECTRÓNICAS, ACOMODO DE MERCANCÍA, APOYO EN LA LIMPIEZA DE LA SUCURSAL"/>
    <x v="2"/>
    <s v="Iztacalco"/>
    <s v="Comercio al por mayor"/>
    <n v="9"/>
    <s v="Contrato por tiempo indeterminado"/>
    <n v="7604"/>
    <s v="CAPACITACION PAGADA , BONO  DE PRODUCTIVIDAD , PRESTACIONES DE LEY "/>
    <s v="PREPA O VOCACIONAL"/>
    <s v="6m - 1 año"/>
    <s v="Ninguno"/>
    <s v="Ninguno"/>
    <s v="Capacitación de los demás, Compromiso con el aprendizaje permanente, Comunicación, Construir la confianza, Creatividad, Liderazgo, Planeación y organización, Responsabilidad, Toma de decisiones/valoraciones, Trabajo en equipo, Visión"/>
    <d v="2024-04-19T00:00:00"/>
    <x v="1"/>
  </r>
  <r>
    <n v="9368"/>
    <n v="20547484"/>
    <s v="OPERADOR DE PATIO "/>
    <s v="AYUDANTE "/>
    <x v="7"/>
    <s v="Chihuahua"/>
    <s v="Industrias manufactureras"/>
    <n v="5"/>
    <s v="Contrato por tiempo determinado"/>
    <n v="8658"/>
    <s v="Prestaciones de ley, Vales de comida, Seguro de gastos médicos mayores, Fondo de ahorro, Vales de despensa"/>
    <s v="PRIMARIA"/>
    <s v="6m - 1 año"/>
    <s v="Ninguno"/>
    <s v="Ninguno"/>
    <s v="Compromiso con el aprendizaje permanente, Responsabilidad"/>
    <d v="2024-05-03T00:00:00"/>
    <x v="1"/>
  </r>
  <r>
    <n v="9369"/>
    <n v="20547485"/>
    <s v="AYUDANTE DE PATIO "/>
    <s v="Carga y descarga de material o block. , Labores de limpieza, jardinería y actividades generales que se le encomienden. "/>
    <x v="22"/>
    <s v="Guadalupe"/>
    <s v="Comercio al por menor"/>
    <n v="1"/>
    <s v="Contrato por tiempo indeterminado"/>
    <n v="7572"/>
    <s v="Sueldo más bono. , Seguro de vida. , Prestaciones de ley. "/>
    <s v="PRIMARIA"/>
    <s v="Ninguna"/>
    <s v=""/>
    <s v=""/>
    <s v="Compromiso con el aprendizaje permanente, Gestión del rendimiento"/>
    <d v="2024-05-03T00:00:00"/>
    <x v="1"/>
  </r>
  <r>
    <n v="9370"/>
    <n v="20547486"/>
    <s v="AUXILIAR ADMINISTRATIVO"/>
    <s v="ACTUALIZACIÓN DE PAGOS , GESTIÓN DE REPORTES A CLIENTES , REALIZAR FACTURAS "/>
    <x v="5"/>
    <s v="Querétaro"/>
    <s v="Industrias manufactureras"/>
    <n v="1"/>
    <s v="Contrato por periodo de prueba"/>
    <n v="7572"/>
    <s v="PRESTACIONES DE LEY "/>
    <s v="PREPA O VOCACIONAL"/>
    <s v="6m - 1 año"/>
    <s v="Ninguno"/>
    <s v="Ninguno"/>
    <s v="Compromiso con el aprendizaje permanente, Gestión del rendimiento, Planeación y organización"/>
    <d v="2024-05-03T00:00:00"/>
    <x v="1"/>
  </r>
  <r>
    <n v="9371"/>
    <n v="20547487"/>
    <s v="EMPLAEADO DE MOSTRADOR"/>
    <s v="ATENCIÓN A CLIENTES, ACOMODO DE MERCANCÍA, VENTAS, APOYO EN LIMPIEZA DE SUCURSAL"/>
    <x v="2"/>
    <s v="Iztacalco"/>
    <s v="Comercio al por mayor"/>
    <n v="7"/>
    <s v="Contrato por tiempo determinado"/>
    <n v="7604"/>
    <s v="PRESTACIONES DE LEY, ADICIONALES COMO REPARTO DE UTILIDADES, SEGURO DE VIDA, COMISIONES"/>
    <s v="SECUNDARIA/SEC. TÉCNICA"/>
    <s v="6m - 1 año"/>
    <s v="Ninguno"/>
    <s v="Ninguno"/>
    <s v="Gestión del rendimiento, Liderazgo, Planeación y organización, Sensibilización tecnológica, Visión"/>
    <d v="2024-04-19T00:00:00"/>
    <x v="1"/>
  </r>
  <r>
    <n v="9372"/>
    <n v="20547488"/>
    <s v="CHÓFER DE CAMIÓN 360"/>
    <s v="Manejo de camión 360. , Traslado de mercancía según ruta asignada.  "/>
    <x v="22"/>
    <s v="Guadalupe"/>
    <s v="Comercio al por menor"/>
    <n v="2"/>
    <s v="Contrato por tiempo indeterminado"/>
    <n v="7600"/>
    <s v="Prestaciones de ley. "/>
    <s v="PRIMARIA"/>
    <s v="6m - 1 año"/>
    <s v=""/>
    <s v=""/>
    <s v="Compromiso con el aprendizaje permanente, Gestión del rendimiento"/>
    <d v="2024-05-04T00:00:00"/>
    <x v="1"/>
  </r>
  <r>
    <n v="9373"/>
    <n v="20547489"/>
    <s v="PROMOTOR DE CREDITO"/>
    <s v="ACTIVIDADES DE CAMBACEO , CIERRE DE VENTA , PROSPECCION EN CAMPO "/>
    <x v="14"/>
    <s v="Zamora"/>
    <s v="Comercio al por mayor"/>
    <n v="2"/>
    <s v="Contrato por tiempo indeterminado"/>
    <n v="7600"/>
    <s v="PRESTACIONES DE LEY , CAPACITACION, COMISIONES"/>
    <s v="SECUNDARIA/SEC. TÉCNICA"/>
    <s v="6m - 1 año"/>
    <s v="Ninguno"/>
    <s v="Ninguno"/>
    <s v="Compromiso con el aprendizaje permanente, Construir la confianza, Gestión del rendimiento, Sensibilización tecnológica, Visión"/>
    <d v="2024-05-11T00:00:00"/>
    <x v="1"/>
  </r>
  <r>
    <n v="9374"/>
    <n v="20547492"/>
    <s v="ASESOR DE CALL CENTER"/>
    <s v="Atención al cliente , Cumplir promesas de pago , Realizar llamadas de recordatorio de pago"/>
    <x v="20"/>
    <s v="Oaxaca de Juárez"/>
    <s v="Servicios corporativos"/>
    <n v="1"/>
    <s v="Contrato por tiempo indeterminado"/>
    <n v="7572"/>
    <s v="Comiciones por Resultados, Prestaciones de Ley"/>
    <s v="PREPA O VOCACIONAL"/>
    <s v="6m - 1 año"/>
    <s v="Ninguno"/>
    <s v="Ninguno"/>
    <s v="Capacitación de los demás, Compromiso con el aprendizaje permanente, Construir la confianza, Gestión del rendimiento, Liderazgo, Orientación al cliente, Planeación y organización, Responsabilidad, Toma de decisiones/valoraciones, Trabajo en equipo, Visión"/>
    <d v="2024-04-13T00:00:00"/>
    <x v="0"/>
  </r>
  <r>
    <n v="9375"/>
    <n v="20547493"/>
    <s v="OPERADOR DE PRODUCCIÓN"/>
    <s v="OPERAR TROQUELADO, VALIDACIÓN DE PIEZAS"/>
    <x v="5"/>
    <s v="San Juan del Río"/>
    <s v="Industrias manufactureras"/>
    <n v="2"/>
    <s v="Contrato por tiempo indeterminado"/>
    <n v="7572"/>
    <s v="PRESTACIONES DE LEY, SEGURO DE VIDA, FONDO DE AHORRO, VALES DE DESPENSA"/>
    <s v="SECUNDARIA/SEC. TÉCNICA"/>
    <s v="1 - 2 años"/>
    <s v="Ninguno"/>
    <s v="Ninguno"/>
    <s v="Compromiso con el aprendizaje permanente, Construir la confianza, Gestión del rendimiento, Responsabilidad, Trabajo en equipo, Visión"/>
    <d v="2024-05-03T00:00:00"/>
    <x v="1"/>
  </r>
  <r>
    <n v="9376"/>
    <n v="20547494"/>
    <s v="CHÓFER DE GÓNDOLA."/>
    <s v="Manejo de góndola. , Traslado de mercancía según ruta asignada.  "/>
    <x v="22"/>
    <s v="Guadalupe"/>
    <s v="Comercio al por menor"/>
    <n v="1"/>
    <s v="Contrato por tiempo indeterminado"/>
    <n v="8800"/>
    <s v="Prestaciones de ley. "/>
    <s v="PRIMARIA"/>
    <s v="2 - 3 años"/>
    <s v=""/>
    <s v=""/>
    <s v="Compromiso con el aprendizaje permanente, Gestión del rendimiento"/>
    <d v="2024-05-04T00:00:00"/>
    <x v="1"/>
  </r>
  <r>
    <n v="9377"/>
    <n v="20547495"/>
    <s v="AUXILIARES DE ALMACÉN"/>
    <s v="Carga y descarga de mercancías, surtido de pedidos, revisión de mermas, Checar caducidad de mercancías, etiquetado, clasificación de mercancías, Emplayado, lavado de canastillas"/>
    <x v="0"/>
    <s v="Cunduacán"/>
    <s v="Comercio al por menor"/>
    <n v="10"/>
    <s v="Contrato por tiempo indeterminado"/>
    <n v="7572"/>
    <s v="Uniformes, Prestaciones de Ley"/>
    <s v="SECUNDARIA/SEC. TÉCNICA"/>
    <s v="6m - 1 año"/>
    <s v="Ninguno"/>
    <s v="Ninguno"/>
    <s v="Compromiso con el aprendizaje permanente, Construir la confianza, Gestión del rendimiento, Orientación al cliente, Planeación y organización, Responsabilidad"/>
    <d v="2024-04-30T00:00:00"/>
    <x v="1"/>
  </r>
  <r>
    <n v="9378"/>
    <n v="20547497"/>
    <s v="CARPINTERO"/>
    <s v="Aplicación de pintura con compresor, Conocimientos generales de carpintería, manejo de maquinaria, herramientas y equipos de carpintería"/>
    <x v="1"/>
    <s v="Tulum"/>
    <s v="Servicios de alojamiento temporal y de preparación de alimentos y bebidas"/>
    <n v="2"/>
    <s v="Contrato por tiempo indeterminado"/>
    <n v="14282"/>
    <s v="Prestaciones de Ley, Fondo de Ahorro, Traslado a la Riviera Maya, Vales de Despensa, Vivienda, Crecimiento Laboral"/>
    <s v="SECUNDARIA/SEC. TÉCNICA"/>
    <s v="1 - 2 años"/>
    <s v="Ninguno"/>
    <s v="Ninguno"/>
    <s v="Compromiso con el aprendizaje permanente, Comunicación, Creatividad, Gestión del rendimiento, Planeación y organización, Responsabilidad"/>
    <d v="2024-05-31T00:00:00"/>
    <x v="1"/>
  </r>
  <r>
    <n v="9379"/>
    <n v="20547498"/>
    <s v="CAJEROS "/>
    <s v="limpieza, mesero, seguridad"/>
    <x v="23"/>
    <s v="Monterrey"/>
    <s v="Servicios de esparcimiento culturales y deportivos, y otros servicios recreativos"/>
    <n v="20"/>
    <s v="Contrato por periodo de prueba"/>
    <n v="8000"/>
    <s v="propinas, prestaciones de ley, alimentos subsidiados, apoyo transporte  turno noche"/>
    <s v="PREPA O VOCACIONAL"/>
    <s v="6m - 1 año"/>
    <s v=""/>
    <s v=""/>
    <s v="Compromiso con el aprendizaje permanente, Construir la confianza, Creatividad, Gestión del rendimiento, Orientación al cliente, Responsabilidad, Sensibilización tecnológica, Visión"/>
    <d v="2024-04-30T00:00:00"/>
    <x v="0"/>
  </r>
  <r>
    <n v="9380"/>
    <n v="20547499"/>
    <s v="AYUDANTE GENERAL "/>
    <s v="AYUDANTE GENERAL PARA ALMACÉN Y TALLER. "/>
    <x v="7"/>
    <s v="Chihuahua"/>
    <s v="Servicios de apoyo a los negocios, manejo de desechos y servicios de remediación"/>
    <n v="2"/>
    <s v="Contrato por tiempo indeterminado"/>
    <n v="8000"/>
    <s v="prestaciones de ley "/>
    <s v="SECUNDARIA/SEC. TÉCNICA"/>
    <s v="6m - 1 año"/>
    <s v=""/>
    <s v=""/>
    <s v="Construir la confianza, Creatividad, Gestión del rendimiento"/>
    <d v="2024-05-03T00:00:00"/>
    <x v="1"/>
  </r>
  <r>
    <n v="9381"/>
    <n v="20547500"/>
    <s v="AYUDANTE GENERAL "/>
    <s v="Instalación, reparación y diagnóstico a equipos de aire acondicionado, visitas de levantamiento "/>
    <x v="3"/>
    <s v="Coacalco de Berriozábal"/>
    <s v="Otros servicios excepto actividades gubernamentales"/>
    <n v="10"/>
    <s v="Contrato por tiempo determinado"/>
    <n v="8000"/>
    <s v="Prestaciones de ley , vacaciones , seguro social , aguinaldo , pago de prima vacacional "/>
    <s v="SECUNDARIA/SEC. TÉCNICA"/>
    <s v="6m - 1 año"/>
    <s v="Ninguno"/>
    <s v="Ninguno"/>
    <s v="Compromiso con el aprendizaje permanente, Gestión del rendimiento, Responsabilidad"/>
    <d v="2024-04-30T00:00:00"/>
    <x v="0"/>
  </r>
  <r>
    <n v="9382"/>
    <n v="20547503"/>
    <s v="COCINERO "/>
    <s v="PREPARAR LOS ALIMENTOS, CERTIFICAR EL SABOR Y LA CALIDAD DE CADA PLATO, CONTROLAR LA TEMPERATURA DE CADA ELEMENTO DE LA COCINA, COCINAR Y PRESENTAR LOS PLATOS, ORGANIZAR LOS PEDIDOS, ETC."/>
    <x v="21"/>
    <s v="Aguascalientes"/>
    <s v="Comercio al por mayor"/>
    <n v="2"/>
    <s v="Contrato por tiempo indeterminado"/>
    <n v="7572"/>
    <s v="PRESTACIONES DE LEY"/>
    <s v="SECUNDARIA/SEC. TÉCNICA"/>
    <s v="6m - 1 año"/>
    <s v="Ninguno"/>
    <s v="Ninguno"/>
    <s v="Compromiso con el aprendizaje permanente, Planeación y organización, Visión"/>
    <d v="2024-04-17T00:00:00"/>
    <x v="1"/>
  </r>
  <r>
    <n v="9383"/>
    <n v="20547504"/>
    <s v="COSTUREROS"/>
    <s v="COSTURA"/>
    <x v="4"/>
    <s v="Cuautlancingo"/>
    <s v="Industrias manufactureras"/>
    <n v="5"/>
    <s v="Contrato por tiempo indeterminado"/>
    <n v="7572"/>
    <s v="BONO DE PRODUCTIVIDAD SEMANAL Y BONO DE EXCELENCIA, PRESTACIONES DE LEY Y SUPERIORES A LA LEY"/>
    <s v="SECUNDARIA/SEC. TÉCNICA"/>
    <s v="6m - 1 año"/>
    <s v="Ninguno"/>
    <s v="Ninguno"/>
    <s v="Construir la confianza, Creatividad, Planeación y organización, Responsabilidad"/>
    <d v="2024-05-03T00:00:00"/>
    <x v="1"/>
  </r>
  <r>
    <n v="9384"/>
    <n v="20547506"/>
    <s v="MECANICO"/>
    <s v="CONOCIMIENTOS CON SISTEMAS DE MEDICION, MANTENIMIENTO PREVENTIVO, CORRECTIVO Y PREDICTIVO DE MAQUINARIAS."/>
    <x v="13"/>
    <s v="Atlangatepec"/>
    <s v="Industrias manufactureras"/>
    <n v="2"/>
    <s v="Contrato por tiempo indeterminado"/>
    <n v="10000"/>
    <s v="PRESTACIONES DE LEY"/>
    <s v="T. SUPERIOR UNIVERSITARIO"/>
    <s v="2 - 3 años"/>
    <s v=""/>
    <s v=""/>
    <s v="Compromiso con el aprendizaje permanente, Comunicación, Gestión del rendimiento, Visión"/>
    <d v="2024-05-03T00:00:00"/>
    <x v="1"/>
  </r>
  <r>
    <n v="9385"/>
    <n v="20547507"/>
    <s v="TELEMARKETING"/>
    <s v="COTIZACIONES VÍA WHATSAPP Y TELEFÓNICAMENTE, ELABORACIÓN DE GUÍAS DE EMBARQUE. "/>
    <x v="31"/>
    <s v="León"/>
    <s v="Servicios corporativos"/>
    <n v="2"/>
    <s v="Contrato por tiempo indeterminado"/>
    <n v="7572"/>
    <s v="Bono por puntualidad., Prestaciones de ley."/>
    <s v="PREPA O VOCACIONAL"/>
    <s v="1 - 2 años"/>
    <s v="Ninguno"/>
    <s v="Ninguno"/>
    <s v="Compromiso con el aprendizaje permanente, Construir la confianza"/>
    <d v="2024-07-03T00:00:00"/>
    <x v="0"/>
  </r>
  <r>
    <n v="9386"/>
    <n v="20547514"/>
    <s v="CHOFER DE CAMION REVOLVEDORA"/>
    <s v="Traslados locales en camión revolvedor a las distintas plantas del estado de nuevo león."/>
    <x v="23"/>
    <s v="Monterrey"/>
    <s v="Servicios de apoyo a los negocios, manejo de desechos y servicios de remediación"/>
    <n v="5"/>
    <s v="Contrato por tiempo indeterminado"/>
    <n v="14560"/>
    <s v="Vales de despensa  , Fondo de ahorro, Centro Recreativo, Seguro de vida, Bonos de productividad, Club deportivo, Prestaciones de ley, Bono por puntualidad y asistencia"/>
    <s v="SECUNDARIA/SEC. TÉCNICA"/>
    <s v="1 - 2 años"/>
    <s v="Ninguno"/>
    <s v="Ninguno"/>
    <s v="Compromiso con el aprendizaje permanente, Gestión del rendimiento"/>
    <d v="2024-04-30T00:00:00"/>
    <x v="1"/>
  </r>
  <r>
    <n v="9387"/>
    <n v="20547516"/>
    <s v="ALMACENISTA "/>
    <s v="Carga, descarga, acomodo, entrega y recepción de materiales diversos., Inventarios cíclicos y captura de información., actividades generales de Almacén."/>
    <x v="3"/>
    <s v="Naucalpan de Juárez"/>
    <s v="Industrias manufactureras"/>
    <n v="2"/>
    <s v="Contrato por tiempo determinado"/>
    <n v="11050"/>
    <s v="5.5 de descanso adicionales a los de ley, Prestaciones de Ley"/>
    <s v="PREPA O VOCACIONAL"/>
    <s v="1 - 2 años"/>
    <s v=""/>
    <s v=""/>
    <s v="Compromiso con el aprendizaje permanente, Construir la confianza, Orientación al cliente, Responsabilidad, Toma de decisiones/valoraciones"/>
    <d v="2024-05-03T00:00:00"/>
    <x v="0"/>
  </r>
  <r>
    <n v="9388"/>
    <n v="20547518"/>
    <s v="AYUDANTE EN PREPARACIÓN DE ALIMENTOS"/>
    <s v="Apoyar con la materia prima alimentaria para la elaboración de alimentos, Apoyo en el área de producción "/>
    <x v="2"/>
    <s v="Iztapalapa"/>
    <s v="Comercio al por menor"/>
    <n v="6"/>
    <s v="Contrato por tiempo indeterminado"/>
    <n v="8260"/>
    <s v="Prestaciones de ley"/>
    <s v="SECUNDARIA/SEC. TÉCNICA"/>
    <s v="1 - 2 años"/>
    <s v="Ninguno"/>
    <s v="Ninguno"/>
    <s v="Compromiso con el aprendizaje permanente, Comunicación, Gestión del rendimiento, Planeación y organización, Responsabilidad, Trabajo en equipo"/>
    <d v="2024-04-30T00:00:00"/>
    <x v="1"/>
  </r>
  <r>
    <n v="9389"/>
    <n v="20547520"/>
    <s v="CAMARISTA"/>
    <s v="LIMPIEZA GENERAL DE HABITACIONES, "/>
    <x v="17"/>
    <s v="Ahome"/>
    <s v="Servicios de alojamiento temporal y de preparación de alimentos y bebidas"/>
    <n v="2"/>
    <s v="Contrato por tiempo indeterminado"/>
    <n v="7593"/>
    <s v="FONDO DE AHORRO, PROPINAS_x0009_, ALIMENTOS, UNIFORME_x0009__x0009_, PRESTACIONES DE LEY"/>
    <s v="SECUNDARIA/SEC. TÉCNICA"/>
    <s v="6m - 1 año"/>
    <s v=""/>
    <s v=""/>
    <s v="Construir la confianza, Gestión del rendimiento"/>
    <d v="2024-05-06T00:00:00"/>
    <x v="1"/>
  </r>
  <r>
    <n v="9390"/>
    <n v="20547521"/>
    <s v="ASISTENTE DENTAL"/>
    <s v="ASISTENCIA A MEDICO ESTOMATOLOGO, LLENADO DE HISTORIAS CLINICAS, PREPARACION DE MATERIAL"/>
    <x v="18"/>
    <s v="San Luis Potosí"/>
    <s v="Servicios de salud y de asistencia social"/>
    <n v="2"/>
    <s v="Contrato por tiempo indeterminado"/>
    <n v="8000"/>
    <s v="PRESTACIONES DE LEY"/>
    <s v="PREPA O VOCACIONAL"/>
    <s v="Ninguna"/>
    <s v="Ninguno"/>
    <s v="Ninguno"/>
    <s v="Sensibilización tecnológica"/>
    <d v="2024-05-03T00:00:00"/>
    <x v="1"/>
  </r>
  <r>
    <n v="9391"/>
    <n v="20547523"/>
    <s v="MECÁNICO DE COCINA"/>
    <s v="Garantizando su correcta operación  en el proceso de producción de los alimentos y servicios, Limpieza y lubricación de engranajes, eliminación de grasas o de restos de comidas, para disminuir o evitar posibles fallas. , Revisar e inspeccionar visualmente que los equipos y herramientas de cocina, estén operando con óptima condiciones"/>
    <x v="1"/>
    <s v="Tulum"/>
    <s v="Servicios de alojamiento temporal y de preparación de alimentos y bebidas"/>
    <n v="5"/>
    <s v="Contrato por tiempo indeterminado"/>
    <n v="13500"/>
    <s v="Vales de Despensa, Crecimiento Laboral, Prestaciones de Ley, Traslado a la Riviera Maya, Vivienda, Fondo de Ahorro"/>
    <s v="SECUNDARIA/SEC. TÉCNICA"/>
    <s v="1 - 2 años"/>
    <s v="Ninguno"/>
    <s v="Ninguno"/>
    <s v="Compromiso con el aprendizaje permanente, Construir la confianza, Gestión del rendimiento, Responsabilidad"/>
    <d v="2024-05-31T00:00:00"/>
    <x v="1"/>
  </r>
  <r>
    <n v="9392"/>
    <n v="20547524"/>
    <s v="CHÓFER VENDEDOR"/>
    <s v="Venta y reparto de los productos, se realizará en rutas asignadas "/>
    <x v="2"/>
    <s v="Iztapalapa"/>
    <s v="Comercio al por menor"/>
    <n v="3"/>
    <s v="Contrato por tiempo indeterminado"/>
    <n v="8800"/>
    <s v="Prestaciones de ley"/>
    <s v="PREPA O VOCACIONAL"/>
    <s v="1 - 2 años"/>
    <s v="Ninguno"/>
    <s v="Ninguno"/>
    <s v="Capacitación de los demás, Comunicación, Liderazgo, Orientación al cliente, Planeación y organización, Responsabilidad, Sensibilización tecnológica"/>
    <d v="2024-04-30T00:00:00"/>
    <x v="1"/>
  </r>
  <r>
    <n v="9393"/>
    <n v="20547526"/>
    <s v="AUXILIAR CONTABLE"/>
    <s v="CONTABILIDAD GENERAL, manejo de COI, EXCEL, PORTAL DEL SAT"/>
    <x v="2"/>
    <s v="Venustiano Carranza"/>
    <s v="Comercio al por menor"/>
    <n v="1"/>
    <s v="Contrato por tiempo indeterminado"/>
    <n v="12000"/>
    <s v="COMIDA, SEMANA INGLESA, PRESTACIONES DE LEY"/>
    <s v="T. SUPERIOR UNIVERSITARIO"/>
    <s v="2 - 3 años"/>
    <s v="Ninguno"/>
    <s v="Ninguno"/>
    <s v="Compromiso con el aprendizaje permanente, Creatividad, Gestión del rendimiento, Orientación al cliente, Planeación y organización, Toma de decisiones/valoraciones, Trabajo en equipo"/>
    <d v="2024-04-13T00:00:00"/>
    <x v="0"/>
  </r>
  <r>
    <n v="9394"/>
    <n v="20547527"/>
    <s v="OPERADOR DE PRODUCCION"/>
    <s v="MANEJO DE MAQUINAS DE PRODUCCION"/>
    <x v="15"/>
    <s v="Piedras Negras"/>
    <s v="Industrias manufactureras"/>
    <n v="30"/>
    <s v="Contrato por tiempo indeterminado"/>
    <n v="11403"/>
    <s v="PRESYACIONES SUPERIORES DE LEY"/>
    <s v="PRIMARIA"/>
    <s v="Ninguna"/>
    <s v="Ninguno"/>
    <s v="Ninguno"/>
    <s v="Compromiso con el aprendizaje permanente, Construir la confianza"/>
    <d v="2024-05-03T00:00:00"/>
    <x v="1"/>
  </r>
  <r>
    <n v="9395"/>
    <n v="20547528"/>
    <s v="CAMARISTA"/>
    <s v="Limpieza de habitaciones, Registro preciso de los productos y equipos de limpieza utilizados, reponer los artículos de aseo personal de cortesía en las habitaciones"/>
    <x v="8"/>
    <s v="Los Cabos"/>
    <s v="Servicios de alojamiento temporal y de preparación de alimentos y bebidas"/>
    <n v="5"/>
    <s v="Contrato por tiempo indeterminado"/>
    <n v="8056"/>
    <s v="Prestaciones de ley , Transporte , Vales de despensa"/>
    <s v="SECUNDARIA/SEC. TÉCNICA"/>
    <s v="6m - 1 año"/>
    <s v="Ninguno"/>
    <s v="Ninguno"/>
    <s v="Compromiso con el aprendizaje permanente, Construir la confianza, Planeación y organización, Visión"/>
    <d v="2024-04-30T00:00:00"/>
    <x v="1"/>
  </r>
  <r>
    <n v="9396"/>
    <n v="20547529"/>
    <s v="GUEST SERVICE"/>
    <s v="Apoyar en las incidencias o quejas que pudiera tener el huésped sobre su estancia , Atender y brindar orientación personalizada al huésped., Dar seguimiento a solicitudes especiales (celebraciones, alergias, etc.) y escalar la información a los departamentos correspondientes."/>
    <x v="1"/>
    <s v="Solidaridad"/>
    <s v="Servicios de alojamiento temporal y de preparación de alimentos y bebidas"/>
    <n v="2"/>
    <s v="Contrato por tiempo indeterminado"/>
    <n v="12999"/>
    <s v="Vales de despensa, alimentos, uniformes, vivienda de apoyo sujeto a disponibilidad., Prestaciones de ley"/>
    <s v="PREPA O VOCACIONAL"/>
    <s v="6m - 1 año"/>
    <s v="Inglés"/>
    <s v="Intermedio"/>
    <s v="Compromiso con el aprendizaje permanente, Construir la confianza, Gestión del rendimiento, Liderazgo, Trabajo en equipo, Visión"/>
    <d v="2024-04-30T00:00:00"/>
    <x v="1"/>
  </r>
  <r>
    <n v="9397"/>
    <n v="20547530"/>
    <s v="COORDINADOR DE ALMACÉN "/>
    <s v="MANEJO DE PERSONAL"/>
    <x v="14"/>
    <s v="Morelia"/>
    <s v="Comercio al por mayor"/>
    <n v="1"/>
    <s v="Contrato por tiempo indeterminado"/>
    <n v="10300"/>
    <s v="PRESTACIONES DE  LEY, POSIBILIDAD DE PLANTA, CAPACITACIÓN Y ENTRENAMIENTO"/>
    <s v="PREPA O VOCACIONAL"/>
    <s v="6m - 1 año"/>
    <s v="Ninguno"/>
    <s v="Ninguno"/>
    <s v="Capacitación de los demás, Compromiso con el aprendizaje permanente, Gestión del rendimiento, Liderazgo, Planeación y organización, Responsabilidad, Toma de decisiones/valoraciones, Trabajo en equipo, Visión"/>
    <d v="2024-05-03T00:00:00"/>
    <x v="1"/>
  </r>
  <r>
    <n v="9398"/>
    <n v="20547533"/>
    <s v="CAJERO VENDEDOR"/>
    <s v="ATENCION A CLIENTES, COBRO DE MERCANCIA, ACOMODO Y ETIQUETADO DE PRODUCTO"/>
    <x v="18"/>
    <s v="San Luis Potosí"/>
    <s v="Comercio al por menor"/>
    <n v="6"/>
    <s v="Contrato por tiempo indeterminado"/>
    <n v="9000"/>
    <s v="FONDO DE AHORRO, SEGURO DE VIDA, AGUINALDO (20 DIAS), PRIMA VACACIONAL 60%, PRESTACIONES DE LEY"/>
    <s v="SECUNDARIA/SEC. TÉCNICA"/>
    <s v="2 - 3 años"/>
    <s v="Ninguno"/>
    <s v="Ninguno"/>
    <s v="Compromiso con el aprendizaje permanente"/>
    <d v="2024-05-03T00:00:00"/>
    <x v="1"/>
  </r>
  <r>
    <n v="9399"/>
    <n v="20547534"/>
    <s v="ALMACÉNISTA"/>
    <s v="ACOMODO, COMPROMISO A LTRABAJO, CONTEOS , DESCARGA , OFFICE EXCEL BASICO, OFFICE EXCEL BÁSICO PUNTUALIDAD"/>
    <x v="3"/>
    <s v="Toluca"/>
    <s v="Servicios corporativos"/>
    <n v="2"/>
    <s v="Contrato por tiempo indeterminado"/>
    <n v="8000"/>
    <s v="PRETACIONES DE LEY"/>
    <s v="PREPA O VOCACIONAL"/>
    <s v="6m - 1 año"/>
    <s v="Ninguno"/>
    <s v="Ninguno"/>
    <s v="Compromiso con el aprendizaje permanente, Construir la confianza, Gestión del rendimiento, Planeación y organización, Responsabilidad"/>
    <d v="2024-04-24T00:00:00"/>
    <x v="1"/>
  </r>
  <r>
    <n v="9400"/>
    <n v="20547536"/>
    <s v="DISEÑADOR INDUSTRIAL "/>
    <s v="Corte de piezas en la maquina laser, Desarrollo de proyectos nuevos., Diseñar productos, realizar render y proyectar planos., Entregar planos a producción, junto con las especificaciones de lo que requiere el cliente y como lo quiere, materiales, acabados, serigrafia, ubicación de artes o impresos, empaques, embalajes, entregas, revisar detalles de fabricación., Envió de cotizaciones explicadas y tiempos de entrega al cliente, además de solicitar aprobación por escrito a los clientes recurrentes sobre la cotización y planos., Manejo de desarrollo de diseño 1 - Cliente envía planos y se trabaja en el despiece., Manejo de desarrollo de diseño 2 - El cliente manda la idea del producto y se desarrolla todo el diseño desde cero, sacando bocetos, modelando en 3D en Auto CAD, aplicando materiales para crear renders en 3D Max y revisar el diseño con el cliente hasta que quede autorizado. , Realizar planos generales, cortes, despieces y planos de pieza por pieza para producción, en el caso de ser necesario, se sacan los programas de grabado láser o se desarrollan positivos y se sacan patrones para impresión en serigrafia. , Se brinda atención al cliente para saber si su pedido es lo que esperaba después de la entrega., Solicitar cotizaciones de los planos y/o despieces, al departamento de cotizaciones y o realizar cotizaciones cuando se requiera., Solicitar la fabricación producción del producto."/>
    <x v="3"/>
    <s v="Naucalpan de Juárez"/>
    <s v="Industrias manufactureras"/>
    <n v="1"/>
    <s v="Contrato por periodo de prueba"/>
    <n v="7572"/>
    <s v="Prestaciones de Ley"/>
    <s v="LICENCIATURA"/>
    <s v="6m - 1 año"/>
    <s v=""/>
    <s v=""/>
    <s v="Capacitación de los demás, Compromiso con el aprendizaje permanente, Comunicación, Creatividad, Gestión del rendimiento, Liderazgo, Planeación y organización, Toma de decisiones/valoraciones, Trabajo en equipo, Visión"/>
    <d v="2024-06-30T00:00:00"/>
    <x v="0"/>
  </r>
  <r>
    <n v="9401"/>
    <n v="20547537"/>
    <s v="ALMACENISTA"/>
    <s v="CARGA, DESCARGA Y ACOMODO DE MATERIAL, ENTREGA DE PRODUCTO, REVISION DE ENTRADAS Y SALIDAS"/>
    <x v="18"/>
    <s v="San Luis Potosí"/>
    <s v="Comercio al por menor"/>
    <n v="2"/>
    <s v="Contrato por tiempo indeterminado"/>
    <n v="8400"/>
    <s v="9 % de vales de despensa y 5% de fondo de ahorro, PRESTACIONES DE LEY"/>
    <s v="SECUNDARIA/SEC. TÉCNICA"/>
    <s v="1 - 2 años"/>
    <s v="Ninguno"/>
    <s v="Ninguno"/>
    <s v="Compromiso con el aprendizaje permanente"/>
    <d v="2024-05-03T00:00:00"/>
    <x v="1"/>
  </r>
  <r>
    <n v="9402"/>
    <n v="20547538"/>
    <s v="PROMOTOR DE VENTAS"/>
    <s v="-Desarrollo de clientes potenciales y atención a la cartera actual de Bajío, Elaboración, colocación y cumplimiento de pedidos, Reporte de ventas, Servicio al cliente, Viajes a Bajío"/>
    <x v="31"/>
    <s v="León"/>
    <s v="Otros servicios excepto actividades gubernamentales"/>
    <n v="1"/>
    <s v="Contrato por tiempo indeterminado"/>
    <n v="12000"/>
    <s v="Prestación de vehículo en horario laboral, Prestaciones de Ley, Comisiones"/>
    <s v="PREPA O VOCACIONAL"/>
    <s v="6m - 1 año"/>
    <s v=""/>
    <s v=""/>
    <s v="Gestión del rendimiento, Liderazgo, Planeación y organización"/>
    <d v="2024-04-13T00:00:00"/>
    <x v="0"/>
  </r>
  <r>
    <n v="9403"/>
    <n v="20547539"/>
    <s v=" AUXILIARES OPERATIVOS"/>
    <s v="AUXILIAR EN LA FABRICACIÓN DE ALIMENTO PARA ACUACULTURA, ALMACENAMIENTO DE MP O PT, DESCARGA DE MATERIA PRIMA, MOLIENDA, MEZCLADO, ENSACADO DE ALIMENTO, ESTIBADO DE SACOS, CARGA DE ALIMENTO Y LIMPIEZA GENERAL. Y CUMPLIR CON EL PML (PLAN MAESTRO DE LIMPIEZA)"/>
    <x v="25"/>
    <s v="Hermosillo"/>
    <s v="Servicios de apoyo a los negocios, manejo de desechos y servicios de remediación"/>
    <n v="15"/>
    <s v="Contrato por tiempo indeterminado"/>
    <n v="7600"/>
    <s v="PRESTACIONES  DE LEY, VALES DE DESPENSA 1250 MENSUAL, FA 5%, AGUINALDO 21 DÍAS"/>
    <s v="PRIMARIA"/>
    <s v="Ninguna"/>
    <s v="Ninguno"/>
    <s v="Ninguno"/>
    <s v="Compromiso con el aprendizaje permanente, Responsabilidad"/>
    <d v="2024-05-01T00:00:00"/>
    <x v="1"/>
  </r>
  <r>
    <n v="9404"/>
    <n v="20547540"/>
    <s v="AUXILIAR DE COCINA"/>
    <s v="ATENCIÓN AL CLIENTE Y LIMPIEZA DEL ÁREA, PREPARACIÓN DE ALIMENTOS"/>
    <x v="21"/>
    <s v="Aguascalientes"/>
    <s v="Comercio al por menor"/>
    <n v="2"/>
    <s v="Contrato por tiempo indeterminado"/>
    <n v="7572"/>
    <s v="PRESTACIONES DE LEY"/>
    <s v="SECUNDARIA/SEC. TÉCNICA"/>
    <s v="Ninguna"/>
    <s v="Ninguno"/>
    <s v="Ninguno"/>
    <s v="Construir la confianza, Gestión del rendimiento"/>
    <d v="2024-05-03T00:00:00"/>
    <x v="1"/>
  </r>
  <r>
    <n v="9405"/>
    <n v="20547541"/>
    <s v="SUPERVISOR DE VENTAS"/>
    <s v="Labor de venta de productos en rutas asignadas, Supervisión a los vendedores verificando el correcto reparto"/>
    <x v="2"/>
    <s v="Iztapalapa"/>
    <s v="Comercio al por menor"/>
    <n v="2"/>
    <s v="Contrato por tiempo indeterminado"/>
    <n v="11200"/>
    <s v="Prestaciones de ley"/>
    <s v="LICENCIATURA"/>
    <s v="1 - 2 años"/>
    <s v="Ninguno"/>
    <s v="Ninguno"/>
    <s v="Capacitación de los demás, Compromiso con el aprendizaje permanente, Comunicación, Gestión del rendimiento, Liderazgo, Orientación al cliente, Responsabilidad"/>
    <d v="2024-04-30T00:00:00"/>
    <x v="1"/>
  </r>
  <r>
    <n v="9406"/>
    <n v="20547542"/>
    <s v="CAJERO"/>
    <s v="EMPLAYAR LOS APARATOS PARA ALMACENARLOS EN LA BODEGA Y EVITAR DAÑOS POR EL POLVO, HACER INVENTARIO FISICO AL FINAL DEL DIA Y REVISARLO CONTRA EL REPORTE DE EMPEÑOS, MANTENER LIMPIA Y ORDENADA LA BODEGA, MANTENER LIMPIOS LOS APARATOS QUE SE ENCUENTRAN A LA VENTA, REALIZAR LA VENTA DE ARTICULOS EN EXHIBICION, SELECCIONAR Y CLASIFICAR LOS ARTICULOS QUE SALDRAN A LA VENTA Y PONERLOS EN AREAS DE EXHIBICION COMO ESTANTERIAS, MOSTRADOR Y/O VITRINA, RECEPCION (CARGAR MERCANCIA SIEMPRE QUE SEA NECESARIO) Y REVISION DEL APARATO PARA OBSERVAR SUS CONDICIONES FISICAS Y PROBAR QUE SU FUNCIONAMIENTO SEA AL 100%, SELECCIONAR Y CLASIFICAR LOS ARTICULOS QUE SALDRAN A LA VENTA Y PONERLOS EN AREAS DE EXHIBICION COMO ESTANTERIAS, MOSTRADOR Y/O VITRINA, SERVICIO Y ATENCION A CLIENTE, MANEJO DE EFECTIVO, ARQUEOS Y CORTE DE CAJA, RECEPCION Y REVISION DEL APARATO PARA OBSERVAR SUS CONDICIONES FISICAS Y PROBAR QUE SU FUNCIONAMIENTO SEA AL 100% PARA PODER RECIBIRLO EN EMPEÑO DE FORMA ESPORADICA"/>
    <x v="18"/>
    <s v="San Luis Potosí"/>
    <s v="Servicios financieros y de seguros"/>
    <n v="10"/>
    <s v="Contrato por tiempo indeterminado"/>
    <n v="8671"/>
    <s v="CAJA DE AHORRO, PRESTAMOS, DESCANSO EL DIA DE CUMPLEAÑOS, SERVICIO DENTAL, SERVICIO OPTICO, PRESTACIONES DE LEY"/>
    <s v="SECUNDARIA/SEC. TÉCNICA"/>
    <s v="6m - 1 año"/>
    <s v="Ninguno"/>
    <s v="Ninguno"/>
    <s v="Planeación y organización, Sensibilización tecnológica"/>
    <d v="2024-05-03T00:00:00"/>
    <x v="1"/>
  </r>
  <r>
    <n v="9407"/>
    <n v="20547546"/>
    <s v="CHOFER "/>
    <s v="1. Conducir vehículo de carga, 2. Trasportar mercancía, 3. Carga y entrega de envíos"/>
    <x v="2"/>
    <s v="Azcapotzalco"/>
    <s v="Industrias manufactureras"/>
    <n v="1"/>
    <s v="Contrato por tiempo indeterminado"/>
    <n v="7580"/>
    <s v="vales de despensa , prestaciones de ley "/>
    <s v="SECUNDARIA/SEC. TÉCNICA"/>
    <s v="1 - 2 años"/>
    <s v="Ninguno"/>
    <s v="Ninguno"/>
    <s v="Compromiso con el aprendizaje permanente, Comunicación, Liderazgo, Orientación al cliente, Trabajo en equipo"/>
    <d v="2024-04-30T00:00:00"/>
    <x v="0"/>
  </r>
  <r>
    <n v="9408"/>
    <n v="20547550"/>
    <s v="PLANEADOR"/>
    <s v="PLANEACION DE LA PRODUCCION, SUPERVISION AL PERSONAL , TOMA DE TIEMPOS Y MOVIMIENTOS"/>
    <x v="12"/>
    <s v="Guadalajara"/>
    <s v="Comercio al por mayor"/>
    <n v="1"/>
    <s v="Contrato por tiempo indeterminado"/>
    <n v="14000"/>
    <s v="PRESTACIONES DE LEY, SEGURO DE VIDA, DESCUENTOS OPTICAS Y LABORATORIOS"/>
    <s v="LICENCIATURA"/>
    <s v="1 - 2 años"/>
    <s v=""/>
    <s v=""/>
    <s v="Capacitación de los demás, Compromiso con el aprendizaje permanente, Gestión del rendimiento, Liderazgo, Orientación al cliente, Planeación y organización, Responsabilidad"/>
    <d v="2024-04-16T00:00:00"/>
    <x v="0"/>
  </r>
  <r>
    <n v="9409"/>
    <n v="20547552"/>
    <s v="AYUDANTES GENERALES"/>
    <s v=" Apoyo en diferentes tareas de instalación, mantenimiento y acarreo de materiales ,  limpieza del área de trabajo. "/>
    <x v="24"/>
    <s v="Acapulco de Juárez"/>
    <s v="Otros servicios excepto actividades gubernamentales"/>
    <n v="10"/>
    <s v="Contrato por tiempo determinado"/>
    <n v="8000"/>
    <s v="Sueldo base , Prestaciones de ley , Crecimiento laboral "/>
    <s v="SECUNDARIA/SEC. TÉCNICA"/>
    <s v="6m - 1 año"/>
    <s v="Ninguno"/>
    <s v="Ninguno"/>
    <s v="Compromiso con el aprendizaje permanente, Creatividad, Gestión del rendimiento, Orientación al cliente, Responsabilidad, Toma de decisiones/valoraciones"/>
    <d v="2024-04-30T00:00:00"/>
    <x v="0"/>
  </r>
  <r>
    <n v="9410"/>
    <n v="20547553"/>
    <s v="MECANICO FLOTA LIGERA Y PESADA"/>
    <s v="DIAGNOSTICO DE FALLAS EN MOTORES , REPARACION DE TRANSMISIONES, DIFERENCIALES, FLECHAS Y MOTORES"/>
    <x v="22"/>
    <s v="Fresnillo"/>
    <s v="Minería"/>
    <n v="2"/>
    <s v="Contrato por tiempo indeterminado"/>
    <n v="18000"/>
    <s v="PRESTACIONES DE LEY"/>
    <s v="SECUNDARIA/SEC. TÉCNICA"/>
    <s v="3 - 4 años"/>
    <s v="Ninguno"/>
    <s v="Ninguno"/>
    <s v="Construir la confianza, Gestión del rendimiento, Planeación y organización, Responsabilidad, Trabajo en equipo, Visión"/>
    <d v="2024-05-03T00:00:00"/>
    <x v="1"/>
  </r>
  <r>
    <n v="9411"/>
    <n v="20547554"/>
    <s v="PERSONAL DE ALMACÉN. "/>
    <s v="Acomodo de mercancía. , Elaboración de reportes. , Entrada y salida de mercancía. , Limpieza y orden del área de trabajo. , Manejo y control de inventarios. "/>
    <x v="22"/>
    <s v="Zacatecas"/>
    <s v="Comercio al por menor"/>
    <n v="1"/>
    <s v="Contrato por tiempo indeterminado"/>
    <n v="8500"/>
    <s v="Prestaciones de ley. , Bono de puntualidad y asistencia. "/>
    <s v="PREPA O VOCACIONAL"/>
    <s v="6m - 1 año"/>
    <s v=""/>
    <s v=""/>
    <s v="Compromiso con el aprendizaje permanente, Gestión del rendimiento, Sensibilización tecnológica"/>
    <d v="2024-05-03T00:00:00"/>
    <x v="1"/>
  </r>
  <r>
    <n v="9412"/>
    <n v="20547555"/>
    <s v="JORNALEROS DE CAMPO"/>
    <s v="ACTIVIDADES AGRÍCOLAS EN CAMPOS DE UVA (DESBROTE, DESHOJE, DESGALLE, SELECCIÓN DE RACIMO, COSECHA, EMPAQUE, PODA) Y DEMAS ACTIVIDADES QUE SE REQUIERAN DENTRO DE EL CAMPO DON ENRIQUE"/>
    <x v="28"/>
    <s v="Cuernavaca"/>
    <s v="Agricultura, pesca y explotación animal"/>
    <n v="30"/>
    <s v="Contrato por tiempo indeterminado"/>
    <n v="10808"/>
    <s v="BONO POR ASISTENCIA Y CUMPLIMIENTO DE CONTRATO DE 120 DÍAS, TRANSPORTE LIBRE AL TERMINAR CONTRATO DE 4 MESES, VIVIENDA SIN COSTO, SERVICIO DE COMEDOR, MÉDICO Y DENTISTA EN CAMPO, SEGURIDAD Y VIGILANCIA,2 COMIDAS INCLUIDAS CAMINO AL CAMPO, SE MANEJA TAMBIÉN UN SUELDO POR DESTAJO, CONTRATÓ O ACTIVIDAD QUE SE EXPLICARA EN ENTREVISTA, PRESTACIONES DE LEY"/>
    <s v="PRIMARIA"/>
    <s v="6m - 1 año"/>
    <s v="Ninguno"/>
    <s v="Ninguno"/>
    <s v="Compromiso con el aprendizaje permanente, Gestión del rendimiento"/>
    <d v="2024-05-01T00:00:00"/>
    <x v="1"/>
  </r>
  <r>
    <n v="9413"/>
    <n v="20547557"/>
    <s v="AUXILIAR DE LIMPIEZA"/>
    <s v="LIMPIEZA EN ÁREAS DE LA TIENDA"/>
    <x v="21"/>
    <s v="Aguascalientes"/>
    <s v="Comercio al por menor"/>
    <n v="1"/>
    <s v="Contrato por tiempo indeterminado"/>
    <n v="7572"/>
    <s v="PRESTACIONES DE LEY"/>
    <s v="PRIMARIA"/>
    <s v="Ninguna"/>
    <s v="Ninguno"/>
    <s v="Ninguno"/>
    <s v="Construir la confianza, Gestión del rendimiento"/>
    <d v="2024-05-03T00:00:00"/>
    <x v="1"/>
  </r>
  <r>
    <n v="9414"/>
    <n v="20547558"/>
    <s v="AYUDANTES GENERALES "/>
    <s v="Apoyo en diferentes tareas de instalación, mantenimiento y acarreo de materiales , Limpieza del área de trabajo"/>
    <x v="2"/>
    <s v="Iztapalapa"/>
    <s v="Otros servicios excepto actividades gubernamentales"/>
    <n v="10"/>
    <s v="Contrato por tiempo indeterminado"/>
    <n v="8000"/>
    <s v="Contrato por tiempo determinado (en base a resultados) , Prestaciones de ley , Crecimiento laboral , Sueldo base "/>
    <s v="SECUNDARIA/SEC. TÉCNICA"/>
    <s v="6m - 1 año"/>
    <s v="Ninguno"/>
    <s v="Ninguno"/>
    <s v="Compromiso con el aprendizaje permanente, Creatividad, Gestión del rendimiento, Orientación al cliente, Responsabilidad, Toma de decisiones/valoraciones"/>
    <d v="2024-04-30T00:00:00"/>
    <x v="0"/>
  </r>
  <r>
    <n v="9415"/>
    <n v="20547559"/>
    <s v="AUXILIAR DE LIMPIEZA"/>
    <s v="LIMPIEZA DE ÁREAS ASIGNADAS , LIMPIEZA INDUSTRIAL"/>
    <x v="5"/>
    <s v="Querétaro"/>
    <s v="Servicios corporativos"/>
    <n v="8"/>
    <s v="Contrato por tiempo indeterminado"/>
    <n v="8686"/>
    <s v="UNIFORMES, PRESTACIONES DE LEY, TRANSPORTE DE PERSONAL"/>
    <s v="SECUNDARIA/SEC. TÉCNICA"/>
    <s v="6m - 1 año"/>
    <s v="Ninguno"/>
    <s v="Ninguno"/>
    <s v="Comunicación, Gestión del rendimiento, Planeación y organización"/>
    <d v="2024-05-06T00:00:00"/>
    <x v="1"/>
  </r>
  <r>
    <n v="9416"/>
    <n v="20547560"/>
    <s v="MANIOBRAS GENERALES"/>
    <s v="AYUDANTE GENERAL"/>
    <x v="8"/>
    <s v="La Paz"/>
    <s v="Comercio al por mayor"/>
    <n v="2"/>
    <s v="Contrato por tiempo indeterminado"/>
    <n v="7600"/>
    <s v="PRESTACIONES DE LEY, BONO"/>
    <s v="PREPA O VOCACIONAL"/>
    <s v="1 - 2 años"/>
    <s v="Ninguno"/>
    <s v="Ninguno"/>
    <s v="Compromiso con el aprendizaje permanente, Responsabilidad, Visión"/>
    <d v="2024-04-30T00:00:00"/>
    <x v="1"/>
  </r>
  <r>
    <n v="9417"/>
    <n v="20547561"/>
    <s v="AYUDANTE GENERAL"/>
    <s v="Apoyo en las tareas de instalación, mantenimiento y acarreo de materiales , Limpieza del área de trabajo."/>
    <x v="4"/>
    <s v="Puebla"/>
    <s v="Otros servicios excepto actividades gubernamentales"/>
    <n v="8"/>
    <s v="Contrato por tiempo determinado"/>
    <n v="7600"/>
    <s v="vacaciones al momento de cumplir el año , Vacaciones, Seguro social, Pago de prima vacacional "/>
    <s v="SECUNDARIA/SEC. TÉCNICA"/>
    <s v="Ninguna"/>
    <s v="Ninguno"/>
    <s v="Ninguno"/>
    <s v="Compromiso con el aprendizaje permanente, Creatividad, Gestión del rendimiento, Orientación al cliente, Responsabilidad, Toma de decisiones/valoraciones, Trabajo en equipo"/>
    <d v="2024-04-30T00:00:00"/>
    <x v="0"/>
  </r>
  <r>
    <n v="9418"/>
    <n v="20547562"/>
    <s v="AUXILIARES DE ALMACÉN"/>
    <s v="ACOMODO Y ENTREGA DE MARCANCIA"/>
    <x v="25"/>
    <s v="Cajeme"/>
    <s v="Comercio al por mayor"/>
    <n v="1"/>
    <s v="Contrato por tiempo indeterminado"/>
    <n v="8660"/>
    <s v="PRESTACIONES DE LEY"/>
    <s v="PREPA O VOCACIONAL"/>
    <s v="6m - 1 año"/>
    <s v="Ninguno"/>
    <s v="Ninguno"/>
    <s v="Compromiso con el aprendizaje permanente, Gestión del rendimiento, Planeación y organización"/>
    <d v="2024-05-01T00:00:00"/>
    <x v="1"/>
  </r>
  <r>
    <n v="9419"/>
    <n v="20547563"/>
    <s v="MONTACARGUISTA"/>
    <s v="MANEJO DE MONTACARGAS"/>
    <x v="8"/>
    <s v="La Paz"/>
    <s v="Comercio al por mayor"/>
    <n v="1"/>
    <s v="Contrato por tiempo indeterminado"/>
    <n v="7600"/>
    <s v="PRESTACIONES DE LEY, SEGURO DE VIDA"/>
    <s v="SECUNDARIA/SEC. TÉCNICA"/>
    <s v="6m - 1 año"/>
    <s v="Ninguno"/>
    <s v="Ninguno"/>
    <s v="Responsabilidad, Sensibilización tecnológica"/>
    <d v="2024-04-30T00:00:00"/>
    <x v="1"/>
  </r>
  <r>
    <n v="9420"/>
    <n v="20547564"/>
    <s v="VENDEDORA DE TIENDAS"/>
    <s v="Contactar a los proveedores acorde a su prioridad de mercancía para el surtido de consumo, Experiencia en ventas, manejo de terminales bancarias, atención al cliente, rotación de mercancías y exhibiciones"/>
    <x v="1"/>
    <s v="Tulum"/>
    <s v="Servicios de alojamiento temporal y de preparación de alimentos y bebidas"/>
    <n v="5"/>
    <s v="Contrato por tiempo indeterminado"/>
    <n v="8000"/>
    <s v="Crecimiento Laboral, Vivienda, Vales de Despensa, Traslado a la Riviera Maya, Fondo de Ahorro, Prestaciones de Ley"/>
    <s v="PREPA O VOCACIONAL"/>
    <s v="6m - 1 año"/>
    <s v="Ninguno"/>
    <s v="Ninguno"/>
    <s v="Creatividad, Gestión del rendimiento, Sensibilización tecnológica"/>
    <d v="2024-05-31T00:00:00"/>
    <x v="1"/>
  </r>
  <r>
    <n v="9421"/>
    <n v="20547565"/>
    <s v="TÉNICOS EN SERVICIO"/>
    <s v="SERVICIO DE CORRECION O PREVENTIVO(EQUIPOS DE REFRIGERACIÓN, COCCIÓN Y CORTE)."/>
    <x v="25"/>
    <s v="Cajeme"/>
    <s v="Comercio al por mayor"/>
    <n v="1"/>
    <s v="Contrato por tiempo indeterminado"/>
    <n v="11940"/>
    <s v="PRESTACIONES DE LEY"/>
    <s v="PROFESIONAL TÉCNICO (CONALEP)"/>
    <s v="6m - 1 año"/>
    <s v="Ninguno"/>
    <s v="Ninguno"/>
    <s v="Gestión del rendimiento, Responsabilidad, Sensibilización tecnológica"/>
    <d v="2024-05-01T00:00:00"/>
    <x v="1"/>
  </r>
  <r>
    <n v="9422"/>
    <n v="20547566"/>
    <s v="OPERADOR DE MOTOCONFORMADORA"/>
    <s v="DAR MANTENIMIENTO A UNIDADES "/>
    <x v="15"/>
    <s v="Saltillo"/>
    <s v="Construcción"/>
    <n v="1"/>
    <s v="Contrato por tiempo indeterminado"/>
    <n v="14400"/>
    <s v="PRESTACIONES DE LEY"/>
    <s v="SECUNDARIA/SEC. TÉCNICA"/>
    <s v="6m - 1 año"/>
    <s v=""/>
    <s v=""/>
    <s v="Construir la confianza, Gestión del rendimiento, Visión"/>
    <d v="2024-04-24T00:00:00"/>
    <x v="1"/>
  </r>
  <r>
    <n v="9423"/>
    <n v="20547567"/>
    <s v="MENSAJERO PREP"/>
    <s v="Dar cumplimiento a las indicaciones del Coordinador y/o Supervisor relacionadas con el uso de los equipos electrónicos y de cómputo para dar cumplimiento al Proceso Técnico Operativo (PTO)."/>
    <x v="23"/>
    <s v="Monterrey"/>
    <s v="Servicios de salud y de asistencia social"/>
    <n v="15"/>
    <s v="Contrato por honorarios"/>
    <n v="7572"/>
    <s v="Prestaciones de Ley"/>
    <s v="PREPA O VOCACIONAL"/>
    <s v="Ninguna"/>
    <s v=""/>
    <s v=""/>
    <s v="Compromiso con el aprendizaje permanente, Gestión del rendimiento, Planeación y organización, Visión"/>
    <d v="2024-04-30T00:00:00"/>
    <x v="1"/>
  </r>
  <r>
    <n v="9424"/>
    <n v="20547568"/>
    <s v="ASESORES DE VENTAS"/>
    <s v="VENTAS DE INSUMOS DE LA INDUSTRIA ALIMENTICIA (EQUIPOS DE REFRIGERACIÓN, COCCIÓN Y CORTE)."/>
    <x v="25"/>
    <s v="Cajeme"/>
    <s v="Comercio al por mayor"/>
    <n v="5"/>
    <s v="Contrato por tiempo indeterminado"/>
    <n v="8660"/>
    <s v="PRESTACIONES DE LEY"/>
    <s v="PREPA O VOCACIONAL"/>
    <s v="6m - 1 año"/>
    <s v="Ninguno"/>
    <s v="Ninguno"/>
    <s v="Responsabilidad, Sensibilización tecnológica"/>
    <d v="2024-05-01T00:00:00"/>
    <x v="1"/>
  </r>
  <r>
    <n v="9425"/>
    <n v="20547569"/>
    <s v="PULIDOR TURNO NOCTURNO"/>
    <s v="LIMPIEZA DE BAÑOS, PULIDO Y ENSERADO DE PISOS"/>
    <x v="21"/>
    <s v="Aguascalientes"/>
    <s v="Comercio al por menor"/>
    <n v="2"/>
    <s v="Contrato por tiempo indeterminado"/>
    <n v="7572"/>
    <s v="PRETACIONES DE LEY"/>
    <s v="PRIMARIA"/>
    <s v="Ninguna"/>
    <s v="Ninguno"/>
    <s v="Ninguno"/>
    <s v="Capacitación de los demás, Compromiso con el aprendizaje permanente, Planeación y organización, Visión"/>
    <d v="2024-05-03T00:00:00"/>
    <x v="1"/>
  </r>
  <r>
    <n v="9426"/>
    <n v="20547570"/>
    <s v="ASISTENTE EDUCATIVO"/>
    <s v="CUIDADO DE INFANTES"/>
    <x v="18"/>
    <s v="Matehuala"/>
    <s v="Servicios educativos"/>
    <n v="5"/>
    <s v="Contrato por tiempo indeterminado"/>
    <n v="7572"/>
    <s v="PRESTACIONES DE LEY"/>
    <s v="PREPA O VOCACIONAL"/>
    <s v="Ninguna"/>
    <s v="Ninguno"/>
    <s v="Ninguno"/>
    <s v="Compromiso con el aprendizaje permanente"/>
    <d v="2024-04-30T00:00:00"/>
    <x v="1"/>
  </r>
  <r>
    <n v="9427"/>
    <n v="20547571"/>
    <s v="CHOFER FORANEO"/>
    <s v="CUSTODIA DE MERCANCIA, MANEJO DE CARROS PARTICULARES"/>
    <x v="3"/>
    <s v="Tlalnepantla de Baz"/>
    <s v="Servicios corporativos"/>
    <n v="10"/>
    <s v="Contrato por tiempo indeterminado"/>
    <n v="12879"/>
    <s v="PRESTACIONES DE LEY"/>
    <s v="SECUNDARIA/SEC. TÉCNICA"/>
    <s v="6m - 1 año"/>
    <s v=""/>
    <s v=""/>
    <s v="Compromiso con el aprendizaje permanente, Construir la confianza, Gestión del rendimiento, Responsabilidad, Sensibilización tecnológica"/>
    <d v="2024-04-23T00:00:00"/>
    <x v="1"/>
  </r>
  <r>
    <n v="9428"/>
    <n v="20547573"/>
    <s v="VENDEDOR DE CAMBACEO "/>
    <s v=" abordar clientes, cierre de ventas, posventa, trabajo en campo"/>
    <x v="2"/>
    <s v="Álvaro Obregón"/>
    <s v="Información en medios masivos"/>
    <n v="7"/>
    <s v="Contrato por tiempo indeterminado"/>
    <n v="7572"/>
    <s v="PRESTACIONES DE LEY "/>
    <s v="PRIMARIA"/>
    <s v="1 - 2 años"/>
    <s v="Ninguno"/>
    <s v="Ninguno"/>
    <s v="Compromiso con el aprendizaje permanente, Gestión del rendimiento, Liderazgo, Responsabilidad, Sensibilización tecnológica"/>
    <d v="2024-05-31T00:00:00"/>
    <x v="1"/>
  </r>
  <r>
    <n v="9429"/>
    <n v="20547574"/>
    <s v="OPERADOR DE TOLVA"/>
    <s v="EXPERIENCIA EN MANEJO DE MAQUINARIA PESADA"/>
    <x v="15"/>
    <s v="Saltillo"/>
    <s v="Construcción"/>
    <n v="1"/>
    <s v="Contrato por tiempo indeterminado"/>
    <n v="10000"/>
    <s v="PRESTACIONES DE LEY "/>
    <s v="SECUNDARIA/SEC. TÉCNICA"/>
    <s v="6m - 1 año"/>
    <s v="Ninguno"/>
    <s v="Ninguno"/>
    <s v="Construir la confianza, Gestión del rendimiento, Visión"/>
    <d v="2024-04-24T00:00:00"/>
    <x v="1"/>
  </r>
  <r>
    <n v="9430"/>
    <n v="20547576"/>
    <s v="CAMARISTAS"/>
    <s v="LIMPIEZA DE HABITACIONES SEGÚN EL ESTÁNDAR DEL HOTEL, ABASTECIMIENTO DE AMENIDADES Y BLANCOS EN LA HABITACIÓN. REPORTAR DESPERFECTOS EN HABITACIONES Y REPORTAR OBJETOS OLVIDADOS POR HUÉSPEDES."/>
    <x v="25"/>
    <s v="Hermosillo"/>
    <s v="Servicios de alojamiento temporal y de preparación de alimentos y bebidas"/>
    <n v="10"/>
    <s v="Contrato por tiempo indeterminado"/>
    <n v="8639"/>
    <s v="PRESTACIONES DE LEY, 10% VALES DE DESPENSA, 10% FONDO DE AHORRO, BONOS POR ASISTENCIA Y PRODUCTIVIDAD."/>
    <s v="PRIMARIA"/>
    <s v="Ninguna"/>
    <s v="Ninguno"/>
    <s v="Ninguno"/>
    <s v="Gestión del rendimiento, Planeación y organización"/>
    <d v="2024-05-01T00:00:00"/>
    <x v="1"/>
  </r>
  <r>
    <n v="9431"/>
    <n v="20547578"/>
    <s v="AYUDANTE GENERAL DE ALMACEN"/>
    <s v="APOYO A PRODUCCION DE ACUERDO AL PLAN DEL DIA MANEJO DE MATERIA PRIMA "/>
    <x v="18"/>
    <s v="San Luis Potosí"/>
    <s v="Servicios profesionales, científicos y técnicos"/>
    <n v="15"/>
    <s v="Contrato por tiempo indeterminado"/>
    <n v="7572"/>
    <s v="PRESTACIONES DE LEY, VALES DE DESPENSA"/>
    <s v="PRIMARIA"/>
    <s v="6m - 1 año"/>
    <s v=""/>
    <s v=""/>
    <s v="Compromiso con el aprendizaje permanente, Comunicación, Gestión del rendimiento, Responsabilidad, Trabajo en equipo"/>
    <d v="2024-05-03T00:00:00"/>
    <x v="1"/>
  </r>
  <r>
    <n v="9432"/>
    <n v="20547579"/>
    <s v="AUXILIARES DE COCINA"/>
    <s v="ATENCIÓN A CLIENTES, ELABORACIÓN DE DESAYUNO, LIMPIEZA DE ÁREAS DE TRABAJO Y RESURTIR DESAYUNO."/>
    <x v="25"/>
    <s v="Hermosillo"/>
    <s v="Servicios de alojamiento temporal y de preparación de alimentos y bebidas"/>
    <n v="10"/>
    <s v="Contrato por tiempo indeterminado"/>
    <n v="7597"/>
    <s v="10% VALES DE DESPENSA, 10% FONDO DE AHORRO, BONOS POR ASISTENCIA Y PRODUCTIVIDAD., PRESTACIONES DE LEY"/>
    <s v="PRIMARIA"/>
    <s v="Ninguna"/>
    <s v="Ninguno"/>
    <s v="Ninguno"/>
    <s v="Compromiso con el aprendizaje permanente, Gestión del rendimiento, Planeación y organización"/>
    <d v="2024-05-01T00:00:00"/>
    <x v="1"/>
  </r>
  <r>
    <n v="9433"/>
    <n v="20547582"/>
    <s v="JARDINERO"/>
    <s v="ACTIVIDADES DE JARDINERÍA EN GENERAL, REGAR PLANTAS, SEMBRAR PLANTAS"/>
    <x v="5"/>
    <s v="Querétaro"/>
    <s v="Servicios corporativos"/>
    <n v="2"/>
    <s v="Contrato por tiempo indeterminado"/>
    <n v="7900"/>
    <s v="PRESTACIONES DE LEY, UNIFORMES, TRANSPORTE DE PERSONAL"/>
    <s v="SECUNDARIA/SEC. TÉCNICA"/>
    <s v="6m - 1 año"/>
    <s v="Ninguno"/>
    <s v="Ninguno"/>
    <s v="Comunicación, Gestión del rendimiento, Planeación y organización, Visión"/>
    <d v="2024-05-06T00:00:00"/>
    <x v="1"/>
  </r>
  <r>
    <n v="9434"/>
    <n v="20547583"/>
    <s v="OPERADOR DE PIPA"/>
    <s v="MANTENIMIENTO CORRECTIVO Y PREVENTIVO A LAS UNIDADES DE TRABAJO"/>
    <x v="15"/>
    <s v="Saltillo"/>
    <s v="Construcción"/>
    <n v="1"/>
    <s v="Contrato por tiempo indeterminado"/>
    <n v="12000"/>
    <s v="PRESTACIONES DE LEY "/>
    <s v="SECUNDARIA/SEC. TÉCNICA"/>
    <s v="6m - 1 año"/>
    <s v=""/>
    <s v=""/>
    <s v="Construir la confianza, Gestión del rendimiento, Visión"/>
    <d v="2024-04-24T00:00:00"/>
    <x v="1"/>
  </r>
  <r>
    <n v="9435"/>
    <n v="20547584"/>
    <s v="MECANICO DE MAQUINAS DE BARRENACIÓN"/>
    <s v="Componentes: Cabezales, bombas, motores electricos., Electromecanica, Hidraulica, y mas., Mantenimiento de flota vehicular a Diesel ligera y pesada., Maquinas de Barrenación a Diamante., Motores a Diesel John Deere."/>
    <x v="22"/>
    <s v="Fresnillo"/>
    <s v="Minería"/>
    <n v="1"/>
    <s v="Contrato por tiempo indeterminado"/>
    <n v="20000"/>
    <s v="PRESTACIONES DE LEY"/>
    <s v="SECUNDARIA/SEC. TÉCNICA"/>
    <s v="3 - 4 años"/>
    <s v="Ninguno"/>
    <s v="Ninguno"/>
    <s v="Construir la confianza, Gestión del rendimiento, Planeación y organización, Responsabilidad"/>
    <d v="2024-05-03T00:00:00"/>
    <x v="1"/>
  </r>
  <r>
    <n v="9436"/>
    <n v="20547585"/>
    <s v="SALVAVIDAS"/>
    <s v="Intervenir en situaciones de emergencia para brindar primeros auxilios, Realizar rescates acuáticos si fuera necesario, Vigilar las zonas de playa de alberca para garantizar la seguridad de los usuarios"/>
    <x v="1"/>
    <s v="Solidaridad"/>
    <s v="Servicios de alojamiento temporal y de preparación de alimentos y bebidas"/>
    <n v="2"/>
    <s v="Contrato por salario por unidad de tiempo"/>
    <n v="12000"/>
    <s v="Prestaciones de ley, Vales de despensa, alimentos, uniformes, vivienda de apoyo sujeto a disponibilidad."/>
    <s v="PREPA O VOCACIONAL"/>
    <s v="6m - 1 año"/>
    <s v="Inglés"/>
    <s v="Básico"/>
    <s v="Compromiso con el aprendizaje permanente, Planeación y organización, Trabajo en equipo"/>
    <d v="2024-04-30T00:00:00"/>
    <x v="1"/>
  </r>
  <r>
    <n v="9437"/>
    <n v="20547586"/>
    <s v="REPARTIDOR EN MOTOCICLETA "/>
    <s v="REALIZAR ENTREGAS A DOMICILIO Y LIMPIEZA DEL ÁREA DE TRABAJO."/>
    <x v="17"/>
    <s v="Culiacán"/>
    <s v="Servicios de alojamiento temporal y de preparación de alimentos y bebidas"/>
    <n v="1"/>
    <s v="Contrato por tiempo indeterminado"/>
    <n v="7572"/>
    <s v="COMISIONES DE $20 PESOS DE GANANCIA POR CADA ENTREGA QUE REALICE, PRESTACIONES DE LEY"/>
    <s v="PRIMARIA"/>
    <s v="6m - 1 año"/>
    <s v=""/>
    <s v=""/>
    <s v="Compromiso con el aprendizaje permanente, Comunicación, Liderazgo"/>
    <d v="2024-05-02T00:00:00"/>
    <x v="1"/>
  </r>
  <r>
    <n v="9438"/>
    <n v="20547587"/>
    <s v="AUXILIAR"/>
    <s v="Archivo, Armado de los testimonios solicitados, Atender cualquier solicitud que el Notario requiera, Digitalización de documentos cuando los requieran, Inventario, Mantener en orden el protocolo de la notaria "/>
    <x v="2"/>
    <s v="Álvaro Obregón"/>
    <s v="Servicios profesionales, científicos y técnicos"/>
    <n v="2"/>
    <s v="Contrato por tiempo indeterminado"/>
    <n v="7650"/>
    <s v="Horario de Lunes a Viernes, Prestaciones de Ley"/>
    <s v="PREPA O VOCACIONAL"/>
    <s v="6m - 1 año"/>
    <s v=""/>
    <s v=""/>
    <s v="Compromiso con el aprendizaje permanente, Comunicación, Gestión del rendimiento, Responsabilidad, Sensibilización tecnológica"/>
    <d v="2024-04-30T00:00:00"/>
    <x v="0"/>
  </r>
  <r>
    <n v="9439"/>
    <n v="20547588"/>
    <s v="AUX. DE FRUTAS Y VERDURAS"/>
    <s v="Brinda atención y servicio al cliente"/>
    <x v="21"/>
    <s v="Aguascalientes"/>
    <s v="Comercio al por menor"/>
    <n v="1"/>
    <s v="Contrato por tiempo indeterminado"/>
    <n v="7572"/>
    <s v="PRESTACIONES DE LEY"/>
    <s v="SECUNDARIA/SEC. TÉCNICA"/>
    <s v="Ninguna"/>
    <s v="Ninguno"/>
    <s v="Ninguno"/>
    <s v="Planeación y organización, Sensibilización tecnológica"/>
    <d v="2024-05-03T00:00:00"/>
    <x v="1"/>
  </r>
  <r>
    <n v="9440"/>
    <n v="20547590"/>
    <s v="TECNICO  DE MOTOCICLETAS "/>
    <s v="ASESORIA EN VENTA DE REFACCIONES , MANEJO DE REFACCIONES Y MOTOPARTES DE MOTOCICLETAS , REPARACION DE MOTOCICLETAS "/>
    <x v="18"/>
    <s v="San Luis Potosí"/>
    <s v="Servicios profesionales, científicos y técnicos"/>
    <n v="1"/>
    <s v="Contrato por tiempo indeterminado"/>
    <n v="10000"/>
    <s v="PRESTACIONES DE LEY , VALES DE DESPENSA , TRANSPORTE "/>
    <s v="PREPA O VOCACIONAL"/>
    <s v="2 - 3 años"/>
    <s v="Ninguno"/>
    <s v="Ninguno"/>
    <s v="Compromiso con el aprendizaje permanente"/>
    <d v="2024-05-03T00:00:00"/>
    <x v="1"/>
  </r>
  <r>
    <n v="9441"/>
    <n v="20547591"/>
    <s v="AUXILIARES DE INTENDENCIA"/>
    <s v="LIMPIEZA DE LAS INSTALACIONES Y OFICINAS"/>
    <x v="25"/>
    <s v="Hermosillo"/>
    <s v="Servicios educativos"/>
    <n v="4"/>
    <s v="Contrato por tiempo indeterminado"/>
    <n v="7592"/>
    <s v="PRESTACIONES DE LEY Y SEGURO DE VIDA"/>
    <s v="PRIMARIA"/>
    <s v="6m - 1 año"/>
    <s v="Ninguno"/>
    <s v="Ninguno"/>
    <s v="Compromiso con el aprendizaje permanente, Gestión del rendimiento"/>
    <d v="2024-05-01T00:00:00"/>
    <x v="1"/>
  </r>
  <r>
    <n v="9442"/>
    <n v="20547592"/>
    <s v="JARDINEROS"/>
    <s v="FUNCIONES DE JARDINERÍA"/>
    <x v="25"/>
    <s v="Hermosillo"/>
    <s v="Servicios educativos"/>
    <n v="4"/>
    <s v="Contrato por tiempo indeterminado"/>
    <n v="7592"/>
    <s v="PRESTACIONES DE LEY,SEGURO DE VIDA, VALES Y FONDO DE AHORRO"/>
    <s v="PRIMARIA"/>
    <s v="6m - 1 año"/>
    <s v="Ninguno"/>
    <s v="Ninguno"/>
    <s v="Compromiso con el aprendizaje permanente, Gestión del rendimiento"/>
    <d v="2024-05-01T00:00:00"/>
    <x v="1"/>
  </r>
  <r>
    <n v="9443"/>
    <n v="20547594"/>
    <s v="VENDEDOR LOCAL "/>
    <s v="LABOR DE VENTA "/>
    <x v="14"/>
    <s v="Morelia"/>
    <s v="Comercio al por mayor"/>
    <n v="2"/>
    <s v="Contrato por tiempo indeterminado"/>
    <n v="8600"/>
    <s v="CAPACITACIÓN Y ENTRENAMIENTO , POSIBILIDAD DE PLANTA , PRESTACIONES DE LEY "/>
    <s v="SECUNDARIA/SEC. TÉCNICA"/>
    <s v="6m - 1 año"/>
    <s v="Ninguno"/>
    <s v="Ninguno"/>
    <s v="Comunicación, Gestión del rendimiento, Liderazgo, Planeación y organización, Responsabilidad, Sensibilización tecnológica, Visión"/>
    <d v="2024-05-03T00:00:00"/>
    <x v="1"/>
  </r>
  <r>
    <n v="9444"/>
    <n v="20547595"/>
    <s v="TECNICOS ESPECIALISTAS MANTENIMIENTO"/>
    <s v="MANTENIMIENTO DE LAS INSTALACIONES"/>
    <x v="25"/>
    <s v="Hermosillo"/>
    <s v="Servicios educativos"/>
    <n v="2"/>
    <s v="Contrato por tiempo indeterminado"/>
    <n v="10022"/>
    <s v="PRESTACIONES DE LEY Y SEGURO DE VIDA"/>
    <s v="CARRERA TÉCNICA"/>
    <s v="1 - 2 años"/>
    <s v="Ninguno"/>
    <s v="Ninguno"/>
    <s v="Construir la confianza, Planeación y organización, Responsabilidad"/>
    <d v="2024-05-01T00:00:00"/>
    <x v="1"/>
  </r>
  <r>
    <n v="9445"/>
    <n v="20547597"/>
    <s v="TÉCNICO ELÉCTRICO"/>
    <s v="En Grupos Electrógenos, En Iluminación , En Sistemas de Bombeo , En Subestaciones Eléctricas, En Tableros Eléctricos, En Transformadores, Mantenimiento Correctivo, Mantenimiento Preventivo, Mantenimiento en General"/>
    <x v="4"/>
    <s v="Puebla"/>
    <s v="Servicios corporativos"/>
    <n v="1"/>
    <s v="Contrato por tiempo indeterminado"/>
    <n v="10000"/>
    <s v="Uniformes gratuitos, Prestaciones de ley, Seguro de Vida"/>
    <s v="SECUNDARIA/SEC. TÉCNICA"/>
    <s v="1 - 2 años"/>
    <s v="Ninguno"/>
    <s v="Ninguno"/>
    <s v="Compromiso con el aprendizaje permanente, Construir la confianza, Creatividad, Planeación y organización, Responsabilidad, Toma de decisiones/valoraciones"/>
    <d v="2024-04-27T00:00:00"/>
    <x v="0"/>
  </r>
  <r>
    <n v="9446"/>
    <n v="20547598"/>
    <s v="PROMOTOR "/>
    <s v="Realizar las activaciones de la marca"/>
    <x v="2"/>
    <s v="Álvaro Obregón"/>
    <s v="Información en medios masivos"/>
    <n v="8"/>
    <s v="Contrato por tiempo indeterminado"/>
    <n v="8000"/>
    <s v="PRESTACIONES DE LEY "/>
    <s v="SECUNDARIA/SEC. TÉCNICA"/>
    <s v="1 - 2 años"/>
    <s v="Ninguno"/>
    <s v="Ninguno"/>
    <s v="Compromiso con el aprendizaje permanente, Gestión del rendimiento, Liderazgo, Responsabilidad, Sensibilización tecnológica"/>
    <d v="2024-05-31T00:00:00"/>
    <x v="1"/>
  </r>
  <r>
    <n v="9447"/>
    <n v="20547600"/>
    <s v="CAJERO MIXTO BANCO"/>
    <s v="Atención a clientes, Cobro, Corte de caja , Custodia y entrega de efectivo y documentos de valor"/>
    <x v="7"/>
    <s v="Juárez"/>
    <s v="Comercio al por menor"/>
    <n v="1"/>
    <s v="Contrato por tiempo indeterminado"/>
    <n v="13200"/>
    <s v="INCENTIVOS POR CUMPLIMIENTO DE METAS, PRESTACIONES DE LEY"/>
    <s v="PREPA O VOCACIONAL"/>
    <s v="6m - 1 año"/>
    <s v="Ninguno"/>
    <s v="Ninguno"/>
    <s v="Compromiso con el aprendizaje permanente, Comunicación, Liderazgo, Orientación al cliente, Trabajo en equipo"/>
    <d v="2024-05-03T00:00:00"/>
    <x v="1"/>
  </r>
  <r>
    <n v="9448"/>
    <n v="20547601"/>
    <s v="MONITORISTA GPS"/>
    <s v="ATENCION TELEFONICA AL PERSONAL OPERATIVO Y CLIENTE, DISPERSION DE GASOLINA, MONITOREO DE VEHICULOS SATELITAL Y GPS"/>
    <x v="3"/>
    <s v="Tlalnepantla de Baz"/>
    <s v="Servicios corporativos"/>
    <n v="2"/>
    <s v="Contrato por tiempo indeterminado"/>
    <n v="10000"/>
    <s v="PRESTACIONES DE LEY"/>
    <s v="PREPA O VOCACIONAL"/>
    <s v="6m - 1 año"/>
    <s v=""/>
    <s v=""/>
    <s v="Compromiso con el aprendizaje permanente, Construir la confianza, Gestión del rendimiento, Responsabilidad, Sensibilización tecnológica"/>
    <d v="2024-04-23T00:00:00"/>
    <x v="1"/>
  </r>
  <r>
    <n v="9449"/>
    <n v="20547604"/>
    <s v="AUXILIARES DE MANTENIMIENTO"/>
    <s v="MANTENIMIENTO DE LAS INSTALACIONES"/>
    <x v="25"/>
    <s v="Hermosillo"/>
    <s v="Servicios educativos"/>
    <n v="6"/>
    <s v="Contrato por tiempo indeterminado"/>
    <n v="8967"/>
    <s v="PRESTACIONES DE LEY Y SEGURO DE VIDA"/>
    <s v="PREPA O VOCACIONAL"/>
    <s v="1 - 2 años"/>
    <s v="Ninguno"/>
    <s v="Ninguno"/>
    <s v="Compromiso con el aprendizaje permanente, Planeación y organización, Responsabilidad"/>
    <d v="2024-05-01T00:00:00"/>
    <x v="1"/>
  </r>
  <r>
    <n v="9450"/>
    <n v="20547603"/>
    <s v="JARDINERO"/>
    <s v="Dar mantenimiento de las plantas de ornato, Limpiar las áreas verdes, Sembrar nuevas plantas"/>
    <x v="1"/>
    <s v="Solidaridad"/>
    <s v="Servicios de alojamiento temporal y de preparación de alimentos y bebidas"/>
    <n v="3"/>
    <s v="Contrato por tiempo indeterminado"/>
    <n v="9000"/>
    <s v="Vales de despensa, alimentos, uniformes, vivienda de apoyo sujeto a disponibilidad., Prestaciones de ley"/>
    <s v="PRIMARIA"/>
    <s v="6m - 1 año"/>
    <s v="Inglés"/>
    <s v="Ninguno"/>
    <s v="Construir la confianza, Gestión del rendimiento, Planeación y organización, Responsabilidad, Visión"/>
    <d v="2024-04-30T00:00:00"/>
    <x v="1"/>
  </r>
  <r>
    <n v="9451"/>
    <n v="20547606"/>
    <s v="PROMOTOR DE VENTAS "/>
    <s v="DAR SOLUCIONES OPORTUNAS Y EFICACES. , IDENTIFICAR Y CREAR LA NECESIDAD EN LOS CLIENTES CON LOS PRODUCTOS QUE SE COMERCIALIZAN, PROMOCIONAR PRODUCTOS Y SERVICIOS DE HERMOS "/>
    <x v="5"/>
    <s v="Querétaro"/>
    <s v="Comercio al por mayor"/>
    <n v="2"/>
    <s v="Contrato por tiempo indeterminado"/>
    <n v="15000"/>
    <s v="PRESTACIONES DE LEY"/>
    <s v="LICENCIATURA"/>
    <s v="1 - 2 años"/>
    <s v="Ninguno"/>
    <s v="Ninguno"/>
    <s v="Compromiso con el aprendizaje permanente, Gestión del rendimiento, Planeación y organización"/>
    <d v="2024-05-03T00:00:00"/>
    <x v="1"/>
  </r>
  <r>
    <n v="9452"/>
    <n v="20547607"/>
    <s v="MECANICO ESPECIALISTA EN MOTORES DIESEL"/>
    <s v="DIAGNOSTICO DE FALLAS EN MOTORES , REPARACION DE TRANSMISIONES, DIFERENCIALES, FLECHAS Y MOTORES"/>
    <x v="22"/>
    <s v="Fresnillo"/>
    <s v="Minería"/>
    <n v="2"/>
    <s v="Contrato por tiempo indeterminado"/>
    <n v="20000"/>
    <s v="PRESTACIONES DE LEY"/>
    <s v="SECUNDARIA/SEC. TÉCNICA"/>
    <s v="3 - 4 años"/>
    <s v="Ninguno"/>
    <s v="Ninguno"/>
    <s v="Construir la confianza, Gestión del rendimiento, Planeación y organización, Responsabilidad"/>
    <d v="2024-05-03T00:00:00"/>
    <x v="1"/>
  </r>
  <r>
    <n v="9453"/>
    <n v="20547609"/>
    <s v="SUPERVISOR DE LIMPIEZA"/>
    <s v="COORDINAR AL PERSONAL QUE SE ENCUENTRE BAJO SU CARGO, SUPERVISAR EN PLANTA LAS ACTIVIDADES ASIGNADAS"/>
    <x v="5"/>
    <s v="Querétaro"/>
    <s v="Servicios corporativos"/>
    <n v="2"/>
    <s v="Contrato por tiempo indeterminado"/>
    <n v="10000"/>
    <s v="UNIFORMES, PRESTACIONES DE LEY, TRANSPORTE DE PERSONAL"/>
    <s v="SECUNDARIA/SEC. TÉCNICA"/>
    <s v="6m - 1 año"/>
    <s v="Ninguno"/>
    <s v="Ninguno"/>
    <s v="Capacitación de los demás, Compromiso con el aprendizaje permanente, Comunicación, Gestión del rendimiento, Planeación y organización, Visión"/>
    <d v="2024-05-06T00:00:00"/>
    <x v="1"/>
  </r>
  <r>
    <n v="9454"/>
    <n v="20547610"/>
    <s v="AYUDANTE DE CARNICERÍA "/>
    <s v="Preparar y cortar la carne según el tipo de platillos del menú, Recibir y almacenar la carne de acuerdo a estándares de calidad"/>
    <x v="1"/>
    <s v="Solidaridad"/>
    <s v="Servicios de alojamiento temporal y de preparación de alimentos y bebidas"/>
    <n v="2"/>
    <s v="Contrato por tiempo indeterminado"/>
    <n v="8744"/>
    <s v="Vales de despensa, alimentos, uniformes, vivienda de apoyo sujeto a disponibilidad., Prestaciones de ley"/>
    <s v="PRIMARIA"/>
    <s v="6m - 1 año"/>
    <s v="Ninguno"/>
    <s v="Ninguno"/>
    <s v="(logro de objetivos), Compromiso con el aprendizaje permanente, Construir la confianza, Gestión del rendimiento, Visión"/>
    <d v="2024-04-30T00:00:00"/>
    <x v="1"/>
  </r>
  <r>
    <n v="9455"/>
    <n v="20547612"/>
    <s v="CONSULTOR DE SATISFACCIÓN "/>
    <s v="validar la calidad de servicio de totalplay"/>
    <x v="2"/>
    <s v="Álvaro Obregón"/>
    <s v="Información en medios masivos"/>
    <n v="4"/>
    <s v="Contrato por tiempo indeterminado"/>
    <n v="12000"/>
    <s v="prestaciones de ley"/>
    <s v="PREPA O VOCACIONAL"/>
    <s v="6m - 1 año"/>
    <s v="Ninguno"/>
    <s v="Ninguno"/>
    <s v="Compromiso con el aprendizaje permanente, Gestión del rendimiento, Planeación y organización, Sensibilización tecnológica, Visión"/>
    <d v="2024-05-31T00:00:00"/>
    <x v="1"/>
  </r>
  <r>
    <n v="9456"/>
    <n v="20547613"/>
    <s v="SUPERVISOR PARQUE VEHICULAR"/>
    <s v="APLICAR CHECK LIST DE UNIDADES AL PERSONAL OPERATIVO, MANEJAR EL SEGURO DE AUTOS ACTIVOS, REPORTE Y SEGUIMIENTO DE UNIDADES PARA VERIFICAR QUE SE ENCUENTREN EN OPTIMAS CONDICIONES"/>
    <x v="3"/>
    <s v="Tlalnepantla de Baz"/>
    <s v="Servicios corporativos"/>
    <n v="1"/>
    <s v="Contrato por tiempo indeterminado"/>
    <n v="12000"/>
    <s v="PRESTACIONES DE LEY"/>
    <s v="PREPA O VOCACIONAL"/>
    <s v="1 - 2 años"/>
    <s v=""/>
    <s v=""/>
    <s v="Compromiso con el aprendizaje permanente, Construir la confianza, Gestión del rendimiento, Responsabilidad, Sensibilización tecnológica"/>
    <d v="2024-04-23T00:00:00"/>
    <x v="1"/>
  </r>
  <r>
    <n v="9457"/>
    <n v="20547614"/>
    <s v=" MECÁNICO Ó AYUDANTE"/>
    <s v="APOYO EN EL MANTENIMIENTO GENERAL DE LA UNIDAD"/>
    <x v="15"/>
    <s v="Saltillo"/>
    <s v="Construcción"/>
    <n v="1"/>
    <s v="Contrato por tiempo indeterminado"/>
    <n v="12000"/>
    <s v="PRESTACIONES DE LEY "/>
    <s v="SECUNDARIA/SEC. TÉCNICA"/>
    <s v="6m - 1 año"/>
    <s v="Ninguno"/>
    <s v="Ninguno"/>
    <s v="Construir la confianza, Gestión del rendimiento, Visión"/>
    <d v="2024-04-24T00:00:00"/>
    <x v="1"/>
  </r>
  <r>
    <n v="9458"/>
    <n v="20547619"/>
    <s v="GUARDIA DE SEGURIDAD"/>
    <s v="CUIDADO DE LOS VALORES Y BIENES DE LA EMPRESA, RONDINES EN PISO DE VENTA, VIGILAR ACCESOS DE CLIENTES"/>
    <x v="21"/>
    <s v="Aguascalientes"/>
    <s v="Comercio al por menor"/>
    <n v="2"/>
    <s v="Contrato por tiempo indeterminado"/>
    <n v="7572"/>
    <s v="PRESTACIONES DE LEY"/>
    <s v="PREPA O VOCACIONAL"/>
    <s v="6m - 1 año"/>
    <s v="Ninguno"/>
    <s v="Ninguno"/>
    <s v="Gestión del rendimiento, Planeación y organización, Sensibilización tecnológica, Trabajo en equipo, Visión"/>
    <d v="2024-05-03T00:00:00"/>
    <x v="1"/>
  </r>
  <r>
    <n v="9459"/>
    <n v="20547620"/>
    <s v="PERSONAL DE SOLDADURA"/>
    <s v="REALIZAR TRABAJOS CORRECTIVOS Y PREVENTIVOS DE SOLDADURA, SOLDAR MAQUINARIA PESADA Y EQUIPO DE TRANSPORTE"/>
    <x v="19"/>
    <s v="Mérida"/>
    <s v="Construcción"/>
    <n v="3"/>
    <s v="Contrato por tiempo determinado"/>
    <n v="12000"/>
    <s v="PRESTACIONES DE LEY"/>
    <s v="SECUNDARIA/SEC. TÉCNICA"/>
    <s v="2 - 3 años"/>
    <s v="Ninguno"/>
    <s v="Ninguno"/>
    <s v="Compromiso con el aprendizaje permanente, Gestión del rendimiento, Responsabilidad, Sensibilización tecnológica"/>
    <d v="2024-06-30T00:00:00"/>
    <x v="1"/>
  </r>
  <r>
    <n v="9460"/>
    <n v="20547621"/>
    <s v="TÉCNICO EN MANTENIMIENTO"/>
    <s v="MANTENIMIENTO PREVENTIVO Y RESTAURATIVO"/>
    <x v="8"/>
    <s v="La Paz"/>
    <s v="Comercio al por mayor"/>
    <n v="1"/>
    <s v="Contrato por tiempo indeterminado"/>
    <n v="10000"/>
    <s v="PRESTACIONES DE LEY, SUELDO BRUTO, SEGURO DE VIDA"/>
    <s v="PREPA O VOCACIONAL"/>
    <s v="1 - 2 años"/>
    <s v="Ninguno"/>
    <s v="Ninguno"/>
    <s v="Creatividad, Planeación y organización, Responsabilidad, Toma de decisiones/valoraciones"/>
    <d v="2024-04-30T00:00:00"/>
    <x v="1"/>
  </r>
  <r>
    <n v="9461"/>
    <n v="20547622"/>
    <s v="ASESOR COMERCIAL"/>
    <s v="BUSQUEDA DE CLIENTES POTENCIALES, TRATO CON CLIENTES"/>
    <x v="3"/>
    <s v="Tlalnepantla de Baz"/>
    <s v="Servicios corporativos"/>
    <n v="1"/>
    <s v="Contrato por tiempo indeterminado"/>
    <n v="17000"/>
    <s v="COMISIONES, PRESTACIONES DE LEY"/>
    <s v="PREPA O VOCACIONAL"/>
    <s v="3 - 4 años"/>
    <s v=""/>
    <s v=""/>
    <s v="Compromiso con el aprendizaje permanente, Construir la confianza, Gestión del rendimiento, Responsabilidad, Sensibilización tecnológica"/>
    <d v="2024-04-23T00:00:00"/>
    <x v="1"/>
  </r>
  <r>
    <n v="9462"/>
    <n v="20547624"/>
    <s v="AYUDANTE GENERAL"/>
    <s v="ESFUERZO FISICO"/>
    <x v="1"/>
    <s v="Tulum"/>
    <s v="Construcción"/>
    <n v="11"/>
    <s v="Contrato por tiempo determinado"/>
    <n v="10059"/>
    <s v="SERVICIO DE CAMPAMENTO, PRESTACIONES DE LEY, BONO DE HORAS EXTRAS"/>
    <s v="PRIMARIA"/>
    <s v="6m - 1 año"/>
    <s v="Ninguno"/>
    <s v="Ninguno"/>
    <s v="Compromiso con el aprendizaje permanente, Gestión del rendimiento, Planeación y organización"/>
    <d v="2024-04-30T00:00:00"/>
    <x v="1"/>
  </r>
  <r>
    <n v="9463"/>
    <n v="20547625"/>
    <s v="AUXILIAR DE TIENDA"/>
    <s v="ATEBNCION A CLIENTES EN AREA DE COPIADO Y PISO DE VENTA, COBRO EN CAJAS"/>
    <x v="17"/>
    <s v="Ahome"/>
    <s v="Comercio al por menor"/>
    <n v="1"/>
    <s v="Contrato por tiempo indeterminado"/>
    <n v="7572"/>
    <s v="PRESTACIONES DE LEY, VALES DE DESPENSA"/>
    <s v="SECUNDARIA/SEC. TÉCNICA"/>
    <s v="Ninguna"/>
    <s v="Ninguno"/>
    <s v="Ninguno"/>
    <s v="Compromiso con el aprendizaje permanente, Construir la confianza, Gestión del rendimiento, Orientación al cliente, Planeación y organización, Visión"/>
    <d v="2024-06-03T00:00:00"/>
    <x v="1"/>
  </r>
  <r>
    <n v="9464"/>
    <n v="20547626"/>
    <s v="MECÁNICO (A) DE MOTOS "/>
    <s v="Atención al cliente. , Diagnosticar fallos. , Elaboración de reportes. , Manejo de personal. , Mantenimiento y reparación de motocicletas. "/>
    <x v="22"/>
    <s v="Zacatecas"/>
    <s v="Otros servicios excepto actividades gubernamentales"/>
    <n v="1"/>
    <s v="Contrato por tiempo indeterminado"/>
    <n v="12000"/>
    <s v="Prestaciones de ley. "/>
    <s v="CARRERA TÉCNICA"/>
    <s v="1 - 2 años"/>
    <s v=""/>
    <s v=""/>
    <s v="Compromiso con el aprendizaje permanente"/>
    <d v="2024-05-03T00:00:00"/>
    <x v="1"/>
  </r>
  <r>
    <n v="9465"/>
    <n v="20547628"/>
    <s v="OPERADOR MAQUINADOS CNC"/>
    <s v="DISEÑO Y PROGRAMACION, LECTURA E INTERPRETACON DE PLANOS, USO Y MANEJO DE HERRAMIENTAS"/>
    <x v="22"/>
    <s v="Fresnillo"/>
    <s v="Minería"/>
    <n v="4"/>
    <s v="Contrato por tiempo indeterminado"/>
    <n v="13500"/>
    <s v="PRESTACIONES DE LEY"/>
    <s v="SECUNDARIA/SEC. TÉCNICA"/>
    <s v="2 - 3 años"/>
    <s v="Ninguno"/>
    <s v="Avanzado"/>
    <s v="Planeación y organización, Responsabilidad"/>
    <d v="2024-05-03T00:00:00"/>
    <x v="1"/>
  </r>
  <r>
    <n v="9466"/>
    <n v="20547630"/>
    <s v="ESPECIALISTA DE COBRANZA"/>
    <s v="supervisar la correcta asignación, gestión y cumplimiento de los objetivos de la cartera domiciliaria, no pago primer factura"/>
    <x v="2"/>
    <s v="Álvaro Obregón"/>
    <s v="Información en medios masivos"/>
    <n v="4"/>
    <s v="Contrato por tiempo indeterminado"/>
    <n v="10000"/>
    <s v="prestaciones de ley, seguro de vida"/>
    <s v="PREPA O VOCACIONAL"/>
    <s v="6m - 1 año"/>
    <s v="Ninguno"/>
    <s v="Ninguno"/>
    <s v="Compromiso con el aprendizaje permanente, Planeación y organización, Sensibilización tecnológica, Visión"/>
    <d v="2024-05-31T00:00:00"/>
    <x v="1"/>
  </r>
  <r>
    <n v="9467"/>
    <n v="20547631"/>
    <s v="AUXILIAR DE CHOFER "/>
    <s v="CARGA Y DESCARGA DE MERCANCÍA "/>
    <x v="14"/>
    <s v="Morelia"/>
    <s v="Comercio al por mayor"/>
    <n v="3"/>
    <s v="Contrato por tiempo indeterminado"/>
    <n v="8600"/>
    <s v="PRESTACIONES DE LEY, POSIBILIDAD DE PLANTA , POSIBILIDAD DE PROMOCIÓN , CAPACITACIÓN Y ENTRENAMIENTO "/>
    <s v="SECUNDARIA/SEC. TÉCNICA"/>
    <s v="Ninguna"/>
    <s v=""/>
    <s v=""/>
    <s v="Compromiso con el aprendizaje permanente, Planeación y organización, Sensibilización tecnológica, Visión"/>
    <d v="2024-05-03T00:00:00"/>
    <x v="1"/>
  </r>
  <r>
    <n v="9468"/>
    <n v="20547632"/>
    <s v="AUXILIAR CONTABLE"/>
    <s v="Responsable de cumplimiento de Procesos administrativos y contables "/>
    <x v="17"/>
    <s v="Ahome"/>
    <s v="Servicios de alojamiento temporal y de preparación de alimentos y bebidas"/>
    <n v="1"/>
    <s v="Contrato por tiempo indeterminado"/>
    <n v="12000"/>
    <s v="PRESTACIONES DE LEY, BONOS DE PUNTUALIDAD Y ASISTENCIA, VALES DE DESPENSA"/>
    <s v="LICENCIATURA"/>
    <s v="3 - 4 años"/>
    <s v=""/>
    <s v=""/>
    <s v="Construir la confianza, Creatividad, Gestión del rendimiento, Orientación al cliente"/>
    <d v="2024-05-06T00:00:00"/>
    <x v="1"/>
  </r>
  <r>
    <n v="9469"/>
    <n v="20547633"/>
    <s v="AUXILIAR DE LAVANDERÍA"/>
    <s v=" Empaquetar la ropa de forma segura y la entrega a los clientes en el plazo acordado., Mantener la lavandería limpia y ordenada, y se encarga de la limpieza y el mantenimiento de la maquinaria., Operar las lavadoras, secadoras y planchas industriales siguiendo las instrucciones del fabricante, Planchar y doblar la ropa de forma profesional, siguiendo las indicaciones de los clientes., Preparar la ropa para el lavado, pretratando las manchas y seleccionando el ciclo de lavado adecuado., Recibir la ropa de los clientes y la clasifica por tipo de tejido, color y grado de suciedad."/>
    <x v="1"/>
    <s v="Solidaridad"/>
    <s v="Servicios de alojamiento temporal y de preparación de alimentos y bebidas"/>
    <n v="5"/>
    <s v="Contrato por tiempo indeterminado"/>
    <n v="8294"/>
    <s v="Prestaciones de ley, Vivienda de apoyo sujeto a disponibilidad., Vales de despensa, alimentos, uniforme."/>
    <s v="PREPA O VOCACIONAL"/>
    <s v="Ninguna"/>
    <s v="Ninguno"/>
    <s v="Ninguno"/>
    <s v="Compromiso con el aprendizaje permanente, Comunicación, Construir la confianza, Gestión del rendimiento, Planeación y organización"/>
    <d v="2024-04-30T00:00:00"/>
    <x v="1"/>
  </r>
  <r>
    <n v="9470"/>
    <n v="20547635"/>
    <s v="EJECUTIVO DE VENTAS"/>
    <s v="VENTA DE TELEFONIA MOVIL"/>
    <x v="13"/>
    <s v="Tlaxcala"/>
    <s v="Comercio al por menor"/>
    <n v="7"/>
    <s v="Contrato por tiempo indeterminado"/>
    <n v="7572"/>
    <s v="PRIMA VACACIONAL, AGUINALDO, INFONAVIT, UNIFORME, SEGURO SOCIAL, VACACIONES"/>
    <s v="SECUNDARIA/SEC. TÉCNICA"/>
    <s v="6m - 1 año"/>
    <s v="Ninguno"/>
    <s v="Ninguno"/>
    <s v="Compromiso con el aprendizaje permanente, Orientación al cliente, Planeación y organización, Trabajo en equipo, Visión"/>
    <d v="2024-05-03T00:00:00"/>
    <x v="1"/>
  </r>
  <r>
    <n v="9471"/>
    <n v="20547636"/>
    <s v="LIDER DE FLOTA VEHICULAR"/>
    <s v="Alta competencia en asegurar que se hagan las cosas., Cumplimiento de objetivos y metas/KPIs, Funciones y base en Corporativo TECMIN Fresnillo, toma de decisiones acertiva en unidades motrices de Diesel, gasolina, transmisiones, sistemas 4x4."/>
    <x v="22"/>
    <s v="Fresnillo"/>
    <s v="Minería"/>
    <n v="2"/>
    <s v="Contrato por tiempo indeterminado"/>
    <n v="25000"/>
    <s v="PRESTACIONES DE LEY"/>
    <s v="LICENCIATURA"/>
    <s v="Más de 5 años"/>
    <s v=""/>
    <s v=""/>
    <s v="Capacitación de los demás, Comunicación, Responsabilidad, Trabajo en equipo"/>
    <d v="2024-05-03T00:00:00"/>
    <x v="1"/>
  </r>
  <r>
    <n v="9472"/>
    <n v="20547637"/>
    <s v="AYUDANTE GENERAL"/>
    <s v="APOYO EN LA PREPARACIÓN DE PINTURAS, ACOMODO DE PINTURAS EN BODEGA, ATENCIÓN A CLIENTES Y VENTAS "/>
    <x v="14"/>
    <s v="Zitácuaro"/>
    <s v=""/>
    <n v="2"/>
    <s v="Contrato por tiempo indeterminado"/>
    <n v="8000"/>
    <s v="PRESTACIONES DE LEY"/>
    <s v="SECUNDARIA/SEC. TÉCNICA"/>
    <s v="6m - 1 año"/>
    <s v="Ninguno"/>
    <s v="Ninguno"/>
    <s v="Compromiso con el aprendizaje permanente"/>
    <d v="2024-05-03T00:00:00"/>
    <x v="1"/>
  </r>
  <r>
    <n v="9473"/>
    <n v="20547638"/>
    <s v="AYUDANTE GENERAL "/>
    <s v="Acomodo y recepción de mercancía , Surtido de las diferentes areas de la tienda. "/>
    <x v="1"/>
    <s v="Solidaridad"/>
    <s v="Comercio al por menor"/>
    <n v="3"/>
    <s v="Contrato por tiempo determinado"/>
    <n v="7580"/>
    <s v="Vales de despensa , Beneficios para el asociado, Prestaciones de Ley "/>
    <s v="SECUNDARIA/SEC. TÉCNICA"/>
    <s v="Ninguna"/>
    <s v="Ninguno"/>
    <s v="Ninguno"/>
    <s v="Compromiso con el aprendizaje permanente, Construir la confianza, Gestión del rendimiento, Planeación y organización, Toma de decisiones/valoraciones"/>
    <d v="2024-04-13T00:00:00"/>
    <x v="0"/>
  </r>
  <r>
    <n v="9474"/>
    <n v="20547639"/>
    <s v="AUXILIAR DE PRODUCCION"/>
    <s v="AUXILIAR EN FUNDICIÓN DE METALES, AUXILIAR EN MOLDEADURA, CORTES DE CHATARRA, CORTES DE PACAS DE METAL, LIMPIEZA DE PARTES FUNDIDAS"/>
    <x v="12"/>
    <s v="Guadalajara"/>
    <s v="Industrias manufactureras"/>
    <n v="5"/>
    <s v="Contrato por tiempo indeterminado"/>
    <n v="7830"/>
    <s v="PRESTACIONES DE LEY"/>
    <s v="SABER LEER Y ESCRIBIR"/>
    <s v="Ninguna"/>
    <s v="Ninguno"/>
    <s v="Ninguno"/>
    <s v="Compromiso con el aprendizaje permanente, Construir la confianza, Gestión del rendimiento, Planeación y organización, Visión"/>
    <d v="2024-05-03T00:00:00"/>
    <x v="1"/>
  </r>
  <r>
    <n v="9475"/>
    <n v="20547640"/>
    <s v="BARMAN TENDER"/>
    <s v=" LEVANTAMIENTO DE REQUISICIONES, A COMODO DEL AREA, CONTROL DE MERMAS, ELABORACION DE INVENTARIOS, LIMPIEZA DEL AREA, PREPARACION DE BEBIDAS"/>
    <x v="21"/>
    <s v="Aguascalientes"/>
    <s v="Servicios de esparcimiento culturales y deportivos, y otros servicios recreativos"/>
    <n v="1"/>
    <s v="Contrato por tiempo indeterminado"/>
    <n v="9000"/>
    <s v="servicio de comedor, uniformes, prestaciones de ley "/>
    <s v="SECUNDARIA/SEC. TÉCNICA"/>
    <s v="6m - 1 año"/>
    <s v="Ninguno"/>
    <s v="Ninguno"/>
    <s v="Orientación al cliente, Trabajo en equipo"/>
    <d v="2024-04-30T00:00:00"/>
    <x v="1"/>
  </r>
  <r>
    <n v="9476"/>
    <n v="20547642"/>
    <s v="TÉCNICO"/>
    <s v="Conocimiento en combustión interna, o mecánica eléctrica, mecatrónica, hidráulica., Mantenimiento y reparación de baterías y cargadores industriales."/>
    <x v="12"/>
    <s v="Guadalajara"/>
    <s v="Otros servicios excepto actividades gubernamentales"/>
    <n v="3"/>
    <s v="Contrato por tiempo indeterminado"/>
    <n v="10200"/>
    <s v="Uniformes, Bonos por productividad , Vales de despensa, Vehículo de la empresa, Celular y tablet de empresa, Prestaciones de Ley"/>
    <s v="PREPA O VOCACIONAL"/>
    <s v="1 - 2 años"/>
    <s v=""/>
    <s v=""/>
    <s v="Compromiso con el aprendizaje permanente, Construir la confianza, Gestión del rendimiento, Planeación y organización, Responsabilidad, Trabajo en equipo, Visión"/>
    <d v="2024-04-30T00:00:00"/>
    <x v="0"/>
  </r>
  <r>
    <n v="9477"/>
    <n v="20547643"/>
    <s v="CHOFER DE CAMION DE VOLTEO"/>
    <s v="APOYAR EN ACTIVIDADES DE LIMPIEZA Y SUPERVISIÓN., CUMPLIR CON EL PLAN DE TRABAJO.., MANEJAR EN LA RUTA ASIGNADA."/>
    <x v="2"/>
    <s v="Iztapalapa"/>
    <s v="Servicios de apoyo a los negocios, manejo de desechos y servicios de remediación"/>
    <n v="25"/>
    <s v="Contrato por tiempo indeterminado"/>
    <n v="12960"/>
    <s v="BONO POR PUNTUALIDAD Y ASISTENCIA, PRESTACIONES DE LEY"/>
    <s v="SECUNDARIA/SEC. TÉCNICA"/>
    <s v="2 - 3 años"/>
    <s v="Ninguno"/>
    <s v="Ninguno"/>
    <s v="Compromiso con el aprendizaje permanente, Construir la confianza, Gestión del rendimiento, Planeación y organización, Responsabilidad"/>
    <d v="2024-04-30T00:00:00"/>
    <x v="1"/>
  </r>
  <r>
    <n v="9478"/>
    <n v="20547645"/>
    <s v="CONTADOR "/>
    <s v="MANEJO DE PERSONAL, RESPONSABLE DE GARANTIZAR LOS CUMPLIMIENTOS DE LOS PROCESOS ADMINISTRATIVOS Y CONTABLES"/>
    <x v="17"/>
    <s v="Ahome"/>
    <s v="Servicios de alojamiento temporal y de preparación de alimentos y bebidas"/>
    <n v="1"/>
    <s v="Contrato por tiempo indeterminado"/>
    <n v="15000"/>
    <s v="PRESTACIONES DE LEY"/>
    <s v="LICENCIATURA"/>
    <s v="3 - 4 años"/>
    <s v="Ninguno"/>
    <s v="Ninguno"/>
    <s v="Capacitación de los demás, Construir la confianza, Gestión del rendimiento, Orientación al cliente, Planeación y organización, Trabajo en equipo"/>
    <d v="2024-06-03T00:00:00"/>
    <x v="1"/>
  </r>
  <r>
    <n v="9479"/>
    <n v="20547646"/>
    <s v="VENTAS AL  DETALLE"/>
    <s v="asesor a clientes sobre los productos nuevos  o de pomocion, atención a clientes, reponer   material en las estanterías, visitar y realizar reportes de los puntos de ventas"/>
    <x v="20"/>
    <s v="Heroica Ciudad de Huajuapan de León"/>
    <s v="Comercio al por mayor"/>
    <n v="6"/>
    <s v="Contrato por tiempo indeterminado"/>
    <n v="8000"/>
    <s v="caja de ahorro, vales de despensa, uniformes de trabajo, crecimiento laboral, salario base mas comisiones"/>
    <s v="SECUNDARIA/SEC. TÉCNICA"/>
    <s v="6m - 1 año"/>
    <s v="Ninguno"/>
    <s v="Ninguno"/>
    <s v="Orientación al cliente, Planeación y organización, Responsabilidad, Sensibilización tecnológica, Visión"/>
    <d v="2024-04-30T00:00:00"/>
    <x v="1"/>
  </r>
  <r>
    <n v="9480"/>
    <n v="20547647"/>
    <s v="LIDER / JEFATURA DE ALMACEN "/>
    <s v=" Altas competencias en asegurar que se hagan las cosas., Cumplimiento de objetivos y metas/KPIs, Funciones y base en Corporativo TECMIN Fresnillo"/>
    <x v="22"/>
    <s v="Fresnillo"/>
    <s v="Minería"/>
    <n v="1"/>
    <s v="Contrato por tiempo indeterminado"/>
    <n v="25000"/>
    <s v="PRESTACIONES DE LEY"/>
    <s v="LICENCIATURA"/>
    <s v="Más de 5 años"/>
    <s v="Ninguno"/>
    <s v="Ninguno"/>
    <s v="Capacitación de los demás, Compromiso con el aprendizaje permanente, Comunicación, Orientación al cliente, Planeación y organización, Trabajo en equipo, Visión"/>
    <d v="2024-05-05T00:00:00"/>
    <x v="1"/>
  </r>
  <r>
    <n v="9481"/>
    <n v="20547649"/>
    <s v="PANADERO "/>
    <s v="Dar forma a la masa: Dependiendo del tipo de pan que se quiera hacer, se pueden hacer barras, bollos, hogazas, etc., Mezclar los ingredientes: Puede hacerse a mano o con una máquina amasadora, Pesar y medir los ingredientes: Harina, agua, levadura, sal, azúcar, aceite y otros, Precalentar el horno: A la temperatura adecuada para el tipo de pan que se vaya a hornear."/>
    <x v="1"/>
    <s v="Solidaridad"/>
    <s v="Servicios de alojamiento temporal y de preparación de alimentos y bebidas"/>
    <n v="1"/>
    <s v="Contrato por tiempo indeterminado"/>
    <n v="10258"/>
    <s v="Prestaciones de ley"/>
    <s v="SABER LEER Y ESCRIBIR"/>
    <s v="1 - 2 años"/>
    <s v="Ninguno"/>
    <s v="Ninguno"/>
    <s v="Capacitación de los demás, Gestión del rendimiento, Planeación y organización, Visión"/>
    <d v="2024-05-05T00:00:00"/>
    <x v="1"/>
  </r>
  <r>
    <n v="9482"/>
    <n v="20547650"/>
    <s v="   POLICIA OPERATIVO POZA RICA "/>
    <s v="BITACORAS , RONDINES, VIGILANCIA"/>
    <x v="16"/>
    <s v="Poza Rica de Hidalgo"/>
    <s v="Servicios corporativos"/>
    <n v="10"/>
    <s v="Contrato por tiempo determinado"/>
    <n v="8000"/>
    <s v="VALES DE DESPENSA   , LAS DE LEY "/>
    <s v="SECUNDARIA/SEC. TÉCNICA"/>
    <s v="6m - 1 año"/>
    <s v="Ninguno"/>
    <s v="Ninguno"/>
    <s v="Gestión del rendimiento, Responsabilidad"/>
    <d v="2024-04-15T00:00:00"/>
    <x v="1"/>
  </r>
  <r>
    <n v="9483"/>
    <n v="20547651"/>
    <s v="GESTOR DE COBRANZA "/>
    <s v="aplicar las estrategias de retención y cobranza"/>
    <x v="2"/>
    <s v="Álvaro Obregón"/>
    <s v="Información en medios masivos"/>
    <n v="5"/>
    <s v="Contrato por tiempo indeterminado"/>
    <n v="8000"/>
    <s v="seguro de vida, prestaciones de ley"/>
    <s v="PREPA O VOCACIONAL"/>
    <s v="6m - 1 año"/>
    <s v="Ninguno"/>
    <s v="Ninguno"/>
    <s v="Compromiso con el aprendizaje permanente, Gestión del rendimiento, Liderazgo, Planeación y organización, Sensibilización tecnológica, Visión"/>
    <d v="2024-05-31T00:00:00"/>
    <x v="1"/>
  </r>
  <r>
    <n v="9484"/>
    <n v="20547652"/>
    <s v="CAJERA "/>
    <s v="TAREAS ADMINISTRATIVAS"/>
    <x v="15"/>
    <s v="Saltillo"/>
    <s v="Comercio al por menor"/>
    <n v="4"/>
    <s v="Contrato por tiempo indeterminado"/>
    <n v="8400"/>
    <s v="14 %VALES DE DESPENSA , PRESTACIONES DE LEY"/>
    <s v="PREPA O VOCACIONAL"/>
    <s v="6m - 1 año"/>
    <s v="Ninguno"/>
    <s v="Ninguno"/>
    <s v="(logro de objetivos), Compromiso con el aprendizaje permanente, Construir la confianza, Responsabilidad, Sensibilización tecnológica"/>
    <d v="2024-04-24T00:00:00"/>
    <x v="1"/>
  </r>
  <r>
    <n v="9485"/>
    <n v="20547653"/>
    <s v="ASESORIA  DE VENTAS"/>
    <s v="Asesor a los clientes sobre los servicios que ofrecemos, Promover y vender productos, Reportes de inventarios"/>
    <x v="20"/>
    <s v="Heroica Ciudad de Huajuapan de León"/>
    <s v="Información en medios masivos"/>
    <n v="2"/>
    <s v="Contrato por tiempo indeterminado"/>
    <n v="7600"/>
    <s v="Aguinaldo, Descuento en equipo, Caja de ahorro, Vales de despensa, Uniformes"/>
    <s v="PREPA O VOCACIONAL"/>
    <s v="6m - 1 año"/>
    <s v="Ninguno"/>
    <s v="Ninguno"/>
    <s v="Compromiso con el aprendizaje permanente, Orientación al cliente, Planeación y organización, Sensibilización tecnológica, Visión"/>
    <d v="2024-04-15T00:00:00"/>
    <x v="0"/>
  </r>
  <r>
    <n v="9486"/>
    <n v="20547654"/>
    <s v="VENDEDOR DE MOSTRADOR"/>
    <s v="VENTAS, ATENCION A CLIENTES, COTIZACIONES"/>
    <x v="15"/>
    <s v="Saltillo"/>
    <s v="Comercio al por menor"/>
    <n v="4"/>
    <s v="Contrato por tiempo indeterminado"/>
    <n v="10000"/>
    <s v="PRESTACIONES DE LEY, VALES DE DESPENSA "/>
    <s v="PREPA O VOCACIONAL"/>
    <s v="1 - 2 años"/>
    <s v="Ninguno"/>
    <s v="Ninguno"/>
    <s v="Compromiso con el aprendizaje permanente, Construir la confianza, Responsabilidad, Sensibilización tecnológica"/>
    <d v="2024-04-24T00:00:00"/>
    <x v="1"/>
  </r>
  <r>
    <n v="9487"/>
    <n v="20547655"/>
    <s v="ALMACENISTA"/>
    <s v="RESGUARDAR MATERIALES Y MERCANCIA, CONTROL DE ENTRADAS Y SALIDAS, INVENTARIOS"/>
    <x v="15"/>
    <s v="Saltillo"/>
    <s v="Comercio al por menor"/>
    <n v="6"/>
    <s v="Contrato por tiempo indeterminado"/>
    <n v="8360"/>
    <s v="VALES DE DESPENSA , PRESTACIONES DE LEY"/>
    <s v="PREPA O VOCACIONAL"/>
    <s v="1 - 2 años"/>
    <s v="Ninguno"/>
    <s v="Ninguno"/>
    <s v="(logro de objetivos), Compromiso con el aprendizaje permanente, Construir la confianza, Responsabilidad, Sensibilización tecnológica"/>
    <d v="2024-04-24T00:00:00"/>
    <x v="1"/>
  </r>
  <r>
    <n v="9488"/>
    <n v="20547656"/>
    <s v="ASESOR DE CREDITO"/>
    <s v="Actividades administrativas , Colocación de créditos, Promoción y venta "/>
    <x v="18"/>
    <s v="Rio Verde"/>
    <s v="Servicios financieros y de seguros"/>
    <n v="4"/>
    <s v="Contrato por tiempo indeterminado"/>
    <n v="14000"/>
    <s v="Prestaciones de ley"/>
    <s v="PREPA O VOCACIONAL"/>
    <s v="6m - 1 año"/>
    <s v="Ninguno"/>
    <s v="Ninguno"/>
    <s v="Compromiso con el aprendizaje permanente, Comunicación, Liderazgo, Orientación al cliente, Trabajo en equipo"/>
    <d v="2024-05-03T00:00:00"/>
    <x v="1"/>
  </r>
  <r>
    <n v="9489"/>
    <n v="20547657"/>
    <s v="LAVALOZA."/>
    <s v="Lavado de loza y utensilios de cocina en general. , Limpieza del área de trabajo. "/>
    <x v="22"/>
    <s v="Zacatecas"/>
    <s v="Servicios de alojamiento temporal y de preparación de alimentos y bebidas"/>
    <n v="1"/>
    <s v="Contrato por tiempo indeterminado"/>
    <n v="7572"/>
    <s v="Prestaciones de ley. "/>
    <s v="PRIMARIA"/>
    <s v="6m - 1 año"/>
    <s v=""/>
    <s v=""/>
    <s v="Gestión del rendimiento"/>
    <d v="2024-05-03T00:00:00"/>
    <x v="1"/>
  </r>
  <r>
    <n v="9490"/>
    <n v="20547658"/>
    <s v="AYUDANTE GENERAL CARGA Y DESCARGA"/>
    <s v="LIMPIEZA GENERAL ÁREA DE TRABAJO"/>
    <x v="15"/>
    <s v="Saltillo"/>
    <s v="Comercio al por mayor"/>
    <n v="1"/>
    <s v="Contrato por tiempo indeterminado"/>
    <n v="8700"/>
    <s v="SALARIO BASE, PRESTACIONES DE LEY"/>
    <s v="SECUNDARIA/SEC. TÉCNICA"/>
    <s v="Ninguna"/>
    <s v="Ninguno"/>
    <s v="Ninguno"/>
    <s v="Capacitación de los demás, Compromiso con el aprendizaje permanente, Gestión del rendimiento, Planeación y organización, Visión"/>
    <d v="2024-04-22T00:00:00"/>
    <x v="1"/>
  </r>
  <r>
    <n v="9491"/>
    <n v="20547659"/>
    <s v="PERSONAL DE MANTENIMIENTO "/>
    <s v="Mantenimiento general de instalaciones del hotel. . , Verificación del funcionamiento en mantenimiento  de las instalaciones"/>
    <x v="22"/>
    <s v="Zacatecas"/>
    <s v="Servicios de alojamiento temporal y de preparación de alimentos y bebidas"/>
    <n v="1"/>
    <s v="Contrato por tiempo indeterminado"/>
    <n v="9000"/>
    <s v="Servicio de transporte en turno vespertino., Servicio de comedor., Prestaciones de ley. "/>
    <s v="CARRERA TÉCNICA"/>
    <s v="2 - 3 años"/>
    <s v=""/>
    <s v=""/>
    <s v="Compromiso con el aprendizaje permanente, Gestión del rendimiento"/>
    <d v="2024-05-04T00:00:00"/>
    <x v="1"/>
  </r>
  <r>
    <n v="9492"/>
    <n v="20547661"/>
    <s v="OPERADOR MONTACARGAS HOMBRE SENTADO"/>
    <s v="APOYAR ACTIVIDADES GENERALES"/>
    <x v="15"/>
    <s v="Saltillo"/>
    <s v="Comercio al por mayor"/>
    <n v="1"/>
    <s v="Contrato por tiempo indeterminado"/>
    <n v="9500"/>
    <s v="SALARIO BASE, PRESTACIONES DE LEY"/>
    <s v="SECUNDARIA/SEC. TÉCNICA"/>
    <s v="6m - 1 año"/>
    <s v="Ninguno"/>
    <s v="Ninguno"/>
    <s v="Capacitación de los demás, Compromiso con el aprendizaje permanente, Construir la confianza, Gestión del rendimiento, Planeación y organización, Visión"/>
    <d v="2024-04-22T00:00:00"/>
    <x v="1"/>
  </r>
  <r>
    <n v="9493"/>
    <n v="20547662"/>
    <s v="SECRETARIA "/>
    <s v="Elaborar Recopilar la información de acuerdo a los requerimientos e instrucciones de su jefe inmediato para su cumplimiento en tiempo y forma., Participar en la realización de la logística (material informativo, preparación de sala de junta, convocatorias, orden del día, etc.)"/>
    <x v="2"/>
    <s v="Miguel Hidalgo"/>
    <s v="Comercio al por mayor"/>
    <n v="1"/>
    <s v="Contrato por tiempo indeterminado"/>
    <n v="8000"/>
    <s v="Prestaciones de Ley"/>
    <s v="LICENCIATURA"/>
    <s v="Más de 5 años"/>
    <s v=""/>
    <s v=""/>
    <s v="Compromiso con el aprendizaje permanente, Construir la confianza, Planeación y organización, Responsabilidad"/>
    <d v="2024-04-30T00:00:00"/>
    <x v="0"/>
  </r>
  <r>
    <n v="9494"/>
    <n v="20547663"/>
    <s v="PERSONAL DE RECEPCIÓN. "/>
    <s v="Atender consultas y quejas de los clientes, Brindar una excelente atención al cliente. , Comunicación con otros departamento, Entrega de llaves de las habitaciones, Gestionar las reservas y cancelaciones, Proporcionar información turística, Realizar el check-in de los clientes. "/>
    <x v="22"/>
    <s v="Zacatecas"/>
    <s v="Servicios de alojamiento temporal y de preparación de alimentos y bebidas"/>
    <n v="1"/>
    <s v="Contrato por tiempo indeterminado"/>
    <n v="7572"/>
    <s v="Prestaciones de ley. , Servicio de comedor. "/>
    <s v="CARRERA TÉCNICA"/>
    <s v="2 - 3 años"/>
    <s v=""/>
    <s v=""/>
    <s v="Compromiso con el aprendizaje permanente, Gestión del rendimiento, Sensibilización tecnológica"/>
    <d v="2024-05-03T00:00:00"/>
    <x v="1"/>
  </r>
  <r>
    <n v="9495"/>
    <n v="20547664"/>
    <s v="OPERADOR DE TORNO Y FRESADORA "/>
    <s v="MAQUINADO DE PIEZAS SEGUN DIBUJO, PREPARAR Y CARGAR MATERIAS PRIMAS A LA MAQUINA PARA REALIZAR EL TRABAJO, REBABEO DE PIEZAS"/>
    <x v="14"/>
    <s v="Tarímbaro"/>
    <s v="Industrias manufactureras"/>
    <n v="4"/>
    <s v="Contrato por tiempo indeterminado"/>
    <n v="7572"/>
    <s v="FONACOT, VALES DE DESPENSA , SERVICIO DE COMEDOR, PRESTACIONES DE LEY"/>
    <s v="PREPA O VOCACIONAL"/>
    <s v="6m - 1 año"/>
    <s v="Ninguno"/>
    <s v="Ninguno"/>
    <s v="(logro de objetivos), Construir la confianza"/>
    <d v="2024-05-03T00:00:00"/>
    <x v="1"/>
  </r>
  <r>
    <n v="9496"/>
    <n v="20547665"/>
    <s v="VENDEDOR DE MOSTRADOR"/>
    <s v="MANEJO DE EFECTIVO"/>
    <x v="15"/>
    <s v="Saltillo"/>
    <s v="Comercio al por mayor"/>
    <n v="1"/>
    <s v="Contrato por tiempo indeterminado"/>
    <n v="13000"/>
    <s v="SALARIO BASE, PRESTACIONES DE LEY"/>
    <s v="CARRERA TÉCNICA"/>
    <s v="6m - 1 año"/>
    <s v="Ninguno"/>
    <s v="Ninguno"/>
    <s v="Capacitación de los demás, Compromiso con el aprendizaje permanente, Gestión del rendimiento, Planeación y organización, Visión"/>
    <d v="2024-04-22T00:00:00"/>
    <x v="1"/>
  </r>
  <r>
    <n v="9497"/>
    <n v="20547667"/>
    <s v="AYUDANTE GENERAL"/>
    <s v="LIMPIEZA DE LOS TRONCOS DE MADERA, SUBIRLOS A LAS MAQUINAS, SELECCIÓN Y LIMPIA DE PALILLOS Y EMPAQUE"/>
    <x v="14"/>
    <s v="Zitácuaro"/>
    <s v="Agricultura, pesca y explotación animal"/>
    <n v="2"/>
    <s v="Contrato por tiempo indeterminado"/>
    <n v="7572"/>
    <s v="PRESTACIONES DE LEY"/>
    <s v="SECUNDARIA/SEC. TÉCNICA"/>
    <s v="6m - 1 año"/>
    <s v="Ninguno"/>
    <s v="Ninguno"/>
    <s v="Compromiso con el aprendizaje permanente"/>
    <d v="2024-05-03T00:00:00"/>
    <x v="1"/>
  </r>
  <r>
    <n v="9498"/>
    <n v="20547668"/>
    <s v="ABOGADO CORPORATIVO"/>
    <s v=" Brindar asesoría integral legal a la empresa. , Gestionar contratos y convenios con entidades privadas e instituciones gubernamentales., Representar y asumir defensa legal de la empresa y/o instituciones en procesos judiciales., Supervisar los instrumentos normativos inherentes al desarrollo de las operaciones de la empresa y/o institución, Supervisar y validar contratos de servicios y compraventa con proveedores y clientes. "/>
    <x v="22"/>
    <s v="Fresnillo"/>
    <s v="Minería"/>
    <n v="1"/>
    <s v="Contrato por tiempo indeterminado"/>
    <n v="25000"/>
    <s v="PRESTACIONES DE LEY"/>
    <s v="LICENCIATURA"/>
    <s v="2 - 3 años"/>
    <s v="Ninguno"/>
    <s v="Ninguno"/>
    <s v="Comunicación, Gestión del rendimiento, Liderazgo, Planeación y organización, Responsabilidad"/>
    <d v="2024-05-05T00:00:00"/>
    <x v="1"/>
  </r>
  <r>
    <n v="9499"/>
    <n v="20547669"/>
    <s v="ASESOR PREVISIONAL DE AFORE SUC. PONCIANO"/>
    <s v=""/>
    <x v="7"/>
    <s v="Juárez"/>
    <s v="Comercio al por menor"/>
    <n v="1"/>
    <s v="Contrato por tiempo indeterminado"/>
    <n v="13200"/>
    <s v="INCENTIVOS POR CUMPLIMIENTO DE METAS, PRESTACIONES DE LEY"/>
    <s v="PREPA O VOCACIONAL"/>
    <s v="Ninguna"/>
    <s v="Ninguno"/>
    <s v="Ninguno"/>
    <s v="Compromiso con el aprendizaje permanente, Comunicación, Liderazgo, Orientación al cliente, Trabajo en equipo"/>
    <d v="2024-05-03T00:00:00"/>
    <x v="1"/>
  </r>
  <r>
    <n v="9500"/>
    <n v="20547670"/>
    <s v="EJECUTIVO DE PRICING"/>
    <s v="MANEJO DE COTIZACIONES DE SERVICIOS DE UNIDADES TERRESTRES, NEGOCIACION DE TARIFAS CON PROVEEDORES Y CLIENTES."/>
    <x v="5"/>
    <s v="San Juan del Río"/>
    <s v="Transportes, correos y almacenamiento"/>
    <n v="1"/>
    <s v="Contrato por tiempo indeterminado"/>
    <n v="10000"/>
    <s v="PRESTACIONES SUPERIORES A LAS DE LEY"/>
    <s v="LICENCIATURA"/>
    <s v="1 - 2 años"/>
    <s v="Ninguno"/>
    <s v="Ninguno"/>
    <s v="(logro de objetivos), Capacitación de los demás, Comunicación, Gestión del rendimiento, Liderazgo, Planeación y organización, Responsabilidad, Sensibilización tecnológica, Toma de decisiones/valoraciones, Trabajo en equipo"/>
    <d v="2024-05-03T00:00:00"/>
    <x v="1"/>
  </r>
  <r>
    <n v="9501"/>
    <n v="20547671"/>
    <s v="SECRETARIA "/>
    <s v="Habilidad y/o conocimiento en atención y servicio al cliente, Manejo de MS Office (Word, Excel, Power Point)"/>
    <x v="29"/>
    <s v="Mineral de la Reforma"/>
    <s v="Comercio al por menor"/>
    <n v="1"/>
    <s v="Contrato por tiempo indeterminado"/>
    <n v="7572"/>
    <s v="prestaciones de ley"/>
    <s v="CARRERA TÉCNICA"/>
    <s v="2 - 3 años"/>
    <s v=""/>
    <s v=""/>
    <s v="Compromiso con el aprendizaje permanente, Planeación y organización, Sensibilización tecnológica, Trabajo en equipo"/>
    <d v="2024-04-30T00:00:00"/>
    <x v="0"/>
  </r>
  <r>
    <n v="9502"/>
    <n v="20547672"/>
    <s v="AUXILIAR DE MANTENIMIENTO"/>
    <s v="Garantizar que las instalaciones de oficinas de plaza y farmacias, operen en condiciones optimas a fin de garantizar los servicios requeridos para la operación y seguridad de los empleados (oficinas de "/>
    <x v="0"/>
    <s v="Cárdenas"/>
    <s v="Comercio al por menor"/>
    <n v="1"/>
    <s v="Contrato por tiempo indeterminado"/>
    <n v="7572"/>
    <s v="Prestaciones de Ley, Uniforme, Bono de productividad"/>
    <s v="PREPA O VOCACIONAL"/>
    <s v="6m - 1 año"/>
    <s v="Ninguno"/>
    <s v="Ninguno"/>
    <s v="Compromiso con el aprendizaje permanente, Comunicación, Construir la confianza, Gestión del rendimiento, Orientación al cliente, Planeación y organización, Responsabilidad"/>
    <d v="2024-04-30T00:00:00"/>
    <x v="1"/>
  </r>
  <r>
    <n v="9503"/>
    <n v="20547674"/>
    <s v="AUXILIAR DE INTENDENCIA"/>
    <s v="limpieza de áreas asignadas, manejo de productos de limpieza"/>
    <x v="16"/>
    <s v="Xalapa"/>
    <s v="Servicios corporativos"/>
    <n v="1"/>
    <s v="Contrato por tiempo indeterminado"/>
    <n v="8000"/>
    <s v="Bono de productividad, Vales de despensa, Prima dominical, Prestaciones de Ley"/>
    <s v="PRIMARIA"/>
    <s v="6m - 1 año"/>
    <s v="Ninguno"/>
    <s v="Ninguno"/>
    <s v="Compromiso con el aprendizaje permanente, Comunicación, Planeación y organización, Responsabilidad, Trabajo en equipo"/>
    <d v="2024-04-30T00:00:00"/>
    <x v="1"/>
  </r>
  <r>
    <n v="9504"/>
    <n v="20547675"/>
    <s v="AYUDANTE GENERAL DE TIENDA"/>
    <s v="ATENCION A CLIENTES, ENTREGA DE MERCANCIA A DOMICILIO, VENTAS"/>
    <x v="26"/>
    <s v="San Cristóbal de las Casas"/>
    <s v="Comercio al por menor"/>
    <n v="1"/>
    <s v="Contrato por tiempo indeterminado"/>
    <n v="8040"/>
    <s v="PRESTACIONES DE LEY, BONO POR PRODUCTIVIDAD"/>
    <s v="PREPA O VOCACIONAL"/>
    <s v="Ninguna"/>
    <s v="Ninguno"/>
    <s v="Ninguno"/>
    <s v="Compromiso con el aprendizaje permanente, Gestión del rendimiento, Liderazgo, Orientación al cliente, Planeación y organización, Responsabilidad, Sensibilización tecnológica"/>
    <d v="2024-04-15T00:00:00"/>
    <x v="1"/>
  </r>
  <r>
    <n v="9505"/>
    <n v="20547677"/>
    <s v="SUPERVISOR DE PAPELERAS"/>
    <s v="APOYO EN ACTIVIDADES ADMINISTRATIVAS., LLENADO DE BITACORAS., SUPERVISIÓN DE PERSONAL SOBRE CUMPLIMIENTO DE ACTIVIDADES., VALIDACIÓN DEL INVENTARIO., VERIFICAR HERRAMIENTAS Y EQUIPO EN BUEN ESTADO."/>
    <x v="2"/>
    <s v="Iztapalapa"/>
    <s v="Servicios de apoyo a los negocios, manejo de desechos y servicios de remediación"/>
    <n v="2"/>
    <s v="Contrato por tiempo indeterminado"/>
    <n v="16500"/>
    <s v="PRESTACIONES DE LEY, BONO POR PUNTUALIDAD Y ASISTENCIA"/>
    <s v="LICENCIATURA"/>
    <s v="2 - 3 años"/>
    <s v="Ninguno"/>
    <s v="Ninguno"/>
    <s v="Capacitación de los demás, Compromiso con el aprendizaje permanente, Gestión del rendimiento, Liderazgo, Planeación y organización, Responsabilidad"/>
    <d v="2024-04-30T00:00:00"/>
    <x v="1"/>
  </r>
  <r>
    <n v="9506"/>
    <n v="20547678"/>
    <s v="MESERO(A)"/>
    <s v="MULTIFUNCIONAL"/>
    <x v="4"/>
    <s v="Puebla"/>
    <s v="Servicios de alojamiento temporal y de preparación de alimentos y bebidas"/>
    <n v="8"/>
    <s v="Contrato por tiempo indeterminado"/>
    <n v="7717"/>
    <s v="DE LEY"/>
    <s v="PREPA O VOCACIONAL"/>
    <s v="6m - 1 año"/>
    <s v="Ninguno"/>
    <s v="Ninguno"/>
    <s v="Compromiso con el aprendizaje permanente, Comunicación, Gestión del rendimiento, Liderazgo, Orientación al cliente, Planeación y organización, Responsabilidad, Sensibilización tecnológica, Trabajo en equipo"/>
    <d v="2024-05-03T00:00:00"/>
    <x v="1"/>
  </r>
  <r>
    <n v="9507"/>
    <n v="20547679"/>
    <s v="EMPLEADA DE MOSTRADOR"/>
    <s v="Actuar con iniciativa para resolver problemas de manera proactiva para poder garantizar la satisfacción del cliente en todo momento., Colaborar de manera dinámica con el equipo para alcanzar y superar los objetivos de ventas y proporcionar un servicio excepcional., Demostrar tu habilidad para comunicarte fluidamente en inglés y español, atendiendo a una clientela diversa., Gestionar eficientemente las transacciones de venta y mantener registros precisos utilizando nuestro sistema de punto de venta., Mantener el mostrador y el área de ventas en buen aspecto, asegurando una presentación atractiva de los productos y un ambiente acogedor para los clientes., Utilizar tu experiencia en ventas para asesorar a los clientes sobre nuestros productos y servicios, identificando sus necesidades y ofreciendo soluciones personalizadas."/>
    <x v="11"/>
    <s v="Tijuana"/>
    <s v="Transportes, correos y almacenamiento"/>
    <n v="1"/>
    <s v="Contrato por tiempo indeterminado"/>
    <n v="8000"/>
    <s v="Bono de puntualidad y asistencia, Prestaciones de Ley"/>
    <s v="PREPA O VOCACIONAL"/>
    <s v="6m - 1 año"/>
    <s v="Inglés"/>
    <s v="Avanzado"/>
    <s v="Compromiso con el aprendizaje permanente, Gestión del rendimiento, Liderazgo, Sensibilización tecnológica, Trabajo en equipo"/>
    <d v="2024-04-13T00:00:00"/>
    <x v="0"/>
  </r>
  <r>
    <n v="9508"/>
    <n v="20547680"/>
    <s v="CHOFER DE PIPA"/>
    <s v="Efectuar viajes en mina."/>
    <x v="22"/>
    <s v="Fresnillo"/>
    <s v="Minería"/>
    <n v="2"/>
    <s v="Contrato por tiempo indeterminado"/>
    <n v="13800"/>
    <s v="Prestaciones de ley. "/>
    <s v="SECUNDARIA/SEC. TÉCNICA"/>
    <s v="1 - 2 años"/>
    <s v=""/>
    <s v=""/>
    <s v="Compromiso con el aprendizaje permanente, Construir la confianza, Gestión del rendimiento"/>
    <d v="2024-05-03T00:00:00"/>
    <x v="1"/>
  </r>
  <r>
    <n v="9509"/>
    <n v="20547681"/>
    <s v="PERSONAL DE LIMPIEZA"/>
    <s v="Limpieza de area, Organización, trabajo en equipo, capaz de realizar acciones agacharse "/>
    <x v="23"/>
    <s v="Monterrey"/>
    <s v="Servicios profesionales, científicos y técnicos"/>
    <n v="2"/>
    <s v="Contrato por tiempo indeterminado"/>
    <n v="7572"/>
    <s v="Bono de puntualidad, asistencia y productividad, Prestaciones de ley, Uniforme"/>
    <s v="PRIMARIA"/>
    <s v="6m - 1 año"/>
    <s v="Ninguno"/>
    <s v="Ninguno"/>
    <s v="Compromiso con el aprendizaje permanente"/>
    <d v="2024-06-11T00:00:00"/>
    <x v="0"/>
  </r>
  <r>
    <n v="9510"/>
    <n v="20547682"/>
    <s v="AUXILIAR DE ALMACÉN"/>
    <s v="Apoyo en el control de inventario del producto existente o faltante en bodega, Etiquetado y clasificación de mercancia, Preparación de pedidos, Recepción de mercancía"/>
    <x v="20"/>
    <s v="Heroica Ciudad de Huajuapan de León"/>
    <s v="Comercio al por mayor"/>
    <n v="2"/>
    <s v="Contrato por tiempo indeterminado"/>
    <n v="7800"/>
    <s v="Uniformes de trabajo, Sueldo base, Superación personal, Prestaciones de ley"/>
    <s v="SECUNDARIA/SEC. TÉCNICA"/>
    <s v="1 - 2 años"/>
    <s v="Ninguno"/>
    <s v="Ninguno"/>
    <s v="Compromiso con el aprendizaje permanente, Gestión del rendimiento, Planeación y organización, Responsabilidad"/>
    <d v="2024-04-18T00:00:00"/>
    <x v="0"/>
  </r>
  <r>
    <n v="9511"/>
    <n v="20547683"/>
    <s v="HOSTESS"/>
    <s v="MULTIFUNCIONAL"/>
    <x v="4"/>
    <s v="Puebla"/>
    <s v="Servicios de alojamiento temporal y de preparación de alimentos y bebidas"/>
    <n v="1"/>
    <s v="Contrato por tiempo indeterminado"/>
    <n v="7717"/>
    <s v="DE LEY"/>
    <s v="PREPA O VOCACIONAL"/>
    <s v="6m - 1 año"/>
    <s v="Ninguno"/>
    <s v="Ninguno"/>
    <s v="Compromiso con el aprendizaje permanente, Comunicación, Gestión del rendimiento, Planeación y organización, Responsabilidad, Sensibilización tecnológica"/>
    <d v="2024-05-03T00:00:00"/>
    <x v="1"/>
  </r>
  <r>
    <n v="9512"/>
    <n v="20547684"/>
    <s v="MECANICO DIESEL A "/>
    <s v="FUNCIONES DE INSTRUCTOR Y TRANSMISIONERO"/>
    <x v="15"/>
    <s v="Saltillo"/>
    <s v="Otros servicios excepto actividades gubernamentales"/>
    <n v="3"/>
    <s v="Contrato por tiempo indeterminado"/>
    <n v="8500"/>
    <s v="PRESTACIONES DE LEY "/>
    <s v="SECUNDARIA/SEC. TÉCNICA"/>
    <s v="1 - 2 años"/>
    <s v=""/>
    <s v=""/>
    <s v="Compromiso con el aprendizaje permanente, Comunicación, Planeación y organización, Trabajo en equipo, Visión"/>
    <d v="2024-04-24T00:00:00"/>
    <x v="1"/>
  </r>
  <r>
    <n v="9513"/>
    <n v="20547685"/>
    <s v="AUXILIAR DE CAJERO(A)"/>
    <s v="MULTIFUNCIONAL"/>
    <x v="4"/>
    <s v="Puebla"/>
    <s v="Servicios de alojamiento temporal y de preparación de alimentos y bebidas"/>
    <n v="3"/>
    <s v="Contrato por tiempo indeterminado"/>
    <n v="7717"/>
    <s v="DE LEY"/>
    <s v="PREPA O VOCACIONAL"/>
    <s v="6m - 1 año"/>
    <s v="Ninguno"/>
    <s v="Ninguno"/>
    <s v="Compromiso con el aprendizaje permanente, Comunicación, Construir la confianza, Gestión del rendimiento, Liderazgo, Orientación al cliente, Planeación y organización, Responsabilidad, Sensibilización tecnológica, Trabajo en equipo, Visión"/>
    <d v="2024-05-03T00:00:00"/>
    <x v="1"/>
  </r>
  <r>
    <n v="9514"/>
    <n v="20547688"/>
    <s v="GERENTE "/>
    <s v="ATENCIÓN AL CLIENTE, TRABAJO EN EQUIPO"/>
    <x v="4"/>
    <s v="Puebla"/>
    <s v="Servicios de alojamiento temporal y de preparación de alimentos y bebidas"/>
    <n v="3"/>
    <s v="Contrato por tiempo indeterminado"/>
    <n v="8000"/>
    <s v="PRESTACIONES DE LEY"/>
    <s v="LICENCIATURA"/>
    <s v="6m - 1 año"/>
    <s v="Ninguno"/>
    <s v="Ninguno"/>
    <s v="(logro de objetivos), Capacitación de los demás, Compromiso con el aprendizaje permanente, Comunicación, Construir la confianza, Gestión del rendimiento, Liderazgo, Orientación al cliente, Planeación y organización, Responsabilidad, Sensibilización tecnológica, Trabajo en equipo, Visión"/>
    <d v="2024-05-03T00:00:00"/>
    <x v="1"/>
  </r>
  <r>
    <n v="9515"/>
    <n v="20547690"/>
    <s v="ASESORES COMERCIALES"/>
    <s v="SEGUIMIENTO A CARTERA DE CLIENTES, ESTRATEGIAS DE VENTAS, SEGUIMIENTO POST-VENTA, CIERRE DE VENTAS, RECUPERACIÓN DE CARTERA, BRINDAR ASESORIA"/>
    <x v="31"/>
    <s v="Irapuato"/>
    <s v="Construcción"/>
    <n v="10"/>
    <s v="Contrato por tiempo indeterminado"/>
    <n v="12500"/>
    <s v="PRESTACIONES DE LEY, SEGURO DE VIDA, VIÁTICOS"/>
    <s v="CARRERA TÉCNICA"/>
    <s v="6m - 1 año"/>
    <s v="Ninguno"/>
    <s v="Ninguno"/>
    <s v="Compromiso con el aprendizaje permanente, Responsabilidad, Sensibilización tecnológica"/>
    <d v="2024-05-01T00:00:00"/>
    <x v="1"/>
  </r>
  <r>
    <n v="9516"/>
    <n v="20547691"/>
    <s v="PROMOTORA DE COSMETICOS. "/>
    <s v="Atención y servicio a clientes. , Limpieza del área de trabajo. , Venta de cosméticos, cremas y productos para el cuidado de la piel. "/>
    <x v="22"/>
    <s v="Zacatecas"/>
    <s v="Comercio al por menor"/>
    <n v="1"/>
    <s v="Contrato por tiempo indeterminado"/>
    <n v="7572"/>
    <s v="Servicio de comedor gratuito. , Vales de despensa. , Prestaciones de ley. , Bonos por venta de $2625 hasta $6955. , Vales de comida. "/>
    <s v="PREPA O VOCACIONAL"/>
    <s v="6m - 1 año"/>
    <s v=""/>
    <s v=""/>
    <s v="Compromiso con el aprendizaje permanente, Gestión del rendimiento, Sensibilización tecnológica"/>
    <d v="2024-05-03T00:00:00"/>
    <x v="1"/>
  </r>
  <r>
    <n v="9517"/>
    <n v="20547692"/>
    <s v="OPERADORES FULL"/>
    <s v="TRANPORTACIÓN DE ASFALTO, MATERIALES Y RECIDUOS PELIGROSOS, RUTA DE HERMOSILLO SONORA A CADEREYTA NL. "/>
    <x v="25"/>
    <s v="Hermosillo"/>
    <s v="Construcción"/>
    <n v="10"/>
    <s v="Contrato por tiempo indeterminado"/>
    <n v="20000"/>
    <s v="PRESTACIONES DE LEY, SEGURO DE VIDA"/>
    <s v="PRIMARIA"/>
    <s v="2 - 3 años"/>
    <s v="Ninguno"/>
    <s v="Ninguno"/>
    <s v="Compromiso con el aprendizaje permanente, Responsabilidad"/>
    <d v="2024-05-01T00:00:00"/>
    <x v="1"/>
  </r>
  <r>
    <n v="9518"/>
    <n v="20547694"/>
    <s v="AUXILIAR DE COCINA"/>
    <s v="MULTIFUNCIONAL"/>
    <x v="4"/>
    <s v="Puebla"/>
    <s v="Servicios de alojamiento temporal y de preparación de alimentos y bebidas"/>
    <n v="4"/>
    <s v="Contrato por tiempo indeterminado"/>
    <n v="7717"/>
    <s v="PRESTACIONES DE LEY"/>
    <s v="PREPA O VOCACIONAL"/>
    <s v="6m - 1 año"/>
    <s v="Ninguno"/>
    <s v="Ninguno"/>
    <s v="Compromiso con el aprendizaje permanente, Comunicación, Gestión del rendimiento, Planeación y organización, Responsabilidad"/>
    <d v="2024-05-03T00:00:00"/>
    <x v="1"/>
  </r>
  <r>
    <n v="9519"/>
    <n v="20547695"/>
    <s v="GUARDIA DE SEGURIDAD "/>
    <s v="PRESERVAR LA SEGURIDAD DE LA EMPRESA, VIGILANCIA "/>
    <x v="26"/>
    <s v="Palenque"/>
    <s v="Servicios corporativos"/>
    <n v="2"/>
    <s v="Contrato por tiempo indeterminado"/>
    <n v="7572"/>
    <s v="PRESTACIONES DE LEY"/>
    <s v="PREPA O VOCACIONAL"/>
    <s v="6m - 1 año"/>
    <s v="Ninguno"/>
    <s v="Ninguno"/>
    <s v="Liderazgo, Orientación al cliente"/>
    <d v="2024-04-30T00:00:00"/>
    <x v="1"/>
  </r>
  <r>
    <n v="9520"/>
    <n v="20547696"/>
    <s v="RELACIONES  PÚBLICAS"/>
    <s v="EXPERIENCIA EN CONVENIOS CON EMPRESAS VENTAS DE FRANQUICIAS ATENCION AL CLIENTE EXPERIENCIA COMO ASESOR COMERCIAL ASISTENTE DE DIRECCION NO COMMUNITY MANAGER "/>
    <x v="4"/>
    <s v="Puebla"/>
    <s v="Servicios de alojamiento temporal y de preparación de alimentos y bebidas"/>
    <n v="1"/>
    <s v="Contrato por tiempo indeterminado"/>
    <n v="9000"/>
    <s v="PRESTACIONES DE LEY"/>
    <s v="LICENCIATURA"/>
    <s v="1 - 2 años"/>
    <s v="Ninguno"/>
    <s v="Ninguno"/>
    <s v="Capacitación de los demás, Compromiso con el aprendizaje permanente, Comunicación, Gestión del rendimiento, Liderazgo, Orientación al cliente, Planeación y organización, Responsabilidad, Sensibilización tecnológica, Trabajo en equipo"/>
    <d v="2024-05-03T00:00:00"/>
    <x v="1"/>
  </r>
  <r>
    <n v="9521"/>
    <n v="20547697"/>
    <s v="PROMOTORES DE VENTA"/>
    <s v="VISITAR 15 TIENDAS DE AUTOSERVICIOS DURANTE LA SEMANA, PARA REALIZAR EL PEDIDO DE PRODUCTO, AL TERCER DÍA ENTREGAR EL PRODUCTO, ACOMODARLO EN LOS ESTANTES, REVISAR FECHAS DE CADUCIDAD, COLOCAR PRECIO, QUE SE ENCUENTRE TODO LIMPIO, ORDENADO, QUE LAS PRESENTACIONES SEAN LAS MEJORES PARA QUE EL CONSUMIDOR SELECCIONE LA MARCA AGROVAL."/>
    <x v="25"/>
    <s v="Hermosillo"/>
    <s v="Agricultura, pesca y explotación animal"/>
    <n v="10"/>
    <s v="Contrato por tiempo indeterminado"/>
    <n v="8000"/>
    <s v="COMISIÓN POR CAJA VENDIDA, 30 DÍAS DE AGUINALDO, 50% DE PRIMA VACACIONAL, DESCANSO LOS DÍAS DOMINGO, BONO ASISTENCIA"/>
    <s v="PREPA O VOCACIONAL"/>
    <s v="6m - 1 año"/>
    <s v="Ninguno"/>
    <s v="Ninguno"/>
    <s v="Compromiso con el aprendizaje permanente, Responsabilidad, Sensibilización tecnológica"/>
    <d v="2024-05-01T00:00:00"/>
    <x v="1"/>
  </r>
  <r>
    <n v="9522"/>
    <n v="20547698"/>
    <s v="SUPERVISORES DE CALIDAD"/>
    <s v="SUPERVISAR DENTRO DE TODO EL PROCESO AVÍCOLA QUE SE LOGRE LA CALIDAD DE HUEVO POR APLICAR MEDIDAS ESTABLECIDAS., VISITAR A DIARIO LAS GRANJAS DE AVES QUE SE ENCUENTRA CERCA DEL POBLADO MIGUEL ALEMÁN PARA ATENDER LA CALIDAD DE HUEVO."/>
    <x v="25"/>
    <s v="Hermosillo"/>
    <s v="Agricultura, pesca y explotación animal"/>
    <n v="1"/>
    <s v="Contrato por tiempo indeterminado"/>
    <n v="15000"/>
    <s v="FONDO DE AHORRO, BONO DE ASISTENCIA Y VALES DE DESPENSA"/>
    <s v="LICENCIATURA"/>
    <s v="2 - 3 años"/>
    <s v="Ninguno"/>
    <s v="Ninguno"/>
    <s v="Compromiso con el aprendizaje permanente, Gestión del rendimiento"/>
    <d v="2024-05-01T00:00:00"/>
    <x v="1"/>
  </r>
  <r>
    <n v="9523"/>
    <n v="20547699"/>
    <s v="MECANICO DIESEL B"/>
    <s v="PRUEBAS DE BALANCEO"/>
    <x v="15"/>
    <s v="Saltillo"/>
    <s v="Otros servicios excepto actividades gubernamentales"/>
    <n v="3"/>
    <s v="Contrato por tiempo indeterminado"/>
    <n v="8500"/>
    <s v="PRESTACIONES DE LEY "/>
    <s v="SECUNDARIA/SEC. TÉCNICA"/>
    <s v="1 - 2 años"/>
    <s v=""/>
    <s v=""/>
    <s v="Compromiso con el aprendizaje permanente, Comunicación, Planeación y organización, Trabajo en equipo, Visión"/>
    <d v="2024-04-24T00:00:00"/>
    <x v="1"/>
  </r>
  <r>
    <n v="9524"/>
    <n v="20547700"/>
    <s v="LAVALOZA"/>
    <s v="MULTIFUNCIONAL"/>
    <x v="4"/>
    <s v="Puebla"/>
    <s v="Servicios de alojamiento temporal y de preparación de alimentos y bebidas"/>
    <n v="1"/>
    <s v="Contrato por tiempo indeterminado"/>
    <n v="7717"/>
    <s v="DE LEY"/>
    <s v="PREPA O VOCACIONAL"/>
    <s v="6m - 1 año"/>
    <s v="Ninguno"/>
    <s v="Ninguno"/>
    <s v="Compromiso con el aprendizaje permanente, Comunicación, Trabajo en equipo"/>
    <d v="2024-05-03T00:00:00"/>
    <x v="1"/>
  </r>
  <r>
    <n v="9525"/>
    <n v="20547701"/>
    <s v="PERSONAL DE VENTAS"/>
    <s v="depositar cuenta de ventas en las cuentas autorizadas, realizar reportes de ventas, venta  y promocion de productos en puntos de ventas, verificar que los productos estén en buen estado antes de salir de la bodega"/>
    <x v="20"/>
    <s v="Heroica Ciudad de Huajuapan de León"/>
    <s v="Comercio al por mayor"/>
    <n v="6"/>
    <s v="Contrato por tiempo indeterminado"/>
    <n v="13000"/>
    <s v="sueldo base, uniformes de trabajo, prestaciones de ley"/>
    <s v="SECUNDARIA/SEC. TÉCNICA"/>
    <s v="6m - 1 año"/>
    <s v="Ninguno"/>
    <s v="Ninguno"/>
    <s v="Construir la confianza, Orientación al cliente, Planeación y organización, Responsabilidad, Sensibilización tecnológica, Visión"/>
    <d v="2024-04-15T00:00:00"/>
    <x v="0"/>
  </r>
  <r>
    <n v="9526"/>
    <n v="20547702"/>
    <s v="REPRESENTANTES DE SERVICIO AL CLIENTE"/>
    <s v="CONTESTAR LLAMADAS A SERVICIO AL CLIENTE PARA DISTINTAS EMPRESAS"/>
    <x v="25"/>
    <s v="Hermosillo"/>
    <s v="Servicios corporativos"/>
    <n v="30"/>
    <s v="Contrato por tiempo indeterminado"/>
    <n v="9500"/>
    <s v="PRESTACIONES DE LEY, BONOS POR DESEMPEÑO, TRANASPORTE A LA ENTRADA Y SALIDA"/>
    <s v="SECUNDARIA/SEC. TÉCNICA"/>
    <s v="Ninguna"/>
    <s v="Inglés"/>
    <s v="Intermedio"/>
    <s v="Gestión del rendimiento, Responsabilidad, Sensibilización tecnológica"/>
    <d v="2024-05-01T00:00:00"/>
    <x v="1"/>
  </r>
  <r>
    <n v="9527"/>
    <n v="20547703"/>
    <s v="MECANICO DIESEL C"/>
    <s v="MANTENIMIENTO PREVENTIVO"/>
    <x v="15"/>
    <s v="Saltillo"/>
    <s v="Otros servicios excepto actividades gubernamentales"/>
    <n v="3"/>
    <s v="Contrato por tiempo indeterminado"/>
    <n v="7572"/>
    <s v="PRESTACIONES DE LEY "/>
    <s v="SECUNDARIA/SEC. TÉCNICA"/>
    <s v="1 - 2 años"/>
    <s v=""/>
    <s v=""/>
    <s v="Compromiso con el aprendizaje permanente, Comunicación, Planeación y organización, Trabajo en equipo, Visión"/>
    <d v="2024-04-24T00:00:00"/>
    <x v="1"/>
  </r>
  <r>
    <n v="9528"/>
    <n v="20547704"/>
    <s v="GENERALISTA SR DE RECURSOS HUMANOS "/>
    <s v="Actividades administrativas y gerenciales de Recursos Humanos , Administración de recursos humanos, Alta competencia en asegurar que se hagan las cosas., Excelente presentación ejecutiva y voz de mando."/>
    <x v="22"/>
    <s v="Fresnillo"/>
    <s v="Minería"/>
    <n v="1"/>
    <s v="Contrato por tiempo indeterminado"/>
    <n v="15000"/>
    <s v="Prestaciones de ley"/>
    <s v="LICENCIATURA"/>
    <s v="Más de 5 años"/>
    <s v="Ninguno"/>
    <s v="Ninguno"/>
    <s v="Capacitación de los demás, Comunicación, Liderazgo, Trabajo en equipo"/>
    <d v="2024-05-03T00:00:00"/>
    <x v="1"/>
  </r>
  <r>
    <n v="9529"/>
    <n v="20547705"/>
    <s v="ANALISTA DE PRECIOS"/>
    <s v="Elaboracion de Precios Unitarios, Elaboración de catálogos de conceptos de precios unitarios con soporte y mano de obra , Licitaciones privadas y publicas , Uso de Neodata"/>
    <x v="3"/>
    <s v="Texcoco"/>
    <s v="Otros servicios excepto actividades gubernamentales"/>
    <n v="2"/>
    <s v="Contrato por tiempo indeterminado"/>
    <n v="15000"/>
    <s v="Prestaciones de ley"/>
    <s v="LICENCIATURA"/>
    <s v="1 - 2 años"/>
    <s v=""/>
    <s v=""/>
    <s v="Compromiso con el aprendizaje permanente, Construir la confianza, Gestión del rendimiento, Orientación al cliente, Responsabilidad, Trabajo en equipo"/>
    <d v="2024-04-24T00:00:00"/>
    <x v="0"/>
  </r>
  <r>
    <n v="9530"/>
    <n v="20547706"/>
    <s v="PERSONAL DE LIMPIEZA"/>
    <s v="Barrer zonas generales, Limpieza de hangar, Limpieza de salas de pasajeros y visitas, Limpieza de sanitarios , Limpieza general de oficinas, Solicitar insumos de limpieza"/>
    <x v="3"/>
    <s v="Toluca"/>
    <s v="Transportes, correos y almacenamiento"/>
    <n v="1"/>
    <s v="Contrato por periodo de prueba"/>
    <n v="7572"/>
    <s v="Vales de despensa al obtener planta, Prestaciones de ley (IMMS, Prima dominical, tiempo extra, aguinaldo, utilidades, prima vacacional, vacaciones), Fondo de ahorro, Seguro de vida"/>
    <s v="SECUNDARIA/SEC. TÉCNICA"/>
    <s v="6m - 1 año"/>
    <s v=""/>
    <s v=""/>
    <s v="Compromiso con el aprendizaje permanente, Comunicación, Construir la confianza, Gestión del rendimiento, Planeación y organización, Trabajo en equipo"/>
    <d v="2024-04-15T00:00:00"/>
    <x v="0"/>
  </r>
  <r>
    <n v="9531"/>
    <n v="20547708"/>
    <s v="GERENTE"/>
    <s v="ADMINISTRACION DE PROCESOS DE COMPRA, PLANIFICAR Y ORGANIZAR PROCEDIMIENTOS Y SISTEMAS ADMINISTRATIVOS, SUPERVISAR LA ADMINISTRACION DE LAS FINANZAS DE LA EMPRESA, GESTIONAR LOS ARCHIVOS DEL PERSONALDE LA EMPRESA, INCLUYENDO LA CONTRATACION, CAPACITACION, EL DESPIDO Y LA PROMOCION DE LOS EMPLEADOS, GARANTIZAR LA MAXIMA EFICIENCIA DE LOS PROCESOS ADMINISTRATIVOS, EVALUANDO EL RENDIMIENTO DEL PERSONAL Y PRPORCIONANDO ASESORAMIENTO Y ORIENTACION, GESTIONAR REQUERIMIENTOS ANTE LAS INSTITUCIONES COMPETENTES, INTERPRETACION DE ESTADOS FINANCIEROS, ELABORACION DE PRESUPUESTOS, ANALISIS DE FLUJO DE EFECTIVO, DISEÑO Y SEGUIMIENTO A INDICADORES FINANCIEROS, SUPERVISAR LO SERVICIOS DE LAS INSTALACIONES"/>
    <x v="22"/>
    <s v="Zacatecas"/>
    <s v="Servicios corporativos"/>
    <n v="1"/>
    <s v="Contrato por tiempo indeterminado"/>
    <n v="25000"/>
    <s v="PRESTACIONES DE LEY, CAPACITACION "/>
    <s v="LICENCIATURA"/>
    <s v="2 - 3 años"/>
    <s v="Ninguno"/>
    <s v="Ninguno"/>
    <s v="(logro de objetivos), Compromiso con el aprendizaje permanente, Comunicación, Construir la confianza, Gestión del rendimiento, Orientación al cliente, Responsabilidad, Trabajo en equipo"/>
    <d v="2024-05-03T00:00:00"/>
    <x v="1"/>
  </r>
  <r>
    <n v="9532"/>
    <n v="20547709"/>
    <s v="ALMACENISTA "/>
    <s v="CONTABILIZACION DE PIEZAS, EMBARQUE Y USO DE SENSOR "/>
    <x v="15"/>
    <s v="Saltillo"/>
    <s v="Otros servicios excepto actividades gubernamentales"/>
    <n v="3"/>
    <s v="Contrato por tiempo indeterminado"/>
    <n v="7572"/>
    <s v="PRESTACIONES DE LEY "/>
    <s v="SECUNDARIA/SEC. TÉCNICA"/>
    <s v="1 - 2 años"/>
    <s v=""/>
    <s v=""/>
    <s v="Compromiso con el aprendizaje permanente, Comunicación, Planeación y organización, Trabajo en equipo, Visión"/>
    <d v="2024-04-24T00:00:00"/>
    <x v="1"/>
  </r>
  <r>
    <n v="9533"/>
    <n v="20547711"/>
    <s v="EMPLEADOS GENERALES EN COCINA"/>
    <s v="ELABORACION DE PIZZA, LIMPIEZA DEL AREA, DESCARGA DE INSUMOS"/>
    <x v="25"/>
    <s v="Hermosillo"/>
    <s v="Comercio al por menor"/>
    <n v="30"/>
    <s v="Contrato por salario por unidad de tiempo"/>
    <n v="9520"/>
    <s v="TODAS LAS PRESTACIONES DE LEY, BONOS POR PRODUCTIVIDAD MENSUALES, APOYO EDUCATIVO, TRANSPORTE EN HORARIO DE CIERE, OPORTUNIDAD DE CRECIMIENTO."/>
    <s v="SECUNDARIA/SEC. TÉCNICA"/>
    <s v="Ninguna"/>
    <s v="Ninguno"/>
    <s v="Ninguno"/>
    <s v="Compromiso con el aprendizaje permanente"/>
    <d v="2024-05-01T00:00:00"/>
    <x v="1"/>
  </r>
  <r>
    <n v="9534"/>
    <n v="20547713"/>
    <s v="VIGILANTE EN TIENDA"/>
    <s v="CONTROL DE BITÁCORAS , CONTEOS, DAR ENTRADA Y SALIDA EN TIENDA, RECORRIDOS EN TIENDA"/>
    <x v="8"/>
    <s v="La Paz"/>
    <s v="Comercio al por menor"/>
    <n v="4"/>
    <s v="Contrato por tiempo indeterminado"/>
    <n v="8117"/>
    <s v="BONO DE DESPENSA , BONO DE PUNTUALIDAD, BONO DE ASISTENCIA BONO DE DESPENSA , BONO DE ASISTENCIA , PRESTACIONES DE LEY BONO DE ASISTENCIA BONO DE DESPENSA BONO DE PUNTUALIDAD"/>
    <s v="SECUNDARIA/SEC. TÉCNICA"/>
    <s v="6m - 1 año"/>
    <s v="Ninguno"/>
    <s v="Ninguno"/>
    <s v="Compromiso con el aprendizaje permanente, Planeación y organización, Sensibilización tecnológica, Visión"/>
    <d v="2024-04-30T00:00:00"/>
    <x v="0"/>
  </r>
  <r>
    <n v="9535"/>
    <n v="20547715"/>
    <s v="OPERADOR DE PRODUCCIÓN"/>
    <s v="MANUFACTURA Y FABRICACIÓN DE PIEZAS Y AUTOPARTES AUTOMOTRICES."/>
    <x v="5"/>
    <s v="San Juan del Río"/>
    <s v="Industrias manufactureras"/>
    <n v="11"/>
    <s v="Contrato por tiempo indeterminado"/>
    <n v="7572"/>
    <s v="PRESTACIONES DE LEY, FONDO DE AHORRO, VALES DE DESPENSA, COMEDOR SUBSIDIADO, APOYO DE TRANSPORTE, APOYO DE UTILES Y SEGURO DE VIDA."/>
    <s v="SECUNDARIA/SEC. TÉCNICA"/>
    <s v="1 - 2 años"/>
    <s v="Ninguno"/>
    <s v="Ninguno"/>
    <s v="Compromiso con el aprendizaje permanente, Construir la confianza, Gestión del rendimiento, Planeación y organización, Responsabilidad, Toma de decisiones/valoraciones"/>
    <d v="2024-05-03T00:00:00"/>
    <x v="1"/>
  </r>
  <r>
    <n v="9536"/>
    <n v="20547716"/>
    <s v="SOLDADOR"/>
    <s v="1. Proceso de soldar, 2. Medir y Puntear , 3. Armado de piezas"/>
    <x v="7"/>
    <s v="Juárez"/>
    <s v="Industrias manufactureras"/>
    <n v="6"/>
    <s v="Contrato por tiempo indeterminado"/>
    <n v="11000"/>
    <s v="prestaciones de ley, bono puntualidad, bono asistencia, bono despensa"/>
    <s v="SECUNDARIA/SEC. TÉCNICA"/>
    <s v="6m - 1 año"/>
    <s v="Ninguno"/>
    <s v="Ninguno"/>
    <s v="Compromiso con el aprendizaje permanente, Comunicación, Liderazgo, Orientación al cliente, Trabajo en equipo"/>
    <d v="2024-04-30T00:00:00"/>
    <x v="0"/>
  </r>
  <r>
    <n v="9537"/>
    <n v="20547719"/>
    <s v="ASESOR"/>
    <s v="COLABORAR EN LA RECUPERACION DE INFORMACION DE LAS UNIDADES DE OBSERVACION MOROSAS, CON EL FIN DE SENSIBILIZAR A LOS INFORMANTES Y MOTIVARLOS A QUE PROPORCIONEN SUS DATOS EN EL TIEMPO Y FORMA ESTABLECIDOS., CONSULTAR A SU SUPERIOR JERARQUICO LAS DUDAS EN LA APLICACION DE LOS CONCEPTOS Y PROCEDIMIENTO OPERATIVOS, CON LA FINALIDAD DE EVITAR CONFUNSIONES QUE PUEDAN ENTORPECER EL AVANCE EN EL LEVANTAMIENTO., CUMPLIR CON LA REVISION Y ENTREGA AL JEFE INMEDIATO DE LA INFORMACION RECABADA DURANTELA JORNADA, CON EL PROPOSITO DE QUE EL FLUJO SEA PERMANENTE., GENERAR Y ANALIZAR LOS REPORTES DE AVANCE DE SU AREA DE RESPONSABILIDAD, PARA LEVAR EL CONTROL DE LA CARGA DE TRABAJO QUE SE LE ASIGNE., REALIZAR LA ENTREVISTA Y EFECTUAR EL LLENADO DE LOS INSTRUMENTOS DE CAPTACION EN LAS UNIDADES CORRESPONDIENTES, CON EL OBJETIVO DE RECOPILAR LOS DATOS ESTADISTICOS., RECIBIR LA CAPACITACION CON EL PROPOSITO DE APRENDER Y APLICAR CONCEPTOS Y PROCEDIMIENTOS OPERATIVOS DE LAS ACTIVIDADES INHERENTES AL PUESTO., RECIBIR LA CARGA DE TRABAJO Y MATERIASLES COMO ASESORES, RECUPERAR LA INFORMACION DE LAS UNIDADES ECONOMIAS PENDIENTES O CON NEGATIVAS, CON LA INTENCION DE CUMPLIR CON LA COBERTURA ESPERADA EN LOS TIEMPOS ESTABLECIDOS."/>
    <x v="8"/>
    <s v="La Paz"/>
    <s v="Servicios profesionales, científicos y técnicos"/>
    <n v="5"/>
    <s v="Contrato por tiempo indeterminado"/>
    <n v="15998"/>
    <s v="PRESTACIONES DE LEY"/>
    <s v="LICENCIATURA"/>
    <s v="6m - 1 año"/>
    <s v="Ninguno"/>
    <s v="Ninguno"/>
    <s v="Compromiso con el aprendizaje permanente, Creatividad, Planeación y organización, Trabajo en equipo, Visión"/>
    <d v="2024-04-30T00:00:00"/>
    <x v="1"/>
  </r>
  <r>
    <n v="9538"/>
    <n v="20547720"/>
    <s v="MONITORISTA"/>
    <s v="Atenciones alertas que son generadas por la plataforma o accionadas por el operador y brindar soluciones., Atender las desviaciones al plan de viaje., Comunicar, retroalimentar al jefe inmediato de las incidencias y contingencias generadas durante su turno., Monitoreo constante por medio de plataforma GPS y video a cada una de las unidades., Realizar entrega de turno para el Monitorista que releva la operación., Realizar reporte cuando se presente un evento., Registro de cada uno de los procedimientos en bitácora."/>
    <x v="31"/>
    <s v="León"/>
    <s v="Transportes, correos y almacenamiento"/>
    <n v="2"/>
    <s v="Contrato por tiempo indeterminado"/>
    <n v="8000"/>
    <s v="PRESTACIONES DE LEY, Aguinaldo superior a la de la ley, Aumento de sueldo después del periodo de prueba"/>
    <s v="CARRERA TÉCNICA"/>
    <s v="1 - 2 años"/>
    <s v="Ninguno"/>
    <s v="Ninguno"/>
    <s v="Capacitación de los demás, Compromiso con el aprendizaje permanente, Construir la confianza, Gestión del rendimiento, Planeación y organización"/>
    <d v="2024-04-30T00:00:00"/>
    <x v="0"/>
  </r>
  <r>
    <n v="9539"/>
    <n v="20547721"/>
    <s v="CHOFER DE REPARTO"/>
    <s v="CARGA Y DESCARGA DE MERCANCIA, LIQUIDACIÓN DE SALDOS, REALIZAR DOCUMENTACIÓN DE ENTREGA Y RECEPCIÓN DE MERCANCIA, REPARTO DE MERCANCIA"/>
    <x v="12"/>
    <s v="Zapopan"/>
    <s v="Comercio al por mayor"/>
    <n v="5"/>
    <s v="Contrato por tiempo indeterminado"/>
    <n v="11700"/>
    <s v="PRESTACIONES DE LEY, DESPENSA, UNIFORME Y CALZADO A LOS 3 MESES, FONDO DE AHORRO"/>
    <s v="SECUNDARIA/SEC. TÉCNICA"/>
    <s v="1 - 2 años"/>
    <s v="Ninguno"/>
    <s v="Ninguno"/>
    <s v="Compromiso con el aprendizaje permanente, Construir la confianza, Gestión del rendimiento, Planeación y organización"/>
    <d v="2024-05-03T00:00:00"/>
    <x v="1"/>
  </r>
  <r>
    <n v="9540"/>
    <n v="20547723"/>
    <s v="CHOFER CARGADOR"/>
    <s v="1. Conducir vehículo de carga, 2. Trasportar mercancía, 3. Carga y entrega de envíos"/>
    <x v="26"/>
    <s v="Palenque"/>
    <s v="Comercio al por menor"/>
    <n v="1"/>
    <s v="Contrato por tiempo indeterminado"/>
    <n v="9000"/>
    <s v="PRESTACIONES DE LEY "/>
    <s v="SECUNDARIA/SEC. TÉCNICA"/>
    <s v="1 - 2 años"/>
    <s v="Ninguno"/>
    <s v="Ninguno"/>
    <s v="Compromiso con el aprendizaje permanente, Comunicación, Liderazgo, Orientación al cliente, Trabajo en equipo"/>
    <d v="2024-04-13T00:00:00"/>
    <x v="1"/>
  </r>
  <r>
    <n v="9541"/>
    <n v="20547724"/>
    <s v="EJECUTIVO DE SEGURIDAD "/>
    <s v="control de acceso vehiculares y peatonales., realizar llenado de bitácoras "/>
    <x v="2"/>
    <s v="Cuauhtémoc"/>
    <s v="Servicios corporativos"/>
    <n v="7"/>
    <s v="Contrato por tiempo indeterminado"/>
    <n v="9215"/>
    <s v="prestaciones de ley , uniformidad  + calzado , dobletes generados y pagados los dias martes y viernes "/>
    <s v="SECUNDARIA/SEC. TÉCNICA"/>
    <s v="6m - 1 año"/>
    <s v=""/>
    <s v=""/>
    <s v="Capacitación de los demás, Compromiso con el aprendizaje permanente, Comunicación, Liderazgo, Planeación y organización, Responsabilidad, Trabajo en equipo"/>
    <d v="2024-04-13T00:00:00"/>
    <x v="0"/>
  </r>
  <r>
    <n v="9542"/>
    <n v="20547726"/>
    <s v="OPERARIO DE VEHÍCULO INDUSTRIAL"/>
    <s v="DESCARGA Y CARGA DE MATERIALES, ESCANEOS DE ENTRADAS Y SALIDAS DE MATERIALES., INVENTARIOS, MANEJO DE MONTACARGAS, STILL, SURTIDO DE LÍNEA DE PRODUCCIÓN"/>
    <x v="25"/>
    <s v="Hermosillo"/>
    <s v="Transportes, correos y almacenamiento"/>
    <n v="30"/>
    <s v="Contrato por salario por unidad de tiempo"/>
    <n v="9260"/>
    <s v="PRESTACIONES DE LEY, COMEDOR, TRASNPORTE, UNIFORME, VALES DE DESPNESA, FONDO DE AHORRO, CAJA DE AHORRO, SEGURO DE VIDA, AYUDA PARA DEFUNCIÓN DE FAMILIARES, BONO DE PRODUCTIVIDAD, BONO POR PERMANENCIA, BONO DE PUNTUALIDAD. "/>
    <s v="SECUNDARIA/SEC. TÉCNICA"/>
    <s v="Ninguna"/>
    <s v="Ninguno"/>
    <s v="Ninguno"/>
    <s v="Compromiso con el aprendizaje permanente, Gestión del rendimiento"/>
    <d v="2024-05-01T00:00:00"/>
    <x v="1"/>
  </r>
  <r>
    <n v="9543"/>
    <n v="20547727"/>
    <s v="OPERADORA DE PRODUCCIÓN"/>
    <s v="MANUFACTURA Y FABRICACIÓN DE PIEZAS Y AUTOPARTES AUTOMOTRICES."/>
    <x v="5"/>
    <s v="San Juan del Río"/>
    <s v="Industrias manufactureras"/>
    <n v="1"/>
    <s v="Contrato por tiempo indeterminado"/>
    <n v="7572"/>
    <s v="PRESTACIONES DE LEY, FONDO DE AHORRO, VALES DE DESPENSA, COMEDOR SUBSIDIADO, APOYO DE TRANSPORTE, APOYO DE UTILES Y SEGURO DE VIDA."/>
    <s v="SECUNDARIA/SEC. TÉCNICA"/>
    <s v="1 - 2 años"/>
    <s v="Ninguno"/>
    <s v="Ninguno"/>
    <s v="Compromiso con el aprendizaje permanente, Construir la confianza, Gestión del rendimiento, Planeación y organización, Responsabilidad, Toma de decisiones/valoraciones"/>
    <d v="2024-05-03T00:00:00"/>
    <x v="1"/>
  </r>
  <r>
    <n v="9544"/>
    <n v="20547728"/>
    <s v="AUXILIAR DE OPERACIONES"/>
    <s v="Asignación de personal de reparto y ayudantes que salen a ruta, Atención y rescate., Revisión y mantenimiento de unidades camiones, motos, montacargas, Seguimiento y verificación de reparaciones, Transporte de unidades a los talleres autorizados para mantenimiento y reparación"/>
    <x v="20"/>
    <s v="Salina Cruz"/>
    <s v="Comercio al por mayor"/>
    <n v="1"/>
    <s v="Contrato por tiempo indeterminado"/>
    <n v="11500"/>
    <s v="Prima vacacional, Bono de productividad, Prestaciones de ley, IMSS, vacaciones, aguinaldo, 2 horas de comida"/>
    <s v="SECUNDARIA/SEC. TÉCNICA"/>
    <s v="6m - 1 año"/>
    <s v="Ninguno"/>
    <s v="Ninguno"/>
    <s v="Compromiso con el aprendizaje permanente, Comunicación, Creatividad, Planeación y organización, Responsabilidad"/>
    <d v="2024-06-30T00:00:00"/>
    <x v="1"/>
  </r>
  <r>
    <n v="9545"/>
    <n v="20547729"/>
    <s v="DISEÑADOR GRÁFICO"/>
    <s v="TABLOIDES"/>
    <x v="15"/>
    <s v="Saltillo"/>
    <s v="Otros servicios excepto actividades gubernamentales"/>
    <n v="2"/>
    <s v="Contrato por tiempo indeterminado"/>
    <n v="8000"/>
    <s v="PRESTACIONES DE LEY, SALARIO BASE"/>
    <s v="PREPA O VOCACIONAL"/>
    <s v="Ninguna"/>
    <s v="Ninguno"/>
    <s v="Ninguno"/>
    <s v="Capacitación de los demás, Compromiso con el aprendizaje permanente, Construir la confianza, Gestión del rendimiento, Responsabilidad, Sensibilización tecnológica"/>
    <d v="2024-04-22T00:00:00"/>
    <x v="1"/>
  </r>
  <r>
    <n v="9546"/>
    <n v="20547730"/>
    <s v="AYUDANTE DE VENDEDOR"/>
    <s v="Apoyo al vendedor en ruta"/>
    <x v="22"/>
    <s v="Fresnillo"/>
    <s v="Comercio al por mayor"/>
    <n v="5"/>
    <s v="Contrato por tiempo indeterminado"/>
    <n v="7572"/>
    <s v="PRESTACIONES DE LEY"/>
    <s v="SECUNDARIA/SEC. TÉCNICA"/>
    <s v="6m - 1 año"/>
    <s v=""/>
    <s v=""/>
    <s v="Compromiso con el aprendizaje permanente, Construir la confianza, Gestión del rendimiento, Visión"/>
    <d v="2024-05-03T00:00:00"/>
    <x v="1"/>
  </r>
  <r>
    <n v="9547"/>
    <n v="20547731"/>
    <s v="AYUDANTES GENERALES EN TIENDA"/>
    <s v="ATENCION A CLIENTE, ACOMODO DE MERCANCIA, ROTACION DE EMRCANCIA Y LIMPIEZA DE AREAS"/>
    <x v="25"/>
    <s v="Hermosillo"/>
    <s v="Comercio al por menor"/>
    <n v="30"/>
    <s v="Contrato por tiempo indeterminado"/>
    <n v="7572"/>
    <s v="PRESTACIONES DE LEY Y SEGURO DE VIDA"/>
    <s v="SECUNDARIA/SEC. TÉCNICA"/>
    <s v="Ninguna"/>
    <s v="Ninguno"/>
    <s v="Ninguno"/>
    <s v="Compromiso con el aprendizaje permanente, Gestión del rendimiento, Planeación y organización, Responsabilidad, Sensibilización tecnológica"/>
    <d v="2024-05-01T00:00:00"/>
    <x v="1"/>
  </r>
  <r>
    <n v="9548"/>
    <n v="20547732"/>
    <s v="ESTIBADOR"/>
    <s v="CARGAR, DESCARGAR Y ENTREGAR MATERIAL PARA LA CONSTRUCCIÓN A LOS CLIENTES"/>
    <x v="14"/>
    <s v="Tarímbaro"/>
    <s v="Construcción"/>
    <n v="2"/>
    <s v="Contrato por tiempo indeterminado"/>
    <n v="8251"/>
    <s v="PRESTACIONES DE LEY"/>
    <s v="PRIMARIA"/>
    <s v="6m - 1 año"/>
    <s v="Ninguno"/>
    <s v="Ninguno"/>
    <s v="Compromiso con el aprendizaje permanente, Construir la confianza, Gestión del rendimiento, Planeación y organización, Responsabilidad, Visión"/>
    <d v="2024-05-10T00:00:00"/>
    <x v="1"/>
  </r>
  <r>
    <n v="9549"/>
    <n v="20547733"/>
    <s v="PERSONAL EN CAJAS"/>
    <s v="ATENCION A CLIENTE Y COBRO DE MERCANCIA"/>
    <x v="25"/>
    <s v="Hermosillo"/>
    <s v="Comercio al por menor"/>
    <n v="25"/>
    <s v="Contrato por tiempo indeterminado"/>
    <n v="7572"/>
    <s v="PRESTACIONES DE LEY"/>
    <s v="SECUNDARIA/SEC. TÉCNICA"/>
    <s v="Ninguna"/>
    <s v="Ninguno"/>
    <s v="Ninguno"/>
    <s v="Gestión del rendimiento, Planeación y organización, Responsabilidad, Sensibilización tecnológica"/>
    <d v="2024-05-01T00:00:00"/>
    <x v="1"/>
  </r>
  <r>
    <n v="9550"/>
    <n v="20547734"/>
    <s v="GUARDIA DE SEGURIDAD"/>
    <s v="LLENAR BITACORAS, REALIZAR RECORRIDOS, RECIBIR PAQUETERIA"/>
    <x v="2"/>
    <s v="Miguel Hidalgo"/>
    <s v="Servicios corporativos"/>
    <n v="3"/>
    <s v="Contrato por tiempo indeterminado"/>
    <n v="7750"/>
    <s v="PAGOS QUINCENALES PUNTUALES, PRESTACIONES DE LEY, UNIFORME SIN COSTO"/>
    <s v="SECUNDARIA/SEC. TÉCNICA"/>
    <s v="6m - 1 año"/>
    <s v=""/>
    <s v=""/>
    <s v="Compromiso con el aprendizaje permanente, Construir la confianza, Gestión del rendimiento"/>
    <d v="2024-04-20T00:00:00"/>
    <x v="0"/>
  </r>
  <r>
    <n v="9551"/>
    <n v="20547735"/>
    <s v="PROMOTOR DE VENTAS"/>
    <s v="LABOR DE VENTA"/>
    <x v="14"/>
    <s v="Morelia"/>
    <s v="Comercio al por menor"/>
    <n v="4"/>
    <s v="Contrato por tiempo indeterminado"/>
    <n v="7572"/>
    <s v="PRESTACIONES DE LEY "/>
    <s v="SECUNDARIA/SEC. TÉCNICA"/>
    <s v="Ninguna"/>
    <s v="Ninguno"/>
    <s v="Ninguno"/>
    <s v="Comunicación, Gestión del rendimiento, Liderazgo, Planeación y organización, Responsabilidad, Sensibilización tecnológica, Trabajo en equipo, Visión"/>
    <d v="2024-05-03T00:00:00"/>
    <x v="1"/>
  </r>
  <r>
    <n v="9552"/>
    <n v="20547736"/>
    <s v="AYUDANTE GENERAL "/>
    <s v="ATENCION AL CLIENTE Y CIERRE DE VENTA"/>
    <x v="17"/>
    <s v="Culiacán"/>
    <s v="Comercio al por mayor"/>
    <n v="1"/>
    <s v="Contrato por tiempo indeterminado"/>
    <n v="8000"/>
    <s v="PRESTACIONES DE LEY "/>
    <s v="SECUNDARIA/SEC. TÉCNICA"/>
    <s v="6m - 1 año"/>
    <s v="Ninguno"/>
    <s v="Ninguno"/>
    <s v="Compromiso con el aprendizaje permanente, Gestión del rendimiento, Responsabilidad, Sensibilización tecnológica"/>
    <d v="2024-05-04T00:00:00"/>
    <x v="1"/>
  </r>
  <r>
    <n v="9553"/>
    <n v="20547737"/>
    <s v="OPERARIOS DE PRODUCCIÓN"/>
    <s v="ENSAMBLADO DE EQUIPOS DE JARDINERÍA"/>
    <x v="25"/>
    <s v="Hermosillo"/>
    <s v="Industrias manufactureras"/>
    <n v="30"/>
    <s v="Contrato por tiempo indeterminado"/>
    <n v="7660"/>
    <s v="PRESTACIONES DE LEY, VALES DE DESPENSA, COMEDOR, TRANSPORTE."/>
    <s v="SECUNDARIA/SEC. TÉCNICA"/>
    <s v="6m - 1 año"/>
    <s v="Ninguno"/>
    <s v="Ninguno"/>
    <s v="Gestión del rendimiento, Responsabilidad"/>
    <d v="2024-05-01T00:00:00"/>
    <x v="1"/>
  </r>
  <r>
    <n v="9554"/>
    <n v="20547738"/>
    <s v="ALMACENISTA"/>
    <s v="CARGA Y DESCARGA DE MERCANCIA"/>
    <x v="17"/>
    <s v="Culiacán"/>
    <s v="Comercio al por mayor"/>
    <n v="1"/>
    <s v="Contrato por tiempo indeterminado"/>
    <n v="7572"/>
    <s v="PRESTACIONES DE LEY "/>
    <s v="SECUNDARIA/SEC. TÉCNICA"/>
    <s v="6m - 1 año"/>
    <s v="Ninguno"/>
    <s v="Ninguno"/>
    <s v="(logro de objetivos), Compromiso con el aprendizaje permanente, Construir la confianza"/>
    <d v="2024-05-04T00:00:00"/>
    <x v="1"/>
  </r>
  <r>
    <n v="9555"/>
    <n v="20547739"/>
    <s v="SUBGERENTE "/>
    <s v=" Estimar las necesidades futuras de artículos, utensilios de cocina y productos de limpieza,  Evaluar la calidad de los productos regularmente e investigar nuevos proveedores ,  Ofrecer un servicio superior y maximizar la satisfacción de los clientes,  Responder de forma eficiente y precisa a las quejas de los clientes, Coordinar las operaciones diarias del restaurante, bar y cocina, Inventarios, Manejo de Personal , Organizar y supervisar los turnos, Servicio al cliente "/>
    <x v="18"/>
    <s v="San Luis Potosí"/>
    <s v="Servicios de alojamiento temporal y de preparación de alimentos y bebidas"/>
    <n v="1"/>
    <s v="Contrato por tiempo indeterminado"/>
    <n v="18000"/>
    <s v="Propinas , Prestaciones de Ley , Servicio de comedor , Seguro Medico de Gastos Mayores "/>
    <s v="T. SUPERIOR UNIVERSITARIO"/>
    <s v="1 - 2 años"/>
    <s v="Inglés"/>
    <s v="Intermedio"/>
    <s v="(logro de objetivos), Capacitación de los demás, Compromiso con el aprendizaje permanente, Construir la confianza, Creatividad, Gestión del rendimiento, Planeación y organización, Responsabilidad, Sensibilización tecnológica, Toma de decisiones/valoraciones, Visión"/>
    <d v="2024-04-30T00:00:00"/>
    <x v="0"/>
  </r>
  <r>
    <n v="9556"/>
    <n v="20547740"/>
    <s v="SOLDADOR MICROALAMBRE"/>
    <s v="REALIZAR SOLDADURA MICROALAMBRE"/>
    <x v="15"/>
    <s v="Saltillo"/>
    <s v="Industrias manufactureras"/>
    <n v="2"/>
    <s v="Contrato por tiempo indeterminado"/>
    <n v="13200"/>
    <s v="PRESTACIONES DE LEY, SOLO LAS PRESTACIONES DE LEY, ALGUNA ADICIONAL DESPUÉS DEL TIEMPO DE PERMANENCIA"/>
    <s v="SECUNDARIA/SEC. TÉCNICA"/>
    <s v="1 - 2 años"/>
    <s v="Ninguno"/>
    <s v="Ninguno"/>
    <s v="Compromiso con el aprendizaje permanente, Construir la confianza, Gestión del rendimiento"/>
    <d v="2024-04-22T00:00:00"/>
    <x v="1"/>
  </r>
  <r>
    <n v="9557"/>
    <n v="20547741"/>
    <s v="AUXILIAR GENERAL "/>
    <s v="ACTIVIDADES ADMINSITRATIVAS - APOYO DE MANDOS DE SUPERVISIÓN , GRABADO Y PEGADO DE HOLOGRAMAS , INVENTARIO SEMANAL DE HOLOGRAMAS "/>
    <x v="12"/>
    <s v="Lagos de Moreno"/>
    <s v="Industrias manufactureras"/>
    <n v="1"/>
    <s v="Contrato por tiempo indeterminado"/>
    <n v="7580"/>
    <s v="SEGURO DE GASTOS MEDICOS MAYORES, PRESTACIONES DE LEY, VALES DE DESPENSA "/>
    <s v="PREPA O VOCACIONAL"/>
    <s v="6m - 1 año"/>
    <s v="Ninguno"/>
    <s v="Ninguno"/>
    <s v="Compromiso con el aprendizaje permanente, Construir la confianza, Gestión del rendimiento, Visión"/>
    <d v="2024-05-03T00:00:00"/>
    <x v="1"/>
  </r>
  <r>
    <n v="9558"/>
    <n v="20547744"/>
    <s v="OPERARIOS DE PRODUCCIÓN"/>
    <s v="MANUFACTURA DE CABLES DE FIBRA ÓPTICA"/>
    <x v="25"/>
    <s v="Hermosillo"/>
    <s v="Industrias manufactureras"/>
    <n v="20"/>
    <s v="Contrato por tiempo indeterminado"/>
    <n v="7572"/>
    <s v="BONO DE PUNTUALIDAD, ASISTENCIA, VALES DE DESPENSA, TRANSPORTE, VACACIONES, AGUINALDO, PRESTACIONES DE LEY"/>
    <s v="SECUNDARIA/SEC. TÉCNICA"/>
    <s v="Ninguna"/>
    <s v="Ninguno"/>
    <s v="Ninguno"/>
    <s v="Compromiso con el aprendizaje permanente, Gestión del rendimiento, Responsabilidad"/>
    <d v="2024-05-01T00:00:00"/>
    <x v="1"/>
  </r>
  <r>
    <n v="9559"/>
    <n v="20547745"/>
    <s v="AYUDANTE DE RUTA"/>
    <s v="Auxiliar al repartidor dentro y fuera de las instalaciones en todas las maniobras de carga y descarga, Ayudar a brindar un servicio óptimo a los clientes, Entrega de productos"/>
    <x v="20"/>
    <s v="Salina Cruz"/>
    <s v="Comercio al por mayor"/>
    <n v="2"/>
    <s v="Contrato por tiempo indeterminado"/>
    <n v="7572"/>
    <s v="IMSS, vacaciones, aguinaldo, Prima vacacional, Bono de productividad, Prestaciones de ley, 2 horas de comida"/>
    <s v="SECUNDARIA/SEC. TÉCNICA"/>
    <s v="6m - 1 año"/>
    <s v="Ninguno"/>
    <s v="Ninguno"/>
    <s v="Compromiso con el aprendizaje permanente, Comunicación, Creatividad, Gestión del rendimiento, Planeación y organización, Responsabilidad"/>
    <d v="2024-06-30T00:00:00"/>
    <x v="1"/>
  </r>
  <r>
    <n v="9560"/>
    <n v="20547746"/>
    <s v="AYUDANTE DE SOLDADOR"/>
    <s v="FABRICACIÓN PIEZAS Y PARTES METÁLICAS"/>
    <x v="15"/>
    <s v="Saltillo"/>
    <s v="Industrias manufactureras"/>
    <n v="2"/>
    <s v="Contrato por tiempo indeterminado"/>
    <n v="10400"/>
    <s v="SALARIO BASE, PRESTACIONES DE LEY"/>
    <s v="SECUNDARIA/SEC. TÉCNICA"/>
    <s v="Ninguna"/>
    <s v="Ninguno"/>
    <s v="Ninguno"/>
    <s v="Compromiso con el aprendizaje permanente, Comunicación, Construir la confianza, Gestión del rendimiento, Trabajo en equipo"/>
    <d v="2024-04-22T00:00:00"/>
    <x v="1"/>
  </r>
  <r>
    <n v="9561"/>
    <n v="20547747"/>
    <s v="AUXILIAR DE ALMACEN"/>
    <s v="ACOMODO DE MERCANCIA, CONTEOS CÍCLICOS, LLEVAR BITÁCORAS DE INVENTARIOS, SURTIDO DE MERCANCIA"/>
    <x v="12"/>
    <s v="Guadalajara"/>
    <s v="Comercio al por mayor"/>
    <n v="4"/>
    <s v="Contrato por tiempo indeterminado"/>
    <n v="9904"/>
    <s v="FONDO DE AHORRO, DESPENSA MENSUAL, PRESTACIONES DE LEY"/>
    <s v="SECUNDARIA/SEC. TÉCNICA"/>
    <s v="6m - 1 año"/>
    <s v="Ninguno"/>
    <s v="Ninguno"/>
    <s v="Compromiso con el aprendizaje permanente, Construir la confianza, Gestión del rendimiento, Planeación y organización"/>
    <d v="2024-05-03T00:00:00"/>
    <x v="1"/>
  </r>
  <r>
    <n v="9562"/>
    <n v="20547748"/>
    <s v="CAJEROS/VENDEDORES"/>
    <s v="Atención a clientes en los diversos productor de farmacia, Inventarios, Limpieza y acomodo de productos en sucursal, Manejo de caja, cobro de efectivo y electrónico"/>
    <x v="0"/>
    <s v="Comalcalco"/>
    <s v="Comercio al por menor"/>
    <n v="4"/>
    <s v="Contrato por tiempo indeterminado"/>
    <n v="7600"/>
    <s v="Bono de productividad, Uniforme, Prestaciones de Ley"/>
    <s v="SECUNDARIA/SEC. TÉCNICA"/>
    <s v="6m - 1 año"/>
    <s v="Ninguno"/>
    <s v="Ninguno"/>
    <s v="Compromiso con el aprendizaje permanente, Gestión del rendimiento, Orientación al cliente, Planeación y organización, Responsabilidad, Sensibilización tecnológica"/>
    <d v="2024-04-30T00:00:00"/>
    <x v="1"/>
  </r>
  <r>
    <n v="9563"/>
    <n v="20547750"/>
    <s v="OPERARIOS DE PRODUCCIÓN"/>
    <s v="ACTIVIDADES DE ENSAMBLAJE, REVISIÓN DE PIEZAS, ANEJO DE MAQUINARIA."/>
    <x v="25"/>
    <s v="Hermosillo"/>
    <s v="Industrias manufactureras"/>
    <n v="30"/>
    <s v="Contrato por tiempo indeterminado"/>
    <n v="12000"/>
    <s v="VALES DE DESPENSA, TRANSPORTE, BONO DE PRODUCTIVIDAD, BONO DE PUNTUALIDAD, COMEDOR"/>
    <s v="SECUNDARIA/SEC. TÉCNICA"/>
    <s v="Ninguna"/>
    <s v="Ninguno"/>
    <s v="Ninguno"/>
    <s v="Compromiso con el aprendizaje permanente, Construir la confianza, Responsabilidad"/>
    <d v="2024-05-01T00:00:00"/>
    <x v="1"/>
  </r>
  <r>
    <n v="9564"/>
    <n v="20547752"/>
    <s v="OPERARIOS DE PRODUCCIÓN"/>
    <s v="ENSAMBLE DE PRODUCTOS PARA LA INDUSTRIA MÉDICA. , HABILIDAD MANUAL PARA ENSAMBLE DE PIEZAS."/>
    <x v="25"/>
    <s v="Hermosillo"/>
    <s v="Industrias manufactureras"/>
    <n v="30"/>
    <s v="Contrato por tiempo indeterminado"/>
    <n v="7904"/>
    <s v="Fondo de ahorro, Servicio de comedor, Prestaciones de ley, Vales de despensa, Bono por puntualidad"/>
    <s v="SECUNDARIA/SEC. TÉCNICA"/>
    <s v="Ninguna"/>
    <s v=""/>
    <s v=""/>
    <s v="Responsabilidad, Trabajo en equipo"/>
    <d v="2024-05-01T00:00:00"/>
    <x v="1"/>
  </r>
  <r>
    <n v="9565"/>
    <n v="20547753"/>
    <s v="INSPECTOR DE CALIDAD"/>
    <s v="INSPECCIÓN VISUAL"/>
    <x v="15"/>
    <s v="Saltillo"/>
    <s v="Servicios corporativos"/>
    <n v="10"/>
    <s v="Contrato por tiempo indeterminado"/>
    <n v="10200"/>
    <s v="SALARIO BASE, PRESTACIONES DE LEY, TRANSPORTE"/>
    <s v="SECUNDARIA/SEC. TÉCNICA"/>
    <s v="Ninguna"/>
    <s v="Ninguno"/>
    <s v="Ninguno"/>
    <s v="Compromiso con el aprendizaje permanente, Construir la confianza, Creatividad, Gestión del rendimiento, Planeación y organización, Responsabilidad"/>
    <d v="2024-04-22T00:00:00"/>
    <x v="1"/>
  </r>
  <r>
    <n v="9566"/>
    <n v="20547754"/>
    <s v="AUXILIARES DE PRODUCCION"/>
    <s v="ACTIVIDADES GENERALES EN OPERACION, CAPTURA DE DATOS, USO DE COMPUTADORA"/>
    <x v="17"/>
    <s v="Ahome"/>
    <s v="Agricultura, pesca y explotación animal"/>
    <n v="8"/>
    <s v="Contrato por tiempo indeterminado"/>
    <n v="8000"/>
    <s v="PRESTACIONES DE LEY"/>
    <s v="PRIMARIA"/>
    <s v="6m - 1 año"/>
    <s v="Ninguno"/>
    <s v="Ninguno"/>
    <s v="Compromiso con el aprendizaje permanente, Construir la confianza, Gestión del rendimiento"/>
    <d v="2024-06-03T00:00:00"/>
    <x v="1"/>
  </r>
  <r>
    <n v="9567"/>
    <n v="20547755"/>
    <s v="AUDITOR DE INVENTARIOS"/>
    <s v="CAPTURA DE DATOS EN SISTEMA, REALIZAR AUDITORIAS DE INVENTARIOS EN ALMACENES"/>
    <x v="26"/>
    <s v="San Cristóbal de las Casas"/>
    <s v=""/>
    <n v="1"/>
    <s v="Contrato por tiempo indeterminado"/>
    <n v="8570"/>
    <s v="PRESTACIONES DE LEY "/>
    <s v="LICENCIATURA"/>
    <s v="6m - 1 año"/>
    <s v=""/>
    <s v=""/>
    <s v="Compromiso con el aprendizaje permanente, Orientación al cliente, Planeación y organización"/>
    <d v="2024-05-03T00:00:00"/>
    <x v="1"/>
  </r>
  <r>
    <n v="9568"/>
    <n v="20547756"/>
    <s v="OPERARIOS DE PRODUCCIÓN"/>
    <s v="CORTE, EMPAQUE, ARMAR CAJAS, ESCANEAR ETIQUETAS."/>
    <x v="25"/>
    <s v="Hermosillo"/>
    <s v="Industrias manufactureras"/>
    <n v="30"/>
    <s v="Contrato por tiempo indeterminado"/>
    <n v="7600"/>
    <s v="PRESTACIONES DE LEY, CAJA DE AHORRO, FONDO DE AHORRO, VALES DE DESPENSA, SEGURO DE VIDA, DESCUENTOS EN TIENDAS, PRIMA VACACIONAL SUPERIOR A LA LEY, AGUINALDO SUPERIOR A LA LEY, BONOS."/>
    <s v="PRIMARIA"/>
    <s v="Ninguna"/>
    <s v="Ninguno"/>
    <s v="Ninguno"/>
    <s v="Compromiso con el aprendizaje permanente, Gestión del rendimiento"/>
    <d v="2024-05-01T00:00:00"/>
    <x v="1"/>
  </r>
  <r>
    <n v="9569"/>
    <n v="20547757"/>
    <s v="CHOFER VENDEDOR"/>
    <s v="ATENCION A CLIENTES, MANEJO DE CAMIÓN DE 3 Y MEDIA TONELADAS, VENTAS"/>
    <x v="24"/>
    <s v="Chilpancingo de los Bravo"/>
    <s v="Comercio al por mayor"/>
    <n v="1"/>
    <s v="Contrato por tiempo indeterminado"/>
    <n v="7572"/>
    <s v="FONDO DE AHORRO"/>
    <s v="SECUNDARIA/SEC. TÉCNICA"/>
    <s v="6m - 1 año"/>
    <s v="Ninguno"/>
    <s v="Ninguno"/>
    <s v="Compromiso con el aprendizaje permanente, Creatividad, Gestión del rendimiento"/>
    <d v="2024-04-17T00:00:00"/>
    <x v="1"/>
  </r>
  <r>
    <n v="9570"/>
    <n v="20547758"/>
    <s v="SUPERVISOR DE CALIDAD"/>
    <s v="ELABORACIÓN Y MANEJO DE DOCUMENTOS"/>
    <x v="15"/>
    <s v="Saltillo"/>
    <s v="Servicios corporativos"/>
    <n v="5"/>
    <s v="Contrato por tiempo indeterminado"/>
    <n v="18000"/>
    <s v="PRESTACIONES DE LEY, SALARIO BASE"/>
    <s v="LICENCIATURA"/>
    <s v="1 - 2 años"/>
    <s v="Ninguno"/>
    <s v="Ninguno"/>
    <s v="(logro de objetivos), Capacitación de los demás, Comunicación, Construir la confianza, Gestión del rendimiento, Responsabilidad"/>
    <d v="2024-04-22T00:00:00"/>
    <x v="1"/>
  </r>
  <r>
    <n v="9571"/>
    <n v="20547759"/>
    <s v="OPERARIOS DE PRODUCCIÓN"/>
    <s v="OPERAR MAQUINARIA DE PRODUCCIÓN, APOYO EN EL ÁREA DE ALMACÉN Y EMBARQUE"/>
    <x v="25"/>
    <s v="Hermosillo"/>
    <s v="Industrias manufactureras"/>
    <n v="30"/>
    <s v="Contrato por tiempo indeterminado"/>
    <n v="7946"/>
    <s v=" transporte, prestaciones de ley"/>
    <s v="SECUNDARIA/SEC. TÉCNICA"/>
    <s v="6m - 1 año"/>
    <s v="Ninguno"/>
    <s v="Básico"/>
    <s v="Compromiso con el aprendizaje permanente, Construir la confianza"/>
    <d v="2024-05-01T00:00:00"/>
    <x v="1"/>
  </r>
  <r>
    <n v="9572"/>
    <n v="20547761"/>
    <s v="AYUDANTE DE PISO"/>
    <s v="Armado de paquetes y cargas, Auxiliar en las actividades de almacén asignadas, Limpieza general de las instalaciones, Manejo y maniobra del producto"/>
    <x v="20"/>
    <s v="Salina Cruz"/>
    <s v="Comercio al por mayor"/>
    <n v="1"/>
    <s v="Contrato por tiempo indeterminado"/>
    <n v="7572"/>
    <s v="Prestaciones de ley, 2 horas de comida, IMSS, vacaciones, aguinaldo, Bono de productividad, Prima vacacional"/>
    <s v="SECUNDARIA/SEC. TÉCNICA"/>
    <s v="6m - 1 año"/>
    <s v="Ninguno"/>
    <s v="Ninguno"/>
    <s v="Compromiso con el aprendizaje permanente, Comunicación, Creatividad, Gestión del rendimiento, Planeación y organización, Responsabilidad"/>
    <d v="2024-06-30T00:00:00"/>
    <x v="1"/>
  </r>
  <r>
    <n v="9573"/>
    <n v="20547762"/>
    <s v="OPERARIOS DE PRODUCCIÓN"/>
    <s v="MANEJO DE HERRAMIENTAS, CONOCIMIENTO EN LA INDUSTRIA PREFERENTEMENTE AEROESPACIAL, USO DE HERRAMIENTA DE USO RUDO."/>
    <x v="25"/>
    <s v="Hermosillo"/>
    <s v="Industrias manufactureras"/>
    <n v="30"/>
    <s v="Contrato por tiempo indeterminado"/>
    <n v="7572"/>
    <s v="PRESTACIONES SUPERIORES A LAS DE LEY, FONDO DE AHORRO, BONOS, VALES DE DESPENSA, TRANSPORTE, COMEDOR, EXCELENTE AMBIENTE DE TRABAJO"/>
    <s v="SECUNDARIA/SEC. TÉCNICA"/>
    <s v="6m - 1 año"/>
    <s v="Ninguno"/>
    <s v="Ninguno"/>
    <s v="Compromiso con el aprendizaje permanente, Construir la confianza"/>
    <d v="2024-05-01T00:00:00"/>
    <x v="1"/>
  </r>
  <r>
    <n v="9574"/>
    <n v="20547763"/>
    <s v="JEFE DE ASESORES"/>
    <s v="CUMPLIR CON LA REVISION Y ENTREGA AL JEFE INMEDIATO DE LA INFORMACION RECABADA DURANTELA JORNADA, CON EL PROPOSITO DE QUE EL FLUJO SEA PERMANENTE., DAR SEGUIMIENTO A LA CAPTACION DE INFORMACION DEL GRUPO PRIORITARIO DE NEGOCIOS., ENTREGAR LA CARGA DE TRABAJO Y MATERIALES A  LOS ASESORES, GENERAR Y ANALIZAR LOS REPORTES DE AVANCE DE SU AREA DE RESPONSABILIDAD, PARA LEVAR EL CONTROL DE LA CARGA DE TRABAJO QUE SE LE ASIGNE., RECIBIR LA CAPACITACION, CON EL PROPOSITO DE APRENDER Y APLICAR CONCEPTOS Y PROCEDIMIENTOS OPERATIVOS DE LAS ACTIVIDADES INHERENTES AL PUESTO., RESOLVER DUDAS OPERATIVAS"/>
    <x v="8"/>
    <s v="La Paz"/>
    <s v="Servicios profesionales, científicos y técnicos"/>
    <n v="1"/>
    <s v="Contrato por tiempo indeterminado"/>
    <n v="16730"/>
    <s v="PRESTACIONES DE LEY"/>
    <s v="LICENCIATURA"/>
    <s v="6m - 1 año"/>
    <s v="Ninguno"/>
    <s v="Ninguno"/>
    <s v="Compromiso con el aprendizaje permanente, Creatividad, Planeación y organización, Trabajo en equipo, Visión"/>
    <d v="2024-04-30T00:00:00"/>
    <x v="1"/>
  </r>
  <r>
    <n v="9575"/>
    <n v="20547764"/>
    <s v="AUXILIAR DE SERVICIOS"/>
    <s v="APOYO A LAS DISTINTAS ÁREAS DEL HOSPITAL, RECELECCIÓN DE RPBI Y MENSAJERÍA"/>
    <x v="16"/>
    <s v="Xalapa"/>
    <s v="Servicios de salud y de asistencia social"/>
    <n v="2"/>
    <s v="Contrato por tiempo indeterminado"/>
    <n v="7600"/>
    <s v="PRESTACIONES DE LEY"/>
    <s v="PREPA O VOCACIONAL"/>
    <s v="Ninguna"/>
    <s v="Ninguno"/>
    <s v="Ninguno"/>
    <s v="Compromiso con el aprendizaje permanente, Gestión del rendimiento, Planeación y organización, Toma de decisiones/valoraciones"/>
    <d v="2024-04-30T00:00:00"/>
    <x v="1"/>
  </r>
  <r>
    <n v="9576"/>
    <n v="20547767"/>
    <s v="AYUDANTE PISO DE VENTAS"/>
    <s v="APOYO EN PISO DE VENTAS"/>
    <x v="15"/>
    <s v="Saltillo"/>
    <s v="Construcción"/>
    <n v="2"/>
    <s v="Contrato por periodo de prueba"/>
    <n v="9200"/>
    <s v="UNIFORMES, SALARIO BASE, PRESTACIONES DE LEY, BONO POR CUMPLIMIENTO DE INDICADORES"/>
    <s v="SECUNDARIA/SEC. TÉCNICA"/>
    <s v="Ninguna"/>
    <s v="Ninguno"/>
    <s v="Ninguno"/>
    <s v="Capacitación de los demás, Compromiso con el aprendizaje permanente, Creatividad, Gestión del rendimiento, Planeación y organización"/>
    <d v="2024-04-22T00:00:00"/>
    <x v="1"/>
  </r>
  <r>
    <n v="9577"/>
    <n v="20547769"/>
    <s v="CONTADOR "/>
    <s v="Experiencia en preparación de los 4 estados financieros y sus notas., planear las diferentes tareas"/>
    <x v="2"/>
    <s v="Benito Juárez"/>
    <s v="Servicios corporativos"/>
    <n v="1"/>
    <s v="Contrato por periodo de prueba"/>
    <n v="20000"/>
    <s v="Prestaciones de ley"/>
    <s v="LICENCIATURA"/>
    <s v="Más de 5 años"/>
    <s v="Ninguno"/>
    <s v="Ninguno"/>
    <s v="Compromiso con el aprendizaje permanente, Construir la confianza, Planeación y organización"/>
    <d v="2024-06-29T00:00:00"/>
    <x v="0"/>
  </r>
  <r>
    <n v="9578"/>
    <n v="20547770"/>
    <s v="PREVENTISTA"/>
    <s v="Armado de carga, Capturar pedidos, Ofrecer todo el catálogo de productos a cada uno de los puntos de ventas del territorio asignado, Visita de clientes"/>
    <x v="20"/>
    <s v="Salina Cruz"/>
    <s v="Comercio al por mayor"/>
    <n v="3"/>
    <s v="Contrato por tiempo indeterminado"/>
    <n v="9000"/>
    <s v="Prima vacacional, Prestaciones de ley, IMSS, vacaciones, aguinaldo, Bono de productividad, 2 horas de comida"/>
    <s v="SECUNDARIA/SEC. TÉCNICA"/>
    <s v="6m - 1 año"/>
    <s v="Ninguno"/>
    <s v="Ninguno"/>
    <s v="Compromiso con el aprendizaje permanente, Comunicación, Creatividad, Gestión del rendimiento, Planeación y organización, Responsabilidad"/>
    <d v="2024-06-30T00:00:00"/>
    <x v="1"/>
  </r>
  <r>
    <n v="9579"/>
    <n v="20547772"/>
    <s v="EMPLEADO DE MOSTRADOR"/>
    <s v=" condiciones de crédito y descuentos,  despachar y cobrar las mercancías, Acomodar las mercancías en los estante, Atender a la clientela, Etiquetar las mercancías. Indicar los precios"/>
    <x v="26"/>
    <s v="Palenque"/>
    <s v="Comercio al por menor"/>
    <n v="2"/>
    <s v="Contrato por tiempo indeterminado"/>
    <n v="7572"/>
    <s v="PRESTACIONES DE LEY "/>
    <s v="PREPA O VOCACIONAL"/>
    <s v="Ninguna"/>
    <s v="Ninguno"/>
    <s v="Ninguno"/>
    <s v="Compromiso con el aprendizaje permanente, Comunicación, Liderazgo"/>
    <d v="2024-04-30T00:00:00"/>
    <x v="1"/>
  </r>
  <r>
    <n v="9580"/>
    <n v="20547773"/>
    <s v="OFICIAL DE SEGURIDAD"/>
    <s v="Control de casetas, registro de entradas de personal interno y externo, registro de entradas y salidas de unidades, monitoreo de cámaras"/>
    <x v="30"/>
    <s v="Victoria"/>
    <s v="Transportes, correos y almacenamiento"/>
    <n v="1"/>
    <s v="Contrato por tiempo indeterminado"/>
    <n v="7572"/>
    <s v="Prestaciones de ley, Uniforme, Oportunidad de crecimiento"/>
    <s v="PREPA O VOCACIONAL"/>
    <s v="6m - 1 año"/>
    <s v="Ninguno"/>
    <s v="Ninguno"/>
    <s v="Capacitación de los demás, Compromiso con el aprendizaje permanente, Construir la confianza, Gestión del rendimiento, Planeación y organización, Sensibilización tecnológica, Trabajo en equipo, Visión"/>
    <d v="2024-05-03T00:00:00"/>
    <x v="1"/>
  </r>
  <r>
    <n v="9581"/>
    <n v="20547774"/>
    <s v="CHOFER REPARTIDOR VEHÍCULO ESTÁNDAR 3.5 TONELADAS"/>
    <s v="CARGA DE MATERIAL"/>
    <x v="15"/>
    <s v="Saltillo"/>
    <s v="Construcción"/>
    <n v="3"/>
    <s v="Contrato por periodo de prueba"/>
    <n v="10000"/>
    <s v="PRESTACIONES DE LEY, UNIFORMES, SALARIO BASE, BONO POR CUMPLIMIENTO DE INDICADORES, VALES DE DESPENSA"/>
    <s v="SECUNDARIA/SEC. TÉCNICA"/>
    <s v="1 - 2 años"/>
    <s v="Ninguno"/>
    <s v="Ninguno"/>
    <s v="Capacitación de los demás, Compromiso con el aprendizaje permanente, Creatividad, Gestión del rendimiento, Planeación y organización"/>
    <d v="2024-04-22T00:00:00"/>
    <x v="1"/>
  </r>
  <r>
    <n v="9582"/>
    <n v="20547777"/>
    <s v="PERSONAL DE LIMPIEZA"/>
    <s v="Limpieza en oficinas, Limpieza en sucursal, sacar la basura"/>
    <x v="2"/>
    <s v="Benito Juárez"/>
    <s v="Comercio al por menor"/>
    <n v="1"/>
    <s v="Contrato por tiempo indeterminado"/>
    <n v="8000"/>
    <s v="Vales de despensa, 17 días de aguinaldo, Prestaciones de ley"/>
    <s v="SECUNDARIA/SEC. TÉCNICA"/>
    <s v="1 - 2 años"/>
    <s v=""/>
    <s v=""/>
    <s v="Construir la confianza"/>
    <d v="2024-04-30T00:00:00"/>
    <x v="0"/>
  </r>
  <r>
    <n v="9583"/>
    <n v="20547778"/>
    <s v="ASISTENTE DE IMÁGEN"/>
    <s v="CONTROL DE ARCHIVO, ELABORACIÓN DE REPORTES MENSUALES, PROGRAMACIÓN DE PACIENTES HOSPITALIZADOS A ESTUDIOS CORRESPONDIENTES"/>
    <x v="16"/>
    <s v="Xalapa"/>
    <s v="Servicios de salud y de asistencia social"/>
    <n v="2"/>
    <s v="Contrato por tiempo indeterminado"/>
    <n v="8600"/>
    <s v="PRESTACIONES DE LEY"/>
    <s v="LICENCIATURA"/>
    <s v="6m - 1 año"/>
    <s v="Ninguno"/>
    <s v="Ninguno"/>
    <s v="Compromiso con el aprendizaje permanente, Comunicación, Construir la confianza, Creatividad, Gestión del rendimiento, Planeación y organización, Responsabilidad, Sensibilización tecnológica, Toma de decisiones/valoraciones, Trabajo en equipo"/>
    <d v="2024-04-30T00:00:00"/>
    <x v="1"/>
  </r>
  <r>
    <n v="9584"/>
    <n v="20547779"/>
    <s v="SUPERVISOR DE PRODUCCIÓN"/>
    <s v="Supervisar personal"/>
    <x v="31"/>
    <s v="Apaseo el Grande"/>
    <s v="Industrias manufactureras"/>
    <n v="2"/>
    <s v="Contrato por tiempo indeterminado"/>
    <n v="20000"/>
    <s v="Seguro de gastos médicos Mayores, Fondo de Ahorro, Vales de Despensa, Prestaciones de Ley"/>
    <s v="LICENCIATURA"/>
    <s v="1 - 2 años"/>
    <s v="Inglés"/>
    <s v="Intermedio"/>
    <s v="(logro de objetivos), Capacitación de los demás, Compromiso con el aprendizaje permanente, Construir la confianza, Creatividad, Gestión del rendimiento, Liderazgo, Orientación al cliente, Planeación y organización, Responsabilidad, Sensibilización tecnológica, Toma de decisiones/valoraciones, Trabajo en equipo, Visión"/>
    <d v="2024-05-06T00:00:00"/>
    <x v="1"/>
  </r>
  <r>
    <n v="9585"/>
    <n v="20547780"/>
    <s v="AYUDANTE DE CHOFER "/>
    <s v="CARGA DE MATERIAL"/>
    <x v="15"/>
    <s v="Saltillo"/>
    <s v="Construcción"/>
    <n v="3"/>
    <s v="Contrato por periodo de prueba"/>
    <n v="9200"/>
    <s v="PRESTACIONES DE LEY, SALARIO BASE, BONO POR CUMPLIMIENTO DE INDICADORES, VALES DE DESPENSA, UNIFORMES"/>
    <s v="SECUNDARIA/SEC. TÉCNICA"/>
    <s v="Ninguna"/>
    <s v="Ninguno"/>
    <s v="Ninguno"/>
    <s v="Capacitación de los demás, Compromiso con el aprendizaje permanente, Creatividad, Gestión del rendimiento, Planeación y organización"/>
    <d v="2024-04-22T00:00:00"/>
    <x v="1"/>
  </r>
  <r>
    <n v="9586"/>
    <n v="20547782"/>
    <s v="TALACHERO"/>
    <s v="MANTENIMIENTO Y REPARACIÓN DE LLANTAS DE EQUPO PESADO"/>
    <x v="30"/>
    <s v="Altamira"/>
    <s v="Transportes, correos y almacenamiento"/>
    <n v="1"/>
    <s v="Contrato por tiempo indeterminado"/>
    <n v="8000"/>
    <s v="LAS DE LEY"/>
    <s v="SECUNDARIA/SEC. TÉCNICA"/>
    <s v="2 - 3 años"/>
    <s v="Ninguno"/>
    <s v="Ninguno"/>
    <s v="Compromiso con el aprendizaje permanente"/>
    <d v="2024-05-03T00:00:00"/>
    <x v="1"/>
  </r>
  <r>
    <n v="9587"/>
    <n v="20547783"/>
    <s v="SERVICIOS GENERALES"/>
    <s v="LIMPIEZA DE INSTALACIONES, SANITIZACIÓN DE ÁREAS CUMUNES"/>
    <x v="4"/>
    <s v="Teziutlán"/>
    <s v="Servicios de salud y de asistencia social"/>
    <n v="2"/>
    <s v="Contrato por tiempo indeterminado"/>
    <n v="7600"/>
    <s v="PRESTACIONES DE LEY"/>
    <s v="SECUNDARIA/SEC. TÉCNICA"/>
    <s v="6m - 1 año"/>
    <s v=""/>
    <s v=""/>
    <s v="Compromiso con el aprendizaje permanente, Construir la confianza, Creatividad, Planeación y organización, Responsabilidad, Sensibilización tecnológica"/>
    <d v="2024-04-30T00:00:00"/>
    <x v="1"/>
  </r>
  <r>
    <n v="9588"/>
    <n v="20547784"/>
    <s v="COCINERO"/>
    <s v="Control de merma e inventarios, Montaje de platillos con apego a recetas, Realiza actividades de todas las estaciones de cocina"/>
    <x v="0"/>
    <s v="Centro"/>
    <s v="Servicios de alojamiento temporal y de preparación de alimentos y bebidas"/>
    <n v="2"/>
    <s v="Contrato por tiempo indeterminado"/>
    <n v="9000"/>
    <s v="Servicio de comedor gratuito, Aguinaldo 30 dias, Prestaciones de Ley"/>
    <s v="SECUNDARIA/SEC. TÉCNICA"/>
    <s v="6m - 1 año"/>
    <s v="Ninguno"/>
    <s v="Ninguno"/>
    <s v="Capacitación de los demás, Comunicación, Creatividad, Planeación y organización, Trabajo en equipo"/>
    <d v="2024-04-30T00:00:00"/>
    <x v="1"/>
  </r>
  <r>
    <n v="9589"/>
    <n v="20547786"/>
    <s v="CONQUISTADOR DE CLIENTES"/>
    <s v="NA"/>
    <x v="31"/>
    <s v="León"/>
    <s v="Industrias manufactureras"/>
    <n v="2"/>
    <s v="Contrato por tiempo indeterminado"/>
    <n v="15000"/>
    <s v="FONDO DE AHORRO, PRESTACIONES DE LEY, VALES DE DESPENSA"/>
    <s v="LICENCIATURA"/>
    <s v="2 - 3 años"/>
    <s v="Ninguno"/>
    <s v="Ninguno"/>
    <s v="Compromiso con el aprendizaje permanente, Comunicación, Liderazgo, Planeación y organización, Responsabilidad"/>
    <d v="2024-05-06T00:00:00"/>
    <x v="1"/>
  </r>
  <r>
    <n v="9590"/>
    <n v="20547787"/>
    <s v="VENDEDOR TRACTOREFACCIONES"/>
    <s v="PROACTIVO"/>
    <x v="15"/>
    <s v="Arteaga"/>
    <s v="Comercio al por mayor"/>
    <n v="2"/>
    <s v="Contrato por tiempo indeterminado"/>
    <n v="7600"/>
    <s v="PRESTACIONES DE LEY, SALARIO BASE, ADICIONAL"/>
    <s v="PREPA O VOCACIONAL"/>
    <s v="1 - 2 años"/>
    <s v="Ninguno"/>
    <s v="Ninguno"/>
    <s v="Capacitación de los demás, Construir la confianza, Gestión del rendimiento, Liderazgo, Planeación y organización, Responsabilidad, Sensibilización tecnológica"/>
    <d v="2024-04-22T00:00:00"/>
    <x v="1"/>
  </r>
  <r>
    <n v="9591"/>
    <n v="20547788"/>
    <s v="AUXILIAR DE INVENTARIOS CICLICOS"/>
    <s v="CONTROL DE PRODUCTOS"/>
    <x v="3"/>
    <s v="Tlalnepantla de Baz"/>
    <s v="Comercio al por mayor"/>
    <n v="2"/>
    <s v="Contrato por tiempo indeterminado"/>
    <n v="9900"/>
    <s v="PRESTACIONES DE LEY "/>
    <s v="PREPA O VOCACIONAL"/>
    <s v="6m - 1 año"/>
    <s v="Ninguno"/>
    <s v="Ninguno"/>
    <s v="Compromiso con el aprendizaje permanente, Construir la confianza, Creatividad, Gestión del rendimiento, Planeación y organización"/>
    <d v="2024-05-06T00:00:00"/>
    <x v="1"/>
  </r>
  <r>
    <n v="9592"/>
    <n v="20547789"/>
    <s v="AUXILIAR DE COCINA "/>
    <s v="Elaboración de alimentos , Emplatado de alimentos"/>
    <x v="20"/>
    <s v="Oaxaca de Juárez"/>
    <s v="Industrias manufactureras"/>
    <n v="1"/>
    <s v="Contrato por tiempo indeterminado"/>
    <n v="8250"/>
    <s v="Prestaciones de Ley "/>
    <s v="SECUNDARIA/SEC. TÉCNICA"/>
    <s v="6m - 1 año"/>
    <s v="Ninguno"/>
    <s v="Ninguno"/>
    <s v="Compromiso con el aprendizaje permanente, Construir la confianza, Creatividad, Gestión del rendimiento, Toma de decisiones/valoraciones, Visión"/>
    <d v="2024-04-30T00:00:00"/>
    <x v="1"/>
  </r>
  <r>
    <n v="9593"/>
    <n v="20547790"/>
    <s v="ASESOR DE VENTAS (PREVENTAS)"/>
    <s v="NA"/>
    <x v="31"/>
    <s v="León"/>
    <s v="Industrias manufactureras"/>
    <n v="3"/>
    <s v="Contrato por tiempo indeterminado"/>
    <n v="14000"/>
    <s v="VALES DE DESPENSA, FONDO DE AHORRO, PRESTACIONES DE LEY"/>
    <s v="LICENCIATURA"/>
    <s v="2 - 3 años"/>
    <s v="Ninguno"/>
    <s v="Ninguno"/>
    <s v="Comunicación, Construir la confianza, Gestión del rendimiento, Liderazgo"/>
    <d v="2024-05-06T00:00:00"/>
    <x v="1"/>
  </r>
  <r>
    <n v="9594"/>
    <n v="20547791"/>
    <s v="ALMACENISTA"/>
    <s v="INVENATARIOS"/>
    <x v="15"/>
    <s v="Arteaga"/>
    <s v="Comercio al por mayor"/>
    <n v="1"/>
    <s v="Contrato por tiempo indeterminado"/>
    <n v="7600"/>
    <s v="SALARIO BASE, Y ADICIONAL, PRESTACIONES DE LEY"/>
    <s v="PREPA O VOCACIONAL"/>
    <s v="Ninguna"/>
    <s v="Ninguno"/>
    <s v="Ninguno"/>
    <s v="Compromiso con el aprendizaje permanente, Construir la confianza, Gestión del rendimiento"/>
    <d v="2024-04-22T00:00:00"/>
    <x v="1"/>
  </r>
  <r>
    <n v="9595"/>
    <n v="20547792"/>
    <s v="AYUDANTE GENERAL"/>
    <s v="APOYO EN ÁREA DE PRODUCCIÓN, COLGADO DE MATERIAL, INSPECCIÓN DE MATERIAL"/>
    <x v="29"/>
    <s v="Tizayuca"/>
    <s v="Servicios profesionales, científicos y técnicos"/>
    <n v="8"/>
    <s v="Contrato por tiempo indeterminado"/>
    <n v="7572"/>
    <s v="AGUINALDO, SEGURO SOCIAL, VALES DE DESPENSA"/>
    <s v="PRIMARIA"/>
    <s v="Ninguna"/>
    <s v="Ninguno"/>
    <s v="Ninguno"/>
    <s v="Compromiso con el aprendizaje permanente, Construir la confianza, Gestión del rendimiento"/>
    <d v="2024-04-30T00:00:00"/>
    <x v="1"/>
  </r>
  <r>
    <n v="9596"/>
    <n v="20547794"/>
    <s v="AUX. CONTABLE"/>
    <s v="ESTADOS FINANCIEROS"/>
    <x v="15"/>
    <s v="Arteaga"/>
    <s v="Comercio al por mayor"/>
    <n v="1"/>
    <s v="Contrato por tiempo indeterminado"/>
    <n v="9500"/>
    <s v="SALARIO BASE, PRESTACIONES DE LEY, Y ADICIONAL"/>
    <s v="CARRERA TÉCNICA"/>
    <s v="6m - 1 año"/>
    <s v="Ninguno"/>
    <s v="Ninguno"/>
    <s v="Capacitación de los demás, Comunicación, Construir la confianza, Gestión del rendimiento, Responsabilidad, Sensibilización tecnológica"/>
    <d v="2024-04-22T00:00:00"/>
    <x v="1"/>
  </r>
  <r>
    <n v="9597"/>
    <n v="20547796"/>
    <s v="AUXILIAR DE ALMACEN"/>
    <s v="Acomodo de productos, Limpieza y orden, conocimientos de productos de limpieza"/>
    <x v="23"/>
    <s v="Linares"/>
    <s v="Agricultura, pesca y explotación animal"/>
    <n v="1"/>
    <s v="Contrato por tiempo determinado"/>
    <n v="12000"/>
    <s v="Vales de despensa, Prestaciones de Ley, Fondo de Ahorro"/>
    <s v="SECUNDARIA/SEC. TÉCNICA"/>
    <s v="6m - 1 año"/>
    <s v=""/>
    <s v=""/>
    <s v="Compromiso con el aprendizaje permanente, Comunicación, Planeación y organización"/>
    <d v="2024-04-30T00:00:00"/>
    <x v="0"/>
  </r>
  <r>
    <n v="9598"/>
    <n v="20547800"/>
    <s v="ANALISTA DE NÓMINA"/>
    <s v="ELABORACIÓN DE NÓMINA, ISR CONSUELDOS Y SALARIOS, CÁLCULO DE ISN, FINIQUITOS, LIQUIDACIONES, PTU, INCIDENCIAS ANTE EL IMSS"/>
    <x v="14"/>
    <s v="Morelia"/>
    <s v="Comercio al por mayor"/>
    <n v="1"/>
    <s v="Contrato por tiempo indeterminado"/>
    <n v="10000"/>
    <s v="PRESTACIONES DE LEY, Programa de activación "/>
    <s v="LICENCIATURA"/>
    <s v="1 - 2 años"/>
    <s v="Ninguno"/>
    <s v="Ninguno"/>
    <s v="(logro de objetivos), Compromiso con el aprendizaje permanente, Construir la confianza"/>
    <d v="2024-05-20T00:00:00"/>
    <x v="1"/>
  </r>
  <r>
    <n v="9599"/>
    <n v="20547802"/>
    <s v="PERSONAL DE LIMPIEZA"/>
    <s v="BARRER Y LAVAR AREA DE COCINA, RECOGER BASURA"/>
    <x v="2"/>
    <s v="Álvaro Obregón"/>
    <s v="Servicios de alojamiento temporal y de preparación de alimentos y bebidas"/>
    <n v="2"/>
    <s v="Contrato por tiempo indeterminado"/>
    <n v="7580"/>
    <s v="SERVICIO DE COMEDOR, PRESTACIONES DE LEY"/>
    <s v="SECUNDARIA/SEC. TÉCNICA"/>
    <s v="6m - 1 año"/>
    <s v="Ninguno"/>
    <s v="Ninguno"/>
    <s v="Compromiso con el aprendizaje permanente"/>
    <d v="2024-04-30T00:00:00"/>
    <x v="0"/>
  </r>
  <r>
    <n v="9600"/>
    <n v="20547803"/>
    <s v="GUARDIA DE SEGURIDAD"/>
    <s v="Llenado de bitacora, Realizacion de rondines, Registro entradas y salidas de unidades y personal"/>
    <x v="30"/>
    <s v="Ciudad Madero"/>
    <s v="Otros servicios excepto actividades gubernamentales"/>
    <n v="3"/>
    <s v="Contrato por tiempo indeterminado"/>
    <n v="7580"/>
    <s v="Bono de puntualidad, de cumpleaños, de antiguedad y permanencia, Uniformes y equipos gratuitos, Prestaciones de ley"/>
    <s v="PREPA O VOCACIONAL"/>
    <s v="6m - 1 año"/>
    <s v=""/>
    <s v=""/>
    <s v="Compromiso con el aprendizaje permanente, Planeación y organización, Trabajo en equipo, Visión"/>
    <d v="2024-04-20T00:00:00"/>
    <x v="0"/>
  </r>
  <r>
    <n v="9601"/>
    <n v="20547805"/>
    <s v="ASISTENTE "/>
    <s v="ARCHIVAR Y AGENDAR CITAS, ATENCION A CLIENTES, CAPTURA DE INFORMACION, RECEPCION DE DOCUMENTACION"/>
    <x v="17"/>
    <s v="Ahome"/>
    <s v="Servicios financieros y de seguros"/>
    <n v="1"/>
    <s v="Contrato por tiempo indeterminado"/>
    <n v="8000"/>
    <s v="PRESTACIONES DE LEY"/>
    <s v="PREPA O VOCACIONAL"/>
    <s v="6m - 1 año"/>
    <s v="Ninguno"/>
    <s v="Ninguno"/>
    <s v="Compromiso con el aprendizaje permanente, Liderazgo, Planeación y organización, Responsabilidad, Sensibilización tecnológica, Visión"/>
    <d v="2024-06-03T00:00:00"/>
    <x v="1"/>
  </r>
  <r>
    <n v="9602"/>
    <n v="20547806"/>
    <s v="AUXILIAR CONTABLE"/>
    <s v="ALTAS Y BAJAS ANTE EL IMSS, ELABORAR CIERRE MENSUAL, ELABORAR PÓLIZAS, CHECAR ESTADOS DE CUENTA,, LLEVAR A CABO CONCILIACIONES BANCARIAS"/>
    <x v="14"/>
    <s v="Morelia"/>
    <s v="Servicios corporativos"/>
    <n v="1"/>
    <s v="Contrato por tiempo indeterminado"/>
    <n v="7580"/>
    <s v="PRESTACIONES DE LEY"/>
    <s v="CARRERA TÉCNICA"/>
    <s v="6m - 1 año"/>
    <s v="Ninguno"/>
    <s v="Ninguno"/>
    <s v="Compromiso con el aprendizaje permanente, Construir la confianza"/>
    <d v="2024-05-27T00:00:00"/>
    <x v="1"/>
  </r>
  <r>
    <n v="9603"/>
    <n v="20547808"/>
    <s v="ASESOR FINACIERO "/>
    <s v="TRABAJO DE CAMPO"/>
    <x v="2"/>
    <s v="Benito Juárez"/>
    <s v="Servicios financieros y de seguros"/>
    <n v="5"/>
    <s v="Contrato por tiempo indeterminado"/>
    <n v="8000"/>
    <s v="PRESTACIONES DE LEY"/>
    <s v="PREPA O VOCACIONAL"/>
    <s v="6m - 1 año"/>
    <s v=""/>
    <s v=""/>
    <s v="Planeación y organización, Responsabilidad, Sensibilización tecnológica, Visión"/>
    <d v="2024-05-01T00:00:00"/>
    <x v="1"/>
  </r>
  <r>
    <n v="9604"/>
    <n v="20547811"/>
    <s v="ALMACENISTA"/>
    <s v="control de almacenes, entrega de mercancia a brigadas, limpieza del lugar de trabajo"/>
    <x v="12"/>
    <s v="Guadalajara"/>
    <s v="Servicios profesionales, científicos y técnicos"/>
    <n v="1"/>
    <s v="Contrato por obra determinada"/>
    <n v="10000"/>
    <s v="prestaciones de ley"/>
    <s v="PREPA O VOCACIONAL"/>
    <s v="1 - 2 años"/>
    <s v="Ninguno"/>
    <s v="Ninguno"/>
    <s v="Compromiso con el aprendizaje permanente, Comunicación, Responsabilidad, Sensibilización tecnológica"/>
    <d v="2024-04-30T00:00:00"/>
    <x v="0"/>
  </r>
  <r>
    <n v="9605"/>
    <n v="20547812"/>
    <s v="CHOFER 3.5 TON Y CHOFER SUPLENTE"/>
    <s v="Carga y descarga de material. , Entrega y repartos a clientes. , Manejo de unidad asignada. , Repartos locales y foráneos."/>
    <x v="16"/>
    <s v="Veracruz"/>
    <s v="Construcción"/>
    <n v="6"/>
    <s v="Contrato por tiempo indeterminado"/>
    <n v="8000"/>
    <s v="Seguro de Vida, Prestaciones de ley, Estabilidad laboral, Fondo de ahorro, Bono por productividad"/>
    <s v="SECUNDARIA/SEC. TÉCNICA"/>
    <s v="3 - 4 años"/>
    <s v="Ninguno"/>
    <s v="Ninguno"/>
    <s v="Compromiso con el aprendizaje permanente"/>
    <d v="2024-04-30T00:00:00"/>
    <x v="0"/>
  </r>
  <r>
    <n v="9606"/>
    <n v="20547813"/>
    <s v="CHOFER"/>
    <s v="CONDUCIR VEHÍCULO, REALIZAR ENTREGAS DE PEDIDO, REVISAR Y VERIFICAR LAS CONDICIONES GENERALES DEL AUTO"/>
    <x v="29"/>
    <s v="Pachuca de Soto"/>
    <s v="Comercio al por menor"/>
    <n v="4"/>
    <s v="Contrato por tiempo indeterminado"/>
    <n v="10000"/>
    <s v="VACACIONES, AGUINALDO, PRIMA VACACIONAL"/>
    <s v="SECUNDARIA/SEC. TÉCNICA"/>
    <s v="1 - 2 años"/>
    <s v="Ninguno"/>
    <s v="Ninguno"/>
    <s v="Construir la confianza, Gestión del rendimiento, Toma de decisiones/valoraciones"/>
    <d v="2024-04-30T00:00:00"/>
    <x v="1"/>
  </r>
  <r>
    <n v="9607"/>
    <n v="20547817"/>
    <s v="TÉCNICO EN SOPORTE "/>
    <s v="REPARACIÓN DE LOS EQUIPOS"/>
    <x v="2"/>
    <s v="Benito Juárez"/>
    <s v="Servicios financieros y de seguros"/>
    <n v="1"/>
    <s v="Contrato por tiempo indeterminado"/>
    <n v="11000"/>
    <s v="PRESTACIONES DE LEY"/>
    <s v="CARRERA TÉCNICA"/>
    <s v="6m - 1 año"/>
    <s v=""/>
    <s v=""/>
    <s v="Responsabilidad"/>
    <d v="2024-05-01T00:00:00"/>
    <x v="1"/>
  </r>
  <r>
    <n v="9608"/>
    <n v="20547821"/>
    <s v="COMMUNITY MANAGER"/>
    <s v="ESTRATEGIAS EN REDES SOCIALES"/>
    <x v="2"/>
    <s v="Benito Juárez"/>
    <s v="Servicios financieros y de seguros"/>
    <n v="1"/>
    <s v="Contrato por tiempo indeterminado"/>
    <n v="14000"/>
    <s v="PRESTACIONES DE LEY"/>
    <s v="LICENCIATURA"/>
    <s v="1 - 2 años"/>
    <s v=""/>
    <s v=""/>
    <s v="(logro de objetivos)"/>
    <d v="2024-05-01T00:00:00"/>
    <x v="1"/>
  </r>
  <r>
    <n v="9609"/>
    <n v="20547822"/>
    <s v="COSTURERAS"/>
    <s v="COSTURERAS"/>
    <x v="3"/>
    <s v="Toluca"/>
    <s v="Industrias manufactureras"/>
    <n v="10"/>
    <s v="Contrato por tiempo indeterminado"/>
    <n v="9000"/>
    <s v="DE LEY"/>
    <s v="SECUNDARIA/SEC. TÉCNICA"/>
    <s v="1 - 2 años"/>
    <s v="Ninguno"/>
    <s v="Ninguno"/>
    <s v="Construir la confianza, Gestión del rendimiento, Planeación y organización, Responsabilidad"/>
    <d v="2024-04-30T00:00:00"/>
    <x v="1"/>
  </r>
  <r>
    <n v="9610"/>
    <n v="20547827"/>
    <s v="CHOFER REPARTIDOR"/>
    <s v="Entrega de pedidos  y atención a clientes"/>
    <x v="4"/>
    <s v="Puebla"/>
    <s v="Comercio al por mayor"/>
    <n v="5"/>
    <s v="Contrato por tiempo indeterminado"/>
    <n v="8100"/>
    <s v="Prestaciones de ley"/>
    <s v="PREPA O VOCACIONAL"/>
    <s v="2 - 3 años"/>
    <s v="Ninguno"/>
    <s v="Ninguno"/>
    <s v="Construir la confianza, Orientación al cliente, Responsabilidad, Sensibilización tecnológica, Trabajo en equipo"/>
    <d v="2024-05-03T00:00:00"/>
    <x v="1"/>
  </r>
  <r>
    <n v="9611"/>
    <n v="20547830"/>
    <s v="AYUDANTE GENERAL"/>
    <s v="AYUDANTE GENERAL"/>
    <x v="3"/>
    <s v="Toluca"/>
    <s v="Industrias manufactureras"/>
    <n v="10"/>
    <s v="Contrato por tiempo indeterminado"/>
    <n v="7572"/>
    <s v="DE LEY"/>
    <s v="PRIMARIA"/>
    <s v="6m - 1 año"/>
    <s v="Ninguno"/>
    <s v="Ninguno"/>
    <s v="Compromiso con el aprendizaje permanente, Construir la confianza, Gestión del rendimiento, Planeación y organización, Responsabilidad"/>
    <d v="2024-04-30T00:00:00"/>
    <x v="1"/>
  </r>
  <r>
    <n v="9612"/>
    <n v="20547832"/>
    <s v="AGENTE TELEFÓNICO ATC BILINGÜE"/>
    <s v="Atención al cliente Bilingüe Call Center, Llamadas entrada y salida, venta cruzada"/>
    <x v="2"/>
    <s v="Álvaro Obregón"/>
    <s v="Servicios financieros y de seguros"/>
    <n v="5"/>
    <s v="Contrato por tiempo indeterminado"/>
    <n v="13000"/>
    <s v="Bono Puntualidad , PRESTACIONES DE LEY, Capacitación pagada al 100%, Bono Por métricas"/>
    <s v="PREPA O VOCACIONAL"/>
    <s v="6m - 1 año"/>
    <s v="Inglés"/>
    <s v="Avanzado"/>
    <s v="Compromiso con el aprendizaje permanente, Planeación y organización, Responsabilidad, Sensibilización tecnológica, Toma de decisiones/valoraciones"/>
    <d v="2024-04-30T00:00:00"/>
    <x v="0"/>
  </r>
  <r>
    <n v="9613"/>
    <n v="20547833"/>
    <s v="PRODUCTOR DE AUDIOVISUAL "/>
    <s v="REALIZACIÓN DE CONTENIDO EN DIFERENTES REDES"/>
    <x v="2"/>
    <s v="Benito Juárez"/>
    <s v="Servicios financieros y de seguros"/>
    <n v="1"/>
    <s v="Contrato por tiempo indeterminado"/>
    <n v="14000"/>
    <s v="PRESTACIONES DE LEY"/>
    <s v="LICENCIATURA"/>
    <s v="6m - 1 año"/>
    <s v=""/>
    <s v=""/>
    <s v="(logro de objetivos)"/>
    <d v="2024-05-01T00:00:00"/>
    <x v="1"/>
  </r>
  <r>
    <n v="9614"/>
    <n v="20547836"/>
    <s v="MULTIFUNCIONAL"/>
    <s v="ATENCIÓN A CLIENTES"/>
    <x v="28"/>
    <s v="Cuernavaca"/>
    <s v="Comercio al por menor"/>
    <n v="15"/>
    <s v="Contrato por tiempo indeterminado"/>
    <n v="7572"/>
    <s v="PRESTACIONES DE LEY"/>
    <s v="SECUNDARIA/SEC. TÉCNICA"/>
    <s v="6m - 1 año"/>
    <s v="Ninguno"/>
    <s v="Ninguno"/>
    <s v="Compromiso con el aprendizaje permanente, Construir la confianza, Gestión del rendimiento, Sensibilización tecnológica, Visión"/>
    <d v="2024-04-30T00:00:00"/>
    <x v="1"/>
  </r>
  <r>
    <n v="9615"/>
    <n v="20547838"/>
    <s v="GUARDIA DE SEGURIDAD"/>
    <s v="SEGURIDAD INTRAMUROS"/>
    <x v="3"/>
    <s v="Lerma"/>
    <s v="Servicios profesionales, científicos y técnicos"/>
    <n v="10"/>
    <s v="Contrato por tiempo indeterminado"/>
    <n v="7572"/>
    <s v="DE LEY"/>
    <s v="SECUNDARIA/SEC. TÉCNICA"/>
    <s v="Ninguna"/>
    <s v="Ninguno"/>
    <s v="Ninguno"/>
    <s v="Capacitación de los demás, Comunicación, Gestión del rendimiento, Planeación y organización, Responsabilidad, Trabajo en equipo"/>
    <d v="2024-04-30T00:00:00"/>
    <x v="1"/>
  </r>
  <r>
    <n v="9616"/>
    <n v="20547840"/>
    <s v="ASESOR TELEFÓNICO DE COBRANZA"/>
    <s v="SEGUIMIENTO TELEFÓNICO PARA COBRANZA"/>
    <x v="4"/>
    <s v="Puebla"/>
    <s v="Servicios corporativos"/>
    <n v="10"/>
    <s v="Contrato por tiempo indeterminado"/>
    <n v="7572"/>
    <s v="SERVICIO DE COMEDOR / EXCELENTE ESQUEMA DE COMISIONES / ESTACIONAMIENTO GRATUITO / TELÉFONO DE LA EMPRESA"/>
    <s v="SECUNDARIA/SEC. TÉCNICA"/>
    <s v="Ninguna"/>
    <s v="Ninguno"/>
    <s v="Ninguno"/>
    <s v="Compromiso con el aprendizaje permanente, Comunicación, Gestión del rendimiento, Planeación y organización, Responsabilidad, Sensibilización tecnológica, Trabajo en equipo"/>
    <d v="2024-05-03T00:00:00"/>
    <x v="1"/>
  </r>
  <r>
    <n v="9617"/>
    <n v="20547842"/>
    <s v="EMPACADOR"/>
    <s v="ACOMODAR CAJAS, LIMPIEZA DEL ÁREA"/>
    <x v="3"/>
    <s v="Tlalnepantla de Baz"/>
    <s v="Industrias manufactureras"/>
    <n v="2"/>
    <s v="Contrato por tiempo indeterminado"/>
    <n v="8364"/>
    <s v="TRASNPORTE, UNIFORME, PRESTACIONES DE LEY "/>
    <s v="SECUNDARIA/SEC. TÉCNICA"/>
    <s v="Ninguna"/>
    <s v="Ninguno"/>
    <s v="Ninguno"/>
    <s v="Compromiso con el aprendizaje permanente, Construir la confianza, Gestión del rendimiento, Planeación y organización, Responsabilidad"/>
    <d v="2024-05-01T00:00:00"/>
    <x v="1"/>
  </r>
  <r>
    <n v="9618"/>
    <n v="20547845"/>
    <s v="BARMAN"/>
    <s v="PREPARAR BEBIDAS"/>
    <x v="24"/>
    <s v="Atoyac de Álvarez"/>
    <s v="Servicios corporativos"/>
    <n v="1"/>
    <s v="Contrato por tiempo determinado"/>
    <n v="7572"/>
    <s v="SEGURO DE VIDA, PRESTACIONES DE LEY"/>
    <s v="SECUNDARIA/SEC. TÉCNICA"/>
    <s v="Ninguna"/>
    <s v="Ninguno"/>
    <s v="Ninguno"/>
    <s v="Compromiso con el aprendizaje permanente, Construir la confianza, Gestión del rendimiento, Planeación y organización, Sensibilización tecnológica, Visión"/>
    <d v="2024-04-19T00:00:00"/>
    <x v="1"/>
  </r>
  <r>
    <n v="9619"/>
    <n v="20547846"/>
    <s v="RECLUTADOR Y ENCARGADO RH"/>
    <s v="CONOCIMIENTO DE EXAMENES PSICOMETRICOS, RECLUTAMIENTO, SELECCION DE PERSONAL"/>
    <x v="23"/>
    <s v="San Nicolás de los Garza"/>
    <s v="Comercio al por mayor"/>
    <n v="1"/>
    <s v="Contrato por tiempo indeterminado"/>
    <n v="15000"/>
    <s v="PRESTACIONES DE LEY, FONDO DE AHORRO, BONO PUNTUALIDAD Y ASISTENCIA , VALES DESPENSA "/>
    <s v="LICENCIATURA"/>
    <s v="2 - 3 años"/>
    <s v=""/>
    <s v=""/>
    <s v="Compromiso con el aprendizaje permanente, Gestión del rendimiento, Liderazgo, Planeación y organización, Visión"/>
    <d v="2024-04-13T00:00:00"/>
    <x v="0"/>
  </r>
  <r>
    <n v="9620"/>
    <n v="20547847"/>
    <s v="CHOFER DE CAMIONETA 3,5 TONELADAS"/>
    <s v="ENTREGA DE MERCANCIA,RUTAS LOCALERS Y FORANEAS"/>
    <x v="2"/>
    <s v="Cuauhtémoc"/>
    <s v="Comercio al por mayor"/>
    <n v="5"/>
    <s v="Contrato por tiempo indeterminado"/>
    <n v="11500"/>
    <s v="PRESTACIONES DE LEY "/>
    <s v="PRIMARI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5-03T00:00:00"/>
    <x v="1"/>
  </r>
  <r>
    <n v="9621"/>
    <n v="20547848"/>
    <s v="AYUDANTE GENERAL"/>
    <s v="Empacar, etiquetar, validación"/>
    <x v="3"/>
    <s v="Toluca"/>
    <s v="Industrias manufactureras"/>
    <n v="10"/>
    <s v="Contrato por tiempo indeterminado"/>
    <n v="7800"/>
    <s v="VALES DE DESPENSA Y FONDO DE AHORRO, DE LEY"/>
    <s v="PRIMARIA"/>
    <s v="6m - 1 año"/>
    <s v="Ninguno"/>
    <s v="Ninguno"/>
    <s v="Construir la confianza, Gestión del rendimiento, Planeación y organización, Responsabilidad"/>
    <d v="2024-04-30T00:00:00"/>
    <x v="1"/>
  </r>
  <r>
    <n v="9622"/>
    <n v="20547852"/>
    <s v="AYUDANTE GENERAL"/>
    <s v="Auxiliar en actividades generales, dentro del área, Colocar el material en la porta materias, Identificar el material antes de etiquetar la partida , Solicitar material al área de preparaciones (fadis). , Surtir, pesar, almacenar, preparar, verificar orden de producción, entre otras., Verificar datos de identificación de la materia Mandar la partida con identificación al almacén de materias primas"/>
    <x v="3"/>
    <s v="Tlalnepantla de Baz"/>
    <s v="Industrias manufactureras"/>
    <n v="2"/>
    <s v="Contrato por tiempo indeterminado"/>
    <n v="9380"/>
    <s v="Fondo de ahorro, Prestaciones de ley"/>
    <s v="SECUNDARIA/SEC. TÉCNICA"/>
    <s v="Ninguna"/>
    <s v="Ninguno"/>
    <s v="Ninguno"/>
    <s v="Compromiso con el aprendizaje permanente, Construir la confianza, Visión"/>
    <d v="2024-05-01T00:00:00"/>
    <x v="1"/>
  </r>
  <r>
    <n v="9623"/>
    <n v="20547853"/>
    <s v="OPERADOR (ESCUELA)"/>
    <s v="BRINDAR UN SERVICIO DE CALIDAD A USUARIOS QUE HAGAN USO DEL TRANSPORTE PÚBLICO, EN ESCUELITA NUESTROS INTRUCTORES, LES ENSEÑAS DESDE CERO A MANEJAR UNIDADES DE TRANSPORTE PUBLICO "/>
    <x v="4"/>
    <s v="Puebla"/>
    <s v="Servicios corporativos"/>
    <n v="12"/>
    <s v="Contrato por tiempo indeterminado"/>
    <n v="10000"/>
    <s v="PRESTACIONES DE LEY, CAPACITACIÓN PAGADA, APOYO CON FINANCIAMIENTO DE LICENCIA , BONO DE PRODUCTIVIDAD, SEGURO SOCIAL (IMSS), BONO DE PUNTUALIDAD, UNIFORMES GRATUITOS, PLAN DE CARRERA, AGUINALDO"/>
    <s v="PRIMARIA"/>
    <s v="1 - 2 años"/>
    <s v="Ninguno"/>
    <s v="Ninguno"/>
    <s v="Compromiso con el aprendizaje permanente, Comunicación, Construir la confianza, Responsabilidad, Sensibilización tecnológica, Toma de decisiones/valoraciones"/>
    <d v="2024-05-03T00:00:00"/>
    <x v="1"/>
  </r>
  <r>
    <n v="9624"/>
    <n v="20547855"/>
    <s v="EMPLEADO GENERAL"/>
    <s v="Atención y Servicio al Cliente, Manejo de caja registradora y efectivo , Preparación de Alimentos"/>
    <x v="28"/>
    <s v="Cuautla"/>
    <s v="Servicios de alojamiento temporal y de preparación de alimentos y bebidas"/>
    <n v="15"/>
    <s v="Contrato por tiempo determinado"/>
    <n v="7572"/>
    <s v="Bono por puntualidad , Prestaciones de Ley"/>
    <s v="SECUNDARIA/SEC. TÉCNICA"/>
    <s v="6m - 1 año"/>
    <s v="Ninguno"/>
    <s v="Ninguno"/>
    <s v="(logro de objetivos), Compromiso con el aprendizaje permanente, Construir la confianza, Gestión del rendimiento, Sensibilización tecnológica"/>
    <d v="2024-04-30T00:00:00"/>
    <x v="1"/>
  </r>
  <r>
    <n v="9625"/>
    <n v="20547857"/>
    <s v="MEDICO GENERAL"/>
    <s v="CONSULTA GENERAL Y EXPEDICION DE RECETAS MEDICAS"/>
    <x v="24"/>
    <s v="Atoyac de Álvarez"/>
    <s v="Servicios de salud y de asistencia social"/>
    <n v="1"/>
    <s v="Contrato por tiempo indeterminado"/>
    <n v="11000"/>
    <s v="SUELDO BASE, PRESTACIONES DE LEY"/>
    <s v="LICENCIATURA"/>
    <s v="2 - 3 años"/>
    <s v="Ninguno"/>
    <s v="Ninguno"/>
    <s v="Capacitación de los demás, Construir la confianza, Gestión del rendimiento, Responsabilidad, Sensibilización tecnológica, Trabajo en equipo, Visión"/>
    <d v="2024-04-19T00:00:00"/>
    <x v="1"/>
  </r>
  <r>
    <n v="9626"/>
    <n v="20547858"/>
    <s v="ALMACENISTA"/>
    <s v="ACOMODO DE MERCANCIA, DAR ENTRADAS Y SALIDAS DE ALMACEN, TANTO EN SISTEMA COMO FISICAMENTE, INVENTARIOS, TRATO CON PROOVEDOR"/>
    <x v="4"/>
    <s v="Puebla"/>
    <s v="Servicios corporativos"/>
    <n v="1"/>
    <s v="Contrato por tiempo indeterminado"/>
    <n v="7572"/>
    <s v="CAPACITACIÓN PAGADA, UNIFORMES GRATUITOS, AGUINALDO, SEGURO SOCIAL (IMSS), APOYO CON FINANCIAMIENTO DE LICENCIA , PAGO DE HORAS EXTRAS, PRESTACIONES DE LEY, BONO DE PRODUCTIVIDAD"/>
    <s v="SECUNDARIA/SEC. TÉCNICA"/>
    <s v="1 - 2 años"/>
    <s v="Ninguno"/>
    <s v="Ninguno"/>
    <s v="Compromiso con el aprendizaje permanente, Comunicación, Construir la confianza, Responsabilidad, Sensibilización tecnológica, Toma de decisiones/valoraciones"/>
    <d v="2024-05-03T00:00:00"/>
    <x v="1"/>
  </r>
  <r>
    <n v="9627"/>
    <n v="20547860"/>
    <s v="CHOFER DE REPARTO ULTIMA MILLA "/>
    <s v="Descargar los productos y llevarlos hasta el domicilio o negocio del cliente, Logística de la última milla,, Reparto de 80 a 100 paquetes a cliente final "/>
    <x v="3"/>
    <s v="Naucalpan de Juárez"/>
    <s v="Transportes, correos y almacenamiento"/>
    <n v="10"/>
    <s v="Contrato por tiempo indeterminado"/>
    <n v="7600"/>
    <s v="Vales de Despensa , Bono de permanencia , Seguro de Vida , Bono de productividad , Prestaciones de ley"/>
    <s v="SIN INSTRUCCIÓN"/>
    <s v="1 - 2 años"/>
    <s v=""/>
    <s v=""/>
    <s v="Compromiso con el aprendizaje permanente, Construir la confianza, Creatividad, Gestión del rendimiento, Planeación y organización, Responsabilidad, Sensibilización tecnológica, Toma de decisiones/valoraciones"/>
    <d v="2024-07-01T00:00:00"/>
    <x v="0"/>
  </r>
  <r>
    <n v="9628"/>
    <n v="20547862"/>
    <s v="AYUDANTE GENERAL"/>
    <s v="Cumplir con la produccion diaria requerida para el proceso, Fabricar el producto con base a hojas de Especificacion cuidando la calidad de origen del producto, Tener buenas practicas en el llenado de Formatos, y no falsificar informacion"/>
    <x v="28"/>
    <s v="Jiutepec"/>
    <s v="Industrias manufactureras"/>
    <n v="1"/>
    <s v="Contrato por tiempo indeterminado"/>
    <n v="7572"/>
    <s v="Vales de despensa, Vacaciones, PRESTACIONES DE LEY, Aguinaldo, Imss"/>
    <s v="SECUNDARIA/SEC. TÉCNICA"/>
    <s v="6m - 1 año"/>
    <s v="Ninguno"/>
    <s v="Ninguno"/>
    <s v="Compromiso con el aprendizaje permanente, Gestión del rendimiento"/>
    <d v="2024-04-30T00:00:00"/>
    <x v="0"/>
  </r>
  <r>
    <n v="9629"/>
    <n v="20547863"/>
    <s v="AYUDANTE GENERAL "/>
    <s v="Elaboración de laminas de PET , Elaboración de rollos de Poliestireno"/>
    <x v="2"/>
    <s v="Iztacalco"/>
    <s v="Industrias manufactureras"/>
    <n v="8"/>
    <s v="Contrato por tiempo indeterminado"/>
    <n v="8034"/>
    <s v="Bono de puntualidad, Prestaciones de ley"/>
    <s v="SECUNDARIA/SEC. TÉCNICA"/>
    <s v="6m - 1 año"/>
    <s v="Ninguno"/>
    <s v="Ninguno"/>
    <s v="Compromiso con el aprendizaje permanente, Construir la confianza, Creatividad, Gestión del rendimiento"/>
    <d v="2024-04-30T00:00:00"/>
    <x v="0"/>
  </r>
  <r>
    <n v="9630"/>
    <n v="20547867"/>
    <s v="AYUDANTE GENERAL"/>
    <s v="Apoyo en variedad de actividades de logistica y entrega. , Entrega de elementos., Uso de maquinaria. "/>
    <x v="17"/>
    <s v="Culiacán"/>
    <s v="Servicios corporativos"/>
    <n v="1"/>
    <s v="Contrato por tiempo indeterminado"/>
    <n v="10400"/>
    <s v="Prestaciones de ley"/>
    <s v="SECUNDARIA/SEC. TÉCNICA"/>
    <s v="6m - 1 año"/>
    <s v=""/>
    <s v=""/>
    <s v="Compromiso con el aprendizaje permanente, Trabajo en equipo"/>
    <d v="2024-05-03T00:00:00"/>
    <x v="0"/>
  </r>
  <r>
    <n v="9631"/>
    <n v="20547869"/>
    <s v="PROMOTOR"/>
    <s v=" Buscar nuevos clientes potenciales y generar vínculo con ellos, acomodar producto, surtir anaquel"/>
    <x v="9"/>
    <s v="Bahía de Banderas"/>
    <s v="Comercio al por menor"/>
    <n v="3"/>
    <s v="Contrato por tiempo determinado"/>
    <n v="8000"/>
    <s v="Bono por productivad, Prestaciones de Ley"/>
    <s v="SECUNDARIA/SEC. TÉCNICA"/>
    <s v="6m - 1 año"/>
    <s v="Ninguno"/>
    <s v="Ninguno"/>
    <s v="Capacitación de los demás, Construir la confianza, Liderazgo, Planeación y organización, Responsabilidad, Sensibilización tecnológica, Visión"/>
    <d v="2024-04-28T00:00:00"/>
    <x v="0"/>
  </r>
  <r>
    <n v="9632"/>
    <n v="20547872"/>
    <s v="ASESOR TELEFONICO"/>
    <s v="ATENCION TELEFONICA"/>
    <x v="2"/>
    <s v="Miguel Hidalgo"/>
    <s v="Servicios corporativos"/>
    <n v="6"/>
    <s v="Contrato por tiempo indeterminado"/>
    <n v="7572"/>
    <s v="COMISIONES, SUELDO BASE MAS COMISIONES NO TOPADAS"/>
    <s v="SECUNDARIA/SEC. TÉCNICA"/>
    <s v="6m - 1 año"/>
    <s v="Ninguno"/>
    <s v="Ninguno"/>
    <s v="Compromiso con el aprendizaje permanente, Gestión del rendimiento, Liderazgo"/>
    <d v="2024-04-15T00:00:00"/>
    <x v="1"/>
  </r>
  <r>
    <n v="9633"/>
    <n v="20547876"/>
    <s v="ELECTRICO DIESEL"/>
    <s v="DIAGNOSTICO POR SCANNER, MANEJO DE CAJA DE FUSIBLES DE 12 Y 24 VOLTIOS, REPARACIÓN DE MARCHAS Y ALTERNADORES, SISTEMA GENERAL DE LUCES"/>
    <x v="4"/>
    <s v="Puebla"/>
    <s v="Servicios corporativos"/>
    <n v="1"/>
    <s v="Contrato por tiempo indeterminado"/>
    <n v="10000"/>
    <s v="AGUINALDO, PRESTACIONES DE LEY, PAGO DE HORAS EXTRA, UNIFORMES GRATUITOS, SEGURO SOCIAL (IMSS)"/>
    <s v="PRIMARIA"/>
    <s v="1 - 2 años"/>
    <s v="Ninguno"/>
    <s v="Ninguno"/>
    <s v="Compromiso con el aprendizaje permanente, Construir la confianza, Planeación y organización, Responsabilidad"/>
    <d v="2024-05-03T00:00:00"/>
    <x v="1"/>
  </r>
  <r>
    <n v="9634"/>
    <n v="20547877"/>
    <s v="CHOFER"/>
    <s v="APOYO A BODEGA Y VENDEDORES CUANDO NO HAYA PROGRAMADAS ENTREGAS, REALIZAR ENTREGAS A DOMICILIO PROGRAMADAS , USO TERMINAL BANCARIA"/>
    <x v="16"/>
    <s v="Veracruz"/>
    <s v="Comercio al por mayor"/>
    <n v="1"/>
    <s v="Contrato por tiempo determinado"/>
    <n v="8250"/>
    <s v="AREA PARA CONSUMO DE ALIMENTOS, PRESTACIONES POR LEY, DESCUENTO CORPORATIVO"/>
    <s v="SECUNDARIA/SEC. TÉCNICA"/>
    <s v="1 - 2 años"/>
    <s v=""/>
    <s v=""/>
    <s v="Compromiso con el aprendizaje permanente, Construir la confianza, Gestión del rendimiento, Liderazgo, Orientación al cliente, Planeación y organización, Responsabilidad"/>
    <d v="2024-04-30T00:00:00"/>
    <x v="0"/>
  </r>
  <r>
    <n v="9635"/>
    <n v="20547885"/>
    <s v="VENDEDOR "/>
    <s v="Promocionar y cerrar la venta de los servicios de Megacable en casa habitación, plazas comerciales y negocios de acuerdo a la ruta trazada y cuadrilla asignada , Trato con Cliente, Vender"/>
    <x v="2"/>
    <s v="Azcapotzalco"/>
    <s v="Otros servicios excepto actividades gubernamentales"/>
    <n v="10"/>
    <s v="Contrato por tiempo indeterminado"/>
    <n v="7600"/>
    <s v="Vales de despensa, Capacitación Pagada, Prestaciones de Ley desde el 1er Día"/>
    <s v="SABER LEER Y ESCRIBIR"/>
    <s v="6m - 1 año"/>
    <s v=""/>
    <s v=""/>
    <s v="Comunicación"/>
    <d v="2024-04-13T00:00:00"/>
    <x v="0"/>
  </r>
  <r>
    <n v="9636"/>
    <n v="20547886"/>
    <s v="TECNICOS EN REFRIGERACION"/>
    <s v="CHECAR FUGAS, CONOCIMIENTOS EN REFRIGERACION, SOLDAR"/>
    <x v="2"/>
    <s v="Iztapalapa"/>
    <s v="Otros servicios excepto actividades gubernamentales"/>
    <n v="2"/>
    <s v="Contrato por tiempo indeterminado"/>
    <n v="9000"/>
    <s v="PRESTACIONES DE LEY, APOYO DE PASAJES"/>
    <s v="PREPA O VOCACIONAL"/>
    <s v="3 - 4 años"/>
    <s v=""/>
    <s v=""/>
    <s v="Gestión del rendimiento"/>
    <d v="2024-05-13T00:00:00"/>
    <x v="0"/>
  </r>
  <r>
    <n v="9637"/>
    <n v="20547890"/>
    <s v="GERENTE "/>
    <s v="ALTA CAPACIDAD DIRECTIVA, DISPONIBILIDAD DE HORARIO"/>
    <x v="5"/>
    <s v="Corregidora"/>
    <s v="Comercio al por menor"/>
    <n v="2"/>
    <s v="Contrato por tiempo indeterminado"/>
    <n v="20000"/>
    <s v=" PRESTACIONES DE LEY,  GRAN APOYO PUBLICITARIO, OPORTUNIDAD DE DESARROLLO DENTRO DE LA EMPRESA, EQUIPOS DE TRABAJO YA FORMADOS, INNUMERABLES ARMAS DE VENTA,  LOS MEJORES INGRESOS DEL GIRO MUEBLERO,  SUELDO BASE DE $19,500 + BONOS Y COMISIONES"/>
    <s v="LICENCIATURA"/>
    <s v="6m - 1 año"/>
    <s v=""/>
    <s v=""/>
    <s v="Compromiso con el aprendizaje permanente, Gestión del rendimiento, Planeación y organización, Toma de decisiones/valoraciones, Trabajo en equipo"/>
    <d v="2024-04-13T00:00:00"/>
    <x v="0"/>
  </r>
  <r>
    <n v="9638"/>
    <n v="20547892"/>
    <s v="ESPECIALISTA DE COBRANZA "/>
    <s v=" Buen manejo de objeciones.,  Manejo de GPS o Google Maps., Facilidad de palabra., Habilidad numérica."/>
    <x v="5"/>
    <s v="Corregidora"/>
    <s v="Comercio al por menor"/>
    <n v="5"/>
    <s v="Contrato por tiempo indeterminado"/>
    <n v="17997"/>
    <s v=" Prestaciones de ley., Beneficio de financiamiento para adquirir una motocicleta a partir de los 6 meses en la empresa &quot;precio exclusivo&quot; por descuento vía nomina a 12 meses., Oportunidad de crecimiento y desarrollo a corto plazo., Ayuda para gastos de gasolina mensual., Bonos por alcance en recuperación., Pago quincenal de comisiones., Bono por capacitación., Plan de telefonía ilimitada., Sueldo base bruto mensual de $17,997.00.,  Comisiones no topadas."/>
    <s v="PREPA O VOCACIONAL"/>
    <s v="6m - 1 año"/>
    <s v=""/>
    <s v=""/>
    <s v="Capacitación de los demás, Compromiso con el aprendizaje permanente, Orientación al cliente, Responsabilidad"/>
    <d v="2024-04-13T00:00:00"/>
    <x v="0"/>
  </r>
  <r>
    <n v="9639"/>
    <n v="20547599"/>
    <s v="AYUDANTE GENERAL"/>
    <s v="BARRIDO EN VIALIDADES,, RECOLECCIÓN Y SEPARACIÓN DE RESIDUOS SÓLIDOS URBANOS."/>
    <x v="2"/>
    <s v="Iztapalapa"/>
    <s v="Servicios de apoyo a los negocios, manejo de desechos y servicios de remediación"/>
    <n v="40"/>
    <s v="Contrato por tiempo indeterminado"/>
    <n v="7572"/>
    <s v="BONO POR PUNTUALIDAD, PRESTACIONES DE LEY"/>
    <s v="SECUNDARIA/SEC. TÉCNICA"/>
    <s v="Ninguna"/>
    <s v="Ninguno"/>
    <s v="Ninguno"/>
    <s v="(logro de objetivos), Compromiso con el aprendizaje permanente, Construir la confianza, Creatividad, Planeación y organización, Responsabilidad"/>
    <d v="2024-04-30T00:00:00"/>
    <x v="1"/>
  </r>
  <r>
    <n v="9640"/>
    <n v="20547899"/>
    <s v="CAJERO"/>
    <s v="Atención a clientes, Cobró de peaje, Manejo de efectivo"/>
    <x v="30"/>
    <s v="Nuevo Laredo"/>
    <s v="Servicios profesionales, científicos y técnicos"/>
    <n v="5"/>
    <s v="Contrato por tiempo indeterminado"/>
    <n v="11403"/>
    <s v="Prestaciones  de ley, Transporte"/>
    <s v="SECUNDARIA/SEC. TÉCNICA"/>
    <s v="Ninguna"/>
    <s v="Ninguno"/>
    <s v="Ninguno"/>
    <s v="Compromiso con el aprendizaje permanente, Construir la confianza, Gestión del rendimiento, Orientación al cliente, Responsabilidad, Sensibilización tecnológica"/>
    <d v="2024-05-06T00:00:00"/>
    <x v="1"/>
  </r>
  <r>
    <n v="9641"/>
    <n v="20547900"/>
    <s v="CHÓFER"/>
    <s v="Traslado  del personal  a sus  domicilio e instalaciones"/>
    <x v="30"/>
    <s v="Nuevo Laredo"/>
    <s v="Servicios profesionales, científicos y técnicos"/>
    <n v="3"/>
    <s v="Contrato por tiempo indeterminado"/>
    <n v="11403"/>
    <s v="Servicio de transporte, Prestaciones  de ley"/>
    <s v="SECUNDARIA/SEC. TÉCNICA"/>
    <s v="Ninguna"/>
    <s v="Ninguno"/>
    <s v="Ninguno"/>
    <s v="Capacitación de los demás, Construir la confianza, Gestión del rendimiento, Responsabilidad, Sensibilización tecnológica"/>
    <d v="2024-05-06T00:00:00"/>
    <x v="1"/>
  </r>
  <r>
    <n v="9642"/>
    <n v="20547901"/>
    <s v="PERSONAL DE LIMPIEZA"/>
    <s v="Limpieza comedor y área de producción, Limpieza de areas de oficinaS, Limpieza de baños"/>
    <x v="22"/>
    <s v="Calera"/>
    <s v="Industrias manufactureras"/>
    <n v="2"/>
    <s v="Contrato por tiempo indeterminado"/>
    <n v="8500"/>
    <s v="Fondo de ahorro, prestaciones de ley, Vales de despensa "/>
    <s v="PRIMARIA"/>
    <s v="6m - 1 año"/>
    <s v="Ninguno"/>
    <s v="Ninguno"/>
    <s v="Compromiso con el aprendizaje permanente, Gestión del rendimiento, Planeación y organización"/>
    <d v="2024-04-30T00:00:00"/>
    <x v="0"/>
  </r>
  <r>
    <n v="9643"/>
    <n v="20547904"/>
    <s v="AYUDANTE GENERAL"/>
    <s v="ACOMODO DE MATERIAL , Apoyo en las diferentes areas de la empresa., CARGA Y DESCARGA"/>
    <x v="31"/>
    <s v="León"/>
    <s v="Industrias manufactureras"/>
    <n v="50"/>
    <s v="Contrato por tiempo indeterminado"/>
    <n v="8968"/>
    <s v="Transporte Gratuito, Sin semana de fondo, Fondo de ahorro 13%, Ajuste de sueldo a los 3 meses, PRESTACIONES DE LEY, Vales de despensa 10%"/>
    <s v="SECUNDARIA/SEC. TÉCNICA"/>
    <s v="Ninguna"/>
    <s v="Ninguno"/>
    <s v="Ninguno"/>
    <s v="Creatividad, Gestión del rendimiento"/>
    <d v="2024-05-04T00:00:00"/>
    <x v="0"/>
  </r>
  <r>
    <n v="9644"/>
    <n v="20547906"/>
    <s v="AUXILIAR DE ALMACÉN"/>
    <s v="Verificación de entradas y salidas de material en sistema, inventarios, organización y administración de materiales"/>
    <x v="23"/>
    <s v="Monterrey"/>
    <s v="Transportes, correos y almacenamiento"/>
    <n v="1"/>
    <s v="Contrato por tiempo indeterminado"/>
    <n v="8400"/>
    <s v="Oportunidad de crecimiento, Prestaciones de ley, Uniforme"/>
    <s v="LICENCIATURA"/>
    <s v="6m - 1 año"/>
    <s v="Ninguno"/>
    <s v="Ninguno"/>
    <s v="Compromiso con el aprendizaje permanente, Comunicación, Creatividad, Gestión del rendimiento, Liderazgo, Responsabilidad"/>
    <d v="2024-05-04T00:00:00"/>
    <x v="1"/>
  </r>
  <r>
    <n v="9645"/>
    <n v="20547907"/>
    <s v="VENDEDOR DE PISO"/>
    <s v="Abastecer los estantes con productos., Asistir a los clientes en la tienda, respondiendo a sus preguntas y ayudándolos a encontrar los productos que necesitan., Ayudar a promover los productos y servicios de Office Depot en la tienda y en la comunidad., Brindar información sobre los productos y servicios de Office Depot, incluyendo características, precios y promociones., Desarrollar y presentar propuestas de ventas a clientes potenciales., Mantener el piso de ventas organizado y limpio., Procesar transacciones de venta, incluyendo cobros, devoluciones y cambios."/>
    <x v="1"/>
    <s v="Solidaridad"/>
    <s v="Comercio al por menor"/>
    <n v="1"/>
    <s v="Contrato por tiempo indeterminado"/>
    <n v="10400"/>
    <s v="Seguro de gastos médicos mayores, Prestaciones de ley, Vales de despensa, 30 días de aguinaldo"/>
    <s v="PREPA O VOCACIONAL"/>
    <s v="6m - 1 año"/>
    <s v="Ninguno"/>
    <s v="Ninguno"/>
    <s v="Compromiso con el aprendizaje permanente, Orientación al cliente, Planeación y organización, Trabajo en equipo, Visión"/>
    <d v="2024-05-05T00:00:00"/>
    <x v="1"/>
  </r>
  <r>
    <n v="9646"/>
    <n v="20547908"/>
    <s v="DECORADOR"/>
    <s v="Elaboración de aparadores y exhibiciones , Seguimiento de resultados de las ventas  , Trabajo en equipo con los departamentos para la ubicación y acomodo de mercancía "/>
    <x v="18"/>
    <s v="San Luis Potosí"/>
    <s v="Comercio al por menor"/>
    <n v="5"/>
    <s v="Contrato por tiempo indeterminado"/>
    <n v="7600"/>
    <s v="PRESTACIONES DE LEY"/>
    <s v="SECUNDARIA/SEC. TÉCNICA"/>
    <s v="6m - 1 año"/>
    <s v="Ninguno"/>
    <s v="Ninguno"/>
    <s v="Compromiso con el aprendizaje permanente"/>
    <d v="2024-05-06T00:00:00"/>
    <x v="1"/>
  </r>
  <r>
    <n v="9647"/>
    <n v="20547911"/>
    <s v="OPERADOR (A) DE PRODUCCIÓN "/>
    <s v=" REALIZAR ACOMODO DE PIEZAS., REALIZAR ACTIVIDADES EN EL ÁREA DE MÁQUINA INYECTORA DE PLASTICO. , REALIZAR LIMPIEZA EN GENERAL EN EL ÁREA."/>
    <x v="5"/>
    <s v="San Juan del Río"/>
    <s v="Industrias manufactureras"/>
    <n v="20"/>
    <s v="Contrato por tiempo indeterminado"/>
    <n v="8338"/>
    <s v="PRESTACIONES SUPERIORES A LAS DE LA LEY"/>
    <s v="PRIMARIA"/>
    <s v="6m - 1 año"/>
    <s v="Ninguno"/>
    <s v="Ninguno"/>
    <s v="Compromiso con el aprendizaje permanente, Construir la confianza, Gestión del rendimiento, Planeación y organización, Responsabilidad, Visión"/>
    <d v="2024-05-06T00:00:00"/>
    <x v="1"/>
  </r>
  <r>
    <n v="9648"/>
    <n v="20547912"/>
    <s v="AUXILIAR DE LIMPIEZA EN ÁREA DE LAVADO"/>
    <s v="Limpieza general en área de lavado"/>
    <x v="30"/>
    <s v="Victoria"/>
    <s v="Transportes, correos y almacenamiento"/>
    <n v="1"/>
    <s v="Contrato por tiempo indeterminado"/>
    <n v="7572"/>
    <s v="Prestaciones de ley, Uniforme"/>
    <s v="PRIMARIA"/>
    <s v="Ninguna"/>
    <s v="Ninguno"/>
    <s v="Ninguno"/>
    <s v="Construir la confianza, Gestión del rendimiento, Visión"/>
    <d v="2024-05-04T00:00:00"/>
    <x v="1"/>
  </r>
  <r>
    <n v="9649"/>
    <n v="20547915"/>
    <s v="ADMINISTRADOR"/>
    <s v=" BALANZAS., ADMINISTRACIÓN GENERAL DE NEGOCIO, CONCILIACIÓN PROVEEDORES, ELABORACIÓN DE NÓMINA Y PAGO DE LA MISMA, ENTREGAS DE DOCUMENTACIÓN, FACTURACIÓN DE INGRESOS, PAGO A PROVEEDORES, RECOLECCIÓN Y CAPTURA DE CORTES DIARIAMENTE, REPORTES FINANCIEROS SEMANALES: CONCILIACIÓN BANCARIA, FLUJOS DE EFECTIVO, CORTES DE VENTA, TRANSFERENCIAS BANCARIAS"/>
    <x v="14"/>
    <s v="Morelia"/>
    <s v="Servicios de alojamiento temporal y de preparación de alimentos y bebidas"/>
    <n v="1"/>
    <s v="Contrato por tiempo indeterminado"/>
    <n v="10000"/>
    <s v="PRESTACIONES DE LEY"/>
    <s v="LICENCIATURA"/>
    <s v="2 - 3 años"/>
    <s v="Ninguno"/>
    <s v="Ninguno"/>
    <s v="Compromiso con el aprendizaje permanente"/>
    <d v="2024-05-04T00:00:00"/>
    <x v="1"/>
  </r>
  <r>
    <n v="9650"/>
    <n v="20547916"/>
    <s v="COLABORADOR DE TIENDA"/>
    <s v="Atención a clientes en caja, Atención a clientes en cremería (Rebanado de producto, se recibe capacitación, Atención a clientes en piso de venta (Acomodo de mercancía, limpieza de áreas y de toda la tienda en general)"/>
    <x v="18"/>
    <s v="San Luis Potosí"/>
    <s v="Comercio al por menor"/>
    <n v="10"/>
    <s v="Contrato por tiempo indeterminado"/>
    <n v="7700"/>
    <s v="PRESTACIONES DE LEY, Servicio de psicología, enfermería y nutrición , Uniformes "/>
    <s v="SECUNDARIA/SEC. TÉCNICA"/>
    <s v="6m - 1 año"/>
    <s v="Ninguno"/>
    <s v="Ninguno"/>
    <s v="Compromiso con el aprendizaje permanente"/>
    <d v="2024-05-06T00:00:00"/>
    <x v="1"/>
  </r>
  <r>
    <n v="9651"/>
    <n v="20547917"/>
    <s v="AUXILIAR CONTABLE"/>
    <s v="FACTURACION"/>
    <x v="14"/>
    <s v="Lázaro Cárdenas"/>
    <s v="Transportes, correos y almacenamiento"/>
    <n v="1"/>
    <s v="Contrato por tiempo indeterminado"/>
    <n v="8200"/>
    <s v="PRESTACION DE LEY"/>
    <s v="PREPA O VOCACIONAL"/>
    <s v="6m - 1 año"/>
    <s v="Ninguno"/>
    <s v="Ninguno"/>
    <s v="Compromiso con el aprendizaje permanente, Sensibilización tecnológica"/>
    <d v="2024-04-30T00:00:00"/>
    <x v="1"/>
  </r>
  <r>
    <n v="9652"/>
    <n v="20547918"/>
    <s v="AYUDANTE DE COCINA"/>
    <s v="SERVICIO DE COMIDAS"/>
    <x v="24"/>
    <s v="Acapulco de Juárez"/>
    <s v="Servicios de alojamiento temporal y de preparación de alimentos y bebidas"/>
    <n v="3"/>
    <s v="Contrato por tiempo indeterminado"/>
    <n v="7700"/>
    <s v="Prestaciones de ley, BONO POR PRODUCTIVIDAD, Servicio de comedor"/>
    <s v="SECUNDARIA/SEC. TÉCNICA"/>
    <s v="1 - 2 años"/>
    <s v="Ninguno"/>
    <s v="Básico"/>
    <s v="Compromiso con el aprendizaje permanente, Gestión del rendimiento, Planeación y organización, Sensibilización tecnológica, Visión"/>
    <d v="2024-04-30T00:00:00"/>
    <x v="1"/>
  </r>
  <r>
    <n v="9653"/>
    <n v="20547919"/>
    <s v="MASAJISTA"/>
    <s v=" Sillas Shiatsu, Atención al cliente, Masajes "/>
    <x v="12"/>
    <s v="Tlajomulco de Zúñiga"/>
    <s v="Servicios de alojamiento temporal y de preparación de alimentos y bebidas"/>
    <n v="2"/>
    <s v="Contrato por tiempo indeterminado"/>
    <n v="10000"/>
    <s v="Estabilidad laboral, Prestaciones superiores a la ley"/>
    <s v="LICENCIATURA"/>
    <s v="2 - 3 años"/>
    <s v=""/>
    <s v=""/>
    <s v="Sensibilización tecnológica"/>
    <d v="2024-06-04T00:00:00"/>
    <x v="0"/>
  </r>
  <r>
    <n v="9654"/>
    <n v="20547920"/>
    <s v="TÉCNICO INSTALADOR DE FIBRA ÓTICA"/>
    <s v="INSTALACIÓN EN DOMICILIO DE FIBRA ÓPTICA, MANEJO DE VEHÍCULO ESTÁNDAR, REALIZAR TRABAJO EN ALTURAS, VISITA A CLIENTES"/>
    <x v="5"/>
    <s v="Querétaro"/>
    <s v="Servicios corporativos"/>
    <n v="10"/>
    <s v="Contrato por tiempo indeterminado"/>
    <n v="7572"/>
    <s v="VEHÍCULO ASIGNADO, SEGURO DE VIDA, PRESTACIONES DE LEY"/>
    <s v="CARRERA TÉCNICA"/>
    <s v="6m - 1 año"/>
    <s v="Ninguno"/>
    <s v="Ninguno"/>
    <s v="Compromiso con el aprendizaje permanente, Construir la confianza, Gestión del rendimiento, Responsabilidad, Sensibilización tecnológica, Trabajo en equipo"/>
    <d v="2024-05-03T00:00:00"/>
    <x v="1"/>
  </r>
  <r>
    <n v="9655"/>
    <n v="20547921"/>
    <s v="AYUDANTE DE COCINA "/>
    <s v=".Preparacion de Salsas y bocadillos Ayudar al Chef en la preparación de los platillos (cortar, pelar y preparación) así como estar atento a la presentación de los platos, Asegurarse que el área de trabajo se encuentre limpia en todo momento, Mantener en óptimas condiciones de higiene los utensilios y herramientas que el Chef necesite al momento de preparar los alimentos, Mantener un stock de los insumos necesarios para la preparación de los menús, Verificar que las materias primas estén en perfectas condiciones"/>
    <x v="2"/>
    <s v="Venustiano Carranza"/>
    <s v="Servicios de alojamiento temporal y de preparación de alimentos y bebidas"/>
    <n v="2"/>
    <s v="Contrato por tiempo indeterminado"/>
    <n v="7800"/>
    <s v="Prestaciones de ley, Prestaciones superiores a la ley"/>
    <s v="PROFESIONAL TÉCNICO (CONALEP)"/>
    <s v="1 - 2 años"/>
    <s v=""/>
    <s v=""/>
    <s v="Construir la confianza"/>
    <d v="2024-05-03T00:00:00"/>
    <x v="0"/>
  </r>
  <r>
    <n v="9656"/>
    <n v="20547922"/>
    <s v="ASESOR PREVISIONAL DE AFORE SUC. UGARTE"/>
    <s v="Asesoría de inversiones, Atención a clientes, Tramitación de aportaciones y retiros"/>
    <x v="7"/>
    <s v="Juárez"/>
    <s v="Comercio al por menor"/>
    <n v="1"/>
    <s v="Contrato por tiempo indeterminado"/>
    <n v="13200"/>
    <s v="INCENTIVOS POR CUMPLIMIENTO DE METAS, PRESTACIONES DE LEY"/>
    <s v="PREPA O VOCACIONAL"/>
    <s v="Ninguna"/>
    <s v="Ninguno"/>
    <s v="Ninguno"/>
    <s v="Compromiso con el aprendizaje permanente, Comunicación, Liderazgo, Orientación al cliente, Trabajo en equipo"/>
    <d v="2024-05-04T00:00:00"/>
    <x v="1"/>
  </r>
  <r>
    <n v="9657"/>
    <n v="20547924"/>
    <s v="RECEPCIONISTA "/>
    <s v="Ofrecer información turística a los clientes, Promover las instalaciones y servicios del Hotel, Realización de facturas, Realizar proceso de Check In y Check Out "/>
    <x v="1"/>
    <s v="Othón P. Blanco"/>
    <s v="Servicios de alojamiento temporal y de preparación de alimentos y bebidas"/>
    <n v="1"/>
    <s v="Contrato por tiempo determinado"/>
    <n v="7572"/>
    <s v="Prima dominical, Prima vacacional , Seguro social "/>
    <s v="PREPA O VOCACIONAL"/>
    <s v="6m - 1 año"/>
    <s v="Inglés"/>
    <s v="Intermedio"/>
    <s v="Capacitación de los demás, Compromiso con el aprendizaje permanente, Comunicación, Construir la confianza, Gestión del rendimiento, Liderazgo, Orientación al cliente, Planeación y organización, Responsabilidad, Toma de decisiones/valoraciones, Trabajo en equipo"/>
    <d v="2024-04-15T00:00:00"/>
    <x v="0"/>
  </r>
  <r>
    <n v="9658"/>
    <n v="20547925"/>
    <s v="COCINERO B"/>
    <s v="PRESENTACIÓN DE PLATILLOS, SERVICIO DE COMIDAS"/>
    <x v="24"/>
    <s v="Acapulco de Juárez"/>
    <s v="Servicios de alojamiento temporal y de preparación de alimentos y bebidas"/>
    <n v="2"/>
    <s v="Contrato por tiempo indeterminado"/>
    <n v="8000"/>
    <s v="Prestaciones de ley, BONO POR PRODUCTIVIDAD, Servicio de comedor"/>
    <s v="SECUNDARIA/SEC. TÉCNICA"/>
    <s v="1 - 2 años"/>
    <s v="Ninguno"/>
    <s v="Básico"/>
    <s v="Compromiso con el aprendizaje permanente, Gestión del rendimiento, Planeación y organización, Sensibilización tecnológica, Visión"/>
    <d v="2024-04-30T00:00:00"/>
    <x v="1"/>
  </r>
  <r>
    <n v="9659"/>
    <n v="20547926"/>
    <s v="AYUDANTE GENERAL "/>
    <s v="Acomodo de mercancía , Limpieza del área, Revisión de promociones, Servicio al cliente en el área de tecnología "/>
    <x v="2"/>
    <s v="Benito Juárez"/>
    <s v="Servicios educativos"/>
    <n v="1"/>
    <s v="Contrato por tiempo determinado"/>
    <n v="7572"/>
    <s v="Prestaciones superiores a la ley , Caja de ahorro , Descuentos en OfficeMax en tecnología, artículos de oficina, , Capacitación constante , Descuentos en Party City , 12 días de vacaciones el 1er año , 3 días económicos durante todo el año , Opción a contrato indefinido , PRESTACIONES DE LEY, Plan de vida y carrera , Seguro de vida "/>
    <s v="PREPA O VOCACIONAL"/>
    <s v="Ninguna"/>
    <s v="Ninguno"/>
    <s v="Ninguno"/>
    <s v="Compromiso con el aprendizaje permanente, Creatividad, Sensibilización tecnológica, Toma de decisiones/valoraciones"/>
    <d v="2024-04-26T00:00:00"/>
    <x v="0"/>
  </r>
  <r>
    <n v="9660"/>
    <n v="20547928"/>
    <s v="AUXILIAR DE MANTENIMIENTO"/>
    <s v="Albañilería, Electricidad, Plomería"/>
    <x v="18"/>
    <s v="San Luis Potosí"/>
    <s v="Servicios de salud y de asistencia social"/>
    <n v="1"/>
    <s v="Contrato por salario por unidad de tiempo"/>
    <n v="10022"/>
    <s v="Prestaciones de Ley, Seguro de vida"/>
    <s v="SECUNDARIA/SEC. TÉCNICA"/>
    <s v="1 - 2 años"/>
    <s v=""/>
    <s v=""/>
    <s v="Comunicación, Construir la confianza, Gestión del rendimiento"/>
    <d v="2024-05-04T00:00:00"/>
    <x v="1"/>
  </r>
  <r>
    <n v="9661"/>
    <n v="20547930"/>
    <s v="AUXILIAR DE LIMPIEZA"/>
    <s v="1. Limpieza , 2. Mantener en optimo estado de limpieza, 3. orden y acomodo las instalaciones"/>
    <x v="12"/>
    <s v="Tlajomulco de Zúñiga"/>
    <s v="Servicios de alojamiento temporal y de preparación de alimentos y bebidas"/>
    <n v="1"/>
    <s v="Contrato por tiempo indeterminado"/>
    <n v="7800"/>
    <s v="Prestaciones de ley y superiores, Estabilidad laboral"/>
    <s v="PRIMARIA"/>
    <s v="6m - 1 año"/>
    <s v="Ninguno"/>
    <s v="Ninguno"/>
    <s v="Sensibilización tecnológica, Toma de decisiones/valoraciones"/>
    <d v="2024-05-04T00:00:00"/>
    <x v="0"/>
  </r>
  <r>
    <n v="9662"/>
    <n v="20547932"/>
    <s v="DISEÑADOR GRAFICO"/>
    <s v="CONOCIMEINTOS EN DIBUJO INSDUTRIAL , CONOCIMEINTOS EN DISEÑO GRAFICO "/>
    <x v="13"/>
    <s v="Tlaxcala"/>
    <s v="Industrias manufactureras"/>
    <n v="1"/>
    <s v="Contrato por tiempo indeterminado"/>
    <n v="10000"/>
    <s v="PRESTACIONES DE LEY"/>
    <s v="LICENCIATURA"/>
    <s v="6m - 1 año"/>
    <s v=""/>
    <s v=""/>
    <s v="Comunicación, Toma de decisiones/valoraciones"/>
    <d v="2024-04-30T00:00:00"/>
    <x v="1"/>
  </r>
  <r>
    <n v="9663"/>
    <n v="20547934"/>
    <s v="CHOFER EJECUTIVO &quot;A&quot;"/>
    <s v=""/>
    <x v="7"/>
    <s v="Juárez"/>
    <s v="Comercio al por menor"/>
    <n v="1"/>
    <s v="Contrato por tiempo indeterminado"/>
    <n v="17000"/>
    <s v="PRESTACIONES DE LEY"/>
    <s v="PREPA O VOCACIONAL"/>
    <s v="Ninguna"/>
    <s v="Ninguno"/>
    <s v="Ninguno"/>
    <s v="Comunicación"/>
    <d v="2024-05-04T00:00:00"/>
    <x v="1"/>
  </r>
  <r>
    <n v="9664"/>
    <n v="20547935"/>
    <s v="EMPLEADO DE VENTA DE PISO &quot;WALMART&quot;"/>
    <s v="RECIBIR Y MANTENER LA MERCANCIA EN BUEN ESTADO Y ACOMODAR EN LAS BODEGAS DE LA TIENDA, ASI COMO MANTENER EL ÁREA DE TRABAJO LIMPIA."/>
    <x v="14"/>
    <s v="Lázaro Cárdenas"/>
    <s v="Comercio al por menor"/>
    <n v="3"/>
    <s v="Contrato por tiempo indeterminado"/>
    <n v="8450"/>
    <s v="Prestaciones de ley"/>
    <s v="SECUNDARIA/SEC. TÉCNICA"/>
    <s v="Ninguna"/>
    <s v="Ninguno"/>
    <s v="Ninguno"/>
    <s v="Comunicación, Orientación al cliente, Trabajo en equipo"/>
    <d v="2024-05-20T00:00:00"/>
    <x v="1"/>
  </r>
  <r>
    <n v="9665"/>
    <n v="20547936"/>
    <s v="OFICIAL DE VOLADURAS"/>
    <s v="Manipulación de explosivos o accesorios de voladura, Trabajos de voladura"/>
    <x v="7"/>
    <s v="Guadalupe y Calvo"/>
    <s v="Minería"/>
    <n v="10"/>
    <s v="Contrato por tiempo indeterminado"/>
    <n v="25000"/>
    <s v="Comedor, Bono de productividad, Bono de puntualidad, Seguro de vida, Prestaciones de ley, Tranporte, Fondo de ahorro, Apoyo utiles escolares"/>
    <s v="PROFESIONAL TÉCNICO (CONALEP)"/>
    <s v="2 - 3 años"/>
    <s v="Ninguno"/>
    <s v="Ninguno"/>
    <s v="(logro de objetivos), Compromiso con el aprendizaje permanente, Construir la confianza, Creatividad, Gestión del rendimiento, Responsabilidad, Sensibilización tecnológica, Toma de decisiones/valoraciones"/>
    <d v="2024-04-30T00:00:00"/>
    <x v="1"/>
  </r>
  <r>
    <n v="9666"/>
    <n v="20547937"/>
    <s v="AUXILIAR CONTABLE"/>
    <s v="Control tributario, DIOT, Impuestos"/>
    <x v="18"/>
    <s v="San Luis Potosí"/>
    <s v="Industrias manufactureras"/>
    <n v="2"/>
    <s v="Contrato por tiempo indeterminado"/>
    <n v="14000"/>
    <s v="PRESTACIONES DE LEY, FONDO DE AHORRO, TRANSPORTE"/>
    <s v="LICENCIATURA"/>
    <s v="1 - 2 años"/>
    <s v="Ninguno"/>
    <s v="Ninguno"/>
    <s v="Compromiso con el aprendizaje permanente"/>
    <d v="2024-05-06T00:00:00"/>
    <x v="1"/>
  </r>
  <r>
    <n v="9667"/>
    <n v="20547938"/>
    <s v="PERSONAL DE ATENCIÓN AL CLIENTE. "/>
    <s v="Atención y servicio a clientes. , Mantener área de trabajo limpia y ordenada. , Rotación de producto. "/>
    <x v="22"/>
    <s v="Guadalupe"/>
    <s v="Comercio al por mayor"/>
    <n v="1"/>
    <s v="Contrato por tiempo indeterminado"/>
    <n v="7572"/>
    <s v="Prestaciones de ley. "/>
    <s v="SECUNDARIA/SEC. TÉCNICA"/>
    <s v="6m - 1 año"/>
    <s v=""/>
    <s v=""/>
    <s v="Compromiso con el aprendizaje permanente, Gestión del rendimiento, Responsabilidad, Sensibilización tecnológica"/>
    <d v="2024-05-04T00:00:00"/>
    <x v="1"/>
  </r>
  <r>
    <n v="9668"/>
    <n v="20547939"/>
    <s v="CHOFER EJECUTIVO &quot;B&quot;"/>
    <s v="TRASLADO DE GERENTE REGIONAL DE SU DOMICILIO A LAS DIFERENTES SUCURSALES DE LAS TIENDAS DE LA REGIÓN."/>
    <x v="7"/>
    <s v="Juárez"/>
    <s v="Comercio al por menor"/>
    <n v="1"/>
    <s v="Contrato por tiempo indeterminado"/>
    <n v="17000"/>
    <s v="PRESTACIONES DE LEY"/>
    <s v="PREPA O VOCACIONAL"/>
    <s v="Ninguna"/>
    <s v="Ninguno"/>
    <s v="Ninguno"/>
    <s v="Comunicación"/>
    <d v="2024-05-04T00:00:00"/>
    <x v="1"/>
  </r>
  <r>
    <n v="9669"/>
    <n v="20547940"/>
    <s v="AUXILIAR DE ÁREAS PUBLICAS  "/>
    <s v="Llevar acabo los estándares de limpieza adecuados para cada área asignada, Manejo de productos químicos, Mantener limpia el área que se le asigne, Proporcionar la dotación de suministro en los baños de huéspedes y colaboradores"/>
    <x v="8"/>
    <s v="Los Cabos"/>
    <s v="Servicios de alojamiento temporal y de preparación de alimentos y bebidas"/>
    <n v="4"/>
    <s v="Contrato por tiempo indeterminado"/>
    <n v="7600"/>
    <s v="Vales de despensa, Prestaciones de ley , Servicio de comedor"/>
    <s v="SECUNDARIA/SEC. TÉCNICA"/>
    <s v="Ninguna"/>
    <s v="Ninguno"/>
    <s v="Ninguno"/>
    <s v="Construir la confianza, Planeación y organización, Responsabilidad, Visión"/>
    <d v="2024-04-30T00:00:00"/>
    <x v="1"/>
  </r>
  <r>
    <n v="9670"/>
    <n v="20547945"/>
    <s v="AYUDANTE DE TIENDA"/>
    <s v="ACOMODO DE MERCANCIA, ,LIMPIEZA, ATENCION A CLIENTES, MANEJO DE CAJA."/>
    <x v="21"/>
    <s v="Aguascalientes"/>
    <s v="Comercio al por menor"/>
    <n v="10"/>
    <s v="Contrato por tiempo indeterminado"/>
    <n v="8080"/>
    <s v="PRESTACIONES DE LEY, INCENTIVOS, CAJA DE AHORRO, VALES DE DESPENSA"/>
    <s v="PRIMARIA"/>
    <s v="Ninguna"/>
    <s v="Ninguno"/>
    <s v="Ninguno"/>
    <s v="Construir la confianza, Gestión del rendimiento, Planeación y organización, Responsabilidad, Sensibilización tecnológica"/>
    <d v="2024-05-04T00:00:00"/>
    <x v="1"/>
  </r>
  <r>
    <n v="9671"/>
    <n v="20547946"/>
    <s v="FOGONERO"/>
    <s v="Conocer el fundamento operativo de calderas, Identifica fallas comunes y causas probables"/>
    <x v="8"/>
    <s v="Los Cabos"/>
    <s v="Servicios de alojamiento temporal y de preparación de alimentos y bebidas"/>
    <n v="2"/>
    <s v="Contrato por tiempo indeterminado"/>
    <n v="12300"/>
    <s v="Servicio de comedor, Prestaciones de ley"/>
    <s v="PREPA O VOCACIONAL"/>
    <s v="1 - 2 años"/>
    <s v=""/>
    <s v=""/>
    <s v="Compromiso con el aprendizaje permanente, Gestión del rendimiento, Planeación y organización, Responsabilidad"/>
    <d v="2024-04-30T00:00:00"/>
    <x v="1"/>
  </r>
  <r>
    <n v="9672"/>
    <n v="20547948"/>
    <s v="ATENCIÓN A CLIENTES"/>
    <s v="ATENCIÓN PERSONALIZADA A CLIENTES NUEVOS Y EXISTENTES, CIERRE DE VENTAS VIA TELEFONICA, PROMOCIONAR PRODUCTOS A CLIENTES EXISTENTES Y NUEVOS, SEGUIMIENTO POST VENTA"/>
    <x v="2"/>
    <s v="Benito Juárez"/>
    <s v="Industrias manufactureras"/>
    <n v="2"/>
    <s v="Contrato por tiempo indeterminado"/>
    <n v="8000"/>
    <s v="PRESTACIONES DE LEY, SEGURO SOCIAL, INCENTIVOS POR VENTAS"/>
    <s v="PREPA O VOCACIONAL"/>
    <s v="2 - 3 años"/>
    <s v="Ninguno"/>
    <s v="Ninguno"/>
    <s v="Gestión del rendimiento, Liderazgo, Planeación y organización, Responsabilidad, Sensibilización tecnológica"/>
    <d v="2024-05-07T00:00:00"/>
    <x v="0"/>
  </r>
  <r>
    <n v="9673"/>
    <n v="20547949"/>
    <s v="PERSONAL DE ATENCIÓN AL CLIENTE. "/>
    <s v="Atención y servicio a clientes. , Limpieza y orden de su área de trabajo. , Manejo y acomodo de mercancía. , Ventas y promoción de servicios. "/>
    <x v="22"/>
    <s v="Zacatecas"/>
    <s v="Comercio al por menor"/>
    <n v="1"/>
    <s v="Contrato por tiempo indeterminado"/>
    <n v="7572"/>
    <s v="Prestaciones de ley. "/>
    <s v="SECUNDARIA/SEC. TÉCNICA"/>
    <s v="6m - 1 año"/>
    <s v=""/>
    <s v=""/>
    <s v="Compromiso con el aprendizaje permanente, Gestión del rendimiento, Sensibilización tecnológica"/>
    <d v="2024-05-04T00:00:00"/>
    <x v="1"/>
  </r>
  <r>
    <n v="9674"/>
    <n v="20547950"/>
    <s v="OPERADOR DE SCOOP TRAM"/>
    <s v="operador scoop tram"/>
    <x v="7"/>
    <s v="Guadalupe y Calvo"/>
    <s v="Minería"/>
    <n v="12"/>
    <s v="Contrato por tiempo indeterminado"/>
    <n v="26000"/>
    <s v="Seguro de vida, Comedor, Bono de productividad, Prestaciones de ley, Uniformes, Fondo de ahorro, Servicio de gastos funerarios, Apoyo a utiles escolares, Bono de puntualidad"/>
    <s v="PROFESIONAL TÉCNICO (CONALEP)"/>
    <s v="2 - 3 años"/>
    <s v="Ninguno"/>
    <s v="Ninguno"/>
    <s v="Compromiso con el aprendizaje permanente, Construir la confianza, Gestión del rendimiento, Planeación y organización, Responsabilidad, Visión"/>
    <d v="2024-04-30T00:00:00"/>
    <x v="1"/>
  </r>
  <r>
    <n v="9675"/>
    <n v="20547952"/>
    <s v="CAPITÁN DE MESEROS"/>
    <s v="ATENCIÓN AL CLIENTE COMENSAL., TOMA DE PEDIDOS"/>
    <x v="24"/>
    <s v="Acapulco de Juárez"/>
    <s v="Servicios de alojamiento temporal y de preparación de alimentos y bebidas"/>
    <n v="2"/>
    <s v="Contrato por tiempo indeterminado"/>
    <n v="9000"/>
    <s v="SERVIVCIO DE COMEDOR, INCENTIVOS POR PROPINAS, PRETACIONES DE LEY"/>
    <s v="PREPA O VOCACIONAL"/>
    <s v="1 - 2 años"/>
    <s v="Inglés"/>
    <s v="Intermedio"/>
    <s v="Capacitación de los demás, Compromiso con el aprendizaje permanente, Comunicación, Construir la confianza, Gestión del rendimiento, Planeación y organización, Responsabilidad, Sensibilización tecnológica, Trabajo en equipo"/>
    <d v="2024-04-16T00:00:00"/>
    <x v="1"/>
  </r>
  <r>
    <n v="9676"/>
    <n v="20547954"/>
    <s v="AUXILIAR DE ALMACEN"/>
    <s v="MANEJO DE MONTACARGAS"/>
    <x v="14"/>
    <s v="Lázaro Cárdenas"/>
    <s v="Comercio al por mayor"/>
    <n v="2"/>
    <s v="Contrato por tiempo indeterminado"/>
    <n v="10361"/>
    <s v="FONDO DE AHORRO DEL 8%, UNIFORME, VALES DE DESPENSA"/>
    <s v="SECUNDARIA/SEC. TÉCNICA"/>
    <s v="6m - 1 año"/>
    <s v="Ninguno"/>
    <s v="Ninguno"/>
    <s v="Compromiso con el aprendizaje permanente, Construir la confianza, Sensibilización tecnológica"/>
    <d v="2024-05-20T00:00:00"/>
    <x v="1"/>
  </r>
  <r>
    <n v="9677"/>
    <n v="20547957"/>
    <s v="OPERACIONES DE PRODUCCIÓN"/>
    <s v="Para procesos de producción, empaque y limpieza de productos."/>
    <x v="25"/>
    <s v="Cajeme"/>
    <s v="Industrias manufactureras"/>
    <n v="30"/>
    <s v="Contrato por tiempo indeterminado"/>
    <n v="7580"/>
    <s v="Prestaciones de ley"/>
    <s v="PRIMARIA"/>
    <s v="Ninguna"/>
    <s v="Ninguno"/>
    <s v="Ninguno"/>
    <s v="Compromiso con el aprendizaje permanente, Gestión del rendimiento"/>
    <d v="2024-05-04T00:00:00"/>
    <x v="1"/>
  </r>
  <r>
    <n v="9678"/>
    <n v="20547959"/>
    <s v="CHEF PARA RESTAURANTE"/>
    <s v="PREPARACIÓN Y PRESENTACIÓN DE LOS PLATILLOS"/>
    <x v="24"/>
    <s v="Acapulco de Juárez"/>
    <s v="Servicios de alojamiento temporal y de preparación de alimentos y bebidas"/>
    <n v="2"/>
    <s v="Contrato por tiempo indeterminado"/>
    <n v="12000"/>
    <s v="SERVIVCIO DE COMEDOR, INCENTIVOS POR PROPINAS, PRETACIONES DE LEY"/>
    <s v="LICENCIATURA"/>
    <s v="2 - 3 años"/>
    <s v="Inglés"/>
    <s v="Básico"/>
    <s v="Capacitación de los demás, Compromiso con el aprendizaje permanente, Comunicación, Construir la confianza, Gestión del rendimiento, Planeación y organización, Responsabilidad, Sensibilización tecnológica, Trabajo en equipo"/>
    <d v="2024-04-30T00:00:00"/>
    <x v="1"/>
  </r>
  <r>
    <n v="9679"/>
    <n v="20547960"/>
    <s v="AUXILIAR DE MANTENIMIENTO"/>
    <s v="AyA Pintura, Electricidad , Mantenimiento en general, Pintura, Spananeria "/>
    <x v="16"/>
    <s v="Veracruz"/>
    <s v="Comercio al por menor"/>
    <n v="1"/>
    <s v="Contrato por periodo de prueba"/>
    <n v="7580"/>
    <s v="Prestaciones de ley, Fondo de ahorro, Vales de despensa"/>
    <s v="SECUNDARIA/SEC. TÉCNICA"/>
    <s v="6m - 1 año"/>
    <s v=""/>
    <s v=""/>
    <s v="Compromiso con el aprendizaje permanente, Construir la confianza, Planeación y organización"/>
    <d v="2024-04-30T00:00:00"/>
    <x v="0"/>
  </r>
  <r>
    <n v="9680"/>
    <n v="20547961"/>
    <s v="ATENCION A CLIENTES "/>
    <s v="Seguimiento , Ventas"/>
    <x v="13"/>
    <s v="Tlaxcala"/>
    <s v="Industrias manufactureras"/>
    <n v="1"/>
    <s v="Contrato por tiempo indeterminado"/>
    <n v="8000"/>
    <s v="PRESTACIONES DE LEY"/>
    <s v="LICENCIATURA"/>
    <s v="6m - 1 año"/>
    <s v=""/>
    <s v=""/>
    <s v="Liderazgo, Sensibilización tecnológica"/>
    <d v="2024-04-30T00:00:00"/>
    <x v="1"/>
  </r>
  <r>
    <n v="9681"/>
    <n v="20547964"/>
    <s v="ATENCION AL CLIENTE"/>
    <s v="LAVAR UTENSILIOS, MESAS Y TENCION AL CLIENTE"/>
    <x v="10"/>
    <s v="Durango"/>
    <s v="Comercio al por mayor"/>
    <n v="2"/>
    <s v="Contrato por tiempo indeterminado"/>
    <n v="7572"/>
    <s v="SEGURO SOCIAL, VACACIONES, AGUINALDO, BONO DE ASISTENCIA Y PUNTUALIDAD"/>
    <s v="SECUNDARIA/SEC. TÉCNICA"/>
    <s v="6m - 1 año"/>
    <s v="Ninguno"/>
    <s v="Ninguno"/>
    <s v="Construir la confianza, Gestión del rendimiento, Responsabilidad"/>
    <d v="2024-05-04T00:00:00"/>
    <x v="1"/>
  </r>
  <r>
    <n v="9682"/>
    <n v="20547965"/>
    <s v="ENCARGADA DE COMEDOR INDUSTRIAL"/>
    <s v="COORDINACION DEL PERSONAL _x0009__x0009__x0009__x0009__x0009__x0009__x0009__x0009__x0009__x0009_, ELABORACION DE UN MENU SEMANAL BASADO EN UNA ALIMENTACION BALANCEADA_x0009__x0009__x0009__x0009__x0009__x0009__x0009__x0009__x0009__x0009_, PREPARACION DE 4 GUISOS AL DIA (VOLUMEN DE 200 COMIDAS APROX)._x0009__x0009__x0009__x0009__x0009__x0009__x0009__x0009__x0009__x0009_"/>
    <x v="19"/>
    <s v="Mérida"/>
    <s v="Servicios de alojamiento temporal y de preparación de alimentos y bebidas"/>
    <n v="1"/>
    <s v="Contrato por tiempo indeterminado"/>
    <n v="9500"/>
    <s v="SERVICIO DE COMEDOR, PRESTACIONES DE LEY, BONO DE PUNTUALIDAD"/>
    <s v="T. SUPERIOR UNIVERSITARIO"/>
    <s v="1 - 2 años"/>
    <s v="Ninguno"/>
    <s v="Ninguno"/>
    <s v="(logro de objetivos), Capacitación de los demás, Compromiso con el aprendizaje permanente, Planeación y organización, Sensibilización tecnológica"/>
    <d v="2024-06-30T00:00:00"/>
    <x v="1"/>
  </r>
  <r>
    <n v="9683"/>
    <n v="20547966"/>
    <s v="EJECUTIVO/A EN CADENA DE SUMINISTRO. "/>
    <s v="Administración de archivos generales. , Búsqueda y selección de proveedores.  , Generar cotizaciones. , Prospección de clientes. , Seguimiento a entregas, pedidos y ordenes de compra. "/>
    <x v="22"/>
    <s v="Guadalupe"/>
    <s v="Construcción"/>
    <n v="1"/>
    <s v="Contrato por tiempo indeterminado"/>
    <n v="10000"/>
    <s v="Prestaciones de ley. "/>
    <s v="LICENCIATURA"/>
    <s v="1 - 2 años"/>
    <s v="Inglés"/>
    <s v="Básico"/>
    <s v="Comunicación, Construir la confianza, Creatividad, Gestión del rendimiento, Liderazgo, Orientación al cliente, Responsabilidad, Sensibilización tecnológica"/>
    <d v="2024-05-04T00:00:00"/>
    <x v="1"/>
  </r>
  <r>
    <n v="9684"/>
    <n v="20547967"/>
    <s v="DISEÑADOR GRÁFICO"/>
    <s v=" Al ser autorizados por el cliente grabar termos de acero inoxidable, Apoyo en otras areas en caso de requerirla, Checar la calidad del grabado, Limpieza de termo para quitar el exceso de pintura, Mandar vista previa al cliente, Usar el drive para tener conocimiento de cuantos termos hay que grabar al dia, Usar programas para escalar imagen o tipografía para grabar en termos"/>
    <x v="8"/>
    <s v="Los Cabos"/>
    <s v="Otros servicios excepto actividades gubernamentales"/>
    <n v="1"/>
    <s v="Contrato por periodo de prueba"/>
    <n v="11500"/>
    <s v="Prestaciones de Ley"/>
    <s v="LICENCIATURA"/>
    <s v="1 - 2 años"/>
    <s v="Inglés"/>
    <s v="Básico"/>
    <s v="Capacitación de los demás, Compromiso con el aprendizaje permanente, Comunicación, Construir la confianza, Gestión del rendimiento, Planeación y organización, Trabajo en equipo"/>
    <d v="2024-04-30T00:00:00"/>
    <x v="1"/>
  </r>
  <r>
    <n v="9685"/>
    <n v="20547969"/>
    <s v="INGENIERO INDUSTRIAL"/>
    <s v="VERIFICAR PARAMETROS DE SOLDADURA EN CONTROLADORES SKS Y FONIUS, AYUDAR A ANALIZAR Y MEJORAR LOS PROCESO DE SOLDADURA QUE TENGAN RETRABAJOS, ASI COMO ERRADICARLOS DESDE RAIZ. ELABORAR REPORTES DE SOLDADURA, ASI COMO ESTUDOS DE CAPACIDAD DE PROCESO, APOYO EN SOLUCION DE PROBLEMAS Y APOYO A OPERADORES, MEJORAR, ESTANDARIZAR LAS AREAS DE TRABAJO, VERIFICAR LOS CONSUMOS SEAN DE ACUERDO A LO ESTABLECIDO POR INGENIERIA O DE LO CONTRATIO ESTABLECERLOS, SUPERVISAR LOS MEDIOS DE CONTROL Y SEGURIDAD DE LAS CELDAS DE SOLDADURA. MEDIR, CONTROLAR Y MEJORAR LOS PORCENTAJES DE SCRAP."/>
    <x v="4"/>
    <s v="Coronango"/>
    <s v="Industrias manufactureras"/>
    <n v="1"/>
    <s v="Contrato por tiempo indeterminado"/>
    <n v="10000"/>
    <s v="PRESTACIONES DE LEY, IMSS, INFONAVIT, AGUINALDO, VACACIONES"/>
    <s v="LICENCIATURA"/>
    <s v="3 - 4 años"/>
    <s v="Ninguno"/>
    <s v="Ninguno"/>
    <s v="Capacitación de los demás, Compromiso con el aprendizaje permanente, Comunicación, Gestión del rendimiento, Planeación y organización, Responsabilidad, Sensibilización tecnológica, Trabajo en equipo"/>
    <d v="2024-05-06T00:00:00"/>
    <x v="1"/>
  </r>
  <r>
    <n v="9686"/>
    <n v="20547970"/>
    <s v="AUXILIAR DE CONTROL DE PRODUCCIÓN"/>
    <s v="Control de estadisticas de producción e insumos"/>
    <x v="18"/>
    <s v="San Luis Potosí"/>
    <s v="Industrias manufactureras"/>
    <n v="2"/>
    <s v="Contrato por tiempo indeterminado"/>
    <n v="12000"/>
    <s v="becas, PRESTACIONES DE LEY, transporte, Fondo y caja de ahorro"/>
    <s v="LICENCIATURA"/>
    <s v="1 - 2 años"/>
    <s v="Ninguno"/>
    <s v="Ninguno"/>
    <s v="Compromiso con el aprendizaje permanente"/>
    <d v="2024-05-06T00:00:00"/>
    <x v="1"/>
  </r>
  <r>
    <n v="9687"/>
    <n v="20547971"/>
    <s v="TÉCNICO DE SOPORTE INFORMÁTICO"/>
    <s v="Realizar mantenimiento preventivo y correctivo en los equipos y sistemas informáticos"/>
    <x v="30"/>
    <s v="Nuevo Laredo"/>
    <s v="Servicios profesionales, científicos y técnicos"/>
    <n v="1"/>
    <s v="Contrato por tiempo indeterminado"/>
    <n v="16200"/>
    <s v="Prestaciones de ley, Transporte"/>
    <s v="CARRERA TÉCNICA"/>
    <s v="1 - 2 años"/>
    <s v="Ninguno"/>
    <s v="Ninguno"/>
    <s v="Construir la confianza, Gestión del rendimiento, Planeación y organización, Responsabilidad, Visión"/>
    <d v="2024-05-06T00:00:00"/>
    <x v="1"/>
  </r>
  <r>
    <n v="9688"/>
    <n v="20547973"/>
    <s v="PERSONAL PARA SUPERVISAR "/>
    <s v="SUPERVISOR DE CINE OPERATIVO"/>
    <x v="14"/>
    <s v="Uruapan"/>
    <s v="Servicios de esparcimiento culturales y deportivos, y otros servicios recreativos"/>
    <n v="2"/>
    <s v="Contrato por tiempo indeterminado"/>
    <n v="9569"/>
    <s v="PRESTACIONES DE LEY, VALES DE DESPENSA, GASTOS MEDICOS MAYORES, BENEFICIOS EXTRAS EN CINEPOLIS"/>
    <s v="LICENCIATURA"/>
    <s v="Ninguna"/>
    <s v="Ninguno"/>
    <s v="Ninguno"/>
    <s v="Capacitación de los demás, Compromiso con el aprendizaje permanente, Construir la confianza, Gestión del rendimiento, Orientación al cliente, Planeación y organización, Responsabilidad, Sensibilización tecnológica"/>
    <d v="2024-05-04T00:00:00"/>
    <x v="1"/>
  </r>
  <r>
    <n v="9689"/>
    <n v="20547978"/>
    <s v="CAPTURISTA "/>
    <s v="Aquellas que instruya la persona de grado jerárquico, Ordenar las actas PREP correctamente, Realizar la captura de resultados de votación en el software, Verifica el correcto funcionamiento del estudio fotográfico."/>
    <x v="31"/>
    <s v="León"/>
    <s v="Actividades legislativas, gubernamentales, de impartición de justicia y de organismos internacionales y extraterritoriales"/>
    <n v="123"/>
    <s v="Contrato por tiempo determinado"/>
    <n v="8345"/>
    <s v="Finiquito, Prestación médica ISSSTE, Prestaciones superiores a las de ley"/>
    <s v="SECUNDARIA/SEC. TÉCNICA"/>
    <s v="Ninguna"/>
    <s v=""/>
    <s v=""/>
    <s v="Compromiso con el aprendizaje permanente, Planeación y organización, Visión"/>
    <d v="2024-04-15T00:00:00"/>
    <x v="0"/>
  </r>
  <r>
    <n v="9690"/>
    <n v="20547981"/>
    <s v="MESERO"/>
    <s v="ATENCIÓN AL CLIENTE"/>
    <x v="24"/>
    <s v="Acapulco de Juárez"/>
    <s v="Servicios de alojamiento temporal y de preparación de alimentos y bebidas"/>
    <n v="3"/>
    <s v="Contrato por tiempo indeterminado"/>
    <n v="7700"/>
    <s v="prestaciones de ley, Servicio de comedor, Incentivos por propinas"/>
    <s v="SECUNDARIA/SEC. TÉCNICA"/>
    <s v="1 - 2 años"/>
    <s v="Inglés"/>
    <s v="Básico"/>
    <s v="Liderazgo, Responsabilidad"/>
    <d v="2024-04-30T00:00:00"/>
    <x v="1"/>
  </r>
  <r>
    <n v="9691"/>
    <n v="20547984"/>
    <s v="AYUDANTES DE ALMACEN "/>
    <s v="acomodo de material, carga y descarga "/>
    <x v="2"/>
    <s v="Iztapalapa"/>
    <s v="Servicios corporativos"/>
    <n v="10"/>
    <s v="Contrato por tiempo indeterminado"/>
    <n v="7600"/>
    <s v="PRESTACIONES DE LEY, seguro vacaciones seguro de vida vales de despensa "/>
    <s v="SECUNDARIA/SEC. TÉCNICA"/>
    <s v="6m - 1 año"/>
    <s v="Ninguno"/>
    <s v="Ninguno"/>
    <s v="Compromiso con el aprendizaje permanente, Visión"/>
    <d v="2024-06-29T00:00:00"/>
    <x v="0"/>
  </r>
  <r>
    <n v="9692"/>
    <n v="20547985"/>
    <s v="AYUDANTE GENERAL "/>
    <s v="APOYO A LOS SOLDADORES EN ACTIVIDADES DE SOLDADURA Y ACTIVIDADES GENERALES QUE LA EMPRESA REQUIERA , CARGA Y DESCARGA DE MATERIALES"/>
    <x v="3"/>
    <s v="Toluca"/>
    <s v="Industrias manufactureras"/>
    <n v="1"/>
    <s v="Contrato por tiempo indeterminado"/>
    <n v="7572"/>
    <s v="PRESTACIONES DE LEY "/>
    <s v="SECUNDARIA/SEC. TÉCNICA"/>
    <s v="6m - 1 año"/>
    <s v="Ninguno"/>
    <s v="Ninguno"/>
    <s v="Compromiso con el aprendizaje permanente, Construir la confianza, Gestión del rendimiento, Planeación y organización, Responsabilidad"/>
    <d v="2024-04-23T00:00:00"/>
    <x v="1"/>
  </r>
  <r>
    <n v="9693"/>
    <n v="20547987"/>
    <s v="OPERARIO DE PRODUCCION"/>
    <s v="OPERARIO DE PRODUCCION"/>
    <x v="15"/>
    <s v="Frontera"/>
    <s v="Servicios corporativos"/>
    <n v="75"/>
    <s v="Contrato por tiempo indeterminado"/>
    <n v="8574"/>
    <s v="PRESTACIONES DE LEY"/>
    <s v="PRIMARIA"/>
    <s v="Ninguna"/>
    <s v="Ninguno"/>
    <s v="Ninguno"/>
    <s v="Responsabilidad"/>
    <d v="2024-05-04T00:00:00"/>
    <x v="1"/>
  </r>
  <r>
    <n v="9694"/>
    <n v="20547988"/>
    <s v="VENTAS  MULTIFUNCIONAL  "/>
    <s v="Atención al cliente, cobro de mercancía, inventarios, conteos cíclicos, planogramas, limpieza general de la tienda "/>
    <x v="2"/>
    <s v="Miguel Hidalgo"/>
    <s v="Comercio al por menor"/>
    <n v="2"/>
    <s v="Contrato por tiempo indeterminado"/>
    <n v="8100"/>
    <s v="PRESTACIONES  DE LEY "/>
    <s v="PREPA O VOCACIONAL"/>
    <s v="1 - 2 años"/>
    <s v="Ninguno"/>
    <s v="Ninguno"/>
    <s v="Comunicación, Creatividad, Liderazgo, Planeación y organización, Visión"/>
    <d v="2024-04-19T00:00:00"/>
    <x v="1"/>
  </r>
  <r>
    <n v="9695"/>
    <n v="20547989"/>
    <s v="OPERARIO DE PRODUCCION"/>
    <s v="OPERARIO DE PRODUCCION"/>
    <x v="15"/>
    <s v="Frontera"/>
    <s v="Servicios corporativos"/>
    <n v="75"/>
    <s v="Contrato por tiempo indeterminado"/>
    <n v="8574"/>
    <s v="PRESTACIONES DE LEY"/>
    <s v="PRIMARIA"/>
    <s v="Ninguna"/>
    <s v="Ninguno"/>
    <s v="Ninguno"/>
    <s v="Responsabilidad"/>
    <d v="2024-05-04T00:00:00"/>
    <x v="1"/>
  </r>
  <r>
    <n v="9696"/>
    <n v="20547990"/>
    <s v="AUXILIAR DE LIMPIEZA"/>
    <s v="Ayuda en las áreas solicitadas, Limpieza general de oficina , Manejo de artículos de limpieza"/>
    <x v="12"/>
    <s v="Guadalajara"/>
    <s v="Industrias manufactureras"/>
    <n v="1"/>
    <s v="Contrato por tiempo indeterminado"/>
    <n v="7600"/>
    <s v="prestaciones de ley"/>
    <s v="SABER LEER Y ESCRIBIR"/>
    <s v="Ninguna"/>
    <s v=""/>
    <s v=""/>
    <s v="Responsabilidad, Sensibilización tecnológica"/>
    <d v="2024-04-30T00:00:00"/>
    <x v="0"/>
  </r>
  <r>
    <n v="9697"/>
    <n v="20547992"/>
    <s v="AUXILIAR DE LIMPIEZA"/>
    <s v="-Lavado de loza., -Limpieza en general., -Limpieza en áreas solicitadas., 1. Limpieza , 2. Mantener en optimo estado de limpieza"/>
    <x v="2"/>
    <s v="Venustiano Carranza"/>
    <s v="Servicios de alojamiento temporal y de preparación de alimentos y bebidas"/>
    <n v="2"/>
    <s v="Contrato por tiempo indeterminado"/>
    <n v="7800"/>
    <s v="Estabilidad laboral, Prestaciones superiores a la ley, PRESTACIONES DE LEY "/>
    <s v="SECUNDARIA/SEC. TÉCNICA"/>
    <s v="6m - 1 año"/>
    <s v="Ninguno"/>
    <s v="Ninguno"/>
    <s v="Comunicación, Orientación al cliente, Trabajo en equipo"/>
    <d v="2024-04-25T00:00:00"/>
    <x v="0"/>
  </r>
  <r>
    <n v="9698"/>
    <n v="20547993"/>
    <s v="AUXILIAR DE ALMACEN "/>
    <s v="Atención al cliente, cobro de mercancía, inventarios, conteos cíclicos, planogramas, limpieza general de la tienda "/>
    <x v="2"/>
    <s v="Miguel Hidalgo"/>
    <s v="Comercio al por menor"/>
    <n v="1"/>
    <s v="Contrato por tiempo indeterminado"/>
    <n v="8100"/>
    <s v="PRESTACIONES  DE LEY "/>
    <s v="PREPA O VOCACIONAL"/>
    <s v="1 - 2 años"/>
    <s v="Ninguno"/>
    <s v="Ninguno"/>
    <s v="Comunicación, Creatividad, Liderazgo, Planeación y organización, Visión"/>
    <d v="2024-04-19T00:00:00"/>
    <x v="1"/>
  </r>
  <r>
    <n v="9699"/>
    <n v="20547994"/>
    <s v="ANALISTA ADMINISTRATIVA"/>
    <s v="Crear fórmulas para ajustar reportes a las necesidades del área, Elaboración de reportes y estadísticas de ventas, Funciones de apoyo administrativo gerencial"/>
    <x v="2"/>
    <s v="Cuauhtémoc"/>
    <s v="Comercio al por mayor"/>
    <n v="1"/>
    <s v="Contrato por tiempo indeterminado"/>
    <n v="13000"/>
    <s v="Prestaciones de ley, Prestaciones superiores ley, Bono de pasajes, Bono de puntualidad y asistencia"/>
    <s v="LICENCIATURA"/>
    <s v="1 - 2 años"/>
    <s v="Ninguno"/>
    <s v="Ninguno"/>
    <s v="Capacitación de los demás, Compromiso con el aprendizaje permanente, Construir la confianza, Responsabilidad, Visión"/>
    <d v="2024-04-30T00:00:00"/>
    <x v="0"/>
  </r>
  <r>
    <n v="9700"/>
    <n v="20547995"/>
    <s v="MECÁNICO AGRICOLA"/>
    <s v="MANTENIMIENTO PREVENTIVO Y CORRECTIVO DE  UNIDADES , USO ADECUADO DE LA HERRAMIENTA DE TRABAJO"/>
    <x v="16"/>
    <s v="El Higo"/>
    <s v="Agricultura, pesca y explotación animal"/>
    <n v="2"/>
    <s v="Contrato por tiempo indeterminado"/>
    <n v="11500"/>
    <s v="HOSPEDAJE, PRESTACIONES  DE LEY, TRANSPORTE, ALIMENTACIÓN"/>
    <s v="PREPA O VOCACIONAL"/>
    <s v="6m - 1 año"/>
    <s v="Ninguno"/>
    <s v="Ninguno"/>
    <s v="Compromiso con el aprendizaje permanente, Orientación al cliente, Planeación y organización, Responsabilidad, Sensibilización tecnológica"/>
    <d v="2024-05-04T00:00:00"/>
    <x v="1"/>
  </r>
  <r>
    <n v="9701"/>
    <n v="20547996"/>
    <s v="AUXILIAR ADMINISTRATIVO"/>
    <s v="Brindar apoyo a los supervisores de todos los canales de venta durante su jornada laboral en campo, atendiendo la llamada telefónica de estos para verificar estatus de domicilios susceptibles de venta, ya sea adicional a un domicilio con contrato activo o de cliente nuevo, Generar la información correspondiente al área en reportes de control diario, semanal y mensual que proporcionen datos que ayuden al gerente de ventas en la toma oportuna de decisiones"/>
    <x v="6"/>
    <s v="Manzanillo"/>
    <s v="Información en medios masivos"/>
    <n v="1"/>
    <s v="Contrato por tiempo indeterminado"/>
    <n v="8000"/>
    <s v="PRESTACIONES DE LEY, VALES DE DESPENSA"/>
    <s v="PREPA O VOCACIONAL"/>
    <s v="6m - 1 año"/>
    <s v=""/>
    <s v=""/>
    <s v="Compromiso con el aprendizaje permanente, Construir la confianza, Gestión del rendimiento, Orientación al cliente, Planeación y organización"/>
    <d v="2024-04-20T00:00:00"/>
    <x v="0"/>
  </r>
  <r>
    <n v="9702"/>
    <n v="20547997"/>
    <s v="AUDITOR DE INVENTARIO"/>
    <s v="REALIZAR CONTEO DE MERCANCÍAS, REALIZAR ESCANEO, REALIZAR INVENTARIOS, REALIZAR REPORTES"/>
    <x v="3"/>
    <s v="Tlalnepantla de Baz"/>
    <s v="Servicios profesionales, científicos y técnicos"/>
    <n v="4"/>
    <s v="Contrato por tiempo indeterminado"/>
    <n v="7572"/>
    <s v="VIÁTICOS, VALES DE DESPENSA, PRESTACIONES DE LEY, TRANSPORTE "/>
    <s v="PRIMARIA"/>
    <s v="Ninguna"/>
    <s v="Ninguno"/>
    <s v="Ninguno"/>
    <s v="Comunicación, Gestión del rendimiento, Orientación al cliente, Planeación y organización, Visión"/>
    <d v="2024-05-06T00:00:00"/>
    <x v="1"/>
  </r>
  <r>
    <n v="9703"/>
    <n v="20547998"/>
    <s v="AUXILIAR DE ESTACIONAMIENTO"/>
    <s v="ABASTECIMIENTO DE CONSUMIBLES, LIMPIEZA DE MÁQUINAS"/>
    <x v="13"/>
    <s v="Tlaxcala"/>
    <s v="Servicios de esparcimiento culturales y deportivos, y otros servicios recreativos"/>
    <n v="1"/>
    <s v="Contrato por tiempo indeterminado"/>
    <n v="8200"/>
    <s v="PRESTACIONES DE LEY"/>
    <s v="PREPA O VOCACIONAL"/>
    <s v="6m - 1 año"/>
    <s v="Ninguno"/>
    <s v="Ninguno"/>
    <s v="Capacitación de los demás, Compromiso con el aprendizaje permanente, Gestión del rendimiento, Sensibilización tecnológica, Toma de decisiones/valoraciones"/>
    <d v="2024-05-03T00:00:00"/>
    <x v="1"/>
  </r>
  <r>
    <n v="9704"/>
    <n v="20547999"/>
    <s v="GUARDIA DE SEGURIDAD "/>
    <s v="Apoyar a los visitantes en el llenado de la bitacora, Realizar rondines dentro de los condominios, Recibir paquetería"/>
    <x v="2"/>
    <s v="Miguel Hidalgo"/>
    <s v="Servicios corporativos"/>
    <n v="3"/>
    <s v="Contrato por tiempo indeterminado"/>
    <n v="7572"/>
    <s v="Uniformes gratuitos, Prestaciones de ley"/>
    <s v="SECUNDARIA/SEC. TÉCNICA"/>
    <s v="Ninguna"/>
    <s v="Ninguno"/>
    <s v="Ninguno"/>
    <s v="Capacitación de los demás, Compromiso con el aprendizaje permanente, Comunicación, Construir la confianza, Gestión del rendimiento, Responsabilidad, Trabajo en equipo"/>
    <d v="2024-04-30T00:00:00"/>
    <x v="1"/>
  </r>
  <r>
    <n v="9705"/>
    <n v="20548000"/>
    <s v="PERSONAL DE COCINA_x0009__x0009__x0009__x0009__x0009__x0009__x0009_"/>
    <s v="CONOCIMIENTO Y EXPERIENCIA EN COMIDA REGIONAL YUCATECA., REALIZACIÓN DIARIA DE ALIMENTOS COMO DESAYUNOS, PLATILLOS DEL DÍA Y ESPECIALES"/>
    <x v="19"/>
    <s v="Mérida"/>
    <s v="Servicios de alojamiento temporal y de preparación de alimentos y bebidas"/>
    <n v="6"/>
    <s v="Contrato por tiempo indeterminado"/>
    <n v="8000"/>
    <s v="PRESTACIONES DE LEY, SERVICIO DE COMEDOR, BONO POR PUNTUALIDAD"/>
    <s v="PRIMARIA"/>
    <s v="1 - 2 años"/>
    <s v="Ninguno"/>
    <s v="Ninguno"/>
    <s v="Capacitación de los demás, Compromiso con el aprendizaje permanente, Planeación y organización, Sensibilización tecnológica"/>
    <d v="2024-06-29T00:00:00"/>
    <x v="1"/>
  </r>
  <r>
    <n v="9706"/>
    <n v="20548001"/>
    <s v="AUXILIAR DE PRODUCCIÓN "/>
    <s v="Asistencia en actividades de producción,, Apoyo en producción y empaque, Empaque"/>
    <x v="12"/>
    <s v="Guadalajara"/>
    <s v="Industrias manufactureras"/>
    <n v="2"/>
    <s v="Contrato por tiempo indeterminado"/>
    <n v="7600"/>
    <s v="Bono mensual por asistencia , prestaciones de ley"/>
    <s v="SECUNDARIA/SEC. TÉCNICA"/>
    <s v="Ninguna"/>
    <s v=""/>
    <s v=""/>
    <s v="Responsabilidad"/>
    <d v="2024-04-30T00:00:00"/>
    <x v="0"/>
  </r>
  <r>
    <n v="9707"/>
    <n v="20548003"/>
    <s v="PERSONAL DE CAJAS / ATENCION A CLIENTE "/>
    <s v="ATENCION A CLIENTES VIA WHATSAP, FACEBOOK Y INSTAGRAM TAMBIEN  PRESENCIAL, REGISTRO DE VENTAS Y SALIDAS DE TERMOS,USO DE DRIVE PARA CORTES DE CAJA REGISTRO DE PEDIDOS   CONTROL DE LIMPIEZA, APOYO EN AREAS EN CASO DE SER NECESARIO"/>
    <x v="8"/>
    <s v="Los Cabos"/>
    <s v="Otros servicios excepto actividades gubernamentales"/>
    <n v="1"/>
    <s v="Contrato por tiempo indeterminado"/>
    <n v="10000"/>
    <s v="Prestaciones de ley "/>
    <s v="PREPA O VOCACIONAL"/>
    <s v="1 - 2 años"/>
    <s v="Ninguno"/>
    <s v="Ninguno"/>
    <s v="Creatividad, Planeación y organización, Responsabilidad, Sensibilización tecnológica"/>
    <d v="2024-04-30T00:00:00"/>
    <x v="1"/>
  </r>
  <r>
    <n v="9708"/>
    <n v="20548004"/>
    <s v="AUXILIAR DE LIMPIEZA"/>
    <s v="APOYAR EN LAS ACTIVIDADES DE LIMPIEZA EN LOS DEPTOS. Y ÁREAS A REQUERIR"/>
    <x v="19"/>
    <s v="Mérida"/>
    <s v="Comercio al por menor"/>
    <n v="3"/>
    <s v="Contrato por tiempo indeterminado"/>
    <n v="7600"/>
    <s v="PRESTACIONES DE LEY"/>
    <s v="SECUNDARIA/SEC. TÉCNICA"/>
    <s v="6m - 1 año"/>
    <s v="Ninguno"/>
    <s v="Ninguno"/>
    <s v="Construir la confianza, Gestión del rendimiento"/>
    <d v="2024-07-04T00:00:00"/>
    <x v="1"/>
  </r>
  <r>
    <n v="9709"/>
    <n v="20548005"/>
    <s v="GERENTE COMERCIAL FINANCIERO"/>
    <s v="COMERCIALIZA  DE MATERIAS PRIMAS Y ALIMENTOS"/>
    <x v="5"/>
    <s v="El Marqués"/>
    <s v="Servicios de alojamiento temporal y de preparación de alimentos y bebidas"/>
    <n v="1"/>
    <s v="Contrato por tiempo indeterminado"/>
    <n v="30000"/>
    <s v="PRESTACIONES DE LEY , ACORDE A RESULTADOS "/>
    <s v="LICENCIATURA"/>
    <s v="Ninguna"/>
    <s v=""/>
    <s v=""/>
    <s v="Capacitación de los demás, Comunicación, Gestión del rendimiento, Liderazgo, Planeación y organización, Visión"/>
    <d v="2024-05-04T00:00:00"/>
    <x v="1"/>
  </r>
  <r>
    <n v="9710"/>
    <n v="20548006"/>
    <s v="ASESOR PROFESIONAL DE VENTAS SUC. TRIUNFO"/>
    <s v="VENTAS, ATENCIÓN A CLIENTES Y PROSPECCIÓN"/>
    <x v="7"/>
    <s v="Juárez"/>
    <s v="Servicios financieros y de seguros"/>
    <n v="2"/>
    <s v="Contrato por periodo de prueba"/>
    <n v="11427"/>
    <s v="PRESTACIONES DE LEY"/>
    <s v="LICENCIATURA"/>
    <s v="1 - 2 años"/>
    <s v="Ninguno"/>
    <s v="Ninguno"/>
    <s v="Gestión del rendimiento, Liderazgo, Planeación y organización"/>
    <d v="2024-05-04T00:00:00"/>
    <x v="1"/>
  </r>
  <r>
    <n v="9711"/>
    <n v="20548007"/>
    <s v="AYUDANTE GENERAL"/>
    <s v="APOYAR EN LAS DIFERENTES ACTIVIDADES QUE SE REALIZAN COMO: INSTALACIONES, MANTENIMIENTOS Y LIMPIEZA GENERAL EN EL LUGAR DE TRABAJO"/>
    <x v="19"/>
    <s v="Mérida"/>
    <s v="Construcción"/>
    <n v="5"/>
    <s v="Contrato por tiempo indeterminado"/>
    <n v="12000"/>
    <s v="PRESTACIONES DE LEY "/>
    <s v="SECUNDARIA/SEC. TÉCNICA"/>
    <s v="Ninguna"/>
    <s v="Ninguno"/>
    <s v="Ninguno"/>
    <s v="Compromiso con el aprendizaje permanente, Construir la confianza, Gestión del rendimiento"/>
    <d v="2024-07-04T00:00:00"/>
    <x v="1"/>
  </r>
  <r>
    <n v="9712"/>
    <n v="20548008"/>
    <s v="AYUDANTE EN GENERAL"/>
    <s v="Apoyar en las actividades diversas que solicite la empresa., Limpieza del área de playa y canales de agua"/>
    <x v="1"/>
    <s v="Solidaridad"/>
    <s v="Servicios inmobiliarios y de alquiler de bienes muebles e intangibles"/>
    <n v="5"/>
    <s v="Contrato por tiempo indeterminado"/>
    <n v="10276"/>
    <s v="Vales de despensa, caja de ahorro, alimentos., Prestaciones de ley"/>
    <s v="SECUNDARIA/SEC. TÉCNICA"/>
    <s v="6m - 1 año"/>
    <s v="Ninguno"/>
    <s v="Ninguno"/>
    <s v="Compromiso con el aprendizaje permanente, Gestión del rendimiento, Planeación y organización, Visión"/>
    <d v="2024-04-30T00:00:00"/>
    <x v="1"/>
  </r>
  <r>
    <n v="9713"/>
    <n v="20548009"/>
    <s v="GERENTE SUCURSAL AGROQUIMICOS"/>
    <s v="-Cumplimiento de los objetivos establecidos a la sucursal, -Seguimiento a los controles administrativos de sucursal, -Supervisión de personal "/>
    <x v="14"/>
    <s v="Uruapan"/>
    <s v="Agricultura, pesca y explotación animal"/>
    <n v="1"/>
    <s v="Contrato por tiempo indeterminado"/>
    <n v="13000"/>
    <s v="PRESTACIONES DE LEY"/>
    <s v="LICENCIATURA"/>
    <s v="6m - 1 año"/>
    <s v="Ninguno"/>
    <s v="Ninguno"/>
    <s v="Capacitación de los demás, Compromiso con el aprendizaje permanente, Construir la confianza, Gestión del rendimiento, Liderazgo, Orientación al cliente, Planeación y organización, Responsabilidad, Sensibilización tecnológica"/>
    <d v="2024-05-04T00:00:00"/>
    <x v="1"/>
  </r>
  <r>
    <n v="9714"/>
    <n v="20548011"/>
    <s v="GERENTE DE MERCADO Y DISEÑO "/>
    <s v="ACTUALIZAR GOOGLE, REALIZAR LISTAS DE PRODUCTOS DE TEMPORADA,, VENDER CURSOS CONTRIBUYENDO CAPTACIÓN DE NUEVOS CLIENTES"/>
    <x v="5"/>
    <s v="El Marqués"/>
    <s v="Servicios de alojamiento temporal y de preparación de alimentos y bebidas"/>
    <n v="1"/>
    <s v="Contrato por tiempo indeterminado"/>
    <n v="20000"/>
    <s v=" BONO DE $5,000 PESOS MENSUALES SEGÚN CUMPLIMIENTO DE CIERTAS REGLAS , PRESTACIONES DE LEY"/>
    <s v="LICENCIATURA"/>
    <s v="Ninguna"/>
    <s v=""/>
    <s v=""/>
    <s v="Compromiso con el aprendizaje permanente, Comunicación, Liderazgo, Trabajo en equipo, Visión"/>
    <d v="2024-05-04T00:00:00"/>
    <x v="1"/>
  </r>
  <r>
    <n v="9715"/>
    <n v="20548012"/>
    <s v="SECRETARIA"/>
    <s v="1. Elaboración y control de documentos, 2. Atención telefónica, 3. Organización de agenda y documentación , 4. Apoyo directo administrativo a su departamento , 5. Atención y servicio a cliente en general"/>
    <x v="14"/>
    <s v="Zamora"/>
    <s v="Servicios corporativos"/>
    <n v="1"/>
    <s v="Contrato por tiempo indeterminado"/>
    <n v="7600"/>
    <s v="CAPACITACIÓN, PRESTACIONES DE LEY"/>
    <s v="PREPA O VOCACIONAL"/>
    <s v="6m - 1 año"/>
    <s v="Ninguno"/>
    <s v="Ninguno"/>
    <s v="Compromiso con el aprendizaje permanente, Comunicación, Liderazgo, Orientación al cliente, Trabajo en equipo"/>
    <d v="2024-04-13T00:00:00"/>
    <x v="1"/>
  </r>
  <r>
    <n v="9716"/>
    <n v="20548013"/>
    <s v="AYUDANTE GENERAL EN PRODUCCION"/>
    <s v="ACTIVIDADES GENERALES DE PRODUCCIÓN"/>
    <x v="18"/>
    <s v="San Luis Potosí"/>
    <s v="Construcción"/>
    <n v="10"/>
    <s v="Contrato por tiempo indeterminado"/>
    <n v="10170"/>
    <s v="Fondo de ahorro, PRESTACIONES DE LEY"/>
    <s v="SECUNDARIA/SEC. TÉCNICA"/>
    <s v="6m - 1 año"/>
    <s v="Ninguno"/>
    <s v="Ninguno"/>
    <s v="Compromiso con el aprendizaje permanente"/>
    <d v="2024-05-06T00:00:00"/>
    <x v="1"/>
  </r>
  <r>
    <n v="9717"/>
    <n v="20548014"/>
    <s v="PERSONAL PARA SOLDADURA SMAW "/>
    <s v="SOLDAR LAS PLACAS METALICAS DE LAS ESTRUCTURAS CON ELECTRODOS REVESTIDOS "/>
    <x v="19"/>
    <s v="Mérida"/>
    <s v="Construcción"/>
    <n v="5"/>
    <s v="Contrato por periodo de prueba"/>
    <n v="20000"/>
    <s v="PRESTACIONES DE LEY "/>
    <s v="PRIMARIA"/>
    <s v="1 - 2 años"/>
    <s v="Ninguno"/>
    <s v="Ninguno"/>
    <s v="Compromiso con el aprendizaje permanente, Construir la confianza, Creatividad, Gestión del rendimiento, Responsabilidad, Toma de decisiones/valoraciones"/>
    <d v="2024-07-04T00:00:00"/>
    <x v="1"/>
  </r>
  <r>
    <n v="9718"/>
    <n v="20548016"/>
    <s v="AYUDANTE DE PLOMERO "/>
    <s v="Desatascar tuberías obstruidas en fregaderos, lavabos, bañeras, bajantes y desagües., Detectar y reparar fugas en tuberías, grifos, inodoros, duchas y otros accesorios."/>
    <x v="1"/>
    <s v="Solidaridad"/>
    <s v="Servicios inmobiliarios y de alquiler de bienes muebles e intangibles"/>
    <n v="2"/>
    <s v="Contrato por tiempo indeterminado"/>
    <n v="12238"/>
    <s v="Vales de despensa, caja de ahorro, alimentos., Prestaciones de ley, Día de cumpleaños"/>
    <s v="SECUNDARIA/SEC. TÉCNICA"/>
    <s v="3 - 4 años"/>
    <s v="Ninguno"/>
    <s v="Ninguno"/>
    <s v="Compromiso con el aprendizaje permanente, Gestión del rendimiento, Planeación y organización, Visión"/>
    <d v="2024-04-30T00:00:00"/>
    <x v="1"/>
  </r>
  <r>
    <n v="9719"/>
    <n v="20548018"/>
    <s v="CHOFER REPARTIDOR"/>
    <s v="ACOMODO DE MERCANCIA DENTRO DEL ALMACEN, ATENCION A CLIENTES, CARGA Y DESCARGA DE MATERIAL PARA LA CONSTRUCCION Y OBRA NEGRA, REPARTO DE MATERIAL A DOMICILIO"/>
    <x v="26"/>
    <s v="San Cristóbal de las Casas"/>
    <s v=""/>
    <n v="1"/>
    <s v="Contrato por tiempo indeterminado"/>
    <n v="8400"/>
    <s v="PRESTACIONES DE LEY"/>
    <s v="SECUNDARIA/SEC. TÉCNICA"/>
    <s v="6m - 1 año"/>
    <s v=""/>
    <s v=""/>
    <s v="Compromiso con el aprendizaje permanente, Gestión del rendimiento, Planeación y organización, Sensibilización tecnológica"/>
    <d v="2024-05-04T00:00:00"/>
    <x v="1"/>
  </r>
  <r>
    <n v="9720"/>
    <n v="20548022"/>
    <s v="GERENTE DE TIENDA"/>
    <s v="GESTIONAR AL PERSONAL Y ASIGNARLE RESPONSABILIDADES, UTILIZAR INTELIGENTEMENTE EL ESPACIO DEL ESTABLECIMIENTO COMERCIAL DONDE SE EXHIBIERÁN LOS PRODUCTOS PARA ASÍ ATRAER A LOS CLIENTES"/>
    <x v="5"/>
    <s v="El Marqués"/>
    <s v="Servicios de alojamiento temporal y de preparación de alimentos y bebidas"/>
    <n v="1"/>
    <s v="Contrato por tiempo indeterminado"/>
    <n v="29000"/>
    <s v="PRESTACIONES DE LEY, BONO DE $7,000 A $10,000 PESOS MENSUALES SEGÚN CUMPLIMIENTO DE CIERTAS REGLAS "/>
    <s v="LICENCIATURA"/>
    <s v="Ninguna"/>
    <s v=""/>
    <s v=""/>
    <s v="Capacitación de los demás, Compromiso con el aprendizaje permanente, Comunicación, Liderazgo, Planeación y organización, Trabajo en equipo"/>
    <d v="2024-05-04T00:00:00"/>
    <x v="1"/>
  </r>
  <r>
    <n v="9721"/>
    <n v="20548023"/>
    <s v="DESPACHADOR DE COMBUSTIBLE"/>
    <s v="VENTA DE COMBUSTIBLE."/>
    <x v="8"/>
    <s v="La Paz"/>
    <s v="Servicios corporativos"/>
    <n v="1"/>
    <s v="Contrato por tiempo indeterminado"/>
    <n v="7800"/>
    <s v="PRESTACIONES DE LEY, UNIFORME"/>
    <s v="PREPA O VOCACIONAL"/>
    <s v="6m - 1 año"/>
    <s v="Inglés"/>
    <s v="Básico"/>
    <s v="Capacitación de los demás, Creatividad"/>
    <d v="2024-04-30T00:00:00"/>
    <x v="1"/>
  </r>
  <r>
    <n v="9722"/>
    <n v="20548024"/>
    <s v="AYUDANTE DE COCINA"/>
    <s v="APOYO EN LOS BUFFETS, RESTAURANTES Y/O EVENTOS., AYUDA EN LA PREPARACIÓN Y MONTAJE DE ENSALADAS., ORDENAR LAS MATERIAS PRIMAS EN ALMACENES SECOS, FRIOS Y CONGELADOS, PRESERVANDO LA SEGURIDAD ALIMENTARIA, REALIZAR ROTACIÓN DE PRODUCTOS Y MERCANCÍAS DE ACUERDO AL USO DEL SISTEMA PEPS"/>
    <x v="1"/>
    <s v="Solidaridad"/>
    <s v="Servicios de alojamiento temporal y de preparación de alimentos y bebidas"/>
    <n v="1"/>
    <s v="Contrato por tiempo indeterminado"/>
    <n v="8760"/>
    <s v="POBLADO DE APOYO., PRESTACIONES DE LEY, PREMIOS DE PUNTUALIDAD Y ASISTENCIA, VALES DE DESPENSA, FONDO DE AHORRO"/>
    <s v="SECUNDARIA/SEC. TÉCNICA"/>
    <s v="6m - 1 año"/>
    <s v="Ninguno"/>
    <s v="Ninguno"/>
    <s v="Gestión del rendimiento, Responsabilidad, Sensibilización tecnológica"/>
    <d v="2024-05-04T00:00:00"/>
    <x v="1"/>
  </r>
  <r>
    <n v="9723"/>
    <n v="20548025"/>
    <s v="PERSONAL DE COCINA"/>
    <s v="PREPARAR LOS ALIMENTOS Y REALIZAR INVENTARIOS PERIÓDICOS."/>
    <x v="19"/>
    <s v="Mérida"/>
    <s v="Comercio al por menor"/>
    <n v="5"/>
    <s v="Contrato por tiempo indeterminado"/>
    <n v="8000"/>
    <s v="PRESTACIONES DE LEY"/>
    <s v="PREPA O VOCACIONAL"/>
    <s v="6m - 1 año"/>
    <s v="Ninguno"/>
    <s v="Ninguno"/>
    <s v="Compromiso con el aprendizaje permanente, Construir la confianza, Gestión del rendimiento, Planeación y organización"/>
    <d v="2024-07-04T00:00:00"/>
    <x v="1"/>
  </r>
  <r>
    <n v="9724"/>
    <n v="20548026"/>
    <s v="CENSOR"/>
    <s v="REALIZAR CENSOS"/>
    <x v="17"/>
    <s v="Mazatlán"/>
    <s v="Servicios profesionales, científicos y técnicos"/>
    <n v="2"/>
    <s v="Contrato por tiempo indeterminado"/>
    <n v="13940"/>
    <s v="PRESTACIONES DE LEY"/>
    <s v="SECUNDARIA/SEC. TÉCNICA"/>
    <s v="6m - 1 año"/>
    <s v=""/>
    <s v=""/>
    <s v="Compromiso con el aprendizaje permanente, Gestión del rendimiento"/>
    <d v="2024-05-04T00:00:00"/>
    <x v="1"/>
  </r>
  <r>
    <n v="9725"/>
    <n v="20548027"/>
    <s v="TÉCNICO MANTENIMIENTO GENERAL"/>
    <s v=" Limpieza de registros y bajantes pluviales, Decoracion Estacional , Mantenimiento General de Edificio y áreas comunes (pintura, limpieza, eléctrico, hidráulico), Mantenimiento preventivo y correctivo  Hidroneumático, planta de emergencia, Aire Acondicionado, paneles solares, inst. eléctricas e hidráulicas, Mantenimiento y cuidado de Jardines, Participar en la elaboración y cumplimento del programa de mantenimiento. "/>
    <x v="30"/>
    <s v="Tampico"/>
    <s v="Servicios inmobiliarios y de alquiler de bienes muebles e intangibles"/>
    <n v="1"/>
    <s v="Contrato por tiempo determinado"/>
    <n v="8500"/>
    <s v="Prestaciones de Ley, Uniforme"/>
    <s v="CARRERA TÉCNICA"/>
    <s v="4 - 5 años"/>
    <s v="Ninguno"/>
    <s v="Ninguno"/>
    <s v="Compromiso con el aprendizaje permanente, Comunicación, Construir la confianza, Creatividad, Gestión del rendimiento, Planeación y organización, Visión"/>
    <d v="2024-05-04T00:00:00"/>
    <x v="1"/>
  </r>
  <r>
    <n v="9726"/>
    <n v="20548028"/>
    <s v="AUXILIAR DE MANTENIMIENTO"/>
    <s v="Mantenimiento del tramo carretero"/>
    <x v="30"/>
    <s v="Nuevo Laredo"/>
    <s v="Servicios profesionales, científicos y técnicos"/>
    <n v="5"/>
    <s v="Contrato por tiempo indeterminado"/>
    <n v="11403"/>
    <s v="Transporte, Prestaciones de ley"/>
    <s v="PRIMARIA"/>
    <s v="Ninguna"/>
    <s v="Ninguno"/>
    <s v="Ninguno"/>
    <s v="Construir la confianza, Gestión del rendimiento, Planeación y organización, Responsabilidad"/>
    <d v="2024-05-06T00:00:00"/>
    <x v="1"/>
  </r>
  <r>
    <n v="9727"/>
    <n v="20548029"/>
    <s v="BUZO TÉCNICO"/>
    <s v="Dar mantenimiento y protección del suelo acuático, Realizar la limpieza del suelo marino, Revisión y mantenimiento de lagunas y canales"/>
    <x v="1"/>
    <s v="Solidaridad"/>
    <s v="Servicios inmobiliarios y de alquiler de bienes muebles e intangibles"/>
    <n v="1"/>
    <s v="Contrato por tiempo indeterminado"/>
    <n v="19781"/>
    <s v="Prestaciones de ley, Vales de despensa, caja de ahorro, alimentos."/>
    <s v="PREPA O VOCACIONAL"/>
    <s v="3 - 4 años"/>
    <s v="Ninguno"/>
    <s v="Ninguno"/>
    <s v="Compromiso con el aprendizaje permanente, Gestión del rendimiento, Planeación y organización, Visión"/>
    <d v="2024-04-30T00:00:00"/>
    <x v="1"/>
  </r>
  <r>
    <n v="9728"/>
    <n v="20548030"/>
    <s v="INSPECTOR PORTUARIO"/>
    <s v="VALIDACION DE LA INFORMACION, TOMA DE EVIDENCIA FOTOGRAFICA, LLENADO DE FORMATOS, INSPECCION VISUAL DE MERCANCIA, REVISION DE CONDICIONES DE SEGURIDAD"/>
    <x v="30"/>
    <s v="Tampico"/>
    <s v="Transportes, correos y almacenamiento"/>
    <n v="2"/>
    <s v="Contrato por tiempo indeterminado"/>
    <n v="8000"/>
    <s v="Vales de despensa, Vales de comida, Prestaciones de ley"/>
    <s v="SECUNDARIA/SEC. TÉCNICA"/>
    <s v="6m - 1 año"/>
    <s v="Inglés"/>
    <s v="Básico"/>
    <s v="Compromiso con el aprendizaje permanente, Gestión del rendimiento, Planeación y organización, Responsabilidad, Trabajo en equipo"/>
    <d v="2024-05-06T00:00:00"/>
    <x v="1"/>
  </r>
  <r>
    <n v="9729"/>
    <n v="20548031"/>
    <s v="AYUDANTE GENERAL"/>
    <s v="Atención a clientes, Conteos de mercancia, inventarios, Manejo de caja"/>
    <x v="28"/>
    <s v="Jiutepec"/>
    <s v="Comercio al por menor"/>
    <n v="10"/>
    <s v="Contrato por tiempo indeterminado"/>
    <n v="7572"/>
    <s v="Vales de comida, Prestaciones de ley, bono de productividad, Vales de despensa"/>
    <s v="SECUNDARIA/SEC. TÉCNICA"/>
    <s v="6m - 1 año"/>
    <s v="Ninguno"/>
    <s v="Ninguno"/>
    <s v="(logro de objetivos)"/>
    <d v="2024-04-30T00:00:00"/>
    <x v="1"/>
  </r>
  <r>
    <n v="9730"/>
    <n v="20548032"/>
    <s v="AUXILIAR ADMINISTRATIVO"/>
    <s v="RECIBIR LLAMADAS, CAPTURAR SOLICITUDES DE SERVICIO Y MANDAR A LOS OPERADORES, REPORTAR A RELEVO LOS MOVIMIENTOS DIARIOS"/>
    <x v="22"/>
    <s v="Zacatecas"/>
    <s v="Servicios profesionales, científicos y técnicos"/>
    <n v="2"/>
    <s v="Contrato por tiempo indeterminado"/>
    <n v="8100"/>
    <s v="PRESTACIONES DE LEY"/>
    <s v="PREPA O VOCACIONAL"/>
    <s v="Ninguna"/>
    <s v="Ninguno"/>
    <s v="Ninguno"/>
    <s v="Comunicación, Construir la confianza, Gestión del rendimiento, Orientación al cliente"/>
    <d v="2024-05-04T00:00:00"/>
    <x v="1"/>
  </r>
  <r>
    <n v="9731"/>
    <n v="20548034"/>
    <s v="AYUDANTE DE MECÁNICO AUTOMOTRÍZ"/>
    <s v="Diagnóstico de averías: utilizando herramientas de diagnóstico y su experiencia, el mecánico determina la causa de la avería., Reparación de averías: el mecánico repara o sustituye las piezas dañadas., Revisión de filtros: filtro de aire, filtro de aceite, filtro de combustible, filtro de habitáculo., Revisión de niveles: aceite, líquido de frenos, líquido refrigerante, líquido de la dirección hidráulica, líquido del limpiaparabrisas., Sustitución de piezas: el mecánico puede sustituir piezas desgastadas o dañadas por piezas nuevas."/>
    <x v="1"/>
    <s v="Solidaridad"/>
    <s v="Servicios inmobiliarios y de alquiler de bienes muebles e intangibles"/>
    <n v="2"/>
    <s v="Contrato por tiempo indeterminado"/>
    <n v="10276"/>
    <s v="Prestaciones de ley, Vales de despensa, caja de ahorro, alimentos."/>
    <s v="CARRERA TÉCNICA"/>
    <s v="3 - 4 años"/>
    <s v="Ninguno"/>
    <s v="Ninguno"/>
    <s v="Compromiso con el aprendizaje permanente, Gestión del rendimiento, Planeación y organización, Visión"/>
    <d v="2024-04-30T00:00:00"/>
    <x v="1"/>
  </r>
  <r>
    <n v="9732"/>
    <n v="20548035"/>
    <s v="AUXILIAR DE ALMACEN"/>
    <s v="CARGA DE PAQUETES, DESCARGA DE PAQUETES, INVENTARIOS"/>
    <x v="18"/>
    <s v="San Luis Potosí"/>
    <s v="Servicios profesionales, científicos y técnicos"/>
    <n v="2"/>
    <s v="Contrato por tiempo indeterminado"/>
    <n v="9800"/>
    <s v="PRESTACIONES DE LEY, VALES DE DESPENSA, BONO DE PRODUCTIVIDAD, 30 DIAS DE AGUINALDO, SEGURO DE VIDA, APOYO EN GASTOS FUNERARIOS, DESCUENTO EN ENVIOS"/>
    <s v="PRIMARIA"/>
    <s v="6m - 1 año"/>
    <s v="Ninguno"/>
    <s v="Ninguno"/>
    <s v="Compromiso con el aprendizaje permanente, Gestión del rendimiento, Sensibilización tecnológica"/>
    <d v="2024-05-04T00:00:00"/>
    <x v="1"/>
  </r>
  <r>
    <n v="9733"/>
    <n v="20548036"/>
    <s v="EMPLEADO DE PISO "/>
    <s v="ACOMODO DE MERCANCIA, ATENCION AL CLIENTE"/>
    <x v="14"/>
    <s v="Zamora"/>
    <s v="Comercio al por mayor"/>
    <n v="1"/>
    <s v="Contrato por tiempo indeterminado"/>
    <n v="7572"/>
    <s v="VALES DE DESPENSA , FONDO DE AHORRO , PREATACIONES DE LEY "/>
    <s v="SECUNDARIA/SEC. TÉCNICA"/>
    <s v="6m - 1 año"/>
    <s v="Ninguno"/>
    <s v="Ninguno"/>
    <s v="Creatividad, Orientación al cliente, Sensibilización tecnológica, Trabajo en equipo"/>
    <d v="2024-04-30T00:00:00"/>
    <x v="1"/>
  </r>
  <r>
    <n v="9734"/>
    <n v="20548037"/>
    <s v="AUXILIAR DE CHOFER"/>
    <s v="CARGA Y DESCARGA DE PAQUETES EN EL CAMION, APOYO A TITULAT DE LA RUTA, ATENCION AL CLIENTE"/>
    <x v="18"/>
    <s v="San Luis Potosí"/>
    <s v="Servicios profesionales, científicos y técnicos"/>
    <n v="2"/>
    <s v="Contrato por tiempo indeterminado"/>
    <n v="9800"/>
    <s v="PRESTACIONES DE LEY, VALES DE DESPENSA, BONO POR PRODUCTIVIDAD, 30 DIAS DE AGUINALDO, APOYO A GASTOS FUNERARIOS, SEGURO DE VIDA, DESCUENTO EN ENVIOS"/>
    <s v="PRIMARIA"/>
    <s v="6m - 1 año"/>
    <s v="Ninguno"/>
    <s v="Ninguno"/>
    <s v="Compromiso con el aprendizaje permanente, Gestión del rendimiento, Sensibilización tecnológica"/>
    <d v="2024-05-04T00:00:00"/>
    <x v="1"/>
  </r>
  <r>
    <n v="9735"/>
    <n v="20548039"/>
    <s v="GUARDIA DE SEGURIDAD"/>
    <s v="RONDINES DENTRO Y FUERA DE LA EMPRESA, REVISION DE PERSONAL., CACHEOS, AUDITORIAS"/>
    <x v="18"/>
    <s v="San Luis Potosí"/>
    <s v="Servicios profesionales, científicos y técnicos"/>
    <n v="2"/>
    <s v="Contrato por tiempo indeterminado"/>
    <n v="11000"/>
    <s v="PRESTACIONES DE LEY, VALES DE DESPENSA, FONOD E AHORRO, CAJA DE AHORRO, 30 DIAS DE AGUINALDO, UNIDORME, TRANSPORTE, DESCUENTO EN ENVIOS"/>
    <s v="SECUNDARIA/SEC. TÉCNICA"/>
    <s v="6m - 1 año"/>
    <s v="Ninguno"/>
    <s v="Ninguno"/>
    <s v="Compromiso con el aprendizaje permanente, Sensibilización tecnológica"/>
    <d v="2024-05-04T00:00:00"/>
    <x v="1"/>
  </r>
  <r>
    <n v="9736"/>
    <n v="20548040"/>
    <s v="CHOFER"/>
    <s v="Hacer revisión diaria y reportar las condiciones en las que se encuentra., Limpieza de camioneta., Recabar firma y sello en facturas una vez entregada la mercancía., Responsable de su unidad."/>
    <x v="2"/>
    <s v="Miguel Hidalgo"/>
    <s v="Servicios corporativos"/>
    <n v="5"/>
    <s v="Contrato por tiempo indeterminado"/>
    <n v="9000"/>
    <s v="Prestaciones de ley (IMSS, vacaciones, aguinaldo), Desayuno incluido y Horas Extras., Bono de Puntualidad, Estabilidad laboral"/>
    <s v="SECUNDARIA/SEC. TÉCNICA"/>
    <s v="1 - 2 años"/>
    <s v=""/>
    <s v=""/>
    <s v="Gestión del rendimiento, Planeación y organización, Sensibilización tecnológica, Trabajo en equipo"/>
    <d v="2024-04-13T00:00:00"/>
    <x v="0"/>
  </r>
  <r>
    <n v="9737"/>
    <n v="20548041"/>
    <s v="AYUDANTE GENERAL DE COCINA "/>
    <s v="AYUDANTE "/>
    <x v="13"/>
    <s v="Tlaxcala"/>
    <s v="Servicios corporativos"/>
    <n v="10"/>
    <s v="Contrato por tiempo indeterminado"/>
    <n v="7572"/>
    <s v="DE LEY "/>
    <s v="SECUNDARIA/SEC. TÉCNICA"/>
    <s v="6m - 1 año"/>
    <s v="Ninguno"/>
    <s v="Ninguno"/>
    <s v="Construir la confianza, Creatividad, Gestión del rendimiento, Planeación y organización, Responsabilidad"/>
    <d v="2024-05-03T00:00:00"/>
    <x v="1"/>
  </r>
  <r>
    <n v="9738"/>
    <n v="20548043"/>
    <s v="AYUDANTE GENERAL "/>
    <s v="Apoyar al técnico de equipos en el desempeño de sus labores Realizar limpieza del área de trabajo , SE REQIERE DE CAPACIDAD Y FUERZA FISICA Y MOTRIZ"/>
    <x v="17"/>
    <s v="Culiacán"/>
    <s v="Comercio al por mayor"/>
    <n v="1"/>
    <s v="Contrato por tiempo indeterminado"/>
    <n v="7715"/>
    <s v="prestaciones de ley "/>
    <s v="PREPA O VOCACIONAL"/>
    <s v="6m - 1 año"/>
    <s v="Ninguno"/>
    <s v="Ninguno"/>
    <s v="Capacitación de los demás, Compromiso con el aprendizaje permanente, Comunicación, Liderazgo, Orientación al cliente, Planeación y organización, Trabajo en equipo, Visión"/>
    <d v="2024-05-05T00:00:00"/>
    <x v="1"/>
  </r>
  <r>
    <n v="9739"/>
    <n v="20548044"/>
    <s v="EJECUTIVO DE VENTAS (PRODUCTOS Y SERVICIOS)"/>
    <s v="Atencion a clientes, Generar amplitud de cartera de clientes"/>
    <x v="16"/>
    <s v="Xalapa"/>
    <s v="Servicios corporativos"/>
    <n v="1"/>
    <s v="Contrato por tiempo indeterminado"/>
    <n v="10000"/>
    <s v="Prestaciones de Ley, Prima dominical, Bono de productividad, Vales de despensa"/>
    <s v="PREPA O VOCACIONAL"/>
    <s v="1 - 2 años"/>
    <s v="Ninguno"/>
    <s v="Ninguno"/>
    <s v="Compromiso con el aprendizaje permanente, Comunicación, Planeación y organización, Responsabilidad, Trabajo en equipo"/>
    <d v="2024-04-30T00:00:00"/>
    <x v="1"/>
  </r>
  <r>
    <n v="9740"/>
    <n v="20548046"/>
    <s v="ALMACENISTA "/>
    <s v="CONTROL E INVENTARIO DE ALMACÉN "/>
    <x v="14"/>
    <s v="Morelia"/>
    <s v="Comercio al por menor"/>
    <n v="1"/>
    <s v="Contrato por tiempo indeterminado"/>
    <n v="7572"/>
    <s v="PRESTACIONES DE LEY, POSIBILIDAD DE PLANTA , CAPACITACIÓN Y ENTRENAMIENTO , BONO DE PRODUCTIVIDAD"/>
    <s v="SECUNDARIA/SEC. TÉCNICA"/>
    <s v="6m - 1 año"/>
    <s v=""/>
    <s v=""/>
    <s v="Compromiso con el aprendizaje permanente, Gestión del rendimiento, Planeación y organización, Visión"/>
    <d v="2024-05-04T00:00:00"/>
    <x v="1"/>
  </r>
  <r>
    <n v="9741"/>
    <n v="20548049"/>
    <s v="AUXILIAR DE VITRINA "/>
    <s v="ATENCION A CLIENTES , MANEJO DE CAJA , VENTAS "/>
    <x v="2"/>
    <s v="Álvaro Obregón"/>
    <s v="Servicios de alojamiento temporal y de preparación de alimentos y bebidas"/>
    <n v="6"/>
    <s v="Contrato por tiempo indeterminado"/>
    <n v="7572"/>
    <s v="PRESTACIONES DE LEY"/>
    <s v="SECUNDARIA/SEC. TÉCNICA"/>
    <s v="6m - 1 año"/>
    <s v="Ninguno"/>
    <s v="Ninguno"/>
    <s v=""/>
    <d v="2024-05-07T00:00:00"/>
    <x v="1"/>
  </r>
  <r>
    <n v="9742"/>
    <n v="20548050"/>
    <s v="TRABAJADOR DE LIMPIEZA"/>
    <s v="Limpieza de las instalaciones"/>
    <x v="30"/>
    <s v="Nuevo Laredo"/>
    <s v="Servicios profesionales, científicos y técnicos"/>
    <n v="4"/>
    <s v="Contrato por tiempo indeterminado"/>
    <n v="11403"/>
    <s v="Transporte, Prestaciones de ley"/>
    <s v="PRIMARIA"/>
    <s v="Ninguna"/>
    <s v="Ninguno"/>
    <s v="Ninguno"/>
    <s v="Construir la confianza, Gestión del rendimiento, Planeación y organización, Responsabilidad"/>
    <d v="2024-05-06T00:00:00"/>
    <x v="1"/>
  </r>
  <r>
    <n v="9743"/>
    <n v="20548053"/>
    <s v="MONTACARGUISTA"/>
    <s v="MANEJO DE MONTACARGAS, SURTIMIENTO DE LINEAS"/>
    <x v="18"/>
    <s v="San Luis Potosí"/>
    <s v="Construcción"/>
    <n v="5"/>
    <s v="Contrato por tiempo indeterminado"/>
    <n v="11563"/>
    <s v="PRESTACIONES DE LEY"/>
    <s v="SECUNDARIA/SEC. TÉCNICA"/>
    <s v="1 - 2 años"/>
    <s v="Ninguno"/>
    <s v="Ninguno"/>
    <s v="Compromiso con el aprendizaje permanente"/>
    <d v="2024-05-06T00:00:00"/>
    <x v="1"/>
  </r>
  <r>
    <n v="9744"/>
    <n v="20548054"/>
    <s v="PERSONAL DE VIGILANCIA"/>
    <s v="Control de accesos a clientes y proveedores, Realizar anotaciones en su bitácora e informar al respecto a su supervisor, Recorridos y/o Rondines en diferentes áreas del inmueble"/>
    <x v="30"/>
    <s v="Tampico"/>
    <s v="Servicios inmobiliarios y de alquiler de bienes muebles e intangibles"/>
    <n v="1"/>
    <s v="Contrato por tiempo indeterminado"/>
    <n v="8000"/>
    <s v="Prestaciones de ley, Uniformes"/>
    <s v="PREPA O VOCACIONAL"/>
    <s v="2 - 3 años"/>
    <s v="Ninguno"/>
    <s v="Ninguno"/>
    <s v="Compromiso con el aprendizaje permanente, Gestión del rendimiento, Planeación y organización, Sensibilización tecnológica"/>
    <d v="2024-05-04T00:00:00"/>
    <x v="1"/>
  </r>
  <r>
    <n v="9745"/>
    <n v="20548055"/>
    <s v="CAJERO"/>
    <s v="Cobrar a los clientes, corte de caja."/>
    <x v="26"/>
    <s v="Tuxtla Gutiérrez"/>
    <s v="Comercio al por menor"/>
    <n v="3"/>
    <s v="Contrato por tiempo indeterminado"/>
    <n v="7572"/>
    <s v="PRESTACIONES DE LEY "/>
    <s v="PREPA O VOCACIONAL"/>
    <s v="6m - 1 año"/>
    <s v="Ninguno"/>
    <s v="Ninguno"/>
    <s v="Compromiso con el aprendizaje permanente, Creatividad, Gestión del rendimiento, Orientación al cliente, Planeación y organización, Sensibilización tecnológica"/>
    <d v="2024-04-30T00:00:00"/>
    <x v="1"/>
  </r>
  <r>
    <n v="9746"/>
    <n v="20548056"/>
    <s v="MEDICO GENERAL"/>
    <s v="ATENCION DE PRIMER NIVEL A PACIENTES, Atención de primer contacto a pacientes, Elaboración de expedientes clínicos, Toma de glucosa y presión, Toma de prueba de antígenos"/>
    <x v="29"/>
    <s v="Pachuca de Soto"/>
    <s v="Servicios de salud y de asistencia social"/>
    <n v="4"/>
    <s v="Contrato por tiempo indeterminado"/>
    <n v="12000"/>
    <s v="SGMM, PAGO POR HONORARIOS Y SERVICIOS, BONOS DE PRODUCTIVIDAD"/>
    <s v="LICENCIATURA"/>
    <s v="6m - 1 año"/>
    <s v=""/>
    <s v=""/>
    <s v="Comunicación, Construir la confianza, Gestión del rendimiento, Sensibilización tecnológica"/>
    <d v="2024-06-07T00:00:00"/>
    <x v="0"/>
  </r>
  <r>
    <n v="9747"/>
    <n v="20548059"/>
    <s v="AYUDANTE GENERAL "/>
    <s v=" AYUDANTE GENERAL "/>
    <x v="5"/>
    <s v="Querétaro"/>
    <s v="Otros servicios excepto actividades gubernamentales"/>
    <n v="15"/>
    <s v="Contrato por tiempo indeterminado"/>
    <n v="7876"/>
    <s v="PRIMA VACACIONAL , PRESTACIONES DE LEY , AGUINALDO , VACACIONES DE 12 DÍAS "/>
    <s v="SABER LEER Y ESCRIBIR"/>
    <s v="1 - 2 años"/>
    <s v=""/>
    <s v=""/>
    <s v="(logro de objetivos), Compromiso con el aprendizaje permanente, Comunicación, Construir la confianza, Planeación y organización, Visión"/>
    <d v="2024-05-04T00:00:00"/>
    <x v="1"/>
  </r>
  <r>
    <n v="9748"/>
    <n v="20548061"/>
    <s v="ELECTROMECÁNICO"/>
    <s v="Mantenimiento preventivo y correctivo"/>
    <x v="30"/>
    <s v="Nuevo Laredo"/>
    <s v="Servicios profesionales, científicos y técnicos"/>
    <n v="1"/>
    <s v="Contrato por tiempo indeterminado"/>
    <n v="11628"/>
    <s v="Prestaciones  de ley, Servicio de transporte "/>
    <s v="CARRERA TÉCNICA"/>
    <s v="1 - 2 años"/>
    <s v="Ninguno"/>
    <s v="Ninguno"/>
    <s v="Capacitación de los demás, Compromiso con el aprendizaje permanente, Construir la confianza, Gestión del rendimiento, Responsabilidad, Sensibilización tecnológica"/>
    <d v="2024-05-06T00:00:00"/>
    <x v="1"/>
  </r>
  <r>
    <n v="9749"/>
    <n v="20548062"/>
    <s v="SERVICIOS DE LIMPIEZA"/>
    <s v="Apoyo en los movimientos de mobiliarios y equipo cuando así se requiera, Atender las indicaciones de las áreas, en relación al aseo o alguna observación a efecto de mantener en óptimas condiciones las instalaciones, Informar cualquier anomalía, daños o desperfectos al jefe inmediato, Realizar la limpieza de oficinas, consultorios y baños, Solicitar de manera oportuna los artículos y materiales de limpieza para el desarrollo de las actividades"/>
    <x v="30"/>
    <s v="Matamoros"/>
    <s v="Servicios de salud y de asistencia social"/>
    <n v="1"/>
    <s v="Contrato por tiempo indeterminado"/>
    <n v="12000"/>
    <s v="Pretaciones de ley"/>
    <s v="SECUNDARIA/SEC. TÉCNICA"/>
    <s v="1 - 2 años"/>
    <s v="Ninguno"/>
    <s v="Ninguno"/>
    <s v="Compromiso con el aprendizaje permanente, Gestión del rendimiento, Planeación y organización, Responsabilidad"/>
    <d v="2024-05-03T00:00:00"/>
    <x v="1"/>
  </r>
  <r>
    <n v="9750"/>
    <n v="20548065"/>
    <s v="AYUDANTE GENERAL "/>
    <s v="ENSAMBLE"/>
    <x v="13"/>
    <s v="Acuamanala de Miguel Hidalgo"/>
    <s v="Industrias manufactureras"/>
    <n v="10"/>
    <s v="Contrato por tiempo indeterminado"/>
    <n v="7900"/>
    <s v="DE LEY "/>
    <s v="SECUNDARIA/SEC. TÉCNICA"/>
    <s v="6m - 1 año"/>
    <s v="Ninguno"/>
    <s v="Ninguno"/>
    <s v="Compromiso con el aprendizaje permanente, Construir la confianza, Gestión del rendimiento, Planeación y organización"/>
    <d v="2024-05-03T00:00:00"/>
    <x v="1"/>
  </r>
  <r>
    <n v="9751"/>
    <n v="20548066"/>
    <s v="OPERADOR INICIAL"/>
    <s v="Desempeñarse como operador en líneas de producción"/>
    <x v="3"/>
    <s v="Tlalnepantla de Baz"/>
    <s v="Industrias manufactureras"/>
    <n v="1"/>
    <s v="Contrato por tiempo indeterminado"/>
    <n v="9400"/>
    <s v="Vales de despensa, Bono por puntualidad , Apoyo de desayuno, Vales de Despensa"/>
    <s v="SECUNDARIA/SEC. TÉCNICA"/>
    <s v="1 - 2 años"/>
    <s v="Ninguno"/>
    <s v="Ninguno"/>
    <s v="Compromiso con el aprendizaje permanente, Creatividad, Gestión del rendimiento, Responsabilidad"/>
    <d v="2024-04-25T00:00:00"/>
    <x v="1"/>
  </r>
  <r>
    <n v="9752"/>
    <n v="20548067"/>
    <s v="GERENCIA DE SUCURSAL"/>
    <s v="ELABORACION DE INFORMES ECONOMICOS SEMANAL_x0009__x0009__x0009__x0009__x0009__x0009__x0009_, RESPOSABILIDAD DE LIDERAR ,SUPERVISAR Y COORDINAR FUNCIONAMIENTO DEL COMEDOR._x0009__x0009__x0009__x0009__x0009__x0009__x0009__x0009__x0009__x0009_, VERIFICACION JUNTO AL CAJERO O JEFE DE PISO, DEL CORTE DE CAJA POR COMPROBACION._x0009__x0009__x0009__x0009__x0009__x0009__x0009__x0009__x0009__x0009_"/>
    <x v="19"/>
    <s v="Mérida"/>
    <s v="Servicios de alojamiento temporal y de preparación de alimentos y bebidas"/>
    <n v="1"/>
    <s v="Contrato por tiempo indeterminado"/>
    <n v="10000"/>
    <s v="VALES DE COMIDA, BONO POR PUNTUALIDAD, PRESTACIONES DE LEY"/>
    <s v="T. SUPERIOR UNIVERSITARIO"/>
    <s v="6m - 1 año"/>
    <s v="Ninguno"/>
    <s v="Ninguno"/>
    <s v="Capacitación de los demás, Compromiso con el aprendizaje permanente, Construir la confianza, Gestión del rendimiento, Planeación y organización, Responsabilidad, Sensibilización tecnológica, Trabajo en equipo"/>
    <d v="2024-06-29T00:00:00"/>
    <x v="1"/>
  </r>
  <r>
    <n v="9753"/>
    <n v="20548070"/>
    <s v="PROMOTORES DE VENTAS"/>
    <s v="VENTAS DE CAMBACEO, PROSPECCION DE CLIENTES, CIERRE DE VENTAS"/>
    <x v="22"/>
    <s v="Zacatecas"/>
    <s v="Servicios corporativos"/>
    <n v="3"/>
    <s v="Contrato por tiempo indeterminado"/>
    <n v="7572"/>
    <s v="PRESTACIONES DE LEY"/>
    <s v="SECUNDARIA/SEC. TÉCNICA"/>
    <s v="6m - 1 año"/>
    <s v="Ninguno"/>
    <s v="Ninguno"/>
    <s v="Comunicación, Construir la confianza, Gestión del rendimiento, Orientación al cliente, Sensibilización tecnológica"/>
    <d v="2024-05-04T00:00:00"/>
    <x v="1"/>
  </r>
  <r>
    <n v="9754"/>
    <n v="20548071"/>
    <s v="ASESOR TELEFONICO DE COBRANZA"/>
    <s v="Realizar llamadas de salida para gestionar la recuperación de los clientes que presentan adeudo "/>
    <x v="2"/>
    <s v="Cuauhtémoc"/>
    <s v="Servicios de apoyo a los negocios, manejo de desechos y servicios de remediación"/>
    <n v="15"/>
    <s v="Contrato por tiempo indeterminado"/>
    <n v="10986"/>
    <s v="PRESTACIONES DE LEY Y SUPERIORES A LA LEY"/>
    <s v="PREPA O VOCACIONAL"/>
    <s v="1 - 2 años"/>
    <s v="Ninguno"/>
    <s v="Ninguno"/>
    <s v="Compromiso con el aprendizaje permanente, Liderazgo, Responsabilidad, Sensibilización tecnológica"/>
    <d v="2024-04-30T00:00:00"/>
    <x v="1"/>
  </r>
  <r>
    <n v="9755"/>
    <n v="20548072"/>
    <s v="AYUDANTE DE CHOFER"/>
    <s v="Apoyar en las actividades de los Chóferes internos de alimentos, bebidas y suministros., Participación de briefing, traslado de colaboradores en áreas internas, traslado de huéspedes, apoyo en eventos, mantener y revisar los camiones de personal que estén en buenas condiciones."/>
    <x v="1"/>
    <s v="Tulum"/>
    <s v="Servicios de alojamiento temporal y de preparación de alimentos y bebidas"/>
    <n v="5"/>
    <s v="Contrato por tiempo indeterminado"/>
    <n v="9000"/>
    <s v="Fondo de Ahorro, Vales de despensa, Vivienda, Crecimiento Laboral, Prestaciones de Ley, Traslado a la Riviera Maya"/>
    <s v="SECUNDARIA/SEC. TÉCNICA"/>
    <s v="6m - 1 año"/>
    <s v="Ninguno"/>
    <s v="Ninguno"/>
    <s v="Compromiso con el aprendizaje permanente, Comunicación, Construir la confianza, Creatividad, Gestión del rendimiento, Planeación y organización, Responsabilidad, Sensibilización tecnológica, Toma de decisiones/valoraciones, Visión"/>
    <d v="2024-05-31T00:00:00"/>
    <x v="1"/>
  </r>
  <r>
    <n v="9756"/>
    <n v="20548075"/>
    <s v="LÍDER DE SERVICIO DE MESA"/>
    <s v="RECEPCIONAR CLIENTES Y SUPERVISAR PREPARACIÓN DE ALIMENTOS"/>
    <x v="19"/>
    <s v="Mérida"/>
    <s v="Comercio al por menor"/>
    <n v="2"/>
    <s v="Contrato por tiempo indeterminado"/>
    <n v="10100"/>
    <s v="PRESTACIONES DE LEY"/>
    <s v="PREPA O VOCACIONAL"/>
    <s v="1 - 2 años"/>
    <s v="Ninguno"/>
    <s v="Ninguno"/>
    <s v="Capacitación de los demás, Compromiso con el aprendizaje permanente, Gestión del rendimiento"/>
    <d v="2024-07-04T00:00:00"/>
    <x v="1"/>
  </r>
  <r>
    <n v="9757"/>
    <n v="20548077"/>
    <s v="PROMOTOR DE CAMPO"/>
    <s v="Realizar labores para hacer la colocación de créditos departamentales "/>
    <x v="2"/>
    <s v="Cuauhtémoc"/>
    <s v="Servicios de apoyo a los negocios, manejo de desechos y servicios de remediación"/>
    <n v="5"/>
    <s v="Contrato por tiempo indeterminado"/>
    <n v="10986"/>
    <s v="PRESTACIONES DE LEY Y SUPERIORES A LA LEY"/>
    <s v="PREPA O VOCACIONAL"/>
    <s v="1 - 2 años"/>
    <s v="Ninguno"/>
    <s v="Ninguno"/>
    <s v="Compromiso con el aprendizaje permanente, Liderazgo, Responsabilidad, Sensibilización tecnológica"/>
    <d v="2024-04-30T00:00:00"/>
    <x v="1"/>
  </r>
  <r>
    <n v="9758"/>
    <n v="20548079"/>
    <s v="GUARDIA DE SEGURIDAD "/>
    <s v="CUMPLIR CON LAS ORDENES DEL PUESTO , DESARROLLAR LAS ACTIVIDADE DEL SERVICIO EN FUCION A LAS CONSIGNAS ESPECIFICAS DEL CLIENTE"/>
    <x v="28"/>
    <s v="Cuernavaca"/>
    <s v="Servicios de apoyo a los negocios, manejo de desechos y servicios de remediación"/>
    <n v="3"/>
    <s v="Contrato por tiempo indeterminado"/>
    <n v="7572"/>
    <s v="PRESTACIONES DE LEY , UNIFORMES "/>
    <s v="SECUNDARIA/SEC. TÉCNICA"/>
    <s v="1 - 2 años"/>
    <s v="Ninguno"/>
    <s v="Ninguno"/>
    <s v="Compromiso con el aprendizaje permanente, Construir la confianza, Creatividad, Gestión del rendimiento, Orientación al cliente, Trabajo en equipo"/>
    <d v="2024-04-30T00:00:00"/>
    <x v="1"/>
  </r>
  <r>
    <n v="9759"/>
    <n v="20548080"/>
    <s v="PROMOTOR DE CRÉDITO"/>
    <s v="Cumplimiento De Metas Mensuales., Promoción, Captación Y Colocación De Las Diferentes Tarjetas De Crédito De La Empresa A Los Clientes., Promotoría De Tarjetas De Crédito Por Cambaceo Y En Tienda."/>
    <x v="0"/>
    <s v="Centro"/>
    <s v="Comercio al por menor"/>
    <n v="2"/>
    <s v="Contrato por tiempo indeterminado"/>
    <n v="7600"/>
    <s v="Prestaciones de Ley"/>
    <s v="PREPA O VOCACIONAL"/>
    <s v="1 - 2 años"/>
    <s v="Ninguno"/>
    <s v="Ninguno"/>
    <s v="Compromiso con el aprendizaje permanente, Comunicación, Construir la confianza, Gestión del rendimiento, Planeación y organización, Responsabilidad, Sensibilización tecnológica, Visión"/>
    <d v="2024-04-15T00:00:00"/>
    <x v="1"/>
  </r>
  <r>
    <n v="9760"/>
    <n v="20548081"/>
    <s v="GERENTE DE ENTRENAMIENTO "/>
    <s v="MANEJO DE PERSONAL"/>
    <x v="15"/>
    <s v="Monclova"/>
    <s v="Comercio al por menor"/>
    <n v="1"/>
    <s v="Contrato por tiempo indeterminado"/>
    <n v="12000"/>
    <s v=".."/>
    <s v="LICENCIATURA"/>
    <s v="1 - 2 años"/>
    <s v="Ninguno"/>
    <s v="Ninguno"/>
    <s v="Visión"/>
    <d v="2024-05-04T00:00:00"/>
    <x v="1"/>
  </r>
  <r>
    <n v="9761"/>
    <n v="20548082"/>
    <s v="AUXILIAR ADMINISTRATIVO"/>
    <s v="RECEPCION, APOYO DE OFICINA, FACTURACION, "/>
    <x v="8"/>
    <s v="La Paz"/>
    <s v="Comercio al por menor"/>
    <n v="1"/>
    <s v="Contrato por tiempo indeterminado"/>
    <n v="10000"/>
    <s v="PRESTACIONES DE LEY Y CAPACITACION"/>
    <s v="PREPA O VOCACIONAL"/>
    <s v="1 - 2 años"/>
    <s v="Ninguno"/>
    <s v="Ninguno"/>
    <s v="Construir la confianza, Visión"/>
    <d v="2024-04-30T00:00:00"/>
    <x v="1"/>
  </r>
  <r>
    <n v="9762"/>
    <n v="20548085"/>
    <s v="ESPECIALISTA DE PREVENCIÓN DE PERDIDAS"/>
    <s v="Monitoreo Y Prevención De La Perdida De Mercancía, Reporte De Incidencias., Rondines Dentro De La Instalaciones, Manejo De Bitácoras, Cuidado De La Merma"/>
    <x v="0"/>
    <s v="Centro"/>
    <s v="Comercio al por menor"/>
    <n v="4"/>
    <s v="Contrato por tiempo indeterminado"/>
    <n v="8000"/>
    <s v="Prestaciones de Ley"/>
    <s v="PREPA O VOCACIONAL"/>
    <s v="6m - 1 año"/>
    <s v="Ninguno"/>
    <s v="Ninguno"/>
    <s v="Compromiso con el aprendizaje permanente, Gestión del rendimiento, Planeación y organización, Responsabilidad, Trabajo en equipo, Visión"/>
    <d v="2024-04-15T00:00:00"/>
    <x v="1"/>
  </r>
  <r>
    <n v="9763"/>
    <n v="20548087"/>
    <s v="AYUDANTE DE TIENDA "/>
    <s v="VENTAS "/>
    <x v="13"/>
    <s v="Tlaxcala"/>
    <s v="Comercio al por menor"/>
    <n v="10"/>
    <s v="Contrato por tiempo indeterminado"/>
    <n v="7600"/>
    <s v="DE LEY "/>
    <s v="SECUNDARIA/SEC. TÉCNICA"/>
    <s v="6m - 1 año"/>
    <s v="Ninguno"/>
    <s v="Ninguno"/>
    <s v="Compromiso con el aprendizaje permanente, Planeación y organización, Responsabilidad, Sensibilización tecnológica, Trabajo en equipo"/>
    <d v="2024-05-04T00:00:00"/>
    <x v="1"/>
  </r>
  <r>
    <n v="9764"/>
    <n v="20548088"/>
    <s v="GERENTE DE VENTAS"/>
    <s v="SUPERVISION DE VENDEDORES, APOYO EN CIERRE DE VENTAS, TRABAJO DE CAMPO, ENVIO DE REPORTES"/>
    <x v="22"/>
    <s v="Zacatecas"/>
    <s v="Servicios corporativos"/>
    <n v="1"/>
    <s v="Contrato por tiempo indeterminado"/>
    <n v="14000"/>
    <s v="PRESTACIONES DE LEY"/>
    <s v="PREPA O VOCACIONAL"/>
    <s v="1 - 2 años"/>
    <s v="Ninguno"/>
    <s v="Ninguno"/>
    <s v="Comunicación, Orientación al cliente"/>
    <d v="2024-05-04T00:00:00"/>
    <x v="1"/>
  </r>
  <r>
    <n v="9765"/>
    <n v="20548089"/>
    <s v="AYUDANTE GENERAL EN MINA SAUCITO. "/>
    <s v="Carga y descarga de materiales. , Realizar actividades previas a la perforación, como ventilación, regado, desate de rocas, limpieza y sostenimiento."/>
    <x v="22"/>
    <s v="Zacatecas"/>
    <s v="Minería"/>
    <n v="5"/>
    <s v="Contrato por tiempo indeterminado"/>
    <n v="7572"/>
    <s v="Se ofrece alimentación, transporte y hospedaje. , Prestaciones de ley. "/>
    <s v="PRIMARIA"/>
    <s v="6m - 1 año"/>
    <s v=""/>
    <s v=""/>
    <s v="Compromiso con el aprendizaje permanente, Gestión del rendimiento, Responsabilidad, Sensibilización tecnológica"/>
    <d v="2024-05-04T00:00:00"/>
    <x v="1"/>
  </r>
  <r>
    <n v="9766"/>
    <n v="20548092"/>
    <s v="PERSONAL PARA  VENTAS"/>
    <s v="atención a clientes, promover y vender productos, realizar reportes de ventas, verificar que el producto que este en unidad de motor sea el correcto, visitar puntos de ventas "/>
    <x v="20"/>
    <s v="Heroica Ciudad de Huajuapan de León"/>
    <s v="Comercio al por menor"/>
    <n v="5"/>
    <s v="Contrato por tiempo indeterminado"/>
    <n v="8000"/>
    <s v="uniformes de trabajo, aguinaldo, sueldo base mas comisiones, vales de despensa"/>
    <s v="PREPA O VOCACIONAL"/>
    <s v="6m - 1 año"/>
    <s v="Ninguno"/>
    <s v="Ninguno"/>
    <s v="Orientación al cliente, Planeación y organización, Responsabilidad, Sensibilización tecnológica"/>
    <d v="2024-04-30T00:00:00"/>
    <x v="1"/>
  </r>
  <r>
    <n v="9767"/>
    <n v="20548094"/>
    <s v="REPRESENTANTE DE VENTAS COMERCIALES"/>
    <s v="VENTAS COMERCIALES"/>
    <x v="15"/>
    <s v="Monclova"/>
    <s v="Servicios corporativos"/>
    <n v="1"/>
    <s v="Contrato por tiempo indeterminado"/>
    <n v="8200"/>
    <s v="PRESTACIONES DE LEY "/>
    <s v="LICENCIATURA"/>
    <s v="6m - 1 año"/>
    <s v="Ninguno"/>
    <s v="Ninguno"/>
    <s v="Visión"/>
    <d v="2024-05-04T00:00:00"/>
    <x v="1"/>
  </r>
  <r>
    <n v="9768"/>
    <n v="20548096"/>
    <s v="AUXILIAR DE MECÁNICO"/>
    <s v=" Desarmado o desmonte de piezas, Acomodo de vehículos, Administración de herramientas , Ensamble de piezas, Lavado de componentes mecánicos, Revisión de puntos de seguridad"/>
    <x v="14"/>
    <s v="Morelia"/>
    <s v="Otros servicios excepto actividades gubernamentales"/>
    <n v="1"/>
    <s v="Contrato por tiempo indeterminado"/>
    <n v="7572"/>
    <s v="Prestaciones de ley, Incentivos por productividad"/>
    <s v="SECUNDARIA/SEC. TÉCNICA"/>
    <s v="6m - 1 año"/>
    <s v="Ninguno"/>
    <s v="Ninguno"/>
    <s v="Compromiso con el aprendizaje permanente, Construir la confianza, Creatividad, Gestión del rendimiento, Responsabilidad"/>
    <d v="2024-05-10T00:00:00"/>
    <x v="1"/>
  </r>
  <r>
    <n v="9769"/>
    <n v="20548097"/>
    <s v="EXPENDEDORES DE BOLETOS"/>
    <s v=" Realizar la impresión del boleto de autobús , Atención a clientes, Realizar el cobro del mismo al cliente en alguna de las paradas de autobús, Venta de Boletos"/>
    <x v="3"/>
    <s v="Toluca"/>
    <s v="Transportes, correos y almacenamiento"/>
    <n v="2"/>
    <s v="Contrato por tiempo indeterminado"/>
    <n v="8500"/>
    <s v="UTILIDADES, FONACOT, PRESTACIONES DE LEY"/>
    <s v="SECUNDARIA/SEC. TÉCNICA"/>
    <s v="6m - 1 año"/>
    <s v="Ninguno"/>
    <s v="Ninguno"/>
    <s v="Gestión del rendimiento, Orientación al cliente, Sensibilización tecnológica"/>
    <d v="2024-04-30T00:00:00"/>
    <x v="1"/>
  </r>
  <r>
    <n v="9770"/>
    <n v="20548098"/>
    <s v="JARDINERO"/>
    <s v="PODA DE ÁRBOLES, CÉSPED, MANTENER EN BUEN ESTADO LAS ÁREAS VERDES Y HERRAMIENTAS ASIGNADAS. "/>
    <x v="28"/>
    <s v="Cuernavaca"/>
    <s v="Servicios de alojamiento temporal y de preparación de alimentos y bebidas"/>
    <n v="2"/>
    <s v="Contrato por tiempo indeterminado"/>
    <n v="7572"/>
    <s v="Bono por productividad, Servicio de comedor, Prestaciones de ley, Bono por puntualidad"/>
    <s v="SECUNDARIA/SEC. TÉCNICA"/>
    <s v="1 - 2 años"/>
    <s v="Ninguno"/>
    <s v="Ninguno"/>
    <s v="Comunicación, Creatividad, Orientación al cliente, Responsabilidad, Trabajo en equipo"/>
    <d v="2024-04-30T00:00:00"/>
    <x v="1"/>
  </r>
  <r>
    <n v="9771"/>
    <n v="20548100"/>
    <s v="AYUDANTE DE COCINA "/>
    <s v="MANEJO DE LINEA FRIA Y CALIENTE "/>
    <x v="2"/>
    <s v="Álvaro Obregón"/>
    <s v="Servicios de alojamiento temporal y de preparación de alimentos y bebidas"/>
    <n v="6"/>
    <s v="Contrato por tiempo indeterminado"/>
    <n v="7572"/>
    <s v="PROPINAS , SERVICIO DE COMEDOR , PRESTACIONES DE LEY "/>
    <s v="SECUNDARIA/SEC. TÉCNICA"/>
    <s v="6m - 1 año"/>
    <s v="Ninguno"/>
    <s v="Ninguno"/>
    <s v="Compromiso con el aprendizaje permanente, Gestión del rendimiento, Planeación y organización, Responsabilidad, Sensibilización tecnológica, Trabajo en equipo"/>
    <d v="2024-05-07T00:00:00"/>
    <x v="1"/>
  </r>
  <r>
    <n v="9772"/>
    <n v="20548101"/>
    <s v="AUXILIAR CONTABLE "/>
    <s v="1. Control contable, 2. Registros contables, 3. Elaboración de Reportes contables , 4. Apoyo en elaboración de conciliaciones bancarias"/>
    <x v="28"/>
    <s v="Cuautla"/>
    <s v="Comercio al por mayor"/>
    <n v="2"/>
    <s v="Contrato por tiempo indeterminado"/>
    <n v="8600"/>
    <s v="PRESTACIONES DE LEY "/>
    <s v="LICENCIATURA"/>
    <s v="6m - 1 año"/>
    <s v="Ninguno"/>
    <s v="Ninguno"/>
    <s v="Comunicación, Liderazgo, Orientación al cliente, Trabajo en equipo"/>
    <d v="2024-04-30T00:00:00"/>
    <x v="1"/>
  </r>
  <r>
    <n v="9773"/>
    <n v="20548103"/>
    <s v="VIGILANTE"/>
    <s v="DAR INGRESO, SALIDAY REVISION AL PERSONAL INTERNO Y PROVEEDORES, REALIZAR RONDINES DENTRO DE LA PLANTA"/>
    <x v="14"/>
    <s v="Jacona"/>
    <s v="Industrias manufactureras"/>
    <n v="2"/>
    <s v="Contrato por tiempo indeterminado"/>
    <n v="8961"/>
    <s v="BONO DE PRODUCTIVIDAD, FONDO DE AHORRO Y VALES DE DESPENSA, PRESTACIONES DE LEY Y PRESTACIONES EMOCIONALES"/>
    <s v="PREPA O VOCACIONAL"/>
    <s v="Ninguna"/>
    <s v=""/>
    <s v=""/>
    <s v="Compromiso con el aprendizaje permanente, Gestión del rendimiento"/>
    <d v="2024-04-30T00:00:00"/>
    <x v="0"/>
  </r>
  <r>
    <n v="9774"/>
    <n v="20548104"/>
    <s v="SERVICIOS DE SEGURIDAD"/>
    <s v="Controlar el acceso de personas  o introducción de equipos a las instalaciones , Periódicamente efectuar recorridos por toda su área de labor, Permanecer en el área asignada previamente por el encargado de turno, Realizar bitácora , Reportar de inmediato al encargado de turno actividades que altere el orden, que atenten contra el patrimonio y de anomalías en su funcionamiento en la empresa, Revisar el área asignada al entrar a su turno"/>
    <x v="30"/>
    <s v="Matamoros"/>
    <s v="Servicios de salud y de asistencia social"/>
    <n v="2"/>
    <s v="Contrato por tiempo indeterminado"/>
    <n v="11403"/>
    <s v="Prestaciones de ley"/>
    <s v="SECUNDARIA/SEC. TÉCNICA"/>
    <s v="6m - 1 año"/>
    <s v="Ninguno"/>
    <s v="Ninguno"/>
    <s v="Compromiso con el aprendizaje permanente, Gestión del rendimiento, Orientación al cliente, Planeación y organización, Sensibilización tecnológica"/>
    <d v="2024-05-03T00:00:00"/>
    <x v="1"/>
  </r>
  <r>
    <n v="9775"/>
    <n v="20548106"/>
    <s v="CONSEJEROS DE BELLEZA"/>
    <s v="Asegurar la venta de productos con el cliente, Asegurar una correcta asesoría de productos dermocosméticos, Inventarios, Limpieza y acomodo de productos en sucursal, Manejo de caja, cobro de efectivo y electrónico"/>
    <x v="0"/>
    <s v="Comalcalco"/>
    <s v="Comercio al por menor"/>
    <n v="2"/>
    <s v="Contrato por tiempo indeterminado"/>
    <n v="8000"/>
    <s v="Bono de productividad, Uniforme, Prestaciones de Ley"/>
    <s v="PREPA O VOCACIONAL"/>
    <s v="6m - 1 año"/>
    <s v="Ninguno"/>
    <s v="Ninguno"/>
    <s v="Compromiso con el aprendizaje permanente, Liderazgo, Orientación al cliente, Planeación y organización, Responsabilidad, Sensibilización tecnológica"/>
    <d v="2024-04-30T00:00:00"/>
    <x v="1"/>
  </r>
  <r>
    <n v="9776"/>
    <n v="20548107"/>
    <s v="AYUDANTE GENERAL "/>
    <s v="1. Realizar Labores de apoyo a proceso de producción. , 2. Realizar Surtido de materia prima. , 3. Realizar Limpieza zona de producción. , 4. Realizar Acomodo de materiales."/>
    <x v="28"/>
    <s v="Cuautla"/>
    <s v="Comercio al por mayor"/>
    <n v="12"/>
    <s v="Contrato por tiempo indeterminado"/>
    <n v="7600"/>
    <s v="PRESTACIONES DE LEY "/>
    <s v="PRIMARIA"/>
    <s v="1 - 2 años"/>
    <s v="Ninguno"/>
    <s v="Ninguno"/>
    <s v="Comunicación"/>
    <d v="2024-04-30T00:00:00"/>
    <x v="1"/>
  </r>
  <r>
    <n v="9777"/>
    <n v="20548108"/>
    <s v="SUPERVISOR DE VENTAS "/>
    <s v="ATENCIÓN A CLIENTES , PROMOVER Y VENDER PRODUCTOS Y SERVICIOS , PROPONER ESTRATEGIAS DE VENTAS , SUPERVISAR AL PERSONAL A SU CARGO , SUPERVISAR LOS PUNTOS DE VENTAS "/>
    <x v="20"/>
    <s v="Heroica Ciudad de Huajuapan de León"/>
    <s v="Comercio al por menor"/>
    <n v="1"/>
    <s v="Contrato por tiempo indeterminado"/>
    <n v="10000"/>
    <s v="COMISIONES SEMANALES , SUELDO BASE, PRESTACIONES SUPERIORES A LAS DE LA LEY , FONDO DE AHORRO "/>
    <s v="PREPA O VOCACIONAL"/>
    <s v="1 - 2 años"/>
    <s v="Ninguno"/>
    <s v="Ninguno"/>
    <s v="Compromiso con el aprendizaje permanente, Liderazgo, Orientación al cliente, Sensibilización tecnológica"/>
    <d v="2024-04-30T00:00:00"/>
    <x v="1"/>
  </r>
  <r>
    <n v="9778"/>
    <n v="20548109"/>
    <s v="AUXILIAR DE COCINA"/>
    <s v="Preparación y planeación de alimentos."/>
    <x v="25"/>
    <s v="Cajeme"/>
    <s v="Servicios educativos"/>
    <n v="2"/>
    <s v="Contrato por tiempo indeterminado"/>
    <n v="8300"/>
    <s v="Prestaciones de ley Estudios de licenciatura, maestría y doctorado sin costo para el empleado e hijos, bono anual de $4,500 para consumo en negocios ITSON, el sueldo es bruto."/>
    <s v="PRIMARIA"/>
    <s v="1 - 2 años"/>
    <s v="Ninguno"/>
    <s v="Ninguno"/>
    <s v="Compromiso con el aprendizaje permanente, Gestión del rendimiento, Responsabilidad"/>
    <d v="2024-05-04T00:00:00"/>
    <x v="1"/>
  </r>
  <r>
    <n v="9779"/>
    <n v="20548110"/>
    <s v="CAJERA/O"/>
    <s v="Cobro de mercancia/ Atención al cliente "/>
    <x v="8"/>
    <s v="Los Cabos"/>
    <s v="Comercio al por menor"/>
    <n v="5"/>
    <s v="Contrato por tiempo indeterminado"/>
    <n v="10020"/>
    <s v="vales, de ley, uniforme"/>
    <s v="SECUNDARIA/SEC. TÉCNICA"/>
    <s v="6m - 1 año"/>
    <s v="Ninguno"/>
    <s v="Ninguno"/>
    <s v="Compromiso con el aprendizaje permanente, Gestión del rendimiento, Responsabilidad, Sensibilización tecnológica"/>
    <d v="2024-04-30T00:00:00"/>
    <x v="1"/>
  </r>
  <r>
    <n v="9780"/>
    <n v="20548111"/>
    <s v="AUXILIAR DE ALMACÉN.  "/>
    <s v="Acomodo de mercancía. , Control de entrada y salida de mercancía . , Limpieza y orden del área de trabajo. , Manejo de inventarios. "/>
    <x v="22"/>
    <s v="Zacatecas"/>
    <s v="Minería"/>
    <n v="1"/>
    <s v="Contrato por tiempo indeterminado"/>
    <n v="7572"/>
    <s v="Prestaciones de ley. , Alimentación, transporte y hospedaje. "/>
    <s v="PREPA O VOCACIONAL"/>
    <s v="1 - 2 años"/>
    <s v=""/>
    <s v=""/>
    <s v="Gestión del rendimiento, Sensibilización tecnológica"/>
    <d v="2024-05-03T00:00:00"/>
    <x v="1"/>
  </r>
  <r>
    <n v="9781"/>
    <n v="20548112"/>
    <s v="CAJERO"/>
    <s v="1. Cobro, 2. Atención a clientes, 3. Corte de caja , 4. Recepción de valores y efectivo , 5. Custodia y entrega de efectivo y documentos de valor"/>
    <x v="28"/>
    <s v="Cuautla"/>
    <s v="Comercio al por mayor"/>
    <n v="9"/>
    <s v="Contrato por tiempo indeterminado"/>
    <n v="8000"/>
    <s v="PRESTACIONES DE LEY "/>
    <s v="PREPA O VOCACIONAL"/>
    <s v="6m - 1 año"/>
    <s v="Ninguno"/>
    <s v="Ninguno"/>
    <s v="Compromiso con el aprendizaje permanente, Comunicación, Liderazgo, Orientación al cliente, Trabajo en equipo"/>
    <d v="2024-04-30T00:00:00"/>
    <x v="1"/>
  </r>
  <r>
    <n v="9782"/>
    <n v="20548113"/>
    <s v="DOCUMENTADOR"/>
    <s v="Captura de pedimentos definitivos, temporales, cambios de régimen, regularizaciones y virtuales y rectificaciones., Elaboración de expedientes, Elaboración de remesas en operaciones temporales tanto de importación como de exportación, Validar y pagar pedimento"/>
    <x v="30"/>
    <s v="Nuevo Laredo"/>
    <s v="Otros servicios excepto actividades gubernamentales"/>
    <n v="5"/>
    <s v="Contrato por tiempo indeterminado"/>
    <n v="11403"/>
    <s v="Prestaciones de ley, Vales de despensa"/>
    <s v="LICENCIATURA"/>
    <s v="1 - 2 años"/>
    <s v="Ninguno"/>
    <s v="Ninguno"/>
    <s v="Construir la confianza, Planeación y organización, Responsabilidad, Sensibilización tecnológica, Visión"/>
    <d v="2024-05-06T00:00:00"/>
    <x v="1"/>
  </r>
  <r>
    <n v="9783"/>
    <n v="20548114"/>
    <s v="GUARDIA DE SEGURIDAD"/>
    <s v="Actuar rápidamente en situaciones de emergencia, como incendios, robos o eventos médicos., Monitorear cámaras de seguridad, sistemas de alarma y otros dispositivos de seguridad., Realizar rondas regulares para asegurarse de que no haya actividades sospechosas."/>
    <x v="8"/>
    <s v="Los Cabos"/>
    <s v="Comercio al por menor"/>
    <n v="2"/>
    <s v="Contrato por tiempo indeterminado"/>
    <n v="10020"/>
    <s v="vales, uniforme, de ley"/>
    <s v="PREPA O VOCACIONAL"/>
    <s v="1 - 2 años"/>
    <s v="Ninguno"/>
    <s v="Ninguno"/>
    <s v="Compromiso con el aprendizaje permanente, Construir la confianza, Gestión del rendimiento"/>
    <d v="2024-04-30T00:00:00"/>
    <x v="1"/>
  </r>
  <r>
    <n v="9784"/>
    <n v="20548115"/>
    <s v="RESPONSABLE DE COCINAR"/>
    <s v="Preparación y planeación de alimentos."/>
    <x v="25"/>
    <s v="Cajeme"/>
    <s v="Servicios educativos"/>
    <n v="2"/>
    <s v="Contrato por tiempo indeterminado"/>
    <n v="8660"/>
    <s v="Prestaciones de ley Estudios de licenciatura, maestría y doctorado sin costo para el empleado e hijos, bono anual de $4,500 para consumo en negocios ITSON, el sueldo es bruto."/>
    <s v="SECUNDARIA/SEC. TÉCNICA"/>
    <s v="1 - 2 años"/>
    <s v="Ninguno"/>
    <s v="Ninguno"/>
    <s v="Compromiso con el aprendizaje permanente, Gestión del rendimiento, Responsabilidad"/>
    <d v="2024-05-04T00:00:00"/>
    <x v="1"/>
  </r>
  <r>
    <n v="9785"/>
    <n v="20548116"/>
    <s v="LAVALOZA "/>
    <s v="LAVALOZA"/>
    <x v="2"/>
    <s v="Álvaro Obregón"/>
    <s v="Servicios de alojamiento temporal y de preparación de alimentos y bebidas"/>
    <n v="2"/>
    <s v="Contrato por tiempo indeterminado"/>
    <n v="7572"/>
    <s v="CAPACITACION PAGADA, PRESTACIONES DE LEY , SERVICIO DE COMEDOR "/>
    <s v="SECUNDARIA/SEC. TÉCNICA"/>
    <s v="6m - 1 año"/>
    <s v="Ninguno"/>
    <s v="Ninguno"/>
    <s v=""/>
    <d v="2024-05-07T00:00:00"/>
    <x v="1"/>
  </r>
  <r>
    <n v="9786"/>
    <n v="20548117"/>
    <s v="AUXILIAR DE ALMACÉN"/>
    <s v=" descarga y acomodo de mercancía  6. Manejo de mercancía , 1. Control de Mercancía en Almacén, 2. Almacenamiento, 3. Inventarios, 4. Actividades Generales de Almacén , 5. Carga"/>
    <x v="19"/>
    <s v="Kanasín"/>
    <s v="Transportes, correos y almacenamiento"/>
    <n v="1"/>
    <s v="Contrato por tiempo indeterminado"/>
    <n v="7600"/>
    <s v="INCENTIVO POR PUNTUALIDAD, VALES DE DESPENSA, APOYO EN TRANSPORTE"/>
    <s v="SECUNDARIA/SEC. TÉCNICA"/>
    <s v="6m - 1 año"/>
    <s v="Ninguno"/>
    <s v="Ninguno"/>
    <s v="Compromiso con el aprendizaje permanente, Comunicación, Liderazgo, Orientación al cliente, Trabajo en equipo"/>
    <d v="2024-04-15T00:00:00"/>
    <x v="1"/>
  </r>
  <r>
    <n v="9787"/>
    <n v="20548118"/>
    <s v="AUXILIAR DE PISO "/>
    <s v=" Preparar, transportar y recoger los materiales y productos necesarios para la limpieza y mantenimiento de area de trabajo , Acomodo de mercancia en anaqueles, Etiquetado de productos "/>
    <x v="8"/>
    <s v="Los Cabos"/>
    <s v="Comercio al por menor"/>
    <n v="2"/>
    <s v="Contrato por tiempo indeterminado"/>
    <n v="9375"/>
    <s v="VALES, UNIFORME, DE LEY"/>
    <s v="SECUNDARIA/SEC. TÉCNICA"/>
    <s v="6m - 1 año"/>
    <s v="Ninguno"/>
    <s v="Ninguno"/>
    <s v="Compromiso con el aprendizaje permanente, Gestión del rendimiento, Responsabilidad, Sensibilización tecnológica"/>
    <d v="2024-04-30T00:00:00"/>
    <x v="1"/>
  </r>
  <r>
    <n v="9788"/>
    <n v="20548119"/>
    <s v="AUXILIAR DE COCINA"/>
    <s v="Elaboración de producción y gramaje de insumos (alimentos)., Limpiar, pelar y cortar los alimentos., Preparación de los platos listos para servir."/>
    <x v="17"/>
    <s v="Culiacán"/>
    <s v="Otros servicios excepto actividades gubernamentales"/>
    <n v="1"/>
    <s v="Contrato por tiempo indeterminado"/>
    <n v="7580"/>
    <s v="Prestaciones de ley, Caja de ahorro, Pago semanal más propinas."/>
    <s v="SECUNDARIA/SEC. TÉCNICA"/>
    <s v="6m - 1 año"/>
    <s v="Ninguno"/>
    <s v="Ninguno"/>
    <s v="Compromiso con el aprendizaje permanente"/>
    <d v="2024-05-06T00:00:00"/>
    <x v="1"/>
  </r>
  <r>
    <n v="9789"/>
    <n v="20548121"/>
    <s v="AUXILIAR CONTABLE"/>
    <s v="ARCHIVO DE DOCUMENTACION, CONCILIIACIONES Y CONTROL DE FACTURAS  , REGISTROS CONTABLES "/>
    <x v="6"/>
    <s v="Colima"/>
    <s v="Construcción"/>
    <n v="1"/>
    <s v="Contrato por tiempo indeterminado"/>
    <n v="8000"/>
    <s v="PRESTACIONES DE LEY, DOS HORAS AL DIA PARA CONSUMO DE AIMENTOS, SERVICO DE COMEDOR DENTRO DEL HORARIO DE LA EMPRESA"/>
    <s v="T. SUPERIOR UNIVERSITARIO"/>
    <s v="1 - 2 años"/>
    <s v="Ninguno"/>
    <s v="Ninguno"/>
    <s v="Compromiso con el aprendizaje permanente, Construir la confianza, Creatividad, Gestión del rendimiento, Responsabilidad"/>
    <d v="2024-04-15T00:00:00"/>
    <x v="0"/>
  </r>
  <r>
    <n v="9790"/>
    <n v="20548122"/>
    <s v="SUSHERO"/>
    <s v="Habilidades avanzadas de corte para preparar el pescado y mariscos en láminas delgadas y uniformes para usar en rolls y nigiris., Preparar todos los ingredientes necesarios para hacer sushi, incluyendo el pescado, mariscos, vegetales, arroz y condimentos"/>
    <x v="8"/>
    <s v="Los Cabos"/>
    <s v="Comercio al por menor"/>
    <n v="1"/>
    <s v="Contrato por tiempo indeterminado"/>
    <n v="10020"/>
    <s v="DE LEY, UNIFORME, VALES"/>
    <s v="PRIMARIA"/>
    <s v="1 - 2 años"/>
    <s v="Ninguno"/>
    <s v="Ninguno"/>
    <s v="Compromiso con el aprendizaje permanente, Construir la confianza, Gestión del rendimiento"/>
    <d v="2024-04-30T00:00:00"/>
    <x v="1"/>
  </r>
  <r>
    <n v="9791"/>
    <n v="20548123"/>
    <s v="JARDINERÍA"/>
    <s v="Para mantenimiento y limpieza de áreas verdes."/>
    <x v="25"/>
    <s v="Cajeme"/>
    <s v="Servicios educativos"/>
    <n v="2"/>
    <s v="Contrato por tiempo indeterminado"/>
    <n v="7580"/>
    <s v="Prestaciones de ley Estudios de licenciatura, maestría y doctorado sin costo para el empleado e hijos, bono anual de $4,500 para consumo en negocios ITSON, el sueldo es bruto."/>
    <s v="PRIMARIA"/>
    <s v="6m - 1 año"/>
    <s v="Ninguno"/>
    <s v="Ninguno"/>
    <s v="Compromiso con el aprendizaje permanente, Gestión del rendimiento, Responsabilidad"/>
    <d v="2024-05-04T00:00:00"/>
    <x v="1"/>
  </r>
  <r>
    <n v="9792"/>
    <n v="20548124"/>
    <s v="ASESOR COMERCIAL"/>
    <s v="Cotización y dar el seguimiento de esta para lograr los objetivos mensuales., Programar y administrar las citas (campo) en general con los clientes, Visitas en campo (80% trabajo en campo)"/>
    <x v="2"/>
    <s v="Miguel Hidalgo"/>
    <s v="Servicios corporativos"/>
    <n v="1"/>
    <s v="Contrato por tiempo indeterminado"/>
    <n v="8800"/>
    <s v="prestaciones de ley, uniforme, comisiones"/>
    <s v="PREPA O VOCACIONAL"/>
    <s v="3 - 4 años"/>
    <s v=""/>
    <s v=""/>
    <s v="Construir la confianza, Creatividad, Liderazgo, Planeación y organización, Responsabilidad, Toma de decisiones/valoraciones"/>
    <d v="2024-04-30T00:00:00"/>
    <x v="0"/>
  </r>
  <r>
    <n v="9793"/>
    <n v="20548126"/>
    <s v="EMPLEADO DE MOSTRADOR"/>
    <s v="Atención al clientes, Cualquier actividad requerida en el área , ayudar en recargar alos clientes "/>
    <x v="17"/>
    <s v="Culiacán"/>
    <s v="Otros servicios excepto actividades gubernamentales"/>
    <n v="12"/>
    <s v="Contrato por tiempo indeterminado"/>
    <n v="9600"/>
    <s v="uniformes, propinas"/>
    <s v="PREPA O VOCACIONAL"/>
    <s v="Ninguna"/>
    <s v=""/>
    <s v=""/>
    <s v="Comunicación, Planeación y organización"/>
    <d v="2024-05-05T00:00:00"/>
    <x v="1"/>
  </r>
  <r>
    <n v="9794"/>
    <n v="20548127"/>
    <s v="AUXILIAR CADENA DE SUMINITROS"/>
    <s v="SUMINISTROS"/>
    <x v="4"/>
    <s v="Puebla"/>
    <s v="Industrias manufactureras"/>
    <n v="1"/>
    <s v="Contrato por tiempo indeterminado"/>
    <n v="12000"/>
    <s v="DE LEY "/>
    <s v="LICENCIATURA"/>
    <s v="1 - 2 años"/>
    <s v="Ninguno"/>
    <s v="Ninguno"/>
    <s v="Compromiso con el aprendizaje permanente, Gestión del rendimiento, Planeación y organización, Responsabilidad, Trabajo en equipo"/>
    <d v="2024-05-04T00:00:00"/>
    <x v="1"/>
  </r>
  <r>
    <n v="9795"/>
    <n v="20548128"/>
    <s v="MONTACARGUISTA "/>
    <s v="1. Conducir y operar maquinaria móvil (montacargas). , 2. Remolcar vehículos. , 3. Cargar la plataforma de camiones. , 4. Realizar Movimiento de contenedores., 5. Estibar productos o mercancía en almacenes o centros de carga."/>
    <x v="28"/>
    <s v="Cuautla"/>
    <s v="Comercio al por mayor"/>
    <n v="5"/>
    <s v="Contrato por tiempo indeterminado"/>
    <n v="8500"/>
    <s v="PRESTACIONES DE LEY"/>
    <s v="PRIMARIA"/>
    <s v="1 - 2 años"/>
    <s v="Ninguno"/>
    <s v="Ninguno"/>
    <s v="Comunicación"/>
    <d v="2024-04-30T00:00:00"/>
    <x v="1"/>
  </r>
  <r>
    <n v="9796"/>
    <n v="20548129"/>
    <s v="ESPECIALISTA EN SEGURIDAD."/>
    <s v="Informar sobre peligros. , Instruir sobre estándares y procedimientos  y  verificar que se utilicen adecuadamente el equipo de protección personal apropiado para cada tarea., Realizar Identificación de Peligros y Evaluación de Riesgos (IPERC) en su área de trabajo para minimizar los riesgos., Verificar el cumplimiento de las normas de seguridad y salud. , Verificar procedimientos de bloqueo y señalización. , Verificar que los trabajadores cumplan con el reglamento de seguridad y salud ocupacional en minería. "/>
    <x v="22"/>
    <s v="Zacatecas"/>
    <s v="Minería"/>
    <n v="1"/>
    <s v="Contrato por tiempo indeterminado"/>
    <n v="8000"/>
    <s v="prestaciones de ley. , Se ofrece alimentación, transporte y hospedaje. "/>
    <s v="LICENCIATURA"/>
    <s v="1 - 2 años"/>
    <s v=""/>
    <s v=""/>
    <s v="Construir la confianza, Orientación al cliente, Responsabilidad"/>
    <d v="2024-05-04T00:00:00"/>
    <x v="1"/>
  </r>
  <r>
    <n v="9797"/>
    <n v="20548130"/>
    <s v="AUXILIAR DE NEGOCIOS"/>
    <s v="Para promoción, colocación, venta, cobranza y recolección de boletos."/>
    <x v="25"/>
    <s v="Cajeme"/>
    <s v="Servicios educativos"/>
    <n v="5"/>
    <s v="Contrato por tiempo indeterminado"/>
    <n v="8640"/>
    <s v="Prestaciones de ley Estudios de licenciatura, maestría y doctorado sin costo para el empleado e hijos, bono anual de $4,500 para consumo en negocios ITSON, el sueldo es bruto."/>
    <s v="PREPA O VOCACIONAL"/>
    <s v="6m - 1 año"/>
    <s v="Ninguno"/>
    <s v="Ninguno"/>
    <s v="Construir la confianza, Gestión del rendimiento"/>
    <d v="2024-05-04T00:00:00"/>
    <x v="1"/>
  </r>
  <r>
    <n v="9798"/>
    <n v="20548134"/>
    <s v="CHOFER DE UNIDADES PESADAS"/>
    <s v="Apegarse a las normas, Reporte de incidencias"/>
    <x v="16"/>
    <s v="Xalapa"/>
    <s v="Servicios corporativos"/>
    <n v="1"/>
    <s v="Contrato por tiempo indeterminado"/>
    <n v="10500"/>
    <s v="Prestaciones de Ley, Prima dominical, Bono de productividad, Vales de despensa"/>
    <s v="SECUNDARIA/SEC. TÉCNICA"/>
    <s v="6m - 1 año"/>
    <s v="Ninguno"/>
    <s v="Ninguno"/>
    <s v="Compromiso con el aprendizaje permanente, Comunicación, Planeación y organización, Responsabilidad, Trabajo en equipo"/>
    <d v="2024-04-30T00:00:00"/>
    <x v="1"/>
  </r>
  <r>
    <n v="9799"/>
    <n v="20548135"/>
    <s v="PERSONAL DE  CAJAS"/>
    <s v="COBRO Y TRATO SERVICIAL A COMENSALES. _x0009__x0009__x0009__x0009__x0009__x0009__x0009__x0009__x0009__x0009_, MANTENER UN BUEN REGISTRO EN CAJA  DE ENTRADA Y SALIDA_x0009__x0009__x0009__x0009__x0009__x0009__x0009_, RELLENAR NEVERAS, ESTANDS Y REFRIGERADORES DE MANERA ESTRATEGICA, APEGADA AL SISTEMA PEPS._x0009__x0009__x0009__x0009__x0009__x0009__x0009__x0009__x0009__x0009_, VERIFICACION JUNTO AL GERENTE O JEFE DE PISO, DEL CORTE DE CAJA POR COMPROBACION._x0009__x0009__x0009__x0009__x0009__x0009__x0009__x0009__x0009__x0009_"/>
    <x v="19"/>
    <s v="Mérida"/>
    <s v="Servicios de alojamiento temporal y de preparación de alimentos y bebidas"/>
    <n v="3"/>
    <s v="Contrato por tiempo indeterminado"/>
    <n v="7572"/>
    <s v="BONO POR PRODUCTIVIDAD, VALES DE COMIDA, PRESTACIONES DE LEY"/>
    <s v="PREPA O VOCACIONAL"/>
    <s v="6m - 1 año"/>
    <s v="Ninguno"/>
    <s v="Ninguno"/>
    <s v="Capacitación de los demás, Compromiso con el aprendizaje permanente, Gestión del rendimiento, Liderazgo, Planeación y organización, Sensibilización tecnológica, Trabajo en equipo, Visión"/>
    <d v="2024-06-29T00:00:00"/>
    <x v="1"/>
  </r>
  <r>
    <n v="9800"/>
    <n v="20548137"/>
    <s v="SUPERVISOR DE PISO "/>
    <s v="Acomodar la mercancía , Checar el trabajo de los vendedores de piso , Trabajo multifuncional "/>
    <x v="20"/>
    <s v="San Juan Bautista Tuxtepec"/>
    <s v="Comercio al por mayor"/>
    <n v="2"/>
    <s v="Contrato por tiempo indeterminado"/>
    <n v="13000"/>
    <s v="Prestaciones de ley , Seguro de vida , Caja de ahorro , Vales de despensa , Fondo de ahorro "/>
    <s v="PREPA O VOCACIONAL"/>
    <s v="6m - 1 año"/>
    <s v=""/>
    <s v=""/>
    <s v="Capacitación de los demás, Compromiso con el aprendizaje permanente, Construir la confianza, Gestión del rendimiento, Planeación y organización, Responsabilidad, Sensibilización tecnológica"/>
    <d v="2024-04-30T00:00:00"/>
    <x v="0"/>
  </r>
  <r>
    <n v="9801"/>
    <n v="20548140"/>
    <s v="ESTILISTA"/>
    <s v="LIMPIAR EL ÁREA DE TRABAJO, REALIZAR CORTES DE CABELLO, PEINADOS, TRATAMIENTOS CAPILARES Y ASESORAR AL CLIENTE."/>
    <x v="19"/>
    <s v="Mérida"/>
    <s v="Comercio al por menor"/>
    <n v="2"/>
    <s v="Contrato por tiempo indeterminado"/>
    <n v="8300"/>
    <s v="PRESTACIONES DE LEY"/>
    <s v="PREPA O VOCACIONAL"/>
    <s v="2 - 3 años"/>
    <s v="Ninguno"/>
    <s v="Ninguno"/>
    <s v="Compromiso con el aprendizaje permanente, Construir la confianza, Gestión del rendimiento, Planeación y organización, Sensibilización tecnológica"/>
    <d v="2024-07-04T00:00:00"/>
    <x v="1"/>
  </r>
  <r>
    <n v="9802"/>
    <n v="20548141"/>
    <s v="AUXILIAR TÉCNICO"/>
    <s v="MANTENIMIENTO Y CONSTRUCCIÓN DE REDES "/>
    <x v="14"/>
    <s v="Morelia"/>
    <s v="Servicios de esparcimiento culturales y deportivos, y otros servicios recreativos"/>
    <n v="3"/>
    <s v="Contrato por tiempo indeterminado"/>
    <n v="8000"/>
    <s v="PRESTACIONES DE LEY, UNIFORMES GRATUITOS , CAPACITACIÓN Y ENTRENAMIENTO, POSIBILIDAD DE PLANTA "/>
    <s v="PREPA O VOCACIONAL"/>
    <s v="Ninguna"/>
    <s v="Ninguno"/>
    <s v="Ninguno"/>
    <s v="Gestión del rendimiento, Planeación y organización, Sensibilización tecnológica, Visión"/>
    <d v="2024-05-06T00:00:00"/>
    <x v="1"/>
  </r>
  <r>
    <n v="9803"/>
    <n v="20548143"/>
    <s v="AYUDANTE GENERAL "/>
    <s v="ATENCIÓN AL CLIENTE, LIMPIEZA , PREPARAR PIZZAS"/>
    <x v="10"/>
    <s v="Gómez Palacio"/>
    <s v="Servicios corporativos"/>
    <n v="3"/>
    <s v="Contrato por tiempo indeterminado"/>
    <n v="7800"/>
    <s v="PRESTACIONES DE LEY , BONO DE ASISTENCIA, BONO DE TRANSPORTE , COMEDOR NO SUBSIDIADO "/>
    <s v="PREPA O VOCACIONAL"/>
    <s v="6m - 1 año"/>
    <s v="Ninguno"/>
    <s v="Ninguno"/>
    <s v="Compromiso con el aprendizaje permanente, Comunicación, Planeación y organización, Sensibilización tecnológica"/>
    <d v="2024-05-04T00:00:00"/>
    <x v="1"/>
  </r>
  <r>
    <n v="9804"/>
    <n v="20548144"/>
    <s v="INGENIERO DE SOPORTE NIVEL 2 "/>
    <s v="COMPROBACIÓN DE SOFTWARE Y HARDWARE, ASÍ COMO ACTUALIZACIONES DE SISTEMA DE EQUIPOS DE USUARIOS., OFRECER APOYO TÉCNICO Y SOLUCIONAR INCIDENCIAS EN LOS SISTEMAS INFORMÁTICOS Y TECNOLÓGICOS"/>
    <x v="25"/>
    <s v="Hermosillo"/>
    <s v="Actividades legislativas, gubernamentales, de impartición de justicia y de organismos internacionales y extraterritoriales"/>
    <n v="1"/>
    <s v="Contrato por honorarios"/>
    <n v="15000"/>
    <s v="CONTRATO TEMPORAL DE MAYO A DICIEMBRE DE 2024, SUELDO MENOS IMPUESTOS, CONTRATO POR HONORARIOS., PRESTACIONES DE LEY"/>
    <s v="LICENCIATURA"/>
    <s v="1 - 2 años"/>
    <s v="Inglés"/>
    <s v="Intermedio"/>
    <s v="Compromiso con el aprendizaje permanente, Planeación y organización"/>
    <d v="2024-05-01T00:00:00"/>
    <x v="1"/>
  </r>
  <r>
    <n v="9805"/>
    <n v="20548145"/>
    <s v="AUDITORA DE RUTA"/>
    <s v="MANEJO DE CARTERA DE CLIENTES, RECUPERACION DE CARTERA, VENTA Y COLOCACION DE CREDITOS "/>
    <x v="27"/>
    <s v="Campeche"/>
    <s v="Servicios financieros y de seguros"/>
    <n v="1"/>
    <s v="Contrato por tiempo indeterminado"/>
    <n v="12000"/>
    <s v="Bonos de productividad, Comisiones y viáticos, Prestaciones de Ley"/>
    <s v="PREPA O VOCACIONAL"/>
    <s v="6m - 1 año"/>
    <s v="Ninguno"/>
    <s v="Ninguno"/>
    <s v="Compromiso con el aprendizaje permanente, Construir la confianza, Gestión del rendimiento, Planeación y organización"/>
    <d v="2024-05-03T00:00:00"/>
    <x v="1"/>
  </r>
  <r>
    <n v="9806"/>
    <n v="20548146"/>
    <s v="SURTIDOR "/>
    <s v="1. Realizar Labores de apoyo a proceso de producción. , 2. Realizar Surtido de materia prima. , 3. Realizar Limpieza zona de producción. , 4. Realizar Acomodo de materiales."/>
    <x v="28"/>
    <s v="Cuautla"/>
    <s v="Comercio al por mayor"/>
    <n v="8"/>
    <s v="Contrato por tiempo indeterminado"/>
    <n v="7696"/>
    <s v="PRESTACIONES DE LEY "/>
    <s v="SABER LEER Y ESCRIBIR"/>
    <s v="1 - 2 años"/>
    <s v="Ninguno"/>
    <s v="Ninguno"/>
    <s v="Comunicación"/>
    <d v="2024-04-30T00:00:00"/>
    <x v="1"/>
  </r>
  <r>
    <n v="9807"/>
    <n v="20548147"/>
    <s v="GUARDIA DE SEGURIDAD"/>
    <s v="ACTUALIZAR BITACORA, CACHEO, RONDINES"/>
    <x v="3"/>
    <s v="Tultitlán"/>
    <s v="Servicios profesionales, científicos y técnicos"/>
    <n v="200"/>
    <s v="Contrato por tiempo indeterminado"/>
    <n v="8288"/>
    <s v="BONO DE PUNTUALIDAD, PRESTACIONES DE LEY "/>
    <s v="SECUNDARIA/SEC. TÉCNICA"/>
    <s v="1 - 2 años"/>
    <s v="Ninguno"/>
    <s v="Ninguno"/>
    <s v="Compromiso con el aprendizaje permanente"/>
    <d v="2024-04-13T00:00:00"/>
    <x v="0"/>
  </r>
  <r>
    <n v="9808"/>
    <n v="20548148"/>
    <s v="ALMACENISTA"/>
    <s v="NA"/>
    <x v="31"/>
    <s v="Celaya"/>
    <s v="Servicios de alojamiento temporal y de preparación de alimentos y bebidas"/>
    <n v="1"/>
    <s v="Contrato por tiempo indeterminado"/>
    <n v="7700"/>
    <s v="PRESATACIONES DE LEY, TRANSPORTE, SERVICIO DE COMEDOR"/>
    <s v="SECUNDARIA/SEC. TÉCNICA"/>
    <s v="6m - 1 año"/>
    <s v="Ninguno"/>
    <s v="Ninguno"/>
    <s v="Construir la confianza, Liderazgo"/>
    <d v="2024-05-07T00:00:00"/>
    <x v="1"/>
  </r>
  <r>
    <n v="9809"/>
    <n v="20548149"/>
    <s v="AYUDANTE GENERAL DE PRODUCCIÓN"/>
    <s v="MANEJO DE HERRAMIENTA BASICA , MATEMATICAS BASICAS "/>
    <x v="3"/>
    <s v="Tlalnepantla de Baz"/>
    <s v="Comercio al por mayor"/>
    <n v="2"/>
    <s v="Contrato por tiempo indeterminado"/>
    <n v="7934"/>
    <s v="PRESTACIONES DE LEY "/>
    <s v="SECUNDARIA/SEC. TÉCNICA"/>
    <s v="6m - 1 año"/>
    <s v="Ninguno"/>
    <s v="Ninguno"/>
    <s v="Compromiso con el aprendizaje permanente, Construir la confianza, Gestión del rendimiento"/>
    <d v="2024-04-27T00:00:00"/>
    <x v="1"/>
  </r>
  <r>
    <n v="9810"/>
    <n v="20548153"/>
    <s v="AUXILIAR DE MANTENIMIENTO RESIDENCIAL. "/>
    <s v="Apoyo en el mantenimiento preventivo y correctivo de instalaciones. , Apoyo en la reparación de instalaciones eléctricas, plomería , fontanería entre otras.  "/>
    <x v="22"/>
    <s v="Zacatecas"/>
    <s v="Otros servicios excepto actividades gubernamentales"/>
    <n v="2"/>
    <s v="Contrato por tiempo indeterminado"/>
    <n v="8000"/>
    <s v="Prestaciones de ley. "/>
    <s v="SECUNDARIA/SEC. TÉCNICA"/>
    <s v="6m - 1 año"/>
    <s v="Ninguno"/>
    <s v="Ninguno"/>
    <s v="Compromiso con el aprendizaje permanente, Gestión del rendimiento"/>
    <d v="2024-05-04T00:00:00"/>
    <x v="1"/>
  </r>
  <r>
    <n v="9811"/>
    <n v="20548154"/>
    <s v="AYUDANTE DE AIRE ACONDICIONADO"/>
    <s v="CHECAR QUE LAS BOMBAS DISTRIBUYAN DE MANERA CORRECTA Y CON TEMPERATURA IDEAL, MANTENIMIENTO DE MOTORES DE LAS MOTOBOMBAS, REEMPLAZAR LAS TUBERÍAS DE AGUA HELADA EN CASO DE ENCONTRASE EN MAL ESTADO, REPORTE DE LA TEMPERATURA DE LOS CHILLERS EN LA BITÁCORA "/>
    <x v="1"/>
    <s v="Solidaridad"/>
    <s v="Servicios de alojamiento temporal y de preparación de alimentos y bebidas"/>
    <n v="1"/>
    <s v="Contrato por tiempo indeterminado"/>
    <n v="9825"/>
    <s v="PRESTACIONES DE LEY, VALES DE DESPENSA, POBLADO DE APOYO, FONDO DE AHORRO, PREMIOS DE PUNTUALIDAD Y ASISTENCIA"/>
    <s v="SECUNDARIA/SEC. TÉCNICA"/>
    <s v="6m - 1 año"/>
    <s v="Ninguno"/>
    <s v="Ninguno"/>
    <s v="Gestión del rendimiento, Responsabilidad"/>
    <d v="2024-05-04T00:00:00"/>
    <x v="1"/>
  </r>
  <r>
    <n v="9812"/>
    <n v="20548155"/>
    <s v="ASOCIADO DE ALMACÉN VERACRUZ"/>
    <s v="SURTIR, MOVER, TRANSPORTAR, COLOCAR Y ACOMODAR PAQUETES."/>
    <x v="16"/>
    <s v="Veracruz"/>
    <s v="Comercio al por menor"/>
    <n v="15"/>
    <s v="Contrato por tiempo indeterminado"/>
    <n v="7700"/>
    <s v="VALES DE DESPENSA, SEGURO DE GASTOS MÉDICOS MAYORES,  , FONDO DE AHORRO, PRESTACIONES DE LEY"/>
    <s v="SECUNDARIA/SEC. TÉCNICA"/>
    <s v="Ninguna"/>
    <s v="Ninguno"/>
    <s v="Ninguno"/>
    <s v="Compromiso con el aprendizaje permanente, Construir la confianza, Gestión del rendimiento"/>
    <d v="2024-04-20T00:00:00"/>
    <x v="1"/>
  </r>
  <r>
    <n v="9813"/>
    <n v="20548156"/>
    <s v="AUXILIAR CONTABLE"/>
    <s v="Elaborar archivo y control de documentos fiscales, Interpretar  estados financieros, Realizar declaraciones tributarias"/>
    <x v="30"/>
    <s v="Ciudad Madero"/>
    <s v="Servicios de alojamiento temporal y de preparación de alimentos y bebidas"/>
    <n v="1"/>
    <s v="Contrato por tiempo indeterminado"/>
    <n v="9200"/>
    <s v="Prestaciones de Ley"/>
    <s v="LICENCIATURA"/>
    <s v="6m - 1 año"/>
    <s v="Ninguno"/>
    <s v="Ninguno"/>
    <s v="Compromiso con el aprendizaje permanente, Construir la confianza, Planeación y organización, Responsabilidad"/>
    <d v="2024-05-04T00:00:00"/>
    <x v="1"/>
  </r>
  <r>
    <n v="9814"/>
    <n v="20548157"/>
    <s v="CHÓFER REPARTIDOR"/>
    <s v="Contar con licencia de chófer vigente, Cumplir el orden de las rutas preestablecidas., Entregar las refacciones a clientes y proveedores en rutas locales y foráneas, Reportar anomalías de entregas o productos en mal estado"/>
    <x v="30"/>
    <s v="Reynosa"/>
    <s v="Comercio al por menor"/>
    <n v="2"/>
    <s v="Contrato por tiempo indeterminado"/>
    <n v="12000"/>
    <s v="PRESTACIONES DE LEY, BONO DE PUNTUALIDAD"/>
    <s v="SECUNDARIA/SEC. TÉCNICA"/>
    <s v="1 - 2 años"/>
    <s v="Ninguno"/>
    <s v="Ninguno"/>
    <s v="Comunicación, Gestión del rendimiento, Planeación y organización, Sensibilización tecnológica"/>
    <d v="2024-04-26T00:00:00"/>
    <x v="1"/>
  </r>
  <r>
    <n v="9815"/>
    <n v="20548158"/>
    <s v="REPARTIDOR EN MOTO "/>
    <s v="ATENCIÓN AL CLIENTE , LIMPIEZA GENERAL , REPARTO DE LA MERCANCÍA "/>
    <x v="10"/>
    <s v="Gómez Palacio"/>
    <s v="Servicios corporativos"/>
    <n v="4"/>
    <s v="Contrato por tiempo indeterminado"/>
    <n v="7800"/>
    <s v="BONO DE TRANSPORTE , PRESTACIONES DE LEY, BONO DE ASISTENCIA "/>
    <s v="PREPA O VOCACIONAL"/>
    <s v="6m - 1 año"/>
    <s v="Ninguno"/>
    <s v="Ninguno"/>
    <s v="Comunicación, Gestión del rendimiento, Planeación y organización, Sensibilización tecnológica"/>
    <d v="2024-05-04T00:00:00"/>
    <x v="1"/>
  </r>
  <r>
    <n v="9816"/>
    <n v="20548159"/>
    <s v="ALBAÑIL"/>
    <s v=" Colocar y pegar los ladrillos y bloques de construcción para edificar las paredes internas y externas de las obras, Actividades físicas pesadas, Aparentado de muros y cades de desplante., Calcular los ángulos y direcciones, así lograr determinar los alineamientos horizontales y verticales, Carga y acarreo producto de las demoliciones o desmantelamientos, Colado de castillos, cadenas de desplantes elementos estructurales menores, Colocación de acabados cerámicos, Demoler muros y desmantelamientos generales de áreas, Detalles de resanes finos en mortero y firmes de concreto, Detalles generales de albañilerías, Elaborar mezclas de mortero, estudiando previamente las cantidades de arena, cemento o arcilla y agua, Interpretación de planos y diseños, bajo la supervisión de ingenieros y arquitectos, y así poder calcular los materiales que son necesarios para llevar a cabo la construcción, Realizar operaciones complementarias y acabado de construcciones, tales, repellos, pintura"/>
    <x v="12"/>
    <s v="Guadalajara"/>
    <s v="Servicios educativos"/>
    <n v="4"/>
    <s v="Contrato por relación de trabajo por temporada"/>
    <n v="12000"/>
    <s v="Prestaciones de ley"/>
    <s v="PRIMARIA"/>
    <s v="6m - 1 año"/>
    <s v=""/>
    <s v=""/>
    <s v="Compromiso con el aprendizaje permanente, Comunicación, Orientación al cliente, Planeación y organización, Trabajo en equipo, Visión"/>
    <d v="2024-04-18T00:00:00"/>
    <x v="0"/>
  </r>
  <r>
    <n v="9817"/>
    <n v="20548160"/>
    <s v="GUARDIA DE SEGURIDAD"/>
    <s v="MANTENER EL ORDEN Y SEGURIDAD EN LAS INSTALACIONES DEL HOTEL , RONDINES, VIGILANCIA DE ENTRADA Y SALIDA DE PERSONAS"/>
    <x v="28"/>
    <s v="Cuernavaca"/>
    <s v="Servicios de alojamiento temporal y de preparación de alimentos y bebidas"/>
    <n v="2"/>
    <s v="Contrato por tiempo indeterminado"/>
    <n v="7572"/>
    <s v="Prestaciones de ley, Servicio de comedor"/>
    <s v="SECUNDARIA/SEC. TÉCNICA"/>
    <s v="1 - 2 años"/>
    <s v="Ninguno"/>
    <s v="Ninguno"/>
    <s v="Gestión del rendimiento, Responsabilidad, Sensibilización tecnológica, Trabajo en equipo"/>
    <d v="2024-04-30T00:00:00"/>
    <x v="1"/>
  </r>
  <r>
    <n v="9818"/>
    <n v="20548162"/>
    <s v="CHOFER "/>
    <s v=" Revisar, verificar y llevar el control de las condiciones generales del vehículo , Entrega de material"/>
    <x v="12"/>
    <s v="Guadalajara"/>
    <s v="Comercio al por menor"/>
    <n v="2"/>
    <s v="Contrato por tiempo indeterminado"/>
    <n v="13062"/>
    <s v="Uniforme, Prestaciones de lay"/>
    <s v="PRIMARIA"/>
    <s v="1 - 2 años"/>
    <s v=""/>
    <s v=""/>
    <s v="Planeación y organización"/>
    <d v="2024-04-21T00:00:00"/>
    <x v="0"/>
  </r>
  <r>
    <n v="9819"/>
    <n v="20548163"/>
    <s v="AYUDANTE DE MANTENIMIENTO"/>
    <s v="1. Mantenimiento , 2. Reparaciones eléctricas y de plomería, 3. Actividades físicas , 4. Mantenimiento preventivo y correctivo de lo equipos"/>
    <x v="19"/>
    <s v="Mérida"/>
    <s v="Electricidad, agua y gas"/>
    <n v="2"/>
    <s v="Contrato por tiempo indeterminado"/>
    <n v="10700"/>
    <s v="Prestaciones de ley, vales de despensa, seguro de vida, fondo de ahorro, etc, Incentivos mensuales"/>
    <s v="PRIMARIA"/>
    <s v="6m - 1 año"/>
    <s v="Ninguno"/>
    <s v="Ninguno"/>
    <s v="Compromiso con el aprendizaje permanente, Orientación al cliente, Planeación y organización, Trabajo en equipo"/>
    <d v="2024-04-30T00:00:00"/>
    <x v="0"/>
  </r>
  <r>
    <n v="9820"/>
    <n v="20548164"/>
    <s v="AUXILIAR ADMINISTRATIVO "/>
    <s v="Compras. , Elaboración de facturas. , Elaboración de registros. , Llevar registros de cuentas por cobrar y por pagar. "/>
    <x v="22"/>
    <s v="Zacatecas"/>
    <s v="Minería"/>
    <n v="1"/>
    <s v="Contrato por tiempo indeterminado"/>
    <n v="12834"/>
    <s v="Prestaciones de ley. , Alimentación, transporte y hospedaje. "/>
    <s v="LICENCIATURA"/>
    <s v="2 - 3 años"/>
    <s v=""/>
    <s v=""/>
    <s v="Compromiso con el aprendizaje permanente, Gestión del rendimiento, Responsabilidad, Trabajo en equipo"/>
    <d v="2024-05-04T00:00:00"/>
    <x v="1"/>
  </r>
  <r>
    <n v="9821"/>
    <n v="20548165"/>
    <s v="AUXILIAR CONTABLE"/>
    <s v="1. Control contable, 2. Registros contables, 3. Elaboración de Reportes contables , 4. Apoyo en elaboración de conciliaciones bancarias"/>
    <x v="28"/>
    <s v="Yecapixtla"/>
    <s v="Servicios corporativos"/>
    <n v="2"/>
    <s v="Contrato por tiempo indeterminado"/>
    <n v="8000"/>
    <s v="PRESTACIONES DE LEY "/>
    <s v="LICENCIATURA"/>
    <s v="6m - 1 año"/>
    <s v="Ninguno"/>
    <s v="Ninguno"/>
    <s v="Comunicación, Liderazgo, Orientación al cliente, Trabajo en equipo"/>
    <d v="2024-04-30T00:00:00"/>
    <x v="1"/>
  </r>
  <r>
    <n v="9822"/>
    <n v="20548166"/>
    <s v="RECEPCIONISTA"/>
    <s v="CONOCIMIENTO EN SISTEMAS, EXCELENTE TRATO AL CLIENTE"/>
    <x v="4"/>
    <s v="Puebla"/>
    <s v="Comercio al por mayor"/>
    <n v="1"/>
    <s v="Contrato por tiempo indeterminado"/>
    <n v="8000"/>
    <s v="PRESTACIONES DE LEY"/>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5-04T00:00:00"/>
    <x v="1"/>
  </r>
  <r>
    <n v="9823"/>
    <n v="20548167"/>
    <s v="AYUDANTE DE ALMACEN"/>
    <s v="ALMACENAMIENTO"/>
    <x v="15"/>
    <s v="Monclova"/>
    <s v="Servicios corporativos"/>
    <n v="2"/>
    <s v="Contrato por tiempo indeterminado"/>
    <n v="8200"/>
    <s v="PRESTACIONES DE LEY"/>
    <s v="SECUNDARIA/SEC. TÉCNICA"/>
    <s v="6m - 1 año"/>
    <s v="Ninguno"/>
    <s v="Ninguno"/>
    <s v="Planeación y organización"/>
    <d v="2024-05-04T00:00:00"/>
    <x v="1"/>
  </r>
  <r>
    <n v="9824"/>
    <n v="20548168"/>
    <s v="MONTACARGUISTA"/>
    <s v="1. Conducir y operar maquinaria móvil (montacargas). , 2. Remolcar vehículos. , 3. Cargar la plataforma de camiones. , 4. Realizar Movimiento de contenedores., 5. Estibar productos o mercancía en almacenes o centros de carga."/>
    <x v="28"/>
    <s v="Yecapixtla"/>
    <s v="Servicios corporativos"/>
    <n v="6"/>
    <s v="Contrato por tiempo indeterminado"/>
    <n v="7572"/>
    <s v="PRESTACIONES DE LEY "/>
    <s v="SECUNDARIA/SEC. TÉCNICA"/>
    <s v="1 - 2 años"/>
    <s v="Ninguno"/>
    <s v="Ninguno"/>
    <s v="Comunicación"/>
    <d v="2024-04-30T00:00:00"/>
    <x v="1"/>
  </r>
  <r>
    <n v="9825"/>
    <n v="20548171"/>
    <s v="BODEGA"/>
    <s v="CARGA Y DESCARGA"/>
    <x v="15"/>
    <s v="Monclova"/>
    <s v="Servicios corporativos"/>
    <n v="1"/>
    <s v="Contrato por tiempo indeterminado"/>
    <n v="7572"/>
    <s v="PRESTACIONES DE LEY"/>
    <s v="SECUNDARIA/SEC. TÉCNICA"/>
    <s v="6m - 1 año"/>
    <s v="Ninguno"/>
    <s v="Ninguno"/>
    <s v="Responsabilidad"/>
    <d v="2024-05-04T00:00:00"/>
    <x v="1"/>
  </r>
  <r>
    <n v="9826"/>
    <n v="20548172"/>
    <s v="RECEPCIONISTA CUBRETURNOS"/>
    <s v="ATENCION A CLIENTES, MANEJO DE COMPUTADORA, RESERVACIONES"/>
    <x v="26"/>
    <s v="San Cristóbal de las Casas"/>
    <s v="Servicios de alojamiento temporal y de preparación de alimentos y bebidas"/>
    <n v="1"/>
    <s v="Contrato por tiempo indeterminado"/>
    <n v="8010"/>
    <s v="PRESTACIONES DE LEY"/>
    <s v="LICENCIATURA"/>
    <s v="6m - 1 año"/>
    <s v="Inglés"/>
    <s v="Básico"/>
    <s v="Compromiso con el aprendizaje permanente, Comunicación, Construir la confianza, Gestión del rendimiento, Orientación al cliente, Planeación y organización, Responsabilidad, Sensibilización tecnológica"/>
    <d v="2024-05-04T00:00:00"/>
    <x v="1"/>
  </r>
  <r>
    <n v="9827"/>
    <n v="20548173"/>
    <s v="GUARDIA DE SEGURIDAD "/>
    <s v="REALIZAR EL LLENADO DE BITACORA., REGISTROS DE ENTRADAS Y SALIDAS DEL SERVICIO , VIGILAR Y PROTEGER BIENES, INMUEBLES Y PERSONAS DENTRO DE LOS ESPACIOS DEL LUGAR"/>
    <x v="28"/>
    <s v="Jiutepec"/>
    <s v="Otros servicios excepto actividades gubernamentales"/>
    <n v="3"/>
    <s v="Contrato por tiempo indeterminado"/>
    <n v="9200"/>
    <s v="PRESTACIONES DE LEY, BONO DE PUNTUALIDAD Y SEGURO DE GASTOS MEDICOS MAYORES"/>
    <s v="SECUNDARIA/SEC. TÉCNICA"/>
    <s v="6m - 1 año"/>
    <s v="Ninguno"/>
    <s v="Ninguno"/>
    <s v="Compromiso con el aprendizaje permanente, Gestión del rendimiento, Sensibilización tecnológica, Trabajo en equipo"/>
    <d v="2024-04-30T00:00:00"/>
    <x v="1"/>
  </r>
  <r>
    <n v="9828"/>
    <n v="20548174"/>
    <s v="AUXILIAR ADMINISTRATIVO "/>
    <s v="MANEJO DE COMPUTADORA, CONTROL DE ARCHIVO "/>
    <x v="30"/>
    <s v="Altamira"/>
    <s v="Servicios de apoyo a los negocios, manejo de desechos y servicios de remediación"/>
    <n v="1"/>
    <s v="Contrato por tiempo indeterminado"/>
    <n v="8000"/>
    <s v="UNIFORMES, PRESTACIONES DE LEY"/>
    <s v="PREPA O VOCACIONAL"/>
    <s v="1 - 2 años"/>
    <s v="Ninguno"/>
    <s v="Ninguno"/>
    <s v="Compromiso con el aprendizaje permanente, Comunicación, Gestión del rendimiento"/>
    <d v="2024-05-04T00:00:00"/>
    <x v="1"/>
  </r>
  <r>
    <n v="9829"/>
    <n v="20548175"/>
    <s v="AUXILIAR DE PRODUCCIÓN/ OPERARIO. "/>
    <s v="Estibado de cajas. "/>
    <x v="22"/>
    <s v="Zacatecas"/>
    <s v="Servicios de apoyo a los negocios, manejo de desechos y servicios de remediación"/>
    <n v="3"/>
    <s v="Contrato por tiempo indeterminado"/>
    <n v="7572"/>
    <s v="Prestaciones de ley"/>
    <s v="SECUNDARIA/SEC. TÉCNICA"/>
    <s v="Ninguna"/>
    <s v="Ninguno"/>
    <s v="Ninguno"/>
    <s v="Comunicación, Orientación al cliente, Responsabilidad"/>
    <d v="2024-05-04T00:00:00"/>
    <x v="1"/>
  </r>
  <r>
    <n v="9830"/>
    <n v="20548176"/>
    <s v="TABLAROQUERO"/>
    <s v=" Colocación De Tablaroca (muros y techos),  Detalles generales de Tablaroca, Acabados Generales, Aplicación de pasta, Carga y acarreo producto de las demoliciones o desmantelamientos, Demoler muros y desmantelamientos generales de áreas, Esfuerzo físico constante., Instalación de plafones y soportaría, Leer planos de Tablaroca , Limpieza, cargar materiales, instalación general en área de Tablaroca y pintura, Pintura. , nstalación de Durock"/>
    <x v="12"/>
    <s v="Guadalajara"/>
    <s v="Servicios educativos"/>
    <n v="4"/>
    <s v="Contrato por relación de trabajo por temporada"/>
    <n v="12000"/>
    <s v="Prestaciones de ley"/>
    <s v="PRIMARIA"/>
    <s v="6m - 1 año"/>
    <s v=""/>
    <s v=""/>
    <s v="Compromiso con el aprendizaje permanente, Comunicación, Orientación al cliente, Trabajo en equipo, Visión"/>
    <d v="2024-04-18T00:00:00"/>
    <x v="0"/>
  </r>
  <r>
    <n v="9831"/>
    <n v="20548177"/>
    <s v="AUXILIAR DE LIMPIEZA"/>
    <s v="LIMPIEZA"/>
    <x v="15"/>
    <s v="Monclova"/>
    <s v="Comercio al por menor"/>
    <n v="2"/>
    <s v="Contrato por tiempo determinado"/>
    <n v="9100"/>
    <s v="PRESTACIONES DE LEY"/>
    <s v="SECUNDARIA/SEC. TÉCNICA"/>
    <s v="Ninguna"/>
    <s v="Ninguno"/>
    <s v="Ninguno"/>
    <s v="Gestión del rendimiento"/>
    <d v="2024-05-04T00:00:00"/>
    <x v="1"/>
  </r>
  <r>
    <n v="9832"/>
    <n v="20548178"/>
    <s v="MECÁNICO "/>
    <s v="Armado de motocicletas, Reparación eléctrica de motocicletas, Reparación mecánica de motocicletas, Servicio de mantenimiento a motocicletas"/>
    <x v="12"/>
    <s v="Zapopan"/>
    <s v="Comercio al por menor"/>
    <n v="2"/>
    <s v="Contrato por tiempo indeterminado"/>
    <n v="8000"/>
    <s v="Prestaciones de ley"/>
    <s v="SECUNDARIA/SEC. TÉCNICA"/>
    <s v="2 - 3 años"/>
    <s v=""/>
    <s v=""/>
    <s v="Compromiso con el aprendizaje permanente, Construir la confianza, Gestión del rendimiento, Planeación y organización, Responsabilidad"/>
    <d v="2024-05-04T00:00:00"/>
    <x v="0"/>
  </r>
  <r>
    <n v="9833"/>
    <n v="20548179"/>
    <s v="AUXILIAR ADMINISTRATIVO"/>
    <s v="Facturación, servicio al cliente, manejo de paquete office (buen manejo de excel)"/>
    <x v="7"/>
    <s v="Chihuahua"/>
    <s v="Comercio al por menor"/>
    <n v="1"/>
    <s v="Contrato por tiempo indeterminado"/>
    <n v="13000"/>
    <s v="BONO DE PRODUCTIVIDAD, UNIFORMES, PRESTACIONES DE LEY, FONACOT"/>
    <s v="LICENCIATURA"/>
    <s v="1 - 2 años"/>
    <s v="Ninguno"/>
    <s v="Ninguno"/>
    <s v="Orientación al cliente"/>
    <d v="2024-05-04T00:00:00"/>
    <x v="1"/>
  </r>
  <r>
    <n v="9834"/>
    <n v="20548180"/>
    <s v="SUPERVISOR DE PERSONAL"/>
    <s v="VISITA E INSPECCION DE SUCURSALES PARA CORROBORAR QUE CUMPLAN CON LOS PROCEDIMIENTOS ESTABLECIDOS._x0009__x0009__x0009__x0009__x0009__x0009__x0009__x0009__x0009__x0009_"/>
    <x v="19"/>
    <s v="Mérida"/>
    <s v="Servicios de alojamiento temporal y de preparación de alimentos y bebidas"/>
    <n v="2"/>
    <s v="Contrato por tiempo indeterminado"/>
    <n v="12000"/>
    <s v="SERVICIO DE COMEDOR, BONO DE PUNTUALIDAD, PRESTACIONES DE LEY"/>
    <s v="T. SUPERIOR UNIVERSITARIO"/>
    <s v="1 - 2 años"/>
    <s v="Ninguno"/>
    <s v="Ninguno"/>
    <s v="Capacitación de los demás"/>
    <d v="2024-06-30T00:00:00"/>
    <x v="1"/>
  </r>
  <r>
    <n v="9835"/>
    <n v="20548181"/>
    <s v="COTIZACION DE REFACCIONES AUTOMOTRICES"/>
    <s v="COTIZAR LOS PRECIOS DE REFACCIONES AUTOMOTRICES, HACER PEDIDOS,"/>
    <x v="4"/>
    <s v="Puebla"/>
    <s v="Comercio al por mayor"/>
    <n v="1"/>
    <s v="Contrato por tiempo indeterminado"/>
    <n v="8000"/>
    <s v="PRESTACIONES DE LEY"/>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5-04T00:00:00"/>
    <x v="1"/>
  </r>
  <r>
    <n v="9836"/>
    <n v="20548182"/>
    <s v="CHOFER DE CAMIÓN DE VOLTEO "/>
    <s v="Transporte de mercancía. "/>
    <x v="22"/>
    <s v="Zacatecas"/>
    <s v="Servicios de apoyo a los negocios, manejo de desechos y servicios de remediación"/>
    <n v="1"/>
    <s v="Contrato por tiempo indeterminado"/>
    <n v="8800"/>
    <s v="Prestaciones de ley. "/>
    <s v="SECUNDARIA/SEC. TÉCNICA"/>
    <s v="6m - 1 año"/>
    <s v="Ninguno"/>
    <s v="Ninguno"/>
    <s v="Compromiso con el aprendizaje permanente"/>
    <d v="2024-05-03T00:00:00"/>
    <x v="1"/>
  </r>
  <r>
    <n v="9837"/>
    <n v="20548183"/>
    <s v="ADMINISTRADOR DE PROYECTO"/>
    <s v="ASIGNACIÓN DE TAREAS Y EL ESTABLECIMIENTO DE PLAZOS, INCLUYENDO LA CREACIÓN DE CALENDARIOS, PLANIFICAR Y ORGANIZAR LAS ACTIVIDADES DE LOS PROYECTOS"/>
    <x v="25"/>
    <s v="Hermosillo"/>
    <s v="Actividades legislativas, gubernamentales, de impartición de justicia y de organismos internacionales y extraterritoriales"/>
    <n v="1"/>
    <s v="Contrato por honorarios"/>
    <n v="35000"/>
    <s v="CONTRATO TEMPORAL DE MAYO A DICIEMBRE DE 2024, SUELDO MENOS IMPUESTOS, CONTRATO POR HONORARIOS, PRESTACIONES DE LEY"/>
    <s v="LICENCIATURA"/>
    <s v="Más de 5 años"/>
    <s v="Inglés"/>
    <s v="Intermedio"/>
    <s v="(logro de objetivos), Capacitación de los demás, Planeación y organización, Responsabilidad"/>
    <d v="2024-05-01T00:00:00"/>
    <x v="1"/>
  </r>
  <r>
    <n v="9838"/>
    <n v="20548185"/>
    <s v="AUXILIAR DE PROTECCION"/>
    <s v="BODEGA"/>
    <x v="15"/>
    <s v="Monclova"/>
    <s v="Comercio al por menor"/>
    <n v="1"/>
    <s v="Contrato por tiempo indeterminado"/>
    <n v="8800"/>
    <s v="PRESTACIONES DE LEY"/>
    <s v="SECUNDARIA/SEC. TÉCNICA"/>
    <s v="6m - 1 año"/>
    <s v="Ninguno"/>
    <s v="Ninguno"/>
    <s v="Gestión del rendimiento"/>
    <d v="2024-05-04T00:00:00"/>
    <x v="1"/>
  </r>
  <r>
    <n v="9839"/>
    <n v="20548186"/>
    <s v="AYUDANTE GENERAL"/>
    <s v="ACOMODO DE MERCANCÍA, AYUDA GENERAL EN ALMACÉN, CARGA Y DESCARGA DE PEDIDOS, APOYO A INVENTARIOS, LIMPIEZA, RECOGER Y LLEVAR MERCANCÍAS A PAQUETERÍAS, LLEVAR VEHÍCULOS A REPARACIÓN"/>
    <x v="14"/>
    <s v="Morelia"/>
    <s v="Servicios profesionales, científicos y técnicos"/>
    <n v="1"/>
    <s v="Contrato por tiempo indeterminado"/>
    <n v="7572"/>
    <s v="posibilidad de crecimiento, prestaciones de ley, posibilidad de planta"/>
    <s v="SECUNDARIA/SEC. TÉCNICA"/>
    <s v="6m - 1 año"/>
    <s v="Ninguno"/>
    <s v="Ninguno"/>
    <s v="Compromiso con el aprendizaje permanente, Comunicación, Gestión del rendimiento"/>
    <d v="2024-05-06T00:00:00"/>
    <x v="1"/>
  </r>
  <r>
    <n v="9840"/>
    <n v="20548187"/>
    <s v="EJECUTIVO TELEFONICO"/>
    <s v="Atención a clientes vía telefonica , Brindar información y asesoramiento en general"/>
    <x v="14"/>
    <s v="Morelia"/>
    <s v="Comercio al por menor"/>
    <n v="80"/>
    <s v="Contrato por relación de trabajo por temporada"/>
    <n v="7600"/>
    <s v="Servicio de comedor, Día libre  por cumpleaños, prestaciones de ley , Transporte de personal gratuito , Bono por productividad"/>
    <s v="PREPA O VOCACIONAL"/>
    <s v="6m - 1 año"/>
    <s v="Ninguno"/>
    <s v="Ninguno"/>
    <s v=""/>
    <d v="2024-06-01T00:00:00"/>
    <x v="0"/>
  </r>
  <r>
    <n v="9841"/>
    <n v="20548190"/>
    <s v="OPERADOR DE PRODUCCION"/>
    <s v="MANEJO DE MAQUINAS DE PRODUCION"/>
    <x v="15"/>
    <s v="Piedras Negras"/>
    <s v="Industrias manufactureras"/>
    <n v="20"/>
    <s v="Contrato por tiempo indeterminado"/>
    <n v="11410"/>
    <s v="PRESTACIONES SUPERIORES A LA LEY"/>
    <s v="PRIMARIA"/>
    <s v="Ninguna"/>
    <s v="Ninguno"/>
    <s v="Ninguno"/>
    <s v="Compromiso con el aprendizaje permanente, Construir la confianza, Toma de decisiones/valoraciones"/>
    <d v="2024-05-03T00:00:00"/>
    <x v="1"/>
  </r>
  <r>
    <n v="9842"/>
    <n v="20548191"/>
    <s v="AUXILIAR DE ALMACEN "/>
    <s v="INVENTARIOS, SURTIR PRODUCTOS"/>
    <x v="3"/>
    <s v="Tlalnepantla de Baz"/>
    <s v="Comercio al por mayor"/>
    <n v="4"/>
    <s v="Contrato por tiempo indeterminado"/>
    <n v="8850"/>
    <s v="PRESTACIONES DE LEY "/>
    <s v="SECUNDARIA/SEC. TÉCNICA"/>
    <s v="Ninguna"/>
    <s v="Ninguno"/>
    <s v="Ninguno"/>
    <s v="Compromiso con el aprendizaje permanente, Creatividad, Gestión del rendimiento, Planeación y organización, Responsabilidad"/>
    <d v="2024-05-10T00:00:00"/>
    <x v="1"/>
  </r>
  <r>
    <n v="9843"/>
    <n v="20548192"/>
    <s v="VELADOR"/>
    <s v="elaboración de reportes, vigilancia de predio y material o herramienta que dejen en la propiedad"/>
    <x v="13"/>
    <s v="Teolocholco"/>
    <s v="Comercio al por mayor"/>
    <n v="2"/>
    <s v="Contrato por obra determinada"/>
    <n v="7572"/>
    <s v="sueldo competitivo"/>
    <s v="PREPA O VOCACIONAL"/>
    <s v="1 - 2 años"/>
    <s v="Ninguno"/>
    <s v="Ninguno"/>
    <s v="Gestión del rendimiento, Responsabilidad"/>
    <d v="2024-04-30T00:00:00"/>
    <x v="0"/>
  </r>
  <r>
    <n v="9844"/>
    <n v="20548193"/>
    <s v="HERRERO"/>
    <s v=" Cuidar y mantener en buenas condiciones el equipo de trabajo,  Llevar a cabo la reparación de equipos dañados con métodos de soldadura,  Soldar, unir, rellenar y cortar piezas de metal, Aplicar los protocolos de calidad y seguridad ambiental, en las intervenciones realizadas en los procesos de montaje y mantenimiento, Coordinar al personal a su cargo, Esfuerzo físico constante., Interpretación de planos de herrería, Limpiar y preparar la materia prima antes de comenzar con cualquier proceso de fabricación o reparación, Operar máquinas de arco sumergido, equipo de soldadura de neón, helio, nitrógeno y otros similares y hacer soldadura sin material, Operar máquinas eléctricas y de soplete de oxiacetileno, así como de electrodos y barras de soldaduras de varios tipos, Solicitar el material de trabajo a su jefe inmediato. , Trasladar el equipo y objeto por reparar según el caso, ya sea que se trate de mantenimiento o instalaciones nuevas, esmerilado de los metales para eliminar cualquier posible defecto, como una abolladura o un rayón"/>
    <x v="12"/>
    <s v="Guadalajara"/>
    <s v="Servicios educativos"/>
    <n v="2"/>
    <s v="Contrato por relación de trabajo por temporada"/>
    <n v="12000"/>
    <s v="Prestaciones de ley"/>
    <s v="PRIMARIA"/>
    <s v="6m - 1 año"/>
    <s v=""/>
    <s v=""/>
    <s v="Compromiso con el aprendizaje permanente, Comunicación, Orientación al cliente, Planeación y organización, Trabajo en equipo, Visión"/>
    <d v="2024-04-18T00:00:00"/>
    <x v="0"/>
  </r>
  <r>
    <n v="9845"/>
    <n v="20548194"/>
    <s v="CHOFER REPARTIDOR "/>
    <s v="Atención a clientes , Carga y descarga, Seguimiento de rutas "/>
    <x v="20"/>
    <s v="San Juan Bautista Tuxtepec"/>
    <s v="Comercio al por mayor"/>
    <n v="2"/>
    <s v="Contrato por tiempo determinado"/>
    <n v="8000"/>
    <s v="Prestaciones de ley , Seguro de vida , Vales de despensa, Caja de ahorro , Fondo de ahorro "/>
    <s v="SECUNDARIA/SEC. TÉCNICA"/>
    <s v="6m - 1 año"/>
    <s v=""/>
    <s v=""/>
    <s v="Compromiso con el aprendizaje permanente, Construir la confianza, Gestión del rendimiento, Responsabilidad, Sensibilización tecnológica"/>
    <d v="2024-04-30T00:00:00"/>
    <x v="0"/>
  </r>
  <r>
    <n v="9846"/>
    <n v="20548195"/>
    <s v="SUPERVISOR DE OBRA"/>
    <s v="Supervisión de obra, Revisión de generadores de actividades realizadas y Revisión de estimaciones a contratistas."/>
    <x v="7"/>
    <s v="Chihuahua"/>
    <s v="Construcción"/>
    <n v="1"/>
    <s v="Contrato por tiempo indeterminado"/>
    <n v="12000"/>
    <s v="PRESTACIONES DE LEY"/>
    <s v="T. SUPERIOR UNIVERSITARIO"/>
    <s v="1 - 2 años"/>
    <s v="Ninguno"/>
    <s v="Ninguno"/>
    <s v="Comunicación"/>
    <d v="2024-05-04T00:00:00"/>
    <x v="1"/>
  </r>
  <r>
    <n v="9847"/>
    <n v="20548196"/>
    <s v="AUXILIAR CONTABLE"/>
    <s v="CONCILIACIONES BANCARIAS, MANEJO DE CONTPAQI CONTABILIDAD, FACTURACIÓN Y NÓMINAS ELABORACIÓN DE REPORTES MANEJO DE EXCEL TRABAJO ADMINISTRATIVO."/>
    <x v="19"/>
    <s v="Mérida"/>
    <s v="Servicios de alojamiento temporal y de preparación de alimentos y bebidas"/>
    <n v="1"/>
    <s v="Contrato por tiempo indeterminado"/>
    <n v="10000"/>
    <s v="BONO POR PUNTUALIDAD, SERVICIO DE COMEDOR, PRESTACIONES DE LEY"/>
    <s v="LICENCIATURA"/>
    <s v="1 - 2 años"/>
    <s v="Ninguno"/>
    <s v="Ninguno"/>
    <s v="Compromiso con el aprendizaje permanente, Gestión del rendimiento, Orientación al cliente"/>
    <d v="2024-06-29T00:00:00"/>
    <x v="1"/>
  </r>
  <r>
    <n v="9848"/>
    <n v="20548197"/>
    <s v="OPERADOR DE MANTENIMIENTO"/>
    <s v="MANTENIMIENTO"/>
    <x v="15"/>
    <s v="Monclova"/>
    <s v="Servicios corporativos"/>
    <n v="2"/>
    <s v="Contrato por tiempo indeterminado"/>
    <n v="7753"/>
    <s v="PRESTACIONES DE LEY "/>
    <s v="PREPA O VOCACIONAL"/>
    <s v="6m - 1 año"/>
    <s v="Ninguno"/>
    <s v="Ninguno"/>
    <s v="Visión"/>
    <d v="2024-05-04T00:00:00"/>
    <x v="1"/>
  </r>
  <r>
    <n v="9849"/>
    <n v="20548198"/>
    <s v="ASISTENTE ADMINISTRATIVO"/>
    <s v="COTIZACIONES, ATENDER TELÉFONO A Y ATENCIÓN A CLIENTES"/>
    <x v="15"/>
    <s v="Saltillo"/>
    <s v="Construcción"/>
    <n v="1"/>
    <s v="Contrato por tiempo indeterminado"/>
    <n v="8000"/>
    <s v="PRESTACIONES DE LEY "/>
    <s v="PREPA O VOCACIONAL"/>
    <s v="6m - 1 año"/>
    <s v="Ninguno"/>
    <s v="Ninguno"/>
    <s v="Construir la confianza, Gestión del rendimiento, Visión"/>
    <d v="2024-04-25T00:00:00"/>
    <x v="1"/>
  </r>
  <r>
    <n v="9850"/>
    <n v="20548199"/>
    <s v="AYUDANTE DE PATIO"/>
    <s v="CARGA Y DESCARGA DE MATERIAL"/>
    <x v="15"/>
    <s v="Monclova"/>
    <s v="Servicios corporativos"/>
    <n v="1"/>
    <s v="Contrato por tiempo indeterminado"/>
    <n v="7600"/>
    <s v="PRESTACIONES DE LEY"/>
    <s v="PRIMARIA"/>
    <s v="6m - 1 año"/>
    <s v="Ninguno"/>
    <s v="Ninguno"/>
    <s v="Visión"/>
    <d v="2024-05-04T00:00:00"/>
    <x v="1"/>
  </r>
  <r>
    <n v="9851"/>
    <n v="20548200"/>
    <s v="CHOFER REPARTIDOR"/>
    <s v="manejar camioneta, repartir mercancia "/>
    <x v="21"/>
    <s v="Aguascalientes"/>
    <s v="Industrias manufactureras"/>
    <n v="1"/>
    <s v="Contrato por tiempo indeterminado"/>
    <n v="8000"/>
    <s v="Uniformes, Prestaciones de ley, Vales de despensa"/>
    <s v="SECUNDARIA/SEC. TÉCNICA"/>
    <s v="1 - 2 años"/>
    <s v="Ninguno"/>
    <s v="Ninguno"/>
    <s v="Construir la confianza, Creatividad, Gestión del rendimiento, Planeación y organización, Sensibilización tecnológica"/>
    <d v="2024-05-04T00:00:00"/>
    <x v="1"/>
  </r>
  <r>
    <n v="9852"/>
    <n v="20548201"/>
    <s v="AYUDANTE GRAL"/>
    <s v="ATENCIÓN AL CLIENTE "/>
    <x v="3"/>
    <s v="Naucalpan de Juárez"/>
    <s v="Servicios de alojamiento temporal y de preparación de alimentos y bebidas"/>
    <n v="50"/>
    <s v="Contrato por tiempo indeterminado"/>
    <n v="8500"/>
    <s v="PRESTACIONES DE LEY"/>
    <s v="PRIMARIA"/>
    <s v="6m - 1 año"/>
    <s v="Ninguno"/>
    <s v="Ninguno"/>
    <s v="Comunicación, Sensibilización tecnológica"/>
    <d v="2024-05-01T00:00:00"/>
    <x v="1"/>
  </r>
  <r>
    <n v="9853"/>
    <n v="20548202"/>
    <s v="ELÉCTRICO"/>
    <s v=" Identificación de circuitos, Actividades físicas constantes., Cableado en baja tensión, alumbrado, distribución y sistema de fuerza, Experiencia con tableros ABB, Experiencia en tuberías conduit PVC y galvanizadas pared delgada y pared gruesa, Lectura e interpretación de planos eléctricos de alumbrado, contactos, sistemas de fuerza, alimentadores generales, diagramas unifilares, cuadros de carga, Tendido de tubería y cableado para instalaciones nuevas y modificación de existentes"/>
    <x v="12"/>
    <s v="Guadalajara"/>
    <s v="Servicios educativos"/>
    <n v="4"/>
    <s v="Contrato por relación de trabajo por temporada"/>
    <n v="12000"/>
    <s v="Prestaciones de ley"/>
    <s v="PRIMARIA"/>
    <s v="6m - 1 año"/>
    <s v=""/>
    <s v=""/>
    <s v="Compromiso con el aprendizaje permanente, Comunicación, Orientación al cliente, Planeación y organización, Trabajo en equipo, Visión"/>
    <d v="2024-04-18T00:00:00"/>
    <x v="0"/>
  </r>
  <r>
    <n v="9854"/>
    <n v="20548203"/>
    <s v="GUARDIAS DE SEGURIDAD"/>
    <s v="CUIDADO DE ACCESOS DE ENTRADA Y SALIDA, RESGUARDO DEL INMUEBLE, PROTECCION DE LOS USUARIOS."/>
    <x v="3"/>
    <s v="Tlalnepantla de Baz"/>
    <s v="Actividades legislativas, gubernamentales, de impartición de justicia y de organismos internacionales y extraterritoriales"/>
    <n v="50"/>
    <s v="Contrato por tiempo indeterminado"/>
    <n v="9000"/>
    <s v="PRESTACIONES DE LEY, VACACIONES, AGUINALDO. SEGURO ISEMIN "/>
    <s v="SECUNDARIA/SEC. TÉCNICA"/>
    <s v="Ninguna"/>
    <s v="Ninguno"/>
    <s v="Ninguno"/>
    <s v="Capacitación de los demás, Compromiso con el aprendizaje permanente, Comunicación, Construir la confianza, Gestión del rendimiento, Sensibilización tecnológica, Toma de decisiones/valoraciones, Trabajo en equipo, Visión"/>
    <d v="2024-05-07T00:00:00"/>
    <x v="1"/>
  </r>
  <r>
    <n v="9855"/>
    <n v="20548204"/>
    <s v="ASESOR COMERCIAL"/>
    <s v="ASESORIA COMERCIAL Y VENTA DE PLANES A FUTURO"/>
    <x v="17"/>
    <s v="Ahome"/>
    <s v="Otros servicios excepto actividades gubernamentales"/>
    <n v="1"/>
    <s v="Contrato por tiempo indeterminado"/>
    <n v="7575"/>
    <s v="PRESTACIONES DE LEY, COMISIONES"/>
    <s v="PREPA O VOCACIONAL"/>
    <s v="Ninguna"/>
    <s v="Ninguno"/>
    <s v="Ninguno"/>
    <s v="Gestión del rendimiento"/>
    <d v="2024-06-04T00:00:00"/>
    <x v="1"/>
  </r>
  <r>
    <n v="9856"/>
    <n v="20548206"/>
    <s v="AYUDANTE GENERAL DE SUPERMERCADO"/>
    <s v="ACOMODAR PRODUCTOS EN PISO., ACOMODO DE LATERÍA Y ABARRATOES, ETIQUETADO DE PRODUCTOS., SERVICIO Y ATENCIÓN A CLIENTES, REALIZAR LIMPIEZA EN EL DEPARTAMENTO Y EN EL ÁREA DE VITRINAS. "/>
    <x v="30"/>
    <s v="Reynosa"/>
    <s v="Comercio al por menor"/>
    <n v="2"/>
    <s v="Contrato por tiempo indeterminado"/>
    <n v="11414"/>
    <s v="VALES DE DESPENSA, BONO DE PUNTUALIDAD, PRESTACIONES DE LEY"/>
    <s v="SECUNDARIA/SEC. TÉCNICA"/>
    <s v="6m - 1 año"/>
    <s v="Ninguno"/>
    <s v="Ninguno"/>
    <s v="Compromiso con el aprendizaje permanente, Gestión del rendimiento, Sensibilización tecnológica"/>
    <d v="2024-05-06T00:00:00"/>
    <x v="1"/>
  </r>
  <r>
    <n v="9857"/>
    <n v="20548208"/>
    <s v="CORTADOR "/>
    <s v="COSECHA/ PIZCA DE CHAMPIÑON FRESCO"/>
    <x v="15"/>
    <s v="Arteaga"/>
    <s v="Agricultura, pesca y explotación animal"/>
    <n v="25"/>
    <s v="Contrato por tiempo indeterminado"/>
    <n v="11960"/>
    <s v="Ayuda escolar, Seguro de Vida, Prestaciones de Ley, Ayuda por defunción"/>
    <s v="SECUNDARIA/SEC. TÉCNICA"/>
    <s v="Ninguna"/>
    <s v="Ninguno"/>
    <s v="Ninguno"/>
    <s v="Compromiso con el aprendizaje permanente, Planeación y organización, Responsabilidad, Visión"/>
    <d v="2024-04-18T00:00:00"/>
    <x v="1"/>
  </r>
  <r>
    <n v="9858"/>
    <n v="20548211"/>
    <s v="PERSONAL  PARA COCINA"/>
    <s v="LLEVAR A CABO LA PREPARACION DE LOS ALIMENTOS QUE SE VAYAN REQUIRIENDO EN EL TURNO LABORAL.  INVOLUCRARSE EN LA   REALIZACION DE LAS DIFERENTES ACTIVIDADES DEL DEPARTAMENTO "/>
    <x v="10"/>
    <s v="Durango"/>
    <s v="Servicios de alojamiento temporal y de preparación de alimentos y bebidas"/>
    <n v="1"/>
    <s v="Contrato por tiempo indeterminado"/>
    <n v="7572"/>
    <s v="SEGURO SOCIAL, VACACIONES, PRIMA VACACIONAL, AGUINALDO 1%, FONDO DE AHORRO, COMIDA EN TURNO POR PARTE DE LA EMPRESA"/>
    <s v="SECUNDARIA/SEC. TÉCNICA"/>
    <s v="6m - 1 año"/>
    <s v="Ninguno"/>
    <s v="Ninguno"/>
    <s v="(logro de objetivos), Construir la confianza, Gestión del rendimiento, Planeación y organización"/>
    <d v="2024-05-04T00:00:00"/>
    <x v="1"/>
  </r>
  <r>
    <n v="9859"/>
    <n v="20548213"/>
    <s v="COSTURERA PARA ARREGLOS DE ROPA"/>
    <s v="CAMBIO DE CIERRES"/>
    <x v="2"/>
    <s v="Cuauhtémoc"/>
    <s v="Industrias manufactureras"/>
    <n v="5"/>
    <s v="Contrato por tiempo indeterminado"/>
    <n v="7572"/>
    <s v="PRESTACIONES DE LEY"/>
    <s v="PRIMARIA"/>
    <s v="6m - 1 año"/>
    <s v="Ninguno"/>
    <s v="Ninguno"/>
    <s v="Compromiso con el aprendizaje permanente, Construir la confianza, Sensibilización tecnológica"/>
    <d v="2024-05-07T00:00:00"/>
    <x v="1"/>
  </r>
  <r>
    <n v="9860"/>
    <n v="20548215"/>
    <s v="MONTACARGUISTA"/>
    <s v="MONTACARGAS"/>
    <x v="15"/>
    <s v="Monclova"/>
    <s v="Servicios corporativos"/>
    <n v="3"/>
    <s v="Contrato por tiempo indeterminado"/>
    <n v="14300"/>
    <s v=".."/>
    <s v="PREPA O VOCACIONAL"/>
    <s v="1 - 2 años"/>
    <s v="Ninguno"/>
    <s v="Ninguno"/>
    <s v="Planeación y organización"/>
    <d v="2024-05-04T00:00:00"/>
    <x v="1"/>
  </r>
  <r>
    <n v="9861"/>
    <n v="20548216"/>
    <s v="GUARDIA DE SEGURIDAD"/>
    <s v="Llenado de bitácoras , Protección de personas y bienes, control de entrada de personal, visitantes,  vehículos "/>
    <x v="4"/>
    <s v="Tehuacán"/>
    <s v="Servicios de apoyo a los negocios, manejo de desechos y servicios de remediación"/>
    <n v="4"/>
    <s v="Contrato por tiempo indeterminado"/>
    <n v="7572"/>
    <s v="Prestaciones de ley"/>
    <s v="SECUNDARIA/SEC. TÉCNICA"/>
    <s v="Ninguna"/>
    <s v="Ninguno"/>
    <s v="Ninguno"/>
    <s v="Gestión del rendimiento, Responsabilidad"/>
    <d v="2024-04-30T00:00:00"/>
    <x v="1"/>
  </r>
  <r>
    <n v="9862"/>
    <n v="20548219"/>
    <s v="GUARDIA DE SEGURIDAD"/>
    <s v="HACER RONDINES EN LA EMPRESA, MANEJO DE MOTOCICLETA O CARRO STANDAR"/>
    <x v="18"/>
    <s v="Ciudad Valles"/>
    <s v="Agricultura, pesca y explotación animal"/>
    <n v="2"/>
    <s v="Contrato por tiempo determinado"/>
    <n v="8240"/>
    <s v="PRESTACIONES DE LEY, SERVICIO DE COMEDOR"/>
    <s v="PREPA O VOCACIONAL"/>
    <s v="6m - 1 año"/>
    <s v="Ninguno"/>
    <s v="Ninguno"/>
    <s v="Compromiso con el aprendizaje permanente, Construir la confianza, Gestión del rendimiento, Responsabilidad"/>
    <d v="2024-05-04T00:00:00"/>
    <x v="1"/>
  </r>
  <r>
    <n v="9863"/>
    <n v="20548218"/>
    <s v="OPERARIO GENERAL "/>
    <s v="PESADORES, ESTIBADORES, ACARREADORES, COMODINES "/>
    <x v="15"/>
    <s v="Arteaga"/>
    <s v="Agricultura, pesca y explotación animal"/>
    <n v="15"/>
    <s v="Contrato por tiempo indeterminado"/>
    <n v="11960"/>
    <s v="Ayuda por defunción, Seguro de Vida, Ayuda escolar, Prestaciones de Ley"/>
    <s v="SECUNDARIA/SEC. TÉCNICA"/>
    <s v="Ninguna"/>
    <s v="Ninguno"/>
    <s v="Ninguno"/>
    <s v="Compromiso con el aprendizaje permanente, Planeación y organización, Responsabilidad, Visión"/>
    <d v="2024-04-18T00:00:00"/>
    <x v="1"/>
  </r>
  <r>
    <n v="9864"/>
    <n v="20548220"/>
    <s v="EMPLEADO GENERAL"/>
    <s v="Limpieza general, RElleno de garrafones"/>
    <x v="21"/>
    <s v="Aguascalientes"/>
    <s v="Industrias manufactureras"/>
    <n v="1"/>
    <s v="Contrato por tiempo indeterminado"/>
    <n v="7572"/>
    <s v="Vales de despensa, Prestaciones de ley, Uniformes"/>
    <s v="PRIMARIA"/>
    <s v="Ninguna"/>
    <s v="Ninguno"/>
    <s v="Ninguno"/>
    <s v="Construir la confianza, Gestión del rendimiento, Planeación y organización, Sensibilización tecnológica"/>
    <d v="2024-05-04T00:00:00"/>
    <x v="1"/>
  </r>
  <r>
    <n v="9865"/>
    <n v="20548222"/>
    <s v="AUXILIAR DE PRODUCCIÓN"/>
    <s v="Empacar las piezas de acuerdo al procedimiento indicado (Esquineros, Emplaye) , Verificar el estado de la pieza tanto el la cara como el contrario, verificando no tenga manchas o daños "/>
    <x v="12"/>
    <s v="Zapopan"/>
    <s v="Comercio al por mayor"/>
    <n v="1"/>
    <s v="Contrato por tiempo indeterminado"/>
    <n v="8100"/>
    <s v="SGMM, Comedor subsidiado, Prestaciones de ley"/>
    <s v="PRIMARIA"/>
    <s v="6m - 1 año"/>
    <s v=""/>
    <s v=""/>
    <s v="Construir la confianza, Visión"/>
    <d v="2024-04-30T00:00:00"/>
    <x v="0"/>
  </r>
  <r>
    <n v="9866"/>
    <n v="20548223"/>
    <s v="OPTOMETRISTA"/>
    <s v="Manejo de cartillas de centrado de progresivos, Pruebas ambulatorias con caja y armazón de pruebas, Pruebas con cartillas de lectura, Toma de altura con reglas manuales"/>
    <x v="30"/>
    <s v="Nuevo Laredo"/>
    <s v="Comercio al por menor"/>
    <n v="3"/>
    <s v="Contrato por tiempo indeterminado"/>
    <n v="13500"/>
    <s v="Prestaciones de ley"/>
    <s v="CARRERA TÉCNICA"/>
    <s v="1 - 2 años"/>
    <s v="Ninguno"/>
    <s v="Ninguno"/>
    <s v="Construir la confianza, Gestión del rendimiento, Planeación y organización, Responsabilidad, Sensibilización tecnológica, Visión"/>
    <d v="2024-05-06T00:00:00"/>
    <x v="1"/>
  </r>
  <r>
    <n v="9867"/>
    <n v="20548224"/>
    <s v="AUXILIAR DE COMPRAS"/>
    <s v="LLEVAR CONTROL DE PAGOS, REALIZAR COMPRAS DE INSUMOS METAL MECANICOS., TRATAR CON PROVEEDORES, HACER DEPURACION DE CARTERA DE LOS MISMOS."/>
    <x v="7"/>
    <s v="Chihuahua"/>
    <s v="Servicios de apoyo a los negocios, manejo de desechos y servicios de remediación"/>
    <n v="1"/>
    <s v="Contrato por tiempo indeterminado"/>
    <n v="14000"/>
    <s v="PRESTACIONES DE LEY"/>
    <s v="LICENCIATURA"/>
    <s v="1 - 2 años"/>
    <s v="Ninguno"/>
    <s v="Ninguno"/>
    <s v="Construir la confianza, Liderazgo, Planeación y organización, Responsabilidad, Sensibilización tecnológica, Visión"/>
    <d v="2024-04-30T00:00:00"/>
    <x v="1"/>
  </r>
  <r>
    <n v="9868"/>
    <n v="20548225"/>
    <s v="GESTOR OPERATIVO"/>
    <s v="LABORES DIVERSAS, OFRECER SERVICIOS FUNERARIOS, OPERATIVO"/>
    <x v="17"/>
    <s v="Ahome"/>
    <s v="Otros servicios excepto actividades gubernamentales"/>
    <n v="3"/>
    <s v="Contrato por tiempo indeterminado"/>
    <n v="9200"/>
    <s v="COMISIONES, PRESTACIONES DE LEY"/>
    <s v="PREPA O VOCACIONAL"/>
    <s v="Ninguna"/>
    <s v="Ninguno"/>
    <s v="Ninguno"/>
    <s v="Comunicación, Construir la confianza, Gestión del rendimiento, Sensibilización tecnológica"/>
    <d v="2024-06-04T00:00:00"/>
    <x v="1"/>
  </r>
  <r>
    <n v="9869"/>
    <n v="20548228"/>
    <s v="ELECTROMECÁNICO"/>
    <s v="Apegarse a las normas, Reporte de incidencias"/>
    <x v="16"/>
    <s v="Xalapa"/>
    <s v="Servicios corporativos"/>
    <n v="1"/>
    <s v="Contrato por tiempo indeterminado"/>
    <n v="13000"/>
    <s v="Prestaciones de Ley, Vales de despensa, Prima dominical, Bono de productividad"/>
    <s v="SECUNDARIA/SEC. TÉCNICA"/>
    <s v="2 - 3 años"/>
    <s v="Ninguno"/>
    <s v="Ninguno"/>
    <s v="Compromiso con el aprendizaje permanente, Comunicación, Planeación y organización, Responsabilidad, Trabajo en equipo"/>
    <d v="2024-04-30T00:00:00"/>
    <x v="1"/>
  </r>
  <r>
    <n v="9870"/>
    <n v="20548229"/>
    <s v="GUARDIA ARMADO"/>
    <s v="APOSTAMIENTO, CACHEO, LLENADO DE BITACORA, RONDINES"/>
    <x v="2"/>
    <s v="Venustiano Carranza"/>
    <s v="Servicios corporativos"/>
    <n v="15"/>
    <s v="Contrato por tiempo indeterminado"/>
    <n v="10618"/>
    <s v="VALES DE DESPENSA, PRESTACIONES DE LEY, CAJA DE AHORRO"/>
    <s v="SECUNDARIA/SEC. TÉCNICA"/>
    <s v="6m - 1 año"/>
    <s v="Ninguno"/>
    <s v="Ninguno"/>
    <s v="Compromiso con el aprendizaje permanente, Construir la confianza, Sensibilización tecnológica"/>
    <d v="2024-05-07T00:00:00"/>
    <x v="1"/>
  </r>
  <r>
    <n v="9871"/>
    <n v="20548230"/>
    <s v="AYUDANTE GENERAL B"/>
    <s v="1. Participar en programas de mantenimiento preventivo y correctivo "/>
    <x v="2"/>
    <s v="Benito Juárez"/>
    <s v="Otros servicios excepto actividades gubernamentales"/>
    <n v="2"/>
    <s v="Contrato por tiempo indeterminado"/>
    <n v="11100"/>
    <s v="Prestaciones de ley"/>
    <s v="SECUNDARIA/SEC. TÉCNICA"/>
    <s v="1 - 2 años"/>
    <s v="Ninguno"/>
    <s v="Ninguno"/>
    <s v="Construir la confianza, Creatividad, Planeación y organización, Responsabilidad, Trabajo en equipo"/>
    <d v="2024-04-24T00:00:00"/>
    <x v="1"/>
  </r>
  <r>
    <n v="9872"/>
    <n v="20548231"/>
    <s v="MONITORISTA SATELITAL"/>
    <s v="MONITOREO TRANSPORTES DE EMBARQUES, CAPTURA DE INFORMACIÓN DE REPORTES DIARIOS DE LAS UNIDADES"/>
    <x v="30"/>
    <s v="Altamira"/>
    <s v="Transportes, correos y almacenamiento"/>
    <n v="1"/>
    <s v="Contrato por tiempo indeterminado"/>
    <n v="10000"/>
    <s v="PRESTACIONES DE LEY,  UNIFORMES"/>
    <s v="PREPA O VOCACIONAL"/>
    <s v="6m - 1 año"/>
    <s v="Ninguno"/>
    <s v="Ninguno"/>
    <s v="Capacitación de los demás, Compromiso con el aprendizaje permanente, Gestión del rendimiento, Liderazgo, Planeación y organización, Sensibilización tecnológica, Trabajo en equipo"/>
    <d v="2024-05-06T00:00:00"/>
    <x v="1"/>
  </r>
  <r>
    <n v="9873"/>
    <n v="20548233"/>
    <s v="AYUDANTE GENERAL"/>
    <s v="ENTREGAR CAMAS Y EQUIPO MÉDICO, MANEJO DE HERRAMIENTAS DE TALLER, LIMPIEZA Y ALMACÉN, REALIZAR ACTIVIDADES DE TALLER, REALIZAR LA LIMPIEZA Y MANTENIMIENTO DEL MISMO"/>
    <x v="14"/>
    <s v="Morelia"/>
    <s v="Otros servicios excepto actividades gubernamentales"/>
    <n v="1"/>
    <s v="Contrato por tiempo indeterminado"/>
    <n v="9000"/>
    <s v="BONO DE PRODUCTIVIDAD, PRESTACIONES DE LEY"/>
    <s v="PREPA O VOCACIONAL"/>
    <s v="1 - 2 años"/>
    <s v="Ninguno"/>
    <s v="Ninguno"/>
    <s v="Compromiso con el aprendizaje permanente, Gestión del rendimiento, Planeación y organización, Sensibilización tecnológica, Toma de decisiones/valoraciones"/>
    <d v="2024-05-10T00:00:00"/>
    <x v="1"/>
  </r>
  <r>
    <n v="9874"/>
    <n v="20548236"/>
    <s v="CHOFER "/>
    <s v="Transportar al personal de A y B de manera segura, eficiente y puntual de la zona de Patios al club y viceversa, respetando los horarios específicos regidos por la operación."/>
    <x v="8"/>
    <s v="Los Cabos"/>
    <s v="Servicios de esparcimiento culturales y deportivos, y otros servicios recreativos"/>
    <n v="1"/>
    <s v="Contrato por tiempo indeterminado"/>
    <n v="10000"/>
    <s v="Prestaciones de ley "/>
    <s v="SECUNDARIA/SEC. TÉCNICA"/>
    <s v="1 - 2 años"/>
    <s v="Ninguno"/>
    <s v="Ninguno"/>
    <s v="Comunicación, Planeación y organización, Visión"/>
    <d v="2024-04-30T00:00:00"/>
    <x v="1"/>
  </r>
  <r>
    <n v="9875"/>
    <n v="20548238"/>
    <s v="AUXILIAR ADMINISTRATIVO"/>
    <s v="MANEJO DE AUTO, REDACCIÓN Y REVISIÓN DE DOCUMENTOS, REGISTRAR Y ALMACENAR INFORMACIÓN"/>
    <x v="1"/>
    <s v="Othón P. Blanco"/>
    <s v="Transportes, correos y almacenamiento"/>
    <n v="1"/>
    <s v="Contrato por tiempo indeterminado"/>
    <n v="7572"/>
    <s v="PRESTACIONES DE LEY"/>
    <s v="PREPA O VOCACIONAL"/>
    <s v="6m - 1 año"/>
    <s v="Ninguno"/>
    <s v="Ninguno"/>
    <s v="Capacitación de los demás, Compromiso con el aprendizaje permanente, Planeación y organización, Responsabilidad, Sensibilización tecnológica, Trabajo en equipo, Visión"/>
    <d v="2024-05-07T00:00:00"/>
    <x v="1"/>
  </r>
  <r>
    <n v="9876"/>
    <n v="20548240"/>
    <s v="REPARTIDOR"/>
    <s v="CONOCIMIENTO DE RUTAS EN CIUDAD, MANEJO DE MOTOCICLETA"/>
    <x v="18"/>
    <s v="Ciudad Valles"/>
    <s v="Servicios de alojamiento temporal y de preparación de alimentos y bebidas"/>
    <n v="3"/>
    <s v="Contrato por tiempo indeterminado"/>
    <n v="8500"/>
    <s v="PRESTACIONES DE LEY"/>
    <s v="SECUNDARIA/SEC. TÉCNICA"/>
    <s v="6m - 1 año"/>
    <s v="Ninguno"/>
    <s v="Ninguno"/>
    <s v="Compromiso con el aprendizaje permanente, Construir la confianza, Creatividad, Toma de decisiones/valoraciones"/>
    <d v="2024-05-04T00:00:00"/>
    <x v="1"/>
  </r>
  <r>
    <n v="9877"/>
    <n v="20548242"/>
    <s v="OPERADOR DE PRODUCCION "/>
    <s v="APOYO EN LINEA DE PRODUCCIÓN, REVISIÓN DE PIEZA PARA VERIFICAR CALIDAD DE LA MISMA, CONTAR CON ESTÁNDARES DE CALIDAD DE CLIENTE"/>
    <x v="31"/>
    <s v="Silao de la Victoria"/>
    <s v="Servicios corporativos"/>
    <n v="10"/>
    <s v="Contrato por tiempo indeterminado"/>
    <n v="7575"/>
    <s v="PRESTACIONES DE LEY "/>
    <s v="PRIMARIA"/>
    <s v="Ninguna"/>
    <s v="Ninguno"/>
    <s v="Ninguno"/>
    <s v="Capacitación de los demás, Compromiso con el aprendizaje permanente, Comunicación, Gestión del rendimiento, Liderazgo, Orientación al cliente, Planeación y organización, Responsabilidad, Sensibilización tecnológica, Trabajo en equipo, Visión"/>
    <d v="2024-05-04T00:00:00"/>
    <x v="1"/>
  </r>
  <r>
    <n v="9878"/>
    <n v="20548241"/>
    <s v="CHEF COMEDOR INDUSTRIAL"/>
    <s v="NA"/>
    <x v="31"/>
    <s v="Celaya"/>
    <s v="Servicios de alojamiento temporal y de preparación de alimentos y bebidas"/>
    <n v="2"/>
    <s v="Contrato por tiempo indeterminado"/>
    <n v="14000"/>
    <s v="TRANSPORTE, PRESATACIONES DE LEY, SERVICIO DE COMEDOR"/>
    <s v="PREPA O VOCACIONAL"/>
    <s v="6m - 1 año"/>
    <s v="Ninguno"/>
    <s v="Ninguno"/>
    <s v="Construir la confianza, Liderazgo"/>
    <d v="2024-05-07T00:00:00"/>
    <x v="1"/>
  </r>
  <r>
    <n v="9879"/>
    <n v="20548243"/>
    <s v="GENERALISTA DE RH"/>
    <s v="Archivo y control de archivo, Captura de incidencias por área, Cálculo de nómina y finiquitos, Cálculo de prima de riesgo, Elaboración de línea de pago para sua, Reclutamiento, Reportes de nómina"/>
    <x v="2"/>
    <s v="Iztapalapa"/>
    <s v="Industrias manufactureras"/>
    <n v="3"/>
    <s v="Contrato por tiempo indeterminado"/>
    <n v="10000"/>
    <s v="Prestaciones de ley, Bueno por productividad"/>
    <s v="PROFESIONAL TÉCNICO (CONALEP)"/>
    <s v="1 - 2 años"/>
    <s v=""/>
    <s v=""/>
    <s v="Compromiso con el aprendizaje permanente, Comunicación, Gestión del rendimiento, Orientación al cliente, Planeación y organización, Responsabilidad"/>
    <d v="2024-04-30T00:00:00"/>
    <x v="0"/>
  </r>
  <r>
    <n v="9880"/>
    <n v="20548247"/>
    <s v="AUXILIAR CONTABLE"/>
    <s v="CALCULAR Y PAGAR IMPUESTOS., ELABORAR NOMINA., HACER DEPURACION DE CUENTAS., LLEVAR CONTABILIDAD GENERAL DEL NEGOCIO., REALIZAR LABORES ADMINISTRATIVAS EN GENERAL."/>
    <x v="7"/>
    <s v="Chihuahua"/>
    <s v="Servicios de apoyo a los negocios, manejo de desechos y servicios de remediación"/>
    <n v="1"/>
    <s v="Contrato por tiempo indeterminado"/>
    <n v="13000"/>
    <s v="PRESTACIONES DE LEY"/>
    <s v="LICENCIATURA"/>
    <s v="1 - 2 años"/>
    <s v="Ninguno"/>
    <s v="Ninguno"/>
    <s v="Construir la confianza, Liderazgo, Planeación y organización, Responsabilidad, Sensibilización tecnológica, Visión"/>
    <d v="2024-04-30T00:00:00"/>
    <x v="1"/>
  </r>
  <r>
    <n v="9881"/>
    <n v="20548248"/>
    <s v="AUXILIAR ADMINISTRATIVO "/>
    <s v="AUXILIAR ADMINISTRATIVO "/>
    <x v="25"/>
    <s v="Nogales"/>
    <s v="Servicios corporativos"/>
    <n v="3"/>
    <s v="Contrato por tiempo indeterminado"/>
    <n v="11400"/>
    <s v="PRESTACIONES DE LEY"/>
    <s v="PREPA O VOCACIONAL"/>
    <s v="6m - 1 año"/>
    <s v="Ninguno"/>
    <s v="Ninguno"/>
    <s v="Compromiso con el aprendizaje permanente"/>
    <d v="2024-04-30T00:00:00"/>
    <x v="1"/>
  </r>
  <r>
    <n v="9882"/>
    <n v="20548249"/>
    <s v="MESERO"/>
    <s v=" montaje y preparación de sus mesas 4. Atención y servicio al cliente, 1. Recepción de clientes, 2. Servir Alimentos, 3. Limpieza"/>
    <x v="19"/>
    <s v="Tekax"/>
    <s v="Servicios de alojamiento temporal y de preparación de alimentos y bebidas"/>
    <n v="1"/>
    <s v="Contrato por tiempo indeterminado"/>
    <n v="7600"/>
    <s v="uniformes, prestaciones de ley, becas academicas"/>
    <s v="SECUNDARIA/SEC. TÉCNICA"/>
    <s v="6m - 1 año"/>
    <s v="Ninguno"/>
    <s v="Ninguno"/>
    <s v="Compromiso con el aprendizaje permanente, Comunicación, Liderazgo, Orientación al cliente, Trabajo en equipo, Visión"/>
    <d v="2024-05-03T00:00:00"/>
    <x v="1"/>
  </r>
  <r>
    <n v="9883"/>
    <n v="20548252"/>
    <s v="STAFF DE CONTABILIDAD"/>
    <s v="APOYO EN CIERRES MENSUALES, ATUALIZACIÓN DE CUENTAS POR COBRAR, CFDI DE PAGO, FACTURACIÓN 4.0, INFORMACIÓN CONTABLE AL DÍA, MANEJO DE EXCEL (INGRESOS), PROCESAR FACTURAS Y DAR SEGUIMIENTO, USO DE PLATAFORMAS SAT"/>
    <x v="21"/>
    <s v="Aguascalientes"/>
    <s v="Transportes, correos y almacenamiento"/>
    <n v="1"/>
    <s v="Contrato por capacitación inicial"/>
    <n v="12000"/>
    <s v="Prestaciones de ley, Prestaciones superiores"/>
    <s v="LICENCIATURA"/>
    <s v="6m - 1 año"/>
    <s v="Inglés"/>
    <s v="Intermedio"/>
    <s v="Compromiso con el aprendizaje permanente, Gestión del rendimiento, Toma de decisiones/valoraciones"/>
    <d v="2024-04-19T00:00:00"/>
    <x v="0"/>
  </r>
  <r>
    <n v="9884"/>
    <n v="20548253"/>
    <s v="REPARTIDOR"/>
    <s v="Entrega de mercancías"/>
    <x v="30"/>
    <s v="Nuevo Laredo"/>
    <s v="Comercio al por menor"/>
    <n v="3"/>
    <s v="Contrato por tiempo indeterminado"/>
    <n v="11403"/>
    <s v="Caja de ahorro, Vales de despensa, Seguro de vida, Prestaciones de ley"/>
    <s v="SECUNDARIA/SEC. TÉCNICA"/>
    <s v="1 - 2 años"/>
    <s v="Ninguno"/>
    <s v="Ninguno"/>
    <s v="Construir la confianza, Gestión del rendimiento, Planeación y organización, Responsabilidad, Sensibilización tecnológica"/>
    <d v="2024-05-06T00:00:00"/>
    <x v="1"/>
  </r>
  <r>
    <n v="9885"/>
    <n v="20548254"/>
    <s v="COCINER@"/>
    <s v="MANEJO DE ESTUFA INDUSTRIAL, PREPARACIÓN DE PLATILLOS TÍPICOS "/>
    <x v="18"/>
    <s v="Ciudad Valles"/>
    <s v="Servicios de alojamiento temporal y de preparación de alimentos y bebidas"/>
    <n v="2"/>
    <s v="Contrato por tiempo indeterminado"/>
    <n v="8600"/>
    <s v="PRESTACIONES DE LEY"/>
    <s v="SECUNDARIA/SEC. TÉCNICA"/>
    <s v="1 - 2 años"/>
    <s v="Ninguno"/>
    <s v="Ninguno"/>
    <s v="Compromiso con el aprendizaje permanente, Construir la confianza, Creatividad, Toma de decisiones/valoraciones"/>
    <d v="2024-05-04T00:00:00"/>
    <x v="1"/>
  </r>
  <r>
    <n v="9886"/>
    <n v="20548255"/>
    <s v="AUXILIAR ADMINISTRATIVO"/>
    <s v="Administrativas, Captura de información, Elaboración de facturas, Elaboración de inventarios"/>
    <x v="16"/>
    <s v="Poza Rica de Hidalgo"/>
    <s v="Servicios corporativos"/>
    <n v="2"/>
    <s v="Contrato por tiempo indeterminado"/>
    <n v="9000"/>
    <s v="Prestaciones de ley"/>
    <s v="LICENCIATURA"/>
    <s v="1 - 2 años"/>
    <s v="Ninguno"/>
    <s v="Ninguno"/>
    <s v="Construir la confianza, Gestión del rendimiento"/>
    <d v="2024-04-30T00:00:00"/>
    <x v="1"/>
  </r>
  <r>
    <n v="9887"/>
    <n v="20548258"/>
    <s v="TÉCNICO EN HERRAMIENTAS DE PERFORACIÓN"/>
    <s v="Brindar asesoría técnica sobre el uso y manejo de Herramientas de perforación para exploración minera"/>
    <x v="7"/>
    <s v="Chínipas"/>
    <s v="Minería"/>
    <n v="3"/>
    <s v="Contrato por tiempo indeterminado"/>
    <n v="15000"/>
    <s v="PRESTACIONES DE LEY, COMEDOR, SEGURO DE GASTOS MÉDICOS MAYORES, APOYO DE ÚTILES ESCOLARES, VALES DE DESPENSA, FONDO DE AHORRO, UNIFORMES, TRANSPORTE, SEGURO DE VIDA, SERVICIO DE GASTOS FUNERARIOS"/>
    <s v="T. SUPERIOR UNIVERSITARIO"/>
    <s v="6m - 1 año"/>
    <s v="Inglés"/>
    <s v="Intermedio"/>
    <s v="Compromiso con el aprendizaje permanente, Responsabilidad, Sensibilización tecnológica, Trabajo en equipo"/>
    <d v="2024-05-04T00:00:00"/>
    <x v="1"/>
  </r>
  <r>
    <n v="9888"/>
    <n v="20548260"/>
    <s v="ARQUITECTO"/>
    <s v="ATENCION A CLIENTES., ELABORAR DISEÑO DE PROYECTOS DE ESTRUCTURAS Y EQUIPOS METAL MECANICOS., REALIZAR COTIZACIONES Y PRESUPUESTO DE COSTOS DE LOS PROYECTOS, REALIZAR VENTAS TECNICAS DE LOS PROYECTOS."/>
    <x v="7"/>
    <s v="Chihuahua"/>
    <s v="Servicios de apoyo a los negocios, manejo de desechos y servicios de remediación"/>
    <n v="1"/>
    <s v="Contrato por tiempo indeterminado"/>
    <n v="14000"/>
    <s v="PRESTACIONES DE LEY"/>
    <s v="LICENCIATURA"/>
    <s v="1 - 2 años"/>
    <s v="Ninguno"/>
    <s v="Ninguno"/>
    <s v="Construir la confianza, Liderazgo, Planeación y organización, Responsabilidad, Sensibilización tecnológica, Visión"/>
    <d v="2024-04-30T00:00:00"/>
    <x v="1"/>
  </r>
  <r>
    <n v="9889"/>
    <n v="20548261"/>
    <s v="ANAQUELISTA"/>
    <s v="ACOMODO DE  MERCANCIA , ATENCION A CLIENTES "/>
    <x v="14"/>
    <s v="Morelia"/>
    <s v="Comercio al por mayor"/>
    <n v="3"/>
    <s v="Contrato por tiempo indeterminado"/>
    <n v="7572"/>
    <s v="PRETACIONES DE LEY "/>
    <s v="SECUNDARIA/SEC. TÉCNICA"/>
    <s v="6m - 1 año"/>
    <s v=""/>
    <s v=""/>
    <s v="Gestión del rendimiento, Planeación y organización, Sensibilización tecnológica, Visión"/>
    <d v="2024-05-06T00:00:00"/>
    <x v="1"/>
  </r>
  <r>
    <n v="9890"/>
    <n v="20548264"/>
    <s v="EMPLEADA (O) DE PESCADERIA"/>
    <s v="ACOMODO DE MERCANCÍA, CAMBIOS DE PRECIOS, PREPARACIÓN DE CEVICHES Y COCTELES"/>
    <x v="5"/>
    <s v="San Juan del Río"/>
    <s v="Comercio al por menor"/>
    <n v="1"/>
    <s v="Contrato por tiempo indeterminado"/>
    <n v="7890"/>
    <s v="AGUINALDO, FONDO Y CAJA DE AHORRO, PRESTACIONES DE LEY, SEGURO DE VIDA Y SOCIAL"/>
    <s v="SECUNDARIA/SEC. TÉCNICA"/>
    <s v="Ninguna"/>
    <s v="Ninguno"/>
    <s v="Ninguno"/>
    <s v="Compromiso con el aprendizaje permanente, Sensibilización tecnológica"/>
    <d v="2024-05-04T00:00:00"/>
    <x v="1"/>
  </r>
  <r>
    <n v="9891"/>
    <n v="20548265"/>
    <s v="CAJERA"/>
    <s v="CORTE DE CAJA, MANEJO DE CAJA REGISTRADORA"/>
    <x v="18"/>
    <s v="Ciudad Valles"/>
    <s v="Servicios de alojamiento temporal y de preparación de alimentos y bebidas"/>
    <n v="3"/>
    <s v="Contrato por tiempo indeterminado"/>
    <n v="8500"/>
    <s v="PRESTACIONES DE LEY"/>
    <s v="PREPA O VOCACIONAL"/>
    <s v="6m - 1 año"/>
    <s v="Ninguno"/>
    <s v="Ninguno"/>
    <s v="Compromiso con el aprendizaje permanente, Construir la confianza, Creatividad, Toma de decisiones/valoraciones"/>
    <d v="2024-05-04T00:00:00"/>
    <x v="1"/>
  </r>
  <r>
    <n v="9892"/>
    <n v="20548266"/>
    <s v="CHOFER DE TRANSPORTE DE PERSONAL"/>
    <s v="REALIZAR TRASLADO DE PERSONAL DE LA EMPRESA A PUNTO DE REUNIÓN"/>
    <x v="5"/>
    <s v="San Juan del Río"/>
    <s v="Servicios corporativos"/>
    <n v="3"/>
    <s v="Contrato por tiempo indeterminado"/>
    <n v="9000"/>
    <s v="PRESTACIONES DE LEY."/>
    <s v="SECUNDARIA/SEC. TÉCNICA"/>
    <s v="2 - 3 años"/>
    <s v="Ninguno"/>
    <s v="Ninguno"/>
    <s v="Compromiso con el aprendizaje permanente, Construir la confianza, Gestión del rendimiento, Responsabilidad, Sensibilización tecnológica"/>
    <d v="2024-05-06T00:00:00"/>
    <x v="1"/>
  </r>
  <r>
    <n v="9893"/>
    <n v="20548267"/>
    <s v="OPERARIO DE PRODUCCION"/>
    <s v="PRODUCCIÓN"/>
    <x v="31"/>
    <s v="Salamanca"/>
    <s v="Industrias manufactureras"/>
    <n v="30"/>
    <s v="Contrato por tiempo indeterminado"/>
    <n v="8600"/>
    <s v="PRESTACIONES DE LEY"/>
    <s v="PRIMARIA"/>
    <s v="6m - 1 año"/>
    <s v="Ninguno"/>
    <s v="Ninguno"/>
    <s v="Compromiso con el aprendizaje permanente"/>
    <d v="2024-04-30T00:00:00"/>
    <x v="1"/>
  </r>
  <r>
    <n v="9894"/>
    <n v="20548270"/>
    <s v="AUXILIAR ADMINISTRATIVO"/>
    <s v="APOYAR LABORES ADMINISTRATIVAS EN GENERAL., ATENDER ÁREA DE RECEPCION, ELABORACION DE FACTURAS"/>
    <x v="7"/>
    <s v="Chihuahua"/>
    <s v="Servicios de apoyo a los negocios, manejo de desechos y servicios de remediación"/>
    <n v="2"/>
    <s v="Contrato por tiempo indeterminado"/>
    <n v="14000"/>
    <s v="PRESTACIONES DE LEY"/>
    <s v="CARRERA TÉCNICA"/>
    <s v="1 - 2 años"/>
    <s v="Ninguno"/>
    <s v="Ninguno"/>
    <s v="Construir la confianza, Liderazgo, Planeación y organización, Responsabilidad, Sensibilización tecnológica, Visión"/>
    <d v="2024-04-30T00:00:00"/>
    <x v="1"/>
  </r>
  <r>
    <n v="9895"/>
    <n v="20548273"/>
    <s v="AUXILIAR DE COCINA "/>
    <s v="preparación de alimentos "/>
    <x v="3"/>
    <s v="Huixquilucan"/>
    <s v="Servicios de salud y de asistencia social"/>
    <n v="2"/>
    <s v="Contrato por tiempo indeterminado"/>
    <n v="7680"/>
    <s v="prestaciones de ley "/>
    <s v="SECUNDARIA/SEC. TÉCNICA"/>
    <s v="6m - 1 año"/>
    <s v="Ninguno"/>
    <s v="Ninguno"/>
    <s v="Compromiso con el aprendizaje permanente, Comunicación"/>
    <d v="2024-04-30T00:00:00"/>
    <x v="1"/>
  </r>
  <r>
    <n v="9896"/>
    <n v="20548278"/>
    <s v="CAJERA (O)"/>
    <s v="ATENCIÓN AL CLENTE, MANEJO DE EFECTIVO"/>
    <x v="5"/>
    <s v="San Juan del Río"/>
    <s v="Comercio al por menor"/>
    <n v="3"/>
    <s v="Contrato por tiempo indeterminado"/>
    <n v="9055"/>
    <s v="AGUINALDO, PRESTACIONES DE LEY, FONDO Y CAJA DE AHORRO, SEGURO DE VIDA Y SOCIAL"/>
    <s v="PREPA O VOCACIONAL"/>
    <s v="6m - 1 año"/>
    <s v="Ninguno"/>
    <s v="Ninguno"/>
    <s v="Gestión del rendimiento, Liderazgo, Planeación y organización, Sensibilización tecnológica"/>
    <d v="2024-05-04T00:00:00"/>
    <x v="1"/>
  </r>
  <r>
    <n v="9897"/>
    <n v="20548279"/>
    <s v="VENDEDOR A DETALLE"/>
    <s v="INCREMENTAR LA CARTERA DE CLIENTES , MANEJO DE UNIDAD, PROSPECTAR Y ATENDER LA CARTERA DE CLIENTES "/>
    <x v="10"/>
    <s v="Gómez Palacio"/>
    <s v="Comercio al por mayor"/>
    <n v="1"/>
    <s v="Contrato por tiempo indeterminado"/>
    <n v="7572"/>
    <s v="PRESTACIONES DE LEY "/>
    <s v="PREPA O VOCACIONAL"/>
    <s v="6m - 1 año"/>
    <s v="Ninguno"/>
    <s v="Ninguno"/>
    <s v="Comunicación, Planeación y organización, Sensibilización tecnológica"/>
    <d v="2024-05-04T00:00:00"/>
    <x v="1"/>
  </r>
  <r>
    <n v="9898"/>
    <n v="20548283"/>
    <s v="AUXILIAR ADMINISTRATIVO "/>
    <s v="AUXILIAR ADMINISTRATIVO "/>
    <x v="3"/>
    <s v="Huixquilucan"/>
    <s v="Servicios de salud y de asistencia social"/>
    <n v="3"/>
    <s v="Contrato por tiempo indeterminado"/>
    <n v="7680"/>
    <s v="prestaciones de ley "/>
    <s v="PREPA O VOCACIONAL"/>
    <s v="6m - 1 año"/>
    <s v="Ninguno"/>
    <s v="Ninguno"/>
    <s v="Compromiso con el aprendizaje permanente, Comunicación"/>
    <d v="2024-04-30T00:00:00"/>
    <x v="1"/>
  </r>
  <r>
    <n v="9899"/>
    <n v="20548285"/>
    <s v="JEFE DE TRÁFICO"/>
    <s v=" Seguimiento a la programación de viajes, atender prioridades, control de la documentación por viaje y por camión (documentos legales y de operación) para su entrega en oficinas y posterior facturación, control y seguimiento de la operación, cumplimiento de las entregas, mantenimiento preventivo y correctivo a las unidades, reclutamiento y selección de operadores."/>
    <x v="18"/>
    <s v="San Luis Potosí"/>
    <s v="Electricidad, agua y gas"/>
    <n v="2"/>
    <s v="Contrato por tiempo indeterminado"/>
    <n v="16000"/>
    <s v="PRESTACIONES DE LEY"/>
    <s v="LICENCIATURA"/>
    <s v="1 - 2 años"/>
    <s v="Ninguno"/>
    <s v="Ninguno"/>
    <s v="Compromiso con el aprendizaje permanente"/>
    <d v="2024-05-06T00:00:00"/>
    <x v="1"/>
  </r>
  <r>
    <n v="9900"/>
    <n v="20548287"/>
    <s v="CONTADOR"/>
    <s v="MANEJO DE SISTEMAS CONTABLES"/>
    <x v="31"/>
    <s v="Guanajuato"/>
    <s v="Servicios corporativos"/>
    <n v="1"/>
    <s v="Contrato por tiempo indeterminado"/>
    <n v="9839"/>
    <s v="PRESTACIONES DE LEY"/>
    <s v="LICENCIATURA"/>
    <s v="1 - 2 años"/>
    <s v=""/>
    <s v=""/>
    <s v="Compromiso con el aprendizaje permanente, Comunicación, Orientación al cliente, Trabajo en equipo"/>
    <d v="2024-05-04T00:00:00"/>
    <x v="1"/>
  </r>
  <r>
    <n v="9901"/>
    <n v="20548290"/>
    <s v="MECANICO "/>
    <s v="Realizar el mantenimiento de unidades de la empresa, Diesel y gasolina, Realizar requerimientos de refacciones"/>
    <x v="20"/>
    <s v="San Juan Bautista Tuxtepec"/>
    <s v="Comercio al por mayor"/>
    <n v="6"/>
    <s v="Contrato por tiempo indeterminado"/>
    <n v="10600"/>
    <s v="Prestaciones de ley "/>
    <s v="SECUNDARIA/SEC. TÉCNICA"/>
    <s v="6m - 1 año"/>
    <s v=""/>
    <s v=""/>
    <s v="Compromiso con el aprendizaje permanente, Construir la confianza, Planeación y organización, Responsabilidad, Sensibilización tecnológica"/>
    <d v="2024-04-30T00:00:00"/>
    <x v="0"/>
  </r>
  <r>
    <n v="9902"/>
    <n v="20548293"/>
    <s v="CHOFER CUSTODIO FORANEO"/>
    <s v="MANEJO Y VIGILANCIA"/>
    <x v="3"/>
    <s v="Cuautitlán"/>
    <s v="Servicios corporativos"/>
    <n v="15"/>
    <s v="Contrato por tiempo indeterminado"/>
    <n v="8879"/>
    <s v="PRESTACIONES DE LEY"/>
    <s v="CARRERA TÉCNICA"/>
    <s v="6m - 1 año"/>
    <s v="Ninguno"/>
    <s v="Ninguno"/>
    <s v="Compromiso con el aprendizaje permanente"/>
    <d v="2024-05-01T00:00:00"/>
    <x v="1"/>
  </r>
  <r>
    <n v="9903"/>
    <n v="20548295"/>
    <s v="AUXILIAR DE ALMACEN"/>
    <s v="MANEJO DE INVENTARIOS"/>
    <x v="3"/>
    <s v="Huixquilucan"/>
    <s v="Servicios de salud y de asistencia social"/>
    <n v="4"/>
    <s v="Contrato por tiempo indeterminado"/>
    <n v="7680"/>
    <s v="prestaciones de ley "/>
    <s v="PREPA O VOCACIONAL"/>
    <s v="6m - 1 año"/>
    <s v="Ninguno"/>
    <s v="Ninguno"/>
    <s v="Compromiso con el aprendizaje permanente, Comunicación"/>
    <d v="2024-04-30T00:00:00"/>
    <x v="1"/>
  </r>
  <r>
    <n v="9904"/>
    <n v="20548296"/>
    <s v="AUXILIAR DE LÁCTEOS Y CONGELADOS"/>
    <s v="ACOMODO DE MERCANCÍA EN PISO DE VENTAS, ATENCIÓN AL CLIENTE, CAMBIOS DE PRECIOS"/>
    <x v="5"/>
    <s v="San Juan del Río"/>
    <s v="Comercio al por menor"/>
    <n v="1"/>
    <s v="Contrato por tiempo indeterminado"/>
    <n v="7890"/>
    <s v="VALES DE DESPENSA, SEGURO DE VIDA, PRESTACIONES DE LEY"/>
    <s v="SECUNDARIA/SEC. TÉCNICA"/>
    <s v="Ninguna"/>
    <s v="Ninguno"/>
    <s v="Ninguno"/>
    <s v="Gestión del rendimiento, Planeación y organización, Sensibilización tecnológica, Visión"/>
    <d v="2024-05-04T00:00:00"/>
    <x v="1"/>
  </r>
  <r>
    <n v="9905"/>
    <n v="20548297"/>
    <s v="CONTADURÍA PÚBLICA"/>
    <s v="Manejo de Token empresarial, Alas y bajas, SUA, SIPARE, ICXC, CXP, SAT, cartas complemento de pagos, manejo de  Paqueteria Office ,Google Drive y Outlook"/>
    <x v="30"/>
    <s v="Altamira"/>
    <s v="Transportes, correos y almacenamiento"/>
    <n v="1"/>
    <s v="Contrato por tiempo indeterminado"/>
    <n v="13500"/>
    <s v="PRESTACIONES DE LEY"/>
    <s v="LICENCIATURA"/>
    <s v="3 - 4 años"/>
    <s v="Ninguno"/>
    <s v="Ninguno"/>
    <s v="Comunicación, Planeación y organización"/>
    <d v="2024-05-14T00:00:00"/>
    <x v="1"/>
  </r>
  <r>
    <n v="9906"/>
    <n v="20548299"/>
    <s v="DESPACHADOR DE BOMBA"/>
    <s v="ATENCION A CLIENTE "/>
    <x v="25"/>
    <s v="Navojoa"/>
    <s v="Electricidad, agua y gas"/>
    <n v="30"/>
    <s v="Contrato por tiempo indeterminado"/>
    <n v="7572"/>
    <s v="SEGURO SOCIAL"/>
    <s v="SECUNDARIA/SEC. TÉCNICA"/>
    <s v="6m - 1 año"/>
    <s v="Ninguno"/>
    <s v="Ninguno"/>
    <s v="Orientación al cliente, Responsabilidad, Sensibilización tecnológica"/>
    <d v="2024-04-26T00:00:00"/>
    <x v="1"/>
  </r>
  <r>
    <n v="9907"/>
    <n v="20548301"/>
    <s v="TECNICO ELECTRICISTA"/>
    <s v="MANTENIMIENTO PREVENTIVO Y CORRECTIVO DE MAQUINARIA INDUSTRIAL EN INDUSTRIA METAL MECANICA."/>
    <x v="7"/>
    <s v="Chihuahua"/>
    <s v="Servicios de apoyo a los negocios, manejo de desechos y servicios de remediación"/>
    <n v="3"/>
    <s v="Contrato por tiempo indeterminado"/>
    <n v="10000"/>
    <s v="PRESTACIONES DE LEY"/>
    <s v="CARRERA TÉCNICA"/>
    <s v="1 - 2 años"/>
    <s v="Ninguno"/>
    <s v="Ninguno"/>
    <s v="Construir la confianza, Liderazgo, Planeación y organización, Responsabilidad, Sensibilización tecnológica, Visión"/>
    <d v="2024-04-30T00:00:00"/>
    <x v="1"/>
  </r>
  <r>
    <n v="9908"/>
    <n v="20548302"/>
    <s v="VENDEDOR FARMACEUTICO"/>
    <s v="Frenteo, acomodo y  limpieza  de mercancía, Inventarios, caducidades, Ventas, atención al cliente, cobro, caja"/>
    <x v="2"/>
    <s v="Miguel Hidalgo"/>
    <s v="Comercio al por menor"/>
    <n v="10"/>
    <s v="Contrato por tiempo indeterminado"/>
    <n v="8200"/>
    <s v="Vales de despensa, comisiones, prestaciones superiores, crecimiento laboral, PRESTACIONES DE LEY"/>
    <s v="SECUNDARIA/SEC. TÉCNICA"/>
    <s v="6m - 1 año"/>
    <s v="Ninguno"/>
    <s v="Ninguno"/>
    <s v="Compromiso con el aprendizaje permanente, Construir la confianza, Sensibilización tecnológica"/>
    <d v="2024-04-30T00:00:00"/>
    <x v="1"/>
  </r>
  <r>
    <n v="9909"/>
    <n v="20548303"/>
    <s v="MÉDICO ESPECIALISTA "/>
    <s v="ATENCIÓN A PACIENTES "/>
    <x v="3"/>
    <s v="Huixquilucan"/>
    <s v="Servicios de salud y de asistencia social"/>
    <n v="2"/>
    <s v="Contrato por tiempo indeterminado"/>
    <n v="39720"/>
    <s v="prestaciones de ley "/>
    <s v="LICENCIATURA"/>
    <s v="6m - 1 año"/>
    <s v="Ninguno"/>
    <s v="Ninguno"/>
    <s v="Compromiso con el aprendizaje permanente, Comunicación"/>
    <d v="2024-04-30T00:00:00"/>
    <x v="1"/>
  </r>
  <r>
    <n v="9910"/>
    <n v="20548304"/>
    <s v="AYUDANTE GENERAL"/>
    <s v="EMPACAR, ETIQUETAR, PESAR"/>
    <x v="3"/>
    <s v="Lerma"/>
    <s v="Industrias manufactureras"/>
    <n v="4"/>
    <s v="Contrato por tiempo indeterminado"/>
    <n v="7572"/>
    <s v="PRESTACIONES DE LEY, PRESTACIONES SUPERIORES"/>
    <s v="SECUNDARIA/SEC. TÉCNICA"/>
    <s v="Ninguna"/>
    <s v="Ninguno"/>
    <s v="Ninguno"/>
    <s v="Compromiso con el aprendizaje permanente, Comunicación, Construir la confianza, Gestión del rendimiento, Planeación y organización, Responsabilidad, Sensibilización tecnológica, Toma de decisiones/valoraciones, Visión"/>
    <d v="2024-04-27T00:00:00"/>
    <x v="1"/>
  </r>
  <r>
    <n v="9911"/>
    <n v="20548305"/>
    <s v="AYUDANTE GENERAL"/>
    <s v="ACOMODE DE MERCANCIA EN ALMACEN, CARGA Y DESCARGA DE PRODUCTO TERMINADO"/>
    <x v="2"/>
    <s v="Iztapalapa"/>
    <s v="Industrias manufactureras"/>
    <n v="3"/>
    <s v="Contrato por tiempo indeterminado"/>
    <n v="7572"/>
    <s v="PRESTACIONES DE LEY"/>
    <s v="PRIMARIA"/>
    <s v="6m - 1 año"/>
    <s v="Ninguno"/>
    <s v="Ninguno"/>
    <s v="Compromiso con el aprendizaje permanente, Gestión del rendimiento, Planeación y organización, Responsabilidad"/>
    <d v="2024-04-18T00:00:00"/>
    <x v="1"/>
  </r>
  <r>
    <n v="9912"/>
    <n v="20548306"/>
    <s v="AYUDANTE DE RUTA "/>
    <s v="Ayudar en la carga y descarga de garrafones de agua y refrescos , Realizar venta en ruta "/>
    <x v="20"/>
    <s v="San Juan Bautista Tuxtepec"/>
    <s v="Comercio al por mayor"/>
    <n v="8"/>
    <s v="Contrato por tiempo indeterminado"/>
    <n v="7572"/>
    <s v="Prestaciones de ley"/>
    <s v="SECUNDARIA/SEC. TÉCNICA"/>
    <s v="1 - 2 años"/>
    <s v=""/>
    <s v=""/>
    <s v="Compromiso con el aprendizaje permanente, Construir la confianza, Gestión del rendimiento, Planeación y organización, Responsabilidad, Sensibilización tecnológica"/>
    <d v="2024-04-30T00:00:00"/>
    <x v="0"/>
  </r>
  <r>
    <n v="9913"/>
    <n v="20548307"/>
    <s v="GUARDIA DE SEGURIDAD"/>
    <s v="Controlar el ingreso a las instalaciones, corroborar que colaboradores no ingresen ni egresen articulos propiedades de la empresa, realizar recorridos dentro de las instalaciones"/>
    <x v="3"/>
    <s v="Ecatepec de Morelos"/>
    <s v="Servicios corporativos"/>
    <n v="15"/>
    <s v="Contrato por tiempo indeterminado"/>
    <n v="8200"/>
    <s v="VALES DE DESPENSA , PRESTACIONES DE LEY , PRESTACIONES SUPERIORES A LA LEY "/>
    <s v="SECUNDARIA/SEC. TÉCNICA"/>
    <s v="6m - 1 año"/>
    <s v="Ninguno"/>
    <s v="Ninguno"/>
    <s v="Comunicación"/>
    <d v="2024-05-07T00:00:00"/>
    <x v="1"/>
  </r>
  <r>
    <n v="9914"/>
    <n v="20548308"/>
    <s v="AUXILIAR DE RECIBO GENERAL"/>
    <s v="CLASIFICACIÓN DE MERCANCÍAS, RECIBO DE MERCANCÍAS"/>
    <x v="5"/>
    <s v="San Juan del Río"/>
    <s v="Comercio al por menor"/>
    <n v="1"/>
    <s v="Contrato por tiempo indeterminado"/>
    <n v="7890"/>
    <s v="SEGURO DE VIDA Y SOCIAL, AGUINALDO, PRESTACIONES DE LEY"/>
    <s v="SECUNDARIA/SEC. TÉCNICA"/>
    <s v="Ninguna"/>
    <s v="Ninguno"/>
    <s v="Ninguno"/>
    <s v="Compromiso con el aprendizaje permanente, Gestión del rendimiento, Planeación y organización, Sensibilización tecnológica"/>
    <d v="2024-05-04T00:00:00"/>
    <x v="1"/>
  </r>
  <r>
    <n v="9915"/>
    <n v="20548309"/>
    <s v="CHOFER"/>
    <s v="ACOSTUMBRADO AL TRABAJO PESADO "/>
    <x v="3"/>
    <s v="Chalco"/>
    <s v="Construcción"/>
    <n v="10"/>
    <s v="Contrato por tiempo indeterminado"/>
    <n v="8500"/>
    <s v="PRESTACIONES DE LEY "/>
    <s v="SECUNDARIA/SEC. TÉCNICA"/>
    <s v="2 - 3 años"/>
    <s v="Ninguno"/>
    <s v="Ninguno"/>
    <s v="Construir la confianza, Creatividad, Gestión del rendimiento, Responsabilidad, Sensibilización tecnológica"/>
    <d v="2024-04-30T00:00:00"/>
    <x v="1"/>
  </r>
  <r>
    <n v="9916"/>
    <n v="20548310"/>
    <s v="ASESOR TELEFÓNICO"/>
    <s v="REALIZAR LLAMADAS A CLIENTES, REALIZAR CONVENIOS Y SEGUIMIENTO A CUENTAS"/>
    <x v="7"/>
    <s v="Chihuahua"/>
    <s v="Comercio al por menor"/>
    <n v="10"/>
    <s v="Contrato por tiempo indeterminado"/>
    <n v="7580"/>
    <s v="RUTA DE TRANSPORTE, PRESTACIONES DE LEY, BONO POR PRODUCTIVIDAD, CRÉDITO A EMPLEADOS, BONO TRIMESTRAL"/>
    <s v="T. SUPERIOR UNIVERSITARIO"/>
    <s v="6m - 1 año"/>
    <s v="Ninguno"/>
    <s v="Ninguno"/>
    <s v="Compromiso con el aprendizaje permanente, Construir la confianza, Gestión del rendimiento, Liderazgo, Trabajo en equipo"/>
    <d v="2024-05-04T00:00:00"/>
    <x v="1"/>
  </r>
  <r>
    <n v="9917"/>
    <n v="20548312"/>
    <s v="AUXILIAR DE ALMACEN"/>
    <s v="CARGA Y DESCARGA DE PRODUCTOS., CONTROL DE INVENTARIOS., OPERAR MONTACARGAS., REGISTRO DE ENTRADAS Y SALIDAS DE ALMACEN."/>
    <x v="7"/>
    <s v="Chihuahua"/>
    <s v="Servicios de apoyo a los negocios, manejo de desechos y servicios de remediación"/>
    <n v="4"/>
    <s v="Contrato por tiempo indeterminado"/>
    <n v="9500"/>
    <s v="PRESTACIONES DE LEY"/>
    <s v="SECUNDARIA/SEC. TÉCNICA"/>
    <s v="1 - 2 años"/>
    <s v="Ninguno"/>
    <s v="Ninguno"/>
    <s v="Construir la confianza, Liderazgo, Planeación y organización, Responsabilidad, Sensibilización tecnológica, Visión"/>
    <d v="2024-04-30T00:00:00"/>
    <x v="1"/>
  </r>
  <r>
    <n v="9918"/>
    <n v="20548315"/>
    <s v="CAMARISTA"/>
    <s v="Cumplir con las normas de seguridad e higiene del hotel., Hacer las camas, incluyendo el cambio de sábanas y fundas de almohada., Limpiar y desinfectar baños, incluyendo el inodoro, lavabo, ducha o bañera., Reposición de artículos de tocador como jabón, champú, acondicionador, papel higiénico y toallas."/>
    <x v="1"/>
    <s v="Solidaridad"/>
    <s v="Servicios de alojamiento temporal y de preparación de alimentos y bebidas"/>
    <n v="2"/>
    <s v="Contrato por tiempo indeterminado"/>
    <n v="9000"/>
    <s v="Prestaciones de ley"/>
    <s v="SECUNDARIA/SEC. TÉCNICA"/>
    <s v="6m - 1 año"/>
    <s v="Ninguno"/>
    <s v="Ninguno"/>
    <s v="Compromiso con el aprendizaje permanente, Construir la confianza, Gestión del rendimiento, Planeación y organización, Visión"/>
    <d v="2024-05-05T00:00:00"/>
    <x v="1"/>
  </r>
  <r>
    <n v="9919"/>
    <n v="20548316"/>
    <s v="OPERADOR TELEFONICO BILINGUE"/>
    <s v="ATENCION A CLIENTES, (TELECOMUNICACIONES, TIENDAS DEPARTAMENTALES, SEGUROS, EVENTOS DE ENTRETENIMIENTO, PLATAFORMAS DIGITALES, TRANSPORTES, ETC.)"/>
    <x v="2"/>
    <s v="Iztacalco"/>
    <s v=""/>
    <n v="5"/>
    <s v="Contrato por obra determinada"/>
    <n v="11000"/>
    <s v="BONO DE PRODUCTIVIDAD, CAPACITACION PAGADA, PRESTACIONES DE LEY"/>
    <s v="PREPA O VOCACIONAL"/>
    <s v="6m - 1 año"/>
    <s v="Ninguno"/>
    <s v="Ninguno"/>
    <s v="Compromiso con el aprendizaje permanente, Construir la confianza, Creatividad, Liderazgo, Responsabilidad, Sensibilización tecnológica, Visión"/>
    <d v="2024-05-07T00:00:00"/>
    <x v="1"/>
  </r>
  <r>
    <n v="9920"/>
    <n v="20548319"/>
    <s v="SUBGERENTE DE FARMACIA"/>
    <s v="Inventarios manejo de merma, Manejo de personal., Ventas, atención al cliente, cobro, caja, entrega de valores."/>
    <x v="2"/>
    <s v="Miguel Hidalgo"/>
    <s v="Comercio al por menor"/>
    <n v="5"/>
    <s v="Contrato por tiempo indeterminado"/>
    <n v="9000"/>
    <s v="PRESTACIONES DE LEY, Vales de despensa, comisiones, prestaciones superiores, crecimiento laboral"/>
    <s v="PREPA O VOCACIONAL"/>
    <s v="1 - 2 años"/>
    <s v="Ninguno"/>
    <s v="Ninguno"/>
    <s v="Compromiso con el aprendizaje permanente, Construir la confianza, Responsabilidad, Sensibilización tecnológica"/>
    <d v="2024-04-30T00:00:00"/>
    <x v="1"/>
  </r>
  <r>
    <n v="9921"/>
    <n v="20548321"/>
    <s v="AUXILIAR DE ALMACÉN "/>
    <s v="Acomodo de mercancía , Carga y descarga de mercancía "/>
    <x v="20"/>
    <s v="San Juan Bautista Tuxtepec"/>
    <s v="Comercio al por mayor"/>
    <n v="8"/>
    <s v="Contrato por tiempo indeterminado"/>
    <n v="7900"/>
    <s v="Prestaciones de ley "/>
    <s v="SECUNDARIA/SEC. TÉCNICA"/>
    <s v="6m - 1 año"/>
    <s v="Ninguno"/>
    <s v="Ninguno"/>
    <s v="Compromiso con el aprendizaje permanente, Construir la confianza, Planeación y organización, Responsabilidad, Sensibilización tecnológica, Visión"/>
    <d v="2024-04-30T00:00:00"/>
    <x v="0"/>
  </r>
  <r>
    <n v="9922"/>
    <n v="20548322"/>
    <s v="CHOFER DE TRACTO CAMIÓN Y TRAILER"/>
    <s v="OPERAR UNIDADES DE CARGA, REALIZAR VIAJES DENTRO Y FUERA DEL ESTADO, REALIZAR ENTREGAS DE MOBILIARIO A CLIENTE FINAL, RECOLECCIÓN DE MATERIA PRIMA CON PROVEEDORES Y ATECIÓN AL CLIENTE"/>
    <x v="14"/>
    <s v="Morelia"/>
    <s v="Industrias manufactureras"/>
    <n v="2"/>
    <s v="Contrato por periodo de prueba"/>
    <n v="10500"/>
    <s v="PRESTACIONES DE LEY, FONDO DE AHORRO Y PREMIOS DE PUNTUALIDAD"/>
    <s v="PREPA O VOCACIONAL"/>
    <s v="2 - 3 años"/>
    <s v="Ninguno"/>
    <s v="Ninguno"/>
    <s v="Capacitación de los demás, Compromiso con el aprendizaje permanente, Comunicación, Construir la confianza, Gestión del rendimiento, Planeación y organización, Responsabilidad, Sensibilización tecnológica, Trabajo en equipo, Visión"/>
    <d v="2024-05-02T00:00:00"/>
    <x v="1"/>
  </r>
  <r>
    <n v="9923"/>
    <n v="20548323"/>
    <s v="INGENIERO DE MANTENIMIENTO"/>
    <s v="COORDINAR LAS REPARACIONES Y MANTENIMIENTO ASÍ COMO MEJORAS A MAQUINARIA. COORDINAR INSTALACION DE NUEVA MAQUINARIA, CAPACITAR A PERSONAL TÉCNICO DE LA COMPAÑÍA, IDENTIFICAR FALLAS DE LOS EQUIPOS, "/>
    <x v="31"/>
    <s v="Silao de la Victoria"/>
    <s v="Industrias manufactureras"/>
    <n v="1"/>
    <s v="Contrato por tiempo indeterminado"/>
    <n v="20000"/>
    <s v="PRESTACIONES DE LEY, COMEDOR, GASOLINA, UNIFORMES"/>
    <s v="LICENCIATURA"/>
    <s v="3 - 4 años"/>
    <s v="Inglés"/>
    <s v="Avanzado"/>
    <s v="Orientación al cliente, Trabajo en equipo"/>
    <d v="2024-05-04T00:00:00"/>
    <x v="1"/>
  </r>
  <r>
    <n v="9924"/>
    <n v="20548324"/>
    <s v="OPERADOR TELEFONICO DE VENTAS"/>
    <s v="VENTA DE SEGUROS, TARJETAS DE PRESTIGIOSOS, CLIENTES FINANCIEROS INTERNACIONALES"/>
    <x v="2"/>
    <s v="Iztacalco"/>
    <s v=""/>
    <n v="30"/>
    <s v="Contrato por obra determinada"/>
    <n v="7572"/>
    <s v="PRESTACIONES DE LEY, BONO DE PRODUCTIVIDAD, CAPACITACION PAGADA"/>
    <s v="PREPA O VOCACIONAL"/>
    <s v="6m - 1 año"/>
    <s v="Ninguno"/>
    <s v="Ninguno"/>
    <s v="Compromiso con el aprendizaje permanente, Construir la confianza, Creatividad, Liderazgo, Responsabilidad, Sensibilización tecnológica, Visión"/>
    <d v="2024-05-07T00:00:00"/>
    <x v="1"/>
  </r>
  <r>
    <n v="9925"/>
    <n v="20548325"/>
    <s v="ASESOR COMERCIAL"/>
    <s v="ÁREA COMERCIAL"/>
    <x v="3"/>
    <s v="Cuautitlán"/>
    <s v="Servicios corporativos"/>
    <n v="1"/>
    <s v="Contrato por tiempo indeterminado"/>
    <n v="17000"/>
    <s v="PRESTACIONES DE LEY"/>
    <s v="LICENCIATURA"/>
    <s v="1 - 2 años"/>
    <s v=""/>
    <s v=""/>
    <s v="Liderazgo"/>
    <d v="2024-05-01T00:00:00"/>
    <x v="1"/>
  </r>
  <r>
    <n v="9926"/>
    <n v="20548326"/>
    <s v="AYUDANTE GENERAL"/>
    <s v="APOYO EN LAS DIFERENTES AREAS DE LA EMPRESA., BRINDAR APOYO GENERAL A LAS DIFERENTES ÁREAS DE LA EMPRESA., CARGA Y DESCARGA DE PRODUCTO., CARGA Y DESCARGA DE PRODUCTOS., MANEJO DE HERRAMIENTAS BÁSICAS COMO TALADRO, PINZAS, ETC."/>
    <x v="2"/>
    <s v="Azcapotzalco"/>
    <s v="Servicios de apoyo a los negocios, manejo de desechos y servicios de remediación"/>
    <n v="4"/>
    <s v="Contrato por tiempo indeterminado"/>
    <n v="9200"/>
    <s v="PRESTACIONES DE LEY"/>
    <s v="PRIMARIA"/>
    <s v="1 - 2 años"/>
    <s v="Ninguno"/>
    <s v="Ninguno"/>
    <s v="Construir la confianza, Liderazgo, Planeación y organización, Responsabilidad, Sensibilización tecnológica, Visión"/>
    <d v="2024-04-30T00:00:00"/>
    <x v="1"/>
  </r>
  <r>
    <n v="9927"/>
    <n v="20548327"/>
    <s v="AUXILIAR DE LIMPIEZA"/>
    <s v="LIMPIEZA DE PISO DE VENTAS, OFICINAS, BAÑOS Y COMEDOR"/>
    <x v="5"/>
    <s v="San Juan del Río"/>
    <s v="Comercio al por menor"/>
    <n v="1"/>
    <s v="Contrato por tiempo indeterminado"/>
    <n v="7890"/>
    <s v="FONDO Y CAJA DE AHORRO, SEGURO DE VIDA Y SOCIAL, PRESTACIONES DE LEY"/>
    <s v="SECUNDARIA/SEC. TÉCNICA"/>
    <s v="Ninguna"/>
    <s v="Ninguno"/>
    <s v="Ninguno"/>
    <s v="Construir la confianza, Gestión del rendimiento, Planeación y organización, Responsabilidad, Sensibilización tecnológica, Visión"/>
    <d v="2024-05-04T00:00:00"/>
    <x v="1"/>
  </r>
  <r>
    <n v="9928"/>
    <n v="20548328"/>
    <s v="AYUDANTE GENERAL"/>
    <s v="ACOMODO DE MERCANCIA EN ANAQUELES, LIMPIEZA DEL AREA DE TRABAJO"/>
    <x v="2"/>
    <s v="Miguel Hidalgo"/>
    <s v="Otros servicios excepto actividades gubernamentales"/>
    <n v="5"/>
    <s v="Contrato por tiempo indeterminado"/>
    <n v="7572"/>
    <s v="PRESTACIONES DE LEY"/>
    <s v="PRIMARIA"/>
    <s v="6m - 1 año"/>
    <s v="Ninguno"/>
    <s v="Ninguno"/>
    <s v="Compromiso con el aprendizaje permanente, Gestión del rendimiento, Planeación y organización, Visión"/>
    <d v="2024-05-15T00:00:00"/>
    <x v="1"/>
  </r>
  <r>
    <n v="9929"/>
    <n v="20548329"/>
    <s v="PERSONAL PARA VENTAS Y REPARTO"/>
    <s v="REPARTIDOR, VENDEDOR"/>
    <x v="14"/>
    <s v="Uruapan"/>
    <s v="Industrias manufactureras"/>
    <n v="1"/>
    <s v="Contrato por tiempo indeterminado"/>
    <n v="8364"/>
    <s v="VALE DE DESPENSA MENSUAL, PRESTACIONES DE LEY "/>
    <s v="SECUNDARIA/SEC. TÉCNICA"/>
    <s v="6m - 1 año"/>
    <s v="Ninguno"/>
    <s v="Ninguno"/>
    <s v="Compromiso con el aprendizaje permanente, Construir la confianza, Gestión del rendimiento, Liderazgo, Orientación al cliente, Planeación y organización, Responsabilidad, Sensibilización tecnológica"/>
    <d v="2024-05-04T00:00:00"/>
    <x v="1"/>
  </r>
  <r>
    <n v="9930"/>
    <n v="20548330"/>
    <s v="AUXILIAR DE LIMPIEZA "/>
    <s v="Lavar la loza, el área de cocina, usar el lavavajillas y acomodar la loza durante antes y después de la operación., Lavar y mantener en perfecto orden y limpieza los sanitarios durante todo el día, verificando que cuenten con los insumos necesarios (papel higiénico, jabón líquido y gel antibacterial)., Limpiar y sanitizar las mesas, muebles, sillas, cuadros decorativos, vidrios, áreas en general y demás artículos que se encuentren en el interior del salón."/>
    <x v="2"/>
    <s v="Venustiano Carranza"/>
    <s v="Servicios corporativos"/>
    <n v="2"/>
    <s v="Contrato por tiempo indeterminado"/>
    <n v="8700"/>
    <s v="Vales de despensa , Prestaciones de ley: seguro social -cotizando al 100% ante el IMSS, INFONAVIT, vacaciones y aguinaldo., Uniformes , Fondo de ahorro "/>
    <s v="SECUNDARIA/SEC. TÉCNICA"/>
    <s v="6m - 1 año"/>
    <s v="Ninguno"/>
    <s v="Ninguno"/>
    <s v="Compromiso con el aprendizaje permanente, Sensibilización tecnológica, Toma de decisiones/valoraciones"/>
    <d v="2024-04-30T00:00:00"/>
    <x v="0"/>
  </r>
  <r>
    <n v="9931"/>
    <n v="20548331"/>
    <s v="RECEPCION"/>
    <s v="Proporcionar información sobre los servicios y las instalaciones del hotel, Recibir a los huéspedes y registrar su entrada y salida del hotel. "/>
    <x v="8"/>
    <s v="Los Cabos"/>
    <s v="Servicios de alojamiento temporal y de preparación de alimentos y bebidas"/>
    <n v="3"/>
    <s v="Contrato por tiempo indeterminado"/>
    <n v="15000"/>
    <s v="Prestaciones de ley, Vales de despensa , Uniformes, Comedor, Transporte "/>
    <s v="PREPA O VOCACIONAL"/>
    <s v="6m - 1 año"/>
    <s v="Inglés"/>
    <s v="Intermedio"/>
    <s v="Comunicación, Planeación y organización, Responsabilidad"/>
    <d v="2024-04-30T00:00:00"/>
    <x v="1"/>
  </r>
  <r>
    <n v="9932"/>
    <n v="20548332"/>
    <s v="CHOFER/ CARGADOR DE CAMIONETA "/>
    <s v="CHOFER DE CARGA Y DESCARGA "/>
    <x v="14"/>
    <s v="Tarímbaro"/>
    <s v="Construcción"/>
    <n v="2"/>
    <s v="Contrato por tiempo indeterminado"/>
    <n v="8685"/>
    <s v="PRESTACIONES DE LEY "/>
    <s v="SECUNDARIA/SEC. TÉCNICA"/>
    <s v="1 - 2 años"/>
    <s v="Ninguno"/>
    <s v="Ninguno"/>
    <s v="Compromiso con el aprendizaje permanente, Comunicación, Gestión del rendimiento, Liderazgo, Sensibilización tecnológica"/>
    <d v="2024-05-07T00:00:00"/>
    <x v="1"/>
  </r>
  <r>
    <n v="9933"/>
    <n v="20548333"/>
    <s v="OPERADOR TELEFONICO ATENCION A CLIENTES"/>
    <s v="ATENCION A CLIENTES (TELECOMUNICACIONES, TIENDAS DEPARTAMENTALES, SEGUROS, EVENTOS DE ENTRETENIMIENTO, PLATAFORMAS DIGITALES, TRANSPORTES, ETC.)"/>
    <x v="2"/>
    <s v="Iztacalco"/>
    <s v=""/>
    <n v="30"/>
    <s v="Contrato por obra determinada"/>
    <n v="7572"/>
    <s v="PRESTACIONES DE LEY, BONO DE PRODUCTIVIDAD, CAPACITACION PAGADA"/>
    <s v="PREPA O VOCACIONAL"/>
    <s v="6m - 1 año"/>
    <s v="Ninguno"/>
    <s v="Ninguno"/>
    <s v="Compromiso con el aprendizaje permanente, Construir la confianza, Creatividad, Liderazgo, Responsabilidad, Sensibilización tecnológica, Visión"/>
    <d v="2024-05-07T00:00:00"/>
    <x v="1"/>
  </r>
  <r>
    <n v="9934"/>
    <n v="20548334"/>
    <s v="TÉCNICO EN MEDICINA NUCLEAR"/>
    <s v="MEDICINA NUCLEAR"/>
    <x v="3"/>
    <s v="Huixquilucan"/>
    <s v="Servicios de salud y de asistencia social"/>
    <n v="1"/>
    <s v="Contrato por tiempo indeterminado"/>
    <n v="19240"/>
    <s v="prestaciones de ley "/>
    <s v="CARRERA TÉCNICA"/>
    <s v="6m - 1 año"/>
    <s v="Ninguno"/>
    <s v="Ninguno"/>
    <s v="Compromiso con el aprendizaje permanente, Comunicación"/>
    <d v="2024-04-30T00:00:00"/>
    <x v="1"/>
  </r>
  <r>
    <n v="9935"/>
    <n v="20548335"/>
    <s v="OPERADORES DE PRODUCCION"/>
    <s v="ELABORACION DE PARTES DE INTERIORES DE AVIONES EL USO DE HERRAMIENTAS MECANICAS Y MANUALES"/>
    <x v="7"/>
    <s v="Chihuahua"/>
    <s v="Otros servicios excepto actividades gubernamentales"/>
    <n v="50"/>
    <s v="Contrato por periodo de prueba"/>
    <n v="8250"/>
    <s v="TRANSPORTE, BONO DE PRODUCTIVIDAD, FONDO DE AHORRO, PRESTACIONES DE LEY, SEGURO DE VIDA, COMEDOR, APOYO DE ÚTILES ESCOLARES, VALES DE DESPENSA"/>
    <s v="SECUNDARIA/SEC. TÉCNICA"/>
    <s v="Ninguna"/>
    <s v="Ninguno"/>
    <s v="Ninguno"/>
    <s v="Construir la confianza, Gestión del rendimiento, Planeación y organización, Responsabilidad"/>
    <d v="2024-05-04T00:00:00"/>
    <x v="1"/>
  </r>
  <r>
    <n v="9936"/>
    <n v="20548336"/>
    <s v="RECEPCIONISTA"/>
    <s v="Atender a los huéspedes durante el check-in y check-out, Manejar efectivo y terminales"/>
    <x v="2"/>
    <s v="Miguel Hidalgo"/>
    <s v="Servicios financieros y de seguros"/>
    <n v="1"/>
    <s v="Contrato por tiempo indeterminado"/>
    <n v="8000"/>
    <s v="crecimiento laboral, capacitación, prestaciones de ley"/>
    <s v="LICENCIATURA"/>
    <s v="6m - 1 año"/>
    <s v="Inglés"/>
    <s v="Intermedio"/>
    <s v="Capacitación de los demás, Compromiso con el aprendizaje permanente, Comunicación, Construir la confianza, Gestión del rendimiento, Liderazgo, Orientación al cliente, Planeación y organización, Sensibilización tecnológica, Visión"/>
    <d v="2024-04-26T00:00:00"/>
    <x v="0"/>
  </r>
  <r>
    <n v="9937"/>
    <n v="20548337"/>
    <s v="MONITORISTA"/>
    <s v=" Control de excesos de velocidad y desvíos de ruta.,  Entregar reportes y estatus de las unidades monitoreadas., Rastreo de unidades vía GPS., Realización de seguimiento de las unidades durante todo el viaje. "/>
    <x v="18"/>
    <s v="San Luis Potosí"/>
    <s v="Electricidad, agua y gas"/>
    <n v="3"/>
    <s v="Contrato por tiempo indeterminado"/>
    <n v="9520"/>
    <s v="PRESTACIONES DE LEY"/>
    <s v="PREPA O VOCACIONAL"/>
    <s v="1 - 2 años"/>
    <s v="Ninguno"/>
    <s v="Ninguno"/>
    <s v="Compromiso con el aprendizaje permanente"/>
    <d v="2024-05-06T00:00:00"/>
    <x v="1"/>
  </r>
  <r>
    <n v="9938"/>
    <n v="20548338"/>
    <s v="GERENTE DE FARMACIA"/>
    <s v="Inventarios manejo de merma, Manejo de personal., Ventas, atención al cliente, cobro, caja, entrega de valores."/>
    <x v="2"/>
    <s v="Miguel Hidalgo"/>
    <s v="Comercio al por menor"/>
    <n v="5"/>
    <s v="Contrato por tiempo indeterminado"/>
    <n v="11500"/>
    <s v="Vales de despensa, comisiones, prestaciones superiores, crecimiento laboral, PRESTACIONES DE LEY"/>
    <s v="PREPA O VOCACIONAL"/>
    <s v="3 - 4 años"/>
    <s v="Ninguno"/>
    <s v="Ninguno"/>
    <s v="Compromiso con el aprendizaje permanente, Construir la confianza, Responsabilidad, Sensibilización tecnológica"/>
    <d v="2024-04-30T00:00:00"/>
    <x v="1"/>
  </r>
  <r>
    <n v="9939"/>
    <n v="20548340"/>
    <s v="AUXILIAR DE MOSTRADOR"/>
    <s v="Atención al Cliente, Empaque y entrega , Freir Totopos, Lavado de loza, Limpieza de áreas, Preparar Chilaquiles, Reparto en bicicleta"/>
    <x v="2"/>
    <s v="Álvaro Obregón"/>
    <s v="Comercio al por menor"/>
    <n v="3"/>
    <s v="Contrato por tiempo indeterminado"/>
    <n v="7572"/>
    <s v="Convenio de Atención Psicológica , Uniformes sin costo , Prestaciones de Ley , Servicio de comedor , Convenio de Atención Oftalmológica, Gladiador del Mes, Descuento de Empleado en nuestros productos , Bono de puntualidad"/>
    <s v="PREPA O VOCACIONAL"/>
    <s v="Ninguna"/>
    <s v="Ninguno"/>
    <s v="Ninguno"/>
    <s v="Compromiso con el aprendizaje permanente, Comunicación, Planeación y organización, Visión"/>
    <d v="2024-04-30T00:00:00"/>
    <x v="0"/>
  </r>
  <r>
    <n v="9940"/>
    <n v="20548341"/>
    <s v="CHOFER REPARTIDOR"/>
    <s v="ATENCION AL CLIENTE, CARGA Y DESCARGA DE PRODUCTO, MANEJO DE UNIDADES PARA TRASLADO DE PRODUCTOS"/>
    <x v="2"/>
    <s v="Iztapalapa"/>
    <s v="Industrias manufactureras"/>
    <n v="10"/>
    <s v="Contrato por tiempo indeterminado"/>
    <n v="12000"/>
    <s v="PRESTACIONES DE LEY"/>
    <s v="SECUNDARIA/SEC. TÉCNICA"/>
    <s v="1 - 2 años"/>
    <s v="Ninguno"/>
    <s v="Ninguno"/>
    <s v="Compromiso con el aprendizaje permanente, Gestión del rendimiento, Planeación y organización, Responsabilidad, Sensibilización tecnológica"/>
    <d v="2024-04-18T00:00:00"/>
    <x v="1"/>
  </r>
  <r>
    <n v="9941"/>
    <n v="20548342"/>
    <s v="TECNICO EN MAQUINAS Y HERRAMIENTAS"/>
    <s v="MANTENIMIENTO PREVENTIVO Y CORRECTIVO A MAQUINARIA INDUSTRIAL."/>
    <x v="7"/>
    <s v="Chihuahua"/>
    <s v="Servicios de apoyo a los negocios, manejo de desechos y servicios de remediación"/>
    <n v="4"/>
    <s v="Contrato por tiempo indeterminado"/>
    <n v="10000"/>
    <s v="PRESTACIONES DE LEY"/>
    <s v="CARRERA TÉCNICA"/>
    <s v="1 - 2 años"/>
    <s v="Ninguno"/>
    <s v="Ninguno"/>
    <s v="Construir la confianza, Liderazgo, Planeación y organización, Responsabilidad, Sensibilización tecnológica, Visión"/>
    <d v="2024-04-30T00:00:00"/>
    <x v="1"/>
  </r>
  <r>
    <n v="9942"/>
    <n v="20548343"/>
    <s v="OFICIAL DE SEGURIDAD"/>
    <s v="Atender Accidentes, Revisión Del Personal, Controles En Habitaciones, Controles En Entradas, Revisión De Lobbies Y Revisión De Las Unidades., Garantizar la ejecución de las políticas, procedimientos y tareas en las áreas que les sean asignadas."/>
    <x v="1"/>
    <s v="Tulum"/>
    <s v="Servicios de alojamiento temporal y de preparación de alimentos y bebidas"/>
    <n v="10"/>
    <s v="Contrato por tiempo indeterminado"/>
    <n v="9000"/>
    <s v="Vales de Despensa, Vivienda, Traslado a la Riviera Maya, Crecimiento Laboral, Fondo de Ahorro, Prestaciones de Ley"/>
    <s v="PREPA O VOCACIONAL"/>
    <s v="Ninguna"/>
    <s v="Ninguno"/>
    <s v="Ninguno"/>
    <s v="Compromiso con el aprendizaje permanente, Construir la confianza, Creatividad, Gestión del rendimiento, Planeación y organización, Responsabilidad, Sensibilización tecnológica, Toma de decisiones/valoraciones"/>
    <d v="2024-05-31T00:00:00"/>
    <x v="1"/>
  </r>
  <r>
    <n v="9943"/>
    <n v="20548344"/>
    <s v="CAJERO VENDEDOR"/>
    <s v="ACOMODO DE MERCANCIA, ALGUNAS ACTIVIDADES DE LIMPIEZA, ATENCION A CLIENTE, MANEJO DE EFECTIVO, REALIZAR INVENTARIOS"/>
    <x v="18"/>
    <s v="Villa de Reyes"/>
    <s v="Comercio al por menor"/>
    <n v="4"/>
    <s v="Contrato por tiempo indeterminado"/>
    <n v="7600"/>
    <s v="FONDO DE AHORRO, BONO EN TURNO NOCTURNO, APOYO CON NUTRIOLOGO Y PSICOLOGO, VALES DE DESPENSA"/>
    <s v="PRIMARIA"/>
    <s v="Ninguna"/>
    <s v=""/>
    <s v=""/>
    <s v="Compromiso con el aprendizaje permanente, Gestión del rendimiento, Responsabilidad, Sensibilización tecnológica"/>
    <d v="2024-04-27T00:00:00"/>
    <x v="1"/>
  </r>
  <r>
    <n v="9944"/>
    <n v="20548345"/>
    <s v="OPERADOR (A)DE MÁQUINA/ OPERARIO (A) EN LINEA DE PRODUCCIÓN "/>
    <s v="Operador de maquina en linea de producción. "/>
    <x v="22"/>
    <s v="Calera"/>
    <s v="Industrias manufactureras"/>
    <n v="5"/>
    <s v="Contrato por tiempo determinado"/>
    <n v="7572"/>
    <s v="Servicio médico 24 hrs. , Compensación mensual por rolar turno nocturno. , Eventos mensuales para un excelente ambiente laboral. , servicio de transporte. , Vales de despensa. , Prestaciones de ley, Premio al empleado del mes. , Servicio de comedor. , Premio de puntualidad y asistencia. , Bono por cumplimiento de metas. , Fondo de ahorro. "/>
    <s v="SECUNDARIA/SEC. TÉCNICA"/>
    <s v="6m - 1 año"/>
    <s v=""/>
    <s v=""/>
    <s v="Compromiso con el aprendizaje permanente"/>
    <d v="2024-05-04T00:00:00"/>
    <x v="1"/>
  </r>
  <r>
    <n v="9945"/>
    <n v="20548346"/>
    <s v="FOGONERO"/>
    <s v="FOGONERO"/>
    <x v="3"/>
    <s v="Huixquilucan"/>
    <s v="Servicios de salud y de asistencia social"/>
    <n v="2"/>
    <s v="Contrato por tiempo indeterminado"/>
    <n v="10025"/>
    <s v="prestaciones de ley "/>
    <s v="PREPA O VOCACIONAL"/>
    <s v="6m - 1 año"/>
    <s v="Ninguno"/>
    <s v="Ninguno"/>
    <s v="Compromiso con el aprendizaje permanente, Comunicación"/>
    <d v="2024-04-30T00:00:00"/>
    <x v="1"/>
  </r>
  <r>
    <n v="9946"/>
    <n v="20548347"/>
    <s v="COCINERO "/>
    <s v="Elaboración de platillos diversos, Mantener su área de trabajo limpia"/>
    <x v="1"/>
    <s v="Solidaridad"/>
    <s v="Servicios de alojamiento temporal y de preparación de alimentos y bebidas"/>
    <n v="2"/>
    <s v="Contrato por tiempo indeterminado"/>
    <n v="8000"/>
    <s v="Prestaciones de ley, Vacaciones 2 veces al año, Servicio de comedor (1 comida), Estacionamiento de la empresa, Días personales"/>
    <s v="SABER LEER Y ESCRIBIR"/>
    <s v="6m - 1 año"/>
    <s v="Ninguno"/>
    <s v="Ninguno"/>
    <s v="Compromiso con el aprendizaje permanente, Planeación y organización, Responsabilidad, Sensibilización tecnológica"/>
    <d v="2024-04-30T00:00:00"/>
    <x v="1"/>
  </r>
  <r>
    <n v="9947"/>
    <n v="20548350"/>
    <s v="PULIDOR DE PISOS "/>
    <s v="LIMPIEZA DE PISOS, PULIDA DE PISOS"/>
    <x v="5"/>
    <s v="San Juan del Río"/>
    <s v="Comercio al por menor"/>
    <n v="1"/>
    <s v="Contrato por tiempo indeterminado"/>
    <n v="8837"/>
    <s v="SEGURO DE VIDA Y SOCIAL, FONDO Y CAJA DE AHORRO, PRESTACIONES DE LEY"/>
    <s v="SECUNDARIA/SEC. TÉCNICA"/>
    <s v="Ninguna"/>
    <s v="Ninguno"/>
    <s v="Ninguno"/>
    <s v="Compromiso con el aprendizaje permanente, Construir la confianza, Gestión del rendimiento, Planeación y organización, Responsabilidad, Sensibilización tecnológica, Visión"/>
    <d v="2024-05-04T00:00:00"/>
    <x v="1"/>
  </r>
  <r>
    <n v="9948"/>
    <n v="20548351"/>
    <s v="OPERARIO (A) VISUAL"/>
    <s v="Detectar fallas en el producto y reportarlas a sus supervisor. , Elaboración de reportes. , Operario visual en linea de producción. "/>
    <x v="22"/>
    <s v="Calera"/>
    <s v="Industrias manufactureras"/>
    <n v="5"/>
    <s v="Contrato por tiempo indeterminado"/>
    <n v="7572"/>
    <s v="Fondo de ahorro. , Vales de despensa , Premio al empleado del mes. , Bono por cumplimiento de metas. , Prestaciones de ley. , Premio de puntualidad y asistencia. , Servicio de comedor. , Servicio de transporte. , Eventos mensuales para un excelente ambiente laboral. , Servicio medico las 24 hrs. , Compensación mensual por rolar turno nocturno. "/>
    <s v="SECUNDARIA/SEC. TÉCNICA"/>
    <s v="6m - 1 año"/>
    <s v=""/>
    <s v=""/>
    <s v="Compromiso con el aprendizaje permanente"/>
    <d v="2024-05-04T00:00:00"/>
    <x v="1"/>
  </r>
  <r>
    <n v="9949"/>
    <n v="20548353"/>
    <s v="EJECUTIVO DE VENTAS"/>
    <s v="ventas"/>
    <x v="11"/>
    <s v="Mexicali"/>
    <s v="Servicios corporativos"/>
    <n v="4"/>
    <s v="Contrato por tiempo indeterminado"/>
    <n v="11500"/>
    <s v="prestaciones de ley"/>
    <s v="PREPA O VOCACIONAL"/>
    <s v="6m - 1 año"/>
    <s v="Ninguno"/>
    <s v="Ninguno"/>
    <s v="Compromiso con el aprendizaje permanente"/>
    <d v="2024-05-06T00:00:00"/>
    <x v="1"/>
  </r>
  <r>
    <n v="9950"/>
    <n v="20548354"/>
    <s v="CHOFER"/>
    <s v="CHOFER"/>
    <x v="25"/>
    <s v="Nogales"/>
    <s v="Servicios corporativos"/>
    <n v="15"/>
    <s v="Contrato por tiempo indeterminado"/>
    <n v="11400"/>
    <s v="PRESTACIONES DE LEY"/>
    <s v="PREPA O VOCACIONAL"/>
    <s v="6m - 1 año"/>
    <s v="Ninguno"/>
    <s v="Ninguno"/>
    <s v="Compromiso con el aprendizaje permanente"/>
    <d v="2024-04-30T00:00:00"/>
    <x v="1"/>
  </r>
  <r>
    <n v="9951"/>
    <n v="20548356"/>
    <s v="MANTENIMIENTO"/>
    <s v="REPARACION Y MANTENIMIENTO "/>
    <x v="25"/>
    <s v="Navojoa"/>
    <s v="Electricidad, agua y gas"/>
    <n v="12"/>
    <s v="Contrato por tiempo indeterminado"/>
    <n v="7800"/>
    <s v="PRESTACIONES DE LEY "/>
    <s v="SECUNDARIA/SEC. TÉCNICA"/>
    <s v="6m - 1 año"/>
    <s v="Ninguno"/>
    <s v="Ninguno"/>
    <s v="Planeación y organización, Responsabilidad, Visión"/>
    <d v="2024-04-26T00:00:00"/>
    <x v="1"/>
  </r>
  <r>
    <n v="9952"/>
    <n v="20548357"/>
    <s v="ENCARGADO DE ALMACÉN Y COMPRAS"/>
    <s v="MANEJO DE ALMACÉN Y PROVEEDORES, SEGUIMIENTO DE COMPRAS, COTIZACIONES, ORDEN DE COMPRAS."/>
    <x v="30"/>
    <s v="Altamira"/>
    <s v="Transportes, correos y almacenamiento"/>
    <n v="1"/>
    <s v="Contrato por tiempo indeterminado"/>
    <n v="11000"/>
    <s v="PRESTACIONES DE LEY"/>
    <s v="LICENCIATURA"/>
    <s v="1 - 2 años"/>
    <s v="Ninguno"/>
    <s v="Ninguno"/>
    <s v="Comunicación, Planeación y organización"/>
    <d v="2024-05-13T00:00:00"/>
    <x v="1"/>
  </r>
  <r>
    <n v="9953"/>
    <n v="20548358"/>
    <s v="AYUDANTE DE REPARTO"/>
    <s v="CARGA Y DESCARGA DE MATERIAL PESADO, SERVICIO AL CLIENTE"/>
    <x v="2"/>
    <s v="Iztapalapa"/>
    <s v="Industrias manufactureras"/>
    <n v="10"/>
    <s v="Contrato por tiempo indeterminado"/>
    <n v="8000"/>
    <s v="PRESTACIONES DE LEY"/>
    <s v="SECUNDARIA/SEC. TÉCNICA"/>
    <s v="1 - 2 años"/>
    <s v="Ninguno"/>
    <s v="Ninguno"/>
    <s v="Compromiso con el aprendizaje permanente, Gestión del rendimiento, Planeación y organización, Responsabilidad, Sensibilización tecnológica"/>
    <d v="2024-04-18T00:00:00"/>
    <x v="1"/>
  </r>
  <r>
    <n v="9954"/>
    <n v="20548359"/>
    <s v="MESER@"/>
    <s v="ATENCIÓN A CLIENTES, TOMA DE PEDIDOS "/>
    <x v="18"/>
    <s v="Ciudad Valles"/>
    <s v="Servicios de alojamiento temporal y de preparación de alimentos y bebidas"/>
    <n v="5"/>
    <s v="Contrato por tiempo indeterminado"/>
    <n v="8500"/>
    <s v="PRESTACIONES DE LEY"/>
    <s v="SECUNDARIA/SEC. TÉCNICA"/>
    <s v="6m - 1 año"/>
    <s v="Ninguno"/>
    <s v="Ninguno"/>
    <s v="Compromiso con el aprendizaje permanente, Construir la confianza, Creatividad, Toma de decisiones/valoraciones"/>
    <d v="2024-05-04T00:00:00"/>
    <x v="1"/>
  </r>
  <r>
    <n v="9955"/>
    <n v="20548360"/>
    <s v="TÉCNICO DE MANTENIMIENTO"/>
    <s v="TECNICO DE MANTENIMIENTO "/>
    <x v="3"/>
    <s v="Huixquilucan"/>
    <s v="Servicios de salud y de asistencia social"/>
    <n v="3"/>
    <s v="Contrato por tiempo indeterminado"/>
    <n v="9605"/>
    <s v="prestaciones de ley "/>
    <s v="PREPA O VOCACIONAL"/>
    <s v="6m - 1 año"/>
    <s v="Ninguno"/>
    <s v="Ninguno"/>
    <s v="Compromiso con el aprendizaje permanente, Comunicación"/>
    <d v="2024-04-30T00:00:00"/>
    <x v="1"/>
  </r>
  <r>
    <n v="9956"/>
    <n v="20548361"/>
    <s v="AUXILIAR CONTABLE"/>
    <s v="Conciliaciones bancarias, Mantener registros y elaborar facturas, Realizar cierres contables, declaraciones federales, costos, timbrado nóminas, manejo de altas y bajas del IMSS, cuentas por pagar, etc."/>
    <x v="1"/>
    <s v="Solidaridad"/>
    <s v="Servicios de alojamiento temporal y de preparación de alimentos y bebidas"/>
    <n v="1"/>
    <s v="Contrato por tiempo indeterminado"/>
    <n v="12000"/>
    <s v="Vacaciones 2 veces al año, Servicio de comedor (1 comida), Prestaciones de ley, Días personales"/>
    <s v="LICENCIATURA"/>
    <s v="2 - 3 años"/>
    <s v="Inglés"/>
    <s v="Intermedio"/>
    <s v="Compromiso con el aprendizaje permanente, Visión"/>
    <d v="2024-04-30T00:00:00"/>
    <x v="1"/>
  </r>
  <r>
    <n v="9957"/>
    <n v="20548362"/>
    <s v="AUXILIAR GENERAL"/>
    <s v="RECIBO DE MERCANCÍA, ATENCIÓN A PROVEEDORES, REALIZAR INVENTARIOS"/>
    <x v="15"/>
    <s v="Saltillo"/>
    <s v="Servicios de alojamiento temporal y de preparación de alimentos y bebidas"/>
    <n v="15"/>
    <s v="Contrato por tiempo indeterminado"/>
    <n v="9000"/>
    <s v="COMEDOR, TRANSPORTE, VALES DE DESPENSA $500 MENSUALES, AGUINALDO DE  15 DIAS, IMSS, INFONAVIT., BONO ESTRELLA DE $500 QUINCENALES  (CON 0 FALTAS), BONO DE PERMANENCIA $2000 A DOS MESES (PRIMER MES $1000 Y SEGUNDO MES $1000) , PRESTACIONES DE LEY"/>
    <s v="PRIMARIA"/>
    <s v="6m - 1 año"/>
    <s v="Ninguno"/>
    <s v="Ninguno"/>
    <s v="Construir la confianza, Planeación y organización, Sensibilización tecnológica"/>
    <d v="2024-04-25T00:00:00"/>
    <x v="1"/>
  </r>
  <r>
    <n v="9958"/>
    <n v="20548363"/>
    <s v="AYUDANTE DE IMPRESION"/>
    <s v="MONTAR ROLLOR, OPERAR MAQUINAS"/>
    <x v="3"/>
    <s v="Lerma"/>
    <s v="Industrias manufactureras"/>
    <n v="3"/>
    <s v="Contrato por tiempo indeterminado"/>
    <n v="7572"/>
    <s v="PRESTACIONES DE LEY, PRESTACIONES SUPERIORES"/>
    <s v="SECUNDARIA/SEC. TÉCNICA"/>
    <s v="Ninguna"/>
    <s v="Ninguno"/>
    <s v="Ninguno"/>
    <s v="Compromiso con el aprendizaje permanente, Comunicación, Gestión del rendimiento, Toma de decisiones/valoraciones, Visión"/>
    <d v="2024-04-30T00:00:00"/>
    <x v="1"/>
  </r>
  <r>
    <n v="9959"/>
    <n v="20548364"/>
    <s v="GUARDIAS INTRAMUROS"/>
    <s v="Acudir al ATM con reporte de faltante o vandalismo., Acudir de inmediato al lugar de hechos en caso de siniestros e intervenir de acuerdo a procedimientos., Comprobar que interventores se apeguen al procedimiento de traslado de valores, asegurándose que el equipo de videograbación funcione correctamente., Realizar evaluación de riesgo y verificar que el ATM cuente con las chapas randómicas, seguros y llaves correspondientes y en buen estado., Realizar monitoreo constante de cámaras de cctv con la finalidad de detectar anomalía en el perímetro y/o dentro de la sucursal, notificando, Reforzar las custodias de los servicios que se le asignen, así como las evaluaciones de riesgo a los nuevos servicios., Revisar las unidades blindadas verificando que troneras, cuchillas y compuertas se encuentren cerradas y en perfecto estado de funcionamiento., Supervisar la recepción de envases así como el control de sobrantes y faltantes en gestión de efectivo por medio de actas."/>
    <x v="0"/>
    <s v="Cárdenas"/>
    <s v="Servicios corporativos"/>
    <n v="3"/>
    <s v="Contrato por tiempo indeterminado"/>
    <n v="9155"/>
    <s v="Uniformes, Vales de despensa, Fondo de ahorro, Prestaciones de Ley"/>
    <s v="SECUNDARIA/SEC. TÉCNICA"/>
    <s v="1 - 2 años"/>
    <s v="Ninguno"/>
    <s v="Ninguno"/>
    <s v="Capacitación de los demás, Compromiso con el aprendizaje permanente, Construir la confianza, Gestión del rendimiento, Responsabilidad, Trabajo en equipo"/>
    <d v="2024-04-30T00:00:00"/>
    <x v="1"/>
  </r>
  <r>
    <n v="9960"/>
    <n v="20548365"/>
    <s v="AUXILIAR DE GOURMET"/>
    <s v="ACOMODO DE MERCANCÍA EN PISO DE VENTA, CAMBIOS DE PRECIOS"/>
    <x v="5"/>
    <s v="San Juan del Río"/>
    <s v="Comercio al por menor"/>
    <n v="1"/>
    <s v="Contrato por tiempo indeterminado"/>
    <n v="7890"/>
    <s v="VALES DE DESPENSA, PRESTACIONES DE LEY, AGUINALDO"/>
    <s v="SECUNDARIA/SEC. TÉCNICA"/>
    <s v="Ninguna"/>
    <s v="Ninguno"/>
    <s v="Ninguno"/>
    <s v="Compromiso con el aprendizaje permanente, Gestión del rendimiento, Sensibilización tecnológica, Visión"/>
    <d v="2024-05-04T00:00:00"/>
    <x v="1"/>
  </r>
  <r>
    <n v="9961"/>
    <n v="20548366"/>
    <s v="CAMILLERO"/>
    <s v="TRASLADO DE PACIENTES EN CAMILLA O SILLA DE RUEDAS"/>
    <x v="16"/>
    <s v="Tuxpan"/>
    <s v="Servicios de salud y de asistencia social"/>
    <n v="2"/>
    <s v="Contrato por tiempo indeterminado"/>
    <n v="7600"/>
    <s v="PRESTACIONES DE LEY"/>
    <s v="PREPA O VOCACIONAL"/>
    <s v="6m - 1 año"/>
    <s v="Ninguno"/>
    <s v="Ninguno"/>
    <s v="Compromiso con el aprendizaje permanente, Construir la confianza, Sensibilización tecnológica, Trabajo en equipo"/>
    <d v="2024-04-30T00:00:00"/>
    <x v="1"/>
  </r>
  <r>
    <n v="9962"/>
    <n v="20548368"/>
    <s v="CHOFER/ALMACENISTA"/>
    <s v="APOYO GENERAL EN ALMACEN, TRASLADO DE MERCANCIA"/>
    <x v="7"/>
    <s v="Chihuahua"/>
    <s v="Electricidad, agua y gas"/>
    <n v="1"/>
    <s v="Contrato por tiempo indeterminado"/>
    <n v="10000"/>
    <s v="PRESTACIONES DE LEY,  UNIFORMES,  COMEDOR,  FONACOT, FONDO DE AHORRO,  BONO DE PUNTUALIDAD, ALES DE DESPENSA"/>
    <s v="PROFESIONAL TÉCNICO (CONALEP)"/>
    <s v="1 - 2 años"/>
    <s v="Ninguno"/>
    <s v="Ninguno"/>
    <s v="Capacitación de los demás, Compromiso con el aprendizaje permanente, Comunicación, Liderazgo, Orientación al cliente, Trabajo en equipo"/>
    <d v="2024-05-04T00:00:00"/>
    <x v="1"/>
  </r>
  <r>
    <n v="9963"/>
    <n v="20548369"/>
    <s v="LÍDER TÉCNICO"/>
    <s v="COORDINAR PERSONAS, PROCESOS Y PRODUCTOS., SER EL LÍDER DEL EQUIPO DE DESARROLLO WEB Y DE LA ADMINISTRACIÓN DE LA DE LA PLATAFORMAAZURE, EN BASE AUNA METODOLOGÍA DEVOPS"/>
    <x v="25"/>
    <s v="Hermosillo"/>
    <s v="Actividades legislativas, gubernamentales, de impartición de justicia y de organismos internacionales y extraterritoriales"/>
    <n v="1"/>
    <s v="Contrato por honorarios"/>
    <n v="50000"/>
    <s v="CONTRATO TEMPORAL DE MAYO A DICIEMBRE DE 2024, SUELDO MENOS IMPUESTOS, CONTRATO POR HONORARIOS, PRETACIONES DE LEY"/>
    <s v="LICENCIATURA"/>
    <s v="Más de 5 años"/>
    <s v="Inglés"/>
    <s v="Intermedio"/>
    <s v="(logro de objetivos), Capacitación de los demás, Planeación y organización, Responsabilidad"/>
    <d v="2024-05-01T00:00:00"/>
    <x v="1"/>
  </r>
  <r>
    <n v="9964"/>
    <n v="20548370"/>
    <s v="VIGILANTE A"/>
    <s v="VIGILANTE A"/>
    <x v="3"/>
    <s v="Huixquilucan"/>
    <s v="Servicios de salud y de asistencia social"/>
    <n v="5"/>
    <s v="Contrato por tiempo indeterminado"/>
    <n v="7572"/>
    <s v="prestaciones de ley "/>
    <s v="SECUNDARIA/SEC. TÉCNICA"/>
    <s v="6m - 1 año"/>
    <s v="Ninguno"/>
    <s v="Ninguno"/>
    <s v="Compromiso con el aprendizaje permanente, Comunicación"/>
    <d v="2024-04-30T00:00:00"/>
    <x v="1"/>
  </r>
  <r>
    <n v="9965"/>
    <n v="20548371"/>
    <s v="PERSONAL PARA CAJAS "/>
    <s v="ATENCION A CLIENTES, CORTE DE CAJA, MANEJO DE FLUJO DE EFCTIVO "/>
    <x v="22"/>
    <s v="Fresnillo"/>
    <s v="Comercio al por menor"/>
    <n v="1"/>
    <s v="Contrato por tiempo indeterminado"/>
    <n v="9000"/>
    <s v="caja de ahorro, Prestaciones de ley, crecimiento interno"/>
    <s v="PREPA O VOCACIONAL"/>
    <s v="6m - 1 año"/>
    <s v=""/>
    <s v=""/>
    <s v="(logro de objetivos), Gestión del rendimiento, Planeación y organización, Visión"/>
    <d v="2024-05-04T00:00:00"/>
    <x v="1"/>
  </r>
  <r>
    <n v="9966"/>
    <n v="20548372"/>
    <s v="RECEPCIONISTA "/>
    <s v="RECEPCIONISTA "/>
    <x v="25"/>
    <s v="Nogales"/>
    <s v="Servicios corporativos"/>
    <n v="2"/>
    <s v="Contrato por tiempo indeterminado"/>
    <n v="11400"/>
    <s v="PRESTACIONES DE LEY "/>
    <s v="PREPA O VOCACIONAL"/>
    <s v="6m - 1 año"/>
    <s v="Ninguno"/>
    <s v="Ninguno"/>
    <s v="Compromiso con el aprendizaje permanente"/>
    <d v="2024-04-30T00:00:00"/>
    <x v="1"/>
  </r>
  <r>
    <n v="9967"/>
    <n v="20548374"/>
    <s v="ALMACENISTA"/>
    <s v="ACOMODO DE MERCANCÍA. CARGA Y DESCARGA DE CAMIÓN, SURTIDO LISTA"/>
    <x v="15"/>
    <s v="Saltillo"/>
    <s v="Servicios de alojamiento temporal y de preparación de alimentos y bebidas"/>
    <n v="2"/>
    <s v="Contrato por tiempo indeterminado"/>
    <n v="9000"/>
    <s v="TRANSPORTE, PRESTACIONES DE LEY"/>
    <s v="PRIMARIA"/>
    <s v="6m - 1 año"/>
    <s v="Ninguno"/>
    <s v="Ninguno"/>
    <s v="Compromiso con el aprendizaje permanente, Construir la confianza, Gestión del rendimiento, Planeación y organización, Responsabilidad"/>
    <d v="2024-04-25T00:00:00"/>
    <x v="1"/>
  </r>
  <r>
    <n v="9968"/>
    <n v="20548375"/>
    <s v="ROTULISTA DE VINIL"/>
    <s v="INSTALACION DE ANUNCIOS"/>
    <x v="25"/>
    <s v="Navojoa"/>
    <s v=""/>
    <n v="18"/>
    <s v="Contrato por tiempo indeterminado"/>
    <n v="7600"/>
    <s v="PRESTACIONES DE LEY"/>
    <s v="SECUNDARIA/SEC. TÉCNICA"/>
    <s v="6m - 1 año"/>
    <s v=""/>
    <s v=""/>
    <s v="Compromiso con el aprendizaje permanente, Comunicación, Trabajo en equipo"/>
    <d v="2024-04-26T00:00:00"/>
    <x v="1"/>
  </r>
  <r>
    <n v="9969"/>
    <n v="20548377"/>
    <s v="PERSONAL DE LIMPIEZA MONTERREY"/>
    <s v="Limpieza en general "/>
    <x v="23"/>
    <s v="Monterrey"/>
    <s v="Servicios corporativos"/>
    <n v="2"/>
    <s v="Contrato por tiempo indeterminado"/>
    <n v="7575"/>
    <s v="uniformes , prestaciones de ley, bono de puntualidad"/>
    <s v="SABER LEER Y ESCRIBIR"/>
    <s v="6m - 1 año"/>
    <s v="Ninguno"/>
    <s v="Ninguno"/>
    <s v="Compromiso con el aprendizaje permanente, Gestión del rendimiento, Planeación y organización"/>
    <d v="2024-04-18T00:00:00"/>
    <x v="0"/>
  </r>
  <r>
    <n v="9970"/>
    <n v="20548378"/>
    <s v="CAMILLERO"/>
    <s v="CAMILLERO"/>
    <x v="3"/>
    <s v="Huixquilucan"/>
    <s v="Servicios de salud y de asistencia social"/>
    <n v="5"/>
    <s v="Contrato por tiempo indeterminado"/>
    <n v="7680"/>
    <s v="prestaciones de ley "/>
    <s v="SECUNDARIA/SEC. TÉCNICA"/>
    <s v="6m - 1 año"/>
    <s v="Ninguno"/>
    <s v="Ninguno"/>
    <s v="Compromiso con el aprendizaje permanente, Comunicación"/>
    <d v="2024-04-30T00:00:00"/>
    <x v="1"/>
  </r>
  <r>
    <n v="9971"/>
    <n v="20548384"/>
    <s v="INSPECTOR"/>
    <s v="Control de acceso de personas al área de embarque del aeropuerto e inspecciones en el equipaje del o los pasajeros, Custodiar equipaje y supervisar que trabajadores encargados de descender y ascender el equipaje del avión, no sustraigan o introduzcan o introduzcan algún objeto peligroso en el., Inspección dentro los compartimentos y áreas respectivas del avión, con el objetivo de evitar que cualquier objeto peligroso pueda introducirse para dañar el avión, a su tripulación o los pasajeros, Revisar de forma superficial al individuo para determinar si oculta o posee algún objeto entre sus prendas, mismo que  pueda representar un riesgo para los pasajeros"/>
    <x v="12"/>
    <s v="Guadalajara"/>
    <s v="Servicios profesionales, científicos y técnicos"/>
    <n v="15"/>
    <s v="Contrato por tiempo indeterminado"/>
    <n v="8700"/>
    <s v="Apoyo de transporte de personal del lugar de origen a Cancun, Uniforme sin costo, Crecimiento Laboral, Pago de horas extras y descansos trabajados, Hospedaje por 15 días sin costo, Capacitación pagada, Prestaciones de Ley, Bono de Asistencia"/>
    <s v="PREPA O VOCACIONAL"/>
    <s v="Ninguna"/>
    <s v="Ninguno"/>
    <s v="Ninguno"/>
    <s v="Compromiso con el aprendizaje permanente, Construir la confianza, Creatividad, Gestión del rendimiento, Planeación y organización, Sensibilización tecnológica, Visión"/>
    <d v="2024-05-31T00:00:00"/>
    <x v="1"/>
  </r>
  <r>
    <n v="9972"/>
    <n v="20548385"/>
    <s v="ASESORIA DE SERVICIOS FINANCIEROS "/>
    <s v="COLOCACION DE PRODUCTOS FINANCIEROS, HABILIDAD DE COMUNICACIÓN Y CUMPLIMIENTO DE OBJETIVOS , CUMPLIMIENTO DE METAS"/>
    <x v="22"/>
    <s v="Fresnillo"/>
    <s v="Comercio al por menor"/>
    <n v="1"/>
    <s v="Contrato por tiempo indeterminado"/>
    <n v="9000"/>
    <s v="CAJA DE AHORRO VOLUNTARIO , DESARROLLO PROFESIONAL, CAPACITACIÓN, GASTOS MEDICOS, UNIFORMES, MONEDOERO ELECTRONICO EN TIENDA, PRESTACIONES DE LEY, DIA DE CUMPLEAÑOS "/>
    <s v="PREPA O VOCACIONAL"/>
    <s v="1 - 2 años"/>
    <s v="Ninguno"/>
    <s v="Ninguno"/>
    <s v="Compromiso con el aprendizaje permanente, Comunicación, Liderazgo, Planeación y organización, Sensibilización tecnológica, Visión"/>
    <d v="2024-05-04T00:00:00"/>
    <x v="1"/>
  </r>
  <r>
    <n v="9973"/>
    <n v="20548387"/>
    <s v="MECANICOS DE EMPAQUE"/>
    <s v="MANTENIMIENTO PREVENTIVO Y CORRECTIVO DE MAQUINAS DE EMPAQUE, REPARACION DE MOTORES, CONOCIMIENTO BASICO DE PLC CONTROL ELECTRICO"/>
    <x v="11"/>
    <s v="Mexicali"/>
    <s v="Comercio al por mayor"/>
    <n v="5"/>
    <s v="Contrato por tiempo indeterminado"/>
    <n v="15100"/>
    <s v="PRESTACIONES DE LEY, BONO DE PUNTUALIDAD, COMEDOR FONDO DE AHORRO, VALES DE DESPENSA , VALES DE COMIDA, VALES DE GASOLINA"/>
    <s v="CARRERA TÉCNICA"/>
    <s v="6m - 1 año"/>
    <s v="Ninguno"/>
    <s v="Ninguno"/>
    <s v="Compromiso con el aprendizaje permanente"/>
    <d v="2024-05-06T00:00:00"/>
    <x v="1"/>
  </r>
  <r>
    <n v="9974"/>
    <n v="20548388"/>
    <s v="AUXILIAR DE VINOS Y LICORES"/>
    <s v="CAPTURA DE MERMA, INVENTARIOS, REALIZACIÓN DE PEDIDOS"/>
    <x v="5"/>
    <s v="San Juan del Río"/>
    <s v="Comercio al por menor"/>
    <n v="1"/>
    <s v="Contrato por tiempo indeterminado"/>
    <n v="7890"/>
    <s v="DESCUENTO Y CRÉDITO A EMPLEADOS, VALES DE DESPENSA, AGUINALDO, PRESTACIONES DE LEY"/>
    <s v="SECUNDARIA/SEC. TÉCNICA"/>
    <s v="Ninguna"/>
    <s v="Ninguno"/>
    <s v="Ninguno"/>
    <s v="Compromiso con el aprendizaje permanente, Responsabilidad, Sensibilización tecnológica"/>
    <d v="2024-05-04T00:00:00"/>
    <x v="1"/>
  </r>
  <r>
    <n v="9975"/>
    <n v="20548389"/>
    <s v="ENFERMERÍA GENERAL"/>
    <s v="ENFERMERA DIPLOMADA"/>
    <x v="3"/>
    <s v="Huixquilucan"/>
    <s v="Servicios de salud y de asistencia social"/>
    <n v="2"/>
    <s v="Contrato por tiempo indeterminado"/>
    <n v="16600"/>
    <s v="prestaciones de ley "/>
    <s v="LICENCIATURA"/>
    <s v="6m - 1 año"/>
    <s v="Ninguno"/>
    <s v="Ninguno"/>
    <s v="Compromiso con el aprendizaje permanente, Comunicación"/>
    <d v="2024-04-30T00:00:00"/>
    <x v="1"/>
  </r>
  <r>
    <n v="9976"/>
    <n v="20548390"/>
    <s v="ATENCION AL CLIENTE"/>
    <s v="ATENCION AL CLIENTE"/>
    <x v="25"/>
    <s v="Navojoa"/>
    <s v=""/>
    <n v="15"/>
    <s v="Contrato por tiempo indeterminado"/>
    <n v="8000"/>
    <s v="PRESTACIONES DE LEY"/>
    <s v="SECUNDARIA/SEC. TÉCNICA"/>
    <s v="Ninguna"/>
    <s v=""/>
    <s v=""/>
    <s v="Compromiso con el aprendizaje permanente, Comunicación, Trabajo en equipo"/>
    <d v="2024-04-26T00:00:00"/>
    <x v="1"/>
  </r>
  <r>
    <n v="9977"/>
    <n v="20548391"/>
    <s v="AUXILIAR DE COCINA "/>
    <s v="Apoyo en la preparación de alimentos. , Limpieza del área de trabajo. "/>
    <x v="22"/>
    <s v="Zacatecas"/>
    <s v="Comercio al por menor"/>
    <n v="1"/>
    <s v="Contrato por tiempo indeterminado"/>
    <n v="8000"/>
    <s v="Bono de productividad. , Prestaciones de ley. , Bono de puntualidad. "/>
    <s v="PRIMARIA"/>
    <s v="6m - 1 año"/>
    <s v=""/>
    <s v=""/>
    <s v="Compromiso con el aprendizaje permanente"/>
    <d v="2024-05-04T00:00:00"/>
    <x v="1"/>
  </r>
  <r>
    <n v="9978"/>
    <n v="20548392"/>
    <s v="MEDICO CIRUJANO"/>
    <s v="Consulta general, consulta de control de peso, expediente electrónico, bitácora de consultario."/>
    <x v="2"/>
    <s v="Miguel Hidalgo"/>
    <s v="Comercio al por menor"/>
    <n v="3"/>
    <s v="Contrato por tiempo indeterminado"/>
    <n v="12000"/>
    <s v="PRESTACIONES DE LEY, Vales de despensa, comisiones, prestaciones superiores"/>
    <s v="LICENCIATURA"/>
    <s v="6m - 1 año"/>
    <s v="Ninguno"/>
    <s v="Ninguno"/>
    <s v="Construir la confianza, Gestión del rendimiento, Sensibilización tecnológica, Trabajo en equipo"/>
    <d v="2024-04-30T00:00:00"/>
    <x v="1"/>
  </r>
  <r>
    <n v="9979"/>
    <n v="20548394"/>
    <s v="CRISTALERO"/>
    <s v="Limpieza de cristales en las distintas áreas del complejo"/>
    <x v="9"/>
    <s v="Bahía de Banderas"/>
    <s v="Servicios de alojamiento temporal y de preparación de alimentos y bebidas"/>
    <n v="1"/>
    <s v="Contrato por tiempo determinado"/>
    <n v="7572"/>
    <s v="Sueldo base, Prestaciones de ley"/>
    <s v="PRIMARIA"/>
    <s v="6m - 1 año"/>
    <s v="Ninguno"/>
    <s v="Intermedio"/>
    <s v="Compromiso con el aprendizaje permanente, Comunicación, Gestión del rendimiento, Visión"/>
    <d v="2024-05-04T00:00:00"/>
    <x v="1"/>
  </r>
  <r>
    <n v="9980"/>
    <n v="20548395"/>
    <s v="OFFICE BOY / LIMPIEZA"/>
    <s v="AYUDA EN GENERAL, LIMPIEZA"/>
    <x v="25"/>
    <s v="Navojoa"/>
    <s v=""/>
    <n v="10"/>
    <s v="Contrato por tiempo indeterminado"/>
    <n v="7572"/>
    <s v="PRESTACIONES DE LEY"/>
    <s v="SIN INSTRUCCIÓN"/>
    <s v="Ninguna"/>
    <s v=""/>
    <s v=""/>
    <s v="Orientación al cliente"/>
    <d v="2024-04-26T00:00:00"/>
    <x v="1"/>
  </r>
  <r>
    <n v="9981"/>
    <n v="20548396"/>
    <s v="SUPERVISOR DE COBRANZA"/>
    <s v="CONOCIMIENTO EN SISTEMAS DE COBRANZA TELEFONICA, EN SISTEMAS CCCUNO, CRM, SCL, COMUNICACIÓN ACERTIVA, ESCUCHA ACTIVA, COMPAÑERISMO, LIDERAZGO, PROACTIVO. ACTIVIDADES A REALIZAR: REPORTES Y CIERRES SEGUIMIENTO A GESTORES REQUERIMIENTOS DE PAGOS RETROALIMIENTACIPON A EQUIPO DE TRABAJO"/>
    <x v="4"/>
    <s v="Puebla"/>
    <s v="Servicios financieros y de seguros"/>
    <n v="2"/>
    <s v="Contrato por tiempo indeterminado"/>
    <n v="10000"/>
    <s v="PRESTACIONES DE LEY"/>
    <s v="LICENCIATURA"/>
    <s v="6m - 1 año"/>
    <s v="Ninguno"/>
    <s v="Ninguno"/>
    <s v="Capacitación de los demás, Compromiso con el aprendizaje permanente, Comunicación, Gestión del rendimiento, Liderazgo, Orientación al cliente, Responsabilidad, Sensibilización tecnológica, Trabajo en equipo"/>
    <d v="2024-05-04T00:00:00"/>
    <x v="1"/>
  </r>
  <r>
    <n v="9982"/>
    <n v="20548397"/>
    <s v="PROFESORA DE DANZA"/>
    <s v="CLASES DE DANZA"/>
    <x v="2"/>
    <s v="Tláhuac"/>
    <s v="Servicios educativos"/>
    <n v="1"/>
    <s v="Contrato por tiempo indeterminado"/>
    <n v="9000"/>
    <s v="prestaciones de ley"/>
    <s v="LICENCIATURA"/>
    <s v="1 - 2 años"/>
    <s v="Ninguno"/>
    <s v="Ninguno"/>
    <s v="Compromiso con el aprendizaje permanente, Creatividad, Gestión del rendimiento, Planeación y organización, Visión"/>
    <d v="2024-05-31T00:00:00"/>
    <x v="1"/>
  </r>
  <r>
    <n v="9983"/>
    <n v="20548399"/>
    <s v="ENFERMERÍA ESPECIALIZADA"/>
    <s v="ENFERMERA ESPECIALIZADA"/>
    <x v="3"/>
    <s v="Huixquilucan"/>
    <s v="Servicios de salud y de asistencia social"/>
    <n v="1"/>
    <s v="Contrato por tiempo indeterminado"/>
    <n v="24815"/>
    <s v="prestaciones de ley "/>
    <s v="LICENCIATURA"/>
    <s v="6m - 1 año"/>
    <s v="Ninguno"/>
    <s v="Ninguno"/>
    <s v="Compromiso con el aprendizaje permanente, Comunicación"/>
    <d v="2024-04-30T00:00:00"/>
    <x v="1"/>
  </r>
  <r>
    <n v="9984"/>
    <n v="20548400"/>
    <s v="TÉCNICO PROYECTISTA "/>
    <s v="Administrar la información de las instalaciones mecánica, eléctrica y estructural civil de la planta que implique mediciones, recabando datos, manteniendo y resguardando registros electrónicos de las mediciones, para brindar la información correcta en el momento que se requiera. Colaborar en los proyectos de modificaciones de las instalaciones de agua, vapor, aire, gas y fluidos, analizando las características y ofrecimientos de los proveedores, para asegurar que se proporcionen los servicios adecuados. Vigilar los proyectos de modificaciones a las instalaciones ó equipo, elaborando programas de seguimiento de dichos proyectos, estableciendo prioridades y negociando con los proveedores fechas de entrega, para verificar el correcto funcionamiento de la instalación ó equipo, una vez finalizados los trabajos."/>
    <x v="13"/>
    <s v="Tetla de la Solidaridad"/>
    <s v="Industrias manufactureras"/>
    <n v="1"/>
    <s v="Contrato por tiempo indeterminado"/>
    <n v="15000"/>
    <s v="VALES DE DESPENSA, TRANSPORTE DE PERSONAS, FONDO DE AHORRO, PRESTACIONES SUPÉRIORES A LAS DE LEY"/>
    <s v="CARRERA TÉCNICA"/>
    <s v="2 - 3 años"/>
    <s v="Ninguno"/>
    <s v="Ninguno"/>
    <s v="(logro de objetivos), Compromiso con el aprendizaje permanente, Comunicación, Construir la confianza, Orientación al cliente, Planeación y organización, Trabajo en equipo, Visión"/>
    <d v="2024-04-30T00:00:00"/>
    <x v="1"/>
  </r>
  <r>
    <n v="9985"/>
    <n v="20548402"/>
    <s v="PROMOTOR DE VENTAS PARA JOYERIA"/>
    <s v="PROMOTORA DE PRODUCTO EN TIENDAS, VENTAS, ATENCION A CLIENTES"/>
    <x v="2"/>
    <s v="Coyoacán"/>
    <s v="Comercio al por menor"/>
    <n v="3"/>
    <s v="Contrato por tiempo indeterminado"/>
    <n v="8200"/>
    <s v="PRESTACIONES DE LEY"/>
    <s v="SECUNDARIA/SEC. TÉCNICA"/>
    <s v="6m - 1 año"/>
    <s v="Ninguno"/>
    <s v="Ninguno"/>
    <s v="Compromiso con el aprendizaje permanente, Construir la confianza"/>
    <d v="2024-04-17T00:00:00"/>
    <x v="1"/>
  </r>
  <r>
    <n v="9986"/>
    <n v="20548404"/>
    <s v="AUXILIAR DE HOGAR"/>
    <s v="ACOMODO DE MERCANCÍAS, CAMBIO DE PRECIOS"/>
    <x v="5"/>
    <s v="San Juan del Río"/>
    <s v="Comercio al por menor"/>
    <n v="1"/>
    <s v="Contrato por tiempo indeterminado"/>
    <n v="7890"/>
    <s v="PRESTACIONES DE LEY, VALES DE DESPENSA, AGUINALDO"/>
    <s v="SECUNDARIA/SEC. TÉCNICA"/>
    <s v="Ninguna"/>
    <s v="Ninguno"/>
    <s v="Ninguno"/>
    <s v="Compromiso con el aprendizaje permanente, Sensibilización tecnológica"/>
    <d v="2024-05-04T00:00:00"/>
    <x v="1"/>
  </r>
  <r>
    <n v="9987"/>
    <n v="20548408"/>
    <s v="ASESOR DE VENTAS"/>
    <s v="CIERRE DE VENTAS, PROSPECCION DE CLIENTES, SEGUIMIENTOS"/>
    <x v="3"/>
    <s v="Ecatepec de Morelos"/>
    <s v="Otros servicios excepto actividades gubernamentales"/>
    <n v="15"/>
    <s v="Contrato por tiempo indeterminado"/>
    <n v="7572"/>
    <s v="PRESTACIONES DE LEY"/>
    <s v="SECUNDARIA/SEC. TÉCNICA"/>
    <s v="6m - 1 año"/>
    <s v="Ninguno"/>
    <s v="Ninguno"/>
    <s v="Liderazgo, Planeación y organización, Responsabilidad, Sensibilización tecnológica"/>
    <d v="2024-04-18T00:00:00"/>
    <x v="1"/>
  </r>
  <r>
    <n v="9988"/>
    <n v="20548411"/>
    <s v="CONTADOR GENERAL"/>
    <s v="Cumplir con los requerimientos de información para la toma de decisiones tales como estados financieros y análisis de información., Elaboración de declaraciones de PF. PM Y RESICOS"/>
    <x v="2"/>
    <s v="Miguel Hidalgo"/>
    <s v="Servicios corporativos"/>
    <n v="4"/>
    <s v="Contrato por tiempo indeterminado"/>
    <n v="15000"/>
    <s v="Prestaciones de ley"/>
    <s v="LICENCIATURA"/>
    <s v="1 - 2 años"/>
    <s v="Ninguno"/>
    <s v="Ninguno"/>
    <s v="Capacitación de los demás, Orientación al cliente, Planeación y organización, Responsabilidad"/>
    <d v="2024-04-19T00:00:00"/>
    <x v="0"/>
  </r>
  <r>
    <n v="9989"/>
    <n v="20548412"/>
    <s v="AUXILIAR DE MUEBLES"/>
    <s v="ACOMODO DE MERCANCÍA, CAMBIOS DE PRECIOS"/>
    <x v="5"/>
    <s v="San Juan del Río"/>
    <s v="Comercio al por menor"/>
    <n v="1"/>
    <s v="Contrato por tiempo indeterminado"/>
    <n v="7890"/>
    <s v="VALES DE DESPENSA, PRESTACIONES DE LEY, AGUINALDO"/>
    <s v="SECUNDARIA/SEC. TÉCNICA"/>
    <s v="Ninguna"/>
    <s v="Ninguno"/>
    <s v="Ninguno"/>
    <s v="Compromiso con el aprendizaje permanente, Gestión del rendimiento, Planeación y organización, Sensibilización tecnológica, Visión"/>
    <d v="2024-05-04T00:00:00"/>
    <x v="1"/>
  </r>
  <r>
    <n v="9990"/>
    <n v="20548413"/>
    <s v="MONTACARGUISTA"/>
    <s v="Carga y descarga de tarimas, Se realizan actividades de manejo de montacargas, Traslado de mercancías"/>
    <x v="12"/>
    <s v="Zapopan"/>
    <s v="Servicios corporativos"/>
    <n v="10"/>
    <s v="Contrato por tiempo indeterminado"/>
    <n v="9700"/>
    <s v="Sueldo fijo, Estabilidad laboral, Bonos, Prestaciones superiores a las de ley, PRESTACIONES DE LEY, Reparto de utilidades"/>
    <s v="SECUNDARIA/SEC. TÉCNICA"/>
    <s v="6m - 1 año"/>
    <s v="Ninguno"/>
    <s v="Ninguno"/>
    <s v="Capacitación de los demás, Compromiso con el aprendizaje permanente, Gestión del rendimiento, Planeación y organización"/>
    <d v="2024-07-03T00:00:00"/>
    <x v="0"/>
  </r>
  <r>
    <n v="9991"/>
    <n v="20548414"/>
    <s v="SOLDADOR"/>
    <s v="SOLDADURA"/>
    <x v="15"/>
    <s v="Piedras Negras"/>
    <s v="Industrias manufactureras"/>
    <n v="1"/>
    <s v="Contrato por tiempo indeterminado"/>
    <n v="16200"/>
    <s v="PRESTACIONES SUPERIORES A LA LEY"/>
    <s v="PREPA O VOCACIONAL"/>
    <s v="1 - 2 años"/>
    <s v="Ninguno"/>
    <s v="Ninguno"/>
    <s v="Compromiso con el aprendizaje permanente, Construir la confianza"/>
    <d v="2024-05-04T00:00:00"/>
    <x v="1"/>
  </r>
  <r>
    <n v="9992"/>
    <n v="20548415"/>
    <s v="STAFF JR. DE FINANZAS"/>
    <s v="INVENTARIOS, COSTOS, REGISTROS BANCARIOS, IMPUESTOS, ACTIVOS FIJOS Y CIERRES MESUALES"/>
    <x v="21"/>
    <s v="Aguascalientes"/>
    <s v="Industrias manufactureras"/>
    <n v="1"/>
    <s v="Contrato por tiempo determinado"/>
    <n v="11000"/>
    <s v="Fondo de ahorro, Prestaciones de ley, Seguro de gastos médicos mayores, Servicio de comedor"/>
    <s v="LICENCIATURA"/>
    <s v="6m - 1 año"/>
    <s v="Ninguno"/>
    <s v="Intermedio"/>
    <s v="Compromiso con el aprendizaje permanente, Comunicación, Construir la confianza, Gestión del rendimiento, Responsabilidad, Trabajo en equipo"/>
    <d v="2024-05-04T00:00:00"/>
    <x v="1"/>
  </r>
  <r>
    <n v="9993"/>
    <n v="20548417"/>
    <s v="AUXILIAR DE ALMACÉN"/>
    <s v="Asegurarse de que la carga y descarga se realice de manera totalmente segura., Carga y descarga de mercancía., Emplayar mercancía."/>
    <x v="12"/>
    <s v="Zapopan"/>
    <s v="Servicios corporativos"/>
    <n v="10"/>
    <s v="Contrato por tiempo indeterminado"/>
    <n v="9000"/>
    <s v="Prestaciones de ley y superiores, Estabilidad laboral, Sueldo fijo., Reparto de utilidades., Bonos., PRESTACIONES DE LEY"/>
    <s v="SECUNDARIA/SEC. TÉCNICA"/>
    <s v="Ninguna"/>
    <s v="Ninguno"/>
    <s v="Ninguno"/>
    <s v="Compromiso con el aprendizaje permanente, Comunicación, Gestión del rendimiento"/>
    <d v="2024-07-02T00:00:00"/>
    <x v="0"/>
  </r>
  <r>
    <n v="9994"/>
    <n v="20548418"/>
    <s v="AYUDANTE GENERAL "/>
    <s v="Limpieza de herramientas utilizadas en los procesos de producción, Llevar material a las diferentes áreas, Preparación de materia prima"/>
    <x v="2"/>
    <s v="Iztapalapa"/>
    <s v="Industrias manufactureras"/>
    <n v="3"/>
    <s v="Contrato por tiempo indeterminado"/>
    <n v="8100"/>
    <s v="Fondo de ahorro, Prestaciones de ley, Comedor , Vales de despensa, Apoyo en útiles escolares"/>
    <s v="SECUNDARIA/SEC. TÉCNICA"/>
    <s v="Ninguna"/>
    <s v="Ninguno"/>
    <s v="Ninguno"/>
    <s v="Compromiso con el aprendizaje permanente, Comunicación, Gestión del rendimiento, Planeación y organización, Responsabilidad, Trabajo en equipo"/>
    <d v="2024-04-30T00:00:00"/>
    <x v="1"/>
  </r>
  <r>
    <n v="9995"/>
    <n v="20548421"/>
    <s v="EJECUTIVO CALL CENTER"/>
    <s v="Atención al cliente , Negociacion, Trabajo en equipo"/>
    <x v="2"/>
    <s v="Cuauhtémoc"/>
    <s v="Otros servicios excepto actividades gubernamentales"/>
    <n v="20"/>
    <s v="Contrato por tiempo indeterminado"/>
    <n v="7623"/>
    <s v="Contrato por tiempo indeterminado, Prestaciones de Ley, Bono de Por cartera  , Crecimiento personal"/>
    <s v="SECUNDARIA/SEC. TÉCNICA"/>
    <s v="6m - 1 año"/>
    <s v=""/>
    <s v=""/>
    <s v="Compromiso con el aprendizaje permanente, Visión"/>
    <d v="2024-04-15T00:00:00"/>
    <x v="0"/>
  </r>
  <r>
    <n v="9996"/>
    <n v="20548422"/>
    <s v="AUXILIAR DE BODEGA"/>
    <s v="ACOMODO DE MERCANCÍA EN BODEGA, ATENCIÓN AL CLIENTE"/>
    <x v="5"/>
    <s v="San Juan del Río"/>
    <s v="Comercio al por menor"/>
    <n v="2"/>
    <s v="Contrato por tiempo indeterminado"/>
    <n v="7890"/>
    <s v="DESCUENTO Y CRÉDITO A EMPLEADOS, PRESTACIONES DE LEY, VALES DE DESPENSA"/>
    <s v="SECUNDARIA/SEC. TÉCNICA"/>
    <s v="Ninguna"/>
    <s v="Ninguno"/>
    <s v="Ninguno"/>
    <s v="Compromiso con el aprendizaje permanente, Construir la confianza, Planeación y organización, Visión"/>
    <d v="2024-05-04T00:00:00"/>
    <x v="1"/>
  </r>
  <r>
    <n v="9997"/>
    <n v="20548425"/>
    <s v="GUARDIA DE SEGURIDAD"/>
    <s v="VIGILANCIA CONVENCIONAL EN EMPRESAS A ASIGNAR"/>
    <x v="8"/>
    <s v="La Paz"/>
    <s v="Servicios de apoyo a los negocios, manejo de desechos y servicios de remediación"/>
    <n v="2"/>
    <s v="Contrato por tiempo indeterminado"/>
    <n v="8500"/>
    <s v="PRESTACIONES DE LEY"/>
    <s v="SECUNDARIA/SEC. TÉCNICA"/>
    <s v="6m - 1 año"/>
    <s v="Ninguno"/>
    <s v="Ninguno"/>
    <s v="Compromiso con el aprendizaje permanente, Liderazgo, Responsabilidad, Sensibilización tecnológica, Trabajo en equipo"/>
    <d v="2024-04-30T00:00:00"/>
    <x v="1"/>
  </r>
  <r>
    <n v="9998"/>
    <n v="20548426"/>
    <s v="LIMPIEZA GENERAL"/>
    <s v="Limpieza de casa particular en general., Limpieza en áreas de oficina, recolectar la basura y depositarlo en los contenedores."/>
    <x v="1"/>
    <s v="Solidaridad"/>
    <s v="Servicios de alojamiento temporal y de preparación de alimentos y bebidas"/>
    <n v="1"/>
    <s v="Contrato por tiempo indeterminado"/>
    <n v="8000"/>
    <s v="Días personales, Prestaciones de ley, Estacionamiento de la empresa, Vacaciones 2 veces al año, Servicio de comedor (1 comida)"/>
    <s v="SABER LEER Y ESCRIBIR"/>
    <s v="Ninguna"/>
    <s v="Inglés"/>
    <s v="Intermedio"/>
    <s v="Construir la confianza, Gestión del rendimiento, Toma de decisiones/valoraciones"/>
    <d v="2024-04-30T00:00:00"/>
    <x v="1"/>
  </r>
  <r>
    <n v="9999"/>
    <n v="20548428"/>
    <s v="MATERIALISTA"/>
    <s v="CARGA Y DESCARGA DE MATERIAL, Y ACOMODO EN ALMACÉN"/>
    <x v="15"/>
    <s v="Saltillo"/>
    <s v="Industrias manufactureras"/>
    <n v="13"/>
    <s v="Contrato por tiempo indeterminado"/>
    <n v="9576"/>
    <s v="PRESTACIONES DE LEY, PREMIO DE ASISTENCIA Y PRODUCTIVIDAD, FONDO DE AHORRO, VALES DESPENSA, BONO DE LEALTAD, AYUDA ESCOLAR Y DEFUNCION"/>
    <s v="SECUNDARIA/SEC. TÉCNICA"/>
    <s v="6m - 1 año"/>
    <s v="Ninguno"/>
    <s v="Ninguno"/>
    <s v="Compromiso con el aprendizaje permanente, Construir la confianza, Responsabilidad"/>
    <d v="2024-04-25T00:00:00"/>
    <x v="1"/>
  </r>
  <r>
    <n v="10000"/>
    <n v="20548429"/>
    <s v="INSTALADOR "/>
    <s v="USO DE HERRAMIENTAS"/>
    <x v="25"/>
    <s v="Navojoa"/>
    <s v=""/>
    <n v="15"/>
    <s v="Contrato por tiempo indeterminado"/>
    <n v="7572"/>
    <s v="PRESTACIONES DE LEY"/>
    <s v="SIN INSTRUCCIÓN"/>
    <s v="6m - 1 año"/>
    <s v=""/>
    <s v=""/>
    <s v="Comunicación, Liderazgo, Orientación al cliente, Trabajo en equipo"/>
    <d v="2024-04-26T00:00:00"/>
    <x v="1"/>
  </r>
  <r>
    <n v="10001"/>
    <n v="20548432"/>
    <s v="REVISORES EMPACADORES"/>
    <s v="Atención al detalle, Empaquetar producto, Llenar bitacoras sobre rechazo de producto, Revisión de producto terminado"/>
    <x v="2"/>
    <s v="Iztapalapa"/>
    <s v="Industrias manufactureras"/>
    <n v="4"/>
    <s v="Contrato por tiempo indeterminado"/>
    <n v="8100"/>
    <s v="Vales de despensa, Apoyo de útiles escolares, Fondo de ahorro, Prestaciones de ley"/>
    <s v="SECUNDARIA/SEC. TÉCNICA"/>
    <s v="6m - 1 año"/>
    <s v="Ninguno"/>
    <s v="Ninguno"/>
    <s v="Compromiso con el aprendizaje permanente, Comunicación, Gestión del rendimiento, Orientación al cliente, Planeación y organización, Responsabilidad, Trabajo en equipo"/>
    <d v="2024-04-30T00:00:00"/>
    <x v="1"/>
  </r>
  <r>
    <n v="10002"/>
    <n v="20548435"/>
    <s v="MONTACARGUISTA"/>
    <s v="ENSAMBLE DE MAQUINAS DE ROBOT "/>
    <x v="15"/>
    <s v="Saltillo"/>
    <s v="Industrias manufactureras"/>
    <n v="13"/>
    <s v="Contrato por tiempo indeterminado"/>
    <n v="9576"/>
    <s v=" FONDO DE AHORRO, TRANSPORTE, COMEDOR, ASISTENCIA Y PRODUCTIVIDAD, ESCOLAR , PRESTACIONES DE LEY "/>
    <s v="SECUNDARIA/SEC. TÉCNICA"/>
    <s v="6m - 1 año"/>
    <s v=""/>
    <s v=""/>
    <s v="Creatividad, Gestión del rendimiento, Visión"/>
    <d v="2024-04-25T00:00:00"/>
    <x v="1"/>
  </r>
  <r>
    <n v="10003"/>
    <n v="20548437"/>
    <s v="ALMACENISTA"/>
    <s v="Control de entrada y salida de material., Realización de inventarios."/>
    <x v="12"/>
    <s v="Tlajomulco de Zúñiga"/>
    <s v="Servicios corporativos"/>
    <n v="20"/>
    <s v="Contrato por tiempo indeterminado"/>
    <n v="11000"/>
    <s v="Sueldo fijo. ,  Vales de despensa, Apoyo en transporte y comedor, Estabilidad laboral., Prestaciones superiores de ley, Prestaciones de ley"/>
    <s v="PREPA O VOCACIONAL"/>
    <s v="6m - 1 año"/>
    <s v="Ninguno"/>
    <s v="Ninguno"/>
    <s v="Compromiso con el aprendizaje permanente, Comunicación, Responsabilidad"/>
    <d v="2024-07-03T00:00:00"/>
    <x v="0"/>
  </r>
  <r>
    <n v="10004"/>
    <n v="20548438"/>
    <s v="AUXILIAR DE REPOSTERÍA FINA"/>
    <s v="ACOMODO DE MERCANCÍA EN VITRINAS, CAMBIO DE PRECIOS"/>
    <x v="5"/>
    <s v="San Juan del Río"/>
    <s v="Comercio al por menor"/>
    <n v="1"/>
    <s v="Contrato por tiempo indeterminado"/>
    <n v="7890"/>
    <s v="AGUINALDO, VALES DE DESPENSA, PRESTACIONES DE LEY"/>
    <s v="SECUNDARIA/SEC. TÉCNICA"/>
    <s v="Ninguna"/>
    <s v="Ninguno"/>
    <s v="Ninguno"/>
    <s v="Compromiso con el aprendizaje permanente, Construir la confianza, Sensibilización tecnológica, Visión"/>
    <d v="2024-05-04T00:00:00"/>
    <x v="1"/>
  </r>
  <r>
    <n v="10005"/>
    <n v="20548439"/>
    <s v="AUXILIAR ALMACEN CDMX"/>
    <s v="Entregar material en las paqueterías, Surtir y entregar material y/o pedidos"/>
    <x v="4"/>
    <s v="Puebla"/>
    <s v="Servicios financieros y de seguros"/>
    <n v="10"/>
    <s v="Contrato por tiempo indeterminado"/>
    <n v="8500"/>
    <s v="SERVICIO DE COMEDOR DENTRO DEL HORARIO DE LA EMPRESA, BONOS DE PUNTUALIDAD, PRESTACIONES DE LEY"/>
    <s v="PREPA O VOCACIONAL"/>
    <s v="2 - 3 años"/>
    <s v="Ninguno"/>
    <s v="Ninguno"/>
    <s v="Compromiso con el aprendizaje permanente, Creatividad, Gestión del rendimiento, Planeación y organización"/>
    <d v="2024-04-18T00:00:00"/>
    <x v="1"/>
  </r>
  <r>
    <n v="10006"/>
    <n v="20548440"/>
    <s v="DISEÑADOR GRAFICO"/>
    <s v="DISEÑAR ANUNCIOS"/>
    <x v="25"/>
    <s v="Navojoa"/>
    <s v=""/>
    <n v="5"/>
    <s v="Contrato por tiempo indeterminado"/>
    <n v="10000"/>
    <s v="PRESTACIONES DE LEY"/>
    <s v="LICENCIATURA"/>
    <s v="1 - 2 años"/>
    <s v=""/>
    <s v=""/>
    <s v="Compromiso con el aprendizaje permanente, Comunicación, Liderazgo, Orientación al cliente, Trabajo en equipo"/>
    <d v="2024-04-26T00:00:00"/>
    <x v="1"/>
  </r>
  <r>
    <n v="10007"/>
    <n v="20548441"/>
    <s v="OPERADOR CELDAS DE SOLDADURA"/>
    <s v="OPERAR CELDAS DE SOLDADURA,ENSAMBLE DE MAQUINAS DE ROBOT "/>
    <x v="15"/>
    <s v="Saltillo"/>
    <s v="Industrias manufactureras"/>
    <n v="15"/>
    <s v="Contrato por tiempo indeterminado"/>
    <n v="9000"/>
    <s v="Bono por puntualidad, Ayuda escolar y por defunción, Bono por productividad, Vales de despensa, Prestaciones de ley, Fondo de ahorro"/>
    <s v="SECUNDARIA/SEC. TÉCNICA"/>
    <s v="6m - 1 año"/>
    <s v="Ninguno"/>
    <s v="Ninguno"/>
    <s v="Responsabilidad, Trabajo en equipo"/>
    <d v="2024-04-25T00:00:00"/>
    <x v="1"/>
  </r>
  <r>
    <n v="10008"/>
    <n v="20548443"/>
    <s v="LAVALOZA"/>
    <s v="Lavar las lozas y utensilios usados, Operar el lava lozas, Realizar el secado y acomodo de los utensilios"/>
    <x v="1"/>
    <s v="Solidaridad"/>
    <s v="Servicios de alojamiento temporal y de preparación de alimentos y bebidas"/>
    <n v="1"/>
    <s v="Contrato por tiempo indeterminado"/>
    <n v="7572"/>
    <s v="Servicio de comedor (1 comida), Vacaciones 2 veces al año, Días personales, Estacionamiento de la empresa, Prestaciones de ley"/>
    <s v="SABER LEER Y ESCRIBIR"/>
    <s v="6m - 1 año"/>
    <s v="Ninguno"/>
    <s v="Ninguno"/>
    <s v="Compromiso con el aprendizaje permanente, Gestión del rendimiento, Planeación y organización, Toma de decisiones/valoraciones, Visión"/>
    <d v="2024-04-30T00:00:00"/>
    <x v="1"/>
  </r>
  <r>
    <n v="10009"/>
    <n v="20548445"/>
    <s v="OPERADOR DE ENSAMBLE "/>
    <s v="OPERAR CELDAS QUE REALIZAN POR SI SOLAS LA SOLDADURA"/>
    <x v="15"/>
    <s v="Saltillo"/>
    <s v="Industrias manufactureras"/>
    <n v="7"/>
    <s v="Contrato por tiempo indeterminado"/>
    <n v="7572"/>
    <s v="Bono por puntualidad, Fondo de ahorro, Bono por productividad, Ayuda escolar y por defunción, Vales de despensa, Prestaciones de ley"/>
    <s v="SECUNDARIA/SEC. TÉCNICA"/>
    <s v="6m - 1 año"/>
    <s v="Ninguno"/>
    <s v="Ninguno"/>
    <s v="Responsabilidad, Trabajo en equipo"/>
    <d v="2024-04-25T00:00:00"/>
    <x v="1"/>
  </r>
  <r>
    <n v="10010"/>
    <n v="20548448"/>
    <s v="ALMACENISTA"/>
    <s v="MANEJO DE INVENTARIOS"/>
    <x v="15"/>
    <s v="Piedras Negras"/>
    <s v="Comercio al por mayor"/>
    <n v="5"/>
    <s v="Contrato por tiempo indeterminado"/>
    <n v="11500"/>
    <s v="PRESTACIONES SUPERIORES A LA LEY"/>
    <s v="SECUNDARIA/SEC. TÉCNICA"/>
    <s v="6m - 1 año"/>
    <s v="Ninguno"/>
    <s v="Ninguno"/>
    <s v="Compromiso con el aprendizaje permanente, Construir la confianza"/>
    <d v="2024-05-04T00:00:00"/>
    <x v="1"/>
  </r>
  <r>
    <n v="10011"/>
    <n v="20548449"/>
    <s v="AUXILIAR DE MANTENIMIENTO"/>
    <s v="MANTENIMIENTO CORRECTIVO DE LA TIENDA, MANTENIMIENTO PREVENTIVO DE LA TIENDA"/>
    <x v="5"/>
    <s v="San Juan del Río"/>
    <s v="Comercio al por menor"/>
    <n v="1"/>
    <s v="Contrato por tiempo indeterminado"/>
    <n v="8337"/>
    <s v="VALES DE DESPENSA, PRESTACIONES DE LEY, SEGURO DE VIDA Y SOCIAL"/>
    <s v="PREPA O VOCACIONAL"/>
    <s v="6m - 1 año"/>
    <s v="Ninguno"/>
    <s v="Ninguno"/>
    <s v="Construir la confianza, Planeación y organización, Visión"/>
    <d v="2024-05-04T00:00:00"/>
    <x v="1"/>
  </r>
  <r>
    <n v="10012"/>
    <n v="20548450"/>
    <s v="ALMACENISTA DE PRODUCCIÓN"/>
    <s v="Carga y descarga de mercancias, Estibar, Limpieza del área de trabajo"/>
    <x v="12"/>
    <s v="Guadalajara"/>
    <s v="Servicios corporativos"/>
    <n v="10"/>
    <s v="Contrato por tiempo indeterminado"/>
    <n v="9000"/>
    <s v="Prestaciones superiores de ley., PRESTACIONES DE LEY, Estabilidad laboral. , Sueldo fijo., Bonos."/>
    <s v="SECUNDARIA/SEC. TÉCNICA"/>
    <s v="6m - 1 año"/>
    <s v="Ninguno"/>
    <s v="Ninguno"/>
    <s v="Compromiso con el aprendizaje permanente, Comunicación, Gestión del rendimiento, Visión"/>
    <d v="2024-07-03T00:00:00"/>
    <x v="0"/>
  </r>
  <r>
    <n v="10013"/>
    <n v="20548451"/>
    <s v="ALMACENISTA"/>
    <s v="Acomodo de productos, Empaquetado de producto, Entarimado y emplayado, Lectura de hojas de racks, Realizar la solicitud de productos"/>
    <x v="2"/>
    <s v="Iztapalapa"/>
    <s v="Industrias manufactureras"/>
    <n v="2"/>
    <s v="Contrato por tiempo indeterminado"/>
    <n v="8100"/>
    <s v="Comedor, Prestaciones de ley, Vales de despensa, Fondo de ahorro, Apoyo de últiles escolares"/>
    <s v="SECUNDARIA/SEC. TÉCNICA"/>
    <s v="6m - 1 año"/>
    <s v="Ninguno"/>
    <s v="Ninguno"/>
    <s v="Compromiso con el aprendizaje permanente, Comunicación, Gestión del rendimiento, Orientación al cliente, Planeación y organización, Responsabilidad"/>
    <d v="2024-04-30T00:00:00"/>
    <x v="1"/>
  </r>
  <r>
    <n v="10014"/>
    <n v="20548452"/>
    <s v="PERSONAL PARA OPERATIVO PREP"/>
    <s v="APOYAR EN TODAS Y CADA UNA DE LAS DIF. ETAPAS DEL PTO (PROCETO TECNICO OPERATIVO).  ENTRE OTRAS ACTIVIDADES, REALZAR  LA FASE DE ACOPIO  DE BOLSAS PREP,VALIDACION DE DATOS, TRASLADAR ACTAS PREP, OPERAR LOS APLICATIVOS DESTINADOS DE LA CAPTURA , VERIFICACION Y COTEJO DE DATOS. "/>
    <x v="25"/>
    <s v="San Luis Río Colorado"/>
    <s v="Actividades legislativas, gubernamentales, de impartición de justicia y de organismos internacionales y extraterritoriales"/>
    <n v="16"/>
    <s v="Contrato por tiempo indeterminado"/>
    <n v="11403"/>
    <s v="PRESTACIONES DE LEY "/>
    <s v="SECUNDARIA/SEC. TÉCNICA"/>
    <s v="Ninguna"/>
    <s v="Ninguno"/>
    <s v="Ninguno"/>
    <s v="Compromiso con el aprendizaje permanente, Planeación y organización, Visión"/>
    <d v="2024-04-30T00:00:00"/>
    <x v="1"/>
  </r>
  <r>
    <n v="10015"/>
    <n v="20548453"/>
    <s v="INGENIERO AUXILIAR"/>
    <s v="Levantamiento de detalles en los puentes de autopista Guadalajara - Colima, Salir con una brigada a tramos de carretera a diferentes partes, analizar, proyectar y planificar las vías necesarias para el transporte, desde las carreteras y autopistas hasta los puentes y túneles"/>
    <x v="21"/>
    <s v="Aguascalientes"/>
    <s v="Servicios profesionales, científicos y técnicos"/>
    <n v="2"/>
    <s v="Contrato por obra determinada"/>
    <n v="9400"/>
    <s v="Prestaciones de ley "/>
    <s v="LICENCIATURA"/>
    <s v="6m - 1 año"/>
    <s v=""/>
    <s v=""/>
    <s v="Gestión del rendimiento, Planeación y organización"/>
    <d v="2024-04-22T00:00:00"/>
    <x v="0"/>
  </r>
  <r>
    <n v="10016"/>
    <n v="20548454"/>
    <s v="CAMARISTA"/>
    <s v="ENTREGA Y RECEPCIÓN DE BLANCOS EN LAVANDERIA, INVENTARIOS, LIMPIEZA DE HABITACIONES"/>
    <x v="28"/>
    <s v="Cuernavaca"/>
    <s v="Servicios de alojamiento temporal y de preparación de alimentos y bebidas"/>
    <n v="1"/>
    <s v="Contrato por tiempo indeterminado"/>
    <n v="8000"/>
    <s v="PRESTACIONES DE LEY, SERVICIO DE COMEDOR"/>
    <s v="SECUNDARIA/SEC. TÉCNICA"/>
    <s v="6m - 1 año"/>
    <s v="Ninguno"/>
    <s v="Ninguno"/>
    <s v="Compromiso con el aprendizaje permanente, Construir la confianza, Gestión del rendimiento, Sensibilización tecnológica"/>
    <d v="2024-04-30T00:00:00"/>
    <x v="1"/>
  </r>
  <r>
    <n v="10017"/>
    <n v="20548455"/>
    <s v="DESARROLLADOR FRONTEND MID"/>
    <s v="DISEÑO DE INTERFAZ DE USUARIO Y SU IMPLEMENTACIÓN EN ENTORNO WEB, SEGUIMIENTO A RENDIMIENTO Y OPTIMIZACIÓN DE USABILIDAD, SEGUIMIENTO A SOLICITUDES DE REQUERIMIENTOS, SU INTERPRETACIÓN Y DISEÑO DE SOLUCIÓN."/>
    <x v="25"/>
    <s v="Hermosillo"/>
    <s v="Actividades legislativas, gubernamentales, de impartición de justicia y de organismos internacionales y extraterritoriales"/>
    <n v="1"/>
    <s v="Contrato por honorarios"/>
    <n v="30000"/>
    <s v="CONTRATO TEMPORAL DE MAYO A DICIEMBRE DE 2024, SUELDO MENOS IMPUESTOS, CONTRATO POR HONORARIOS, PRESTACIONES DE LEY"/>
    <s v="LICENCIATURA"/>
    <s v="3 - 4 años"/>
    <s v="Inglés"/>
    <s v="Intermedio"/>
    <s v="Construir la confianza, Planeación y organización, Responsabilidad"/>
    <d v="2024-05-01T00:00:00"/>
    <x v="1"/>
  </r>
  <r>
    <n v="10018"/>
    <n v="20548456"/>
    <s v="INSPECTORES DE CALIDAD"/>
    <s v="Aseguramiento de calidad en el producto terminado, Atención a auditorias, Registro en bitacoras sobre productos aceptados y rechazados"/>
    <x v="2"/>
    <s v="Iztapalapa"/>
    <s v="Industrias manufactureras"/>
    <n v="2"/>
    <s v="Contrato por tiempo indeterminado"/>
    <n v="8100"/>
    <s v="Comedor, Apoyo de útiles escolares, Fondo de ahorro, Prestaciones de ley, Vales de despensa"/>
    <s v="PREPA O VOCACIONAL"/>
    <s v="1 - 2 años"/>
    <s v="Ninguno"/>
    <s v="Ninguno"/>
    <s v="Capacitación de los demás, Compromiso con el aprendizaje permanente, Comunicación, Gestión del rendimiento, Planeación y organización, Responsabilidad, Trabajo en equipo"/>
    <d v="2024-04-30T00:00:00"/>
    <x v="1"/>
  </r>
  <r>
    <n v="10019"/>
    <n v="20548458"/>
    <s v="PERSONAL DE LIMPIEZA Y MENSAJERÍA"/>
    <s v="ACTIVIDADES DE MENSAJERÍA, LIMPIEZA DE ÁREAS COMUNES, OFICINAS, BAÑOS, PASILLOS, ÁREAS DE PRODUCCIÓN, ETC, PREPARAR, TRANSPORTAR Y RECOGER LOS MATERIALES Y PRODUCTOS NECESARIOS PARA LA LIMPIEZA Y MANTENIMIENTO DE AREAS"/>
    <x v="7"/>
    <s v="Juárez"/>
    <s v="Servicios de apoyo a los negocios, manejo de desechos y servicios de remediación"/>
    <n v="1"/>
    <s v="Contrato por tiempo indeterminado"/>
    <n v="11403"/>
    <s v="PRESTACIONES DE LEY"/>
    <s v="SABER LEER Y ESCRIBIR"/>
    <s v="6m - 1 año"/>
    <s v="Ninguno"/>
    <s v="Ninguno"/>
    <s v="Compromiso con el aprendizaje permanente, Construir la confianza, Gestión del rendimiento, Planeación y organización, Responsabilidad"/>
    <d v="2024-05-04T00:00:00"/>
    <x v="1"/>
  </r>
  <r>
    <n v="10020"/>
    <n v="20548459"/>
    <s v="EMPLEADO DE PISO"/>
    <s v="ATENCION A CLIENTES"/>
    <x v="15"/>
    <s v="Piedras Negras"/>
    <s v="Comercio al por mayor"/>
    <n v="8"/>
    <s v="Contrato por tiempo indeterminado"/>
    <n v="11403"/>
    <s v="PRESTACIONES SUPERIORES A LA LEY"/>
    <s v="SECUNDARIA/SEC. TÉCNICA"/>
    <s v="Ninguna"/>
    <s v="Ninguno"/>
    <s v="Ninguno"/>
    <s v="Compromiso con el aprendizaje permanente, Construir la confianza"/>
    <d v="2024-05-03T00:00:00"/>
    <x v="1"/>
  </r>
  <r>
    <n v="10021"/>
    <n v="20548460"/>
    <s v="DESPACHADOR/A DE PANADERÍA"/>
    <s v="ACOMODO DE MERCANCÍA EN PISO DE VENTA, CAMBIO DE PRECIOS"/>
    <x v="5"/>
    <s v="San Juan del Río"/>
    <s v="Comercio al por menor"/>
    <n v="1"/>
    <s v="Contrato por tiempo indeterminado"/>
    <n v="7890"/>
    <s v="DESCUENTO Y CRÉDITO A EMPLEADOS, FONDO Y CAJA DE AHORRO, PRESTACIONES DE LEY"/>
    <s v="SECUNDARIA/SEC. TÉCNICA"/>
    <s v="Ninguna"/>
    <s v="Ninguno"/>
    <s v="Ninguno"/>
    <s v="Compromiso con el aprendizaje permanente, Gestión del rendimiento, Sensibilización tecnológica"/>
    <d v="2024-05-04T00:00:00"/>
    <x v="1"/>
  </r>
  <r>
    <n v="10022"/>
    <n v="20548461"/>
    <s v="CAPACITADOR(A) ASISTENTE ELECTORAL"/>
    <s v="CONCENTRAR, SISTEMATIZAR Y REVISAR INFORMACION , DAR CUMPLIMIENTO A ACTIVIDADES DE SUPERVISORES Y CAPACITADORES, REPORTES DE AVANCES E INFORMES. "/>
    <x v="25"/>
    <s v="San Luis Río Colorado"/>
    <s v="Actividades legislativas, gubernamentales, de impartición de justicia y de organismos internacionales y extraterritoriales"/>
    <n v="2"/>
    <s v="Contrato por tiempo indeterminado"/>
    <n v="15785"/>
    <s v="PRESTACIONES DE LEY "/>
    <s v="PREPA O VOCACIONAL"/>
    <s v="6m - 1 año"/>
    <s v=""/>
    <s v=""/>
    <s v="Compromiso con el aprendizaje permanente, Gestión del rendimiento, Planeación y organización, Trabajo en equipo, Visión"/>
    <d v="2024-04-30T00:00:00"/>
    <x v="1"/>
  </r>
  <r>
    <n v="10023"/>
    <n v="20548462"/>
    <s v="AYUDANTE  MECÁNICO"/>
    <s v="REALIZAR MANTENIMIENTO PREVENTIVO Y CORRECTIVO EN TAREAS DE MANTENIMIENTO MECANICO"/>
    <x v="22"/>
    <s v="Fresnillo"/>
    <s v="Minería"/>
    <n v="5"/>
    <s v="Contrato por tiempo indeterminado"/>
    <n v="8000"/>
    <s v="AYUDA DEFUNCION, PRESTACIONES DE LEY, CAMPAMENTO,SERVICIO DE COMEDOR,TRANSPORTE,FONDO DE AHORRO,APOYO ECONÓMICO POR DEFUNCIÓN "/>
    <s v="SECUNDARIA/SEC. TÉCNICA"/>
    <s v="6m - 1 año"/>
    <s v="Ninguno"/>
    <s v="Ninguno"/>
    <s v="Gestión del rendimiento, Planeación y organización, Responsabilidad, Trabajo en equipo"/>
    <d v="2024-05-04T00:00:00"/>
    <x v="1"/>
  </r>
  <r>
    <n v="10024"/>
    <n v="20548464"/>
    <s v="AYUDANTE DE OBRA DE CONSTRUCCIÓN"/>
    <s v="Cargar y descargar materiales de construcción y otras herramientas, Mantener organizado y limpio el área de trabajo, Realizar trabajos de obra de construcción"/>
    <x v="30"/>
    <s v="Altamira"/>
    <s v="Construcción"/>
    <n v="1"/>
    <s v="Contrato por tiempo indeterminado"/>
    <n v="7572"/>
    <s v="Prestaciones de ley"/>
    <s v="PRIMARIA"/>
    <s v="6m - 1 año"/>
    <s v="Ninguno"/>
    <s v="Ninguno"/>
    <s v="Compromiso con el aprendizaje permanente, Creatividad, Gestión del rendimiento, Planeación y organización, Responsabilidad"/>
    <d v="2024-05-04T00:00:00"/>
    <x v="1"/>
  </r>
  <r>
    <n v="10025"/>
    <n v="20548466"/>
    <s v="AYUDANTE GENERAL"/>
    <s v=" acomodo de mercancía entrante al almacén o zonas de inspección.,  armado de pedidos, 1. Garantizar Orden y limpieza. Carga y descarga de materia prima y producto. , 2. Realizar revisión de material en proceso de elaboración. , 3. Realizar acomodo de mercancía. , 4. Limpieza general de áreas de trabajo y Proceso de manufactura. , 5. Surtir al área de producción de materia prima para su proceso. , 6. Alimentar las líneas de producción. , 7. Mantener condiciones de higiene"/>
    <x v="28"/>
    <s v="Yecapixtla"/>
    <s v="Servicios corporativos"/>
    <n v="10"/>
    <s v="Contrato por tiempo indeterminado"/>
    <n v="7572"/>
    <s v="PRESTACIONES DE LEY"/>
    <s v="SECUNDARIA/SEC. TÉCNICA"/>
    <s v="1 - 2 años"/>
    <s v="Ninguno"/>
    <s v="Ninguno"/>
    <s v="Comunicación"/>
    <d v="2024-04-30T00:00:00"/>
    <x v="1"/>
  </r>
  <r>
    <n v="10026"/>
    <n v="20548468"/>
    <s v="OPERADORES DE MÁQUINA AUTOMATIZADA"/>
    <s v="Limpieza de las herramientas utilizadas durante el proceso, Llevar material a las diferentes áreas, Preparación de materia prima"/>
    <x v="2"/>
    <s v="Iztapalapa"/>
    <s v="Industrias manufactureras"/>
    <n v="3"/>
    <s v="Contrato por tiempo indeterminado"/>
    <n v="8100"/>
    <s v="Comedor, Apoyo de útiles escolares, Vales de despensa, Prestaciones de ley, Fondo de ahorro"/>
    <s v="SECUNDARIA/SEC. TÉCNICA"/>
    <s v="6m - 1 año"/>
    <s v="Ninguno"/>
    <s v="Ninguno"/>
    <s v="Compromiso con el aprendizaje permanente, Comunicación, Gestión del rendimiento, Responsabilidad, Trabajo en equipo"/>
    <d v="2024-04-30T00:00:00"/>
    <x v="1"/>
  </r>
  <r>
    <n v="10027"/>
    <n v="20548469"/>
    <s v="PANADER@"/>
    <s v="ELABORACIÓN DE PAN DULCE, ELABORACIÓN PAN BLANCO"/>
    <x v="18"/>
    <s v="Ciudad Valles"/>
    <s v="Servicios de alojamiento temporal y de preparación de alimentos y bebidas"/>
    <n v="1"/>
    <s v="Contrato por tiempo indeterminado"/>
    <n v="9100"/>
    <s v="PRESTACIONES DE LEY"/>
    <s v="PRIMARIA"/>
    <s v="1 - 2 años"/>
    <s v="Ninguno"/>
    <s v="Ninguno"/>
    <s v="Compromiso con el aprendizaje permanente, Construir la confianza, Creatividad, Toma de decisiones/valoraciones"/>
    <d v="2024-05-04T00:00:00"/>
    <x v="1"/>
  </r>
  <r>
    <n v="10028"/>
    <n v="20548472"/>
    <s v="OPERADOR DE TRANSPORTE "/>
    <s v="TRASLADO DE PERSONAL, REALIZAR MECANICA BASICA, PLANIFICAR RUTA, CUMPLIR LAS NORMAS DE SEGURIDAD CNTROL DE PERSONAL QUE ACCEDE A UNIDAD"/>
    <x v="22"/>
    <s v="Fresnillo"/>
    <s v="Minería"/>
    <n v="2"/>
    <s v="Contrato por tiempo indeterminado"/>
    <n v="10000"/>
    <s v="SEGURO SOCIAL, VACACIONES, AGUINALDO, PRIMA VACACIONAL, PRIMA DOMINICAL, CAMPAMENTO Y REEMBOLSO DE VIATICOS, DIAS DE PERMISO POR LICENCIA DE PATERNIDAD, ADOPCION O FALLECIMIENTO DE FAMILIARES DIRECTOS. FONDO DE AHORRO"/>
    <s v="SECUNDARIA/SEC. TÉCNICA"/>
    <s v="2 - 3 años"/>
    <s v="Ninguno"/>
    <s v="Ninguno"/>
    <s v="Construir la confianza, Creatividad, Gestión del rendimiento, Toma de decisiones/valoraciones"/>
    <d v="2024-05-04T00:00:00"/>
    <x v="1"/>
  </r>
  <r>
    <n v="10029"/>
    <n v="20548473"/>
    <s v="AYUDANTE GENERAL"/>
    <s v="ACTIVIDADES DIVERSAS Y EN DIFERENTES AREAS."/>
    <x v="25"/>
    <s v="San Luis Río Colorado"/>
    <s v="Construcción"/>
    <n v="15"/>
    <s v="Contrato por tiempo indeterminado"/>
    <n v="11600"/>
    <s v="COMIDA SUBSIDIADA , TRANSPORTE , PRESTACIONES DE LEY "/>
    <s v="PRIMARIA"/>
    <s v="Ninguna"/>
    <s v="Ninguno"/>
    <s v="Ninguno"/>
    <s v="Compromiso con el aprendizaje permanente, Gestión del rendimiento, Planeación y organización, Visión"/>
    <d v="2024-04-30T00:00:00"/>
    <x v="1"/>
  </r>
  <r>
    <n v="10030"/>
    <n v="20548474"/>
    <s v="OPERADOR DE PRODUCCIÓN"/>
    <s v="OPERAR DE ACUERDO A LOS INSTRUCTIVOS DEL PROCESO DE FABRICACIÓN  Y NORMA DE EMPAQUE DE INYECCION Y ENSAMBLE"/>
    <x v="4"/>
    <s v="Coronango"/>
    <s v="Transportes, correos y almacenamiento"/>
    <n v="10"/>
    <s v="Contrato por tiempo indeterminado"/>
    <n v="7572"/>
    <s v="DE LEY"/>
    <s v="SECUNDARIA/SEC. TÉCNICA"/>
    <s v="6m - 1 año"/>
    <s v="Ninguno"/>
    <s v="Ninguno"/>
    <s v="Comunicación, Construir la confianza, Planeación y organización, Trabajo en equipo"/>
    <d v="2024-05-06T00:00:00"/>
    <x v="1"/>
  </r>
  <r>
    <n v="10031"/>
    <n v="20548476"/>
    <s v="CONDUCTOR DE TRANSPORTE PUBLICO EN QUERETARO"/>
    <s v="TRASLADO DE PASAJEROS, COBRO DE PASAJE EN MANO, ENTREGA DE RECAUDO"/>
    <x v="2"/>
    <s v="Venustiano Carranza"/>
    <s v="Transportes, correos y almacenamiento"/>
    <n v="20"/>
    <s v="Contrato por tiempo indeterminado"/>
    <n v="18000"/>
    <s v="PRESTACIONES DE LEY, DORMITORIO, VALES DE DESPENSA"/>
    <s v="PRIMARIA"/>
    <s v="6m - 1 año"/>
    <s v=""/>
    <s v=""/>
    <s v="Capacitación de los demás, Compromiso con el aprendizaje permanente, Comunicación, Construir la confianza, Gestión del rendimiento, Toma de decisiones/valoraciones, Visión"/>
    <d v="2024-05-04T00:00:00"/>
    <x v="1"/>
  </r>
  <r>
    <n v="10032"/>
    <n v="20548480"/>
    <s v="AUXILIAR CONTABLE SIN EXPERIENCIA"/>
    <s v="AUXILIAR CONTABLE SIN EXPERIENCIA"/>
    <x v="2"/>
    <s v="Benito Juárez"/>
    <s v="Servicios profesionales, científicos y técnicos"/>
    <n v="3"/>
    <s v="Contrato por tiempo indeterminado"/>
    <n v="7572"/>
    <s v="PRESTACIONES DE LEY"/>
    <s v="LICENCIATURA"/>
    <s v="Ninguna"/>
    <s v="Ninguno"/>
    <s v="Ninguno"/>
    <s v="Compromiso con el aprendizaje permanente, Comunicación, Liderazgo, Orientación al cliente, Trabajo en equipo"/>
    <d v="2024-04-30T00:00:00"/>
    <x v="1"/>
  </r>
  <r>
    <n v="10033"/>
    <n v="20548481"/>
    <s v="AYUDANTE GENERAL"/>
    <s v="Ayudar o realizar trabajos como revisar y empacar , Checar que el producto vaya en buen estado"/>
    <x v="28"/>
    <s v="Yecapixtla"/>
    <s v="Industrias manufactureras"/>
    <n v="15"/>
    <s v="Contrato por tiempo indeterminado"/>
    <n v="7572"/>
    <s v="Prestaciones superiores a las de la ley"/>
    <s v="SECUNDARIA/SEC. TÉCNICA"/>
    <s v="Ninguna"/>
    <s v="Ninguno"/>
    <s v="Ninguno"/>
    <s v="Creatividad, Sensibilización tecnológica, Visión"/>
    <d v="2024-04-30T00:00:00"/>
    <x v="1"/>
  </r>
  <r>
    <n v="10034"/>
    <n v="20548482"/>
    <s v="PERSONAL PARA CAJA"/>
    <s v="Brindar orientación al cliente , Realizar cobro de alimentos "/>
    <x v="20"/>
    <s v="Oaxaca de Juárez"/>
    <s v="Servicios de alojamiento temporal y de preparación de alimentos y bebidas"/>
    <n v="1"/>
    <s v="Contrato por tiempo indeterminado"/>
    <n v="8000"/>
    <s v="Prestaciones de ley , Propinas, Servicio de alimentos "/>
    <s v="PREPA O VOCACIONAL"/>
    <s v="6m - 1 año"/>
    <s v="Inglés"/>
    <s v="Intermedio"/>
    <s v="Construir la confianza, Gestión del rendimiento, Liderazgo, Orientación al cliente, Sensibilización tecnológica, Trabajo en equipo"/>
    <d v="2024-04-30T00:00:00"/>
    <x v="1"/>
  </r>
  <r>
    <n v="10035"/>
    <n v="20548485"/>
    <s v="OFICIAL EN PREVENCION PENITENCIARIA "/>
    <s v="RESGUARDO Y VIGILANCIA DE INTERNOS "/>
    <x v="28"/>
    <s v="Ayala"/>
    <s v="Actividades legislativas, gubernamentales, de impartición de justicia y de organismos internacionales y extraterritoriales"/>
    <n v="15"/>
    <s v="Contrato por tiempo indeterminado"/>
    <n v="19583"/>
    <s v="UNIFORMES, PRESTACIONES DE LEY, ALIMENTOS"/>
    <s v="SECUNDARIA/SEC. TÉCNICA"/>
    <s v="6m - 1 año"/>
    <s v="Ninguno"/>
    <s v="Ninguno"/>
    <s v="Compromiso con el aprendizaje permanente, Comunicación, Liderazgo, Planeación y organización"/>
    <d v="2024-04-30T00:00:00"/>
    <x v="1"/>
  </r>
  <r>
    <n v="10036"/>
    <n v="20548487"/>
    <s v="MEDICO PENITENCIARIO"/>
    <s v="BRINDAR ATENCION MEDICA A INTERNOS "/>
    <x v="28"/>
    <s v="Ayala"/>
    <s v="Actividades legislativas, gubernamentales, de impartición de justicia y de organismos internacionales y extraterritoriales"/>
    <n v="5"/>
    <s v="Contrato por tiempo indeterminado"/>
    <n v="21099"/>
    <s v="PRESTACIONES DE LEY, COMIDA, UNIFORMES"/>
    <s v="LICENCIATURA"/>
    <s v="2 - 3 años"/>
    <s v="Ninguno"/>
    <s v="Ninguno"/>
    <s v="Compromiso con el aprendizaje permanente, Construir la confianza, Creatividad, Gestión del rendimiento, Orientación al cliente, Responsabilidad, Trabajo en equipo"/>
    <d v="2024-04-30T00:00:00"/>
    <x v="1"/>
  </r>
  <r>
    <n v="10037"/>
    <n v="20548489"/>
    <s v="DESARROLLADOR BACKEND MID"/>
    <s v=" DISEÑO Y DESARROLLO DE APIS,  INTEGRACIÓN DE SERVICIOS DE APLICACIONES Y SISTEMAS LEGADOS, DISEÑO Y MANTENIMIENTO DE BASE DE DATOS SOBRE SQL SERVER, IMPLEMENTACIÓN DE LA LÓGICA DE NEGOCIO"/>
    <x v="25"/>
    <s v="Hermosillo"/>
    <s v="Actividades legislativas, gubernamentales, de impartición de justicia y de organismos internacionales y extraterritoriales"/>
    <n v="1"/>
    <s v="Contrato por honorarios"/>
    <n v="30000"/>
    <s v="PRESTACIONES DE LEY, CONTRATO TEMPORAL DE MAYO A DICIEMBRE DE 2024, SUELDO MENOS IMPUESTOS, CONTRATO POR HONORARIOS"/>
    <s v="LICENCIATURA"/>
    <s v="3 - 4 años"/>
    <s v="Inglés"/>
    <s v="Intermedio"/>
    <s v="Planeación y organización, Responsabilidad"/>
    <d v="2024-05-01T00:00:00"/>
    <x v="1"/>
  </r>
  <r>
    <n v="10038"/>
    <n v="20548491"/>
    <s v="EJECUTIVO DE VENTAS CDMX"/>
    <s v="Prospección para nuevos distribuidores mayoristas (ferreterías, tiendas de Iluminación), Trabajo bajo objetivos de venta semanal y mensual"/>
    <x v="4"/>
    <s v="Puebla"/>
    <s v="Servicios financieros y de seguros"/>
    <n v="10"/>
    <s v="Contrato por tiempo indeterminado"/>
    <n v="10000"/>
    <s v="PRESTACIONES DE LEY, SERVICIO DE COMEDOR DENTRO DEL HORARIO DE LA EMPRESA, BONOS POR PUNTUALIDAD"/>
    <s v="LICENCIATURA"/>
    <s v="2 - 3 años"/>
    <s v="Ninguno"/>
    <s v="Ninguno"/>
    <s v="Compromiso con el aprendizaje permanente, Planeación y organización, Sensibilización tecnológica"/>
    <d v="2024-04-18T00:00:00"/>
    <x v="1"/>
  </r>
  <r>
    <n v="10039"/>
    <n v="20548492"/>
    <s v="ENVOLVEDORA DE REGALOS"/>
    <s v="ENVOLVER REGALOS"/>
    <x v="21"/>
    <s v="Aguascalientes"/>
    <s v="Comercio al por menor"/>
    <n v="1"/>
    <s v="Contrato por tiempo indeterminado"/>
    <n v="7572"/>
    <s v="VALES DE DESPENSA, FONDO DE AHORRO, PRESTACIONES DE LEY, SEGURO DE VIDA, SEGURO DE GASTOS MEDICOS MAYORES, CAJA DE AHORRO, BECAS, ETC."/>
    <s v="SECUNDARIA/SEC. TÉCNICA"/>
    <s v="Ninguna"/>
    <s v="Ninguno"/>
    <s v="Ninguno"/>
    <s v="Compromiso con el aprendizaje permanente, Gestión del rendimiento, Sensibilización tecnológica"/>
    <d v="2024-04-14T00:00:00"/>
    <x v="0"/>
  </r>
  <r>
    <n v="10040"/>
    <n v="20548493"/>
    <s v="AYUDANTE GENERAL"/>
    <s v="OBRERO DE PRODUCCION ALIMENTO PARA MASCOTA"/>
    <x v="28"/>
    <s v="Yecapixtla"/>
    <s v="Industrias manufactureras"/>
    <n v="15"/>
    <s v="Contrato por salario por unidad de tiempo"/>
    <n v="7572"/>
    <s v="PRESTACIONES SUPERIORES A LA LEY"/>
    <s v="SECUNDARIA/SEC. TÉCNICA"/>
    <s v="6m - 1 año"/>
    <s v="Ninguno"/>
    <s v="Ninguno"/>
    <s v="Compromiso con el aprendizaje permanente, Comunicación, Gestión del rendimiento"/>
    <d v="2024-04-30T00:00:00"/>
    <x v="1"/>
  </r>
  <r>
    <n v="10041"/>
    <n v="20548497"/>
    <s v="SOMMELIER"/>
    <s v="CAMBIOS DE PRECIOS, CAPTURA DE MERMA"/>
    <x v="5"/>
    <s v="San Juan del Río"/>
    <s v="Comercio al por menor"/>
    <n v="1"/>
    <s v="Contrato por tiempo indeterminado"/>
    <n v="7890"/>
    <s v="AGUINALDO, VALES DE DESPENSA, PRESTACIONES DE LEY, DESCUENTO Y CRÉDITO A EMPLEADOS"/>
    <s v="CARRERA COMERCIAL"/>
    <s v="6m - 1 año"/>
    <s v="Ninguno"/>
    <s v="Ninguno"/>
    <s v="Capacitación de los demás, Compromiso con el aprendizaje permanente, Construir la confianza, Gestión del rendimiento, Planeación y organización, Sensibilización tecnológica, Visión"/>
    <d v="2024-05-04T00:00:00"/>
    <x v="1"/>
  </r>
  <r>
    <n v="10042"/>
    <n v="20548498"/>
    <s v="CAPACITADOR DE COSTURA"/>
    <s v="Capacitador, entrenador y/o supervisor de costura (de preferencia prendas para caballero - saco, chaleco, pantalón y/o camisas)"/>
    <x v="2"/>
    <s v="Iztacalco"/>
    <s v="Industrias manufactureras"/>
    <n v="5"/>
    <s v="Contrato por tiempo indeterminado"/>
    <n v="10200"/>
    <s v="Caja de ahorro , Prestaciones de Ley y superiores, FONACOT, Adelanto de nómina, Sueldo semanal, Grandes descuentos en nuestras marcas, Uniformes IMSS (100%) desde el primer día, Vacaciones (ley y superiores) (días de regalo) , Bono puntualidad semanal, Bono eficiencia semanal, Prestamos vía nómina, Contratación directa por la empresa, Convenios y descuentos con otras empresas, CAPACITACIÓN 100% PAGADA  , INFONAVIT, Sorpresa en tu cumpleaños y aniversario"/>
    <s v="PREPA O VOCACIONAL"/>
    <s v="1 - 2 años"/>
    <s v=""/>
    <s v=""/>
    <s v="Compromiso con el aprendizaje permanente, Comunicación, Gestión del rendimiento, Responsabilidad"/>
    <d v="2024-04-24T00:00:00"/>
    <x v="1"/>
  </r>
  <r>
    <n v="10043"/>
    <n v="20548499"/>
    <s v="MANIOBRISTA"/>
    <s v="1. Manejo de Mercancía , 2. Control de Mercancía, 3. Almacenamiento productos , 4. Inventarios "/>
    <x v="3"/>
    <s v="Teoloyucan"/>
    <s v="Transportes, correos y almacenamiento"/>
    <n v="1"/>
    <s v="Contrato por tiempo indeterminado"/>
    <n v="8100"/>
    <s v="Prestaciones de Ley, Vales de Despensa, Aguinaldo de 30 días "/>
    <s v="SECUNDARIA/SEC. TÉCNICA"/>
    <s v="6m - 1 año"/>
    <s v="Ninguno"/>
    <s v="Ninguno"/>
    <s v="Compromiso con el aprendizaje permanente, Comunicación, Liderazgo, Orientación al cliente, Trabajo en equipo"/>
    <d v="2024-04-15T00:00:00"/>
    <x v="0"/>
  </r>
  <r>
    <n v="10044"/>
    <n v="20548502"/>
    <s v="DISEÑADOR INDUSTRIAL"/>
    <s v="REALIZAR INVENTARIOS SEMANALES / PREPARAR EMBARQUES / REALIZAR RUTA DE PERSONAL Y COMPRAS / ABASTECIMIENTO DE MATERIA A PRODUCCIÓN    "/>
    <x v="4"/>
    <s v="Coronango"/>
    <s v="Transportes, correos y almacenamiento"/>
    <n v="1"/>
    <s v="Contrato por tiempo indeterminado"/>
    <n v="8000"/>
    <s v="DE LEY"/>
    <s v="LICENCIATURA"/>
    <s v="6m - 1 año"/>
    <s v="Ninguno"/>
    <s v="Ninguno"/>
    <s v="(logro de objetivos), Comunicación, Construir la confianza, Planeación y organización, Visión"/>
    <d v="2024-05-06T00:00:00"/>
    <x v="1"/>
  </r>
  <r>
    <n v="10045"/>
    <n v="20548503"/>
    <s v="OPERADORES GENERALES DE PRODUCCIÓN"/>
    <s v="PRODUCCION"/>
    <x v="13"/>
    <s v="Tlaxcala"/>
    <s v="Industrias manufactureras"/>
    <n v="10"/>
    <s v="Contrato por tiempo indeterminado"/>
    <n v="7600"/>
    <s v="DE LEY "/>
    <s v="SECUNDARIA/SEC. TÉCNICA"/>
    <s v="6m - 1 año"/>
    <s v="Ninguno"/>
    <s v="Ninguno"/>
    <s v="Compromiso con el aprendizaje permanente, Gestión del rendimiento, Planeación y organización, Responsabilidad"/>
    <d v="2024-05-04T00:00:00"/>
    <x v="1"/>
  </r>
  <r>
    <n v="10046"/>
    <n v="20548504"/>
    <s v="OPERADOR(A) GENERAL"/>
    <s v="REALIZAR TRABAJOS EN EL AREA ASIGNADA "/>
    <x v="25"/>
    <s v="San Luis Río Colorado"/>
    <s v="Industrias manufactureras"/>
    <n v="15"/>
    <s v="Contrato por tiempo indeterminado"/>
    <n v="11403"/>
    <s v="BONOS , PRESTACIONES DE LEY "/>
    <s v="PRIMARIA"/>
    <s v="Ninguna"/>
    <s v="Ninguno"/>
    <s v="Ninguno"/>
    <s v="Construir la confianza, Gestión del rendimiento, Planeación y organización, Visión"/>
    <d v="2024-04-30T00:00:00"/>
    <x v="1"/>
  </r>
  <r>
    <n v="10047"/>
    <n v="20548505"/>
    <s v="TECNICO FUMIGADOR "/>
    <s v="SERVICIOS DE FUMIGACION "/>
    <x v="28"/>
    <s v="Cuautla"/>
    <s v="Servicios de apoyo a los negocios, manejo de desechos y servicios de remediación"/>
    <n v="3"/>
    <s v="Contrato por tiempo indeterminado"/>
    <n v="7572"/>
    <s v="CAPACITACIONES Y CRECIMIENTO LABORAL., COMISIONES., PRESTACIONES DE LEY "/>
    <s v="SECUNDARIA/SEC. TÉCNICA"/>
    <s v="6m - 1 año"/>
    <s v="Ninguno"/>
    <s v="Ninguno"/>
    <s v="Capacitación de los demás, Compromiso con el aprendizaje permanente, Orientación al cliente, Responsabilidad, Trabajo en equipo"/>
    <d v="2024-04-30T00:00:00"/>
    <x v="1"/>
  </r>
  <r>
    <n v="10048"/>
    <n v="20548508"/>
    <s v="DESARROLLADOR FULL STACK MID"/>
    <s v="DESARROLLO DE LA ESTRUCTURA Y ARQUITECTURA WEB: PARA ORGANIZAR LA INFORMACIÓN DE LA FORMA MÁS EFICIENTE POSIBLE, DISEÑO DE LA ESTRUCTURA DE API REST. CREACIÓN DE CONSULTAS EN SQL Y OBJETOS DE BASE"/>
    <x v="25"/>
    <s v="Hermosillo"/>
    <s v="Actividades legislativas, gubernamentales, de impartición de justicia y de organismos internacionales y extraterritoriales"/>
    <n v="1"/>
    <s v="Contrato por honorarios"/>
    <n v="20000"/>
    <s v="PRESTACIONES DE LEY, CONTRATO TEMPORAL DE MAYO A DICIEMBRE DE 2024, SUELDO MENOS IMPUESTOS, CONTRATO POR HONORARIOS"/>
    <s v="LICENCIATURA"/>
    <s v="2 - 3 años"/>
    <s v="Inglés"/>
    <s v="Intermedio"/>
    <s v="Planeación y organización, Responsabilidad"/>
    <d v="2024-05-01T00:00:00"/>
    <x v="1"/>
  </r>
  <r>
    <n v="10049"/>
    <n v="20548509"/>
    <s v="TECNICO DE INYECCIÓN"/>
    <s v="MONTAJE Y DESMONTAJE DE MOLDES / ARRANQUE Y AJUSTES DE MÁQUINAS DE INYECCIÓN / LIBERACIÓN DE PRIMERAS PIEZAS"/>
    <x v="4"/>
    <s v="Coronango"/>
    <s v="Transportes, correos y almacenamiento"/>
    <n v="3"/>
    <s v="Contrato por tiempo indeterminado"/>
    <n v="10000"/>
    <s v="Prestaciones de ley"/>
    <s v="CARRERA TÉCNICA"/>
    <s v="3 - 4 años"/>
    <s v="Ninguno"/>
    <s v="Ninguno"/>
    <s v="Comunicación, Liderazgo, Orientación al cliente, Trabajo en equipo"/>
    <d v="2024-05-06T00:00:00"/>
    <x v="1"/>
  </r>
  <r>
    <n v="10050"/>
    <n v="20548510"/>
    <s v="MÉDICO"/>
    <s v=" 1. Diagnosticar la salud física de pacientes, 2. Manejo de equipo quirúrgico, 3. Atención medica de primer nivel, 4. Gestión de actividades"/>
    <x v="28"/>
    <s v="Cuautla"/>
    <s v="Servicios de salud y de asistencia social"/>
    <n v="5"/>
    <s v="Contrato por tiempo indeterminado"/>
    <n v="16609"/>
    <s v="PRESTACIONES DE LEY"/>
    <s v="LICENCIATURA"/>
    <s v="1 - 2 años"/>
    <s v="Inglés"/>
    <s v="Intermedio"/>
    <s v="Compromiso con el aprendizaje permanente, Comunicación, Liderazgo, Orientación al cliente, Trabajo en equipo, Visión"/>
    <d v="2024-04-30T00:00:00"/>
    <x v="1"/>
  </r>
  <r>
    <n v="10051"/>
    <n v="20548512"/>
    <s v="HOSTESS."/>
    <s v="ATENCION A COMENSALES"/>
    <x v="24"/>
    <s v="Zihuatanejo de Azueta"/>
    <s v="Servicios de alojamiento temporal y de preparación de alimentos y bebidas"/>
    <n v="2"/>
    <s v="Contrato por tiempo indeterminado"/>
    <n v="7700"/>
    <s v="COMEDOR Y PROPINAS., PRESTACIONES DE LEY., VALES DE DESPENSA,UNIFORMES,TRANSPORTE."/>
    <s v="PREPA O VOCACIONAL"/>
    <s v="6m - 1 año"/>
    <s v="Inglés"/>
    <s v="Intermedio"/>
    <s v="Compromiso con el aprendizaje permanente, Construir la confianza, Creatividad, Responsabilidad, Sensibilización tecnológica"/>
    <d v="2024-04-30T00:00:00"/>
    <x v="1"/>
  </r>
  <r>
    <n v="10052"/>
    <n v="20548513"/>
    <s v="MESER@ "/>
    <s v="ATENCIÓN DIRECTA AL COMENSAL , COBRO DE CUENTAS , MONTAR SERVICIOS A LAS MESAS, ORDEN Y LIMPIEZA DEL ÁREA DE TRABAJO , SERVICE ROOM "/>
    <x v="18"/>
    <s v="Ciudad Valles"/>
    <s v="Servicios de alojamiento temporal y de preparación de alimentos y bebidas"/>
    <n v="6"/>
    <s v="Contrato por tiempo indeterminado"/>
    <n v="7600"/>
    <s v="PRESTACIONES DE LEY "/>
    <s v="SECUNDARIA/SEC. TÉCNICA"/>
    <s v="Ninguna"/>
    <s v="Ninguno"/>
    <s v="Ninguno"/>
    <s v="Compromiso con el aprendizaje permanente, Construir la confianza, Creatividad, Toma de decisiones/valoraciones, Trabajo en equipo"/>
    <d v="2024-05-04T00:00:00"/>
    <x v="1"/>
  </r>
  <r>
    <n v="10053"/>
    <n v="20548514"/>
    <s v="CAJERO"/>
    <s v="ARQUEO, ATENCION A CLIENTES, COBRAR, CORTE DE CAJA "/>
    <x v="28"/>
    <s v="Cuautla"/>
    <s v="Servicios de salud y de asistencia social"/>
    <n v="6"/>
    <s v="Contrato por tiempo indeterminado"/>
    <n v="7572"/>
    <s v="PRESTACIONES DE LEY "/>
    <s v="CARRERA TÉCNICA"/>
    <s v="6m - 1 año"/>
    <s v="Ninguno"/>
    <s v="Ninguno"/>
    <s v="Compromiso con el aprendizaje permanente, Orientación al cliente, Trabajo en equipo, Visión"/>
    <d v="2024-04-30T00:00:00"/>
    <x v="1"/>
  </r>
  <r>
    <n v="10054"/>
    <n v="20548516"/>
    <s v="OPERADOR LOGÍSTICO"/>
    <s v="TRASLADAR Y ALMACENAR EL PRODUCTO TERMINADO DE ACUERDO A FORMATO ALMACENAMIENTO GENERAL / ACOMODAR MATERIA PRIMA DE ACUERDO A FORMATO  ALMACENAMIENTO GENERAL / LLEVAR EL CONTROL DE REGISTROS DE ENTRADAS Y SALIDAS DE ALMACÉN"/>
    <x v="4"/>
    <s v="Coronango"/>
    <s v="Transportes, correos y almacenamiento"/>
    <n v="2"/>
    <s v="Contrato por tiempo indeterminado"/>
    <n v="7572"/>
    <s v="DE LEY"/>
    <s v="PREPA O VOCACIONAL"/>
    <s v="1 - 2 años"/>
    <s v="Ninguno"/>
    <s v="Ninguno"/>
    <s v="Comunicación, Planeación y organización, Visión"/>
    <d v="2024-05-06T00:00:00"/>
    <x v="1"/>
  </r>
  <r>
    <n v="10055"/>
    <n v="20548517"/>
    <s v="PAILERO"/>
    <s v="Cumplir con el programa del area de Paileria y Soldadura., Dar seguimiento al Programa de Producción, Optimizar el tiempo de elaboracion de piezas en el area, Evitar tiempos muertos"/>
    <x v="13"/>
    <s v="Tetla de la Solidaridad"/>
    <s v="Industrias manufactureras"/>
    <n v="2"/>
    <s v="Contrato por tiempo indeterminado"/>
    <n v="10000"/>
    <s v="PRESTACIONES DE LEY"/>
    <s v="SECUNDARIA/SEC. TÉCNICA"/>
    <s v="1 - 2 años"/>
    <s v=""/>
    <s v=""/>
    <s v="Compromiso con el aprendizaje permanente, Comunicación, Gestión del rendimiento, Visión"/>
    <d v="2024-05-04T00:00:00"/>
    <x v="1"/>
  </r>
  <r>
    <n v="10056"/>
    <n v="20548518"/>
    <s v="MOZO DE AREAS PUBLICAS."/>
    <s v="LIMPIEZA GENERAL."/>
    <x v="24"/>
    <s v="Zihuatanejo de Azueta"/>
    <s v="Servicios de alojamiento temporal y de preparación de alimentos y bebidas"/>
    <n v="2"/>
    <s v="Contrato por tiempo indeterminado"/>
    <n v="7572"/>
    <s v="VALES DE DESPENSA,UNIFORMES,TRANSPORTE., COMEDOR Y PROPINAS., PRESTACIONES DE LEY."/>
    <s v="PRIMARIA"/>
    <s v="Ninguna"/>
    <s v="Ninguno"/>
    <s v="Ninguno"/>
    <s v="Compromiso con el aprendizaje permanente, Construir la confianza, Creatividad, Responsabilidad, Sensibilización tecnológica"/>
    <d v="2024-04-30T00:00:00"/>
    <x v="1"/>
  </r>
  <r>
    <n v="10057"/>
    <n v="20548519"/>
    <s v="GUARDIA DE SEGURIDAD"/>
    <s v="CONTROL DE ACCESO, RESPUESTA A EMERGENCIAS , VIGILANCIA ACTIVA "/>
    <x v="28"/>
    <s v="Cuernavaca"/>
    <s v="Servicios corporativos"/>
    <n v="3"/>
    <s v="Contrato por tiempo indeterminado"/>
    <n v="8500"/>
    <s v="SERVICIO DE COMEDOR , UNIFORME SIN COSTO , APOYO DE MATERNIDAD Y PATERNIDAD , BONO POR PRODUCTIVIDAD , APOYO DE UTILES ESCOLARES , ALOJAMIENTO Y TRANSPORTES , PRESTACIONES DE LEY, BONO POR PUNTUALIDAD, VALES DE DESPENSA "/>
    <s v="PRIMARIA"/>
    <s v="Ninguna"/>
    <s v="Ninguno"/>
    <s v="Ninguno"/>
    <s v="Compromiso con el aprendizaje permanente, Gestión del rendimiento, Sensibilización tecnológica"/>
    <d v="2024-04-30T00:00:00"/>
    <x v="1"/>
  </r>
  <r>
    <n v="10058"/>
    <n v="20548522"/>
    <s v="AUXILIAR DE RECORRIDO"/>
    <s v="2. Atención a clientes, 4. Recepción de valores y efectivo , 5. Custodia y entrega de efectivo y documentos de valor"/>
    <x v="28"/>
    <s v="Cuautla"/>
    <s v="Servicios de apoyo a los negocios, manejo de desechos y servicios de remediación"/>
    <n v="3"/>
    <s v="Contrato por tiempo indeterminado"/>
    <n v="9000"/>
    <s v="PRESTACIONES DE LEY"/>
    <s v="PREPA O VOCACIONAL"/>
    <s v="1 - 2 años"/>
    <s v="Ninguno"/>
    <s v="Ninguno"/>
    <s v="Compromiso con el aprendizaje permanente, Comunicación, Liderazgo, Orientación al cliente, Trabajo en equipo"/>
    <d v="2024-04-30T00:00:00"/>
    <x v="1"/>
  </r>
  <r>
    <n v="10059"/>
    <n v="20548525"/>
    <s v="OPERADOR DE VALORES"/>
    <s v="2. Atención a clientes"/>
    <x v="28"/>
    <s v="Cuernavaca"/>
    <s v="Servicios de apoyo a los negocios, manejo de desechos y servicios de remediación"/>
    <n v="5"/>
    <s v="Contrato por tiempo indeterminado"/>
    <n v="9000"/>
    <s v="PRESTACIONES SUPERIORES A LA LEY"/>
    <s v="PREPA O VOCACIONAL"/>
    <s v="1 - 2 años"/>
    <s v="Ninguno"/>
    <s v="Ninguno"/>
    <s v="Compromiso con el aprendizaje permanente, Comunicación, Liderazgo, Orientación al cliente, Trabajo en equipo"/>
    <d v="2024-04-30T00:00:00"/>
    <x v="1"/>
  </r>
  <r>
    <n v="10060"/>
    <n v="20548527"/>
    <s v="OFICIAL SOLDADOR"/>
    <s v="CÁLCULO DE DIMENSIONES, CORTE DE OBJETOS METÁLICOS, MONTAJE Y DESMONTAJE DE ESTRUCTURAS"/>
    <x v="22"/>
    <s v="Fresnillo"/>
    <s v="Minería"/>
    <n v="3"/>
    <s v="Contrato por tiempo indeterminado"/>
    <n v="8000"/>
    <s v="IMSS, AGUILANDO, VACACIONES, PRIMA VACACIONAL, FONDO DE AHORRO, APOYO ECONÓMICO POR DEFUNCION"/>
    <s v="SECUNDARIA/SEC. TÉCNICA"/>
    <s v="2 - 3 años"/>
    <s v="Ninguno"/>
    <s v="Ninguno"/>
    <s v="Compromiso con el aprendizaje permanente, Construir la confianza, Creatividad, Gestión del rendimiento, Responsabilidad"/>
    <d v="2024-05-04T00:00:00"/>
    <x v="1"/>
  </r>
  <r>
    <n v="10061"/>
    <n v="20548529"/>
    <s v="AYUDANTE DE COCINA."/>
    <s v="AYUDAR EN LA PREPARACION DE ALIMENTOS."/>
    <x v="24"/>
    <s v="Zihuatanejo de Azueta"/>
    <s v="Servicios de alojamiento temporal y de preparación de alimentos y bebidas"/>
    <n v="2"/>
    <s v="Contrato por tiempo indeterminado"/>
    <n v="7900"/>
    <s v="COMEDOR Y PROPINAS., VALES DE DESPENSA,UNIFORMES,TRANSPORTE., PRESTACIONES DE LEY."/>
    <s v="SECUNDARIA/SEC. TÉCNICA"/>
    <s v="6m - 1 año"/>
    <s v="Ninguno"/>
    <s v="Ninguno"/>
    <s v="Compromiso con el aprendizaje permanente, Creatividad, Responsabilidad, Sensibilización tecnológica"/>
    <d v="2024-04-30T00:00:00"/>
    <x v="1"/>
  </r>
  <r>
    <n v="10062"/>
    <n v="20548531"/>
    <s v="COCINERA"/>
    <s v="PRODUCCIÓN DE ALIMENTOS"/>
    <x v="31"/>
    <s v="Guanajuato"/>
    <s v="Servicios de alojamiento temporal y de preparación de alimentos y bebidas"/>
    <n v="1"/>
    <s v="Contrato por tiempo indeterminado"/>
    <n v="7572"/>
    <s v="DE LEY"/>
    <s v="SECUNDARIA/SEC. TÉCNICA"/>
    <s v="6m - 1 año"/>
    <s v="Ninguno"/>
    <s v="Ninguno"/>
    <s v="Compromiso con el aprendizaje permanente, Liderazgo"/>
    <d v="2024-05-04T00:00:00"/>
    <x v="1"/>
  </r>
  <r>
    <n v="10063"/>
    <n v="20548532"/>
    <s v="DESARROLLADOR FULL STACK JR"/>
    <s v="ANÁLISIS DE FUNCIONALIDADES DE APLICACIONES, CONSTRUCCIÓN DE INTERFACES DE USUARIO BASADAS EN PROTOTIPOS, CREACIÓN Y MANTENIMIENTO DE ENDPOINTS"/>
    <x v="25"/>
    <s v="Hermosillo"/>
    <s v="Actividades legislativas, gubernamentales, de impartición de justicia y de organismos internacionales y extraterritoriales"/>
    <n v="1"/>
    <s v="Contrato por honorarios"/>
    <n v="15000"/>
    <s v="CONTRATO TEMPORAL DE MAYO A DICIEMBRE DE 2024, SUELDO MENOS IMPUESTOS, CONTRATO POR HONORARIOS, PRESTACIONES DE LEY"/>
    <s v="LICENCIATURA"/>
    <s v="1 - 2 años"/>
    <s v="Inglés"/>
    <s v="Intermedio"/>
    <s v="Planeación y organización, Responsabilidad"/>
    <d v="2024-05-01T00:00:00"/>
    <x v="1"/>
  </r>
  <r>
    <n v="10064"/>
    <n v="20548534"/>
    <s v="RESPONSABLE DE ALMACEN"/>
    <s v="DESCARGAR MATERIA PRIMA Y COMPONENTES DEL TRANSPORTE DEL PROVEEDOR / INSPECCIONAR VISUALMENTE EL EMPAQUE  DE MATERIA PRIMA Y NOTIFICAR A CALIDAD / ACOMODAR MATERIA PRIMA DE ACUERDO A FORMATO  ALMACENAMIENTO GENERAL "/>
    <x v="4"/>
    <s v="Coronango"/>
    <s v="Transportes, correos y almacenamiento"/>
    <n v="1"/>
    <s v="Contrato por tiempo indeterminado"/>
    <n v="12000"/>
    <s v="Prestaciones de ley"/>
    <s v="LICENCIATURA"/>
    <s v="6m - 1 año"/>
    <s v="Ninguno"/>
    <s v="Ninguno"/>
    <s v="Comunicación, Liderazgo, Orientación al cliente, Trabajo en equipo"/>
    <d v="2024-05-06T00:00:00"/>
    <x v="1"/>
  </r>
  <r>
    <n v="10065"/>
    <n v="20548535"/>
    <s v="TECNICO SOLDADOR"/>
    <s v="APOYAR EN IDENTIFICAR HERRAMIENTAS Y MATERIALES A UTILIZAR, USO DE MAQUINA DE SOLDAR Y EQUIPO DE OXICORTE, CONECTAR MANGUERAS DE FLUJO DE AGUA Y AIRE. APOYAR RETIRAR EN REALIZAR MANIOBRAS DE IZAJE PARA RETIRO DE LAINAS, CAPACIDAD PARA TRABAJAR "/>
    <x v="22"/>
    <s v="Fresnillo"/>
    <s v="Minería"/>
    <n v="4"/>
    <s v="Contrato por tiempo indeterminado"/>
    <n v="7640"/>
    <s v="SEGURO SOCIAL, VACACIONES, AGUINALDO, PRIMA VACACIONAL, PRIMA DOMINICAL, FONDO DE AHORRO, CAMPAMENTO, BONO DE ALIMENTACION Y REEMBOLSO DE VIATICOS"/>
    <s v="SECUNDARIA/SEC. TÉCNICA"/>
    <s v="6m - 1 año"/>
    <s v="Ninguno"/>
    <s v="Ninguno"/>
    <s v="Compromiso con el aprendizaje permanente, Construir la confianza, Creatividad, Gestión del rendimiento"/>
    <d v="2024-05-04T00:00:00"/>
    <x v="1"/>
  </r>
  <r>
    <n v="10066"/>
    <n v="20548536"/>
    <s v="OPERADOR"/>
    <s v="OPERADOR"/>
    <x v="11"/>
    <s v="Mexicali"/>
    <s v="Servicios corporativos"/>
    <n v="50"/>
    <s v="Contrato por tiempo indeterminado"/>
    <n v="11800"/>
    <s v="prestaciones de ley"/>
    <s v="SECUNDARIA/SEC. TÉCNICA"/>
    <s v="6m - 1 año"/>
    <s v="Ninguno"/>
    <s v="Ninguno"/>
    <s v="Compromiso con el aprendizaje permanente, Gestión del rendimiento"/>
    <d v="2024-05-06T00:00:00"/>
    <x v="1"/>
  </r>
  <r>
    <n v="10067"/>
    <n v="20548537"/>
    <s v="COCINERO B."/>
    <s v="PREPARACION DE ALIMENTOS."/>
    <x v="24"/>
    <s v="Zihuatanejo de Azueta"/>
    <s v="Servicios de alojamiento temporal y de preparación de alimentos y bebidas"/>
    <n v="2"/>
    <s v="Contrato por tiempo indeterminado"/>
    <n v="8200"/>
    <s v="VALES DE DESPENSA,TRANSPORTE,UNIFORMES., PRESTACIONES DE LEY., COMEDOR Y PROPINAS."/>
    <s v="SECUNDARIA/SEC. TÉCNICA"/>
    <s v="6m - 1 año"/>
    <s v="Ninguno"/>
    <s v="Ninguno"/>
    <s v="Compromiso con el aprendizaje permanente, Construir la confianza, Responsabilidad, Sensibilización tecnológica"/>
    <d v="2024-04-30T00:00:00"/>
    <x v="1"/>
  </r>
  <r>
    <n v="10068"/>
    <n v="20548538"/>
    <s v="INTENDENCIA"/>
    <s v="LIMPIEZA GENERAL DE LA EMPRESA"/>
    <x v="17"/>
    <s v="Ahome"/>
    <s v="Otros servicios excepto actividades gubernamentales"/>
    <n v="1"/>
    <s v="Contrato por tiempo indeterminado"/>
    <n v="7572"/>
    <s v="BONOS, PRESTACIONES DE LEY"/>
    <s v="PREPA O VOCACIONAL"/>
    <s v="Ninguna"/>
    <s v="Ninguno"/>
    <s v="Ninguno"/>
    <s v="Construir la confianza, Gestión del rendimiento"/>
    <d v="2024-06-04T00:00:00"/>
    <x v="1"/>
  </r>
  <r>
    <n v="10069"/>
    <n v="20548539"/>
    <s v="CAJERO (A)"/>
    <s v="Administrar los valores asignados a su caja , Aplicar promociones vigentes , Arqueos , Cortes de caja, Hacer pagos o devoluciones "/>
    <x v="23"/>
    <s v="San Pedro Garza García"/>
    <s v="Servicios corporativos"/>
    <n v="5"/>
    <s v="Contrato por tiempo indeterminado"/>
    <n v="9200"/>
    <s v="Prestaciones de Ley "/>
    <s v="PREPA O VOCACIONAL"/>
    <s v="6m - 1 año"/>
    <s v="Ninguno"/>
    <s v="Ninguno"/>
    <s v="Compromiso con el aprendizaje permanente, Gestión del rendimiento, Responsabilidad, Sensibilización tecnológica"/>
    <d v="2024-04-24T00:00:00"/>
    <x v="1"/>
  </r>
  <r>
    <n v="10070"/>
    <n v="20548540"/>
    <s v="SUPERVISOR DE PERSONAL"/>
    <s v="FACTURACIÓN, MANEJO DE PERSONAL, INVENTARIOS Y ACOMODO DE MERCANCIA, REPORTE DE VENTAS, SUPERVISIÓN DE TIENDAS"/>
    <x v="14"/>
    <s v="Morelia"/>
    <s v="Servicios profesionales, científicos y técnicos"/>
    <n v="1"/>
    <s v="Contrato por tiempo indeterminado"/>
    <n v="8000"/>
    <s v="PRESTACIONES DE LEY, DESPUÉS DEL TERCER MES SE DARÁ UN BONO POR PRODUCTIVIDAD MENSUAL"/>
    <s v="LICENCIATURA"/>
    <s v="3 - 4 años"/>
    <s v="Ninguno"/>
    <s v="Ninguno"/>
    <s v="Compromiso con el aprendizaje permanente, Comunicación, Gestión del rendimiento, Planeación y organización"/>
    <d v="2024-05-10T00:00:00"/>
    <x v="1"/>
  </r>
  <r>
    <n v="10071"/>
    <n v="20548542"/>
    <s v="INSPECTOR GP12"/>
    <s v="DETECCIÓN DE FALLAS  ASEGURADO LA CALIDAD DEL PRODUCTO  / ASEGURAR LA CALIDAD EN LIBERACIÓN DEL PRODUCTO DE ACUERDO A ESPECIFICACIONES TÉCNICAS / ELABORAR REPORTES Y FORMATOS CORRESPONDIENTES AL PROCESO DE CALIDAD"/>
    <x v="4"/>
    <s v="Coronango"/>
    <s v="Transportes, correos y almacenamiento"/>
    <n v="1"/>
    <s v="Contrato por tiempo indeterminado"/>
    <n v="7572"/>
    <s v="PRESTACIONES DE LEY"/>
    <s v="PREPA O VOCACIONAL"/>
    <s v="6m - 1 año"/>
    <s v="Ninguno"/>
    <s v="Ninguno"/>
    <s v="Compromiso con el aprendizaje permanente, Comunicación, Planeación y organización, Trabajo en equipo"/>
    <d v="2024-05-06T00:00:00"/>
    <x v="1"/>
  </r>
  <r>
    <n v="10072"/>
    <n v="20548543"/>
    <s v="CONTADOR GENERAL"/>
    <s v="LEGISLACIÓN FISCAL Y TRIBUTARIA  CAPACIDAD PARA TRABAJAR CON SISTEMAS DE SOFTWARE CONTABLE  GESTIONAR CICLO CONTABLE COMPLETO  SUPERVISAR Y LLEVAR A CABO PROCESOS DE FACTURACIÓN  ATENCIÓN A AUDITORÍAS INTERNAS Y EXTERNAS  REALIZAR Y PREPARAR DECLARACIONES FISCALES Y REPORTE REGULATORIOS.  MANTENER ACTUALIZACIÓN EN TODO EL ÁMBITO NORMATIVO EN MATERIA FISCAL Y CONTABLE PARA GARANTIZAR EL CUMPLIMIENTO DE LA LEY.  CONTROL DE GASTOS.  IDENTIFICAR ÁREAS DE MEJORA  NOMINA  CALCULÓ Y DECLARACIÓN DE IMPUESTOS MENSUALES Y ANUALES  DETERMINACIÓN DE IMPUESTOS  ELABORACIÓN DE ESTADOS FINANCIEROS  MANEJO DE PORTALES SAT, IMSS, INFONAVIT, REPSE  ALTAS Y BAJAS DE IMSS  CORRECTA FACTURACIÓN DE GASTOS E INGRESOS"/>
    <x v="4"/>
    <s v="Puebla"/>
    <s v="Información en medios masivos"/>
    <n v="1"/>
    <s v="Contrato por tiempo indeterminado"/>
    <n v="15000"/>
    <s v="AGUINALDO, VACACIONES Y PRIMA VACACIONAL, PRIMA DOMINICAL, DÍAS DE DESCANSO, LICENCIA DE MATERNIDAD O PATERNIDAD, PERIDO DE LACTANCIA, PRIMA DE ANTIGÜEDAD, ETC."/>
    <s v="LICENCIATURA"/>
    <s v="1 - 2 años"/>
    <s v="Ninguno"/>
    <s v="Ninguno"/>
    <s v="Capacitación de los demás, Compromiso con el aprendizaje permanente, Comunicación, Gestión del rendimiento, Liderazgo, Orientación al cliente, Planeación y organización, Responsabilidad, Sensibilización tecnológica, Trabajo en equipo"/>
    <d v="2024-05-04T00:00:00"/>
    <x v="1"/>
  </r>
  <r>
    <n v="10073"/>
    <n v="20548544"/>
    <s v="MONTACARGUISTA"/>
    <s v="REALIZAR LA CARGA Y/O DESCARGA DE TODO TIPO DE MERCANCÍA, VERIFICANDO QUE DICHA MERCANCÍA ESTE EN PARIHUELA, DEBIDAMENTE EMBALADO."/>
    <x v="16"/>
    <s v="Córdoba"/>
    <s v="Industrias manufactureras"/>
    <n v="2"/>
    <s v="Contrato por tiempo indeterminado"/>
    <n v="9000"/>
    <s v="PRESTACIONES DE LEY"/>
    <s v="SECUNDARIA/SEC. TÉCNICA"/>
    <s v="6m - 1 año"/>
    <s v="Ninguno"/>
    <s v="Ninguno"/>
    <s v="Compromiso con el aprendizaje permanente, Comunicación, Gestión del rendimiento, Orientación al cliente, Responsabilidad"/>
    <d v="2024-04-30T00:00:00"/>
    <x v="1"/>
  </r>
  <r>
    <n v="10074"/>
    <n v="20548545"/>
    <s v="AUXILIAR CONTABLE"/>
    <s v="AUXILIAR CONTABLE"/>
    <x v="2"/>
    <s v="Benito Juárez"/>
    <s v="Servicios profesionales, científicos y técnicos"/>
    <n v="3"/>
    <s v="Contrato por tiempo indeterminado"/>
    <n v="8000"/>
    <s v="PRESTACIONES DE LEY"/>
    <s v="LICENCIATURA"/>
    <s v="Ninguna"/>
    <s v="Ninguno"/>
    <s v="Ninguno"/>
    <s v="Compromiso con el aprendizaje permanente, Comunicación, Liderazgo, Orientación al cliente, Trabajo en equipo"/>
    <d v="2024-04-30T00:00:00"/>
    <x v="1"/>
  </r>
  <r>
    <n v="10075"/>
    <n v="20548546"/>
    <s v="SUPERVISOR Y MANTENIMIENTO "/>
    <s v="MANEJO DE PERSONAL , REALIZAR MANTENIMIENTO A BOMBAS DE GASOLINA, REALIZAR MANTENIMIENTO A EDIFICIO"/>
    <x v="22"/>
    <s v="Fresnillo"/>
    <s v="Transportes, correos y almacenamiento"/>
    <n v="1"/>
    <s v="Contrato por tiempo indeterminado"/>
    <n v="9000"/>
    <s v="PRESTACIONES DE LEY"/>
    <s v="CARRERA TÉCNICA"/>
    <s v="1 - 2 años"/>
    <s v="Ninguno"/>
    <s v="Ninguno"/>
    <s v="Capacitación de los demás, Compromiso con el aprendizaje permanente, Gestión del rendimiento, Planeación y organización, Responsabilidad, Visión"/>
    <d v="2024-05-05T00:00:00"/>
    <x v="1"/>
  </r>
  <r>
    <n v="10076"/>
    <n v="20548547"/>
    <s v="MOZO DE PISO."/>
    <s v="SURTIR ROPERIAS DE CAMARISTAS."/>
    <x v="24"/>
    <s v="Zihuatanejo de Azueta"/>
    <s v="Servicios de alojamiento temporal y de preparación de alimentos y bebidas"/>
    <n v="2"/>
    <s v="Contrato por tiempo indeterminado"/>
    <n v="7572"/>
    <s v="PRESTACIONES DE LEY., COMEDOR Y PROPINAS., VALES DE DESPENSA,UNIFORMES,TRANSPORTE."/>
    <s v="PRIMARIA"/>
    <s v="Ninguna"/>
    <s v="Ninguno"/>
    <s v="Ninguno"/>
    <s v="Compromiso con el aprendizaje permanente, Construir la confianza, Creatividad, Responsabilidad, Sensibilización tecnológica"/>
    <d v="2024-04-30T00:00:00"/>
    <x v="1"/>
  </r>
  <r>
    <n v="10077"/>
    <n v="20548550"/>
    <s v="GERENTE DE PRODUCCIÓN "/>
    <s v="INTEGRACION Y ORGANIZACION DE EXPEDIENTES, REPORTES"/>
    <x v="13"/>
    <s v="Tlaxcala"/>
    <s v="Industrias manufactureras"/>
    <n v="1"/>
    <s v="Contrato por tiempo indeterminado"/>
    <n v="20000"/>
    <s v="PRESTACIONES DE LEY"/>
    <s v="LICENCIATURA"/>
    <s v="2 - 3 años"/>
    <s v="Inglés"/>
    <s v="Intermedio"/>
    <s v="Compromiso con el aprendizaje permanente, Comunicación, Gestión del rendimiento, Liderazgo, Orientación al cliente, Planeación y organización, Responsabilidad, Sensibilización tecnológica, Visión"/>
    <d v="2024-05-03T00:00:00"/>
    <x v="1"/>
  </r>
  <r>
    <n v="10078"/>
    <n v="20548551"/>
    <s v="COCINERO A."/>
    <s v="PREPARACION DE ALIMENTOS PARA HUESPEDES."/>
    <x v="24"/>
    <s v="Zihuatanejo de Azueta"/>
    <s v="Servicios de alojamiento temporal y de preparación de alimentos y bebidas"/>
    <n v="2"/>
    <s v="Contrato por tiempo indeterminado"/>
    <n v="8724"/>
    <s v="COMEDOR Y PROPINAS., PRESTACIONES DE LEY., VALES DE DESPENSA,TRANSPORTE,UNIFORMES."/>
    <s v="SECUNDARIA/SEC. TÉCNICA"/>
    <s v="1 - 2 años"/>
    <s v="Ninguno"/>
    <s v="Ninguno"/>
    <s v="Capacitación de los demás, Compromiso con el aprendizaje permanente, Construir la confianza, Responsabilidad"/>
    <d v="2024-04-30T00:00:00"/>
    <x v="1"/>
  </r>
  <r>
    <n v="10079"/>
    <n v="20548553"/>
    <s v="TÉCNICO DE MANTENIMIENTO"/>
    <s v="·MANTENIMIENTO PREVENTIVO Y CORRECTIVO A MÁQUINAS DE INYECCIÓN /I NTERPRETACIÓN DE DIAGRAMAS ELÉCTRICOS, NEUMÁTICOS, HIDRÁULICOS, MECÁNICOS"/>
    <x v="4"/>
    <s v="Coronango"/>
    <s v="Transportes, correos y almacenamiento"/>
    <n v="1"/>
    <s v="Contrato por tiempo indeterminado"/>
    <n v="9000"/>
    <s v="PRESTACIONES DE LEY"/>
    <s v="LICENCIATURA"/>
    <s v="1 - 2 años"/>
    <s v="Ninguno"/>
    <s v="Ninguno"/>
    <s v="Comunicación, Construir la confianza, Orientación al cliente, Planeación y organización, Visión"/>
    <d v="2024-05-06T00:00:00"/>
    <x v="1"/>
  </r>
  <r>
    <n v="10080"/>
    <n v="20548554"/>
    <s v="OPERADOR DE TORTON "/>
    <s v="MANEJO DE TORTON EN TODA LA REPUBLICA"/>
    <x v="3"/>
    <s v="Toluca"/>
    <s v="Transportes, correos y almacenamiento"/>
    <n v="5"/>
    <s v="Contrato por tiempo indeterminado"/>
    <n v="20000"/>
    <s v="Prestaciones de ley"/>
    <s v="SECUNDARIA/SEC. TÉCNICA"/>
    <s v="4 - 5 años"/>
    <s v="Ninguno"/>
    <s v="Ninguno"/>
    <s v="Comunicación, Gestión del rendimiento, Planeación y organización, Responsabilidad, Sensibilización tecnológica, Trabajo en equipo, Visión"/>
    <d v="2024-04-26T00:00:00"/>
    <x v="1"/>
  </r>
  <r>
    <n v="10081"/>
    <n v="20548555"/>
    <s v="VENTAS DE CAMPO"/>
    <s v="VISITAR REFACCIONARIAS Y TALLERES MECANICOS AUTOMOTRICES"/>
    <x v="9"/>
    <s v="Tepic"/>
    <s v="Comercio al por mayor"/>
    <n v="2"/>
    <s v="Contrato por tiempo determinado"/>
    <n v="10000"/>
    <s v="PRESTACIONES DE LEY, COMISONES POR VENTAS"/>
    <s v="SABER LEER Y ESCRIBIR"/>
    <s v="6m - 1 año"/>
    <s v="Ninguno"/>
    <s v="Ninguno"/>
    <s v="Comunicación, Planeación y organización, Visión"/>
    <d v="2024-05-04T00:00:00"/>
    <x v="1"/>
  </r>
  <r>
    <n v="10082"/>
    <n v="20548556"/>
    <s v="PLOMERO."/>
    <s v="PLOMERIA EN GENERAL"/>
    <x v="24"/>
    <s v="Zihuatanejo de Azueta"/>
    <s v="Servicios de alojamiento temporal y de preparación de alimentos y bebidas"/>
    <n v="1"/>
    <s v="Contrato por tiempo indeterminado"/>
    <n v="9200"/>
    <s v="UNIFORMES,TRANSPORTE,VALES DE DESPENSA., PRESTACIONES DE LEY., COMEDOR Y PROPINAS"/>
    <s v="SECUNDARIA/SEC. TÉCNICA"/>
    <s v="1 - 2 años"/>
    <s v="Ninguno"/>
    <s v="Ninguno"/>
    <s v="Compromiso con el aprendizaje permanente, Construir la confianza, Responsabilidad"/>
    <d v="2024-04-30T00:00:00"/>
    <x v="1"/>
  </r>
  <r>
    <n v="10083"/>
    <n v="20548557"/>
    <s v="OPERADOR DE SUAJADORA PLANA"/>
    <s v="REALIZAR LOS AJUSTES EN TIEMPO Y FORMA DE LOS CORTES Y DOBLECES DE LAS CAJAS, PARA POSTERIORMENTE REALIZAR EL CORTE DEL PROTOTIPO A TROQUELAR"/>
    <x v="18"/>
    <s v="San Luis Potosí"/>
    <s v="Servicios corporativos"/>
    <n v="1"/>
    <s v="Contrato por tiempo indeterminado"/>
    <n v="10000"/>
    <s v="PRESTACIONES DE LEY, SEGURO DE VIDA, AGUINALDO, PRIMA VACACIONAL, VACACIONES, CONSULTA PSICLOGICAS Y NUTRICIONALES, BIENESTAR FISICO EN LINEA"/>
    <s v="SABER LEER Y ESCRIBIR"/>
    <s v="6m - 1 año"/>
    <s v="Ninguno"/>
    <s v="Ninguno"/>
    <s v="Compromiso con el aprendizaje permanente, Responsabilidad"/>
    <d v="2024-05-04T00:00:00"/>
    <x v="1"/>
  </r>
  <r>
    <n v="10084"/>
    <n v="20548558"/>
    <s v="EJECUTIVO REPRESENTANTE"/>
    <s v="Atencion a clientes, revisión y recepción de documentos, manejo básico de Excel y iPad."/>
    <x v="1"/>
    <s v="Solidaridad"/>
    <s v="Servicios corporativos"/>
    <n v="3"/>
    <s v="Contrato por tiempo indeterminado"/>
    <n v="11000"/>
    <s v="Prestaciones de ley, Seguro social permanente, vacaciones, aguinaldo, vales de despensa a los 6 meses de acuerdo al desempeño."/>
    <s v="PREPA O VOCACIONAL"/>
    <s v="1 - 2 años"/>
    <s v="Inglés"/>
    <s v="Intermedio"/>
    <s v="Comunicación, Liderazgo, Orientación al cliente, Planeación y organización"/>
    <d v="2024-04-30T00:00:00"/>
    <x v="1"/>
  </r>
  <r>
    <n v="10085"/>
    <n v="20548559"/>
    <s v="PINTOR"/>
    <s v="Seleccionar las herramientas y pinturas correctas para los proyectos. Preparación de paredes y otras superficies antes de pintar. Mezclar y aplicar pinturas, barnices y selladores para un acabado duradero. Cubrir objetos y superficies expuestos. Uso de rellenos como masilla y yeso para reparar grietas."/>
    <x v="16"/>
    <s v="Córdoba"/>
    <s v="Industrias manufactureras"/>
    <n v="1"/>
    <s v="Contrato por tiempo indeterminado"/>
    <n v="10900"/>
    <s v="PRESTACIONES DE LEY"/>
    <s v="PRIMARIA"/>
    <s v="1 - 2 años"/>
    <s v="Ninguno"/>
    <s v="Ninguno"/>
    <s v="Construir la confianza, Gestión del rendimiento, Planeación y organización"/>
    <d v="2024-04-30T00:00:00"/>
    <x v="1"/>
  </r>
  <r>
    <n v="10086"/>
    <n v="20548561"/>
    <s v="AUX CALIDAD"/>
    <s v="Realizar la intervención de la maquinaria, de acuerdo a las órdenes de trabajo"/>
    <x v="13"/>
    <s v="Tetla de la Solidaridad"/>
    <s v="Industrias manufactureras"/>
    <n v="1"/>
    <s v="Contrato por tiempo indeterminado"/>
    <n v="9000"/>
    <s v="PRESTACIONES DE LEY "/>
    <s v="LICENCIATURA"/>
    <s v="1 - 2 años"/>
    <s v="Ninguno"/>
    <s v="Ninguno"/>
    <s v="Compromiso con el aprendizaje permanente, Comunicación, Gestión del rendimiento, Visión"/>
    <d v="2024-04-17T00:00:00"/>
    <x v="1"/>
  </r>
  <r>
    <n v="10087"/>
    <n v="20548563"/>
    <s v="MANTENIMIENTO"/>
    <s v="JARDINERÍA, MANTENIMIENTO "/>
    <x v="3"/>
    <s v="Cuautitlán Izcalli"/>
    <s v="Otros servicios excepto actividades gubernamentales"/>
    <n v="2"/>
    <s v="Contrato por tiempo indeterminado"/>
    <n v="7800"/>
    <s v="PRESTACIONES DE LEY"/>
    <s v="SECUNDARIA/SEC. TÉCNICA"/>
    <s v="6m - 1 año"/>
    <s v=""/>
    <s v=""/>
    <s v="Planeación y organización, Responsabilidad"/>
    <d v="2024-05-01T00:00:00"/>
    <x v="1"/>
  </r>
  <r>
    <n v="10088"/>
    <n v="20548564"/>
    <s v="ALBERQUERO."/>
    <s v="LIMPIEZA GENERAL DE ALBERCAS"/>
    <x v="24"/>
    <s v="Zihuatanejo de Azueta"/>
    <s v="Servicios de alojamiento temporal y de preparación de alimentos y bebidas"/>
    <n v="1"/>
    <s v="Contrato por tiempo indeterminado"/>
    <n v="8000"/>
    <s v="UNIFORMES,TRANSPORTE,VALES DE DESPENSA., COMEDOR Y PROPINAS., PRESTACIONES DE LEY."/>
    <s v="SECUNDARIA/SEC. TÉCNICA"/>
    <s v="1 - 2 años"/>
    <s v="Ninguno"/>
    <s v="Ninguno"/>
    <s v="Compromiso con el aprendizaje permanente, Construir la confianza, Responsabilidad, Sensibilización tecnológica"/>
    <d v="2024-04-30T00:00:00"/>
    <x v="1"/>
  </r>
  <r>
    <n v="10089"/>
    <n v="20548567"/>
    <s v="LAVADOR DE AUTOS "/>
    <s v="1. Realizar Labores de apoyo a proceso de producción en lavado de autos , 2. Realizar Surtido de materia prima. , 3. Realizar Limpieza zona de producción. , 4. Realizar Acomodo de materiales., 5.- Lavar autos "/>
    <x v="28"/>
    <s v="Cuautla"/>
    <s v="Servicios corporativos"/>
    <n v="3"/>
    <s v="Contrato por tiempo indeterminado"/>
    <n v="7572"/>
    <s v="prestaciones de ley "/>
    <s v="SECUNDARIA/SEC. TÉCNICA"/>
    <s v="6m - 1 año"/>
    <s v="Ninguno"/>
    <s v="Ninguno"/>
    <s v="Comunicación"/>
    <d v="2024-04-30T00:00:00"/>
    <x v="1"/>
  </r>
  <r>
    <n v="10090"/>
    <n v="20548568"/>
    <s v="PROMOTORIA DE VENTAS "/>
    <s v=""/>
    <x v="8"/>
    <s v="Los Cabos"/>
    <s v="Servicios financieros y de seguros"/>
    <n v="2"/>
    <s v="Contrato por tiempo indeterminado"/>
    <n v="11250"/>
    <s v="Bono semanal y Mensual , Bono Semanal de Transporte, Prestaciones de ley "/>
    <s v="SECUNDARIA/SEC. TÉCNICA"/>
    <s v="6m - 1 año"/>
    <s v="Ninguno"/>
    <s v="Ninguno"/>
    <s v="Responsabilidad, Sensibilización tecnológica"/>
    <d v="2024-04-30T00:00:00"/>
    <x v="1"/>
  </r>
  <r>
    <n v="10091"/>
    <n v="20548569"/>
    <s v="RECEPCIONISTA "/>
    <s v="ATENDER EN RECEPCIÓN "/>
    <x v="14"/>
    <s v="Zamora"/>
    <s v="Transportes, correos y almacenamiento"/>
    <n v="1"/>
    <s v="Contrato por tiempo indeterminado"/>
    <n v="8000"/>
    <s v="PRESTACIONES DE LEY"/>
    <s v="SECUNDARIA/SEC. TÉCNICA"/>
    <s v="6m - 1 año"/>
    <s v=""/>
    <s v=""/>
    <s v="Capacitación de los demás, Compromiso con el aprendizaje permanente, Comunicación, Planeación y organización, Trabajo en equipo, Visión"/>
    <d v="2024-04-30T00:00:00"/>
    <x v="1"/>
  </r>
  <r>
    <n v="10092"/>
    <n v="20548570"/>
    <s v="PERSONAL DE COCINA"/>
    <s v="PROCESO DE EMPANIZADO, MARINADO Y FRITOS DEL POLLO, ELABORACION DE HAMBURGUESAS Y PAPAS FRITAS"/>
    <x v="22"/>
    <s v="Fresnillo"/>
    <s v="Servicios de alojamiento temporal y de preparación de alimentos y bebidas"/>
    <n v="3"/>
    <s v="Contrato por tiempo indeterminado"/>
    <n v="7572"/>
    <s v="PRESTACIONES DE LEY "/>
    <s v="PRIMARIA"/>
    <s v="6m - 1 año"/>
    <s v="Ninguno"/>
    <s v="Ninguno"/>
    <s v="Compromiso con el aprendizaje permanente, Planeación y organización, Sensibilización tecnológica, Visión"/>
    <d v="2024-05-03T00:00:00"/>
    <x v="1"/>
  </r>
  <r>
    <n v="10093"/>
    <n v="20548571"/>
    <s v="CAJERO(A) BANCARIO"/>
    <s v="ATENDER A CLIENTES EN VENTANILLA , REALIZAR CORTE DE CAJA "/>
    <x v="25"/>
    <s v="San Luis Río Colorado"/>
    <s v="Servicios financieros y de seguros"/>
    <n v="2"/>
    <s v="Contrato por tiempo indeterminado"/>
    <n v="11403"/>
    <s v="PRESTACIONES DE LEY "/>
    <s v="PREPA O VOCACIONAL"/>
    <s v="6m - 1 año"/>
    <s v="Ninguno"/>
    <s v="Ninguno"/>
    <s v="Compromiso con el aprendizaje permanente, Gestión del rendimiento, Orientación al cliente, Planeación y organización, Visión"/>
    <d v="2024-04-30T00:00:00"/>
    <x v="1"/>
  </r>
  <r>
    <n v="10094"/>
    <n v="20548574"/>
    <s v="AYUDANTE GENERAL, ATLANGATEPEC"/>
    <s v="MANEJO DE LAS HERRAMIENTAS PARA EL TRASQUILAR EN EL AREA DE TRABAJO"/>
    <x v="13"/>
    <s v="Yauhquemehcan"/>
    <s v="Electricidad, agua y gas"/>
    <n v="3"/>
    <s v="Contrato por tiempo indeterminado"/>
    <n v="7572"/>
    <s v="PRESTACIONES DE LEY"/>
    <s v="SECUNDARIA/SEC. TÉCNICA"/>
    <s v="Ninguna"/>
    <s v=""/>
    <s v=""/>
    <s v="Comunicación, Gestión del rendimiento, Visión"/>
    <d v="2024-05-04T00:00:00"/>
    <x v="1"/>
  </r>
  <r>
    <n v="10095"/>
    <n v="20548575"/>
    <s v="SERVICIO AL CLIENTE"/>
    <s v="ATENCION A CLIENTES, COBRO , ELABORAR ORDENES DE COMIENDAS"/>
    <x v="22"/>
    <s v="Fresnillo"/>
    <s v="Servicios de alojamiento temporal y de preparación de alimentos y bebidas"/>
    <n v="3"/>
    <s v="Contrato por tiempo indeterminado"/>
    <n v="7572"/>
    <s v="ALIMENTOS Y UNIFORMES, BONO DE TRANSPORTE, PRESTACIONES SUPERIORES A LAS DE LEY, BONO DE PUNTUALIDAD"/>
    <s v="SECUNDARIA/SEC. TÉCNICA"/>
    <s v="6m - 1 año"/>
    <s v="Ninguno"/>
    <s v="Ninguno"/>
    <s v="Compromiso con el aprendizaje permanente, Planeación y organización, Sensibilización tecnológica, Visión"/>
    <d v="2024-05-03T00:00:00"/>
    <x v="1"/>
  </r>
  <r>
    <n v="10096"/>
    <n v="20548576"/>
    <s v="EJECUTIVO DE PROSPECCIÓN Y CIERRE DE VENTAS"/>
    <s v="VENTAS TELEMARKETING  ELABORACIÓN DE PROPUESTAS DE ACUERDO CON LAS NECESIDADES DE LOS CLIENTES  RENOVACIÓN Y SEGUIMIENTO DE CONTRATOS  ASISTENCIA Y SOPORTE TÉCNICO  ADMINISTRACIÓN  PAQUETERÍA OFFICE  GESTIÓN DE MEDIOS DE CONTACTO: WHATSAPP, LLAMADAS TELEFÓNICAS, CORREOS, ETC.  USO DE CRM"/>
    <x v="4"/>
    <s v="Puebla"/>
    <s v="Información en medios masivos"/>
    <n v="1"/>
    <s v="Contrato por tiempo indeterminado"/>
    <n v="7572"/>
    <s v="AGUINALDO, VACACIONES Y PRIMA VACACIONAL, PRIMA DOMINICAL, DÍAS DE DESCANSO, LICENCIA DE MATERNIDAD O PATERNIDAD, PERIDO DE LACTANCIA, PRIMA DE ANTIGÜEDAD, ETC."/>
    <s v="LICENCIATURA"/>
    <s v="1 - 2 años"/>
    <s v="Ninguno"/>
    <s v="Ninguno"/>
    <s v="Capacitación de los demás, Compromiso con el aprendizaje permanente, Comunicación, Gestión del rendimiento, Liderazgo, Orientación al cliente, Planeación y organización, Responsabilidad, Sensibilización tecnológica, Trabajo en equipo"/>
    <d v="2024-05-04T00:00:00"/>
    <x v="1"/>
  </r>
  <r>
    <n v="10097"/>
    <n v="20548577"/>
    <s v="AUXILIAR MULTIFUNCIONAL"/>
    <s v="ATENCION A CLIENTES, CARGA DE MERCANCIA Y ACOMODO EN PISO DE VENTA ASI COMO EN BODEGA., REVICION DE INVENTARIO Y DE PRECIO."/>
    <x v="2"/>
    <s v="Coyoacán"/>
    <s v="Comercio al por menor"/>
    <n v="1"/>
    <s v="Contrato por tiempo indeterminado"/>
    <n v="8000"/>
    <s v="UNIFORME  SIN COSTO, CAPACITACION CONSTANTE, 10 % DE DESCUENTO EN TIENDA, PRESTACIONES DE LEY, CAJA DE AHORRO, VALES DE DESPENSA"/>
    <s v="SECUNDARIA/SEC. TÉCNICA"/>
    <s v="Ninguna"/>
    <s v="Ninguno"/>
    <s v="Ninguno"/>
    <s v="Compromiso con el aprendizaje permanente, Gestión del rendimiento, Visión"/>
    <d v="2024-04-30T00:00:00"/>
    <x v="1"/>
  </r>
  <r>
    <n v="10098"/>
    <n v="20548578"/>
    <s v="OPERADOR DE SUAJADORA THOMPSON"/>
    <s v="REALIZAR AJUSTES EN TIEMPO Y FORMA DE LOS CORTES Y DOBLECES DE LAS CAJAS, PARA POSTERIORMENTE REALIZAR EL CORTE DEL PROTOTIPO A TROQUELAR"/>
    <x v="18"/>
    <s v="San Luis Potosí"/>
    <s v="Servicios corporativos"/>
    <n v="1"/>
    <s v="Contrato por tiempo indeterminado"/>
    <n v="8000"/>
    <s v="PRESTACIONES DE LEY, SEGURO DE VIDA, AGUINALDO, PRIMA VACACIONAL, BIENESTAR PERSONAL, CONSULTA PSICOLOGICA Y NUTRICIONALES Y BIENESTAR FISICO EN LINEA"/>
    <s v="SABER LEER Y ESCRIBIR"/>
    <s v="6m - 1 año"/>
    <s v="Ninguno"/>
    <s v="Ninguno"/>
    <s v="Compromiso con el aprendizaje permanente, Responsabilidad"/>
    <d v="2024-05-04T00:00:00"/>
    <x v="1"/>
  </r>
  <r>
    <n v="10099"/>
    <n v="20548579"/>
    <s v="SEGURIDAD"/>
    <s v="RECORRIDOS EN LA ZONA, REVISIÓN DE CAMARAS"/>
    <x v="3"/>
    <s v="Cuautitlán Izcalli"/>
    <s v="Otros servicios excepto actividades gubernamentales"/>
    <n v="3"/>
    <s v="Contrato por tiempo indeterminado"/>
    <n v="8000"/>
    <s v="PRESTACIONES DE LEY"/>
    <s v="SECUNDARIA/SEC. TÉCNICA"/>
    <s v="6m - 1 año"/>
    <s v=""/>
    <s v=""/>
    <s v="Gestión del rendimiento"/>
    <d v="2024-05-01T00:00:00"/>
    <x v="1"/>
  </r>
  <r>
    <n v="10100"/>
    <n v="20548580"/>
    <s v="AUXILIAR DE LIMPIEZA "/>
    <s v="Clasificación y separación de residuos, Limpieza de las áreas públicas, Resurtir amenidades de los espacios públicos"/>
    <x v="1"/>
    <s v="Solidaridad"/>
    <s v="Servicios de alojamiento temporal y de preparación de alimentos y bebidas"/>
    <n v="2"/>
    <s v="Contrato por tiempo indeterminado"/>
    <n v="7600"/>
    <s v="Prestaciones de ley"/>
    <s v="SECUNDARIA/SEC. TÉCNICA"/>
    <s v="6m - 1 año"/>
    <s v="Ninguno"/>
    <s v="Ninguno"/>
    <s v="Compromiso con el aprendizaje permanente, Construir la confianza, Gestión del rendimiento, Planeación y organización, Visión"/>
    <d v="2024-05-05T00:00:00"/>
    <x v="1"/>
  </r>
  <r>
    <n v="10101"/>
    <n v="20548581"/>
    <s v="MECANICO"/>
    <s v="REPARACION Y DIAGNOSTICO DE UNIDADES AUTOMOTRISES, ADEMAS DE MANTENER SU AREA DE TRABAJO EN ORDEN"/>
    <x v="22"/>
    <s v="Zacatecas"/>
    <s v="Otros servicios excepto actividades gubernamentales"/>
    <n v="1"/>
    <s v="Contrato por tiempo indeterminado"/>
    <n v="7572"/>
    <s v="PRESTACIONES DE LEY"/>
    <s v="PRIMARIA"/>
    <s v="1 - 2 años"/>
    <s v="Ninguno"/>
    <s v="Ninguno"/>
    <s v="Comunicación, Construir la confianza, Gestión del rendimiento, Orientación al cliente"/>
    <d v="2024-05-04T00:00:00"/>
    <x v="1"/>
  </r>
  <r>
    <n v="10102"/>
    <n v="20548584"/>
    <s v="VIGILANTE"/>
    <s v="REPORTE DE INCIDENCIAS EN LA JORNADA LABORAL, VIGILAR LA SUCURSAL EN ALTOZANO : LOS CLIENTES QUE ENTRAN Y SALEN DE LA TIENDA"/>
    <x v="14"/>
    <s v="Morelia"/>
    <s v="Comercio al por menor"/>
    <n v="1"/>
    <s v="Contrato por tiempo indeterminado"/>
    <n v="8000"/>
    <s v="VALES DE DESPENSA, PRESTACIONES DE LEY, SEGURO DE GASTOS MEDICOS, TRANSPORTE DE PERSONAL GRATUITO"/>
    <s v="SECUNDARIA/SEC. TÉCNICA"/>
    <s v="6m - 1 año"/>
    <s v="Ninguno"/>
    <s v="Ninguno"/>
    <s v="Compromiso con el aprendizaje permanente, Planeación y organización"/>
    <d v="2024-05-06T00:00:00"/>
    <x v="1"/>
  </r>
  <r>
    <n v="10103"/>
    <n v="20548587"/>
    <s v="GESTOR DE COBRANZA"/>
    <s v="Elaboracion de reportes , Gestion de convenios de pago con clientes , Recuperacion domiciliaria de cartera vencida., Verificacion domiciliarias de clientes"/>
    <x v="18"/>
    <s v="Rio Verde"/>
    <s v="Servicios financieros y de seguros"/>
    <n v="3"/>
    <s v="Contrato por tiempo indeterminado"/>
    <n v="7590"/>
    <s v="Buen ambinte de trabajo, Prestaciones de ley"/>
    <s v="PREPA O VOCACIONAL"/>
    <s v="6m - 1 año"/>
    <s v="Ninguno"/>
    <s v="Ninguno"/>
    <s v="Compromiso con el aprendizaje permanente, Construir la confianza, Gestión del rendimiento"/>
    <d v="2024-05-04T00:00:00"/>
    <x v="1"/>
  </r>
  <r>
    <n v="10104"/>
    <n v="20548588"/>
    <s v="AYUDANTE GENERAL,CALPULALPAN"/>
    <s v="MANEJO DE LAS HERRAMIENTAS BASICAS"/>
    <x v="13"/>
    <s v="Yauhquemehcan"/>
    <s v="Electricidad, agua y gas"/>
    <n v="4"/>
    <s v="Contrato por tiempo indeterminado"/>
    <n v="7572"/>
    <s v="PRESTACIONES DE LEY"/>
    <s v="SECUNDARIA/SEC. TÉCNICA"/>
    <s v="Ninguna"/>
    <s v=""/>
    <s v=""/>
    <s v="Comunicación, Gestión del rendimiento, Visión"/>
    <d v="2024-05-04T00:00:00"/>
    <x v="1"/>
  </r>
  <r>
    <n v="10105"/>
    <n v="20548589"/>
    <s v="PROMOTOR DE CAMBACEO"/>
    <s v="REALIZAR ACTIVIDADES DE PROSPECCIÓN Y GENERACIÓN DE LEADS PARA IDENTIFICAR CLIENTES POTENCIALES EN EL ÁREA ASIGNADA.  REALIZAR VISITAS A DOMICILIOS Y NEGOCIOS PARA PRESENTAR NUESTROS SERVICIOS Y CERRAR VENTAS.  DESARROLLAR RELACIONES SÓLIDAS CON LOS CLIENTES, BRINDANDO UN EXCELENTE SERVICIO Y SIENDO UN PUNTO DE CONTACTO CONFIABLE.  CUMPLIR CON LOS OBJETIVOS DE VENTAS ESTABLECIDOS POR LA EMPRESA, GESTIONANDO EFICIENTEMENTE EL PROCESO DE VENTA DE PRINCIPIO A FIN.  MANTENERSE ACTUALIZADO SOBRE LOS PRODUCTOS Y SERVICIOS DE LA EMPRESA, ASÍ COMO SOBRE LAS TENDENCIAS Y NOVEDADES DEL MERCADO."/>
    <x v="4"/>
    <s v="Puebla"/>
    <s v="Información en medios masivos"/>
    <n v="1"/>
    <s v="Contrato por tiempo indeterminado"/>
    <n v="7572"/>
    <s v="AGUINALDO, VACACIONES Y PRIMA VACACIONAL, PRIMA DOMINICAL, DÍAS DE DESCANSO, LICENCIA DE MATERNIDAD O PATERNIDAD, PERIDO DE LACTANCIA, PRIMA DE ANTIGÜEDAD, ETC."/>
    <s v="PREPA O VOCACIONAL"/>
    <s v="1 - 2 años"/>
    <s v="Ninguno"/>
    <s v="Ninguno"/>
    <s v="Capacitación de los demás, Compromiso con el aprendizaje permanente, Comunicación, Gestión del rendimiento, Liderazgo, Orientación al cliente, Planeación y organización, Responsabilidad, Sensibilización tecnológica, Trabajo en equipo"/>
    <d v="2024-05-04T00:00:00"/>
    <x v="1"/>
  </r>
  <r>
    <n v="10106"/>
    <n v="20548590"/>
    <s v="EMPLEADO EN GENERAL"/>
    <s v="ACTIVIDADES DE LIMPIEZA, ATENCIÓN A CLIENTES, ELABORACIÓN Y VENTA DE ALIMENTO, MANEJO DE EFECTIVO"/>
    <x v="1"/>
    <s v="Othón P. Blanco"/>
    <s v="Comercio al por mayor"/>
    <n v="1"/>
    <s v="Contrato por tiempo indeterminado"/>
    <n v="7572"/>
    <s v="PRESTACIONES DE LEY"/>
    <s v="SECUNDARIA/SEC. TÉCNICA"/>
    <s v="6m - 1 año"/>
    <s v="Ninguno"/>
    <s v="Ninguno"/>
    <s v="Compromiso con el aprendizaje permanente, Orientación al cliente, Planeación y organización, Responsabilidad, Sensibilización tecnológica, Visión"/>
    <d v="2024-05-07T00:00:00"/>
    <x v="1"/>
  </r>
  <r>
    <n v="10107"/>
    <n v="20548591"/>
    <s v="AUXILIAR DE RECURSOS HUMANOS "/>
    <s v="CALCULOS  AGUINALDO, NOMINA, IMSS, LFR, CONTRATACION , NOMINAS"/>
    <x v="26"/>
    <s v="Palenque"/>
    <s v="Comercio al por mayor"/>
    <n v="1"/>
    <s v="Contrato por tiempo indeterminado"/>
    <n v="10000"/>
    <s v="PRESTACIONES DE LEY "/>
    <s v="LICENCIATURA"/>
    <s v="2 - 3 años"/>
    <s v="Ninguno"/>
    <s v="Ninguno"/>
    <s v="Capacitación de los demás, Compromiso con el aprendizaje permanente, Construir la confianza, Creatividad"/>
    <d v="2024-04-30T00:00:00"/>
    <x v="1"/>
  </r>
  <r>
    <n v="10108"/>
    <n v="20548594"/>
    <s v="AUXILIAR CONTABLE CON EXPERIENCIA"/>
    <s v="AUXILIAR CONTABLE CON EXPERIENCIA"/>
    <x v="2"/>
    <s v="Benito Juárez"/>
    <s v="Servicios profesionales, científicos y técnicos"/>
    <n v="3"/>
    <s v="Contrato por tiempo indeterminado"/>
    <n v="12500"/>
    <s v="PRESTACIONES DE LEY"/>
    <s v="LICENCIATURA"/>
    <s v="1 - 2 años"/>
    <s v="Ninguno"/>
    <s v="Ninguno"/>
    <s v="(logro de objetivos), Capacitación de los demás, Gestión del rendimiento, Planeación y organización, Responsabilidad, Sensibilización tecnológica"/>
    <d v="2024-04-30T00:00:00"/>
    <x v="1"/>
  </r>
  <r>
    <n v="10109"/>
    <n v="20548595"/>
    <s v="VULCANIZADOR "/>
    <s v="Cambio y reparación   de llantas de unidades  , Limpieza general del área de trabajo"/>
    <x v="30"/>
    <s v="Altamira"/>
    <s v=""/>
    <n v="1"/>
    <s v="Contrato por tiempo indeterminado"/>
    <n v="8000"/>
    <s v="Transporte, Prestaciones de ley"/>
    <s v="PRIMARIA"/>
    <s v="6m - 1 año"/>
    <s v="Ninguno"/>
    <s v="Ninguno"/>
    <s v="Compromiso con el aprendizaje permanente, Creatividad, Gestión del rendimiento, Planeación y organización, Responsabilidad"/>
    <d v="2024-05-04T00:00:00"/>
    <x v="1"/>
  </r>
  <r>
    <n v="10110"/>
    <n v="20548596"/>
    <s v="COSTURERA (O)"/>
    <s v="1. Operar maquinas de coser para crear prendas y partes de prendas para la industria textil. , 2. Realizar costuras para evitar que se deshilachen los tejidos. Fijación de prendas. , 3. Realizar las puntadas de hilo. , 4. Coser "/>
    <x v="28"/>
    <s v="Yecapixtla"/>
    <s v="Industrias manufactureras"/>
    <n v="8"/>
    <s v="Contrato por tiempo indeterminado"/>
    <n v="7572"/>
    <s v="PRESTACIONES DE LEY"/>
    <s v="SECUNDARIA/SEC. TÉCNICA"/>
    <s v="1 - 2 años"/>
    <s v="Ninguno"/>
    <s v="Ninguno"/>
    <s v="Comunicación"/>
    <d v="2024-04-30T00:00:00"/>
    <x v="1"/>
  </r>
  <r>
    <n v="10111"/>
    <n v="20548597"/>
    <s v="DESARROLLADOR EN ASEGURAMIENTO DE CALIDAD"/>
    <s v="ASEGURAMIENTO DE CALIDAD DE OPERACIÓN YFUNCIONALIDAD DE LAS SOLUCIONES., ASEGURAMIENTO DE ENTORNOS PRUEBAS-PRODUCCIÓN, DESARROLLO DE PLAN DE PRUEBAS PARA ASEGURAMIENTO DE CALIDAD"/>
    <x v="25"/>
    <s v="Hermosillo"/>
    <s v="Actividades legislativas, gubernamentales, de impartición de justicia y de organismos internacionales y extraterritoriales"/>
    <n v="1"/>
    <s v="Contrato por honorarios"/>
    <n v="20000"/>
    <s v="CONTRATO TEMPORAL DE MAYO A DICIEMBRE DE 2024, SUELDO MENOS IMPUESTOS, CONTRATO POR HONORARIOS, PRESTACIONES DE LEY"/>
    <s v="LICENCIATURA"/>
    <s v="2 - 3 años"/>
    <s v="Inglés"/>
    <s v="Intermedio"/>
    <s v="Planeación y organización, Responsabilidad"/>
    <d v="2024-05-01T00:00:00"/>
    <x v="1"/>
  </r>
  <r>
    <n v="10112"/>
    <n v="20548598"/>
    <s v="AYUDANTE DE SOLDADOR"/>
    <s v="Asistencia directa al soldador en todas las tareas necesarias."/>
    <x v="16"/>
    <s v="Córdoba"/>
    <s v="Industrias manufactureras"/>
    <n v="1"/>
    <s v="Contrato por tiempo indeterminado"/>
    <n v="9700"/>
    <s v="PRESTACIONES DE LEY"/>
    <s v="PRIMARIA"/>
    <s v="6m - 1 año"/>
    <s v="Ninguno"/>
    <s v="Ninguno"/>
    <s v="Gestión del rendimiento, Orientación al cliente, Planeación y organización, Trabajo en equipo"/>
    <d v="2024-04-30T00:00:00"/>
    <x v="1"/>
  </r>
  <r>
    <n v="10113"/>
    <n v="20548599"/>
    <s v="AUXILIAR DE LAVANDERIA."/>
    <s v="LAVADO DE MANTELERIA Y BLANCOS EN GENERAL."/>
    <x v="24"/>
    <s v="Zihuatanejo de Azueta"/>
    <s v="Servicios de alojamiento temporal y de preparación de alimentos y bebidas"/>
    <n v="2"/>
    <s v="Contrato por tiempo indeterminado"/>
    <n v="7600"/>
    <s v="PRESTACIONES DE LEY., COMEDOR Y PROPINAS., VALES DE DESPENSA,UNIFORMES,TRANSPORTE."/>
    <s v="SECUNDARIA/SEC. TÉCNICA"/>
    <s v="Ninguna"/>
    <s v="Ninguno"/>
    <s v="Ninguno"/>
    <s v="Compromiso con el aprendizaje permanente, Construir la confianza, Creatividad, Responsabilidad, Sensibilización tecnológica"/>
    <d v="2024-04-30T00:00:00"/>
    <x v="1"/>
  </r>
  <r>
    <n v="10114"/>
    <n v="20548601"/>
    <s v="COORDINADOR DE SOPORTE TÉCNICO"/>
    <s v="MANEJO DE PERSONAL (INDISPENSABLE)  SERVICIO Y ATENCIÓN DE PRIMER NIVEL A CLIENTES  SOPORTE TÉCNICO DE PRIMER NIVEL A CLIENTES (INDISPENSABLE)  MONITOREO A INFRAESTRUCTURA  GENERACIÓN DE REPORTES DE MÉTRICAS OPERATIVAS  CAPACITACIÓN A PERSONAL DE NUEVO INGRESO"/>
    <x v="4"/>
    <s v="Puebla"/>
    <s v="Información en medios masivos"/>
    <n v="1"/>
    <s v="Contrato por tiempo indeterminado"/>
    <n v="15000"/>
    <s v="DISPONIBILIDAD COMPLETA PARA ROLAR TURNOS: 7 AM A 4 PM  1 PM A 10 PM  10 AM A 7 PM  10 PM A 7 AM DEL DIA SIGUIENTE"/>
    <s v="LICENCIATURA"/>
    <s v="1 - 2 años"/>
    <s v=""/>
    <s v=""/>
    <s v="Capacitación de los demás, Compromiso con el aprendizaje permanente, Comunicación, Gestión del rendimiento, Liderazgo, Orientación al cliente, Planeación y organización, Responsabilidad, Sensibilización tecnológica, Trabajo en equipo"/>
    <d v="2024-05-04T00:00:00"/>
    <x v="1"/>
  </r>
  <r>
    <n v="10115"/>
    <n v="20548602"/>
    <s v="MECATRÓNICO"/>
    <s v="PROGRAMACIÓN ROBOTICA"/>
    <x v="13"/>
    <s v="Tlaxcala"/>
    <s v="Industrias manufactureras"/>
    <n v="1"/>
    <s v="Contrato por tiempo indeterminado"/>
    <n v="14000"/>
    <s v="PRESTACIONES DE LEY"/>
    <s v="LICENCIATURA"/>
    <s v="1 - 2 años"/>
    <s v="Inglés"/>
    <s v="Básico"/>
    <s v="Compromiso con el aprendizaje permanente, Liderazgo, Orientación al cliente, Planeación y organización, Trabajo en equipo"/>
    <d v="2024-05-03T00:00:00"/>
    <x v="1"/>
  </r>
  <r>
    <n v="10116"/>
    <n v="20548603"/>
    <s v="AYUDANTE GENERAL "/>
    <s v="Auxilio en actividades de atención al cliente , Limpieza del área asignada , Realizar acomodo de mercancía "/>
    <x v="20"/>
    <s v="Oaxaca de Juárez"/>
    <s v="Comercio al por mayor"/>
    <n v="1"/>
    <s v="Contrato por tiempo indeterminado"/>
    <n v="8000"/>
    <s v="Prestaciones de Ley "/>
    <s v="PRIMARIA"/>
    <s v="6m - 1 año"/>
    <s v="Ninguno"/>
    <s v="Ninguno"/>
    <s v="Compromiso con el aprendizaje permanente, Construir la confianza, Gestión del rendimiento, Toma de decisiones/valoraciones, Visión"/>
    <d v="2024-04-30T00:00:00"/>
    <x v="1"/>
  </r>
  <r>
    <n v="10117"/>
    <n v="20548605"/>
    <s v="CAJERO"/>
    <s v="ATENCION AL CLIENTE., COBRO DE MERCANCIA Y PAGOS DE SERVICIOS., DEPOSITOS Y RETIROS BANCARIOS."/>
    <x v="2"/>
    <s v="Coyoacán"/>
    <s v="Comercio al por menor"/>
    <n v="1"/>
    <s v="Contrato por tiempo indeterminado"/>
    <n v="8200"/>
    <s v="VALES DE DESPENSA, 10 % DE DESCUENTO EN TIENDA, CAPACITACION CONSTANTE, CAJA DE AHORRO, UNIFORME  SIN COSTO, PRESTACIONES DE LEY"/>
    <s v="PREPA O VOCACIONAL"/>
    <s v="Ninguna"/>
    <s v="Ninguno"/>
    <s v="Ninguno"/>
    <s v="Compromiso con el aprendizaje permanente, Gestión del rendimiento, Visión"/>
    <d v="2024-04-30T00:00:00"/>
    <x v="1"/>
  </r>
  <r>
    <n v="10118"/>
    <n v="20548607"/>
    <s v="GUARDIA DE PROTECCION"/>
    <s v="CUIDADO Y RESGUARDO DE INMUEBLES"/>
    <x v="2"/>
    <s v="Coyoacán"/>
    <s v="Actividades legislativas, gubernamentales, de impartición de justicia y de organismos internacionales y extraterritoriales"/>
    <n v="10"/>
    <s v="Contrato por tiempo indeterminado"/>
    <n v="12164"/>
    <s v="SEGURO DE VIDA, VALES DE DESPENSA, PRESTACIONES DE LEY, VIATICOS CUBIERTOS EN CASO DE MOVILIDAD"/>
    <s v="SECUNDARIA/SEC. TÉCNICA"/>
    <s v="Ninguna"/>
    <s v="Ninguno"/>
    <s v="Ninguno"/>
    <s v="Capacitación de los demás, Compromiso con el aprendizaje permanente, Gestión del rendimiento, Planeación y organización, Toma de decisiones/valoraciones, Visión"/>
    <d v="2024-05-04T00:00:00"/>
    <x v="1"/>
  </r>
  <r>
    <n v="10119"/>
    <n v="20548608"/>
    <s v="RECLUTADOR DE PERSONAL"/>
    <s v="PUBLICACIÓN DE VACANTES EN REDES SOCIALES Y PLATAFORMAS. VOLANTEO Y POSTEO. ENTREVISTAS. REFERENCIAS. APOYO EN ACTIVIDADES DEL DEPARTAMENTO DE RECURSOS HUMANOS. "/>
    <x v="17"/>
    <s v="Culiacán"/>
    <s v="Otros servicios excepto actividades gubernamentales"/>
    <n v="1"/>
    <s v="Contrato por tiempo indeterminado"/>
    <n v="10000"/>
    <s v="PRESTACIONES DE LEY, FONDO DE AHORRO Y UNIFORMES GRATUITOS. "/>
    <s v="LICENCIATURA"/>
    <s v="6m - 1 año"/>
    <s v=""/>
    <s v=""/>
    <s v="Compromiso con el aprendizaje permanente, Comunicación, Liderazgo, Orientación al cliente, Trabajo en equipo"/>
    <d v="2024-05-02T00:00:00"/>
    <x v="1"/>
  </r>
  <r>
    <n v="10120"/>
    <n v="20548609"/>
    <s v="AYUDANTE DE MECÁNICO INDUSTRIAL"/>
    <s v="manejo de herramientas como llaves Allen, tornx, inglesas, taladro, pinzas, desarmadores, taladro"/>
    <x v="16"/>
    <s v="Córdoba"/>
    <s v="Industrias manufactureras"/>
    <n v="1"/>
    <s v="Contrato por tiempo indeterminado"/>
    <n v="7920"/>
    <s v="PRESTACIONES DE LEY"/>
    <s v="SECUNDARIA/SEC. TÉCNICA"/>
    <s v="6m - 1 año"/>
    <s v="Ninguno"/>
    <s v="Ninguno"/>
    <s v="Gestión del rendimiento, Orientación al cliente, Planeación y organización, Trabajo en equipo"/>
    <d v="2024-04-30T00:00:00"/>
    <x v="1"/>
  </r>
  <r>
    <n v="10121"/>
    <n v="20548610"/>
    <s v="ALBERQUERO"/>
    <s v="Limpieza de albercas., Medición de temperatura del agua., Revisión de parámetros de PH., Toma de muestras de agua para revisar que los niveles de químicos sean los correctos."/>
    <x v="9"/>
    <s v="Bahía de Banderas"/>
    <s v="Servicios corporativos"/>
    <n v="10"/>
    <s v="Contrato por tiempo indeterminado"/>
    <n v="13131"/>
    <s v="Vales de despensa, Prestaciones de ley, Apoyo en comedor, Sueldo fijo, Apoyo en transporte, Estabilidad laboral"/>
    <s v="SECUNDARIA/SEC. TÉCNICA"/>
    <s v="Ninguna"/>
    <s v=""/>
    <s v=""/>
    <s v="Comunicación, Construir la confianza, Gestión del rendimiento, Orientación al cliente, Responsabilidad, Trabajo en equipo"/>
    <d v="2024-07-03T00:00:00"/>
    <x v="0"/>
  </r>
  <r>
    <n v="10122"/>
    <n v="20548611"/>
    <s v="EJECUTIVO DE CUENTA POOL"/>
    <s v="Actividades de venta fuera de la sucursal, Asesoría y venta de productos financieros, Atencion a clientes "/>
    <x v="30"/>
    <s v="Tampico"/>
    <s v="Servicios financieros y de seguros"/>
    <n v="2"/>
    <s v="Contrato por tiempo indeterminado"/>
    <n v="12000"/>
    <s v="Bonos por productividad, Prestaciones de ley, Incentivos mensuales, Prestaciones deley, Seguro de gastos médicos mayores"/>
    <s v="LICENCIATURA"/>
    <s v="Ninguna"/>
    <s v="Ninguno"/>
    <s v="Ninguno"/>
    <s v="Comunicación, Creatividad, Gestión del rendimiento, Planeación y organización, Responsabilidad, Sensibilización tecnológica"/>
    <d v="2024-05-06T00:00:00"/>
    <x v="1"/>
  </r>
  <r>
    <n v="10123"/>
    <n v="20548612"/>
    <s v="MECANICO"/>
    <s v=" referenciales y distribuciones estándar.3. Realizar mecánica o montaje de autopartes., 1. Realizar mecánica Automotriz en General. , 2. Realizar Mantenimiento preventivo para transmisiones"/>
    <x v="28"/>
    <s v="Yecapixtla"/>
    <s v="Industrias manufactureras"/>
    <n v="2"/>
    <s v="Contrato por tiempo indeterminado"/>
    <n v="8000"/>
    <s v="PRESTACIONES DE LEY"/>
    <s v="CARRERA TÉCNICA"/>
    <s v="1 - 2 años"/>
    <s v="Ninguno"/>
    <s v="Ninguno"/>
    <s v="Comunicación"/>
    <d v="2024-04-30T00:00:00"/>
    <x v="1"/>
  </r>
  <r>
    <n v="10124"/>
    <n v="20548613"/>
    <s v="PROMOTOR DE ABARROTES"/>
    <s v="Caducidades, Inventarios, Surtir anaqueles"/>
    <x v="8"/>
    <s v="Los Cabos"/>
    <s v="Comercio al por menor"/>
    <n v="2"/>
    <s v="Contrato por tiempo determinado"/>
    <n v="8000"/>
    <s v="Prestaciones de ley"/>
    <s v="SECUNDARIA/SEC. TÉCNICA"/>
    <s v="6m - 1 año"/>
    <s v="Ninguno"/>
    <s v="Ninguno"/>
    <s v="(logro de objetivos), Capacitación de los demás, Gestión del rendimiento, Planeación y organización, Responsabilidad, Sensibilización tecnológica, Toma de decisiones/valoraciones, Trabajo en equipo"/>
    <d v="2024-04-21T00:00:00"/>
    <x v="0"/>
  </r>
  <r>
    <n v="10125"/>
    <n v="20548614"/>
    <s v="AUXILIAR DE VENTAS"/>
    <s v=""/>
    <x v="8"/>
    <s v="Los Cabos"/>
    <s v="Servicios financieros y de seguros"/>
    <n v="1"/>
    <s v="Contrato por tiempo indeterminado"/>
    <n v="11250"/>
    <s v="Prestaciones de ley , Bono semanal y Mensual , Bono Semanal de Transporte"/>
    <s v="SECUNDARIA/SEC. TÉCNICA"/>
    <s v="6m - 1 año"/>
    <s v="Ninguno"/>
    <s v="Ninguno"/>
    <s v="Responsabilidad, Sensibilización tecnológica"/>
    <d v="2024-04-30T00:00:00"/>
    <x v="1"/>
  </r>
  <r>
    <n v="10126"/>
    <n v="20548615"/>
    <s v="ESPECIALISTA EN SANIDAD   (INTENDENTE)"/>
    <s v="LIMPIEZA EN GENERAL DE OFICINAS, ASI COMO DE LAS AREAS DE SERVICIO"/>
    <x v="18"/>
    <s v="San Luis Potosí"/>
    <s v="Comercio al por menor"/>
    <n v="2"/>
    <s v="Contrato por tiempo indeterminado"/>
    <n v="7572"/>
    <s v="PRESTACIONES DE LEY"/>
    <s v="PRIMARIA"/>
    <s v="6m - 1 año"/>
    <s v="Ninguno"/>
    <s v="Ninguno"/>
    <s v="Compromiso con el aprendizaje permanente, Responsabilidad"/>
    <d v="2024-05-04T00:00:00"/>
    <x v="1"/>
  </r>
  <r>
    <n v="10127"/>
    <n v="20548617"/>
    <s v="AGENTE DE SOPORTE TÉCNICO"/>
    <s v="RESPONSABILIDAD PRINCIPAL: SOPORTE PRIMER NIVEL  BRINDAR SOPORTE REMOTO  BRINDAR SOPORTE ENFOCADO A SISTEMAS A CLIENTES CORPORATIVOS Y RESIDENCIALES  RECIBIR Y DAR SEGUIMIENTO A REPORTES DE FALLAS O NECESIDADES MEDIANTE SISTEMA DE TICKETS  BUSCAR Y DETERMINAR POSIBLES SOLUCIONES A APLICAR EN SOPORTE DE PRIMER NIVEL  ESCALAR A SOPORTE DE SEGUNDO NIVEL  DOCUMENTAR EL INCIDENTE  ROLAR TURNOS (DIURNO Y NOCTURNO INDISPENSABLE)"/>
    <x v="4"/>
    <s v="Puebla"/>
    <s v="Información en medios masivos"/>
    <n v="1"/>
    <s v="Contrato por tiempo indeterminado"/>
    <n v="7572"/>
    <s v="AGUINALDO, VACACIONES Y PRIMA VACACIONAL, PRIMA DOMINICAL, DÍAS DE DESCANSO, LICENCIA DE MATERNIDAD O PATERNIDAD, PERIDO DE LACTANCIA, PRIMA DE ANTIGÜEDAD, ETC."/>
    <s v="CARRERA TÉCNICA"/>
    <s v="6m - 1 año"/>
    <s v="Ninguno"/>
    <s v="Ninguno"/>
    <s v="Compromiso con el aprendizaje permanente, Comunicación, Gestión del rendimiento, Liderazgo, Orientación al cliente, Planeación y organización, Responsabilidad, Sensibilización tecnológica, Trabajo en equipo"/>
    <d v="2024-05-04T00:00:00"/>
    <x v="1"/>
  </r>
  <r>
    <n v="10128"/>
    <n v="20548618"/>
    <s v="INSTALADOR DE TUBERÍAS DE GAS LP"/>
    <s v="Instalación y mantenimiento a tuberías de gas LP tanto residenciales como comerciales"/>
    <x v="30"/>
    <s v="Victoria"/>
    <s v="Electricidad, agua y gas"/>
    <n v="1"/>
    <s v="Contrato por tiempo indeterminado"/>
    <n v="7572"/>
    <s v="Prestaciones de ley"/>
    <s v="SECUNDARIA/SEC. TÉCNICA"/>
    <s v="2 - 3 años"/>
    <s v="Ninguno"/>
    <s v="Ninguno"/>
    <s v="Compromiso con el aprendizaje permanente, Construir la confianza, Sensibilización tecnológica"/>
    <d v="2024-05-04T00:00:00"/>
    <x v="1"/>
  </r>
  <r>
    <n v="10129"/>
    <n v="20548619"/>
    <s v="GARROTERO."/>
    <s v="LIMPIEZA Y MONTAJE DE MESAS"/>
    <x v="24"/>
    <s v="Zihuatanejo de Azueta"/>
    <s v="Servicios de alojamiento temporal y de preparación de alimentos y bebidas"/>
    <n v="2"/>
    <s v="Contrato por tiempo indeterminado"/>
    <n v="7572"/>
    <s v="COMEDOR Y PROPINAS., VALES DE DESPENSA,UNIFORMES,TRANSPORTE., PRESTACIONES DE LEY."/>
    <s v="SECUNDARIA/SEC. TÉCNICA"/>
    <s v="6m - 1 año"/>
    <s v="Ninguno"/>
    <s v="Ninguno"/>
    <s v="Compromiso con el aprendizaje permanente, Creatividad, Responsabilidad, Sensibilización tecnológica"/>
    <d v="2024-04-30T00:00:00"/>
    <x v="1"/>
  </r>
  <r>
    <n v="10130"/>
    <n v="20548621"/>
    <s v="AYUDANTE GENERAL"/>
    <s v=" acomodo de mercancía entrante al almacén o zonas de inspección.,  armado de pedidos, 1. Garantizar Orden y limpieza. Carga y descarga de materia prima y producto. , 2. Realizar revisión de material en proceso de elaboración. , 3. Realizar acomodo de mercancía. , 4. Limpieza general de áreas de trabajo y Proceso de manufactura. , 5. Surtir al área de producción de materia prima para su proceso. , 6. Alimentar las líneas de producción. , 7. Mantener condiciones de higiene"/>
    <x v="28"/>
    <s v="Yecapixtla"/>
    <s v="Industrias manufactureras"/>
    <n v="10"/>
    <s v="Contrato por tiempo indeterminado"/>
    <n v="7572"/>
    <s v="PRESTACIONES DE LEY "/>
    <s v="SECUNDARIA/SEC. TÉCNICA"/>
    <s v="1 - 2 años"/>
    <s v="Ninguno"/>
    <s v="Ninguno"/>
    <s v="Comunicación"/>
    <d v="2024-04-30T00:00:00"/>
    <x v="1"/>
  </r>
  <r>
    <n v="10131"/>
    <n v="20548622"/>
    <s v="AUXILIAR DE PERECEDEROS"/>
    <s v=" AREA DE SALCHICONERIA, ACOMODAR MERCANCIA Y ATENCION AL CLIENTE., AREA DE PANADERIA, DESPACHAR PAN, ACOMODAR MERCANCIA Y ATENCION AL CLIENTE."/>
    <x v="2"/>
    <s v="Coyoacán"/>
    <s v="Comercio al por menor"/>
    <n v="2"/>
    <s v="Contrato por tiempo indeterminado"/>
    <n v="8000"/>
    <s v="10 % DE DESCUENTO EN TIENDA, CAJA DE AHORRO, CAPACITACION CONSTANTE, UNIFORME  SIN COSTO, VALES DE DESPENSA, PRESTACIONES DE LEY"/>
    <s v="SECUNDARIA/SEC. TÉCNICA"/>
    <s v="Ninguna"/>
    <s v="Ninguno"/>
    <s v="Ninguno"/>
    <s v="Compromiso con el aprendizaje permanente, Gestión del rendimiento, Visión"/>
    <d v="2024-04-30T00:00:00"/>
    <x v="1"/>
  </r>
  <r>
    <n v="10132"/>
    <n v="20548625"/>
    <s v="PROMOTOR DE VENTAS"/>
    <s v="VISITAR CLIENTES YA ACTIVOS PARA PROMOVER LAS VENTAS"/>
    <x v="9"/>
    <s v="Tepic"/>
    <s v="Comercio al por mayor"/>
    <n v="1"/>
    <s v="Contrato por tiempo determinado"/>
    <n v="9000"/>
    <s v="PRESTACIONES DE LEY , COMISIONES POR VENTAS"/>
    <s v="SABER LEER Y ESCRIBIR"/>
    <s v="6m - 1 año"/>
    <s v="Ninguno"/>
    <s v="Ninguno"/>
    <s v="Liderazgo, Sensibilización tecnológica"/>
    <d v="2024-05-04T00:00:00"/>
    <x v="1"/>
  </r>
  <r>
    <n v="10133"/>
    <n v="20548626"/>
    <s v="LÍDER DE CUADRILLA"/>
    <s v="MANTENIMIENTO A TORRES DE TELECOMUNICACIONES  TRASLADARSE A SITIOS DE TRABAJO SIN DIFICULTAD PARA UBICARSE  MANEJO DE CONFIGURACIONES DE IPS  CONFIGURACIÓN E INSTALACIÓN DE ROUTERS  RETIRO DE INFRAESTRUCTURA DE LA EMPRESA  DIAGNOSTICAR PROBLEMAS EN EQUIPO DE RED  INSTALACIÓN COMPLETA DE MÁSTILES TELESCÓPICOS (INGENIERÍA DE INSTALACIÓN)  CONOCER LA INSTALACIÓN Y LA ALTURA DEL EQUIPO Y REPETIDORES EN EL ÁREA DE TRABAJO  TENDIDO Y MONTAJE DE FIBRA ÓPTICA (DESEABLE)  CONOCIMIENTO DE NORMATIVIDADES DE FIBRA ÓPTICA (DESEABLE)  CUIDADO DE UNIDADES  DOCUMENTACIÓN DE ACTIVIDADES DIARIAS"/>
    <x v="4"/>
    <s v="Puebla"/>
    <s v="Información en medios masivos"/>
    <n v="1"/>
    <s v="Contrato por tiempo indeterminado"/>
    <n v="12000"/>
    <s v="AGUINALDO, VACACIONES Y PRIMA VACACIONAL, PRIMA DOMINICAL, DÍAS DE DESCANSO, LICENCIA DE MATERNIDAD O PATERNIDAD, PERIDO DE LACTANCIA, PRIMA DE ANTIGÜEDAD, ETC."/>
    <s v="LICENCIATURA"/>
    <s v="1 - 2 años"/>
    <s v="Ninguno"/>
    <s v="Ninguno"/>
    <s v="Compromiso con el aprendizaje permanente, Comunicación, Gestión del rendimiento, Liderazgo, Orientación al cliente, Responsabilidad, Sensibilización tecnológica, Trabajo en equipo"/>
    <d v="2024-05-04T00:00:00"/>
    <x v="1"/>
  </r>
  <r>
    <n v="10134"/>
    <n v="20548627"/>
    <s v="OPERADOR TOOLING"/>
    <s v="MANEJAR EQUIPOS DE MEDICIÓN MANEJO DE TORNO, FRESADORA CONVENCIONAL, EROSIONADORA DE PENETRACIÓN MANTENIMIENTO PREVENTIVO Y CORRECTIVO A MOLDES DE INYECCIÓN PLÁSTICA"/>
    <x v="4"/>
    <s v="Coronango"/>
    <s v="Transportes, correos y almacenamiento"/>
    <n v="1"/>
    <s v="Contrato por tiempo indeterminado"/>
    <n v="10000"/>
    <s v="PRESTACIONES DE LEY"/>
    <s v="SECUNDARIA/SEC. TÉCNICA"/>
    <s v="6m - 1 año"/>
    <s v="Ninguno"/>
    <s v="Ninguno"/>
    <s v="Comunicación, Planeación y organización, Trabajo en equipo, Visión"/>
    <d v="2024-05-06T00:00:00"/>
    <x v="1"/>
  </r>
  <r>
    <n v="10135"/>
    <n v="20548628"/>
    <s v="AUXILIAR ADMINISTRATIVO"/>
    <s v="Actividades de oficina, Capturista"/>
    <x v="30"/>
    <s v="Altamira"/>
    <s v="Otros servicios excepto actividades gubernamentales"/>
    <n v="1"/>
    <s v="Contrato por periodo de prueba"/>
    <n v="8000"/>
    <s v="prestaciones de ley"/>
    <s v="PREPA O VOCACIONAL"/>
    <s v="1 - 2 años"/>
    <s v="Ninguno"/>
    <s v="Ninguno"/>
    <s v="Compromiso con el aprendizaje permanente, Construir la confianza, Creatividad, Gestión del rendimiento"/>
    <d v="2024-05-04T00:00:00"/>
    <x v="1"/>
  </r>
  <r>
    <n v="10136"/>
    <n v="20548629"/>
    <s v="CONDUCTORES DE CAMIONES"/>
    <s v="CUBRIR RUTA ASIGNADA EN UNIDAD BLINDADA"/>
    <x v="2"/>
    <s v="Cuauhtémoc"/>
    <s v="Servicios corporativos"/>
    <n v="10"/>
    <s v="Contrato por tiempo indeterminado"/>
    <n v="10828"/>
    <s v="PRESTACIONES DE LEY, FONDO DE AHORRO, AGUINALDO DE 37 DIAS, CAJA DE AHORRO, 1300 PESOS EN VALES DE DESPENSA, HORAS EXTRAS, BONO DE PRODUCTIVIDAD"/>
    <s v="SECUNDARIA/SEC. TÉCNICA"/>
    <s v="1 - 2 años"/>
    <s v="Ninguno"/>
    <s v="Ninguno"/>
    <s v="Compromiso con el aprendizaje permanente, Construir la confianza, Responsabilidad, Sensibilización tecnológica"/>
    <d v="2024-04-30T00:00:00"/>
    <x v="1"/>
  </r>
  <r>
    <n v="10137"/>
    <n v="20548630"/>
    <s v="RECEPCIONISTA"/>
    <s v="Atender las solicitudes y necesidades de los huéspedes, como llamadas de despertador, pedidos de taxis, recomendaciones, etc., Brindar información sobre el hotel y sus servicios, como restaurantes, bares, actividades e instalaciones, Llevar un registro de las entradas y salidas de los huéspedes., Recepción y atención al cliente"/>
    <x v="1"/>
    <s v="Solidaridad"/>
    <s v="Servicios de alojamiento temporal y de preparación de alimentos y bebidas"/>
    <n v="2"/>
    <s v="Contrato por tiempo indeterminado"/>
    <n v="11000"/>
    <s v="Prestaciones de ley"/>
    <s v="PREPA O VOCACIONAL"/>
    <s v="6m - 1 año"/>
    <s v="Inglés"/>
    <s v="Intermedio"/>
    <s v="Compromiso con el aprendizaje permanente, Construir la confianza, Gestión del rendimiento, Planeación y organización, Visión"/>
    <d v="2024-05-05T00:00:00"/>
    <x v="1"/>
  </r>
  <r>
    <n v="10138"/>
    <n v="20548631"/>
    <s v="DESPACHADOR DE GAS EN PLANTA"/>
    <s v="Servicio y atención al cliente, trasvase de gas LP, cobro de servicio, corte de ventas, manejo de herramientas, pesa y mangueras. "/>
    <x v="30"/>
    <s v="Victoria"/>
    <s v="Electricidad, agua y gas"/>
    <n v="3"/>
    <s v="Contrato por tiempo indeterminado"/>
    <n v="7572"/>
    <s v="Prestaciones de ley"/>
    <s v="SECUNDARIA/SEC. TÉCNICA"/>
    <s v="6m - 1 año"/>
    <s v="Ninguno"/>
    <s v="Ninguno"/>
    <s v="Compromiso con el aprendizaje permanente, Gestión del rendimiento, Sensibilización tecnológica, Toma de decisiones/valoraciones"/>
    <d v="2024-05-04T00:00:00"/>
    <x v="1"/>
  </r>
  <r>
    <n v="10139"/>
    <n v="20548632"/>
    <s v="TOOLMAKER"/>
    <s v="MANTENIMIENTO PREVENTIVO Y CORRECTIVO A MOLDES Y HERRAMENTALES / MANEJAR TORNO, FRESADORA CONVENCIONAL, EROSIONADORA DE PENETRACION / FABRICACION DE HERRAMENTALES"/>
    <x v="4"/>
    <s v="Coronango"/>
    <s v="Transportes, correos y almacenamiento"/>
    <n v="1"/>
    <s v="Contrato por tiempo indeterminado"/>
    <n v="20000"/>
    <s v="PRESTACIONES DE LEY"/>
    <s v="LICENCIATURA"/>
    <s v="3 - 4 años"/>
    <s v="Ninguno"/>
    <s v="Ninguno"/>
    <s v="Compromiso con el aprendizaje permanente, Comunicación, Planeación y organización, Trabajo en equipo, Visión"/>
    <d v="2024-05-06T00:00:00"/>
    <x v="1"/>
  </r>
  <r>
    <n v="10140"/>
    <n v="20548633"/>
    <s v="AYUDANTE DE TIENDA "/>
    <s v="Acomodo de producto, Inventarios, Manejo de caja, Recibir proveedores"/>
    <x v="25"/>
    <s v="San Luis Río Colorado"/>
    <s v="Comercio al por menor"/>
    <n v="8"/>
    <s v="Contrato por tiempo indeterminado"/>
    <n v="11403"/>
    <s v="VALES DE DESPENSA MENSUAL , PRESTACIONES DE LEY "/>
    <s v="SECUNDARIA/SEC. TÉCNICA"/>
    <s v="Ninguna"/>
    <s v="Ninguno"/>
    <s v="Ninguno"/>
    <s v="Compromiso con el aprendizaje permanente, Gestión del rendimiento, Planeación y organización, Visión"/>
    <d v="2024-04-30T00:00:00"/>
    <x v="1"/>
  </r>
  <r>
    <n v="10141"/>
    <n v="20548634"/>
    <s v="ALMACENISTA"/>
    <s v="ABASTECIMIENTO DE ANAQUELES, ELIGADO DE MEDICAMENTO, SURTIDO DE MERCANCIA, REVISION DE CADUCIDADES Y ROTACION DE PRODUCTOS, REVISION DE PEDIDOS DE ENTREGA, EMPAQUE DE  PRODUCTOS"/>
    <x v="18"/>
    <s v="San Luis Potosí"/>
    <s v="Comercio al por mayor"/>
    <n v="1"/>
    <s v="Contrato por tiempo indeterminado"/>
    <n v="8105"/>
    <s v="PRESTACIONES DE LEY, PAGO DE UTILIDADES"/>
    <s v="PREPA O VOCACIONAL"/>
    <s v="6m - 1 año"/>
    <s v="Ninguno"/>
    <s v="Ninguno"/>
    <s v="Compromiso con el aprendizaje permanente, Construir la confianza, Gestión del rendimiento, Planeación y organización, Sensibilización tecnológica"/>
    <d v="2024-05-10T00:00:00"/>
    <x v="1"/>
  </r>
  <r>
    <n v="10142"/>
    <n v="20548636"/>
    <s v="ALBAÑIL"/>
    <s v="ALBAÑILERIA EN GENERAL"/>
    <x v="24"/>
    <s v="Zihuatanejo de Azueta"/>
    <s v="Servicios de alojamiento temporal y de preparación de alimentos y bebidas"/>
    <n v="1"/>
    <s v="Contrato por tiempo indeterminado"/>
    <n v="9000"/>
    <s v="VALES DE DESPENSA,TRANSPORTE,UNIFORMES., PRESTACIONES DE LEY., COMEDOR Y PROPINAS."/>
    <s v="SECUNDARIA/SEC. TÉCNICA"/>
    <s v="1 - 2 años"/>
    <s v="Ninguno"/>
    <s v="Ninguno"/>
    <s v="(logro de objetivos), Compromiso con el aprendizaje permanente, Construir la confianza, Planeación y organización, Responsabilidad"/>
    <d v="2024-04-30T00:00:00"/>
    <x v="1"/>
  </r>
  <r>
    <n v="10143"/>
    <n v="20548638"/>
    <s v="PREVENTISTA"/>
    <s v="Atender la cartera de clientes, Elaborar reportes de ventas, Realizar labor de venta y acomodo de productos, Visitar los comercios y levantar el pedido"/>
    <x v="1"/>
    <s v="Solidaridad"/>
    <s v="Comercio al por menor"/>
    <n v="1"/>
    <s v="Contrato por tiempo indeterminado"/>
    <n v="8000"/>
    <s v="Ayuda de combustible, Prestaciones de ley, Comisiones"/>
    <s v="SECUNDARIA/SEC. TÉCNICA"/>
    <s v="Ninguna"/>
    <s v="Ninguno"/>
    <s v="Ninguno"/>
    <s v="Capacitación de los demás, Compromiso con el aprendizaje permanente, Liderazgo, Orientación al cliente, Planeación y organización"/>
    <d v="2024-04-30T00:00:00"/>
    <x v="1"/>
  </r>
  <r>
    <n v="10144"/>
    <n v="20548640"/>
    <s v="AYUDANTE DE CHOFER VENDEDOR"/>
    <s v="Atención al cliente, ayudante de chofer vendedor, distribución y venta de gas LP, revisión de unidades, trasvase de producto, experiencia en manejo de vehículo estándar 3.5 toneladas, manejo de efectivo. Contar con licencia de manejo vigente, conocer la ciudad"/>
    <x v="30"/>
    <s v="Victoria"/>
    <s v="Electricidad, agua y gas"/>
    <n v="3"/>
    <s v="Contrato por tiempo indeterminado"/>
    <n v="7572"/>
    <s v="Prestaciones de ley"/>
    <s v="SECUNDARIA/SEC. TÉCNICA"/>
    <s v="Ninguna"/>
    <s v="Ninguno"/>
    <s v="Ninguno"/>
    <s v="Compromiso con el aprendizaje permanente, Creatividad, Gestión del rendimiento, Sensibilización tecnológica"/>
    <d v="2024-05-04T00:00:00"/>
    <x v="1"/>
  </r>
  <r>
    <n v="10145"/>
    <n v="20548641"/>
    <s v="SMED (MONTAJE Y DEMONTAJE DE MOLDES)"/>
    <s v="REVISAR EL PROGRAMA DE CAMBIO DE MOLDES AL INICIO DE CADA TURNO Y PREPARAR LO NECESARIO PARA CADA CAMBIO / REALIZAR MONTAJE Y DESMONTAJE DE MOLDES SIGUIENDO EL INSTRUCTIVO DE OPERACIÓN Y REGISTRARLO EN EL CHECKLIST / COLOCAR DOSSIER EN MESAS DE TRABAJO DE LA PIEZA A PRODUCIR."/>
    <x v="4"/>
    <s v="Coronango"/>
    <s v="Transportes, correos y almacenamiento"/>
    <n v="1"/>
    <s v="Contrato por tiempo indeterminado"/>
    <n v="8000"/>
    <s v="PRESTACIONES DE LEY"/>
    <s v="SECUNDARIA/SEC. TÉCNICA"/>
    <s v="1 - 2 años"/>
    <s v="Ninguno"/>
    <s v="Ninguno"/>
    <s v="Compromiso con el aprendizaje permanente, Construir la confianza"/>
    <d v="2024-05-06T00:00:00"/>
    <x v="1"/>
  </r>
  <r>
    <n v="10146"/>
    <n v="20548642"/>
    <s v="ENCARGADO DE ALMACÉN"/>
    <s v="AUDITORÍAS CÍCLICAS E INTERNAS  MANEJO DE INVENTARIO (SEMANAL, MENSUAL Y ANUAL)  RECEPCIÓN Y ENTREGA DE INSUMOS Y HERRAMIENTAS  ORGANIZACIÓN Y LIMPIEZA DE ALMACÉN  RESGUARDO DE EQUIPOS DE VALOR  MANTENIMIENTO Y PREVENCIÓN DE DAÑOS EN VEHÍCULOS EMPRESARIALES  RESGUARDAR Y SALVAGUARDAR LOS MATERIALES Y HERRAMIENTAS EN EL ALMACÉN  CONTROL DE HERRAMIENTAS E INSUMOS ENTREGADOS AL PERSONAL"/>
    <x v="4"/>
    <s v="Puebla"/>
    <s v="Información en medios masivos"/>
    <n v="1"/>
    <s v="Contrato por tiempo indeterminado"/>
    <n v="8000"/>
    <s v="AGUINALDO, VACACIONES Y PRIMA VACACIONAL, PRIMA DOMINICAL, DÍAS DE DESCANSO, LICENCIA DE MATERNIDAD O PATERNIDAD, PERIDO DE LACTANCIA, PRIMA DE ANTIGÜEDAD, ETC."/>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5-04T00:00:00"/>
    <x v="1"/>
  </r>
  <r>
    <n v="10147"/>
    <n v="20548643"/>
    <s v="AUXILIAR DE PRODUCCIÓN"/>
    <s v="·ASEGURAR QUE EL PERSONAL PORTE EL EQUIPO DE PROTECCIÓN PERSONAL/·VERIFICAR EL CUMPLIMIENTO DE PRODUCCIÓN CONFORME AL PROGRAMA DE PRODUCCIÓN/ ·VERIFICAR EL CAMBIO DE MOLDES EN TIEMPO Y FORMA DE ACUERDO AL PROGRAMA DE CAMBIO DE MOLDES/ ELABORAR DISTRIBUCIÓN DE PERSONAL DE CADA TURNO"/>
    <x v="4"/>
    <s v="Coronango"/>
    <s v="Transportes, correos y almacenamiento"/>
    <n v="1"/>
    <s v="Contrato por tiempo indeterminado"/>
    <n v="7572"/>
    <s v="PRESTACIONES DE LEY"/>
    <s v="PREPA O VOCACIONAL"/>
    <s v="1 - 2 años"/>
    <s v="Ninguno"/>
    <s v="Ninguno"/>
    <s v="Compromiso con el aprendizaje permanente, Comunicación, Planeación y organización, Visión"/>
    <d v="2024-05-06T00:00:00"/>
    <x v="1"/>
  </r>
  <r>
    <n v="10148"/>
    <n v="20548644"/>
    <s v="CHOFER VENDEDOR"/>
    <s v="Atención a clientes, distribución y venta  de gas LP , manejo de efectivo, cobros, experiencia de 2 años en manejo de vehículo estándar de 3.5 toneladas, contar con licencia de manejo vigente, conocer la ciudad"/>
    <x v="30"/>
    <s v="Victoria"/>
    <s v="Electricidad, agua y gas"/>
    <n v="3"/>
    <s v="Contrato por tiempo indeterminado"/>
    <n v="7572"/>
    <s v="Prestaciones de ley"/>
    <s v="SECUNDARIA/SEC. TÉCNICA"/>
    <s v="1 - 2 años"/>
    <s v="Ninguno"/>
    <s v="Ninguno"/>
    <s v="Compromiso con el aprendizaje permanente, Construir la confianza, Orientación al cliente, Sensibilización tecnológica, Toma de decisiones/valoraciones"/>
    <d v="2024-05-04T00:00:00"/>
    <x v="1"/>
  </r>
  <r>
    <n v="10149"/>
    <n v="20548645"/>
    <s v="OPERADOR DE COSTURA"/>
    <s v="FABRICACIÓN, ELABORACIÓN, DISTRIBUCIÓN DE CABECERAS"/>
    <x v="13"/>
    <s v="Tetla de la Solidaridad"/>
    <s v="Industrias manufactureras"/>
    <n v="10"/>
    <s v="Contrato por tiempo indeterminado"/>
    <n v="7572"/>
    <s v="PRESTACIONES DE LEY"/>
    <s v="SECUNDARIA/SEC. TÉCNICA"/>
    <s v="6m - 1 año"/>
    <s v="Ninguno"/>
    <s v="Ninguno"/>
    <s v="Compromiso con el aprendizaje permanente, Comunicación, Planeación y organización, Visión"/>
    <d v="2024-04-30T00:00:00"/>
    <x v="1"/>
  </r>
  <r>
    <n v="10150"/>
    <n v="20548646"/>
    <s v="SUPERVISOR DE COBRANZA"/>
    <s v="Atencion a clientes y seguimiento de cartera vencida, Elaboracion de convenios de pago, Establecer plan de objetivos a gestores de cobranza , Manejo de personal , Realizar ventas y cobranza en campo "/>
    <x v="18"/>
    <s v="Rio Verde"/>
    <s v="Servicios financieros y de seguros"/>
    <n v="1"/>
    <s v="Contrato por tiempo indeterminado"/>
    <n v="11000"/>
    <s v="Buen ambiente de trabajo, Prestaciones de ley"/>
    <s v="LICENCIATURA"/>
    <s v="4 - 5 años"/>
    <s v="Ninguno"/>
    <s v="Ninguno"/>
    <s v="Capacitación de los demás, Gestión del rendimiento, Planeación y organización"/>
    <d v="2024-05-04T00:00:00"/>
    <x v="1"/>
  </r>
  <r>
    <n v="10151"/>
    <n v="20548647"/>
    <s v="ANALISTA DE CAPACITACION "/>
    <s v=" coordinar y participar en las actividades de los trabajadores de producción.2. Garantizar los planes y programas de producción. 3. Determinar los requisitos de la producción para dar cumplimiento a la demanda de productos. 4. Determinar la programación,  las secuencias y asignaciones para las actividades del trabajo de fabricación. 5. Monitorizar y controlar materiales,  productos o equipos para detectar defectos o fallos.6. Controlar la calidad y la cantidad de la producción.7. Evaluar los presupuestos de producción actuales y los rendimientos., 1. Supervisar"/>
    <x v="28"/>
    <s v="Yecapixtla"/>
    <s v="Industrias manufactureras"/>
    <n v="1"/>
    <s v="Contrato por tiempo indeterminado"/>
    <n v="12013"/>
    <s v="PRESTACIONES DE LEY "/>
    <s v="LICENCIATURA"/>
    <s v="2 - 3 años"/>
    <s v="Ninguno"/>
    <s v="Ninguno"/>
    <s v="Comunicación"/>
    <d v="2024-04-30T00:00:00"/>
    <x v="1"/>
  </r>
  <r>
    <n v="10152"/>
    <n v="20548648"/>
    <s v="AUXILIAR DE MANTENIMIENTO "/>
    <s v="MANTENIMIENTO EN GENERAL "/>
    <x v="2"/>
    <s v="Tlalpan"/>
    <s v="Transportes, correos y almacenamiento"/>
    <n v="5"/>
    <s v="Contrato por tiempo indeterminado"/>
    <n v="8500"/>
    <s v="PRESTACIONES DE LEY "/>
    <s v="SECUNDARIA/SEC. TÉCNICA"/>
    <s v="6m - 1 año"/>
    <s v="Ninguno"/>
    <s v="Ninguno"/>
    <s v="Compromiso con el aprendizaje permanente, Comunicación, Construir la confianza"/>
    <d v="2024-04-20T00:00:00"/>
    <x v="1"/>
  </r>
  <r>
    <n v="10153"/>
    <n v="20548650"/>
    <s v="ASISTENTE EDUCATIVO"/>
    <s v="Atención y cuidado de niños menores de 6 años."/>
    <x v="22"/>
    <s v="Guadalupe"/>
    <s v="Servicios educativos"/>
    <n v="1"/>
    <s v="Contrato por tiempo indeterminado"/>
    <n v="7572"/>
    <s v="Contrato por tiempo indeterminado, Prestaciones de ley."/>
    <s v="CARRERA TÉCNICA"/>
    <s v="6m - 1 año"/>
    <s v=""/>
    <s v=""/>
    <s v="Compromiso con el aprendizaje permanente, Gestión del rendimiento"/>
    <d v="2024-05-03T00:00:00"/>
    <x v="0"/>
  </r>
  <r>
    <n v="10154"/>
    <n v="20548652"/>
    <s v="RESPONSABLE DE BANCO "/>
    <s v="Encargado del area de banco, realizar transacciones bancarias, manejo de personal, cortes de caja."/>
    <x v="8"/>
    <s v="Los Cabos"/>
    <s v="Servicios financieros y de seguros"/>
    <n v="1"/>
    <s v="Contrato por tiempo indeterminado"/>
    <n v="13000"/>
    <s v="Bono quincenal , Prestaciones de ley "/>
    <s v="PREPA O VOCACIONAL"/>
    <s v="1 - 2 años"/>
    <s v="Ninguno"/>
    <s v="Ninguno"/>
    <s v="Responsabilidad, Sensibilización tecnológica"/>
    <d v="2024-04-30T00:00:00"/>
    <x v="1"/>
  </r>
  <r>
    <n v="10155"/>
    <n v="20548653"/>
    <s v="GUARDIA DE SEGURIDAD"/>
    <s v="Atención al público, reportar incidencias, rondínes por la instalaciones, revisión de ingresos de vehículos y personas, experiencia mínima de 2 años en empleos similares"/>
    <x v="30"/>
    <s v="Victoria"/>
    <s v="Electricidad, agua y gas"/>
    <n v="1"/>
    <s v="Contrato por tiempo indeterminado"/>
    <n v="7572"/>
    <s v="Prestaciones de ley"/>
    <s v="SECUNDARIA/SEC. TÉCNICA"/>
    <s v="2 - 3 años"/>
    <s v="Ninguno"/>
    <s v="Ninguno"/>
    <s v="Compromiso con el aprendizaje permanente, Construir la confianza, Gestión del rendimiento, Sensibilización tecnológica, Toma de decisiones/valoraciones"/>
    <d v="2024-05-04T00:00:00"/>
    <x v="1"/>
  </r>
  <r>
    <n v="10156"/>
    <n v="20548654"/>
    <s v="OPERADOR DE PRODUCCIÓN"/>
    <s v="CUMPLIR CON METAS Y CONTROL DE CALIDAD., ESTAR EL LINEA DE PRODUCCIÓN."/>
    <x v="30"/>
    <s v="Reynosa"/>
    <s v="Industrias manufactureras"/>
    <n v="1"/>
    <s v="Contrato por tiempo indeterminado"/>
    <n v="11656"/>
    <s v="Prestaciones de Ley"/>
    <s v="SECUNDARIA/SEC. TÉCNICA"/>
    <s v="Ninguna"/>
    <s v="Ninguno"/>
    <s v="Ninguno"/>
    <s v="Comunicación, Construir la confianza, Responsabilidad"/>
    <d v="2024-05-06T00:00:00"/>
    <x v="1"/>
  </r>
  <r>
    <n v="10157"/>
    <n v="20548655"/>
    <s v="TECNICO VENDEDOR DE MOTOPARTES "/>
    <s v="ARMADO Y DESARMADO DE MOTOCICLETAS , ASESORIA EN VENTA DE REFACCIONES Y MOTOPARTES , MANEJO NDE REFACCIONES Y MOTOPARTES , REPARACION DE MOTOCILCETAS "/>
    <x v="18"/>
    <s v="San Luis Potosí"/>
    <s v="Servicios profesionales, científicos y técnicos"/>
    <n v="1"/>
    <s v="Contrato por tiempo indeterminado"/>
    <n v="15200"/>
    <s v="PRESTACIONES DE LEY "/>
    <s v="SECUNDARIA/SEC. TÉCNICA"/>
    <s v="Más de 5 años"/>
    <s v="Ninguno"/>
    <s v="Ninguno"/>
    <s v="Compromiso con el aprendizaje permanente, Liderazgo, Sensibilización tecnológica, Visión"/>
    <d v="2024-05-03T00:00:00"/>
    <x v="1"/>
  </r>
  <r>
    <n v="10158"/>
    <n v="20548656"/>
    <s v="AYUDANTE GENERAL"/>
    <s v="PREPARACIÓN DE ALIMENTOS, ATENCIÓN AL CLIENTE Y LIMPIEZA DEL RESTAURANTE"/>
    <x v="4"/>
    <s v="San Andrés Cholula"/>
    <s v="Servicios de alojamiento temporal y de preparación de alimentos y bebidas"/>
    <n v="10"/>
    <s v="Contrato por tiempo indeterminado"/>
    <n v="7572"/>
    <s v="SUPERIORES A LA LEY"/>
    <s v="SECUNDARIA/SEC. TÉCNICA"/>
    <s v="Ninguna"/>
    <s v="Ninguno"/>
    <s v="Ninguno"/>
    <s v="Compromiso con el aprendizaje permanente, Comunicación, Construir la confianza, Gestión del rendimiento, Liderazgo, Planeación y organización, Responsabilidad, Sensibilización tecnológica, Trabajo en equipo"/>
    <d v="2024-04-16T00:00:00"/>
    <x v="1"/>
  </r>
  <r>
    <n v="10159"/>
    <n v="20548657"/>
    <s v="ASESOR COMERCIAL "/>
    <s v="ASISTIR EN EL CICLO DE VENTAS A COMISIONISTAS Y REFERIDOS CUANDO SEA REQUERIDO , CUMPLIR CON META DE VENTAS Y OBJETIVOS MARCADOS POR LA EMPRESA , ELABORAR COTIZACIONES PRESENTACIONES Y LAY OUTS  CONFORME LA OPORTUBIDAD DE NEGOCIO LO DEMANDE , PARTICIPAR EN EVENTOS DE PROMOCION LOCAL O FORANEO EN EL QUE SEA REQUERIDO , PARTICIPAR EN LAS CAPACITACIONES QUE SEA CONVOCADO , PROSPECTAR EVALUAR COTIZAR Y DAR SEGUIMIENTO Y CIERRE DE VENTAS A CUENTAS PROPIAS Y CUENTAS ASIGNADAS POR LA EMPRESA , REPORTAR SISTEMATICAMENTE A LA GERENCIA COMERCIAL SU PROYECCION Y SEGUIMIENTO DE CUENTAS "/>
    <x v="18"/>
    <s v="San Luis Potosí"/>
    <s v="Servicios profesionales, científicos y técnicos"/>
    <n v="1"/>
    <s v="Contrato por tiempo indeterminado"/>
    <n v="20000"/>
    <s v="PRESTACIONES DE LEY "/>
    <s v="LICENCIATURA"/>
    <s v="2 - 3 años"/>
    <s v="Ninguno"/>
    <s v="Ninguno"/>
    <s v="Compromiso con el aprendizaje permanente, Liderazgo, Responsabilidad, Sensibilización tecnológica, Visión"/>
    <d v="2024-05-03T00:00:00"/>
    <x v="1"/>
  </r>
  <r>
    <n v="10160"/>
    <n v="20548658"/>
    <s v="COCOORDINADOR DE CUENTAS POR COBRAR"/>
    <s v="COORDINADOR DE CUENTAS POR COBRAR"/>
    <x v="21"/>
    <s v="Aguascalientes"/>
    <s v="Comercio al por mayor"/>
    <n v="15"/>
    <s v="Contrato por tiempo indeterminado"/>
    <n v="25000"/>
    <s v="PRESTACIONE DE LEY"/>
    <s v="LICENCIATURA"/>
    <s v="1 - 2 años"/>
    <s v="Ninguno"/>
    <s v="Ninguno"/>
    <s v="Compromiso con el aprendizaje permanente, Comunicación, Liderazgo, Orientación al cliente, Trabajo en equipo"/>
    <d v="2024-04-30T00:00:00"/>
    <x v="1"/>
  </r>
  <r>
    <n v="10161"/>
    <n v="20548659"/>
    <s v="EJECUTIVO DE CRÉDITO Y COBRANZA"/>
    <s v="GESTIONAR CARTERA DE CLIENTES. MANEJO DE OBJECIONES. IDENTIFICACIÓN DE DEPÓSITOS BANCARIOS. FACTURACIÓN ELECTRÓNICA Y COMPLEMENTOS DE PAGOS. ATENCIÓN AL CLIENTE. REVISIÓN DE VIGENCIAS DE SERVICIO. RECUPERACIÓN Y SEGUIMIENTO DE MORA TEMPRANA. COBRANZA VÍA TELEFÓNICA. REPORTE DE PAGOS EN OFICINA."/>
    <x v="4"/>
    <s v="Puebla"/>
    <s v="Información en medios masivos"/>
    <n v="2"/>
    <s v="Contrato por tiempo indeterminado"/>
    <n v="8000"/>
    <s v="AGUINALDO, VACACIONES Y PRIMA VACACIONAL, PRIMA DOMINICAL, DÍAS DE DESCANSO, LICENCIA DE MATERNIDAD O PATERNIDAD, PERIDO DE LACTANCIA, PRIMA DE ANTIGÜEDAD, ETC."/>
    <s v="CARRERA TÉCNIC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5-04T00:00:00"/>
    <x v="1"/>
  </r>
  <r>
    <n v="10162"/>
    <n v="20548660"/>
    <s v="OPERACIONES DE COSTURA"/>
    <s v="COSTURA"/>
    <x v="15"/>
    <s v="Sabinas"/>
    <s v="Industrias manufactureras"/>
    <n v="50"/>
    <s v="Contrato por tiempo indeterminado"/>
    <n v="8000"/>
    <s v="PRESTACIONES DE LEY "/>
    <s v="SECUNDARIA/SEC. TÉCNICA"/>
    <s v="Ninguna"/>
    <s v="Ninguno"/>
    <s v="Ninguno"/>
    <s v="Compromiso con el aprendizaje permanente, Responsabilidad"/>
    <d v="2024-04-30T00:00:00"/>
    <x v="1"/>
  </r>
  <r>
    <n v="10163"/>
    <n v="20548661"/>
    <s v="CHOFER DE PIPA O FULL"/>
    <s v="MANEJAR AUTOTANQUE DE GASOLINA "/>
    <x v="25"/>
    <s v="Puerto Peñasco"/>
    <s v="Electricidad, agua y gas"/>
    <n v="1"/>
    <s v="Contrato por tiempo indeterminado"/>
    <n v="14000"/>
    <s v="OTROS BENEFICIOS , PRESTACIONES DE LEY "/>
    <s v="PREPA O VOCACIONAL"/>
    <s v="2 - 3 años"/>
    <s v="Ninguno"/>
    <s v="Ninguno"/>
    <s v="Comunicación, Gestión del rendimiento, Planeación y organización, Visión"/>
    <d v="2024-04-30T00:00:00"/>
    <x v="1"/>
  </r>
  <r>
    <n v="10164"/>
    <n v="20548662"/>
    <s v="AUXILIAR DE MANTENIMIENTO A EDIFICIOS"/>
    <s v="Mantenimiento de las habitaciones en general, Mantenimiento preventivo y correctivo de aires acondicionados, Mantenimiento preventivo y correctivo de sistemas hidráulicos "/>
    <x v="1"/>
    <s v="Solidaridad"/>
    <s v="Servicios de alojamiento temporal y de preparación de alimentos y bebidas"/>
    <n v="1"/>
    <s v="Contrato por tiempo indeterminado"/>
    <n v="10000"/>
    <s v="Prestaciones de ley"/>
    <s v="SECUNDARIA/SEC. TÉCNICA"/>
    <s v="1 - 2 años"/>
    <s v="Ninguno"/>
    <s v="Ninguno"/>
    <s v="Compromiso con el aprendizaje permanente, Construir la confianza, Gestión del rendimiento, Planeación y organización, Visión"/>
    <d v="2024-05-05T00:00:00"/>
    <x v="1"/>
  </r>
  <r>
    <n v="10165"/>
    <n v="20548664"/>
    <s v="AYUDANTE GENERAL "/>
    <s v="ENSAMBLE"/>
    <x v="13"/>
    <s v="Acuamanala de Miguel Hidalgo"/>
    <s v="Industrias manufactureras"/>
    <n v="10"/>
    <s v="Contrato por tiempo indeterminado"/>
    <n v="7572"/>
    <s v="DE LEY"/>
    <s v="SECUNDARIA/SEC. TÉCNICA"/>
    <s v="6m - 1 año"/>
    <s v="Ninguno"/>
    <s v="Ninguno"/>
    <s v="Compromiso con el aprendizaje permanente, Gestión del rendimiento, Planeación y organización, Responsabilidad"/>
    <d v="2024-05-04T00:00:00"/>
    <x v="1"/>
  </r>
  <r>
    <n v="10166"/>
    <n v="20548663"/>
    <s v="ASESOR DE VENTAS "/>
    <s v="Administración de cartera, Atención al cliente, Realizar cobranza, Realizar cotizaciones "/>
    <x v="17"/>
    <s v="Culiacán"/>
    <s v="Servicios corporativos"/>
    <n v="1"/>
    <s v="Contrato por tiempo indeterminado"/>
    <n v="10000"/>
    <s v="Uniformes, Prestaciones de ley, Utilidades"/>
    <s v="PREPA O VOCACIONAL"/>
    <s v="1 - 2 años"/>
    <s v=""/>
    <s v=""/>
    <s v="Capacitación de los demás, Compromiso con el aprendizaje permanente, Comunicación, Orientación al cliente, Planeación y organización"/>
    <d v="2024-04-14T00:00:00"/>
    <x v="0"/>
  </r>
  <r>
    <n v="10167"/>
    <n v="20548665"/>
    <s v="AYUDANTE GENERAL PARA BARRA DE HELADO"/>
    <s v="ATENCION AL CLIENTE"/>
    <x v="18"/>
    <s v="San Luis Potosí"/>
    <s v="Servicios de alojamiento temporal y de preparación de alimentos y bebidas"/>
    <n v="4"/>
    <s v="Contrato por tiempo indeterminado"/>
    <n v="7747"/>
    <s v="PRESTACIONES DE LEY, 30 DIAS DE AGUINALDO, UNIFORMES, HELADO GRATIS, SERUGO DE VIDA COBERTURA 100% DESDE EL DIA 1"/>
    <s v="PREPA O VOCACIONAL"/>
    <s v="Ninguna"/>
    <s v="Ninguno"/>
    <s v="Ninguno"/>
    <s v="Sensibilización tecnológica"/>
    <d v="2024-05-03T00:00:00"/>
    <x v="1"/>
  </r>
  <r>
    <n v="10168"/>
    <n v="20548666"/>
    <s v="AYUDANTE DE GENERAL"/>
    <s v="ACTIVIDADES DIVERSAS, ACOMO, ETIQUETAR, EMPACAR, ACTIVIDADES DIVRERSAS, ACOMO, ETIQUETAR, EMPACAR, PROCESAMIENTO DE CAFE"/>
    <x v="16"/>
    <s v="Córdoba"/>
    <s v="Industrias manufactureras"/>
    <n v="20"/>
    <s v="Contrato por tiempo indeterminado"/>
    <n v="7572"/>
    <s v="PRESTACIONES DE LEY"/>
    <s v="SECUNDARIA/SEC. TÉCNICA"/>
    <s v="Ninguna"/>
    <s v="Ninguno"/>
    <s v="Ninguno"/>
    <s v="Compromiso con el aprendizaje permanente, Comunicación, Gestión del rendimiento, Orientación al cliente, Trabajo en equipo"/>
    <d v="2024-04-30T00:00:00"/>
    <x v="1"/>
  </r>
  <r>
    <n v="10169"/>
    <n v="20548669"/>
    <s v="VENDEDOR"/>
    <s v="ATENCIÓN A CLIENTE, VENTAS "/>
    <x v="24"/>
    <s v="Chilpancingo de los Bravo"/>
    <s v="Comercio al por mayor"/>
    <n v="2"/>
    <s v="Contrato por tiempo indeterminado"/>
    <n v="7572"/>
    <s v="AGUINALDO, VACACIONES"/>
    <s v="PREPA O VOCACIONAL"/>
    <s v="6m - 1 año"/>
    <s v="Ninguno"/>
    <s v="Ninguno"/>
    <s v="Compromiso con el aprendizaje permanente, Gestión del rendimiento, Responsabilidad, Sensibilización tecnológica, Toma de decisiones/valoraciones"/>
    <d v="2024-04-18T00:00:00"/>
    <x v="1"/>
  </r>
  <r>
    <n v="10170"/>
    <n v="20548668"/>
    <s v="OPERADOR GENERAL"/>
    <s v="Operador General"/>
    <x v="15"/>
    <s v="Ramos Arizpe"/>
    <s v="Industrias manufactureras"/>
    <n v="10"/>
    <s v="Contrato por tiempo indeterminado"/>
    <n v="9606"/>
    <s v="PRESTACIONES SUPERIORES A LAS DE LEY"/>
    <s v="SECUNDARIA/SEC. TÉCNICA"/>
    <s v="6m - 1 año"/>
    <s v=""/>
    <s v=""/>
    <s v="Compromiso con el aprendizaje permanente, Construir la confianza, Responsabilidad, Sensibilización tecnológica"/>
    <d v="2024-04-25T00:00:00"/>
    <x v="1"/>
  </r>
  <r>
    <n v="10171"/>
    <n v="20548670"/>
    <s v="BARISTA CIELITO QUERIDO CAFE"/>
    <s v="ATENCION AL CLIENTE"/>
    <x v="18"/>
    <s v="San Luis Potosí"/>
    <s v="Servicios de alojamiento temporal y de preparación de alimentos y bebidas"/>
    <n v="2"/>
    <s v="Contrato por tiempo indeterminado"/>
    <n v="7747"/>
    <s v="PRESTACIONES DE LEY, SEGURO DE VIDA COBERTURA 100% DESDE EL DIA 1, 30 DIAS DE AGUINALDO, UNIFORMES, BEBIDAS GRATIS, SEGURO DE VIDA"/>
    <s v="PREPA O VOCACIONAL"/>
    <s v="Ninguna"/>
    <s v="Ninguno"/>
    <s v="Ninguno"/>
    <s v="Compromiso con el aprendizaje permanente"/>
    <d v="2024-05-03T00:00:00"/>
    <x v="1"/>
  </r>
  <r>
    <n v="10172"/>
    <n v="20548673"/>
    <s v="AYUDANTE GENERAL  (LIMPIEZA Y CAFETERÍA)"/>
    <s v="Realizar limpieza profunda de ventanas, bancas, pizarrones, salones y pasillos."/>
    <x v="2"/>
    <s v="Álvaro Obregón"/>
    <s v="Servicios educativos"/>
    <n v="3"/>
    <s v="Contrato por tiempo indeterminado"/>
    <n v="7762"/>
    <s v="Prestaciones de ley"/>
    <s v="SECUNDARIA/SEC. TÉCNICA"/>
    <s v="1 - 2 años"/>
    <s v="Ninguno"/>
    <s v="Ninguno"/>
    <s v="Compromiso con el aprendizaje permanente, Construir la confianza, Creatividad, Gestión del rendimiento, Planeación y organización"/>
    <d v="2024-04-17T00:00:00"/>
    <x v="1"/>
  </r>
  <r>
    <n v="10173"/>
    <n v="20548674"/>
    <s v="OPERADOR DE PRODUCCION"/>
    <s v="INSPECCIONAR PRODUCTO, RETRABAJAR Y EMPACAR PIEZAS"/>
    <x v="18"/>
    <s v="San Luis Potosí"/>
    <s v="Industrias manufactureras"/>
    <n v="10"/>
    <s v="Contrato por tiempo indeterminado"/>
    <n v="7572"/>
    <s v="PRESTACIONES DE LEY, VALES DE DESPENSA, FONDO DE AHORRO, 18 DIAS DE AGINALDO, PERMISO CON GOCE PARA EMERGENCIAS"/>
    <s v="SABER LEER Y ESCRIBIR"/>
    <s v="Ninguna"/>
    <s v="Ninguno"/>
    <s v="Ninguno"/>
    <s v="Compromiso con el aprendizaje permanente, Responsabilidad"/>
    <d v="2024-05-05T00:00:00"/>
    <x v="1"/>
  </r>
  <r>
    <n v="10174"/>
    <n v="20548675"/>
    <s v="OPERARIO GENERAL"/>
    <s v="ENSAMBLE DE PIEZAS, INSPECCION Y EMPAQUE DE LAS VALVULAS , INSPECCION Y SELECCION DE CALIDAD EN LAS PIEZAS"/>
    <x v="18"/>
    <s v="Villa de Reyes"/>
    <s v="Industrias manufactureras"/>
    <n v="15"/>
    <s v="Contrato por tiempo indeterminado"/>
    <n v="8400"/>
    <s v="PLANTA A LOS 2 MESES , BONOS DE ASISTENCIA Y DESEMPEÑO, TURNOS DE 8 HORAS, VALES DE DESPENSA, CATEGORIAS CADA 9 MESES, CAPACITACIÓN CONSTANTE, PRESTACIONES DE LEY, LUGAR LIMPIO Y SEGURO PARA TRABAJAR"/>
    <s v="PRIMARIA"/>
    <s v="Ninguna"/>
    <s v=""/>
    <s v=""/>
    <s v="Compromiso con el aprendizaje permanente"/>
    <d v="2024-05-06T00:00:00"/>
    <x v="0"/>
  </r>
  <r>
    <n v="10175"/>
    <n v="20548677"/>
    <s v="GERENTE COMERCIAL "/>
    <s v="ATENCION AL CLIENTE"/>
    <x v="17"/>
    <s v="Culiacán"/>
    <s v="Servicios corporativos"/>
    <n v="1"/>
    <s v="Contrato por tiempo indeterminado"/>
    <n v="50000"/>
    <s v="EQUIPO DE TRABAJO, PRESTACIONES DE LEY , BENEFICIOS ADICIONALES POR DESEMPEÑO Y META ALCANZADAS"/>
    <s v="LICENCIATURA"/>
    <s v="2 - 3 años"/>
    <s v="Ninguno"/>
    <s v="Ninguno"/>
    <s v="Responsabilidad, Sensibilización tecnológica"/>
    <d v="2024-05-05T00:00:00"/>
    <x v="1"/>
  </r>
  <r>
    <n v="10176"/>
    <n v="20548678"/>
    <s v="GERENTE DE FRANQUICIA DE RESTAURANTE"/>
    <s v="MANEJO DE COSTOS, MANEJO DE RESTAURANT , REALIZAR REPORTES , SUPERVISAR PERSONAL"/>
    <x v="25"/>
    <s v="San Luis Río Colorado"/>
    <s v="Electricidad, agua y gas"/>
    <n v="1"/>
    <s v="Contrato por tiempo indeterminado"/>
    <n v="13000"/>
    <s v="PRESTACIONES DE LEY "/>
    <s v="LICENCIATURA"/>
    <s v="2 - 3 años"/>
    <s v="Ninguno"/>
    <s v="Ninguno"/>
    <s v="Capacitación de los demás, Compromiso con el aprendizaje permanente, Comunicación, Gestión del rendimiento, Orientación al cliente, Responsabilidad, Sensibilización tecnológica, Trabajo en equipo, Visión"/>
    <d v="2024-04-30T00:00:00"/>
    <x v="1"/>
  </r>
  <r>
    <n v="10177"/>
    <n v="20548679"/>
    <s v="GERENCIA DE VENTAS "/>
    <s v="Capaciotacion y reclutamiento de personal de campo , Encargado de cumplimiento de metas , Encargado de manejo de personal en campo"/>
    <x v="8"/>
    <s v="Los Cabos"/>
    <s v="Servicios financieros y de seguros"/>
    <n v="1"/>
    <s v="Contrato por tiempo indeterminado"/>
    <n v="14000"/>
    <s v="Unidad Estandar y Gasolina Semanal , Prestaciones de ley "/>
    <s v="PREPA O VOCACIONAL"/>
    <s v="2 - 3 años"/>
    <s v="Ninguno"/>
    <s v="Ninguno"/>
    <s v="Responsabilidad, Sensibilización tecnológica"/>
    <d v="2024-04-30T00:00:00"/>
    <x v="1"/>
  </r>
  <r>
    <n v="10178"/>
    <n v="20548680"/>
    <s v="CAJEROS"/>
    <s v="MANEJO DE ARMA, MANEJO DE EFECTIVO"/>
    <x v="2"/>
    <s v="Cuauhtémoc"/>
    <s v="Servicios corporativos"/>
    <n v="10"/>
    <s v="Contrato por tiempo indeterminado"/>
    <n v="8443"/>
    <s v="AGUINALDO DE 37 DIAS, HORAS EXTRAS, 1300 PESOS EN VALES DE DESPENSA, BONO DE PRODUCTIVIDAD, PRESTACIONES DE LEY, CAJA DE AHORRO, FONDO DE AHORRO"/>
    <s v="SECUNDARIA/SEC. TÉCNICA"/>
    <s v="Ninguna"/>
    <s v="Ninguno"/>
    <s v="Ninguno"/>
    <s v="Compromiso con el aprendizaje permanente, Construir la confianza, Responsabilidad, Sensibilización tecnológica"/>
    <d v="2024-04-30T00:00:00"/>
    <x v="1"/>
  </r>
  <r>
    <n v="10179"/>
    <n v="20548682"/>
    <s v="CONTROLADOR DE PUERTA "/>
    <s v="Supervisar que las entradas y salidas de unidades  y mercancias , verificación de documentacion en orden."/>
    <x v="30"/>
    <s v="Altamira"/>
    <s v=""/>
    <n v="1"/>
    <s v="Contrato por tiempo indeterminado"/>
    <n v="8000"/>
    <s v="Disponibilidad de horario para rotar turnos, Transporte, Prestaciones de ley"/>
    <s v="SECUNDARIA/SEC. TÉCNICA"/>
    <s v="Ninguna"/>
    <s v="Ninguno"/>
    <s v="Ninguno"/>
    <s v="Capacitación de los demás, Compromiso con el aprendizaje permanente, Creatividad, Gestión del rendimiento, Planeación y organización, Responsabilidad"/>
    <d v="2024-05-06T00:00:00"/>
    <x v="1"/>
  </r>
  <r>
    <n v="10180"/>
    <n v="20548683"/>
    <s v="CAJERO"/>
    <s v="COBRO CON TARJETA DE CREDITO O DEBITO, RETIRO DE EFECTIVO EN INTERVALOS DE TIEMPO COMO MINIMO DE DOS HORAS, COBRO DE LA MERCANCIA POR CLIENTE EN LA LINEA DE CAJA, ESCANEAR PRODUCTO POR PRODUCTO PARA NO ALTERAR EL INVENTARIO, IMPRESION DE APERTURA DEL DIA, CONOCER LAS OFERTAS ARMADAS, PCC, LIMPIEZA DEL AREA DE TRABAJO "/>
    <x v="18"/>
    <s v="San Luis Potosí"/>
    <s v="Comercio al por mayor"/>
    <n v="1"/>
    <s v="Contrato por tiempo indeterminado"/>
    <n v="8105"/>
    <s v="PAGO DE UTILIDADES, PRESTACIONES DE LEY"/>
    <s v="PREPA O VOCACIONAL"/>
    <s v="6m - 1 año"/>
    <s v="Ninguno"/>
    <s v="Ninguno"/>
    <s v="Compromiso con el aprendizaje permanente, Construir la confianza, Gestión del rendimiento, Sensibilización tecnológica"/>
    <d v="2024-05-10T00:00:00"/>
    <x v="1"/>
  </r>
  <r>
    <n v="10181"/>
    <n v="20548684"/>
    <s v="CAJERA"/>
    <s v="ATENCION A CLIENTES EN CAJA"/>
    <x v="9"/>
    <s v="Tepic"/>
    <s v="Comercio al por menor"/>
    <n v="1"/>
    <s v="Contrato por tiempo indeterminado"/>
    <n v="9467"/>
    <s v="PRESTACIONES DE LEY, SEGURO DE VIDA, UNIFORMES, COMISIONES POR VENTAS, DESCUENTOS EN LA EMPRESA"/>
    <s v="SECUNDARIA/SEC. TÉCNICA"/>
    <s v="Ninguna"/>
    <s v="Ninguno"/>
    <s v="Ninguno"/>
    <s v="Capacitación de los demás, Compromiso con el aprendizaje permanente, Planeación y organización, Sensibilización tecnológica"/>
    <d v="2024-05-04T00:00:00"/>
    <x v="1"/>
  </r>
  <r>
    <n v="10182"/>
    <n v="20548685"/>
    <s v="POOL CONCIERGE"/>
    <s v="Atender las necesidades de los huéspedes en el área de albercas. , Realizar reportes de incidencias, solicitudes. "/>
    <x v="8"/>
    <s v="Los Cabos"/>
    <s v="Servicios de alojamiento temporal y de preparación de alimentos y bebidas"/>
    <n v="1"/>
    <s v="Contrato por tiempo indeterminado"/>
    <n v="16400"/>
    <s v="Prestaciones de ley , Servicio de comedor"/>
    <s v="LICENCIATURA"/>
    <s v="1 - 2 años"/>
    <s v="Inglés"/>
    <s v="Intermedio"/>
    <s v="Compromiso con el aprendizaje permanente, Gestión del rendimiento, Planeación y organización, Sensibilización tecnológica"/>
    <d v="2024-04-30T00:00:00"/>
    <x v="1"/>
  </r>
  <r>
    <n v="10183"/>
    <n v="20548686"/>
    <s v="TÉCNICO MECÁNICO"/>
    <s v="-_x0009_Motores de combustión interna, -_x0009_Plantas de emergencia/generadores eléctricos., Lavado cisternas, Limpieza a cuartos combustibles., Limpieza azoteas, Mantenimiento a sistemas hidroneumáticos, Mantenimiento y limpiezas a pozos de tormentas, Supervisión consumo de agua"/>
    <x v="2"/>
    <s v="Azcapotzalco"/>
    <s v="Servicios inmobiliarios y de alquiler de bienes muebles e intangibles"/>
    <n v="1"/>
    <s v="Contrato por periodo de prueba"/>
    <n v="10000"/>
    <s v="Prestaciones de ley, Bono de productividad"/>
    <s v="CARRERA TÉCNICA"/>
    <s v="1 - 2 años"/>
    <s v="Ninguno"/>
    <s v="Ninguno"/>
    <s v="Compromiso con el aprendizaje permanente"/>
    <d v="2024-04-13T00:00:00"/>
    <x v="0"/>
  </r>
  <r>
    <n v="10184"/>
    <n v="20548688"/>
    <s v="CHOFER DE SEGURIDAD"/>
    <s v="CUSTODIA DE UNIDADES BLINDADAS"/>
    <x v="2"/>
    <s v="Cuauhtémoc"/>
    <s v="Servicios corporativos"/>
    <n v="10"/>
    <s v="Contrato por tiempo indeterminado"/>
    <n v="10439"/>
    <s v="AGUINALDO DE 37 DIAS, FONDO DE AHORRO, BONO DE PRODUCTIVIDAD, 1300 PESOS EN VALES DE DESPENSA, PRESTACIONES DE LEY, HORAS EXTRAS, CAJA DE AHORRO"/>
    <s v="SECUNDARIA/SEC. TÉCNICA"/>
    <s v="1 - 2 años"/>
    <s v="Ninguno"/>
    <s v="Ninguno"/>
    <s v="Compromiso con el aprendizaje permanente, Construir la confianza, Responsabilidad, Sensibilización tecnológica"/>
    <d v="2024-04-30T00:00:00"/>
    <x v="1"/>
  </r>
  <r>
    <n v="10185"/>
    <n v="20548690"/>
    <s v="AUDITOR DE CALIDAD"/>
    <s v="CUMPLIR CON LAS ACTIVIDADES REQUERIDAS PARA NO ENVIAR PRODUCTO NO CONFORME AL CLIENTE, ASEGURANDO EL PRODUCTO DE ACUERDO A LAS ESPECIFICACIONES"/>
    <x v="18"/>
    <s v="San Luis Potosí"/>
    <s v="Industrias manufactureras"/>
    <n v="1"/>
    <s v="Contrato por tiempo indeterminado"/>
    <n v="9000"/>
    <s v="PRESTACIONES DE LEY, VALES DE DESPENSA, FONDO DE AHORRO, 18 DIAS DE AGUINALDO, PERMISO CON GOCE PARA EMERGENCIAS"/>
    <s v="CARRERA TÉCNICA"/>
    <s v="1 - 2 años"/>
    <s v="Ninguno"/>
    <s v="Ninguno"/>
    <s v="Compromiso con el aprendizaje permanente, Planeación y organización"/>
    <d v="2024-05-04T00:00:00"/>
    <x v="1"/>
  </r>
  <r>
    <n v="10186"/>
    <n v="20548691"/>
    <s v="CHOFER"/>
    <s v="RUTA EN UNIDAD BLINDADA"/>
    <x v="2"/>
    <s v="Venustiano Carranza"/>
    <s v="Servicios financieros y de seguros"/>
    <n v="10"/>
    <s v="Contrato por tiempo indeterminado"/>
    <n v="10828"/>
    <s v="BONO DE PRODUCTIVIDAD, HORAS EXTRAS, CAJA DE AHORRO, PRESTACIONES DE LEY"/>
    <s v="SECUNDARIA/SEC. TÉCNICA"/>
    <s v="6m - 1 año"/>
    <s v=""/>
    <s v=""/>
    <s v="Compromiso con el aprendizaje permanente, Gestión del rendimiento"/>
    <d v="2024-04-30T00:00:00"/>
    <x v="1"/>
  </r>
  <r>
    <n v="10187"/>
    <n v="20548694"/>
    <s v="AUXILIAR DE CAPITAL HUMANO  "/>
    <s v="Manejo de tuas, Realizar altas y bajas en el IMSS, Realizar cálculos de aguinaldo y finiquito, Realizar nominas"/>
    <x v="20"/>
    <s v="Oaxaca de Juárez"/>
    <s v="Comercio al por mayor"/>
    <n v="1"/>
    <s v="Contrato por tiempo indeterminado"/>
    <n v="8000"/>
    <s v="Prestaciones de Ley "/>
    <s v="LICENCIATURA"/>
    <s v="1 - 2 años"/>
    <s v="Ninguno"/>
    <s v="Ninguno"/>
    <s v="Compromiso con el aprendizaje permanente, Construir la confianza, Gestión del rendimiento, Visión"/>
    <d v="2024-04-30T00:00:00"/>
    <x v="1"/>
  </r>
  <r>
    <n v="10188"/>
    <n v="20548695"/>
    <s v="VENTAS"/>
    <s v="Captura de pedidos en sistema, Seguimiento a clientes, Seguimiento a pedidos de clientes"/>
    <x v="3"/>
    <s v="Naucalpan de Juárez"/>
    <s v="Comercio al por menor"/>
    <n v="2"/>
    <s v="Contrato por tiempo indeterminado"/>
    <n v="10200"/>
    <s v="Bono de productividad, PRESTACIONES DE LEY"/>
    <s v="PREPA O VOCACIONAL"/>
    <s v="Ninguna"/>
    <s v="Ninguno"/>
    <s v="Ninguno"/>
    <s v="Compromiso con el aprendizaje permanente, Comunicación, Planeación y organización, Sensibilización tecnológica, Toma de decisiones/valoraciones, Visión"/>
    <d v="2024-04-30T00:00:00"/>
    <x v="0"/>
  </r>
  <r>
    <n v="10189"/>
    <n v="20548699"/>
    <s v="APRENDIZ DE PANADERIA"/>
    <s v="DECORAR PAN DE DULCE Y PASTELES., DESCONGELAR EL PAN Y HORNEARLO."/>
    <x v="2"/>
    <s v="Coyoacán"/>
    <s v="Comercio al por menor"/>
    <n v="1"/>
    <s v="Contrato por tiempo indeterminado"/>
    <n v="8000"/>
    <s v="UNIFORME  SIN COSTO, CAPACITACION CONSTANTE, PRESTACIONES DE LEY, VALES DE DESPENSA, CAJA DE AHORRO, 10 % DE DESCUENTO EN TIENDA"/>
    <s v="SECUNDARIA/SEC. TÉCNICA"/>
    <s v="1 - 2 años"/>
    <s v="Ninguno"/>
    <s v="Ninguno"/>
    <s v="Compromiso con el aprendizaje permanente, Gestión del rendimiento, Visión"/>
    <d v="2024-04-30T00:00:00"/>
    <x v="1"/>
  </r>
  <r>
    <n v="10190"/>
    <n v="20548698"/>
    <s v="AUXILIAR DE LIMPIEZA"/>
    <s v="Limpieza de áreas comunes e internas, Recolección de basura"/>
    <x v="2"/>
    <s v="Azcapotzalco"/>
    <s v="Servicios inmobiliarios y de alquiler de bienes muebles e intangibles"/>
    <n v="3"/>
    <s v="Contrato por tiempo indeterminado"/>
    <n v="9000"/>
    <s v="Prestaciones de ley, Bono por puntualidad + bono por asistencia + bono por productividad"/>
    <s v="SECUNDARIA/SEC. TÉCNICA"/>
    <s v="6m - 1 año"/>
    <s v="Ninguno"/>
    <s v="Ninguno"/>
    <s v="Responsabilidad, Sensibilización tecnológica"/>
    <d v="2024-04-13T00:00:00"/>
    <x v="0"/>
  </r>
  <r>
    <n v="10191"/>
    <n v="20548700"/>
    <s v="ASESOR DE VENTAS"/>
    <s v="CAPTACIÓN DE CLIENTES"/>
    <x v="4"/>
    <s v="Puebla"/>
    <s v="Servicios financieros y de seguros"/>
    <n v="9"/>
    <s v="Contrato por tiempo indeterminado"/>
    <n v="7572"/>
    <s v="PRESTACIONES DE LEY"/>
    <s v="PREPA O VOCACIONAL"/>
    <s v="6m - 1 año"/>
    <s v="Ninguno"/>
    <s v="Ninguno"/>
    <s v="Compromiso con el aprendizaje permanente, Gestión del rendimiento, Liderazgo, Planeación y organización"/>
    <d v="2024-05-06T00:00:00"/>
    <x v="1"/>
  </r>
  <r>
    <n v="10192"/>
    <n v="20548701"/>
    <s v="GUARDIAS DE SEGURIDAD"/>
    <s v="CHECAR ENTRADAS Y SALIDAS DEL PERSONAL"/>
    <x v="2"/>
    <s v="Cuauhtémoc"/>
    <s v="Servicios corporativos"/>
    <n v="10"/>
    <s v="Contrato por tiempo indeterminado"/>
    <n v="10439"/>
    <s v="HORAS EXTRAS, FONDO DE AHORRO, 1300 PESOS EN VALES DE DESPENSA, PRESTACIONES DE LEY, AGUINALDO DE 37 DIAS, CAJA DE AHORRO, BONO DE PRODUCTIVIDAD"/>
    <s v="SECUNDARIA/SEC. TÉCNICA"/>
    <s v="1 - 2 años"/>
    <s v="Ninguno"/>
    <s v="Ninguno"/>
    <s v="Compromiso con el aprendizaje permanente, Construir la confianza, Responsabilidad, Sensibilización tecnológica"/>
    <d v="2024-04-30T00:00:00"/>
    <x v="1"/>
  </r>
  <r>
    <n v="10193"/>
    <n v="20548702"/>
    <s v="ASEGURAMIENTO DE CALIDAD"/>
    <s v="CUMPLIR CON LAS ACTIVIDADES REQUERIDAS PARA EVITAR PRODUCTO NO CONFORME AL CLIENTE, CUMPLIR CON EL PROCESO DE CERTIFICACION DE OPERADOR, APOYAR AL AUDITOR AL AUDITOR DE CALIDAD EN LA TOMA DE DECISIONES EN LA LIBERACION DE PRODUCTO"/>
    <x v="18"/>
    <s v="San Luis Potosí"/>
    <s v="Industrias manufactureras"/>
    <n v="1"/>
    <s v="Contrato por tiempo indeterminado"/>
    <n v="10000"/>
    <s v="PRESTACIONES DE LEY, VALES DE DESPENSA, FONDO DE AORRO, 18 DIAS DE AGUINALDO, PERMISO CON GOCE PARA EMERGENCIAS"/>
    <s v="CARRERA TÉCNICA"/>
    <s v="1 - 2 años"/>
    <s v="Ninguno"/>
    <s v="Ninguno"/>
    <s v="Compromiso con el aprendizaje permanente, Responsabilidad"/>
    <d v="2024-05-04T00:00:00"/>
    <x v="1"/>
  </r>
  <r>
    <n v="10194"/>
    <n v="20548703"/>
    <s v="VENDEDOR DE MOSTRADOR"/>
    <s v="1. Atención telefónica y en mostrador, 2. Realizar cotizaciones, 3. Acomodar las mercancías en los estantes. , 4. Volanteo "/>
    <x v="2"/>
    <s v="Miguel Hidalgo"/>
    <s v="Construcción"/>
    <n v="2"/>
    <s v="Contrato por tiempo indeterminado"/>
    <n v="8000"/>
    <s v="Prestaciones de Ley "/>
    <s v="PREPA O VOCACIONAL"/>
    <s v="1 - 2 años"/>
    <s v="Ninguno"/>
    <s v="Ninguno"/>
    <s v="Comunicación"/>
    <d v="2024-04-30T00:00:00"/>
    <x v="0"/>
  </r>
  <r>
    <n v="10195"/>
    <n v="20548704"/>
    <s v="COORDINADOR DE SEGURIDAD CORPORATIVA"/>
    <s v="COORDINADOR DE SEGURIDAD CORPORATIVA"/>
    <x v="21"/>
    <s v="Aguascalientes"/>
    <s v="Comercio al por mayor"/>
    <n v="15"/>
    <s v="Contrato por tiempo indeterminado"/>
    <n v="28000"/>
    <s v="PRESTACIONES DE LEY"/>
    <s v="LICENCIATURA"/>
    <s v="1 - 2 años"/>
    <s v="Ninguno"/>
    <s v="Ninguno"/>
    <s v="Capacitación de los demás, Compromiso con el aprendizaje permanente, Comunicación, Liderazgo, Orientación al cliente, Planeación y organización, Trabajo en equipo, Visión"/>
    <d v="2024-04-30T00:00:00"/>
    <x v="1"/>
  </r>
  <r>
    <n v="10196"/>
    <n v="20548705"/>
    <s v="PULIDOR O LAVADOR"/>
    <s v="LAVAR Y PULIR PISOS., LIMPIEZA EN BAÑOS Y PISO DE VENTA."/>
    <x v="2"/>
    <s v="Coyoacán"/>
    <s v="Comercio al por menor"/>
    <n v="1"/>
    <s v="Contrato por tiempo indeterminado"/>
    <n v="8000"/>
    <s v="CAPACITACION CONSTANTE, PRESTACIONES DE LEY, CAJA DE AHORRO, 10 % DE DESCUENTO EN TIENDA, VALES DE DESPENSA, UNIFORME  SIN COSTO"/>
    <s v="SECUNDARIA/SEC. TÉCNICA"/>
    <s v="1 - 2 años"/>
    <s v="Ninguno"/>
    <s v="Ninguno"/>
    <s v="Compromiso con el aprendizaje permanente, Gestión del rendimiento, Visión"/>
    <d v="2024-04-30T00:00:00"/>
    <x v="1"/>
  </r>
  <r>
    <n v="10197"/>
    <n v="20548706"/>
    <s v="EJECUTIVO DE ATENCIÓN A CLIENTES CORPORATIVOS"/>
    <s v="CREAR RELACIONES SÓLIDAS CON CLIENTES CORPORATIVOS. COMPRENDER LAS NECESIDADES ÚNICAS DE CADA CLIENTE Y OFRECER SOLUCIONES PERSONALIZADAS PARA SATISFACERLAS.   COORDINAR CON DIFERENTES EQUIPOS INTERNOS PARA GARANTIZAR LA ENTREGA OPORTUNA Y PRECISA DE PRODUCTOS O SERVICIOS.IDENTIFICAR OPORTUNIDADES DE VENTAS ADICIONALES Y PROMOVER PRODUCTOS O SERVICIOS COMPLEMENTARIOS.  RESOLVER EFICAZMENTE PROBLEMAS O CONFLICTOS DE MANERA PROACTIVA Y PROFESIONAL."/>
    <x v="4"/>
    <s v="Puebla"/>
    <s v="Información en medios masivos"/>
    <n v="1"/>
    <s v="Contrato por tiempo indeterminado"/>
    <n v="7572"/>
    <s v="AGUINALDO, VACACIONES Y PRIMA VACACIONAL, PRIMA DOMINICAL, DÍAS DE DESCANSO, LICENCIA DE MATERNIDAD O PATERNIDAD, PERIDO DE LACTANCIA, PRIMA DE ANTIGÜEDAD, ETC."/>
    <s v="LICENCIATURA"/>
    <s v="1 - 2 años"/>
    <s v="Ninguno"/>
    <s v="Ninguno"/>
    <s v="Capacitación de los demás, Compromiso con el aprendizaje permanente, Comunicación, Gestión del rendimiento, Liderazgo, Orientación al cliente, Planeación y organización, Responsabilidad, Sensibilización tecnológica, Trabajo en equipo"/>
    <d v="2024-05-04T00:00:00"/>
    <x v="1"/>
  </r>
  <r>
    <n v="10198"/>
    <n v="20548707"/>
    <s v="CAJERO (A) RESTAURANTE"/>
    <s v="REALIZAR COBRO A CLIENTES "/>
    <x v="25"/>
    <s v="San Luis Río Colorado"/>
    <s v="Electricidad, agua y gas"/>
    <n v="3"/>
    <s v="Contrato por tiempo indeterminado"/>
    <n v="12000"/>
    <s v="PRESTACIONES DE LEY"/>
    <s v="PREPA O VOCACIONAL"/>
    <s v="6m - 1 año"/>
    <s v="Ninguno"/>
    <s v="Ninguno"/>
    <s v="Compromiso con el aprendizaje permanente, Construir la confianza, Gestión del rendimiento, Orientación al cliente, Planeación y organización, Sensibilización tecnológica"/>
    <d v="2024-04-30T00:00:00"/>
    <x v="1"/>
  </r>
  <r>
    <n v="10199"/>
    <n v="20548708"/>
    <s v="HOSTESS"/>
    <s v="RECEPCIÓN EN GENERAL "/>
    <x v="2"/>
    <s v="Tlalpan"/>
    <s v="Servicios de alojamiento temporal y de preparación de alimentos y bebidas"/>
    <n v="6"/>
    <s v="Contrato por tiempo indeterminado"/>
    <n v="7575"/>
    <s v="UNIFORMES , PRESTACIONES DE LEY "/>
    <s v="PREPA O VOCACIONAL"/>
    <s v="1 - 2 años"/>
    <s v=""/>
    <s v=""/>
    <s v="(logro de objetivos), Compromiso con el aprendizaje permanente, Comunicación, Construir la confianza, Sensibilización tecnológica"/>
    <d v="2024-04-19T00:00:00"/>
    <x v="1"/>
  </r>
  <r>
    <n v="10200"/>
    <n v="20548709"/>
    <s v="AUXILIAR DE LIMPIEZA T.V."/>
    <s v="LIMPIEZA GENERAL Y RECIBO DEL SIGUIENTE TURNO"/>
    <x v="7"/>
    <s v="Juárez"/>
    <s v="Servicios de apoyo a los negocios, manejo de desechos y servicios de remediación"/>
    <n v="2"/>
    <s v="Contrato por periodo de prueba"/>
    <n v="11403"/>
    <s v="PRESTACIONES DE LEY"/>
    <s v="SABER LEER Y ESCRIBIR"/>
    <s v="6m - 1 año"/>
    <s v="Ninguno"/>
    <s v="Ninguno"/>
    <s v="Capacitación de los demás, Compromiso con el aprendizaje permanente, Comunicación, Construir la confianza, Gestión del rendimiento, Planeación y organización, Visión"/>
    <d v="2024-05-01T00:00:00"/>
    <x v="1"/>
  </r>
  <r>
    <n v="10201"/>
    <n v="20548710"/>
    <s v="OPERADOR GENERAL"/>
    <s v="OPERADOR GENERAL DE PRODUCCION"/>
    <x v="15"/>
    <s v="Saltillo"/>
    <s v="Industrias manufactureras"/>
    <n v="30"/>
    <s v="Contrato por tiempo indeterminado"/>
    <n v="8300"/>
    <s v="Prestaciones de ley"/>
    <s v="SECUNDARIA/SEC. TÉCNICA"/>
    <s v="6m - 1 año"/>
    <s v=""/>
    <s v=""/>
    <s v="Construir la confianza, Gestión del rendimiento, Orientación al cliente, Responsabilidad, Toma de decisiones/valoraciones"/>
    <d v="2024-04-25T00:00:00"/>
    <x v="1"/>
  </r>
  <r>
    <n v="10202"/>
    <n v="20548711"/>
    <s v="TELEMARKETING"/>
    <s v="Dar seguimiento a clientes, Facturar, Prospección de nuevos clientes, Realizar cotizaciones "/>
    <x v="17"/>
    <s v="Culiacán"/>
    <s v="Servicios corporativos"/>
    <n v="1"/>
    <s v="Contrato por tiempo indeterminado"/>
    <n v="8000"/>
    <s v="Utilidades, De ley, Uniformes"/>
    <s v="LICENCIATURA"/>
    <s v="1 - 2 años"/>
    <s v=""/>
    <s v=""/>
    <s v="Compromiso con el aprendizaje permanente, Liderazgo, Orientación al cliente"/>
    <d v="2024-04-15T00:00:00"/>
    <x v="0"/>
  </r>
  <r>
    <n v="10203"/>
    <n v="20548712"/>
    <s v="CAPTURISTA DE DATOS"/>
    <s v="CAPTURA DE DATOS CIERRE DE CUENTAS, RECIBO Y DEVOLUCIÓN DE MERCANCÍAS"/>
    <x v="15"/>
    <s v="Saltillo"/>
    <s v="Servicios de salud y de asistencia social"/>
    <n v="5"/>
    <s v="Contrato por tiempo indeterminado"/>
    <n v="8200"/>
    <s v="PRESTACIONES DE LEY"/>
    <s v="PREPA O VOCACIONAL"/>
    <s v="6m - 1 año"/>
    <s v="Ninguno"/>
    <s v="Ninguno"/>
    <s v="Compromiso con el aprendizaje permanente, Construir la confianza, Gestión del rendimiento"/>
    <d v="2024-04-25T00:00:00"/>
    <x v="1"/>
  </r>
  <r>
    <n v="10204"/>
    <n v="20548713"/>
    <s v="AUXILIAR DE LIMPIEZA T.M."/>
    <s v="LIMPIEZA GENERAL, RECIBO DEL TURNO"/>
    <x v="7"/>
    <s v="Juárez"/>
    <s v="Servicios de apoyo a los negocios, manejo de desechos y servicios de remediación"/>
    <n v="1"/>
    <s v="Contrato por periodo de prueba"/>
    <n v="11403"/>
    <s v="PRESTACIONES DE LEY"/>
    <s v="SABER LEER Y ESCRIBIR"/>
    <s v="6m - 1 año"/>
    <s v="Ninguno"/>
    <s v="Ninguno"/>
    <s v="Capacitación de los demás, Compromiso con el aprendizaje permanente, Comunicación, Construir la confianza, Gestión del rendimiento, Planeación y organización, Visión"/>
    <d v="2024-05-01T00:00:00"/>
    <x v="1"/>
  </r>
  <r>
    <n v="10205"/>
    <n v="20548714"/>
    <s v="AYUDANTE EN PROCESO"/>
    <s v="CARGA DE FRUTOS A LOS VEHICULOS , RECOLECION Y LIMPIEZA DE FRUTOS  "/>
    <x v="26"/>
    <s v="Palenque"/>
    <s v="Agricultura, pesca y explotación animal"/>
    <n v="21"/>
    <s v="Contrato por tiempo indeterminado"/>
    <n v="8296"/>
    <s v="PRESTACIONES DE LEY"/>
    <s v="SECUNDARIA/SEC. TÉCNICA"/>
    <s v="1 - 2 años"/>
    <s v="Ninguno"/>
    <s v="Ninguno"/>
    <s v="Compromiso con el aprendizaje permanente, Gestión del rendimiento, Responsabilidad"/>
    <d v="2024-04-30T00:00:00"/>
    <x v="1"/>
  </r>
  <r>
    <n v="10206"/>
    <n v="20548715"/>
    <s v="EJECUTIVOS DE ATENCIÓN A CLIENTES"/>
    <s v="ATENCIÓN A CLIENTES, ENTREGA DE PEDIDOS Y SEGUIMIENTO A LAS ORDENES DE COMPRA"/>
    <x v="25"/>
    <s v="Hermosillo"/>
    <s v="Industrias manufactureras"/>
    <n v="2"/>
    <s v="Contrato por tiempo indeterminado"/>
    <n v="14000"/>
    <s v="BONO DE PUNTUALIDAD Y ASISTENCIA, FONDO DE AHORRO, AGUINALDO, VALES DE DESPENSA Y MÁS, PRESTACIONES DE LEY"/>
    <s v="T. SUPERIOR UNIVERSITARIO"/>
    <s v="1 - 2 años"/>
    <s v="Ninguno"/>
    <s v="Ninguno"/>
    <s v="Gestión del rendimiento, Planeación y organización, Responsabilidad, Sensibilización tecnológica"/>
    <d v="2024-05-01T00:00:00"/>
    <x v="1"/>
  </r>
  <r>
    <n v="10207"/>
    <n v="20548716"/>
    <s v="ASESOR DE VENTAS"/>
    <s v="ATENCION AL CLIENTE., COBRO DE MERCANCIA Y PAGOS DE SERVICIOS,, DEPOSITOS Y RETIROS BANCARIOS,"/>
    <x v="2"/>
    <s v="Coyoacán"/>
    <s v="Comercio al por menor"/>
    <n v="1"/>
    <s v="Contrato por tiempo indeterminado"/>
    <n v="8000"/>
    <s v="VALES DE DESPENSA, PRESTACIONES DE LEY, 10 % DE DESCUENTO EN TIENDA, UNIFORME  SIN COSTO, CAPACITACION CONSTANTE, CAJA DE AHORRO"/>
    <s v="PREPA O VOCACIONAL"/>
    <s v="1 - 2 años"/>
    <s v="Ninguno"/>
    <s v="Ninguno"/>
    <s v="Compromiso con el aprendizaje permanente, Gestión del rendimiento, Visión"/>
    <d v="2024-04-30T00:00:00"/>
    <x v="1"/>
  </r>
  <r>
    <n v="10208"/>
    <n v="20548717"/>
    <s v="AUXILIAR DE COCINA "/>
    <s v="REALIZAR ALIMENTOS "/>
    <x v="25"/>
    <s v="San Luis Río Colorado"/>
    <s v="Electricidad, agua y gas"/>
    <n v="2"/>
    <s v="Contrato por tiempo indeterminado"/>
    <n v="11403"/>
    <s v="PRESTACIONES DE LEY"/>
    <s v="SECUNDARIA/SEC. TÉCNICA"/>
    <s v="1 - 2 años"/>
    <s v="Ninguno"/>
    <s v="Ninguno"/>
    <s v="Compromiso con el aprendizaje permanente, Gestión del rendimiento, Planeación y organización, Visión"/>
    <d v="2024-04-30T00:00:00"/>
    <x v="1"/>
  </r>
  <r>
    <n v="10209"/>
    <n v="20548718"/>
    <s v="AUXILIAR DE LIMPIEZA"/>
    <s v="LIMPIEZA EN LAS DIFERENTES ÁREAS HOSPITALARIAS"/>
    <x v="15"/>
    <s v="Saltillo"/>
    <s v="Servicios de salud y de asistencia social"/>
    <n v="8"/>
    <s v="Contrato por tiempo indeterminado"/>
    <n v="8200"/>
    <s v="PRESTACIONES DE LEY"/>
    <s v="SECUNDARIA/SEC. TÉCNICA"/>
    <s v="Ninguna"/>
    <s v="Ninguno"/>
    <s v="Ninguno"/>
    <s v="Comunicación, Construir la confianza"/>
    <d v="2024-04-25T00:00:00"/>
    <x v="1"/>
  </r>
  <r>
    <n v="10210"/>
    <n v="20548719"/>
    <s v="CHÓFER ALMACENISTA "/>
    <s v=" Apoyo en almacén acomodo, recepción, y entrega de materiales, Descarga de materiales , Entrega de materiales y recopilación de acuses de recibo, Revisar materiales de entrega "/>
    <x v="2"/>
    <s v="Benito Juárez"/>
    <s v="Construcción"/>
    <n v="1"/>
    <s v="Contrato por tiempo indeterminado"/>
    <n v="8500"/>
    <s v="Prestaciones de Ley "/>
    <s v="SECUNDARIA/SEC. TÉCNICA"/>
    <s v="1 - 2 años"/>
    <s v="Ninguno"/>
    <s v="Ninguno"/>
    <s v="Comunicación, Responsabilidad"/>
    <d v="2024-04-25T00:00:00"/>
    <x v="1"/>
  </r>
  <r>
    <n v="10211"/>
    <n v="20548720"/>
    <s v="ENFERMERA TECNICA"/>
    <s v="ATENCION DE PACIENTES, MONITOREOS,ASISTENCIA MEDICA, TOMA DE PRESIONES, REPORTES."/>
    <x v="15"/>
    <s v="Saltillo"/>
    <s v="Servicios de salud y de asistencia social"/>
    <n v="10"/>
    <s v="Contrato por tiempo indeterminado"/>
    <n v="10700"/>
    <s v="PRESTACIONES DE LEY"/>
    <s v="CARRERA TÉCNICA"/>
    <s v="1 - 2 años"/>
    <s v="Ninguno"/>
    <s v="Ninguno"/>
    <s v="Comunicación"/>
    <d v="2024-04-25T00:00:00"/>
    <x v="1"/>
  </r>
  <r>
    <n v="10212"/>
    <n v="20548721"/>
    <s v="PARAMEDICO"/>
    <s v="MANEJO DE AMBULANCIA, ACTIVIDADES DE CAMILLERO"/>
    <x v="15"/>
    <s v="Saltillo"/>
    <s v="Servicios de salud y de asistencia social"/>
    <n v="2"/>
    <s v="Contrato por tiempo indeterminado"/>
    <n v="8200"/>
    <s v="PRESTACIONES DE LEY"/>
    <s v="CARRERA TÉCNICA"/>
    <s v="6m - 1 año"/>
    <s v="Ninguno"/>
    <s v="Ninguno"/>
    <s v="Comunicación"/>
    <d v="2024-04-25T00:00:00"/>
    <x v="1"/>
  </r>
  <r>
    <n v="10213"/>
    <n v="20548723"/>
    <s v="GUARDIA DE SEGURIDAD"/>
    <s v="REGISTRO DE ENTRADAS DE PROVEEDORES, REGISTRO ENTRADAS Y SALIDAS, RONDINES, TOMA DE TEMPERATURA "/>
    <x v="15"/>
    <s v="Saltillo"/>
    <s v="Servicios de salud y de asistencia social"/>
    <n v="8"/>
    <s v="Contrato por tiempo indeterminado"/>
    <n v="8800"/>
    <s v="PRESTACIONES DE LEY"/>
    <s v="SECUNDARIA/SEC. TÉCNICA"/>
    <s v="Ninguna"/>
    <s v="Ninguno"/>
    <s v="Ninguno"/>
    <s v="Planeación y organización, Visión"/>
    <d v="2024-04-25T00:00:00"/>
    <x v="1"/>
  </r>
  <r>
    <n v="10214"/>
    <n v="20548724"/>
    <s v="ENFERMERA PROFESIONAL"/>
    <s v="ATENCION DE PACIENTES, MONITOREOS,ASISTENCIA MEDICA, TOMA DE PRESIONES, REPORTES."/>
    <x v="15"/>
    <s v="Saltillo"/>
    <s v="Servicios de salud y de asistencia social"/>
    <n v="5"/>
    <s v="Contrato por tiempo indeterminado"/>
    <n v="12800"/>
    <s v="PRESTACIONES DE LEY"/>
    <s v="LICENCIATURA"/>
    <s v="1 - 2 años"/>
    <s v="Ninguno"/>
    <s v="Ninguno"/>
    <s v="Comunicación"/>
    <d v="2024-04-25T00:00:00"/>
    <x v="1"/>
  </r>
  <r>
    <n v="10215"/>
    <n v="20548725"/>
    <s v="CHOFERES"/>
    <s v=" CONDUCIR LAS UNIDADES CON SEGURIDAD, REGLAMENTOS Y NORMAS VIGENTES PARA TRASLADO DE USUARIOS, LLEVANDO UN CONTROL PREVENTIVO PARA GARANTIZAR EL BUEN FUNCIONAMIENTO Y ESTADO DE LAS UNIDADES."/>
    <x v="7"/>
    <s v="Juárez"/>
    <s v="Transportes, correos y almacenamiento"/>
    <n v="20"/>
    <s v="Contrato por tiempo indeterminado"/>
    <n v="21700"/>
    <s v="BONO DE ASISTENCIA, VALES DE DESPENSA, FONDO DE AHORRO, PRESTACIONES DE LEY, AGUINALDO, BONO DE PUNTULIDAD"/>
    <s v="PRIMARIA"/>
    <s v="3 - 4 años"/>
    <s v="Ninguno"/>
    <s v="Ninguno"/>
    <s v="Compromiso con el aprendizaje permanente, Comunicación"/>
    <d v="2024-05-01T00:00:00"/>
    <x v="1"/>
  </r>
  <r>
    <n v="10216"/>
    <n v="20548726"/>
    <s v="GUARDIA DE SEGURIDAD"/>
    <s v="VIGILANCIA EN GENERAL"/>
    <x v="16"/>
    <s v="Coatzacoalcos"/>
    <s v="Servicios de apoyo a los negocios, manejo de desechos y servicios de remediación"/>
    <n v="6"/>
    <s v="Contrato por tiempo indeterminado"/>
    <n v="9000"/>
    <s v="PRESTACIONES DE LEY"/>
    <s v="SECUNDARIA/SEC. TÉCNICA"/>
    <s v="6m - 1 año"/>
    <s v="Ninguno"/>
    <s v="Ninguno"/>
    <s v="Compromiso con el aprendizaje permanente, Comunicación, Construir la confianza, Gestión del rendimiento, Responsabilidad"/>
    <d v="2024-05-04T00:00:00"/>
    <x v="1"/>
  </r>
  <r>
    <n v="10217"/>
    <n v="20548728"/>
    <s v="ASISTENTE ADMINISTRATIVO"/>
    <s v="HABILIDADES ADMINISTRATIVAS  BÁSICA, LAS QUE SE INDIQUEN, MANEJO DE PAQUETERIA EXCEL, MANEJO DE PLATAFORMA "/>
    <x v="2"/>
    <s v="Iztapalapa"/>
    <s v="Servicios profesionales, científicos y técnicos"/>
    <n v="5"/>
    <s v="Contrato por tiempo indeterminado"/>
    <n v="9000"/>
    <s v="PRESTACIONES DE LEY"/>
    <s v="CARRERA TÉCNICA"/>
    <s v="1 - 2 años"/>
    <s v="Ninguno"/>
    <s v="Ninguno"/>
    <s v="Gestión del rendimiento, Orientación al cliente, Planeación y organización, Responsabilidad"/>
    <d v="2024-04-30T00:00:00"/>
    <x v="1"/>
  </r>
  <r>
    <n v="10218"/>
    <n v="20548729"/>
    <s v="ELECTROMECÁNICO"/>
    <s v="Mantener el arnés de los motores en excelentes condiciones., Mantener el sistema eléctrico y electrónico en buen funcionamiento., Realizar la reparación de marchas, alternadores de las unidades blindadas., Reparar instalaciones eléctricas del motor y carrocería de las unidades blindadas asegurándose de que los accesorios queden correctamente instalados en las unidades, Revisar el sistema eléctrico(luces, marcha, batería, manómetros, instalación eléctrica del motor) de cada unidad blindada para asegurar que funcione correctamente, Revisar los accesorios de la unidad blindada (corta corriente, luces de emergencia, luz de interiores, alternadores y bandas."/>
    <x v="0"/>
    <s v="Cárdenas"/>
    <s v="Servicios corporativos"/>
    <n v="1"/>
    <s v="Contrato por tiempo indeterminado"/>
    <n v="9500"/>
    <s v="Vales de despensa, Uniformes, Prestaciones de ley"/>
    <s v="CARRERA TÉCNICA"/>
    <s v="2 - 3 años"/>
    <s v="Ninguno"/>
    <s v="Ninguno"/>
    <s v="Construir la confianza, Gestión del rendimiento, Planeación y organización, Responsabilidad"/>
    <d v="2024-04-30T00:00:00"/>
    <x v="1"/>
  </r>
  <r>
    <n v="10219"/>
    <n v="20548730"/>
    <s v="EJECUTIVO TELEFONICO"/>
    <s v="ATENCIÓN POR LLAMADA TELEFONICA AL CLIENTE"/>
    <x v="2"/>
    <s v="Benito Juárez"/>
    <s v="Servicios profesionales, científicos y técnicos"/>
    <n v="25"/>
    <s v="Contrato por tiempo indeterminado"/>
    <n v="7572"/>
    <s v="PRESTACIONES DE LEY"/>
    <s v="SECUNDARIA/SEC. TÉCNICA"/>
    <s v="Ninguna"/>
    <s v=""/>
    <s v=""/>
    <s v="Creatividad"/>
    <d v="2024-05-01T00:00:00"/>
    <x v="1"/>
  </r>
  <r>
    <n v="10220"/>
    <n v="20548731"/>
    <s v="OPERADOR B"/>
    <s v="Escurrir producto en el interior de los tanques de almacenamiento, Realizar mediciones de niveles de temperatura a los productos almancenados, Trabajos de soplado o barridos de líneas"/>
    <x v="16"/>
    <s v="Veracruz"/>
    <s v="Transportes, correos y almacenamiento"/>
    <n v="6"/>
    <s v="Contrato por tiempo indeterminado"/>
    <n v="8000"/>
    <s v="Prestaciones superiores a la ley"/>
    <s v="SECUNDARIA/SEC. TÉCNICA"/>
    <s v="Ninguna"/>
    <s v="Ninguno"/>
    <s v="Ninguno"/>
    <s v="Compromiso con el aprendizaje permanente"/>
    <d v="2024-07-04T00:00:00"/>
    <x v="0"/>
  </r>
  <r>
    <n v="10221"/>
    <n v="20548732"/>
    <s v="CHOFER"/>
    <s v="HACER RUTA EN UNIDAD BLINDADA A DIVERSOS ESTABLECIMIENTOS DE LA CIUDAD QUE REQUIERAN EL SERVICIO DE TRASLADO DE VALORES EN UNIDAD DE 3 1/2 TONELADAS., MANEJO DE ARMA"/>
    <x v="2"/>
    <s v="Venustiano Carranza"/>
    <s v="Servicios de apoyo a los negocios, manejo de desechos y servicios de remediación"/>
    <n v="40"/>
    <s v="Contrato por tiempo indeterminado"/>
    <n v="10828"/>
    <s v="AGUINALDO DE 37 DIAS, HORAS EXTRAS, CAJA DE AHORRO, PRESTACIONES DE LEY, VALES DE DESPENSA, BONO DE PRODUCTIVIDAD, FONDO DE AHORRO"/>
    <s v="SECUNDARIA/SEC. TÉCNICA"/>
    <s v="1 - 2 años"/>
    <s v="Ninguno"/>
    <s v="Ninguno"/>
    <s v="Compromiso con el aprendizaje permanente, Comunicación, Responsabilidad, Sensibilización tecnológica"/>
    <d v="2024-04-30T00:00:00"/>
    <x v="1"/>
  </r>
  <r>
    <n v="10222"/>
    <n v="20548733"/>
    <s v="AYUDANTE DE COCINA"/>
    <s v="Apoyo en la Cocción, Preparación de Ingredientes, Preparación de alimentos"/>
    <x v="8"/>
    <s v="Los Cabos"/>
    <s v="Servicios de alojamiento temporal y de preparación de alimentos y bebidas"/>
    <n v="2"/>
    <s v="Contrato por tiempo indeterminado"/>
    <n v="8500"/>
    <s v="Servicio de comedor, Prestaciones de ley"/>
    <s v="SECUNDARIA/SEC. TÉCNICA"/>
    <s v="6m - 1 año"/>
    <s v="Ninguno"/>
    <s v="Ninguno"/>
    <s v="Compromiso con el aprendizaje permanente, Construir la confianza, Gestión del rendimiento, Planeación y organización"/>
    <d v="2024-04-30T00:00:00"/>
    <x v="1"/>
  </r>
  <r>
    <n v="10223"/>
    <n v="20548735"/>
    <s v="ACOMPAÑANTE DE CHOFER"/>
    <s v="ACOMPAÑAR AL CHOFER EN LA RUTA DE UNIDAD BLINDA EN DIFERENTES PUNTOS DE LA CDMX, PARA EL TRASLADO VALORES DE DIVERSOS ESTABLECIMIENTOS"/>
    <x v="2"/>
    <s v="Venustiano Carranza"/>
    <s v="Servicios de apoyo a los negocios, manejo de desechos y servicios de remediación"/>
    <n v="35"/>
    <s v="Contrato por tiempo indeterminado"/>
    <n v="8443"/>
    <s v="HORAS EXTRAS, FONDO DE AHORRO, AGUINALDO DE 37 DIAS, PRESTACIONES DE LEY, CAJA DE AHORRO, VALES DE DESPENSA, BONO DE PRODUCTIVIDAD"/>
    <s v="SECUNDARIA/SEC. TÉCNICA"/>
    <s v="Ninguna"/>
    <s v="Ninguno"/>
    <s v="Ninguno"/>
    <s v="Compromiso con el aprendizaje permanente, Responsabilidad, Sensibilización tecnológica"/>
    <d v="2024-04-30T00:00:00"/>
    <x v="1"/>
  </r>
  <r>
    <n v="10224"/>
    <n v="20548737"/>
    <s v="AUXILIAR DE ÁREA SERVICIO"/>
    <s v="LLENADO DE BITÁCORAS"/>
    <x v="15"/>
    <s v="Saltillo"/>
    <s v="Servicios profesionales, científicos y técnicos"/>
    <n v="3"/>
    <s v="Contrato por tiempo indeterminado"/>
    <n v="10616"/>
    <s v="FONDO DE AHORRO 13 %, CAJA DE AHORRO, VALES DE DESPENSA 12 %, 28 DÍAS AGUINALDO, AYUDA ESCOLAR, AYUDA POR NACIMIENTO DE HIJOS, AYUDA POR MATRIMONIO CIVIL"/>
    <s v="CARRERA TÉCNICA"/>
    <s v="6m - 1 año"/>
    <s v="Ninguno"/>
    <s v="Ninguno"/>
    <s v="Compromiso con el aprendizaje permanente, Construir la confianza, Gestión del rendimiento, Planeación y organización, Responsabilidad"/>
    <d v="2024-04-22T00:00:00"/>
    <x v="1"/>
  </r>
  <r>
    <n v="10225"/>
    <n v="20548738"/>
    <s v="AYUDABTE GENERAL"/>
    <s v="MENEJO DE MAQUINAS TEXTILES"/>
    <x v="3"/>
    <s v="Lerma"/>
    <s v="Industrias manufactureras"/>
    <n v="2"/>
    <s v="Contrato por tiempo determinado"/>
    <n v="7600"/>
    <s v="PREMIO DE PUNTUALIDAD, VALES DE DESPENSA, IMSS, FONDO DE HAORRO"/>
    <s v="PRIMARIA"/>
    <s v="Ninguna"/>
    <s v="Ninguno"/>
    <s v="Ninguno"/>
    <s v="Compromiso con el aprendizaje permanente, Creatividad, Toma de decisiones/valoraciones"/>
    <d v="2024-04-19T00:00:00"/>
    <x v="1"/>
  </r>
  <r>
    <n v="10226"/>
    <n v="20548741"/>
    <s v="CAJERO"/>
    <s v="HACER RUTA EN UNIDAD BLINDADA A DIVERSOS ESTABLECIMIENTOS DE LA CIUDAD QUE REQUIERAN EL SERVICIO DE TRASLADO DE VALORES."/>
    <x v="2"/>
    <s v="Venustiano Carranza"/>
    <s v="Servicios de apoyo a los negocios, manejo de desechos y servicios de remediación"/>
    <n v="35"/>
    <s v="Contrato por tiempo indeterminado"/>
    <n v="8443"/>
    <s v="PRESTACIONES DE LEY, FONDO DE AHORRO, HORAS EXTRAS, AGUINALDO DE 37 DIAS, BONO DE PRODUCTIVIDAD, CAJA DE AHORRO, VALES DE DESPENSA"/>
    <s v="SECUNDARIA/SEC. TÉCNICA"/>
    <s v="Ninguna"/>
    <s v="Ninguno"/>
    <s v="Ninguno"/>
    <s v="Compromiso con el aprendizaje permanente, Orientación al cliente, Responsabilidad, Sensibilización tecnológica"/>
    <d v="2024-04-30T00:00:00"/>
    <x v="1"/>
  </r>
  <r>
    <n v="10227"/>
    <n v="20548742"/>
    <s v="TECNICO MANTENIMIENTO EN REFRIGERACIÓN Y AIRES ACONDICIONADOS "/>
    <s v="MANTENIMIENTO EN REFRIGERACIÓN Y AIRES ACONDICIONADOS DE 110 A 440 VOLT. ALTA Y BAJA TENSIÓN EN INSTALACIONES DE LA TERMINAL PORTUARI"/>
    <x v="30"/>
    <s v="Altamira"/>
    <s v=""/>
    <n v="1"/>
    <s v="Contrato por tiempo indeterminado"/>
    <n v="8000"/>
    <s v="Disponibilidad de horario para rotar turnos, Prestaciones de ley, Transporte"/>
    <s v="SECUNDARIA/SEC. TÉCNICA"/>
    <s v="1 - 2 años"/>
    <s v="Ninguno"/>
    <s v="Ninguno"/>
    <s v="Capacitación de los demás, Compromiso con el aprendizaje permanente, Creatividad, Gestión del rendimiento, Planeación y organización, Responsabilidad"/>
    <d v="2024-05-06T00:00:00"/>
    <x v="1"/>
  </r>
  <r>
    <n v="10228"/>
    <n v="20548743"/>
    <s v="SUBJERE DE COCINA"/>
    <s v="SUPERVISAR Y DIRIGIR AL EQUIPO DE TRABAJO DE COCINA, ELEBORAR Y APOYAR EN CREACIÓN DE MENÚ, ORGANIZAR INSUMOS"/>
    <x v="31"/>
    <s v="Guanajuato"/>
    <s v="Servicios de alojamiento temporal y de preparación de alimentos y bebidas"/>
    <n v="1"/>
    <s v="Contrato por tiempo indeterminado"/>
    <n v="8000"/>
    <s v="PRESTACIONES DE LEY "/>
    <s v="PREPA O VOCACIONAL"/>
    <s v="6m - 1 año"/>
    <s v="Ninguno"/>
    <s v="Ninguno"/>
    <s v="Compromiso con el aprendizaje permanente, Liderazgo, Trabajo en equipo"/>
    <d v="2024-05-04T00:00:00"/>
    <x v="1"/>
  </r>
  <r>
    <n v="10229"/>
    <n v="20548744"/>
    <s v="SUPERVISOR DE CUENTAS POR COBRAR"/>
    <s v="Asegura que apliquen condiciones de aseguradora en cuentas de particulares asegurados., Cobra anticipos conforme a política al ingreso, durante la hospitalización y el egreso, Entrega estados de cuentas particulares a pacientes y/o familiares para aclaraciones y pagos, Factura y compensa las cuentas de particulares"/>
    <x v="3"/>
    <s v="Nezahualcóyotl"/>
    <s v="Servicios de salud y de asistencia social"/>
    <n v="10"/>
    <s v="Contrato por tiempo indeterminado"/>
    <n v="9900"/>
    <s v="Prestaciones de Ley, Bono de Puntualidad, Vales de despensa"/>
    <s v="LICENCIATURA"/>
    <s v="1 - 2 años"/>
    <s v="Ninguno"/>
    <s v="Ninguno"/>
    <s v="Construir la confianza, Gestión del rendimiento, Responsabilidad"/>
    <d v="2024-04-30T00:00:00"/>
    <x v="1"/>
  </r>
  <r>
    <n v="10230"/>
    <n v="20548745"/>
    <s v="PERSONAL EJECUTIVO DE CALL CENTER"/>
    <s v="Agendar llamadas , Brindar atención al cliente , Procesar servicio a domicilio , Realizar ventas por teléfono "/>
    <x v="20"/>
    <s v="Oaxaca de Juárez"/>
    <s v="Comercio al por mayor"/>
    <n v="1"/>
    <s v="Contrato por tiempo indeterminado"/>
    <n v="7615"/>
    <s v="Comisiones , Vales de despensa , Prestaciones de Ley , Seguro de vida , Bono de puntualidad "/>
    <s v="SECUNDARIA/SEC. TÉCNICA"/>
    <s v="6m - 1 año"/>
    <s v="Ninguno"/>
    <s v="Ninguno"/>
    <s v="Construir la confianza, Gestión del rendimiento, Liderazgo, Sensibilización tecnológica"/>
    <d v="2024-04-30T00:00:00"/>
    <x v="1"/>
  </r>
  <r>
    <n v="10231"/>
    <n v="20548747"/>
    <s v="AYUDANTE GENERAL"/>
    <s v="LABORES VARIAS Y ACOMPAÑAMIENTO EN UNIDAD BLINDADA"/>
    <x v="2"/>
    <s v="Venustiano Carranza"/>
    <s v="Servicios de apoyo a los negocios, manejo de desechos y servicios de remediación"/>
    <n v="20"/>
    <s v="Contrato por tiempo indeterminado"/>
    <n v="8443"/>
    <s v="AGUINALDO DE 37 DIAS, VALES DE DESPENSA, HORAS EXTRAS, FONDO DE AHORRO, CAJA DE AHORRO, PRESTACIONES DE LEY, BONO DE PRODUCTIVIDAD"/>
    <s v="SECUNDARIA/SEC. TÉCNICA"/>
    <s v="Ninguna"/>
    <s v="Ninguno"/>
    <s v="Ninguno"/>
    <s v="Compromiso con el aprendizaje permanente, Comunicación, Creatividad, Planeación y organización, Responsabilidad, Sensibilización tecnológica"/>
    <d v="2024-04-30T00:00:00"/>
    <x v="1"/>
  </r>
  <r>
    <n v="10232"/>
    <n v="20548748"/>
    <s v="OPERADOR DE RAMAS"/>
    <s v="COCER PUNTAS, SUMINISTRAR PRODUCTO DE TELA"/>
    <x v="3"/>
    <s v="Lerma"/>
    <s v="Industrias manufactureras"/>
    <n v="2"/>
    <s v="Contrato por tiempo determinado"/>
    <n v="8600"/>
    <s v="VALES DE DESPENSA, PREMIO DE PUNTUALIDAD, IMSS"/>
    <s v="PRIMARIA"/>
    <s v="6m - 1 año"/>
    <s v="Ninguno"/>
    <s v="Ninguno"/>
    <s v="Creatividad, Gestión del rendimiento, Planeación y organización, Responsabilidad"/>
    <d v="2024-04-15T00:00:00"/>
    <x v="1"/>
  </r>
  <r>
    <n v="10233"/>
    <n v="20548749"/>
    <s v="PERSONAL DE CAJAS "/>
    <s v="REALIZAR TRANSACCIONES CON CLIENTES "/>
    <x v="25"/>
    <s v="San Luis Río Colorado"/>
    <s v="Servicios de esparcimiento culturales y deportivos, y otros servicios recreativos"/>
    <n v="2"/>
    <s v="Contrato por tiempo indeterminado"/>
    <n v="11403"/>
    <s v="PRESTACIONES DE LEY "/>
    <s v="PREPA O VOCACIONAL"/>
    <s v="1 - 2 años"/>
    <s v="Ninguno"/>
    <s v="Ninguno"/>
    <s v="Gestión del rendimiento, Planeación y organización, Visión"/>
    <d v="2024-04-30T00:00:00"/>
    <x v="1"/>
  </r>
  <r>
    <n v="10234"/>
    <n v="20548750"/>
    <s v="CHOFER DE SEGURIDAD"/>
    <s v="CUSTODIA DE UNIDADES BLINDADAS"/>
    <x v="2"/>
    <s v="Venustiano Carranza"/>
    <s v="Servicios de apoyo a los negocios, manejo de desechos y servicios de remediación"/>
    <n v="30"/>
    <s v="Contrato por tiempo indeterminado"/>
    <n v="10439"/>
    <s v="AGUINALDO DE 37 DIAS, HORAS EXTRAS, VALES DE DESPENSA , FONDO DE AHORRO, CAJA DE AHORRO, BONO DE PRODUCTIVIDAD, PRESTACIONES DE LEY"/>
    <s v="SECUNDARIA/SEC. TÉCNICA"/>
    <s v="1 - 2 años"/>
    <s v="Ninguno"/>
    <s v="Ninguno"/>
    <s v="Compromiso con el aprendizaje permanente, Planeación y organización, Sensibilización tecnológica"/>
    <d v="2024-04-30T00:00:00"/>
    <x v="1"/>
  </r>
  <r>
    <n v="10235"/>
    <n v="20548753"/>
    <s v="AYUDANTE GENERAL "/>
    <s v="Acomodo de mercancía, Apoyo a operadores, Mantener orden y limpieza"/>
    <x v="3"/>
    <s v="Naucalpan de Juárez"/>
    <s v="Industrias manufactureras"/>
    <n v="20"/>
    <s v="Contrato por tiempo indeterminado"/>
    <n v="8000"/>
    <s v="Prestaciones superiores a la ley, Uniforme sin costo, Prestaciones de ley"/>
    <s v="SECUNDARIA/SEC. TÉCNICA"/>
    <s v="Ninguna"/>
    <s v="Ninguno"/>
    <s v="Ninguno"/>
    <s v="Construir la confianza, Creatividad, Planeación y organización, Responsabilidad, Toma de decisiones/valoraciones"/>
    <d v="2024-05-01T00:00:00"/>
    <x v="1"/>
  </r>
  <r>
    <n v="10236"/>
    <n v="20548754"/>
    <s v="GUARDIA"/>
    <s v="CONTROL DE ENTRADAS Y SALIDAS DE PERSONAL, MANEJO DE ARMA"/>
    <x v="2"/>
    <s v="Venustiano Carranza"/>
    <s v="Servicios de apoyo a los negocios, manejo de desechos y servicios de remediación"/>
    <n v="45"/>
    <s v="Contrato por tiempo indeterminado"/>
    <n v="10439"/>
    <s v="PRESTACIONES DE LEY, BONO DE PRODUCTIVIDAD, HORAS EXTRAS, FONDO DE AHORRO, AGUINALDO DE 37 DÍAS, CAJA DE AHORRO, VALES DE DESPENSA"/>
    <s v="SECUNDARIA/SEC. TÉCNICA"/>
    <s v="1 - 2 años"/>
    <s v="Ninguno"/>
    <s v="Ninguno"/>
    <s v="Compromiso con el aprendizaje permanente, Comunicación, Gestión del rendimiento, Planeación y organización, Responsabilidad, Sensibilización tecnológica, Toma de decisiones/valoraciones, Trabajo en equipo"/>
    <d v="2024-04-30T00:00:00"/>
    <x v="1"/>
  </r>
  <r>
    <n v="10237"/>
    <n v="20548755"/>
    <s v="AYUDANTE GENERAL "/>
    <s v="Armado de caja plegable, Carga y descarga de graneles, Codificado y loteado de producto., Colocación de hologramas, Ingresar producto a maquila., Llenado de caja plegadiza, frasco, tarro y sobres."/>
    <x v="3"/>
    <s v="Chalco"/>
    <s v="Industrias manufactureras"/>
    <n v="10"/>
    <s v="Contrato por tiempo indeterminado"/>
    <n v="7572"/>
    <s v="Prestaciones de Ley , Comedor dentro de la empresa. , Bono de puntualidad "/>
    <s v="SECUNDARIA/SEC. TÉCNICA"/>
    <s v="6m - 1 año"/>
    <s v="Ninguno"/>
    <s v="Ninguno"/>
    <s v="Compromiso con el aprendizaje permanente, Construir la confianza, Creatividad, Gestión del rendimiento, Orientación al cliente, Planeación y organización, Responsabilidad"/>
    <d v="2024-04-30T00:00:00"/>
    <x v="1"/>
  </r>
  <r>
    <n v="10238"/>
    <n v="20548756"/>
    <s v="PERSONAL GUARDIA DE SEGURIDAD"/>
    <s v="MANTENER EL ORDEN DENTRO Y FUERA DEL CASINO CUIDANDO A CLIENTES Y PERSONAL DEL CASINO "/>
    <x v="25"/>
    <s v="San Luis Río Colorado"/>
    <s v="Servicios de esparcimiento culturales y deportivos, y otros servicios recreativos"/>
    <n v="2"/>
    <s v="Contrato por tiempo indeterminado"/>
    <n v="11403"/>
    <s v="PRESTACIONES DE LEY "/>
    <s v="PREPA O VOCACIONAL"/>
    <s v="6m - 1 año"/>
    <s v="Ninguno"/>
    <s v="Ninguno"/>
    <s v="Compromiso con el aprendizaje permanente, Gestión del rendimiento, Planeación y organización, Visión"/>
    <d v="2024-04-30T00:00:00"/>
    <x v="1"/>
  </r>
  <r>
    <n v="10239"/>
    <n v="20548757"/>
    <s v="CONDUCTOR DE GRUA"/>
    <s v="MANEJAR GRUA"/>
    <x v="2"/>
    <s v="Venustiano Carranza"/>
    <s v="Servicios de apoyo a los negocios, manejo de desechos y servicios de remediación"/>
    <n v="10"/>
    <s v="Contrato por tiempo indeterminado"/>
    <n v="11718"/>
    <s v="BONO DE PRODUCTIVIDAD, HORAS EXTRAS, FONDO DE AHORRO, CAJA DE AHORRO, VALES DE DESPENSA, AGUINALDO DE 37 DIAS, PRESTACIONES DE LEY"/>
    <s v="SECUNDARIA/SEC. TÉCNICA"/>
    <s v="1 - 2 años"/>
    <s v="Ninguno"/>
    <s v="Ninguno"/>
    <s v="Compromiso con el aprendizaje permanente, Gestión del rendimiento, Planeación y organización, Sensibilización tecnológica"/>
    <d v="2024-04-30T00:00:00"/>
    <x v="1"/>
  </r>
  <r>
    <n v="10240"/>
    <n v="20548758"/>
    <s v="OPERADOR DE BLANCO"/>
    <s v="ABRIR TELA, CHECAR PLEGADO DE TELAS"/>
    <x v="3"/>
    <s v="Lerma"/>
    <s v="Industrias manufactureras"/>
    <n v="2"/>
    <s v="Contrato por tiempo determinado"/>
    <n v="8400"/>
    <s v="IMSS, PREMIO DE PUNTUALIDAD, VALES DE DESPENSA, FONDO DE HAORRO"/>
    <s v="PRIMARIA"/>
    <s v="6m - 1 año"/>
    <s v="Ninguno"/>
    <s v="Ninguno"/>
    <s v="Compromiso con el aprendizaje permanente, Creatividad, Responsabilidad, Visión"/>
    <d v="2024-04-15T00:00:00"/>
    <x v="1"/>
  </r>
  <r>
    <n v="10241"/>
    <n v="20548759"/>
    <s v="VENDEDOR AGRÍCOLA"/>
    <s v="PROSPECCIÓN CLIENTES NUEVOS"/>
    <x v="15"/>
    <s v="Saltillo"/>
    <s v="Servicios profesionales, científicos y técnicos"/>
    <n v="1"/>
    <s v="Contrato por tiempo indeterminado"/>
    <n v="28000"/>
    <s v="AYUDA POR MATRIMONIO CIVIL, SALARIO BASE, VALES DE DESPENSA, FONDO DE AHORRO 13 %|, AYUDA POR NACIMIENTO DE HIJOS, 28 DÍAS DE AGUINALDO, PRESTACIONES DE LEY, CAJA DE AHORRO"/>
    <s v="LICENCIATURA"/>
    <s v="2 - 3 años"/>
    <s v="Ninguno"/>
    <s v="Ninguno"/>
    <s v="Capacitación de los demás, Comunicación, Construir la confianza, Gestión del rendimiento, Liderazgo, Planeación y organización, Responsabilidad, Sensibilización tecnológica, Visión"/>
    <d v="2024-04-22T00:00:00"/>
    <x v="1"/>
  </r>
  <r>
    <n v="10242"/>
    <n v="20548760"/>
    <s v="BARTENDER "/>
    <s v="PREPARACION DE BEBIDAS EN BARRA A CLIENTES "/>
    <x v="25"/>
    <s v="San Luis Río Colorado"/>
    <s v="Servicios de esparcimiento culturales y deportivos, y otros servicios recreativos"/>
    <n v="2"/>
    <s v="Contrato por tiempo indeterminado"/>
    <n v="11403"/>
    <s v="PRESTACIONES DE LEY"/>
    <s v="PREPA O VOCACIONAL"/>
    <s v="6m - 1 año"/>
    <s v="Ninguno"/>
    <s v="Ninguno"/>
    <s v="Compromiso con el aprendizaje permanente, Gestión del rendimiento, Planeación y organización, Sensibilización tecnológica, Visión"/>
    <d v="2024-04-30T00:00:00"/>
    <x v="1"/>
  </r>
  <r>
    <n v="10243"/>
    <n v="20548761"/>
    <s v="MESERO"/>
    <s v="ENTREGA DE PLATILLOS SEGÚN LAS COMANDAS"/>
    <x v="31"/>
    <s v="Guanajuato"/>
    <s v="Servicios de alojamiento temporal y de preparación de alimentos y bebidas"/>
    <n v="1"/>
    <s v="Contrato por tiempo indeterminado"/>
    <n v="7572"/>
    <s v="PRESTACIONES DE LEY "/>
    <s v="PRIMARIA"/>
    <s v="Ninguna"/>
    <s v="Ninguno"/>
    <s v="Ninguno"/>
    <s v="Comunicación, Liderazgo, Trabajo en equipo"/>
    <d v="2024-05-04T00:00:00"/>
    <x v="1"/>
  </r>
  <r>
    <n v="10244"/>
    <n v="20548762"/>
    <s v="MENSAJERO EN AUTO"/>
    <s v="MENSAJERÍA EN AUTOMÓVIL, PARA ENTREGA DE DIVERSOS MATERIALES Y PRODUCTOS."/>
    <x v="2"/>
    <s v="Venustiano Carranza"/>
    <s v="Servicios de apoyo a los negocios, manejo de desechos y servicios de remediación"/>
    <n v="30"/>
    <s v="Contrato por tiempo indeterminado"/>
    <n v="7910"/>
    <s v="FONDO DE AHORRO, PRESTACIONES DE LEY, CAJA DE AHORRO, AGUINALDO DE 37 DÍAS, BONO DE PRODUCTIVIDAD, HORAS EXTRAS, VALES DE DESPENSA"/>
    <s v="SECUNDARIA/SEC. TÉCNICA"/>
    <s v="6m - 1 año"/>
    <s v="Ninguno"/>
    <s v="Ninguno"/>
    <s v="Compromiso con el aprendizaje permanente, Comunicación, Responsabilidad, Sensibilización tecnológica"/>
    <d v="2024-04-30T00:00:00"/>
    <x v="1"/>
  </r>
  <r>
    <n v="10245"/>
    <n v="20548763"/>
    <s v="AUXILIAR ADMINISTRATIVO "/>
    <s v="Integración de expedientes , Realizar archivado de documentos"/>
    <x v="20"/>
    <s v="Salina Cruz"/>
    <s v="Comercio al por menor"/>
    <n v="1"/>
    <s v="Contrato por tiempo indeterminado"/>
    <n v="8000"/>
    <s v="Prestaciones de Ley "/>
    <s v="LICENCIATURA"/>
    <s v="6m - 1 año"/>
    <s v="Ninguno"/>
    <s v="Ninguno"/>
    <s v="Compromiso con el aprendizaje permanente, Construir la confianza, Creatividad, Gestión del rendimiento, Responsabilidad"/>
    <d v="2024-04-30T00:00:00"/>
    <x v="1"/>
  </r>
  <r>
    <n v="10246"/>
    <n v="20548765"/>
    <s v="AUXILIARES DE ALMACÉN"/>
    <s v="ACOMODO DE ALMACEN, ATENDER ENTREGAS A CLIENTES, SALIR A RUTA A ENTREGAS A DOMICILIO, CUIDADO DEL INVENTARIO EN BODEGA, LIMPIEZA GENERAL"/>
    <x v="25"/>
    <s v="Hermosillo"/>
    <s v="Comercio al por mayor"/>
    <n v="3"/>
    <s v="Contrato por tiempo indeterminado"/>
    <n v="7572"/>
    <s v="BÁSICAS DE LEY"/>
    <s v="SECUNDARIA/SEC. TÉCNICA"/>
    <s v="Ninguna"/>
    <s v="Ninguno"/>
    <s v="Ninguno"/>
    <s v="Compromiso con el aprendizaje permanente, Gestión del rendimiento"/>
    <d v="2024-05-01T00:00:00"/>
    <x v="1"/>
  </r>
  <r>
    <n v="10247"/>
    <n v="20548767"/>
    <s v="ARQUEADOR"/>
    <s v="CORTES DE CAJA, ELABORAR REPORTES POR FALTANTES., HACER ARQUEOS EN CAJEROS, REALIZAR LA RUTA DE ARQUEO DE CAJEROS AUTOMÁTICOS"/>
    <x v="2"/>
    <s v="Venustiano Carranza"/>
    <s v="Servicios de apoyo a los negocios, manejo de desechos y servicios de remediación"/>
    <n v="10"/>
    <s v="Contrato por tiempo indeterminado"/>
    <n v="10439"/>
    <s v="HORAS EXTRAS, FONDO DE AHORRO, VALES DE DESPENSA, PRESTACIONES DE LEY, AGUINALDO DE 37 DIAS, CAJA DE AHORRO, BONO DE PRODUCTIVIDAD"/>
    <s v="SECUNDARIA/SEC. TÉCNICA"/>
    <s v="1 - 2 años"/>
    <s v="Ninguno"/>
    <s v="Ninguno"/>
    <s v="Compromiso con el aprendizaje permanente, Orientación al cliente, Responsabilidad, Sensibilización tecnológica"/>
    <d v="2024-04-30T00:00:00"/>
    <x v="1"/>
  </r>
  <r>
    <n v="10248"/>
    <n v="20548768"/>
    <s v="OPERADOR DE SANFORIZADO"/>
    <s v="CHECAR ENCOGIMIENTOS DE TELA, REVISAR PRECION DE BANDAS DE HULE, SACAR MUESTRAS"/>
    <x v="3"/>
    <s v="Lerma"/>
    <s v="Industrias manufactureras"/>
    <n v="2"/>
    <s v="Contrato por tiempo determinado"/>
    <n v="8400"/>
    <s v="FONDO DE HAORRO, IMSS, VALES DE DESPENSA, PREMIO DE PUNTUALIDAD"/>
    <s v="PRIMARIA"/>
    <s v="6m - 1 año"/>
    <s v="Ninguno"/>
    <s v="Ninguno"/>
    <s v="Compromiso con el aprendizaje permanente, Construir la confianza, Creatividad, Toma de decisiones/valoraciones"/>
    <d v="2024-04-19T00:00:00"/>
    <x v="1"/>
  </r>
  <r>
    <n v="10249"/>
    <n v="20548769"/>
    <s v="TELEFONISTA "/>
    <s v="ATENCIÓN DE LLAMADAS, ATENCIÓN A CLIENTES REGISTRO DE PEDIDOS"/>
    <x v="22"/>
    <s v="Guadalupe"/>
    <s v="Electricidad, agua y gas"/>
    <n v="2"/>
    <s v="Contrato por tiempo indeterminado"/>
    <n v="7572"/>
    <s v="PRESTACIONES DE LEY"/>
    <s v="PREPA O VOCACIONAL"/>
    <s v="6m - 1 año"/>
    <s v="Ninguno"/>
    <s v="Ninguno"/>
    <s v="Comunicación, Gestión del rendimiento, Orientación al cliente"/>
    <d v="2024-05-04T00:00:00"/>
    <x v="1"/>
  </r>
  <r>
    <n v="10250"/>
    <n v="20548770"/>
    <s v="HOJALATERO AUTOMOTRIZ"/>
    <s v="REPARACIÓN DE PARQUE VEHÍCULAR DE LA COMPAÑIA, SOLDAR COFRES DE SEGURIDAD"/>
    <x v="2"/>
    <s v="Venustiano Carranza"/>
    <s v="Servicios de apoyo a los negocios, manejo de desechos y servicios de remediación"/>
    <n v="3"/>
    <s v="Contrato por tiempo indeterminado"/>
    <n v="11740"/>
    <s v="FONDO DE AHORRO, HORAS EXTRAS, VALES DE DESPENSA, AGUINALDO DE 37 DÍAS, PRESTACIONES DE LEY, BONO DE PRODUCTIVIDAD, CAJA DE AHORRO"/>
    <s v="SECUNDARIA/SEC. TÉCNICA"/>
    <s v="1 - 2 años"/>
    <s v="Ninguno"/>
    <s v="Ninguno"/>
    <s v="Compromiso con el aprendizaje permanente, Orientación al cliente, Planeación y organización, Responsabilidad, Sensibilización tecnológica"/>
    <d v="2024-04-30T00:00:00"/>
    <x v="1"/>
  </r>
  <r>
    <n v="10251"/>
    <n v="20548771"/>
    <s v="CHOFER DE REPARTO "/>
    <s v="ATENCIÓN AL CLIENTE , ENTREGA DE MERCANCIA "/>
    <x v="3"/>
    <s v="Ixtapaluca"/>
    <s v="Comercio al por mayor"/>
    <n v="10"/>
    <s v="Contrato por tiempo indeterminado"/>
    <n v="10000"/>
    <s v="BONOS DE PUNTUALIDAD, COMEDOR "/>
    <s v="SECUNDARIA/SEC. TÉCNICA"/>
    <s v="1 - 2 años"/>
    <s v="Ninguno"/>
    <s v="Ninguno"/>
    <s v="Compromiso con el aprendizaje permanente, Comunicación"/>
    <d v="2024-04-30T00:00:00"/>
    <x v="1"/>
  </r>
  <r>
    <n v="10252"/>
    <n v="20548772"/>
    <s v="CHOFER DE REPARTO"/>
    <s v="ENTREGA DE MERCANCIA AL CLIENTE , MANEJO DE UNIDAD 1.5 TONELADAS"/>
    <x v="3"/>
    <s v="Tlalnepantla de Baz"/>
    <s v="Otros servicios excepto actividades gubernamentales"/>
    <n v="10"/>
    <s v="Contrato por tiempo indeterminado"/>
    <n v="9000"/>
    <s v="PRESTACIONES DE LEY, VALES DE DESPENSA "/>
    <s v="SECUNDARIA/SEC. TÉCNICA"/>
    <s v="6m - 1 año"/>
    <s v=""/>
    <s v=""/>
    <s v="Construir la confianza, Gestión del rendimiento, Planeación y organización, Responsabilidad, Sensibilización tecnológica"/>
    <d v="2024-05-01T00:00:00"/>
    <x v="1"/>
  </r>
  <r>
    <n v="10253"/>
    <n v="20548773"/>
    <s v="MECANICO"/>
    <s v="REPARACIÓN DE PARQUE VEHÍCULAR DE LA COMPAÑIA"/>
    <x v="2"/>
    <s v="Venustiano Carranza"/>
    <s v="Servicios de apoyo a los negocios, manejo de desechos y servicios de remediación"/>
    <n v="15"/>
    <s v="Contrato por tiempo indeterminado"/>
    <n v="10789"/>
    <s v="BONO DE PRODUCTIVIDAD, CAJA DE AHORRO, PRESTACIONES DE LEY, VALES DE DESPENSA, FONDO DE AHORRO, HORAS EXTRAS, AGUINALDO DE 37 DÍAS"/>
    <s v="SECUNDARIA/SEC. TÉCNICA"/>
    <s v="1 - 2 años"/>
    <s v="Ninguno"/>
    <s v="Ninguno"/>
    <s v="Compromiso con el aprendizaje permanente, Orientación al cliente, Planeación y organización, Responsabilidad, Sensibilización tecnológica"/>
    <d v="2024-04-30T00:00:00"/>
    <x v="1"/>
  </r>
  <r>
    <n v="10254"/>
    <n v="20548774"/>
    <s v="AYUDANTE DE LAVANDERÍA"/>
    <s v="REALIZAR PROCESO DE LAVADO DE BLANCOS, MANTENERÍA, ENTRE OTROS. SURTIR A LAS ÁREAS CORRESPONDIENTES DE LOS INSUMOS DE BLANCOS"/>
    <x v="31"/>
    <s v="Guanajuato"/>
    <s v="Servicios de alojamiento temporal y de preparación de alimentos y bebidas"/>
    <n v="1"/>
    <s v="Contrato por tiempo indeterminado"/>
    <n v="7572"/>
    <s v="PRESTACIONES DE LEY "/>
    <s v="PRIMARIA"/>
    <s v="Ninguna"/>
    <s v="Ninguno"/>
    <s v="Ninguno"/>
    <s v="Compromiso con el aprendizaje permanente, Liderazgo, Trabajo en equipo"/>
    <d v="2024-05-04T00:00:00"/>
    <x v="1"/>
  </r>
  <r>
    <n v="10255"/>
    <n v="20548775"/>
    <s v="OPERADOR DE THIES/JETS"/>
    <s v="CARGAR MAQUINA, DESCARGAR MAQUINA, SUMINISTYRAR PRODUCTOS PARA TEÑIDO, SUPERVISAR TEÑIDO DE TELA"/>
    <x v="3"/>
    <s v="Lerma"/>
    <s v="Industrias manufactureras"/>
    <n v="2"/>
    <s v="Contrato por tiempo determinado"/>
    <n v="8400"/>
    <s v="IMSS, FONDO DE HAORRO, VALES DE DESPENSA, PREMIO DE PUNTUALIDAD"/>
    <s v="PRIMARIA"/>
    <s v="6m - 1 año"/>
    <s v="Ninguno"/>
    <s v="Ninguno"/>
    <s v="Construir la confianza, Creatividad, Gestión del rendimiento, Responsabilidad"/>
    <d v="2024-04-19T00:00:00"/>
    <x v="1"/>
  </r>
  <r>
    <n v="10256"/>
    <n v="20548777"/>
    <s v="ASESOR COMERCIAL"/>
    <s v="CONTACTO DE CLIENTES, GENERACIÓN DE CARERA DE CLIENTES., PRESENTACIÓN DE PRODUCTOS, PROSPECCIÓN DE CLIENTES, TELEMARKETING"/>
    <x v="3"/>
    <s v="Texcoco"/>
    <s v="Comercio al por menor"/>
    <n v="3"/>
    <s v="Contrato por tiempo determinado"/>
    <n v="7572"/>
    <s v="contrato por tiempo indeterminado , buen ambiente laboral , CONTRATO POR TIEMPO DETERMINADO, horarios flexibles , COMISIONES, PRESTACIONES DE LEY, crecimiento a corto plazo , capacitación pagada "/>
    <s v="PREPA O VOCACIONAL"/>
    <s v="6m - 1 año"/>
    <s v="Ninguno"/>
    <s v="Ninguno"/>
    <s v="Capacitación de los demás, Compromiso con el aprendizaje permanente, Construir la confianza, Gestión del rendimiento, Liderazgo, Planeación y organización, Sensibilización tecnológica"/>
    <d v="2024-04-23T00:00:00"/>
    <x v="1"/>
  </r>
  <r>
    <n v="10257"/>
    <n v="20548778"/>
    <s v="ANALISTA DE RECLUTAMIENTO SELECCION Y CONTRATACION"/>
    <s v="Actualización documental, Administración de recursos, Elaboración de proyectos, Manejo de auditorias"/>
    <x v="3"/>
    <s v="Atlacomulco"/>
    <s v="Comercio al por mayor"/>
    <n v="4"/>
    <s v="Contrato por tiempo indeterminado"/>
    <n v="8000"/>
    <s v="Prestaciones de ley"/>
    <s v="LICENCIATURA"/>
    <s v="1 - 2 años"/>
    <s v="Ninguno"/>
    <s v="Ninguno"/>
    <s v="Compromiso con el aprendizaje permanente, Gestión del rendimiento, Liderazgo, Planeación y organización, Visión"/>
    <d v="2024-04-30T00:00:00"/>
    <x v="1"/>
  </r>
  <r>
    <n v="10258"/>
    <n v="20548779"/>
    <s v="TECNICO DE AIRE ACONDICIONADO"/>
    <s v="REPARACIÓN DE SISTEMAS DE AIRE ACONDICIONADO AUTOMOTRIZ"/>
    <x v="2"/>
    <s v="Venustiano Carranza"/>
    <s v="Servicios de apoyo a los negocios, manejo de desechos y servicios de remediación"/>
    <n v="3"/>
    <s v="Contrato por tiempo indeterminado"/>
    <n v="14644"/>
    <s v="VALES DE DESPENSA, FONDO DE AHORRO, AGUINALDO DE 37 DÍAS, CAJA DE AHORRO, BONO DE PRODUCTIVIDAD, HORAS EXTRAS, PRESTACIONES DE LEY"/>
    <s v="CARRERA COMERCIAL"/>
    <s v="1 - 2 años"/>
    <s v="Ninguno"/>
    <s v="Ninguno"/>
    <s v="Compromiso con el aprendizaje permanente, Orientación al cliente, Planeación y organización, Responsabilidad, Sensibilización tecnológica"/>
    <d v="2024-04-30T00:00:00"/>
    <x v="1"/>
  </r>
  <r>
    <n v="10259"/>
    <n v="20548780"/>
    <s v="AYUDANTE GENERAL"/>
    <s v="VENTAS"/>
    <x v="13"/>
    <s v="Tlaxcala"/>
    <s v="Comercio al por menor"/>
    <n v="3"/>
    <s v="Contrato por tiempo indeterminado"/>
    <n v="7572"/>
    <s v="DE LEY "/>
    <s v="SECUNDARIA/SEC. TÉCNICA"/>
    <s v="6m - 1 año"/>
    <s v="Ninguno"/>
    <s v="Ninguno"/>
    <s v="Compromiso con el aprendizaje permanente, Gestión del rendimiento, Planeación y organización, Responsabilidad, Sensibilización tecnológica"/>
    <d v="2024-05-04T00:00:00"/>
    <x v="1"/>
  </r>
  <r>
    <n v="10260"/>
    <n v="20548782"/>
    <s v="OPERADOR DE ESTAMPADO"/>
    <s v="ALINEACION, REVISION DE PROCESOS DE ESTASMPADO"/>
    <x v="3"/>
    <s v="Lerma"/>
    <s v="Industrias manufactureras"/>
    <n v="2"/>
    <s v="Contrato por tiempo determinado"/>
    <n v="8400"/>
    <s v="IMSS, PREMIO DE PUNTUALIDAD, FONDOP DE HAORROS, VALES DE DESPENSA"/>
    <s v="PRIMARIA"/>
    <s v="6m - 1 año"/>
    <s v="Ninguno"/>
    <s v="Ninguno"/>
    <s v="Construir la confianza, Creatividad, Gestión del rendimiento, Visión"/>
    <d v="2024-04-19T00:00:00"/>
    <x v="1"/>
  </r>
  <r>
    <n v="10261"/>
    <n v="20548783"/>
    <s v="AUXILIAR DE COMEDOR"/>
    <s v="APOYAR EN LA PREPARACION DE ALIMENTOS."/>
    <x v="2"/>
    <s v="Venustiano Carranza"/>
    <s v="Servicios de apoyo a los negocios, manejo de desechos y servicios de remediación"/>
    <n v="6"/>
    <s v="Contrato por tiempo indeterminado"/>
    <n v="9710"/>
    <s v="FONDO DE AHORRO, VALES DE DESPENSA, HORAS EXTRAS, BONO DE PRODUCTIVIDAD, PRESTACIONES DE LEY, AGUINALDO DE 37 DIAS, CAJA DE AHORRO"/>
    <s v="PRIMARIA"/>
    <s v="Ninguna"/>
    <s v="Ninguno"/>
    <s v="Ninguno"/>
    <s v="Compromiso con el aprendizaje permanente, Comunicación, Creatividad, Planeación y organización, Responsabilidad, Sensibilización tecnológica"/>
    <d v="2024-04-30T00:00:00"/>
    <x v="1"/>
  </r>
  <r>
    <n v="10262"/>
    <n v="20548785"/>
    <s v="AUXILIAR DE LIMPIEZA "/>
    <s v="HACER LA LIMPIEZA EN GENERAL DE LAS INSTALACIONES DE LA EMPRESA, Y DE LAS OFICINAS."/>
    <x v="12"/>
    <s v="Zapopan"/>
    <s v="Comercio al por menor"/>
    <n v="1"/>
    <s v="Contrato por tiempo indeterminado"/>
    <n v="7572"/>
    <s v="PRESTACIONES DE LEY, BONOS Y VALES DE DESPENSA"/>
    <s v="PRIMARIA"/>
    <s v="Ninguna"/>
    <s v="Ninguno"/>
    <s v="Ninguno"/>
    <s v="Compromiso con el aprendizaje permanente, Construir la confianza, Gestión del rendimiento, Visión"/>
    <d v="2024-05-04T00:00:00"/>
    <x v="1"/>
  </r>
  <r>
    <n v="10263"/>
    <n v="20548786"/>
    <s v="CHOFER REPARTIDOR"/>
    <s v="Entregar paquetería, Recibir paquetes , utilizar GPS y Whatsapp "/>
    <x v="12"/>
    <s v="Guadalajara"/>
    <s v="Otros servicios excepto actividades gubernamentales"/>
    <n v="3"/>
    <s v="Contrato por tiempo indeterminado"/>
    <n v="7900"/>
    <s v="Prestaciones de ley, vales de despensa "/>
    <s v="SECUNDARIA/SEC. TÉCNICA"/>
    <s v="6m - 1 año"/>
    <s v=""/>
    <s v=""/>
    <s v="Gestión del rendimiento"/>
    <d v="2024-04-30T00:00:00"/>
    <x v="0"/>
  </r>
  <r>
    <n v="10264"/>
    <n v="20548787"/>
    <s v="MONITORISTA"/>
    <s v="CHECAR CAMARAS DE SEGURIDAD Y PREVENCION DE PÉRDIDAS."/>
    <x v="2"/>
    <s v="Venustiano Carranza"/>
    <s v="Servicios de apoyo a los negocios, manejo de desechos y servicios de remediación"/>
    <n v="3"/>
    <s v="Contrato por tiempo indeterminado"/>
    <n v="11040"/>
    <s v="VALES DE DESPENSA, FONDO DE AHORRO, CAJA DE AHORRO, HORAS EXTRAS, AGUINALDO DE 37 DIAS, BONO DE PRODUCTIVIDAD, PRESTACIONES DE LEY"/>
    <s v="PREPA O VOCACIONAL"/>
    <s v="Ninguna"/>
    <s v="Ninguno"/>
    <s v="Ninguno"/>
    <s v="Compromiso con el aprendizaje permanente, Comunicación, Creatividad, Planeación y organización, Responsabilidad, Sensibilización tecnológica"/>
    <d v="2024-04-30T00:00:00"/>
    <x v="1"/>
  </r>
  <r>
    <n v="10265"/>
    <n v="20548789"/>
    <s v="CHOFER "/>
    <s v="Conducir los vehículos bajo condiciones de óptima seguridad  , Revisar, verificar y llevar el control de las condiciones generales del vehículo, entteda de ultima milla "/>
    <x v="2"/>
    <s v="Azcapotzalco"/>
    <s v="Transportes, correos y almacenamiento"/>
    <n v="4"/>
    <s v="Contrato por salario por unidad de tiempo"/>
    <n v="8500"/>
    <s v="Salario semanal "/>
    <s v="PREPA O VOCACIONAL"/>
    <s v="1 - 2 años"/>
    <s v=""/>
    <s v=""/>
    <s v="Capacitación de los demás, Orientación al cliente, Sensibilización tecnológica"/>
    <d v="2024-05-31T00:00:00"/>
    <x v="0"/>
  </r>
  <r>
    <n v="10266"/>
    <n v="20548790"/>
    <s v="PROMOTOR DE CREDITOS"/>
    <s v="COLOCACIÓN DE CREDITOS, RECUPERACIÓN DE CARTERA"/>
    <x v="31"/>
    <s v="Valle de Santiago"/>
    <s v="Servicios financieros y de seguros"/>
    <n v="2"/>
    <s v="Contrato por tiempo indeterminado"/>
    <n v="7572"/>
    <s v="COMISIONES, DE LEY"/>
    <s v="PREPA O VOCACIONAL"/>
    <s v="Ninguna"/>
    <s v="Ninguno"/>
    <s v="Ninguno"/>
    <s v="Compromiso con el aprendizaje permanente, Gestión del rendimiento, Sensibilización tecnológica, Toma de decisiones/valoraciones, Visión"/>
    <d v="2024-05-04T00:00:00"/>
    <x v="1"/>
  </r>
  <r>
    <n v="10267"/>
    <n v="20548791"/>
    <s v="SURTIDOR ABARROTES"/>
    <s v="ABASTECER DE MERCANCÍA"/>
    <x v="15"/>
    <s v="Saltillo"/>
    <s v="Comercio al por menor"/>
    <n v="2"/>
    <s v="Contrato por tiempo indeterminado"/>
    <n v="9200"/>
    <s v="PRESTACIONES DE LEY, Y ADICIONALES, SALARIO BASE"/>
    <s v="SECUNDARIA/SEC. TÉCNICA"/>
    <s v="Ninguna"/>
    <s v="Ninguno"/>
    <s v="Ninguno"/>
    <s v="Compromiso con el aprendizaje permanente, Construir la confianza, Creatividad, Gestión del rendimiento, Responsabilidad, Sensibilización tecnológica, Toma de decisiones/valoraciones"/>
    <d v="2024-04-22T00:00:00"/>
    <x v="1"/>
  </r>
  <r>
    <n v="10268"/>
    <n v="20548792"/>
    <s v="TECNICO REPARADOR DE CAMARAS"/>
    <s v="REPARACIÓN DE CAMARAS DE SEGURIDAD"/>
    <x v="2"/>
    <s v="Venustiano Carranza"/>
    <s v="Servicios de apoyo a los negocios, manejo de desechos y servicios de remediación"/>
    <n v="4"/>
    <s v="Contrato por tiempo indeterminado"/>
    <n v="13445"/>
    <s v="AGUINALDO DE 37 DÍAS, BONO DE PRODUCTIVIDAD, FONDO DE AHORRO, HORAS EXTRAS, PRESTACIONES DE LEY, CAJA DE AHORRO, VALES DE DESPENSA"/>
    <s v="PREPA O VOCACIONAL"/>
    <s v="1 - 2 años"/>
    <s v="Ninguno"/>
    <s v="Ninguno"/>
    <s v="Compromiso con el aprendizaje permanente, Orientación al cliente, Planeación y organización, Responsabilidad, Sensibilización tecnológica"/>
    <d v="2024-04-30T00:00:00"/>
    <x v="1"/>
  </r>
  <r>
    <n v="10269"/>
    <n v="20548793"/>
    <s v="CAMILLERO"/>
    <s v="LLEVAR PEDIDO DE ALMACEN A QUIROFANO, CON SENTIDO DE URGENCIA, TRASLADAR PACIENTES DE QUIROFANO A TERAPIA INTENSIVA, DE ADMINISION A SU HABITACION"/>
    <x v="12"/>
    <s v="Guadalajara"/>
    <s v="Servicios de salud y de asistencia social"/>
    <n v="2"/>
    <s v="Contrato por tiempo indeterminado"/>
    <n v="11560"/>
    <s v="PRESTACIONES DE LEY, CAJA DE AHORRO, VALES DE DESPENSA, CALZADO Y UNIFORME, SE OTORGA DIA DE CUMPLEAÑOS"/>
    <s v="SECUNDARIA/SEC. TÉCNICA"/>
    <s v="1 - 2 años"/>
    <s v=""/>
    <s v=""/>
    <s v="Compromiso con el aprendizaje permanente, Construir la confianza, Gestión del rendimiento, Planeación y organización, Responsabilidad"/>
    <d v="2024-05-04T00:00:00"/>
    <x v="1"/>
  </r>
  <r>
    <n v="10270"/>
    <n v="20548794"/>
    <s v="AUXILIAR DE ALMACÉN "/>
    <s v="almacenar"/>
    <x v="31"/>
    <s v="León"/>
    <s v="Transportes, correos y almacenamiento"/>
    <n v="50"/>
    <s v="Contrato por tiempo indeterminado"/>
    <n v="9550"/>
    <s v="bonos de puntualidad, Prestaciones de ley"/>
    <s v="SECUNDARIA/SEC. TÉCNICA"/>
    <s v="6m - 1 año"/>
    <s v="Ninguno"/>
    <s v="Ninguno"/>
    <s v="Compromiso con el aprendizaje permanente, Construir la confianza, Gestión del rendimiento, Planeación y organización, Responsabilidad"/>
    <d v="2024-04-18T00:00:00"/>
    <x v="1"/>
  </r>
  <r>
    <n v="10271"/>
    <n v="20548795"/>
    <s v="ENFERMERA"/>
    <s v="DOMINIO EN LOS PROCESOS DE ANESTESIA Y CIRUGIA,, PREPARACION DE SALA E INSTRUMENTOS, APOYO EN CIRUGIAS, TOMA DE SIGNOS VITALES, CANALIZACION, LLEVAR PACIENTES AL AREA DE RECUPERACION"/>
    <x v="12"/>
    <s v="Guadalajara"/>
    <s v="Servicios de salud y de asistencia social"/>
    <n v="7"/>
    <s v="Contrato por tiempo indeterminado"/>
    <n v="12760"/>
    <s v="PRESTACIONES DE LEY,  CAJA DE AHORRO, VALES DE DESPENSA, CALZADO Y UNIFORME, SE OTORGA DIA DE CUMPLEAÑOS"/>
    <s v="LICENCIATURA"/>
    <s v="1 - 2 años"/>
    <s v="Ninguno"/>
    <s v="Ninguno"/>
    <s v="Compromiso con el aprendizaje permanente, Comunicación, Gestión del rendimiento, Liderazgo, Orientación al cliente, Planeación y organización, Responsabilidad, Sensibilización tecnológica"/>
    <d v="2024-05-04T00:00:00"/>
    <x v="1"/>
  </r>
  <r>
    <n v="10272"/>
    <n v="20548796"/>
    <s v="MECANICO DIESEL "/>
    <s v=". MANTENIMIENTO PREVENTIVO Y CORRECTIVO DE VEHÍCULOS DIÉSEL PESADOS."/>
    <x v="15"/>
    <s v="Saltillo"/>
    <s v="Transportes, correos y almacenamiento"/>
    <n v="2"/>
    <s v="Contrato por tiempo indeterminado"/>
    <n v="12600"/>
    <s v="PRESTACIONES DE LEY "/>
    <s v="CARRERA TÉCNICA"/>
    <s v="4 - 5 años"/>
    <s v="Inglés"/>
    <s v="Básico"/>
    <s v="Compromiso con el aprendizaje permanente, Comunicación, Planeación y organización, Trabajo en equipo, Visión"/>
    <d v="2024-04-25T00:00:00"/>
    <x v="1"/>
  </r>
  <r>
    <n v="10273"/>
    <n v="20548797"/>
    <s v="VENDEDORES"/>
    <s v="ATENCION A CLIENTES, CIERRE DE VENTA, MANTENER LIMPIEZA DEL AREA DE TRABAJO, SEGUIMIENTO A ENTREGA DE PRODUCTOS, CORTE DE CAJA"/>
    <x v="25"/>
    <s v="Hermosillo"/>
    <s v="Comercio al por mayor"/>
    <n v="3"/>
    <s v="Contrato por tiempo indeterminado"/>
    <n v="8000"/>
    <s v="ESQUEMA DE COMISIONES, BÁSICAS DE LEY"/>
    <s v="PREPA O VOCACIONAL"/>
    <s v="6m - 1 año"/>
    <s v="Ninguno"/>
    <s v="Ninguno"/>
    <s v="Responsabilidad, Sensibilización tecnológica"/>
    <d v="2024-05-01T00:00:00"/>
    <x v="1"/>
  </r>
  <r>
    <n v="10274"/>
    <n v="20548798"/>
    <s v="AUXILIAR ADMINISTRATIVO"/>
    <s v="APOYAR AREA DE RECURSOS HUMANOS"/>
    <x v="2"/>
    <s v="Venustiano Carranza"/>
    <s v="Servicios de apoyo a los negocios, manejo de desechos y servicios de remediación"/>
    <n v="6"/>
    <s v="Contrato por tiempo indeterminado"/>
    <n v="10200"/>
    <s v="AGUINALDO DE 37 DÍAS, FONDO DE AHORRO, CAJA DE AHORRO, HORAS EXTRAS, VALES DE DESPENSA, BONO DE PRODUCTIVIDAD, PRESTACIONES DE LEY"/>
    <s v="LICENCIATURA"/>
    <s v="Ninguna"/>
    <s v="Ninguno"/>
    <s v="Ninguno"/>
    <s v="Compromiso con el aprendizaje permanente, Orientación al cliente, Planeación y organización, Responsabilidad, Sensibilización tecnológica"/>
    <d v="2024-04-30T00:00:00"/>
    <x v="1"/>
  </r>
  <r>
    <n v="10275"/>
    <n v="20548799"/>
    <s v="RECEPCIONISTA"/>
    <s v="RECOPILACION DE INFORMACION REQUERIDA PARA UN INGRESO, CONMUTADOR, CAJA CHICA, TERMINALES BANCARIAS, REGISTRO DE PACIENTES, COMUNICACION INTRA HOSPITALARIA, CONTESTAR TELEFONOS, CONMUTADOR, LLEVAR AGENDA DE MEDICOS"/>
    <x v="12"/>
    <s v="Guadalajara"/>
    <s v="Servicios de salud y de asistencia social"/>
    <n v="1"/>
    <s v="Contrato por tiempo indeterminado"/>
    <n v="11800"/>
    <s v="CAJA DE AHORRO, VALES DE DESPENSA, CALZADO Y UNIFORME, SE OTORGA DIA DE CUMPLEAÑOS, PRESTACIONES DE LEY"/>
    <s v="PREPA O VOCACIONAL"/>
    <s v="1 - 2 años"/>
    <s v="Inglés"/>
    <s v="Intermedio"/>
    <s v="Compromiso con el aprendizaje permanente, Construir la confianza, Gestión del rendimiento"/>
    <d v="2024-05-04T00:00:00"/>
    <x v="1"/>
  </r>
  <r>
    <n v="10276"/>
    <n v="20548800"/>
    <s v="LIMPIEZA"/>
    <s v="MANTENER LIMPIAS LAS ÁREAS Y PISOS"/>
    <x v="15"/>
    <s v="Saltillo"/>
    <s v="Comercio al por menor"/>
    <n v="1"/>
    <s v="Contrato por tiempo indeterminado"/>
    <n v="7580"/>
    <s v="PRESTACIONES DE LEY, Y ADICIONALES, SALARIO BASE"/>
    <s v="PRIMARIA"/>
    <s v="Ninguna"/>
    <s v="Ninguno"/>
    <s v="Ninguno"/>
    <s v="Compromiso con el aprendizaje permanente, Construir la confianza, Creatividad, Gestión del rendimiento, Responsabilidad, Sensibilización tecnológica"/>
    <d v="2024-04-22T00:00:00"/>
    <x v="1"/>
  </r>
  <r>
    <n v="10277"/>
    <n v="20548801"/>
    <s v="ENCARGADO DE MONTAJE"/>
    <s v="INSTALAR EXCENARIOS DENTRO DE LA TIENDA DEPENDIENDO DE LA TEMPORADA, INSTALAR LOS MOBILIARIOS DE LAS TIENDAS DEPARTAMENTALES"/>
    <x v="12"/>
    <s v="Guadalajara"/>
    <s v="Comercio al por menor"/>
    <n v="3"/>
    <s v="Contrato por tiempo indeterminado"/>
    <n v="11000"/>
    <s v="PRESTACIONES DE LEY"/>
    <s v="SECUNDARIA/SEC. TÉCNICA"/>
    <s v="6m - 1 año"/>
    <s v="Ninguno"/>
    <s v="Ninguno"/>
    <s v="Compromiso con el aprendizaje permanente, Construir la confianza, Gestión del rendimiento"/>
    <d v="2024-05-04T00:00:00"/>
    <x v="1"/>
  </r>
  <r>
    <n v="10278"/>
    <n v="20548802"/>
    <s v="AUXILIAR DE BODEGA"/>
    <s v="CARGA Y DESCARGA DE MERCANCIA, ACOMODO EN LA BODEGA., CONTROL DE ENTRADAS Y SALIDAS DE MERCANCIA EN EL SISTEMA, SURTIDOS DE MERCANCIA."/>
    <x v="12"/>
    <s v="Guadalajara"/>
    <s v="Comercio al por menor"/>
    <n v="15"/>
    <s v="Contrato por tiempo indeterminado"/>
    <n v="9160"/>
    <s v="PRESTACIONES DE LEY"/>
    <s v="SECUNDARIA/SEC. TÉCNICA"/>
    <s v="6m - 1 año"/>
    <s v="Ninguno"/>
    <s v="Ninguno"/>
    <s v="Compromiso con el aprendizaje permanente, Construir la confianza, Gestión del rendimiento"/>
    <d v="2024-05-04T00:00:00"/>
    <x v="1"/>
  </r>
  <r>
    <n v="10279"/>
    <n v="20548803"/>
    <s v="VIGILANTE"/>
    <s v="DETECTAR CLIENTES CON MERCANCÍA NO PAGADA."/>
    <x v="15"/>
    <s v="Saltillo"/>
    <s v="Comercio al por menor"/>
    <n v="1"/>
    <s v="Contrato por tiempo indeterminado"/>
    <n v="10000"/>
    <s v="PRESTACIONES DE LEY, Y ADICIONALES, SALARIO BASE"/>
    <s v="SECUNDARIA/SEC. TÉCNICA"/>
    <s v="Ninguna"/>
    <s v="Ninguno"/>
    <s v="Ninguno"/>
    <s v="Compromiso con el aprendizaje permanente, Construir la confianza, Gestión del rendimiento, Responsabilidad, Sensibilización tecnológica"/>
    <d v="2024-04-22T00:00:00"/>
    <x v="1"/>
  </r>
  <r>
    <n v="10280"/>
    <n v="20548804"/>
    <s v="VENDEDOR DE PISO"/>
    <s v="ASESORIA AL CLIENTE, COBRO DE MERCANCIA, LIMPIEZA DEL DEPARTAMENTO"/>
    <x v="12"/>
    <s v="Guadalajara"/>
    <s v="Comercio al por menor"/>
    <n v="15"/>
    <s v="Contrato por tiempo indeterminado"/>
    <n v="8490"/>
    <s v="PRESTACIONES DE LEY"/>
    <s v="SECUNDARIA/SEC. TÉCNICA"/>
    <s v="Ninguna"/>
    <s v="Ninguno"/>
    <s v="Ninguno"/>
    <s v="Compromiso con el aprendizaje permanente, Construir la confianza, Gestión del rendimiento"/>
    <d v="2024-05-04T00:00:00"/>
    <x v="1"/>
  </r>
  <r>
    <n v="10281"/>
    <n v="20548805"/>
    <s v="VENDEDOR/ A CAJERO/A "/>
    <s v="Cobro de servicios. , Cortes de caja. , Promoción y venta de servicios. "/>
    <x v="22"/>
    <s v="Guadalupe"/>
    <s v="Servicios profesionales, científicos y técnicos"/>
    <n v="2"/>
    <s v="Contrato por tiempo indeterminado"/>
    <n v="7572"/>
    <s v="Prestaciones de ley. , Caja de ahorro, 50% Dcto en servicio IZZI, Comisión Mensual, Capacitación pagada y uniformes., Bono Mensual , Seguro de vida., Vales Mensuales, Fondo de ahorro, Bono de Bienvenida"/>
    <s v="PREPA O VOCACIONAL"/>
    <s v="6m - 1 año"/>
    <s v=""/>
    <s v=""/>
    <s v="Compromiso con el aprendizaje permanente, Gestión del rendimiento, Planeación y organización, Sensibilización tecnológica"/>
    <d v="2024-05-04T00:00:00"/>
    <x v="1"/>
  </r>
  <r>
    <n v="10282"/>
    <n v="20548806"/>
    <s v="AYUDANTE GENERAL"/>
    <s v="Ayudar a pasar herramienta, carga y acomodo de material."/>
    <x v="30"/>
    <s v="Altamira"/>
    <s v="Construcción"/>
    <n v="3"/>
    <s v="Contrato por tiempo indeterminado"/>
    <n v="8000"/>
    <s v="PRESTACIONES DE LEY"/>
    <s v="PREPA O VOCACIONAL"/>
    <s v="3 - 4 años"/>
    <s v="Ninguno"/>
    <s v="Ninguno"/>
    <s v="Compromiso con el aprendizaje permanente, Construir la confianza, Planeación y organización"/>
    <d v="2024-05-10T00:00:00"/>
    <x v="1"/>
  </r>
  <r>
    <n v="10283"/>
    <n v="20548807"/>
    <s v="AUXILIAR CONTABLE "/>
    <s v="Documentación, expedientes., Facturación SAT, Gestoría, Mensajeria "/>
    <x v="2"/>
    <s v="Iztacalco"/>
    <s v="Servicios profesionales, científicos y técnicos"/>
    <n v="2"/>
    <s v="Contrato por tiempo indeterminado"/>
    <n v="7800"/>
    <s v="Prestaciones de ley"/>
    <s v="CARRERA TÉCNICA"/>
    <s v="Ninguna"/>
    <s v=""/>
    <s v=""/>
    <s v="Construir la confianza, Creatividad, Gestión del rendimiento, Planeación y organización, Responsabilidad, Trabajo en equipo, Visión"/>
    <d v="2024-04-25T00:00:00"/>
    <x v="0"/>
  </r>
  <r>
    <n v="10284"/>
    <n v="20548809"/>
    <s v="ASESOR DE VENTAS "/>
    <s v="PROMOCION Y VENTAS DEL NUEVO SERVICIO DE SKY, Prospección de clientes, Punteo de zonas"/>
    <x v="2"/>
    <s v="Cuauhtémoc"/>
    <s v="Comercio al por mayor"/>
    <n v="10"/>
    <s v="Contrato por tiempo determinado"/>
    <n v="7572"/>
    <s v="Incentivos por referidos, Rallys e incentivos, COMISIONES DESDE LA PRIMER VENTA, PRESTACIONES DE LEY"/>
    <s v="SABER LEER Y ESCRIBIR"/>
    <s v="6m - 1 año"/>
    <s v="Ninguno"/>
    <s v="Ninguno"/>
    <s v="(logro de objetivos), Compromiso con el aprendizaje permanente, Comunicación, Construir la confianza, Creatividad, Gestión del rendimiento, Liderazgo, Orientación al cliente, Planeación y organización, Responsabilidad, Toma de decisiones/valoraciones, Trabajo en equipo"/>
    <d v="2024-05-31T00:00:00"/>
    <x v="0"/>
  </r>
  <r>
    <n v="10285"/>
    <n v="20548811"/>
    <s v="MECANICO DE MONTACARGAS"/>
    <s v="MANTENIMINETO CORRECTIVO Y PREVENTIVO A EQUIPPO MOVIL"/>
    <x v="15"/>
    <s v="Saltillo"/>
    <s v="Servicios profesionales, científicos y técnicos"/>
    <n v="5"/>
    <s v="Contrato por tiempo indeterminado"/>
    <n v="12000"/>
    <s v="PRESTACIONES DE LEY, TRASPORTE"/>
    <s v="SECUNDARIA/SEC. TÉCNICA"/>
    <s v="3 - 4 años"/>
    <s v="Ninguno"/>
    <s v="Ninguno"/>
    <s v="Construir la confianza, Gestión del rendimiento, Responsabilidad, Sensibilización tecnológica"/>
    <d v="2024-04-15T00:00:00"/>
    <x v="1"/>
  </r>
  <r>
    <n v="10286"/>
    <n v="20548812"/>
    <s v="AYUDANTE GENERAL SERVICIO A CLIENTES"/>
    <s v="ACLARACIONES"/>
    <x v="15"/>
    <s v="Saltillo"/>
    <s v="Comercio al por menor"/>
    <n v="1"/>
    <s v="Contrato por tiempo indeterminado"/>
    <n v="7580"/>
    <s v="SALARIO BASE, PRESTACIONES DE LEY, Y ADICIONALES"/>
    <s v="SECUNDARIA/SEC. TÉCNICA"/>
    <s v="Ninguna"/>
    <s v="Ninguno"/>
    <s v="Ninguno"/>
    <s v="Compromiso con el aprendizaje permanente, Construir la confianza, Gestión del rendimiento, Responsabilidad, Sensibilización tecnológica"/>
    <d v="2024-04-22T00:00:00"/>
    <x v="1"/>
  </r>
  <r>
    <n v="10287"/>
    <n v="20548813"/>
    <s v="AYUDANTE DE MECÁNICO DE LAVANDERÍA"/>
    <s v="Elaboración de bitácoras, Mantenimiento preventivo y correctivo de equipos de lavandería, Realizar preventivos a químicos en general, Revisar el funcionamiento de equipos"/>
    <x v="1"/>
    <s v="Solidaridad"/>
    <s v="Servicios de alojamiento temporal y de preparación de alimentos y bebidas"/>
    <n v="1"/>
    <s v="Contrato por tiempo indeterminado"/>
    <n v="9825"/>
    <s v="FONDO DE AHORRO, PREMIOS DE PUNTUALIDAD Y ASISTENCIA, POBLADO DE APOYO, PRESTACIONES  DE LEY, VALES DE DESPENSA"/>
    <s v="SECUNDARIA/SEC. TÉCNICA"/>
    <s v="6m - 1 año"/>
    <s v="Ninguno"/>
    <s v="Ninguno"/>
    <s v="Construir la confianza, Responsabilidad"/>
    <d v="2024-05-05T00:00:00"/>
    <x v="1"/>
  </r>
  <r>
    <n v="10288"/>
    <n v="20548815"/>
    <s v="AYUDANTE GRAL  (CARGA Y DESCARGA)"/>
    <s v="carga y descarga"/>
    <x v="2"/>
    <s v="Gustavo A. Madero"/>
    <s v="Comercio al por menor"/>
    <n v="10"/>
    <s v="Contrato por tiempo indeterminado"/>
    <n v="9000"/>
    <s v="las de ley"/>
    <s v="PRIMARIA"/>
    <s v="6m - 1 año"/>
    <s v="Ninguno"/>
    <s v="Ninguno"/>
    <s v="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d v="2024-04-18T00:00:00"/>
    <x v="1"/>
  </r>
  <r>
    <n v="10289"/>
    <n v="20548816"/>
    <s v="AYUDANTE DE VENTAS"/>
    <s v="ATENCIÓN A CLIENTES, ENTREGA DE PRODUCTO A DOMICILIO, MANEJO DE EFECTIVO"/>
    <x v="24"/>
    <s v="Chilpancingo de los Bravo"/>
    <s v="Comercio al por menor"/>
    <n v="2"/>
    <s v="Contrato por tiempo indeterminado"/>
    <n v="9600"/>
    <s v="PRESTACIONES DE LEY"/>
    <s v="SECUNDARIA/SEC. TÉCNICA"/>
    <s v="6m - 1 año"/>
    <s v="Ninguno"/>
    <s v="Ninguno"/>
    <s v="Compromiso con el aprendizaje permanente, Construir la confianza, Gestión del rendimiento, Liderazgo, Responsabilidad, Sensibilización tecnológica"/>
    <d v="2024-04-18T00:00:00"/>
    <x v="1"/>
  </r>
  <r>
    <n v="10290"/>
    <n v="20548817"/>
    <s v="AYUDANTE DE TIENDA"/>
    <s v="ATENCION Y SERVICIO AL CLIENTE EN MOSTRADOR, LOGRAR EL CIERRE DE VENTAS, GUSTO POR LA ATENCION AL CLIENTE"/>
    <x v="12"/>
    <s v="San Pedro Tlaquepaque"/>
    <s v="Otros servicios excepto actividades gubernamentales"/>
    <n v="10"/>
    <s v="Contrato por tiempo indeterminado"/>
    <n v="9000"/>
    <s v="VALES DE  DESPENSA, COMISIONES, PRESTAMOS, PRESTACIONES DE LEY"/>
    <s v="SECUNDARIA/SEC. TÉCNICA"/>
    <s v="6m - 1 año"/>
    <s v="Ninguno"/>
    <s v="Ninguno"/>
    <s v="Compromiso con el aprendizaje permanente, Construir la confianza, Gestión del rendimiento, Visión"/>
    <d v="2024-05-04T00:00:00"/>
    <x v="1"/>
  </r>
  <r>
    <n v="10291"/>
    <n v="20548819"/>
    <s v="VENDEDOR CONSULTIVO"/>
    <s v="ATENCION Y SERVICIO DE LOS CLIENTES., PROSPECTAR NUEVOS CLIENTES DE GRAN VOLUMEN EN MOTOCICLETA."/>
    <x v="12"/>
    <s v="San Pedro Tlaquepaque"/>
    <s v="Otros servicios excepto actividades gubernamentales"/>
    <n v="2"/>
    <s v="Contrato por tiempo indeterminado"/>
    <n v="15000"/>
    <s v="VALES DE  DESPENSA, COMISIONES, PRESTACIONES DE LEY"/>
    <s v="PREPA O VOCACIONAL"/>
    <s v="2 - 3 años"/>
    <s v="Ninguno"/>
    <s v="Ninguno"/>
    <s v="Compromiso con el aprendizaje permanente, Construir la confianza, Gestión del rendimiento, Visión"/>
    <d v="2024-05-04T00:00:00"/>
    <x v="1"/>
  </r>
  <r>
    <n v="10292"/>
    <n v="20548820"/>
    <s v="LAVA LOZA"/>
    <s v="MANEJO DE LOZA, HABILIDAD"/>
    <x v="12"/>
    <s v="Zapopan"/>
    <s v="Servicios de salud y de asistencia social"/>
    <n v="2"/>
    <s v="Contrato por tiempo indeterminado"/>
    <n v="7600"/>
    <s v="VALES DE DESPENSA, TRANSPORTE, COMEDOR, UNIFORME, CALZADO., PRESTACIONES DE LEY"/>
    <s v="PRIMARIA"/>
    <s v="Ninguna"/>
    <s v="Ninguno"/>
    <s v="Ninguno"/>
    <s v="Compromiso con el aprendizaje permanente, Construir la confianza, Gestión del rendimiento, Visión"/>
    <d v="2024-05-04T00:00:00"/>
    <x v="1"/>
  </r>
  <r>
    <n v="10293"/>
    <n v="20548821"/>
    <s v="CHOFER CONDUCTOR"/>
    <s v="MANEJO DEFENSIVO"/>
    <x v="16"/>
    <s v="Coatzacoalcos"/>
    <s v="Construcción"/>
    <n v="3"/>
    <s v="Contrato por tiempo indeterminado"/>
    <n v="14000"/>
    <s v="PRESTACIONES DE LEY"/>
    <s v="PREPA O VOCACIONAL"/>
    <s v="Más de 5 años"/>
    <s v="Ninguno"/>
    <s v="Ninguno"/>
    <s v="Comunicación, Construir la confianza, Gestión del rendimiento, Responsabilidad"/>
    <d v="2024-05-04T00:00:00"/>
    <x v="1"/>
  </r>
  <r>
    <n v="10294"/>
    <n v="20548822"/>
    <s v="AUXILIAR DE LIMPIEZA"/>
    <s v="HACER LA LIMPIEZA EN GENERAL DEL HOSPITAL, AREAS COMUNES Y PASILLOS, OFICINAS, ELEVADORES, SANITARIOS ETC."/>
    <x v="12"/>
    <s v="Zapopan"/>
    <s v="Servicios de salud y de asistencia social"/>
    <n v="4"/>
    <s v="Contrato por tiempo indeterminado"/>
    <n v="7600"/>
    <s v="PRESTACIONES DE LEY, VALES DE DESPENSA, TRANSPORTE, COMEDOR, UNIFORME, CALZADO."/>
    <s v="PRIMARIA"/>
    <s v="Ninguna"/>
    <s v="Ninguno"/>
    <s v="Ninguno"/>
    <s v="Compromiso con el aprendizaje permanente, Construir la confianza, Gestión del rendimiento, Visión"/>
    <d v="2024-05-04T00:00:00"/>
    <x v="1"/>
  </r>
  <r>
    <n v="10295"/>
    <n v="20548823"/>
    <s v="AYUDANTE GENERAL"/>
    <s v="servicios, servicios "/>
    <x v="3"/>
    <s v="La Paz"/>
    <s v="Agricultura, pesca y explotación animal"/>
    <n v="10"/>
    <s v="Contrato por tiempo indeterminado"/>
    <n v="7579"/>
    <s v="las de ley"/>
    <s v="PRIMARIA"/>
    <s v="6m - 1 año"/>
    <s v="Ninguno"/>
    <s v="Ninguno"/>
    <s v="(logro de objetivos), Compromiso con el aprendizaje permanente, Comunicación, Construir la confianza, Creatividad, Gestión del rendimiento, Liderazgo, Orientación al cliente, Planeación y organización, Responsabilidad, Sensibilización tecnológica, Toma de decisiones/valoraciones, Visión"/>
    <d v="2024-04-18T00:00:00"/>
    <x v="1"/>
  </r>
  <r>
    <n v="10296"/>
    <n v="20548825"/>
    <s v="JARDINERO"/>
    <s v="HACER LA LIMPIEZA DEL JARDIN DEL HOSPITAL, PODAR, CORTAR Y ACOMODAR LAS PLANTAS, SABER UTILIZAR TIJERAS Y PODADORA DE PASTOS"/>
    <x v="12"/>
    <s v="Zapopan"/>
    <s v="Servicios de salud y de asistencia social"/>
    <n v="1"/>
    <s v="Contrato por tiempo indeterminado"/>
    <n v="8300"/>
    <s v="VALES DE DESPENSA, TRANSPORTE, COMEDOR, UNIFORME, CALZADO., PRESTACIONES DE LEY"/>
    <s v="SECUNDARIA/SEC. TÉCNICA"/>
    <s v="6m - 1 año"/>
    <s v="Ninguno"/>
    <s v="Ninguno"/>
    <s v="Compromiso con el aprendizaje permanente, Construir la confianza, Gestión del rendimiento, Visión"/>
    <d v="2024-05-04T00:00:00"/>
    <x v="1"/>
  </r>
  <r>
    <n v="10297"/>
    <n v="20548826"/>
    <s v="AUXILIAR DE MANTENIMIENTO"/>
    <s v="DAR ELMANTENIMIENTO PREVENTIVO Y CORRECTIVO AL HOSPITAL Y LAS INSTALACIONES QUE SE LE ASIGNEN, MANEJO DE MANTENIMIENTO EN PINTURA, ELECTRICIDAD, FONTANERIA, PINTURA"/>
    <x v="12"/>
    <s v="Zapopan"/>
    <s v="Servicios de salud y de asistencia social"/>
    <n v="3"/>
    <s v="Contrato por tiempo indeterminado"/>
    <n v="9400"/>
    <s v="VALES DE DESPENSA, UNIFORMES, COMEDOR, BONOS DE PUNTUALIDAD Y ASISTENCIA, PRESTACIONES DE LEY"/>
    <s v="PROFESIONAL TÉCNICO (CONALEP)"/>
    <s v="Ninguna"/>
    <s v="Ninguno"/>
    <s v="Ninguno"/>
    <s v="Compromiso con el aprendizaje permanente, Construir la confianza, Gestión del rendimiento"/>
    <d v="2024-05-04T00:00:00"/>
    <x v="1"/>
  </r>
  <r>
    <n v="10298"/>
    <n v="20548827"/>
    <s v="GUARDIA DE SEGURIDAD"/>
    <s v="CONTROL DE ACCESOS DE ENTRADAS Y SALIDAS DEL PERSONAL QUE INGRESAN AL HOSPITAL, HACER RONDINES EN LOS PASILLOS, VERIFICAR EL AREA DE CHECADORES, ATENCION A LOS PROVEEDORES QUE INGRESEN Y PACIENTES., RESGUARDAR LOS BIENES DEL HOSPITAL"/>
    <x v="12"/>
    <s v="Zapopan"/>
    <s v="Servicios de salud y de asistencia social"/>
    <n v="1"/>
    <s v="Contrato por tiempo determinado"/>
    <n v="10000"/>
    <s v="PRESTACIONES DE LEY, VALES DE DESPENSA, TRANSPORTE, COMEDOR, UNIFORME, CALZADO."/>
    <s v="PREPA O VOCACIONAL"/>
    <s v="Ninguna"/>
    <s v="Ninguno"/>
    <s v="Ninguno"/>
    <s v="Compromiso con el aprendizaje permanente, Construir la confianza, Gestión del rendimiento, Visión"/>
    <d v="2024-05-04T00:00:00"/>
    <x v="1"/>
  </r>
  <r>
    <n v="10299"/>
    <n v="20548829"/>
    <s v="CAMARISTA"/>
    <s v="HACER LA LIMPIEZA EN GENERAL DE LAS HABITACIONES, QUIROFANOS Y PASILLOS DEL HOSPITAL, HACER LA LIMPIEZA PROFUNDA DE VIDRIOS, SACUDIR, ETC"/>
    <x v="12"/>
    <s v="Zapopan"/>
    <s v="Servicios de salud y de asistencia social"/>
    <n v="2"/>
    <s v="Contrato por tiempo indeterminado"/>
    <n v="8000"/>
    <s v="VALES DE DESPENSA, TRANSPORTE, COMEDOR, UNIFORME, CALZADO., PRESTACIONES DE LEY"/>
    <s v="PRIMARIA"/>
    <s v="6m - 1 año"/>
    <s v="Ninguno"/>
    <s v="Ninguno"/>
    <s v="Compromiso con el aprendizaje permanente, Construir la confianza, Gestión del rendimiento, Visión"/>
    <d v="2024-05-04T00:00:00"/>
    <x v="1"/>
  </r>
  <r>
    <n v="10300"/>
    <n v="20548830"/>
    <s v="MANIOBRAS GENERALES"/>
    <s v="Actividades Generales de Embarque, Manejo de Montacargas"/>
    <x v="28"/>
    <s v="Jiutepec"/>
    <s v="Comercio al por mayor"/>
    <n v="4"/>
    <s v="Contrato por tiempo indeterminado"/>
    <n v="7572"/>
    <s v="Prestaciones de Ley"/>
    <s v="PREPA O VOCACIONAL"/>
    <s v="6m - 1 año"/>
    <s v="Ninguno"/>
    <s v="Ninguno"/>
    <s v="Compromiso con el aprendizaje permanente, Construir la confianza, Orientación al cliente, Planeación y organización"/>
    <d v="2024-04-30T00:00:00"/>
    <x v="1"/>
  </r>
  <r>
    <n v="10301"/>
    <n v="20548834"/>
    <s v="STEWARD"/>
    <s v="OPERAR LA MAQUINARIA DE LAVA LOZA DE ACUERDO A LOS PROCEDIMIENTOS ESTABLECIDOS., REALIZAR LIMPIEZA DE LAS ÁREAS DE COCINA Y MOBILIARIO DE LA OPERACIÓN DE ALIMENTOS"/>
    <x v="1"/>
    <s v="Solidaridad"/>
    <s v="Servicios de alojamiento temporal y de preparación de alimentos y bebidas"/>
    <n v="1"/>
    <s v="Contrato por tiempo indeterminado"/>
    <n v="8152"/>
    <s v="PREMIOS DE PUNTUALIDAD Y ASISTENCIA, VALES DE DESPENSA, POBLADO DE APOYO, PRESTACIONES DE LEY, FONDO DE AHORRO"/>
    <s v="SECUNDARIA/SEC. TÉCNICA"/>
    <s v="Ninguna"/>
    <s v="Ninguno"/>
    <s v="Ninguno"/>
    <s v="Gestión del rendimiento, Planeación y organización, Responsabilidad"/>
    <d v="2024-05-05T00:00:00"/>
    <x v="1"/>
  </r>
  <r>
    <n v="10302"/>
    <n v="20548839"/>
    <s v="VENDEDOR A DETALLE"/>
    <s v=" CUMPLIR CON TODAS LAS VISITAS Y VENTAS DEL DIA, CUMPLIMENTO DE OBJETIVOS Y METAS., REALIZAR LA AUTO VENTA DE ACUERDO A LA CARTERA DE CLIENTES QUE SE LES ASIGNA, VISITAR DIA CON DIA A LOS CLIENTES"/>
    <x v="28"/>
    <s v="Cuernavaca"/>
    <s v="Comercio al por mayor"/>
    <n v="1"/>
    <s v="Contrato por tiempo indeterminado"/>
    <n v="7572"/>
    <s v="BONO DE PRODUCTIVIDAD, COMISIONES, PRESTACIONES DE LEY, POSTERIOR A UN AÑO LABORANDO CON NOSOTROS LAS PRESTACIONES CAMBIAN A SUPERIORES"/>
    <s v="SECUNDARIA/SEC. TÉCNICA"/>
    <s v="6m - 1 año"/>
    <s v="Ninguno"/>
    <s v="Ninguno"/>
    <s v="Capacitación de los demás, Compromiso con el aprendizaje permanente, Creatividad, Gestión del rendimiento, Sensibilización tecnológica"/>
    <d v="2024-04-30T00:00:00"/>
    <x v="1"/>
  </r>
  <r>
    <n v="10303"/>
    <n v="20548841"/>
    <s v="TORNERO"/>
    <s v="TORNERO"/>
    <x v="3"/>
    <s v="Naucalpan de Juárez"/>
    <s v="Industrias manufactureras"/>
    <n v="4"/>
    <s v="Contrato por tiempo indeterminado"/>
    <n v="8000"/>
    <s v="BONOS DE PRODUTIVIDAD, ASISTENCIA Y PUNTUALIDAD, PRESTACIONES DE LEY"/>
    <s v="PREPA O VOCACIONAL"/>
    <s v="6m - 1 año"/>
    <s v=""/>
    <s v=""/>
    <s v="Gestión del rendimiento, Planeación y organización, Responsabilidad"/>
    <d v="2024-05-01T00:00:00"/>
    <x v="1"/>
  </r>
  <r>
    <n v="10304"/>
    <n v="20548844"/>
    <s v="OPERADOR DE CUARTOS"/>
    <s v="MANTENIMIENTO EN HABITACIONES,, REPARACIONES MENORES DE FONTANERÍA, ELECTRICIDAD, PINTURA, VERIFICAR EL FUNCIONAMIENTO DE DETECTORES DE HUMO Y SISTEMAS CONTRA INCENDIOS"/>
    <x v="1"/>
    <s v="Solidaridad"/>
    <s v="Servicios de alojamiento temporal y de preparación de alimentos y bebidas"/>
    <n v="1"/>
    <s v="Contrato por tiempo indeterminado"/>
    <n v="10880"/>
    <s v="POBLADO DE APOYO, VALES DE DESPENSA, PREMIOS DE PUNTUALIDAD Y ASISTENCIA, PRESTACIONES DE LEY, FONDO DE AHORRO"/>
    <s v="SECUNDARIA/SEC. TÉCNICA"/>
    <s v="6m - 1 año"/>
    <s v="Ninguno"/>
    <s v="Ninguno"/>
    <s v="Comunicación, Responsabilidad"/>
    <d v="2024-05-05T00:00:00"/>
    <x v="1"/>
  </r>
  <r>
    <n v="10305"/>
    <n v="20548851"/>
    <s v="PROMOTOR DE VENTA"/>
    <s v=" Atención a clientes, Actividades administrativas, Desplazamiento de productos y servicios , Promover venta de productos o servicios, Venta en piso o mostrador"/>
    <x v="28"/>
    <s v="Cuautla"/>
    <s v="Industrias manufactureras"/>
    <n v="3"/>
    <s v="Contrato por tiempo indeterminado"/>
    <n v="8000"/>
    <s v="PRESTACIONES DE LEY"/>
    <s v="PREPA O VOCACIONAL"/>
    <s v="6m - 1 año"/>
    <s v="Ninguno"/>
    <s v="Ninguno"/>
    <s v="Compromiso con el aprendizaje permanente, Comunicación, Liderazgo, Orientación al cliente, Trabajo en equipo"/>
    <d v="2024-04-30T00:00:00"/>
    <x v="1"/>
  </r>
  <r>
    <n v="10306"/>
    <n v="20548852"/>
    <s v="CHOFER"/>
    <s v="CARGA Y DESCARGA DE TARIMAS, MANEJO DE THORTON, RUTAS FORANEAS"/>
    <x v="3"/>
    <s v="Chalco"/>
    <s v="Comercio al por menor"/>
    <n v="15"/>
    <s v="Contrato por tiempo indeterminado"/>
    <n v="14000"/>
    <s v="PRESTACIONES DE LEY"/>
    <s v="SECUNDARIA/SEC. TÉCNICA"/>
    <s v="2 - 3 años"/>
    <s v="Ninguno"/>
    <s v="Ninguno"/>
    <s v="Gestión del rendimiento, Planeación y organización, Responsabilidad, Sensibilización tecnológica"/>
    <d v="2024-04-18T00:00:00"/>
    <x v="1"/>
  </r>
  <r>
    <n v="10307"/>
    <n v="20548853"/>
    <s v="AUXILIAR CONTABLE"/>
    <s v="contabilidad básica, depuración de cuentas"/>
    <x v="2"/>
    <s v="Cuauhtémoc"/>
    <s v="Comercio al por mayor"/>
    <n v="5"/>
    <s v="Contrato por tiempo indeterminado"/>
    <n v="10000"/>
    <s v="las de ley"/>
    <s v="LICENCIATURA"/>
    <s v="6m - 1 año"/>
    <s v="Ninguno"/>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d v="2024-04-19T00:00:00"/>
    <x v="1"/>
  </r>
  <r>
    <n v="10308"/>
    <n v="20548854"/>
    <s v="GUARDIA DE SEGURIDAD 12X12, 24X24 Y 48X48 "/>
    <s v="CONTROL DE ACCESOS, RECORRIDOS"/>
    <x v="2"/>
    <s v="Azcapotzalco"/>
    <s v="Servicios profesionales, científicos y técnicos"/>
    <n v="30"/>
    <s v="Contrato por tiempo indeterminado"/>
    <n v="8000"/>
    <s v="UNIFORME , VACACIONES, SEGURO SOCIAL"/>
    <s v="SECUNDARIA/SEC. TÉCNICA"/>
    <s v="Ninguna"/>
    <s v="Ninguno"/>
    <s v="Ninguno"/>
    <s v="Compromiso con el aprendizaje permanente, Gestión del rendimiento, Planeación y organización"/>
    <d v="2024-05-01T00:00:00"/>
    <x v="1"/>
  </r>
  <r>
    <n v="10309"/>
    <n v="20548855"/>
    <s v="HOSTESS"/>
    <s v="PRESENTAR AL MESERO Y PREGUNTAR SI TIENEN ALGÚN TIPO DE ALERGIAS, RECIBIR A LOS COMENSALES Y DIRIGIR HACIA SU MESA"/>
    <x v="1"/>
    <s v="Solidaridad"/>
    <s v="Servicios de alojamiento temporal y de preparación de alimentos y bebidas"/>
    <n v="1"/>
    <s v="Contrato por tiempo indeterminado"/>
    <n v="10885"/>
    <s v="FONDO DE AHORRO, PREMIOS DE PUNTUALIDAD Y ASISTENCIA, VALES DE DESPENSA, POBLADO DE APOYO, PRESTACIONES DE LEY"/>
    <s v="LICENCIATURA"/>
    <s v="6m - 1 año"/>
    <s v="Inglés"/>
    <s v="Intermedio"/>
    <s v="Gestión del rendimiento, Responsabilidad, Sensibilización tecnológica"/>
    <d v="2024-05-05T00:00:00"/>
    <x v="1"/>
  </r>
  <r>
    <n v="10310"/>
    <n v="20548856"/>
    <s v="GUARDIA  DE  SEGURIDAD"/>
    <s v="CHEQUEOS, ENTRADAS Y SALIDAS DE PERSONAL, REGISTRO DE BITACORA, RONDINES, SERVICIO DE PAQUETERIA"/>
    <x v="3"/>
    <s v="Metepec"/>
    <s v="Servicios profesionales, científicos y técnicos"/>
    <n v="1"/>
    <s v="Contrato por tiempo indeterminado"/>
    <n v="8000"/>
    <s v="PRESTACIONES DE LEY, BONOS POR DESEMPEÑO, BONOS POR ASISTENCIA"/>
    <s v="SECUNDARIA/SEC. TÉCNICA"/>
    <s v="1 - 2 años"/>
    <s v="Ninguno"/>
    <s v="Ninguno"/>
    <s v="Compromiso con el aprendizaje permanente, Comunicación, Construir la confianza, Gestión del rendimiento, Responsabilidad, Toma de decisiones/valoraciones, Visión"/>
    <d v="2024-04-27T00:00:00"/>
    <x v="1"/>
  </r>
  <r>
    <n v="10311"/>
    <n v="20548858"/>
    <s v="CORTADOR"/>
    <s v="Cortador, manejo de guillotina polar 115"/>
    <x v="2"/>
    <s v="Cuauhtémoc"/>
    <s v="Comercio al por mayor"/>
    <n v="7"/>
    <s v="Contrato por tiempo indeterminado"/>
    <n v="10600"/>
    <s v="las de ley"/>
    <s v="PRIMARIA"/>
    <s v="6m - 1 año"/>
    <s v="Ninguno"/>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d v="2024-04-19T00:00:00"/>
    <x v="1"/>
  </r>
  <r>
    <n v="10312"/>
    <n v="20548862"/>
    <s v="AYUDANTES GENERALES"/>
    <s v="ayudantes generales, carga y descarga"/>
    <x v="2"/>
    <s v="Cuauhtémoc"/>
    <s v="Comercio al por mayor"/>
    <n v="10"/>
    <s v="Contrato por tiempo indeterminado"/>
    <n v="7600"/>
    <s v="las de ley"/>
    <s v="PRIMARIA"/>
    <s v="6m - 1 año"/>
    <s v="Ninguno"/>
    <s v="Ninguno"/>
    <s v="(logro de objetivo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d v="2024-04-19T00:00:00"/>
    <x v="1"/>
  </r>
  <r>
    <n v="10313"/>
    <n v="20548864"/>
    <s v="EJECUTIVO TELEFONICO"/>
    <s v="OFRECER LOS PRODUCTOS QUE VENDE LA EMPRESA"/>
    <x v="3"/>
    <s v="Tlalnepantla de Baz"/>
    <s v="Servicios corporativos"/>
    <n v="15"/>
    <s v="Contrato por tiempo determinado"/>
    <n v="7572"/>
    <s v="PRESTACIONES DE LEY"/>
    <s v="PREPA O VOCACIONAL"/>
    <s v="Ninguna"/>
    <s v=""/>
    <s v=""/>
    <s v="Construir la confianza, Creatividad, Gestión del rendimiento, Sensibilización tecnológica"/>
    <d v="2024-05-01T00:00:00"/>
    <x v="1"/>
  </r>
  <r>
    <n v="10314"/>
    <n v="20548866"/>
    <s v="PATRULLEROS"/>
    <s v="REALIZAR RECORRIDOS DE RUTAVEREFICANDO CAJEROS DE BANCOS QUE SE ENCUENTREN , RUTAS: CIUDAD DE MÉXICO Y ESTADO DE MÉXICO."/>
    <x v="2"/>
    <s v="Venustiano Carranza"/>
    <s v="Servicios corporativos"/>
    <n v="10"/>
    <s v="Contrato por tiempo indeterminado"/>
    <n v="9200"/>
    <s v="las de ley"/>
    <s v="SECUNDARIA/SEC. TÉCNICA"/>
    <s v="Ninguna"/>
    <s v="Ninguno"/>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d v="2024-04-19T00:00:00"/>
    <x v="1"/>
  </r>
  <r>
    <n v="10315"/>
    <n v="20548869"/>
    <s v="ALMACENISTA/MANIOBRISTA"/>
    <s v="Acomodo de materiales, traslado de materiales"/>
    <x v="3"/>
    <s v="Tlalnepantla de Baz"/>
    <s v="Servicios corporativos"/>
    <n v="10"/>
    <s v="Contrato por periodo de prueba"/>
    <n v="7572"/>
    <s v="caja de ahorro, Prestaciones de Ley, descuentos  medical pass"/>
    <s v="PRIMARIA"/>
    <s v="6m - 1 año"/>
    <s v="Ninguno"/>
    <s v="Ninguno"/>
    <s v="Compromiso con el aprendizaje permanente, Creatividad, Gestión del rendimiento, Responsabilidad, Visión"/>
    <d v="2024-05-03T00:00:00"/>
    <x v="1"/>
  </r>
  <r>
    <n v="10316"/>
    <n v="20548872"/>
    <s v="CAJERO(A) DE ESTACIONAMIENTO "/>
    <s v="COBRO DE BOLETOS DE ESTACIONAMIENTO"/>
    <x v="3"/>
    <s v="Naucalpan de Juárez"/>
    <s v="Otros servicios excepto actividades gubernamentales"/>
    <n v="2"/>
    <s v="Contrato por tiempo indeterminado"/>
    <n v="7900"/>
    <s v="UNIFORME, PRESTACIONES DE LEY"/>
    <s v="SECUNDARIA/SEC. TÉCNICA"/>
    <s v="6m - 1 año"/>
    <s v="Ninguno"/>
    <s v="Ninguno"/>
    <s v="Responsabilidad, Sensibilización tecnológica"/>
    <d v="2024-05-01T00:00:00"/>
    <x v="1"/>
  </r>
  <r>
    <n v="10317"/>
    <n v="20548873"/>
    <s v="CHOFER"/>
    <s v="chofer, visita a clientes, entregas de mercancías"/>
    <x v="3"/>
    <s v="Nezahualcóyotl"/>
    <s v="Comercio al por mayor"/>
    <n v="5"/>
    <s v="Contrato por tiempo indeterminado"/>
    <n v="7700"/>
    <s v="las de ley"/>
    <s v="SECUNDARIA/SEC. TÉCNICA"/>
    <s v="6m - 1 año"/>
    <s v="Ninguno"/>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d v="2024-04-19T00:00:00"/>
    <x v="1"/>
  </r>
  <r>
    <n v="10318"/>
    <n v="20548878"/>
    <s v="ALMACENISTA"/>
    <s v="LIMPIEZA DE ALMACEN, REVISIÓN DE CAMIONETAS, SURTIDO DE MATERIAL"/>
    <x v="6"/>
    <s v="Manzanillo"/>
    <s v="Comercio al por mayor"/>
    <n v="1"/>
    <s v="Contrato por tiempo indeterminado"/>
    <n v="16000"/>
    <s v="BONO POR PUNTUALIDAD Y ASISTENCIA, PRESTACIONES DE LEY, PAGO SEMANAL"/>
    <s v="PREPA O VOCACIONAL"/>
    <s v="1 - 2 años"/>
    <s v="Ninguno"/>
    <s v="Ninguno"/>
    <s v="Capacitación de los demás, Compromiso con el aprendizaje permanente, Construir la confianza, Gestión del rendimiento, Sensibilización tecnológica"/>
    <d v="2024-04-30T00:00:00"/>
    <x v="0"/>
  </r>
  <r>
    <n v="10319"/>
    <n v="20548879"/>
    <s v="TÉCNICO ELECTROMECÁNICO"/>
    <s v="+ Plantas de Emergencia., + Plantas de energía., + Subestaciones., + Tableros Eléctricos., Mantenimiento Correctivo, Mantenimiento Preventivo , en los siguientes equipos:"/>
    <x v="4"/>
    <s v="Puebla"/>
    <s v="Servicios corporativos"/>
    <n v="1"/>
    <s v="Contrato por tiempo indeterminado"/>
    <n v="11000"/>
    <s v="Prestaciones de ley, Seguro de Vida, Uniformes gratuitos"/>
    <s v="SECUNDARIA/SEC. TÉCNICA"/>
    <s v="1 - 2 años"/>
    <s v="Ninguno"/>
    <s v="Ninguno"/>
    <s v="Compromiso con el aprendizaje permanente, Comunicación, Responsabilidad, Toma de decisiones/valoraciones, Trabajo en equipo"/>
    <d v="2024-04-28T00:00:00"/>
    <x v="0"/>
  </r>
  <r>
    <n v="10320"/>
    <n v="20548880"/>
    <s v="SECRETARIA "/>
    <s v="DOCUMENTACION DE BOVINOS, OVINOS, COLMENAS "/>
    <x v="4"/>
    <s v="Teziutlán"/>
    <s v="Otros servicios excepto actividades gubernamentales"/>
    <n v="2"/>
    <s v="Contrato por tiempo indeterminado"/>
    <n v="7572"/>
    <s v="PRESTACIONES DE LEY "/>
    <s v="PREPA O VOCACIONAL"/>
    <s v="6m - 1 año"/>
    <s v="Ninguno"/>
    <s v="Ninguno"/>
    <s v="Capacitación de los demás, Construir la confianza, Creatividad, Gestión del rendimiento, Planeación y organización, Trabajo en equipo, Visión"/>
    <d v="2024-04-30T00:00:00"/>
    <x v="1"/>
  </r>
  <r>
    <n v="10321"/>
    <n v="20548881"/>
    <s v="AYUDANTE DE CHOFER"/>
    <s v=" gestión e interpretación de la guia roji., Acomodo de tarimas en la unidad de reparto"/>
    <x v="3"/>
    <s v="La Paz"/>
    <s v="Comercio al por mayor"/>
    <n v="10"/>
    <s v="Contrato por tiempo indeterminado"/>
    <n v="7579"/>
    <s v="las de ley"/>
    <s v="SECUNDARIA/SEC. TÉCNICA"/>
    <s v="6m - 1 año"/>
    <s v="Ninguno"/>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d v="2024-04-19T00:00:00"/>
    <x v="1"/>
  </r>
  <r>
    <n v="10322"/>
    <n v="20548883"/>
    <s v="MONTACARGUISTA"/>
    <s v="Acomodo de materiales, traslado de materiales"/>
    <x v="3"/>
    <s v="Tlalnepantla de Baz"/>
    <s v="Servicios corporativos"/>
    <n v="10"/>
    <s v="Contrato por periodo de prueba"/>
    <n v="8620"/>
    <s v="caja de ahorro, Prestaciones de Ley, descuentos  medical pass"/>
    <s v="PRIMARIA"/>
    <s v="1 - 2 años"/>
    <s v="Ninguno"/>
    <s v="Ninguno"/>
    <s v="Compromiso con el aprendizaje permanente, Creatividad, Gestión del rendimiento, Responsabilidad, Visión"/>
    <d v="2024-05-03T00:00:00"/>
    <x v="1"/>
  </r>
  <r>
    <n v="10323"/>
    <n v="20548885"/>
    <s v="AYUDANTE GENERAL"/>
    <s v="VARIAS, ALMACENAMIENTO, INVENTARIOS, ACOMODO, SURTIMIENTO A LÍNEAS DE PRODUCCIÓN"/>
    <x v="4"/>
    <s v="Cuautlancingo"/>
    <s v="Transportes, correos y almacenamiento"/>
    <n v="12"/>
    <s v="Contrato por tiempo indeterminado"/>
    <n v="7572"/>
    <s v="IMSS,INFONAVIT, VALES DE DESPENSA, SEGURO DE VIDA, FONDO DE AHORRO, TRANSPORTE DE PERSONAL,AGUINALDO, , TRANSPORTE"/>
    <s v="PRIMARIA"/>
    <s v="Ninguna"/>
    <s v="Ninguno"/>
    <s v="Ninguno"/>
    <s v="Comunicación, Construir la confianza, Gestión del rendimiento"/>
    <d v="2024-05-06T00:00:00"/>
    <x v="1"/>
  </r>
  <r>
    <n v="10324"/>
    <n v="20548886"/>
    <s v="AUXILIAR DE TORTILLERIA"/>
    <s v="AUXILIAR DE TORTILLERIA"/>
    <x v="16"/>
    <s v="Córdoba"/>
    <s v="Comercio al por menor"/>
    <n v="15"/>
    <s v="Contrato por tiempo indeterminado"/>
    <n v="7572"/>
    <s v="PRESTACIONES DE LEY"/>
    <s v="SECUNDARIA/SEC. TÉCNICA"/>
    <s v="1 - 2 años"/>
    <s v="Ninguno"/>
    <s v="Ninguno"/>
    <s v="Construir la confianza, Gestión del rendimiento, Responsabilidad, Sensibilización tecnológica"/>
    <d v="2024-04-30T00:00:00"/>
    <x v="1"/>
  </r>
  <r>
    <n v="10325"/>
    <n v="20548887"/>
    <s v="CHOFER DE REPARTO"/>
    <s v=" carga y descarga de material, preparación de rutas y revisión de material"/>
    <x v="3"/>
    <s v="La Paz"/>
    <s v="Comercio al por mayor"/>
    <n v="10"/>
    <s v="Contrato por tiempo indeterminado"/>
    <n v="8268"/>
    <s v="las de ley"/>
    <s v="SECUNDARIA/SEC. TÉCNICA"/>
    <s v="2 - 3 años"/>
    <s v="Ninguno"/>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d v="2024-04-19T00:00:00"/>
    <x v="1"/>
  </r>
  <r>
    <n v="10326"/>
    <n v="20548888"/>
    <s v="OPERADOR DE CARGA"/>
    <s v="Ejecutar labores de limpieza, manteniendo el orden y de la seguridad_x0009__x0009__x0009__x0009_, Ejecutar y cumplir en tiempo y forma con el programa de envasado (preparación de embarques en sacos, tarimas, supersacos)_x0009__x0009__x0009__x0009_"/>
    <x v="13"/>
    <s v="La Magdalena Tlaltelulco"/>
    <s v="Minería"/>
    <n v="3"/>
    <s v="Contrato por tiempo indeterminado"/>
    <n v="7600"/>
    <s v="PRESTACIONES DE LEY, Vales de Despensa"/>
    <s v="SECUNDARIA/SEC. TÉCNICA"/>
    <s v="Ninguna"/>
    <s v=""/>
    <s v=""/>
    <s v="Compromiso con el aprendizaje permanente, Comunicación"/>
    <d v="2024-04-30T00:00:00"/>
    <x v="0"/>
  </r>
  <r>
    <n v="10327"/>
    <n v="20548889"/>
    <s v="GERENTE OPERATIVO DE SEGURIDAD PRIVADA"/>
    <s v=" ATENCIÓN A CLIENTE MANEJO DE PERSONALPROCESO ADMINISTRATIVOS ATREVES DE DIFERENTES SECTORES INSTITUCIONALES ENCARGADO DE PLANTILLA. REALIZAR SUPERVISIÓN DEL SERVICIO PARA NOTIFICAR QUE LOS GUARDIAS ESTÉN REALIZANDO CORRECTAMENTE LAS CONSIGNAS.CAPACITACIÓN Y EVALUACIÓN DE PERSONAL."/>
    <x v="4"/>
    <s v="Puebla"/>
    <s v="Servicios corporativos"/>
    <n v="1"/>
    <s v="Contrato por tiempo indeterminado"/>
    <n v="16000"/>
    <s v="PRESTACIONES DE LEY DESDE EL PRIMER DÍA"/>
    <s v="LICENCIATUR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5-04T00:00:00"/>
    <x v="1"/>
  </r>
  <r>
    <n v="10328"/>
    <n v="20548890"/>
    <s v="CHEF "/>
    <s v="PREPARACION DE ALIMENTOS "/>
    <x v="4"/>
    <s v="Teziutlán"/>
    <s v="Servicios de alojamiento temporal y de preparación de alimentos y bebidas"/>
    <n v="2"/>
    <s v="Contrato por tiempo indeterminado"/>
    <n v="7572"/>
    <s v="PRESTACIONES DE LEY "/>
    <s v="PREPA O VOCACIONAL"/>
    <s v="6m - 1 año"/>
    <s v="Ninguno"/>
    <s v="Ninguno"/>
    <s v="Capacitación de los demás, Compromiso con el aprendizaje permanente, Construir la confianza, Creatividad, Gestión del rendimiento, Planeación y organización, Responsabilidad, Sensibilización tecnológica, Trabajo en equipo, Visión"/>
    <d v="2024-05-24T00:00:00"/>
    <x v="1"/>
  </r>
  <r>
    <n v="10329"/>
    <n v="20548891"/>
    <s v="TECNICO EN CAMARAS DE SEGURIDAD"/>
    <s v="CAMARAS DE SEGURIDAD, Manejo de Cámaras de Seguridad"/>
    <x v="2"/>
    <s v="Venustiano Carranza"/>
    <s v="Servicios de apoyo a los negocios, manejo de desechos y servicios de remediación"/>
    <n v="5"/>
    <s v="Contrato por tiempo indeterminado"/>
    <n v="13445"/>
    <s v="las de ley"/>
    <s v="PREPA O VOCACIONAL"/>
    <s v="6m - 1 año"/>
    <s v="Ninguno"/>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d v="2024-04-19T00:00:00"/>
    <x v="1"/>
  </r>
  <r>
    <n v="10330"/>
    <n v="20548893"/>
    <s v="COORDINADOR OPERATIVPO DE SEGURIDAD PRIVADA "/>
    <s v="•_x0009_SUPERVISAR, COORDINAR Y PROGRAMAR LAS ACTIVIDADES DEL PERSONAL ,SEGÚN NORMATIVA Y REQUERIMIENTOS DE PUESTOS. •_x0009_COORDINAR ACTIVIDADES CON LOS SUPERVISORES PARA EL FUNCIONAMIENTOS DE LOS SERVICIOS. •_x0009_EFECTUAR RONDAS PERIÓDICAS A LOS SITIOS VIGILADOS POR EL PERSONAL A SU CARGO PARA GARANTIZAR Y VERIFICAR EL SERVICIO DE SEGURIDAD PRIVADA. •_x0009_VERIFICAR EL CUMPLIMIENTO DE NORMAS DE SEGURIDAD Y VIGILANCIA. •_x0009_INSTRUIR AL PERSONAL ACERCA DE LAS FUNCIONES Y POLÍTICAS DE LA EMPRESA, ESQUEMAS DE SEGURIDAD PRIVADA Y METODOLOGÍAS DE SERVICIO. •_x0009_RESOLVER PROBLEMAS LABORALES DE ACUERDO CON POLÍTICAS Y LINEAMIENTOS DE LA EMPRESA DE SEGURIDAD PRIVADA. •_x0009_ELABORAR INFORMES DE ACTIVIDADES DEL PERSONAL A SU CARGO, INCIDENTES Y GESTIÓN DEL SERVICIO DE SEGURIDAD PRIVADA. •_x0009_ATENCIÓN AL CLIENTE"/>
    <x v="4"/>
    <s v="Puebla"/>
    <s v="Servicios corporativos"/>
    <n v="2"/>
    <s v="Contrato por tiempo indeterminado"/>
    <n v="13000"/>
    <s v="PRESTACIONES DE LEY DESDE EL PRIMER DÍA"/>
    <s v="LICENCIATURA"/>
    <s v="6m - 1 año"/>
    <s v=""/>
    <s v=""/>
    <s v="Capacitación de los demás, Compromiso con el aprendizaje permanente, Comunicación, Gestión del rendimiento, Liderazgo, Orientación al cliente, Planeación y organización, Responsabilidad, Sensibilización tecnológica, Trabajo en equipo"/>
    <d v="2024-05-04T00:00:00"/>
    <x v="1"/>
  </r>
  <r>
    <n v="10331"/>
    <n v="20548894"/>
    <s v="PROMOTORIA"/>
    <s v="Buscar nuevos clientes potenciales y generar vínculo con ellos, Distribuir catálogos y material publicitario, Mantener una buena relación con los responsables de los puntos de venta"/>
    <x v="2"/>
    <s v="Coyoacán"/>
    <s v="Servicios corporativos"/>
    <n v="1"/>
    <s v="Contrato por tiempo indeterminado"/>
    <n v="7572"/>
    <s v="Prestaciones de ley"/>
    <s v="PREPA O VOCACIONAL"/>
    <s v="6m - 1 año"/>
    <s v="Ninguno"/>
    <s v="Ninguno"/>
    <s v="Compromiso con el aprendizaje permanente, Construir la confianza, Creatividad, Gestión del rendimiento, Liderazgo, Planeación y organización, Responsabilidad, Sensibilización tecnológica, Toma de decisiones/valoraciones"/>
    <d v="2024-04-30T00:00:00"/>
    <x v="0"/>
  </r>
  <r>
    <n v="10332"/>
    <n v="20548897"/>
    <s v="AUXILIAR DE COORDINACIÓN Y SUPERVISIÓN"/>
    <s v="ATENCIÓN AL CLIENTE, MANEJO DE PERSONAL, COORDINAR ACTIVIDADES CON SUPERVISORES, INSTRUIR AL PERSONAL ACERCA DE LAS FUNCIONES Y POLÍTICAS DE LA EMPRESA, REALIZACIÓN DE FATIGAS, ATENCÓN AL CLIENTE, ELABORAR INFORMES Y RESPORTES"/>
    <x v="4"/>
    <s v="Puebla"/>
    <s v="Servicios corporativos"/>
    <n v="2"/>
    <s v="Contrato por tiempo indeterminado"/>
    <n v="10000"/>
    <s v="PRESTACIONES DE LEY DESDE EL PRIMER DÍA"/>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5-04T00:00:00"/>
    <x v="1"/>
  </r>
  <r>
    <n v="10333"/>
    <n v="20548898"/>
    <s v="AUXILIAR ADMINISTRATIVO "/>
    <s v="Funciones Administrativas, Recursos Humanos"/>
    <x v="2"/>
    <s v="Venustiano Carranza"/>
    <s v="Servicios de apoyo a los negocios, manejo de desechos y servicios de remediación"/>
    <n v="6"/>
    <s v="Contrato por tiempo indeterminado"/>
    <n v="10200"/>
    <s v="las de ley"/>
    <s v="LICENCIATURA"/>
    <s v="6m - 1 año"/>
    <s v="Ninguno"/>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d v="2024-04-19T00:00:00"/>
    <x v="1"/>
  </r>
  <r>
    <n v="10334"/>
    <n v="20548903"/>
    <s v="GUARDIAS DE SEGURIDAD, RONDINERO, JEFES DE TURNO"/>
    <s v="RONDINES,  LLENADO DE BITACORA, MANEJO DE PERSONAL, REPORTES VÍA WHATSAPP, ATENCIÓN AL CLIENTE, SEGUIMIENTO DE CONSIGNAS Y PROTOCOLOS"/>
    <x v="4"/>
    <s v="Puebla"/>
    <s v="Servicios corporativos"/>
    <n v="15"/>
    <s v="Contrato por tiempo indeterminado"/>
    <n v="7700"/>
    <s v="DE LEY DESDE EL PRIMER DÍA"/>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5-04T00:00:00"/>
    <x v="1"/>
  </r>
  <r>
    <n v="10335"/>
    <n v="20548904"/>
    <s v="MONITORISTA"/>
    <s v="checar cámaras , supervisar "/>
    <x v="2"/>
    <s v="Venustiano Carranza"/>
    <s v="Servicios de apoyo a los negocios, manejo de desechos y servicios de remediación"/>
    <n v="3"/>
    <s v="Contrato por tiempo indeterminado"/>
    <n v="11040"/>
    <s v="las de ley"/>
    <s v="PREPA O VOCACIONAL"/>
    <s v="6m - 1 año"/>
    <s v="Ninguno"/>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d v="2024-04-19T00:00:00"/>
    <x v="1"/>
  </r>
  <r>
    <n v="10336"/>
    <n v="20548906"/>
    <s v="PROMOTORIA"/>
    <s v=" Buscar nuevos clientes potenciales y generar vínculo con ellos,  Mantener una buena relación con los responsables de los puntos de venta, Distribuir catálogos y material publicitario"/>
    <x v="2"/>
    <s v="Coyoacán"/>
    <s v="Servicios corporativos"/>
    <n v="2"/>
    <s v="Contrato por tiempo indeterminado"/>
    <n v="7572"/>
    <s v="PRESTACIONES DE LEY"/>
    <s v="PREPA O VOCACIONAL"/>
    <s v="6m - 1 año"/>
    <s v="Ninguno"/>
    <s v="Ninguno"/>
    <s v="Compromiso con el aprendizaje permanente, Construir la confianza, Creatividad, Gestión del rendimiento, Liderazgo, Planeación y organización, Responsabilidad, Sensibilización tecnológica, Toma de decisiones/valoraciones, Visión"/>
    <d v="2024-04-30T00:00:00"/>
    <x v="0"/>
  </r>
  <r>
    <n v="10337"/>
    <n v="20548909"/>
    <s v="PROMOTORIA"/>
    <s v="Buscar nuevos clientes potenciales y generar vínculo con ellos, Distribuir catálogos y material publicitario, Mantener una buena relación con los responsables de los puntos de venta"/>
    <x v="2"/>
    <s v="Coyoacán"/>
    <s v="Servicios corporativos"/>
    <n v="2"/>
    <s v="Contrato por tiempo indeterminado"/>
    <n v="7572"/>
    <s v="PRESTACIONES DE LEY"/>
    <s v="PREPA O VOCACIONAL"/>
    <s v="6m - 1 año"/>
    <s v="Ninguno"/>
    <s v="Ninguno"/>
    <s v="Compromiso con el aprendizaje permanente, Construir la confianza, Creatividad, Gestión del rendimiento, Liderazgo, Planeación y organización, Responsabilidad, Sensibilización tecnológica, Toma de decisiones/valoraciones, Visión"/>
    <d v="2024-04-30T00:00:00"/>
    <x v="0"/>
  </r>
  <r>
    <n v="10338"/>
    <n v="20548910"/>
    <s v="PROMOTORIA"/>
    <s v="Buscar nuevos clientes potenciales y generar vínculo con ellos, Distribuir catálogos y material publicitario, VENTA DE TELEFONIA MOVIL"/>
    <x v="2"/>
    <s v="Coyoacán"/>
    <s v="Servicios corporativos"/>
    <n v="2"/>
    <s v="Contrato por tiempo indeterminado"/>
    <n v="7572"/>
    <s v="PRESTACIONES DE LEY"/>
    <s v="PREPA O VOCACIONAL"/>
    <s v="6m - 1 año"/>
    <s v="Ninguno"/>
    <s v="Ninguno"/>
    <s v="Compromiso con el aprendizaje permanente, Construir la confianza, Creatividad, Gestión del rendimiento, Liderazgo, Planeación y organización, Responsabilidad, Sensibilización tecnológica, Toma de decisiones/valoraciones, Visión"/>
    <d v="2024-04-30T00:00:00"/>
    <x v="0"/>
  </r>
  <r>
    <n v="10339"/>
    <n v="20548912"/>
    <s v="PROMOTORIA"/>
    <s v="Buscar nuevos clientes potenciales y generar vínculo con ellos, Distribuir catálogos y material publicitario, EXPERIENCIA EN TELEFONIA MOVIL"/>
    <x v="2"/>
    <s v="Coyoacán"/>
    <s v="Servicios corporativos"/>
    <n v="1"/>
    <s v="Contrato por tiempo indeterminado"/>
    <n v="7572"/>
    <s v="PRESTACIONES DE LEY"/>
    <s v="PREPA O VOCACIONAL"/>
    <s v="6m - 1 año"/>
    <s v="Ninguno"/>
    <s v="Ninguno"/>
    <s v="Compromiso con el aprendizaje permanente, Construir la confianza, Creatividad, Gestión del rendimiento, Liderazgo, Planeación y organización, Responsabilidad, Sensibilización tecnológica, Toma de decisiones/valoraciones, Visión"/>
    <d v="2024-04-30T00:00:00"/>
    <x v="0"/>
  </r>
  <r>
    <n v="10340"/>
    <n v="20548917"/>
    <s v="PROMOTORIA"/>
    <s v="Buscar nuevos clientes potenciales y generar vínculo con ellos, Distribuir catálogos y material publicitario, EXPERIENCIA EN TELEFONIA MOVIL"/>
    <x v="2"/>
    <s v="Coyoacán"/>
    <s v="Servicios corporativos"/>
    <n v="1"/>
    <s v="Contrato por tiempo indeterminado"/>
    <n v="7572"/>
    <s v="PRESTACIONES DE LEY"/>
    <s v="PREPA O VOCACIONAL"/>
    <s v="6m - 1 año"/>
    <s v="Ninguno"/>
    <s v="Ninguno"/>
    <s v="Compromiso con el aprendizaje permanente, Creatividad, Gestión del rendimiento, Liderazgo, Planeación y organización, Responsabilidad, Sensibilización tecnológica, Toma de decisiones/valoraciones, Visión"/>
    <d v="2024-04-30T00:00:00"/>
    <x v="0"/>
  </r>
  <r>
    <n v="10341"/>
    <n v="20548919"/>
    <s v="PROMOTORIA"/>
    <s v=" Buscar nuevos clientes potenciales y generar vínculo con ellos, Distribuir catálogos y material publicitario, EXPERIENCIA EN TELEFONIA MOVIL"/>
    <x v="2"/>
    <s v="Coyoacán"/>
    <s v="Servicios corporativos"/>
    <n v="1"/>
    <s v="Contrato por tiempo indeterminado"/>
    <n v="7572"/>
    <s v="PRESTACIONES DE LEY"/>
    <s v="PREPA O VOCACIONAL"/>
    <s v="6m - 1 año"/>
    <s v="Ninguno"/>
    <s v="Ninguno"/>
    <s v="Compromiso con el aprendizaje permanente, Creatividad, Gestión del rendimiento, Liderazgo, Responsabilidad, Sensibilización tecnológica, Toma de decisiones/valoraciones, Visión"/>
    <d v="2024-04-30T00:00:00"/>
    <x v="0"/>
  </r>
  <r>
    <n v="10342"/>
    <n v="20548920"/>
    <s v="TRAMITADOR"/>
    <s v="Tramitar documentos  en la aduana"/>
    <x v="30"/>
    <s v="Nuevo Laredo"/>
    <s v="Otros servicios excepto actividades gubernamentales"/>
    <n v="2"/>
    <s v="Contrato por tiempo indeterminado"/>
    <n v="11403"/>
    <s v="Uniformes, Vales de despensa al cumplir tres meses  como empleado, Prestaciones  de  ley"/>
    <s v="LICENCIATURA"/>
    <s v="1 - 2 años"/>
    <s v="Ninguno"/>
    <s v="Ninguno"/>
    <s v="(logro de objetivos), Compromiso con el aprendizaje permanente, Construir la confianza, Creatividad, Gestión del rendimiento, Responsabilidad, Sensibilización tecnológica, Trabajo en equipo"/>
    <d v="2024-05-06T00:00:00"/>
    <x v="1"/>
  </r>
  <r>
    <n v="10343"/>
    <n v="20548922"/>
    <s v="PROMOTORIA"/>
    <s v=" Buscar nuevos clientes potenciales y generar vínculo con ellos, Distribuir catálogos y material publicitario, EXPERIENCIA EN TELEFONIA MOVIL"/>
    <x v="2"/>
    <s v="Coyoacán"/>
    <s v="Servicios corporativos"/>
    <n v="2"/>
    <s v="Contrato por tiempo indeterminado"/>
    <n v="7572"/>
    <s v="PRESTACIONES DE LEY"/>
    <s v="PREPA O VOCACIONAL"/>
    <s v="6m - 1 año"/>
    <s v="Ninguno"/>
    <s v="Ninguno"/>
    <s v="Compromiso con el aprendizaje permanente, Gestión del rendimiento, Liderazgo, Planeación y organización, Responsabilidad, Sensibilización tecnológica, Toma de decisiones/valoraciones, Visión"/>
    <d v="2024-04-30T00:00:00"/>
    <x v="0"/>
  </r>
  <r>
    <n v="10344"/>
    <n v="20548924"/>
    <s v="TÉCNICO MECÁNICO (MOTORISTA)"/>
    <s v=" Será una función propia del Mecánico de motos, Diagnosticar, reparar y mantener el motor y sus componentes., organizar y ejecutar los procesos de diagnóstico y reparación del motor y reemplazo de sus componentes. "/>
    <x v="2"/>
    <s v="Gustavo A. Madero"/>
    <s v="Transportes, correos y almacenamiento"/>
    <n v="1"/>
    <s v="Contrato por salario por unidad de tiempo"/>
    <n v="17000"/>
    <s v="Uniformes gratuitos., Prestaciones de ley"/>
    <s v="PREPA O VOCACIONAL"/>
    <s v="1 - 2 años"/>
    <s v="Ninguno"/>
    <s v="Ninguno"/>
    <s v="Comunicación, Planeación y organización, Responsabilidad"/>
    <d v="2024-07-03T00:00:00"/>
    <x v="0"/>
  </r>
  <r>
    <n v="10345"/>
    <n v="20548926"/>
    <s v="PERSONAL DE LIMPIEZA"/>
    <s v=" Limpiar baños, escritorios, recepción y actividades complementarias., Identificar sustancias de limpieza"/>
    <x v="30"/>
    <s v="Nuevo Laredo"/>
    <s v="Otros servicios excepto actividades gubernamentales"/>
    <n v="1"/>
    <s v="Contrato por tiempo indeterminado"/>
    <n v="11403"/>
    <s v="Vales de despensa   al cumplir tres meses, Uniforme, Prestaciones de ley"/>
    <s v="PRIMARIA"/>
    <s v="6m - 1 año"/>
    <s v="Ninguno"/>
    <s v="Ninguno"/>
    <s v="Compromiso con el aprendizaje permanente, Gestión del rendimiento, Planeación y organización, Responsabilidad, Sensibilización tecnológica"/>
    <d v="2024-05-06T00:00:00"/>
    <x v="1"/>
  </r>
  <r>
    <n v="10346"/>
    <n v="20548928"/>
    <s v="PROMOTORIA"/>
    <s v="Buscar nuevos clientes potenciales y generar vínculo con ellos, Distribuir catálogos y material publicitario, EXPERIENCIA EN TELEFONIA MOVIL"/>
    <x v="2"/>
    <s v="Coyoacán"/>
    <s v="Servicios corporativos"/>
    <n v="1"/>
    <s v="Contrato por tiempo indeterminado"/>
    <n v="7572"/>
    <s v="PRESTACIONES DE LEY"/>
    <s v="PREPA O VOCACIONAL"/>
    <s v="6m - 1 año"/>
    <s v="Ninguno"/>
    <s v="Ninguno"/>
    <s v="Compromiso con el aprendizaje permanente, Creatividad, Gestión del rendimiento, Liderazgo, Planeación y organización, Responsabilidad, Sensibilización tecnológica, Toma de decisiones/valoraciones, Visión"/>
    <d v="2024-04-30T00:00:00"/>
    <x v="0"/>
  </r>
  <r>
    <n v="10347"/>
    <n v="20548934"/>
    <s v="PROMOTORIA"/>
    <s v="Buscar nuevos clientes potenciales y generar vínculo con ellos, Distribuir catálogos y material publicitario, EXPERIENCIA EN TELEFONIA MOVIL"/>
    <x v="2"/>
    <s v="Coyoacán"/>
    <s v="Servicios corporativos"/>
    <n v="1"/>
    <s v="Contrato por tiempo indeterminado"/>
    <n v="7572"/>
    <s v="PRESTACIONES DE LEY"/>
    <s v="PREPA O VOCACIONAL"/>
    <s v="6m - 1 año"/>
    <s v="Ninguno"/>
    <s v="Ninguno"/>
    <s v="Compromiso con el aprendizaje permanente, Construir la confianza, Creatividad, Gestión del rendimiento, Liderazgo, Planeación y organización, Responsabilidad, Sensibilización tecnológica, Toma de decisiones/valoraciones, Visión"/>
    <d v="2024-04-30T00:00:00"/>
    <x v="0"/>
  </r>
  <r>
    <n v="10348"/>
    <n v="20548940"/>
    <s v="PROMOTORIA"/>
    <s v="Buscar nuevos clientes potenciales y generar vínculo con ellos, Distribuir catálogos y material publicitario, EXPERIENCIA EN TELEFONIA MOVIL"/>
    <x v="2"/>
    <s v="Coyoacán"/>
    <s v="Servicios corporativos"/>
    <n v="1"/>
    <s v="Contrato por tiempo indeterminado"/>
    <n v="7572"/>
    <s v="PRESTACIONES DE LEY"/>
    <s v="PREPA O VOCACIONAL"/>
    <s v="6m - 1 año"/>
    <s v="Ninguno"/>
    <s v="Ninguno"/>
    <s v="Compromiso con el aprendizaje permanente, Construir la confianza, Creatividad, Gestión del rendimiento, Liderazgo, Planeación y organización, Responsabilidad, Sensibilización tecnológica, Toma de decisiones/valoraciones, Visión"/>
    <d v="2024-04-30T00:00:00"/>
    <x v="0"/>
  </r>
  <r>
    <n v="10349"/>
    <n v="20548942"/>
    <s v="PROMOTORIA"/>
    <s v=" Mantener una buena relación con los responsables de los puntos de venta, Buscar nuevos clientes potenciales y generar vínculo con ellos, EXPERIENCIA EN VENTA DE TELEFONOA MOVIL"/>
    <x v="2"/>
    <s v="Coyoacán"/>
    <s v="Servicios corporativos"/>
    <n v="1"/>
    <s v="Contrato por tiempo indeterminado"/>
    <n v="7572"/>
    <s v="PRESTACIONES DE LEY"/>
    <s v="PREPA O VOCACIONAL"/>
    <s v="6m - 1 año"/>
    <s v="Ninguno"/>
    <s v="Ninguno"/>
    <s v="Compromiso con el aprendizaje permanente, Construir la confianza, Creatividad, Gestión del rendimiento, Liderazgo, Planeación y organización, Responsabilidad, Sensibilización tecnológica, Toma de decisiones/valoraciones, Visión"/>
    <d v="2024-04-30T00:00:00"/>
    <x v="0"/>
  </r>
  <r>
    <n v="10350"/>
    <n v="20548943"/>
    <s v="PROMOTORIA"/>
    <s v=" Mantener una buena relación con los responsables de los puntos de venta, Buscar nuevos clientes potenciales y generar vínculo con ellos, EXPERIENCIA EN VENTA DE TELEFONIA MOVIL"/>
    <x v="2"/>
    <s v="Coyoacán"/>
    <s v="Servicios corporativos"/>
    <n v="1"/>
    <s v="Contrato por tiempo indeterminado"/>
    <n v="7572"/>
    <s v="PRESTACIONES DE LEY"/>
    <s v="PREPA O VOCACIONAL"/>
    <s v="6m - 1 año"/>
    <s v="Ninguno"/>
    <s v="Ninguno"/>
    <s v="Compromiso con el aprendizaje permanente, Construir la confianza, Creatividad, Gestión del rendimiento, Liderazgo, Planeación y organización, Responsabilidad, Sensibilización tecnológica, Toma de decisiones/valoraciones, Visión"/>
    <d v="2024-04-30T00:00:00"/>
    <x v="0"/>
  </r>
  <r>
    <n v="10351"/>
    <n v="20548944"/>
    <s v="VENDEDOR"/>
    <s v="Atención al cliente, Gestión de ventas, Ventas, • Brindar asesoría sobre accesorios y servicios, • Seguimiento Post Venta, • Trabajo en equipo"/>
    <x v="12"/>
    <s v="Zapopan"/>
    <s v="Comercio al por mayor"/>
    <n v="20"/>
    <s v="Contrato por tiempo indeterminado"/>
    <n v="7700"/>
    <s v="Sueldo base + Vales de despensa, Comisiones no topadas + Bonos, Prestaciones superiores de ley desde el primer día, PRESTACIONES DE LEY"/>
    <s v="PREPA O VOCACIONAL"/>
    <s v="6m - 1 año"/>
    <s v=""/>
    <s v=""/>
    <s v="Compromiso con el aprendizaje permanente, Liderazgo, Orientación al cliente, Responsabilidad, Sensibilización tecnológica, Trabajo en equipo"/>
    <d v="2024-04-30T00:00:00"/>
    <x v="0"/>
  </r>
  <r>
    <n v="10352"/>
    <n v="20548945"/>
    <s v="MÉDICO"/>
    <s v="Prescribir medicamentos a los pacientes, Realizar revisiones y exámenes a los pacientes"/>
    <x v="30"/>
    <s v="Nuevo Laredo"/>
    <s v="Comercio al por menor"/>
    <n v="1"/>
    <s v="Contrato por tiempo indeterminado"/>
    <n v="20000"/>
    <s v="Prestaciones  de ley"/>
    <s v="LICENCIATURA"/>
    <s v="1 - 2 años"/>
    <s v="Ninguno"/>
    <s v="Ninguno"/>
    <s v="Capacitación de los demás, Comunicación, Construir la confianza, Gestión del rendimiento, Responsabilidad, Sensibilización tecnológica, Trabajo en equipo"/>
    <d v="2024-05-06T00:00:00"/>
    <x v="1"/>
  </r>
  <r>
    <n v="10353"/>
    <n v="20548948"/>
    <s v="EMPLEADO DE PISO"/>
    <s v="Atención a clientes, Punto de venta y dispensación de medicamentos "/>
    <x v="30"/>
    <s v="Nuevo Laredo"/>
    <s v="Comercio al por menor"/>
    <n v="5"/>
    <s v="Contrato por tiempo indeterminado"/>
    <n v="11403"/>
    <s v="Prestaciones  de ley"/>
    <s v="SECUNDARIA/SEC. TÉCNICA"/>
    <s v="6m - 1 año"/>
    <s v="Ninguno"/>
    <s v="Ninguno"/>
    <s v="Compromiso con el aprendizaje permanente, Construir la confianza, Orientación al cliente, Planeación y organización, Responsabilidad, Sensibilización tecnológica"/>
    <d v="2024-05-06T00:00:00"/>
    <x v="1"/>
  </r>
  <r>
    <n v="10354"/>
    <n v="20548949"/>
    <s v="SUPERVISOR DE OBRA"/>
    <s v="Cuantificación, Elaboración de Planos, Generadores de obra, Recepcion de Materiales"/>
    <x v="2"/>
    <s v="Gustavo A. Madero"/>
    <s v="Construcción"/>
    <n v="4"/>
    <s v="Contrato por obra determinada"/>
    <n v="10000"/>
    <s v="Prestaciones de Ley"/>
    <s v="T. SUPERIOR UNIVERSITARIO"/>
    <s v="1 - 2 años"/>
    <s v="Ninguno"/>
    <s v="Ninguno"/>
    <s v="Compromiso con el aprendizaje permanente, Construir la confianza, Creatividad, Gestión del rendimiento, Responsabilidad"/>
    <d v="2024-04-18T00:00:00"/>
    <x v="0"/>
  </r>
  <r>
    <n v="10355"/>
    <n v="20548952"/>
    <s v="GUARDIAS DE SEGURIDAD PRIVADA TURNO DIURNO"/>
    <s v="HACER VIGILANCIA "/>
    <x v="7"/>
    <s v="Juárez"/>
    <s v="Servicios de apoyo a los negocios, manejo de desechos y servicios de remediación"/>
    <n v="2"/>
    <s v="Contrato por obra determinada"/>
    <n v="12000"/>
    <s v="PRESTACIONES DE LEY"/>
    <s v="SECUNDARIA/SEC. TÉCNICA"/>
    <s v="6m - 1 año"/>
    <s v="Ninguno"/>
    <s v="Ninguno"/>
    <s v="Compromiso con el aprendizaje permanente"/>
    <d v="2024-05-01T00:00:00"/>
    <x v="1"/>
  </r>
  <r>
    <n v="10356"/>
    <n v="20548953"/>
    <s v="PERSONAL DE SEGURIDAD-EDIFICIOS GUBERNAMENTALES TURNO DIURNO"/>
    <s v="HACER VIGILANCIA DE EDIFICIOS"/>
    <x v="7"/>
    <s v="Juárez"/>
    <s v="Servicios de apoyo a los negocios, manejo de desechos y servicios de remediación"/>
    <n v="2"/>
    <s v="Contrato por obra determinada"/>
    <n v="12000"/>
    <s v="PRESTACIONES DE LEY"/>
    <s v="SECUNDARIA/SEC. TÉCNICA"/>
    <s v="6m - 1 año"/>
    <s v="Ninguno"/>
    <s v="Ninguno"/>
    <s v="Compromiso con el aprendizaje permanente"/>
    <d v="2024-05-01T00:00:00"/>
    <x v="1"/>
  </r>
  <r>
    <n v="10357"/>
    <n v="20548954"/>
    <s v="PERSONAL DE SEGURIDAD-EDIFICIOS GUBERNAMENTALES TURNO NOCTURNO"/>
    <s v="HACER VIGILANCIA DE EDIFICIOS"/>
    <x v="7"/>
    <s v="Juárez"/>
    <s v="Servicios de apoyo a los negocios, manejo de desechos y servicios de remediación"/>
    <n v="2"/>
    <s v="Contrato por obra determinada"/>
    <n v="12000"/>
    <s v="PRESTACIONES DE LEY"/>
    <s v="SECUNDARIA/SEC. TÉCNICA"/>
    <s v="6m - 1 año"/>
    <s v="Ninguno"/>
    <s v="Ninguno"/>
    <s v="Compromiso con el aprendizaje permanente"/>
    <d v="2024-05-01T00:00:00"/>
    <x v="1"/>
  </r>
  <r>
    <n v="10358"/>
    <n v="20548959"/>
    <s v="ANALISTA CONTABLE"/>
    <s v="Ayudar al contable principal con tareas más complejas., Generar informes financieros. Estos informes se utilizan para tomar decisiones de negocio y para cumplir con las regulaciones gubernamentales., Mantener los registros contables. Esto incluye organizar y archivar los documentos contables., Registrar las transacciones financieras de la empresa. Esto incluye registrar los ingresos, los gastos, los activos y los pasivos."/>
    <x v="1"/>
    <s v="Solidaridad"/>
    <s v="Servicios financieros y de seguros"/>
    <n v="3"/>
    <s v="Contrato por tiempo indeterminado"/>
    <n v="7910"/>
    <s v="Vales de despensa de 1800, Bono por productividad, Pago de tiempo extra, pago catorcenal., Prestaciones de ley"/>
    <s v="PREPA O VOCACIONAL"/>
    <s v="6m - 1 año"/>
    <s v="Ninguno"/>
    <s v="Ninguno"/>
    <s v="Compromiso con el aprendizaje permanente, Orientación al cliente, Trabajo en equipo, Visión"/>
    <d v="2024-04-30T00:00:00"/>
    <x v="1"/>
  </r>
  <r>
    <n v="10359"/>
    <n v="20548960"/>
    <s v="CHOFER PARAMEDICO"/>
    <s v="Asegurarse de contar con los insumos y herramientas necesarias para realizar sus actividades., Cuando las unidades no se encuentren en movimiento, apoyará en las diferentes áreas de la caravana, apoyando a pacientes a subir y bajar de la rampa móvil y pasando a consultorio a los pacientes, Realizar lista de verificación de entrada y salida, Responsable de mantener su unidad aseada para mantener la imagen impecable de las unidades., Trasladar pacientes estables a centros de salud o clínicas cercanas, Traslado de la unidad a los diferentes puntos de servicio, Verificar que la unidad no haya sufrido algún daño o, reportarlo lo antes posible a su jefe directo."/>
    <x v="1"/>
    <s v="Solidaridad"/>
    <s v="Servicios de salud y de asistencia social"/>
    <n v="1"/>
    <s v="Contrato por tiempo indeterminado"/>
    <n v="15000"/>
    <s v="Prestaciones de ley, Viaticos"/>
    <s v="T. SUPERIOR UNIVERSITARIO"/>
    <s v="3 - 4 años"/>
    <s v="Ninguno"/>
    <s v="Ninguno"/>
    <s v="Compromiso con el aprendizaje permanente, Construir la confianza, Gestión del rendimiento, Planeación y organización, Toma de decisiones/valoraciones"/>
    <d v="2024-04-30T00:00:00"/>
    <x v="1"/>
  </r>
  <r>
    <n v="10360"/>
    <n v="20548962"/>
    <s v="AUXILIAR DE INTENDENCIA"/>
    <s v="Barrer, trapear y pulir pisos, limpiar cristales, quitar el polvo de muebles y superficies, desinfectar baños y áreas comunes., Cumplir con las normas de seguridad e higiene, reportar cualquier situación de riesgo., Ordenar y mantener el inventario de suministros, mantener áreas de trabajo limpias y organizadas., Reportar desperfectos en instalaciones, reponer suministros de limpieza, realizar tareas básicas de mantenimiento como cambio de focos o limpieza de filtros."/>
    <x v="1"/>
    <s v="Solidaridad"/>
    <s v="Servicios financieros y de seguros"/>
    <n v="1"/>
    <s v="Contrato por tiempo indeterminado"/>
    <n v="7910"/>
    <s v="Vales de despensa ($1,500), bono productividad, pago de tiempo extra, pago semanal. , Prestaciones de ley"/>
    <s v="SECUNDARIA/SEC. TÉCNICA"/>
    <s v="6m - 1 año"/>
    <s v="Ninguno"/>
    <s v="Ninguno"/>
    <s v="Compromiso con el aprendizaje permanente, Construir la confianza, Gestión del rendimiento, Responsabilidad"/>
    <d v="2024-04-30T00:00:00"/>
    <x v="1"/>
  </r>
  <r>
    <n v="10361"/>
    <n v="20548963"/>
    <s v="AUXILIAR DE REPARTO"/>
    <s v=" Gestionar trámites administrativos en entidades públicas o privadas, como solicitudes, permisos, pagos y registros.,  Planificar y organizar las rutas de trabajo, optimizar el tiempo y cumplir con los plazos establecidos., Recogida y entrega de documentos, paquetes, correspondencia y otros materiales."/>
    <x v="1"/>
    <s v="Solidaridad"/>
    <s v="Servicios financieros y de seguros"/>
    <n v="1"/>
    <s v="Contrato por tiempo indeterminado"/>
    <n v="7910"/>
    <s v="Prestaciones de ley, Vales de despensa ($1,500), bono productividad, pago de tiempo extra, pago semanal. "/>
    <s v="SECUNDARIA/SEC. TÉCNICA"/>
    <s v="6m - 1 año"/>
    <s v="Ninguno"/>
    <s v="Ninguno"/>
    <s v="Compromiso con el aprendizaje permanente, Construir la confianza, Gestión del rendimiento, Responsabilidad"/>
    <d v="2024-04-30T00:00:00"/>
    <x v="1"/>
  </r>
  <r>
    <n v="10362"/>
    <n v="20548964"/>
    <s v="CHOFER DE REPARTO"/>
    <s v="Acomodo de bodega, Atención al cliente, Carga y descarga de materiales, Entrega a domicilio del cliente"/>
    <x v="1"/>
    <s v="Solidaridad"/>
    <s v="Comercio al por menor"/>
    <n v="1"/>
    <s v="Contrato por tiempo indeterminado"/>
    <n v="10000"/>
    <s v="Bono mensual, Prestaciones de ley, Bono de permanencia (se explican detalles en entrevista)"/>
    <s v="PRIMARIA"/>
    <s v="Ninguna"/>
    <s v="Ninguno"/>
    <s v="Ninguno"/>
    <s v="Compromiso con el aprendizaje permanente, Creatividad, Gestión del rendimiento, Planeación y organización"/>
    <d v="2024-05-05T00:00:00"/>
    <x v="1"/>
  </r>
  <r>
    <n v="10363"/>
    <n v="20548966"/>
    <s v="AUXILIAR DE LOGISTICA"/>
    <s v="ADMINISTRACION DE RECURSOS, CUMPLIENTO DE METAS"/>
    <x v="14"/>
    <s v="Numarán"/>
    <s v="Agricultura, pesca y explotación animal"/>
    <n v="1"/>
    <s v="Contrato por tiempo indeterminado"/>
    <n v="7572"/>
    <s v="PRESTACIONES DE LEY, VALES DE DESPENSA, FONDO DE AHORRO"/>
    <s v="LICENCIATURA"/>
    <s v="6m - 1 año"/>
    <s v="Ninguno"/>
    <s v="Ninguno"/>
    <s v="Compromiso con el aprendizaje permanente, Comunicación, Liderazgo, Orientación al cliente"/>
    <d v="2024-04-30T00:00:00"/>
    <x v="1"/>
  </r>
  <r>
    <n v="10364"/>
    <n v="20548967"/>
    <s v="OPERADOR DE TRACTOCAMIÓN FULL"/>
    <s v="CORROBORAR LAS ORDENES DE CARGA, ENTREGA AL CLIENTE, REPORTAR FALLAS DE LA UNIDAD, TRANSPORTE DE MATERIALES"/>
    <x v="19"/>
    <s v="Valladolid"/>
    <s v="Construcción"/>
    <n v="3"/>
    <s v="Contrato por tiempo indeterminado"/>
    <n v="22000"/>
    <s v="COMEDOR, BONOS, PRESTACIONES DE LEY"/>
    <s v="SECUNDARIA/SEC. TÉCNICA"/>
    <s v="1 - 2 años"/>
    <s v="Ninguno"/>
    <s v="Ninguno"/>
    <s v="Compromiso con el aprendizaje permanente, Comunicación, Gestión del rendimiento, Planeación y organización, Responsabilidad, Toma de decisiones/valoraciones, Trabajo en equipo"/>
    <d v="2024-05-15T00:00:00"/>
    <x v="1"/>
  </r>
  <r>
    <n v="10365"/>
    <n v="20548968"/>
    <s v="BOTONES"/>
    <s v="Acompañar a los huéspedes a sus habitaciones y explicarles cómo funcionan las luces, el aire acondicionado, la televisión y otros servicios., Ayudar a los huéspedes con su equipaje, llevándolo a sus habitaciones y guardándolo., Brindar información sobre los servicios del hotel, como el restaurante, el spa y el gimnasio., Recibir y dar la bienvenida a los huéspedes., Responder a las preguntas de los huéspedes sobre el hotel y sus alrededores."/>
    <x v="1"/>
    <s v="Solidaridad"/>
    <s v="Servicios de alojamiento temporal y de preparación de alimentos y bebidas"/>
    <n v="1"/>
    <s v="Contrato por tiempo indeterminado"/>
    <n v="8500"/>
    <s v="Bonos de puntualidad, vales de despensa, fondo de ahorros, Prestaciones de ley"/>
    <s v="SECUNDARIA/SEC. TÉCNICA"/>
    <s v="1 - 2 años"/>
    <s v="Inglés"/>
    <s v="Intermedio"/>
    <s v="Construir la confianza, Gestión del rendimiento, Responsabilidad, Sensibilización tecnológica"/>
    <d v="2024-04-30T00:00:00"/>
    <x v="1"/>
  </r>
  <r>
    <n v="10366"/>
    <n v="20548969"/>
    <s v="CHOFER DE VOLQUETE"/>
    <s v="LIMPIEZA DE LA UNIDAD, REPORTE DE FALLAS, TRANSPORTE DE MATERIALES, VERIFICAR ÓRDENES DE SALIDA"/>
    <x v="19"/>
    <s v="Valladolid"/>
    <s v="Construcción"/>
    <n v="2"/>
    <s v="Contrato por tiempo indeterminado"/>
    <n v="15000"/>
    <s v="BONOS, PRESTACIONES DE LEY, UNIFORMES"/>
    <s v="SECUNDARIA/SEC. TÉCNICA"/>
    <s v="1 - 2 años"/>
    <s v="Ninguno"/>
    <s v="Ninguno"/>
    <s v="Compromiso con el aprendizaje permanente, Comunicación, Construir la confianza, Creatividad, Sensibilización tecnológica"/>
    <d v="2024-05-15T00:00:00"/>
    <x v="1"/>
  </r>
  <r>
    <n v="10367"/>
    <n v="20548970"/>
    <s v="AYUDANTE GENERAL"/>
    <s v="DAR APOYO EN EL ÁREA DE PRODUCCIÓN, LIMPIEZA DE PIEZAS DE PLÁSTICO, PINTAR ESTRUCTURAS METÁLICAS, SE LE CAPACITA"/>
    <x v="21"/>
    <s v="Aguascalientes"/>
    <s v="Industrias manufactureras"/>
    <n v="5"/>
    <s v="Contrato por tiempo indeterminado"/>
    <n v="8000"/>
    <s v="PRESTACIONES DE LEY "/>
    <s v="SECUNDARIA/SEC. TÉCNICA"/>
    <s v="Ninguna"/>
    <s v="Ninguno"/>
    <s v="Ninguno"/>
    <s v="Capacitación de los demás, Comunicación, Orientación al cliente"/>
    <d v="2024-05-03T00:00:00"/>
    <x v="1"/>
  </r>
  <r>
    <n v="10368"/>
    <n v="20548971"/>
    <s v="ASISTENTE DE TIENDA"/>
    <s v="ATENCION A CLIENTES, TRANSACCIONES EN EFECTIVO"/>
    <x v="14"/>
    <s v="Lázaro Cárdenas"/>
    <s v="Comercio al por menor"/>
    <n v="1"/>
    <s v="Contrato por tiempo indeterminado"/>
    <n v="8600"/>
    <s v="Prestaciones de ley"/>
    <s v="PREPA O VOCACIONAL"/>
    <s v="6m - 1 año"/>
    <s v="Ninguno"/>
    <s v="Ninguno"/>
    <s v="Compromiso con el aprendizaje permanente, Gestión del rendimiento, Responsabilidad, Sensibilización tecnológica, Trabajo en equipo"/>
    <d v="2024-05-06T00:00:00"/>
    <x v="1"/>
  </r>
  <r>
    <n v="10369"/>
    <n v="20548973"/>
    <s v="VENDEDOR PRODUCTO A BORDO"/>
    <s v="acomodo de mercancía , atención a clientes en cartera, cumplimiento de objetivos de venta"/>
    <x v="5"/>
    <s v="Querétaro"/>
    <s v="Industrias manufactureras"/>
    <n v="1"/>
    <s v="Contrato por tiempo indeterminado"/>
    <n v="8800"/>
    <s v="Prestaciones de ley, superiores a las de ley, fondo de ahorro 12%, aguinaldo 30 días, prima vac 100%, gastos médicos mayores"/>
    <s v="SECUNDARIA/SEC. TÉCNICA"/>
    <s v="6m - 1 año"/>
    <s v=""/>
    <s v=""/>
    <s v="Comunicación, Liderazgo, Orientación al cliente"/>
    <d v="2024-04-15T00:00:00"/>
    <x v="0"/>
  </r>
  <r>
    <n v="10370"/>
    <n v="20548974"/>
    <s v="AGENTES DE VENTAS"/>
    <s v="BUSCAR Y PROSPECTAR CLIENTES, VISITA A CLIENTES"/>
    <x v="14"/>
    <s v="Numarán"/>
    <s v="Agricultura, pesca y explotación animal"/>
    <n v="2"/>
    <s v="Contrato por tiempo indeterminado"/>
    <n v="9000"/>
    <s v="VALES DE DESPENSA, PRESTACIONES DE LEY, FONDO DE AHORRO, COMISIONES POR VENTA"/>
    <s v="LICENCIATURA"/>
    <s v="1 - 2 años"/>
    <s v="Ninguno"/>
    <s v="Ninguno"/>
    <s v="Compromiso con el aprendizaje permanente, Liderazgo, Orientación al cliente, Responsabilidad, Sensibilización tecnológica, Trabajo en equipo"/>
    <d v="2024-04-30T00:00:00"/>
    <x v="1"/>
  </r>
  <r>
    <n v="10371"/>
    <n v="20548976"/>
    <s v="AYUDANTE DE ALMACÉN"/>
    <s v="ACOMODAR MATERIALES, LIMPIEZA DE ALMACEN, VERIFICAR INGRESOS Y SALIDAS DE MATERIALES"/>
    <x v="19"/>
    <s v="Valladolid"/>
    <s v="Construcción"/>
    <n v="5"/>
    <s v="Contrato por tiempo indeterminado"/>
    <n v="8500"/>
    <s v="UNIFORMES, PRESTACIONES DE LEY, BONOS"/>
    <s v="PRIMARIA"/>
    <s v="6m - 1 año"/>
    <s v="Ninguno"/>
    <s v="Ninguno"/>
    <s v="Compromiso con el aprendizaje permanente, Comunicación, Construir la confianza, Creatividad, Responsabilidad"/>
    <d v="2024-05-15T00:00:00"/>
    <x v="1"/>
  </r>
  <r>
    <n v="10372"/>
    <n v="20548977"/>
    <s v="AUXILIAR GENERAL"/>
    <s v="Acomodo de bodega, Apoyo en la conducción de pick up para entrega de materiales, Atención al cliente, Carga y descarga de materiales"/>
    <x v="1"/>
    <s v="Solidaridad"/>
    <s v="Comercio al por menor"/>
    <n v="1"/>
    <s v="Contrato por tiempo indeterminado"/>
    <n v="8000"/>
    <s v="Bono de permanencia (se explican detalles en entrevista), Prestaciones de ley, Bono mensual"/>
    <s v="PRIMARIA"/>
    <s v="Ninguna"/>
    <s v="Ninguno"/>
    <s v="Ninguno"/>
    <s v="Compromiso con el aprendizaje permanente, Creatividad, Gestión del rendimiento, Planeación y organización"/>
    <d v="2024-05-05T00:00:00"/>
    <x v="1"/>
  </r>
  <r>
    <n v="10373"/>
    <n v="20548979"/>
    <s v="AYUDANTE DE VIGUERA"/>
    <s v="COLADO DE VIGAS, LIMPIEZA DE MOLDES, PREPARACIÓN DE HORMIGÓN"/>
    <x v="19"/>
    <s v="Valladolid"/>
    <s v="Construcción"/>
    <n v="5"/>
    <s v="Contrato por tiempo indeterminado"/>
    <n v="9500"/>
    <s v="BONOS, PRESTACIONES DE LEY, UNIFORMES"/>
    <s v="PRIMARIA"/>
    <s v="6m - 1 año"/>
    <s v="Ninguno"/>
    <s v="Ninguno"/>
    <s v="Compromiso con el aprendizaje permanente, Comunicación, Construir la confianza, Creatividad, Responsabilidad"/>
    <d v="2024-05-15T00:00:00"/>
    <x v="1"/>
  </r>
  <r>
    <n v="10374"/>
    <n v="20548980"/>
    <s v="OPERADORES DE PRODUCCION"/>
    <s v="AREAS DE PRODUCCION"/>
    <x v="14"/>
    <s v="La Piedad"/>
    <s v="Industrias manufactureras"/>
    <n v="10"/>
    <s v="Contrato por tiempo indeterminado"/>
    <n v="10800"/>
    <s v="BONO PUNTUALIDAD, BONO PERMANENCIA, VALES DE DESPENSA, APOYO A TRANSPORTE, BONO ASISTENCIA, PRESTACIONES DE LEY"/>
    <s v="SABER LEER Y ESCRIBIR"/>
    <s v="Ninguna"/>
    <s v="Ninguno"/>
    <s v="Ninguno"/>
    <s v="Compromiso con el aprendizaje permanente, Creatividad, Gestión del rendimiento, Toma de decisiones/valoraciones"/>
    <d v="2024-04-30T00:00:00"/>
    <x v="1"/>
  </r>
  <r>
    <n v="10375"/>
    <n v="20548981"/>
    <s v="OPERADOR DE AGUAS NEGRAS"/>
    <s v="Comprobar el funcionamiento de la válvula de control de descarga al reactor., Comprobar el funcionamiento de las bombas de recirculación., Estar pendiente de los aireadores y bombas de riego., Mantener limpio el estanque de agua tratada y el área en general., Observar el movimiento mecánico del colector de lodos., Realizar recorrido en la planta para verificar que esté funcionando correctamente, Revisar que el tablero eléctrico funcione correctamente, si alguna bomba está bloqueada o el tablero tiene alguna anomalía reportarlo con el supervisor., Verificar el funcionamiento de la bomba, Verificar el funcionamiento del sistema de luz UV."/>
    <x v="1"/>
    <s v="Solidaridad"/>
    <s v="Servicios de alojamiento temporal y de preparación de alimentos y bebidas"/>
    <n v="1"/>
    <s v="Contrato por tiempo indeterminado"/>
    <n v="10000"/>
    <s v="Prestaciones de ley, Fondo de ahorro, Bono de puntualidad, Vales de despensa"/>
    <s v="SIN INSTRUCCIÓN"/>
    <s v="1 - 2 años"/>
    <s v="Ninguno"/>
    <s v="Ninguno"/>
    <s v="Capacitación de los demás, Compromiso con el aprendizaje permanente, Planeación y organización"/>
    <d v="2024-04-30T00:00:00"/>
    <x v="1"/>
  </r>
  <r>
    <n v="10376"/>
    <n v="20548983"/>
    <s v="MACHETEROS "/>
    <s v="CARGA Y DESCARGA DE MATERIAL, LABORES DE MANTENIMIENTO Y ACOMODO DE MATERIAL"/>
    <x v="3"/>
    <s v="Ecatepec de Morelos"/>
    <s v="Industrias manufactureras"/>
    <n v="2"/>
    <s v="Contrato por tiempo indeterminado"/>
    <n v="7600"/>
    <s v="PRESTACIONES DE LEY"/>
    <s v="SECUNDARIA/SEC. TÉCNICA"/>
    <s v="6m - 1 año"/>
    <s v="Ninguno"/>
    <s v="Ninguno"/>
    <s v="Compromiso con el aprendizaje permanente, Construir la confianza, Gestión del rendimiento"/>
    <d v="2024-04-20T00:00:00"/>
    <x v="1"/>
  </r>
  <r>
    <n v="10377"/>
    <n v="20548984"/>
    <s v="MONTACARGUISTA"/>
    <s v="CARGA DE UNIDADES DE PRODUCTO TERMINADO. OPERACIÓN DE MONTACARGAS DE MANERA SEGURA Y EFICIENTE DENTRO DE EMBARQUES"/>
    <x v="31"/>
    <s v="Silao de la Victoria"/>
    <s v="Industrias manufactureras"/>
    <n v="2"/>
    <s v="Contrato por tiempo indeterminado"/>
    <n v="7850"/>
    <s v="BONO POR PUNTUALIDAD, FONDO DE AHORRO, PRESTACIONES DE LEY"/>
    <s v="SECUNDARIA/SEC. TÉCNICA"/>
    <s v="6m - 1 año"/>
    <s v="Ninguno"/>
    <s v="Ninguno"/>
    <s v="Comunicación"/>
    <d v="2024-05-05T00:00:00"/>
    <x v="1"/>
  </r>
  <r>
    <n v="10378"/>
    <n v="20548987"/>
    <s v="OPERADOR DE DEFLECTOMETRO DE IMPACTO"/>
    <s v="Experiencia deseable en trabajos de campo (carreteras) afines tales como auscultación, inspección, toma de datos, topografía y control de obra. "/>
    <x v="21"/>
    <s v="Aguascalientes"/>
    <s v="Servicios profesionales, científicos y técnicos"/>
    <n v="2"/>
    <s v="Contrato por obra determinada"/>
    <n v="10500"/>
    <s v="Prestaciones de ley "/>
    <s v="LICENCIATURA"/>
    <s v="6m - 1 año"/>
    <s v=""/>
    <s v=""/>
    <s v="Gestión del rendimiento, Planeación y organización"/>
    <d v="2024-04-22T00:00:00"/>
    <x v="0"/>
  </r>
  <r>
    <n v="10379"/>
    <n v="20548988"/>
    <s v="SERVICIOS DE PRODUCCIÓN"/>
    <s v="Cortar fibra de vidrio, Elaboración  de palas eólicas, Ensamble, Habilidad manual"/>
    <x v="30"/>
    <s v="Matamoros"/>
    <s v="Industrias manufactureras"/>
    <n v="2"/>
    <s v="Contrato por tiempo indeterminado"/>
    <n v="11403"/>
    <s v="Prestaciones de ley"/>
    <s v="SECUNDARIA/SEC. TÉCNICA"/>
    <s v="6m - 1 año"/>
    <s v="Ninguno"/>
    <s v="Ninguno"/>
    <s v="Compromiso con el aprendizaje permanente, Construir la confianza, Responsabilidad, Sensibilización tecnológica, Visión"/>
    <d v="2024-05-03T00:00:00"/>
    <x v="1"/>
  </r>
  <r>
    <n v="10380"/>
    <n v="20548989"/>
    <s v="OPERADOR DE PRODUCCION "/>
    <s v="ENSAMBLE DE PIEZAS, EVITAR Y REDUCIR DESPERDICIOS"/>
    <x v="31"/>
    <s v="Silao de la Victoria"/>
    <s v="Industrias manufactureras"/>
    <n v="10"/>
    <s v="Contrato por tiempo indeterminado"/>
    <n v="7572"/>
    <s v="PRESTACIONES DE LEY "/>
    <s v="SECUNDARIA/SEC. TÉCNICA"/>
    <s v="Ninguna"/>
    <s v=""/>
    <s v=""/>
    <s v="(logro de objetivos), Capacitación de los demás, Compromiso con el aprendizaje permanente, Construir la confianza, Creatividad, Gestión del rendimiento, Liderazgo, Orientación al cliente, Planeación y organización, Responsabilidad, Sensibilización tecnológica, Trabajo en equipo"/>
    <d v="2024-05-05T00:00:00"/>
    <x v="1"/>
  </r>
  <r>
    <n v="10381"/>
    <n v="20548990"/>
    <s v="AYUDANTE DE SOLDADOR"/>
    <s v="CONOCIMIENTO EN MAQUINAS Y HERRAMIENTAS, CORTE, TRAZO Y SOLDADURA "/>
    <x v="3"/>
    <s v="Ecatepec de Morelos"/>
    <s v="Industrias manufactureras"/>
    <n v="1"/>
    <s v="Contrato por tiempo indeterminado"/>
    <n v="7600"/>
    <s v="PRESTACIONES DE LEY"/>
    <s v="SECUNDARIA/SEC. TÉCNICA"/>
    <s v="6m - 1 año"/>
    <s v="Ninguno"/>
    <s v="Ninguno"/>
    <s v="Compromiso con el aprendizaje permanente, Construir la confianza, Gestión del rendimiento"/>
    <d v="2024-04-20T00:00:00"/>
    <x v="1"/>
  </r>
  <r>
    <n v="10382"/>
    <n v="20548991"/>
    <s v="GERENTE DE CALIDAD"/>
    <s v="DAR SEGUIMIENTO A LOS PROCESOS, MANEJO DE PERSONAL, SUPERVISAR LA PRODUCCIÓN, VERIFICAR LOS ESTÁNDARES DE CALIDAD"/>
    <x v="19"/>
    <s v="Valladolid"/>
    <s v="Construcción"/>
    <n v="1"/>
    <s v="Contrato por tiempo indeterminado"/>
    <n v="26000"/>
    <s v="PRESTACIONES DE LEY, BONOS, UNIFORMES"/>
    <s v="LICENCIATURA"/>
    <s v="1 - 2 años"/>
    <s v="Ninguno"/>
    <s v="Ninguno"/>
    <s v="(logro de objetivos), Capacitación de los demás, Compromiso con el aprendizaje permanente, Construir la confianza, Orientación al cliente, Responsabilidad, Trabajo en equipo"/>
    <d v="2024-05-15T00:00:00"/>
    <x v="1"/>
  </r>
  <r>
    <n v="10383"/>
    <n v="20548992"/>
    <s v="MECÁNICO"/>
    <s v="MANEJO DE HERRAMIENTAS MANUAL, PLANTA DE SOLDAR, METROLOGÍA"/>
    <x v="3"/>
    <s v="Ecatepec de Morelos"/>
    <s v="Industrias manufactureras"/>
    <n v="2"/>
    <s v="Contrato por tiempo indeterminado"/>
    <n v="11430"/>
    <s v="PRESTACIONES DE LEY"/>
    <s v="CARRERA TÉCNICA"/>
    <s v="1 - 2 años"/>
    <s v="Ninguno"/>
    <s v="Ninguno"/>
    <s v="Compromiso con el aprendizaje permanente, Construir la confianza, Gestión del rendimiento"/>
    <d v="2024-04-20T00:00:00"/>
    <x v="1"/>
  </r>
  <r>
    <n v="10384"/>
    <n v="20548993"/>
    <s v="CHOFER VENDEDOR"/>
    <s v="Atención al cliente, Control de mercancía, Labor de venta, Realizar la ruta establecida para entrega y promoción de productos"/>
    <x v="1"/>
    <s v="Solidaridad"/>
    <s v="Industrias manufactureras"/>
    <n v="1"/>
    <s v="Contrato por tiempo indeterminado"/>
    <n v="13000"/>
    <s v="Vales de despensa y productos mensuales, Prestaciones de ley"/>
    <s v="SECUNDARIA/SEC. TÉCNICA"/>
    <s v="6m - 1 año"/>
    <s v="Ninguno"/>
    <s v="Ninguno"/>
    <s v="Capacitación de los demás, Comunicación, Gestión del rendimiento, Responsabilidad, Trabajo en equipo"/>
    <d v="2024-05-05T00:00:00"/>
    <x v="1"/>
  </r>
  <r>
    <n v="10385"/>
    <n v="20548994"/>
    <s v="JEFE DE TALLER"/>
    <s v="DIAGNÓSTICO DE FALLAS MECÁNICAS, MANEJO DE PERSONAL., REPORTE DE ACTIVIDADES, REQUISICIÓN DE PARTES ELÉCTRICAS Y MECÁNICAS, SUPERVISAR EL MANTENIMIENTO PREVENTIVO Y CORRECTIVO"/>
    <x v="19"/>
    <s v="Valladolid"/>
    <s v="Construcción"/>
    <n v="1"/>
    <s v="Contrato por tiempo indeterminado"/>
    <n v="22000"/>
    <s v="BONOS, PRESTACIONES DE LEY, SERVICIO DE COMEDOR"/>
    <s v="LICENCIATURA"/>
    <s v="1 - 2 años"/>
    <s v="Ninguno"/>
    <s v="Ninguno"/>
    <s v="(logro de objetivos), Capacitación de los demás, Compromiso con el aprendizaje permanente, Comunicación, Construir la confianza, Responsabilidad, Trabajo en equipo"/>
    <d v="2024-05-15T00:00:00"/>
    <x v="1"/>
  </r>
  <r>
    <n v="10386"/>
    <n v="20548995"/>
    <s v="ENCARGADA DEL ÁREA DE CONTABILIDAD"/>
    <s v="Apoyo en elaboración de conciliaciones bancarias, Control contable, Elaboración de Reportes contables , Registros contables"/>
    <x v="7"/>
    <s v="Juárez"/>
    <s v="Servicios de apoyo a los negocios, manejo de desechos y servicios de remediación"/>
    <n v="1"/>
    <s v="Contrato por periodo de prueba"/>
    <n v="17600"/>
    <s v="PRESTACIONES DE LEY"/>
    <s v="LICENCIATURA"/>
    <s v="1 - 2 años"/>
    <s v="Ninguno"/>
    <s v="Ninguno"/>
    <s v="Comunicación, Liderazgo, Orientación al cliente, Trabajo en equipo"/>
    <d v="2024-05-05T00:00:00"/>
    <x v="1"/>
  </r>
  <r>
    <n v="10387"/>
    <n v="20548999"/>
    <s v="OPERADORES DE TRANSPORTE DE PERSONAL"/>
    <s v="OPERAR TRANSPORTE DE PERSONAL, TRANSMISIÓN ESTANDAR"/>
    <x v="7"/>
    <s v="Juárez"/>
    <s v="Transportes, correos y almacenamiento"/>
    <n v="30"/>
    <s v="Contrato por tiempo indeterminado"/>
    <n v="14300"/>
    <s v="PRESTACIONES DE LEY"/>
    <s v="SECUNDARIA/SEC. TÉCNICA"/>
    <s v="6m - 1 año"/>
    <s v="Ninguno"/>
    <s v="Ninguno"/>
    <s v="Capacitación de los demás, Compromiso con el aprendizaje permanente, Comunicación, Construir la confianza, Gestión del rendimiento, Planeación y organización, Responsabilidad, Toma de decisiones/valoraciones, Visión"/>
    <d v="2024-05-05T00:00:00"/>
    <x v="1"/>
  </r>
  <r>
    <n v="10388"/>
    <n v="20549001"/>
    <s v="AUDITOR"/>
    <s v="COMPARAR Y DOCUMENTAR LA INFORMACIÓN RECOPILADA EN AUDITORIAS, SUPERVISAR Y CONTROLAR EL PROCESO DE RECEPCIÓN DEL PRODUCTO DEL CENTRO DE OPERACIÓN A CARGO"/>
    <x v="3"/>
    <s v="Texcoco"/>
    <s v="Comercio al por mayor"/>
    <n v="4"/>
    <s v="Contrato por tiempo indeterminado"/>
    <n v="13200"/>
    <s v="comedor, las de ley"/>
    <s v="LICENCIATURA"/>
    <s v="2 - 3 años"/>
    <s v="Ninguno"/>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d v="2024-04-20T00:00:00"/>
    <x v="1"/>
  </r>
  <r>
    <n v="10389"/>
    <n v="20549002"/>
    <s v="AYUDANTE DE COCINA"/>
    <s v=" Ayudar a realizar el montaje de alimentos calientes en el buffet.,  Informar pendientes y/o faltantes a los compañeros de trabajo., Apoyar en los buffets, restaurantes temáticos y/o eventos., Ayudar en la preparación y montaje de las ensaladas., Dar el uso correcto a los equipos de cocina., Limpiar, pelar y cortar verduras, frutas, carne y pescado., Montar, surtir y acomodar los alimentos en el comedor de empleados., Ordenar las materias primas en almacenes secos, fríos y congelados preservando la seguridad alimentaria., Organizar y almacenar los alimentos de manera adecuada, Picar carne, pescado y otros ingredientes., Realizar la rotación de productos y mercancías de acuerdo con el uso del sistema PEPS."/>
    <x v="1"/>
    <s v="Solidaridad"/>
    <s v="Servicios de alojamiento temporal y de preparación de alimentos y bebidas"/>
    <n v="1"/>
    <s v="Contrato por tiempo indeterminado"/>
    <n v="8000"/>
    <s v="Vales de despensa, Fondos de ahorro, Bonos de puntualidad, Prestaciones de ley"/>
    <s v="SECUNDARIA/SEC. TÉCNICA"/>
    <s v="6m - 1 año"/>
    <s v="Ninguno"/>
    <s v="Ninguno"/>
    <s v="Compromiso con el aprendizaje permanente, Comunicación, Planeación y organización, Responsabilidad, Visión"/>
    <d v="2024-04-30T00:00:00"/>
    <x v="1"/>
  </r>
  <r>
    <n v="10390"/>
    <n v="20549003"/>
    <s v="LAVALOZA"/>
    <s v="Apoyar en ocasiones a cocina cuando sea necesario, Lavar trastes en general"/>
    <x v="15"/>
    <s v="Torreón"/>
    <s v="Servicios corporativos"/>
    <n v="1"/>
    <s v="Contrato por tiempo indeterminado"/>
    <n v="7573"/>
    <s v="IMSS, Prestaciones de ley, Oportunidad de crecimiento, Comedor de empleados sin costo"/>
    <s v="SECUNDARIA/SEC. TÉCNICA"/>
    <s v="Ninguna"/>
    <s v="Ninguno"/>
    <s v="Ninguno"/>
    <s v="Compromiso con el aprendizaje permanente, Comunicación, Gestión del rendimiento, Liderazgo, Planeación y organización, Visión"/>
    <d v="2024-05-05T00:00:00"/>
    <x v="0"/>
  </r>
  <r>
    <n v="10391"/>
    <n v="20549006"/>
    <s v="AUXILIAR DE VENTAS A GOBIERNO"/>
    <s v="FACTURACION , MANEJO DE PC "/>
    <x v="3"/>
    <s v="Nezahualcóyotl"/>
    <s v="Comercio al por mayor"/>
    <n v="1"/>
    <s v="Contrato por tiempo indeterminado"/>
    <n v="8000"/>
    <s v="PRESTACIONES DE LEY"/>
    <s v="LICENCIATURA"/>
    <s v="1 - 2 años"/>
    <s v="Ninguno"/>
    <s v="Ninguno"/>
    <s v="Compromiso con el aprendizaje permanente, Construir la confianza, Gestión del rendimiento"/>
    <d v="2024-04-20T00:00:00"/>
    <x v="1"/>
  </r>
  <r>
    <n v="10392"/>
    <n v="20549009"/>
    <s v="CHOFER DE ALMACEN"/>
    <s v="Asegurarse de que la mercancía se transporte de forma segura y eficiente, cumpliendo con las normas de seguridad vial y las regulaciones de transporte., Cargar y descargar la mercancía de forma manual o con ayuda de maquinaria, siguiendo las normas de seguridad y manipulación de materiales., Conducir vehículos de reparto para entregar y recoger productos o materiales, Realización de inventarios físicos de las existencias., Realizar el mantenimiento básico del vehículo como cambiar el aceite, revisar los neumáticos y la presión de los mismos., Recepción y registro de mercancías entrantes, verificando que coincidan con los pedidos y albaranes."/>
    <x v="1"/>
    <s v="Solidaridad"/>
    <s v="Servicios de alojamiento temporal y de preparación de alimentos y bebidas"/>
    <n v="1"/>
    <s v="Contrato por tiempo indeterminado"/>
    <n v="14000"/>
    <s v="Descuentos en restaurante, convenios con universidades, hospitales., Prestaciones de ley"/>
    <s v="CARRERA TÉCNICA"/>
    <s v="1 - 2 años"/>
    <s v="Ninguno"/>
    <s v="Ninguno"/>
    <s v="Compromiso con el aprendizaje permanente, Orientación al cliente, Sensibilización tecnológica, Toma de decisiones/valoraciones"/>
    <d v="2024-05-05T00:00:00"/>
    <x v="1"/>
  </r>
  <r>
    <n v="10393"/>
    <n v="20549011"/>
    <s v="AYUDANTE GENERAL (AYUDANTE DE REPARTO)"/>
    <s v="CARGA Y DESCARGA, ENTREGA DE MERCANCIA A CLIENTES LOCALES Y FORANEOS"/>
    <x v="3"/>
    <s v="Texcoco"/>
    <s v="Comercio al por mayor"/>
    <n v="7"/>
    <s v="Contrato por tiempo indeterminado"/>
    <n v="8200"/>
    <s v="LAS DE LEY, COMEDOR, UNIFORME"/>
    <s v="SECUNDARIA/SEC. TÉCNICA"/>
    <s v="6m - 1 año"/>
    <s v="Ninguno"/>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d v="2024-04-20T00:00:00"/>
    <x v="1"/>
  </r>
  <r>
    <n v="10394"/>
    <n v="20549012"/>
    <s v="COORDINADOR DE FIESTAS"/>
    <s v="IMPULSAR Y ORGANIZAR LAS FIESTAS Y LOS EVENTOS QUE SE LLEVEN A CABO. BRINDAR INFORMACIÓN DE EVENTOS. SEGUIMIENTO A LAS RESERVACIONES CONTRATADAS. ASEGURARSE DE CONTAR CON LOS INSUMOS NECESARIOS PARA CADA EVENTO. ENVIAR INVITACIONES A LAS FIESTAS RESERVADAS. ASIGNACIÓN DE MESAS DE CUMPLEAÑOS. ATENCIÓN A LOS CLIENTES. "/>
    <x v="17"/>
    <s v="Culiacán"/>
    <s v="Servicios de esparcimiento culturales y deportivos, y otros servicios recreativos"/>
    <n v="1"/>
    <s v="Contrato por tiempo indeterminado"/>
    <n v="14000"/>
    <s v="CAJA DE AHORRO, VALES DE DESPENSA, PRESTACIONES DE LEY, DESCUENTOS DE EMPLEADO"/>
    <s v="PREPA O VOCACIONAL"/>
    <s v="6m - 1 año"/>
    <s v=""/>
    <s v=""/>
    <s v="Compromiso con el aprendizaje permanente, Comunicación, Liderazgo, Trabajo en equipo"/>
    <d v="2024-05-02T00:00:00"/>
    <x v="1"/>
  </r>
  <r>
    <n v="10395"/>
    <n v="20549013"/>
    <s v="TÉCNICO DE REFRIGERACIÓN"/>
    <s v="MANTENIMIENTO GENERAL DE EDIFICIOS, CUARTOS FRIOS, REFRIGERACION AUTOMOTRIZ"/>
    <x v="7"/>
    <s v="Juárez"/>
    <s v="Comercio al por mayor"/>
    <n v="1"/>
    <s v="Contrato por periodo de prueba"/>
    <n v="12800"/>
    <s v="BONO DE PUNTUALIDAD, SERVICIO DE COMEDOR, PRESTACIONES DE LEY"/>
    <s v="CARRERA TÉCNICA"/>
    <s v="2 - 3 años"/>
    <s v="Ninguno"/>
    <s v="Ninguno"/>
    <s v="Orientación al cliente, Trabajo en equipo"/>
    <d v="2024-05-05T00:00:00"/>
    <x v="1"/>
  </r>
  <r>
    <n v="10396"/>
    <n v="20549014"/>
    <s v="AYUDANTE GENERAL"/>
    <s v="MANEJO DE ESTRUCTURAS METÁLICAS, LIMPIEZA, ORDEN, "/>
    <x v="21"/>
    <s v="Aguascalientes"/>
    <s v="Industrias manufactureras"/>
    <n v="1"/>
    <s v="Contrato por tiempo indeterminado"/>
    <n v="10000"/>
    <s v="PRESTACIONES DE LEY"/>
    <s v="SECUNDARIA/SEC. TÉCNICA"/>
    <s v="1 - 2 años"/>
    <s v="Ninguno"/>
    <s v="Ninguno"/>
    <s v="Compromiso con el aprendizaje permanente, Planeación y organización, Visión"/>
    <d v="2024-04-29T00:00:00"/>
    <x v="1"/>
  </r>
  <r>
    <n v="10397"/>
    <n v="20549019"/>
    <s v="VIGILANTE"/>
    <s v="RECORRIDOS INTERNOS LLEVAR UN CONTROL DE ENTRADAS Y SALIDAS DE PRESONAL EXTERNO SALVAGUARDAR LOS BIENES DE LA TIENDA, REVISAR EQUIPAJES,BOLSAS Y OTRAS PERTENENCIAS POR MEDIDAS DE REGURIDAD CUMPLIMIENTO DE LOS REGLAMENTOS DE SEGURIDAD"/>
    <x v="3"/>
    <s v="Texcoco"/>
    <s v="Comercio al por mayor"/>
    <n v="5"/>
    <s v="Contrato por tiempo indeterminado"/>
    <n v="8800"/>
    <s v="comedor, las de ley"/>
    <s v="PREPA O VOCACIONAL"/>
    <s v="1 - 2 años"/>
    <s v="Ninguno"/>
    <s v="Ninguno"/>
    <s v="(logro de objetivo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d v="2024-04-20T00:00:00"/>
    <x v="1"/>
  </r>
  <r>
    <n v="10398"/>
    <n v="20549021"/>
    <s v="GUARDIA INTRAMUROS "/>
    <s v="Guardia Intramuros , Proteger el inmueble, Revisar las instalaciones"/>
    <x v="4"/>
    <s v="Puebla"/>
    <s v="Otros servicios excepto actividades gubernamentales"/>
    <n v="40"/>
    <s v="Contrato por tiempo indeterminado"/>
    <n v="9000"/>
    <s v="Prestaciones de ley"/>
    <s v="SECUNDARIA/SEC. TÉCNICA"/>
    <s v="Ninguna"/>
    <s v="Ninguno"/>
    <s v="Ninguno"/>
    <s v="Comunicación"/>
    <d v="2024-04-13T00:00:00"/>
    <x v="0"/>
  </r>
  <r>
    <n v="10399"/>
    <n v="20549022"/>
    <s v="AUXILIAR DE LIMPIEZA"/>
    <s v="LIMPIEZA DE OFICINAS, BAÑOS Y AREAS COMUNES"/>
    <x v="18"/>
    <s v="San Luis Potosí"/>
    <s v="Servicios corporativos"/>
    <n v="5"/>
    <s v="Contrato por tiempo indeterminado"/>
    <n v="7600"/>
    <s v="PRESTACIONES DE LEY"/>
    <s v="SABER LEER Y ESCRIBIR"/>
    <s v="Ninguna"/>
    <s v="Ninguno"/>
    <s v="Ninguno"/>
    <s v="Trabajo en equipo"/>
    <d v="2024-05-06T00:00:00"/>
    <x v="1"/>
  </r>
  <r>
    <n v="10400"/>
    <n v="20549023"/>
    <s v="SOLDADOR"/>
    <s v="SOLDADURA TIG MIG Y ELECTRODO"/>
    <x v="21"/>
    <s v="Aguascalientes"/>
    <s v="Industrias manufactureras"/>
    <n v="1"/>
    <s v="Contrato por tiempo indeterminado"/>
    <n v="12000"/>
    <s v="PRESTACIONES DE LEY"/>
    <s v="SECUNDARIA/SEC. TÉCNICA"/>
    <s v="1 - 2 años"/>
    <s v="Ninguno"/>
    <s v="Ninguno"/>
    <s v="Compromiso con el aprendizaje permanente, Planeación y organización, Visión"/>
    <d v="2024-04-29T00:00:00"/>
    <x v="1"/>
  </r>
  <r>
    <n v="10401"/>
    <n v="20549024"/>
    <s v="AYUDANTE DE MECÁNICO DE LAVANDERÍA"/>
    <s v=" Realizar preventivos a químicos en general., Ayuda a los mecánicos de lavandería con tareas más complejas, como reemplazar componentes o reparar máquinas dañadas., Mantiene el área de trabajo limpia y ordenada., Preparar materiales y herramientas para los mecánicos de lavandería., Realizar bitácora de turno., Realizar tareas de mantenimiento preventivo y correctivo, reparaciones básicas de máquinas de lavandería, como cambiar filtros, lubricar piezas y solucionar problemas simples., Recorrido de área revisando el buen funcionamiento de equipos."/>
    <x v="1"/>
    <s v="Solidaridad"/>
    <s v="Servicios de alojamiento temporal y de preparación de alimentos y bebidas"/>
    <n v="1"/>
    <s v="Contrato por tiempo indeterminado"/>
    <n v="8500"/>
    <s v="Prestaciones de ley, Bonos de puntualidad, vales de despensa, Fondo de ahorros"/>
    <s v="SECUNDARIA/SEC. TÉCNICA"/>
    <s v="6m - 1 año"/>
    <s v="Ninguno"/>
    <s v="Ninguno"/>
    <s v="Compromiso con el aprendizaje permanente, Gestión del rendimiento, Liderazgo, Visión"/>
    <d v="2024-04-30T00:00:00"/>
    <x v="1"/>
  </r>
  <r>
    <n v="10402"/>
    <n v="20549026"/>
    <s v="AYUDANTE GENERAL DE ALMACEN"/>
    <s v="ACOMODAR MATERIAL DE EMPAQUE, MATERIA PRIMA Y PRODUCTO TERMINADO, CARGA Y DESCARGA DE MATERIALES, APOYO A CONTEO EN INVENTARIOS., ENTREGA DE MATERIALES A PROCESO Y PRODUCCIÓN, LIMPIEZA Y ACONDICIONAMIENTO DEL ALMACÉN"/>
    <x v="14"/>
    <s v="Morelia"/>
    <s v="Industrias manufactureras"/>
    <n v="3"/>
    <s v="Contrato por tiempo indeterminado"/>
    <n v="7572"/>
    <s v="FONDO DE AHORRO, PRESTACIONES DE LEY, BONO DE PRODUCTIVIDAD, CAJA DE AHORRO"/>
    <s v="PRIMARIA"/>
    <s v="Ninguna"/>
    <s v="Ninguno"/>
    <s v="Ninguno"/>
    <s v="Compromiso con el aprendizaje permanente, Comunicación, Planeación y organización"/>
    <d v="2024-05-06T00:00:00"/>
    <x v="1"/>
  </r>
  <r>
    <n v="10403"/>
    <n v="20549027"/>
    <s v="AUXILIAR ADMINISTRATIVO"/>
    <s v="ATENCIÓN DE CORREO, ATENCIÓN A COTIZACIONES, TRÁMITES "/>
    <x v="21"/>
    <s v="Aguascalientes"/>
    <s v="Industrias manufactureras"/>
    <n v="1"/>
    <s v="Contrato por tiempo indeterminado"/>
    <n v="10000"/>
    <s v="PRESTACIONES DE LEY"/>
    <s v="PREPA O VOCACIONAL"/>
    <s v="Ninguna"/>
    <s v="Ninguno"/>
    <s v="Ninguno"/>
    <s v="Compromiso con el aprendizaje permanente, Planeación y organización, Visión"/>
    <d v="2024-04-29T00:00:00"/>
    <x v="1"/>
  </r>
  <r>
    <n v="10404"/>
    <n v="20549029"/>
    <s v="GERENTE DE OFICINA"/>
    <s v="CREACIÓN DE ESTRATEGIAS PARA INCREMENTAR VENTAS. BRINDAR APOYO DE LOS PROMOTORES DE VENTA"/>
    <x v="31"/>
    <s v="Romita"/>
    <s v="Transportes, correos y almacenamiento"/>
    <n v="1"/>
    <s v="Contrato por tiempo indeterminado"/>
    <n v="12000"/>
    <s v="DE LEY, BONO DE PRODUCTIVIDAD, FONDO DE AHORRO"/>
    <s v="LICENCIATURA"/>
    <s v="6m - 1 año"/>
    <s v="Ninguno"/>
    <s v="Ninguno"/>
    <s v="Orientación al cliente"/>
    <d v="2024-05-05T00:00:00"/>
    <x v="1"/>
  </r>
  <r>
    <n v="10405"/>
    <n v="20549031"/>
    <s v="EJECUTIVO DE VENTAS"/>
    <s v="VENTAS, SERVICIO AL CLIENTE, FACTURACIÓN"/>
    <x v="7"/>
    <s v="Juárez"/>
    <s v="Comercio al por mayor"/>
    <n v="1"/>
    <s v="Contrato por periodo de prueba"/>
    <n v="14000"/>
    <s v="PRESTACIONES DE LEY, BONO DE PUNTUALIDAD, SERVICIO DE COMEDOR"/>
    <s v="PREPA O VOCACIONAL"/>
    <s v="2 - 3 años"/>
    <s v="Ninguno"/>
    <s v="Ninguno"/>
    <s v="Capacitación de los demás, Comunicación, Planeación y organización, Sensibilización tecnológica"/>
    <d v="2024-05-05T00:00:00"/>
    <x v="1"/>
  </r>
  <r>
    <n v="10406"/>
    <n v="20549034"/>
    <s v="OPERADOR DE ALMACÉN"/>
    <s v="ACOMODAR MATERIA PRIMA Y PRODUCTOS TERMINADOS, ACOMODAR MATERIAL DE EMPAQUE, APOYA A CONTEO DE INVENTARIO, CARGA Y DESCARGA DE MATERIALES, ENTREGA DE MATERIALES A PROCESO Y PRODUCCIÓN, LIMPIEZA Y ACONDICIONAMIENTO DE ALMACÉN"/>
    <x v="14"/>
    <s v="Morelia"/>
    <s v="Industrias manufactureras"/>
    <n v="1"/>
    <s v="Contrato por tiempo indeterminado"/>
    <n v="7572"/>
    <s v="BONO DE PRODUCTIVIDAD, PRESTACIONES DE LEY, TRANSPORTE DE PERSONAL, FONDO DE AHORRO"/>
    <s v="PRIMARIA"/>
    <s v="6m - 1 año"/>
    <s v="Ninguno"/>
    <s v="Ninguno"/>
    <s v="Comunicación, Planeación y organización"/>
    <d v="2024-05-06T00:00:00"/>
    <x v="1"/>
  </r>
  <r>
    <n v="10407"/>
    <n v="20549035"/>
    <s v="AYUDANTE GENERAL"/>
    <s v="acomodo de mercancía, carga y descarga"/>
    <x v="3"/>
    <s v="Chimalhuacán"/>
    <s v="Industrias manufactureras"/>
    <n v="10"/>
    <s v="Contrato por tiempo indeterminado"/>
    <n v="8000"/>
    <s v="las de ley"/>
    <s v="SECUNDARIA/SEC. TÉCNICA"/>
    <s v="6m - 1 año"/>
    <s v="Ninguno"/>
    <s v="Ninguno"/>
    <s v="(logro de objetivos), Capacitación de los demás, Compromiso con el aprendizaje permanente, Construir la confianza, Creatividad, Gestión del rendimiento, Liderazgo, Planeación y organización, Responsabilidad, Sensibilización tecnológica, Toma de decisiones/valoraciones, Trabajo en equipo, Visión"/>
    <d v="2024-04-20T00:00:00"/>
    <x v="1"/>
  </r>
  <r>
    <n v="10408"/>
    <n v="20549037"/>
    <s v="PROMOTOR DE CRÉDITO"/>
    <s v="PROMOCIÓN, COLOCACIÓN, COBRANZA Y RENOVACIÓN DE CRÉDITO GRUPALES"/>
    <x v="14"/>
    <s v="Morelia"/>
    <s v="Servicios financieros y de seguros"/>
    <n v="4"/>
    <s v="Contrato por tiempo indeterminado"/>
    <n v="7572"/>
    <s v="PRESTACIONES DE LEY, FINANCIAMIENTO DE CELULAR Y VEHÍCULO , COMISIÓN  POR  CADA CRÉDITO COLOCADO $2,500, EN LOS PRIMEROS 3 MESES  TIENEN UN BONO ADICIONAL DE CAPACITACIÓN DE $2000 , APOYO DE TRANSPORTE $2,500"/>
    <s v="SECUNDARIA/SEC. TÉCNICA"/>
    <s v="6m - 1 año"/>
    <s v="Ninguno"/>
    <s v="Ninguno"/>
    <s v="Gestión del rendimiento, Responsabilidad, Sensibilización tecnológica, Toma de decisiones/valoraciones, Visión"/>
    <d v="2024-05-06T00:00:00"/>
    <x v="1"/>
  </r>
  <r>
    <n v="10409"/>
    <n v="20549039"/>
    <s v="CAMARISTA "/>
    <s v="LIMPIEZA DE HABITACIONES BAJO ESTÁNDARES DE CALIDAD , MANEJO DE BLANCOS, SERVICIO AL CLIENTE, HACER BUENA ADMINISTRACIÓN DE LOS INSUMOS DE LIMPIEZA"/>
    <x v="14"/>
    <s v="Morelia"/>
    <s v="Servicios de alojamiento temporal y de preparación de alimentos y bebidas"/>
    <n v="1"/>
    <s v="Contrato por tiempo indeterminado"/>
    <n v="7572"/>
    <s v="DESCUENTOS, PRESTACIONES DE LEY , PROPINAS, UNIFORMES, SERVICIO DE COMEDOR "/>
    <s v="PRIMARIA"/>
    <s v="Ninguna"/>
    <s v="Ninguno"/>
    <s v="Básico"/>
    <s v="Construir la confianza, Gestión del rendimiento, Sensibilización tecnológica, Visión"/>
    <d v="2024-05-10T00:00:00"/>
    <x v="1"/>
  </r>
  <r>
    <n v="10410"/>
    <n v="20549042"/>
    <s v="ANALISTA DE INVENTARIOS"/>
    <s v="MANEJO DE HAND HELL, MANEJO DE INVENTARIOS "/>
    <x v="3"/>
    <s v="Cuautitlán Izcalli"/>
    <s v="Comercio al por menor"/>
    <n v="2"/>
    <s v="Contrato por tiempo indeterminado"/>
    <n v="10000"/>
    <s v="PRESTACIONES DE LEY"/>
    <s v="PREPA O VOCACIONAL"/>
    <s v="6m - 1 año"/>
    <s v="Ninguno"/>
    <s v="Ninguno"/>
    <s v="Compromiso con el aprendizaje permanente, Construir la confianza, Gestión del rendimiento"/>
    <d v="2024-04-20T00:00:00"/>
    <x v="1"/>
  </r>
  <r>
    <n v="10411"/>
    <n v="20549043"/>
    <s v="AUXILIAR DE PRODUCCIÓN"/>
    <s v="LIMPIEZA DE AMPOLLETAS, INSPECCIÓN VISUAL DE AMPOLLETAS, ORDEN Y LIMPIEZA DEL ÁREA DE TRABAJO."/>
    <x v="5"/>
    <s v="Querétaro"/>
    <s v="Industrias manufactureras"/>
    <n v="6"/>
    <s v="Contrato por tiempo indeterminado"/>
    <n v="7882"/>
    <s v="FONDO DE AHORRO, VALES DE DESPENSA, SEGURO DE VIDA, CAJA DE AHORRO, PRESTACIONES DE LEY, UTILIDADES"/>
    <s v="SECUNDARIA/SEC. TÉCNICA"/>
    <s v="Ninguna"/>
    <s v="Ninguno"/>
    <s v="Ninguno"/>
    <s v="Construir la confianza, Gestión del rendimiento, Planeación y organización, Responsabilidad, Trabajo en equipo, Visión"/>
    <d v="2024-05-01T00:00:00"/>
    <x v="1"/>
  </r>
  <r>
    <n v="10412"/>
    <n v="20549044"/>
    <s v="GUARDIA DE SEGURIDAD "/>
    <s v="ASEGURAMIENTO DE INMUEBLES , RONDIN, CONTROL DE ACCESOS"/>
    <x v="18"/>
    <s v="Soledad de Graciano Sánchez"/>
    <s v="Servicios corporativos"/>
    <n v="15"/>
    <s v="Contrato por tiempo indeterminado"/>
    <n v="10000"/>
    <s v="PRESTACIONES DE LEY, INFONAVIT, ADELANTOS DE NÓMINA, FONACOT, SEGURO DE VIDA, UNIFORME GRATUITO, VALES DE DESPENSA, PRÉSTAMOS PERSONALES, TRANSPORTE, APOYO POR DEFUNCIÓN"/>
    <s v="PRIMARIA"/>
    <s v="Ninguna"/>
    <s v="Ninguno"/>
    <s v="Ninguno"/>
    <s v="Compromiso con el aprendizaje permanente, Comunicación, Construir la confianza, Gestión del rendimiento, Planeación y organización, Responsabilidad, Sensibilización tecnológica, Trabajo en equipo, Visión"/>
    <d v="2024-05-05T00:00:00"/>
    <x v="1"/>
  </r>
  <r>
    <n v="10413"/>
    <n v="20549046"/>
    <s v="RECIBIDOR ALMACENISTA"/>
    <s v="GARANTIZAR LA ENTRADA Y SALIDA DE LA MERCANCÍA DEL INVENTARIO DE MANERA CORRECTA, ETIQUETADO, SURTIDO Y EMPAQUE"/>
    <x v="31"/>
    <s v="Silao de la Victoria"/>
    <s v="Comercio al por mayor"/>
    <n v="10"/>
    <s v="Contrato por tiempo indeterminado"/>
    <n v="7600"/>
    <s v="FONDO DE AHORRO, PRESTACIONES DE LEY, SERVICIO DE COMEDOR, VALES DE DESPENSA"/>
    <s v="SECUNDARIA/SEC. TÉCNICA"/>
    <s v="6m - 1 año"/>
    <s v="Ninguno"/>
    <s v="Ninguno"/>
    <s v="Gestión del rendimiento"/>
    <d v="2024-05-05T00:00:00"/>
    <x v="1"/>
  </r>
  <r>
    <n v="10414"/>
    <n v="20549048"/>
    <s v="ASESOR DE SERVICIOS FINANCIEROS"/>
    <s v="ATENCION A CLIENTES"/>
    <x v="14"/>
    <s v="Lázaro Cárdenas"/>
    <s v="Servicios financieros y de seguros"/>
    <n v="3"/>
    <s v="Contrato por tiempo indeterminado"/>
    <n v="8500"/>
    <s v="PRESTACIONES DE LEY"/>
    <s v="PREPA O VOCACIONAL"/>
    <s v="Ninguna"/>
    <s v="Ninguno"/>
    <s v="Ninguno"/>
    <s v="Compromiso con el aprendizaje permanente, Liderazgo, Trabajo en equipo"/>
    <d v="2024-05-22T00:00:00"/>
    <x v="1"/>
  </r>
  <r>
    <n v="10415"/>
    <n v="20549049"/>
    <s v="AYUDANTE GENERAL"/>
    <s v="Estiba, entarimado de bultos de cemento, envasado de bultos de cemento"/>
    <x v="2"/>
    <s v="Álvaro Obregón"/>
    <s v="Construcción"/>
    <n v="7"/>
    <s v="Contrato por tiempo indeterminado"/>
    <n v="9600"/>
    <s v="las de ley"/>
    <s v="SECUNDARIA/SEC. TÉCNICA"/>
    <s v="6m - 1 año"/>
    <s v="Ninguno"/>
    <s v="Ninguno"/>
    <s v="(logro de objetivos), Capacitación de los demás, Compromiso con el aprendizaje permanente, Construir la confianza, Creatividad, Gestión del rendimiento, Planeación y organización, Responsabilidad, Sensibilización tecnológica, Toma de decisiones/valoraciones, Trabajo en equipo, Visión"/>
    <d v="2024-04-20T00:00:00"/>
    <x v="1"/>
  </r>
  <r>
    <n v="10416"/>
    <n v="20549052"/>
    <s v="AUXILIAR DE ALMACÉN "/>
    <s v="RECIBO, ACOMODO, EMPAQUE Y SURTIDO DE PEDIDOS"/>
    <x v="21"/>
    <s v="Aguascalientes"/>
    <s v="Comercio al por mayor"/>
    <n v="5"/>
    <s v="Contrato por tiempo indeterminado"/>
    <n v="7600"/>
    <s v="PRESTACIONES DE LEY"/>
    <s v="SECUNDARIA/SEC. TÉCNICA"/>
    <s v="Ninguna"/>
    <s v="Ninguno"/>
    <s v="Ninguno"/>
    <s v="Compromiso con el aprendizaje permanente, Planeación y organización, Visión"/>
    <d v="2024-04-29T00:00:00"/>
    <x v="1"/>
  </r>
  <r>
    <n v="10417"/>
    <n v="20549055"/>
    <s v="OPERADOR DE TRACTO CAMION"/>
    <s v="TRASLADO DE MERCANCIAS EN EL ESTADO"/>
    <x v="8"/>
    <s v="La Paz"/>
    <s v="Transportes, correos y almacenamiento"/>
    <n v="4"/>
    <s v="Contrato por tiempo determinado"/>
    <n v="8900"/>
    <s v="PRESTACIONES DE LEY, BONO POR VIAJE, VALE DE DESPENSA MENSUAL"/>
    <s v="SECUNDARIA/SEC. TÉCNICA"/>
    <s v="2 - 3 años"/>
    <s v="Ninguno"/>
    <s v="Ninguno"/>
    <s v="Compromiso con el aprendizaje permanente, Orientación al cliente, Planeación y organización, Visión"/>
    <d v="2024-04-30T00:00:00"/>
    <x v="1"/>
  </r>
  <r>
    <n v="10418"/>
    <n v="20549057"/>
    <s v="AUXILIAR CONTABLE"/>
    <s v="ALTAS Y BAJAS DEL IMSS, ATENCIÓN A CLIENTES, CONTROL DE EXPEDIENTES DE PERSONAL., FACTURAR, REALIZAR NÓMINA Y RECIBOS DE COBRO DE CLIENTES, TIMBRADO DE NÓMINA"/>
    <x v="14"/>
    <s v="Morelia"/>
    <s v="Servicios profesionales, científicos y técnicos"/>
    <n v="1"/>
    <s v="Contrato por tiempo indeterminado"/>
    <n v="7600"/>
    <s v="CAPACITACIÓN Y ENTRENAMIENTO, TIEMPO PARA TOMAR ALIMENTOS, POSIBILIDADES DE PROMOCIÓN , POSIBILIDAD DE PLANTA , PRESTACIONES DE LEY, CUENTAN CON UN ÁREA DONDE REALIZAR O CALENTAR SUS ALIMENTOS "/>
    <s v="T. SUPERIOR UNIVERSITARIO"/>
    <s v="6m - 1 año"/>
    <s v="Ninguno"/>
    <s v="Ninguno"/>
    <s v="Compromiso con el aprendizaje permanente, Construir la confianza, Gestión del rendimiento, Liderazgo, Planeación y organización, Responsabilidad, Sensibilización tecnológica, Trabajo en equipo, Visión"/>
    <d v="2024-05-06T00:00:00"/>
    <x v="1"/>
  </r>
  <r>
    <n v="10419"/>
    <n v="20549058"/>
    <s v="CHOFER "/>
    <s v="MANEJO DE CAMIONETA DE 3 1/2, MANEJO DE HERRAMIENTA BASICA "/>
    <x v="3"/>
    <s v="Tultitlán"/>
    <s v="Servicios de alojamiento temporal y de preparación de alimentos y bebidas"/>
    <n v="2"/>
    <s v="Contrato por tiempo indeterminado"/>
    <n v="11000"/>
    <s v="PRESTACIONES DE LEY "/>
    <s v="PRIMARIA"/>
    <s v="1 - 2 años"/>
    <s v="Ninguno"/>
    <s v="Ninguno"/>
    <s v="Compromiso con el aprendizaje permanente, Construir la confianza, Gestión del rendimiento"/>
    <d v="2024-04-20T00:00:00"/>
    <x v="1"/>
  </r>
  <r>
    <n v="10420"/>
    <n v="20549059"/>
    <s v="ANALISTA ADMINISTRATIVO"/>
    <s v="CONTROL DE FACTURAS, PROCESOS ADMINISTRATIVOS"/>
    <x v="8"/>
    <s v="La Paz"/>
    <s v="Transportes, correos y almacenamiento"/>
    <n v="1"/>
    <s v="Contrato por tiempo indeterminado"/>
    <n v="8200"/>
    <s v="20 DIAS DE AGUINALDO, PRESATACIONES DE LEY, BONO POR PUNTUALIDAD, FONDO DE AHORRO, SERVICIO DE COMEDOR, VALES DE DESPENSA"/>
    <s v="PREPA O VOCACIONAL"/>
    <s v="6m - 1 año"/>
    <s v="Ninguno"/>
    <s v="Ninguno"/>
    <s v="(logro de objetivos), Construir la confianza, Creatividad, Orientación al cliente, Responsabilidad, Toma de decisiones/valoraciones, Trabajo en equipo"/>
    <d v="2024-04-30T00:00:00"/>
    <x v="1"/>
  </r>
  <r>
    <n v="10421"/>
    <n v="20549060"/>
    <s v="AYUDANTE DE TIENDA"/>
    <s v="Acomodo de mercancía, Servicio al cliente"/>
    <x v="3"/>
    <s v="La Paz"/>
    <s v="Comercio al por menor"/>
    <n v="7"/>
    <s v="Contrato por tiempo indeterminado"/>
    <n v="7593"/>
    <s v="las de ley"/>
    <s v="SECUNDARIA/SEC. TÉCNICA"/>
    <s v="6m - 1 año"/>
    <s v="Ninguno"/>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d v="2024-04-20T00:00:00"/>
    <x v="1"/>
  </r>
  <r>
    <n v="10422"/>
    <n v="20549061"/>
    <s v="CAMARISTA "/>
    <s v="Calidad e higiene, Limpieza de las habitaciones asignadas"/>
    <x v="8"/>
    <s v="Los Cabos"/>
    <s v="Servicios de alojamiento temporal y de preparación de alimentos y bebidas"/>
    <n v="3"/>
    <s v="Contrato por tiempo indeterminado"/>
    <n v="9825"/>
    <s v="Prestaciones de ley, Propinas, Servicio de comedor"/>
    <s v="PRIMARIA"/>
    <s v="Ninguna"/>
    <s v="Ninguno"/>
    <s v="Ninguno"/>
    <s v="Compromiso con el aprendizaje permanente, Creatividad, Gestión del rendimiento, Toma de decisiones/valoraciones"/>
    <d v="2024-04-30T00:00:00"/>
    <x v="1"/>
  </r>
  <r>
    <n v="10423"/>
    <n v="20549062"/>
    <s v="REPARTIDOR"/>
    <s v="ACOMO DE MERCANCIA , CARGA Y DESCARGA "/>
    <x v="3"/>
    <s v="Tultitlán"/>
    <s v="Servicios de alojamiento temporal y de preparación de alimentos y bebidas"/>
    <n v="2"/>
    <s v="Contrato por tiempo indeterminado"/>
    <n v="9900"/>
    <s v="PRESTACIONES DE LEY"/>
    <s v="PRIMARIA"/>
    <s v="6m - 1 año"/>
    <s v="Ninguno"/>
    <s v="Ninguno"/>
    <s v="Compromiso con el aprendizaje permanente, Construir la confianza, Gestión del rendimiento"/>
    <d v="2024-04-20T00:00:00"/>
    <x v="1"/>
  </r>
  <r>
    <n v="10424"/>
    <n v="20549063"/>
    <s v="VENDEDOR/A  "/>
    <s v="Atención y servicio a clientes. , Manejo de mercancía. , Se realiza también trabajo de campo. , Ventas. , limpieza y orden de área de trabajo. "/>
    <x v="22"/>
    <s v="Guadalupe"/>
    <s v="Comercio al por menor"/>
    <n v="1"/>
    <s v="Contrato por tiempo indeterminado"/>
    <n v="7572"/>
    <s v="Prestaciones de ley. "/>
    <s v="PREPA O VOCACIONAL"/>
    <s v="1 - 2 años"/>
    <s v=""/>
    <s v=""/>
    <s v="Compromiso con el aprendizaje permanente, Gestión del rendimiento, Planeación y organización, Sensibilización tecnológica"/>
    <d v="2024-05-05T00:00:00"/>
    <x v="1"/>
  </r>
  <r>
    <n v="10425"/>
    <n v="20549064"/>
    <s v="GLOSADOR DE PEDIMENTOS"/>
    <s v="REGISTRAR SOBRE LA PROFORMA DE PEDIMENTO LOS ERRORES DETECTADOS"/>
    <x v="14"/>
    <s v="Lázaro Cárdenas"/>
    <s v="Transportes, correos y almacenamiento"/>
    <n v="2"/>
    <s v="Contrato por tiempo indeterminado"/>
    <n v="8000"/>
    <s v="Prestaciones de ley"/>
    <s v="CARRERA TÉCNICA"/>
    <s v="1 - 2 años"/>
    <s v=""/>
    <s v=""/>
    <s v="Capacitación de los demás, Compromiso con el aprendizaje permanente, Gestión del rendimiento, Sensibilización tecnológica, Trabajo en equipo"/>
    <d v="2024-05-06T00:00:00"/>
    <x v="1"/>
  </r>
  <r>
    <n v="10426"/>
    <n v="20549067"/>
    <s v="SOLDADOR"/>
    <s v="CONOCIMENTOS DE SOLDADURA MIG, TIG, USO DE MAQUINAS Y HERRAMIENTAS, INTERPRETACION DE PLANOS, PRODUCTIVO Y RAPIDEZ, PUNTUAL Y RESPONSABLE"/>
    <x v="4"/>
    <s v="Coronango"/>
    <s v="Industrias manufactureras"/>
    <n v="5"/>
    <s v="Contrato por tiempo indeterminado"/>
    <n v="9000"/>
    <s v="PRESTACIONES DE LEY, IMSS, INFONAVIT, AGUINALDO, VACACIONES"/>
    <s v="SECUNDARIA/SEC. TÉCNICA"/>
    <s v="6m - 1 año"/>
    <s v="Ninguno"/>
    <s v="Ninguno"/>
    <s v="Compromiso con el aprendizaje permanente, Comunicación, Planeación y organización, Responsabilidad, Sensibilización tecnológica"/>
    <d v="2024-05-05T00:00:00"/>
    <x v="1"/>
  </r>
  <r>
    <n v="10427"/>
    <n v="20549071"/>
    <s v="CAPTURISTA "/>
    <s v="CAPTURA DE DATOS, CONTROL DE ACCESOS, BITACORA"/>
    <x v="18"/>
    <s v="Soledad de Graciano Sánchez"/>
    <s v="Servicios corporativos"/>
    <n v="5"/>
    <s v="Contrato por tiempo indeterminado"/>
    <n v="10000"/>
    <s v="SEGURO DE VIDA, UNIFORME GRATUITO, PRÉSTAMOS PERSONALES, FONACOT, VALES DE DESPENSA, ADELANTOS DE NÓMINA, APOYO POR DEFUNCIÓN, TRANSPORTE, PRESTACIONES DE LEY"/>
    <s v="PREPA O VOCACIONAL"/>
    <s v="6m - 1 año"/>
    <s v="Ninguno"/>
    <s v="Ninguno"/>
    <s v="Compromiso con el aprendizaje permanente, Construir la confianza, Gestión del rendimiento, Planeación y organización, Responsabilidad, Trabajo en equipo, Visión"/>
    <d v="2024-05-05T00:00:00"/>
    <x v="1"/>
  </r>
  <r>
    <n v="10428"/>
    <n v="20549073"/>
    <s v="ASESOR EDUCATIVO"/>
    <s v="CONTROL DE ARCHIVOS  E INVENTARIOS"/>
    <x v="26"/>
    <s v="Tapachula"/>
    <s v="Servicios educativos"/>
    <n v="1"/>
    <s v="Contrato por tiempo indeterminado"/>
    <n v="7572"/>
    <s v="PRESTACION DE LEY"/>
    <s v="PREPA O VOCACIONAL"/>
    <s v="6m - 1 año"/>
    <s v="Ninguno"/>
    <s v="Ninguno"/>
    <s v="Capacitación de los demás, Compromiso con el aprendizaje permanente, Visión"/>
    <d v="2024-04-30T00:00:00"/>
    <x v="1"/>
  </r>
  <r>
    <n v="10429"/>
    <n v="20549074"/>
    <s v="MONTACARGISTA"/>
    <s v="ACOMODO DE MATERIALES EN LAS UNIDADES DE ENTREGA., CARGA Y ACOMODO DE MATERIALES, DESCARGA DE MATERIALES DENTRO DEL ALMACÉN"/>
    <x v="19"/>
    <s v="Mérida"/>
    <s v="Comercio al por menor"/>
    <n v="1"/>
    <s v="Contrato por tiempo indeterminado"/>
    <n v="8500"/>
    <s v="VALES DE DESPENSA, PRESTACIONES DE LEY"/>
    <s v="SECUNDARIA/SEC. TÉCNICA"/>
    <s v="1 - 2 años"/>
    <s v="Ninguno"/>
    <s v="Ninguno"/>
    <s v="Compromiso con el aprendizaje permanente, Construir la confianza, Creatividad, Gestión del rendimiento, Planeación y organización, Responsabilidad, Sensibilización tecnológica"/>
    <d v="2024-06-30T00:00:00"/>
    <x v="1"/>
  </r>
  <r>
    <n v="10430"/>
    <n v="20549078"/>
    <s v="OPERADOR DE LAVANDERIA"/>
    <s v="DOBLAR BLANCOS, GESTIONAR LAS MAQUINAS PARA EL LAVADO, SECADO DE BLANCOS"/>
    <x v="8"/>
    <s v="Los Cabos"/>
    <s v="Servicios de alojamiento temporal y de preparación de alimentos y bebidas"/>
    <n v="1"/>
    <s v="Contrato por tiempo indeterminado"/>
    <n v="8300"/>
    <s v="Prestaciones de ley , Servicio de comedor"/>
    <s v="PRIMARIA"/>
    <s v="Ninguna"/>
    <s v="Ninguno"/>
    <s v="Ninguno"/>
    <s v="Compromiso con el aprendizaje permanente, Construir la confianza, Planeación y organización, Visión"/>
    <d v="2024-04-30T00:00:00"/>
    <x v="1"/>
  </r>
  <r>
    <n v="10431"/>
    <n v="20549079"/>
    <s v="TÉCNICO EN MANTENIMIENTO"/>
    <s v="MANTENIMIENTO PREVENTIVO Y CORRECTIVO GENERAL A INSTALACIONES DEL CLUB"/>
    <x v="4"/>
    <s v="Puebla"/>
    <s v="Servicios de esparcimiento culturales y deportivos, y otros servicios recreativos"/>
    <n v="1"/>
    <s v="Contrato por tiempo indeterminado"/>
    <n v="7572"/>
    <s v="PRESTACIONES DE LEY, VALES DE DESPENSA, FONDO DE AHORRO, USO DE INSTALACIONES DEPORTIVAS"/>
    <s v="SECUNDARIA/SEC. TÉCNICA"/>
    <s v="1 - 2 años"/>
    <s v="Ninguno"/>
    <s v="Ninguno"/>
    <s v="Compromiso con el aprendizaje permanente, Gestión del rendimiento, Planeación y organización, Responsabilidad"/>
    <d v="2024-05-06T00:00:00"/>
    <x v="1"/>
  </r>
  <r>
    <n v="10432"/>
    <n v="20549081"/>
    <s v="ELECTROMECÁNICO"/>
    <s v="Realizar tareas de mantenimiento preventivo para asegurar el correcto funcionamiento de los equipos electromecánicos, como limpieza, lubricación y ajuste de componentes., Reparar averías en equipos electromecánicos del hotel, como: Sistemas de iluminación, sistema de climatización, ascensores, puertas automáticas, equipos de cocina, lavandería y sistemas de seguridad."/>
    <x v="1"/>
    <s v="Solidaridad"/>
    <s v="Servicios de alojamiento temporal y de preparación de alimentos y bebidas"/>
    <n v="1"/>
    <s v="Contrato por tiempo indeterminado"/>
    <n v="10000"/>
    <s v="Prestaciones de ley, Vales de despensa, Fondos de ahorro, Bono de puntualidad"/>
    <s v="SECUNDARIA/SEC. TÉCNICA"/>
    <s v="1 - 2 años"/>
    <s v="Ninguno"/>
    <s v="Ninguno"/>
    <s v="Gestión del rendimiento, Visión"/>
    <d v="2024-04-30T00:00:00"/>
    <x v="1"/>
  </r>
  <r>
    <n v="10433"/>
    <n v="20549082"/>
    <s v="OPERADOR DE CUARTOS"/>
    <s v="Llevar acabo reparaciones dentro de la habitación, Mantenimiento de las instalaciones"/>
    <x v="9"/>
    <s v="Bahía de Banderas"/>
    <s v="Servicios de alojamiento temporal y de preparación de alimentos y bebidas"/>
    <n v="2"/>
    <s v="Contrato por tiempo determinado"/>
    <n v="11461"/>
    <s v="Vales de despensa, Comedor, Transporte, Uniformes, Prestaciones de Ley"/>
    <s v="SECUNDARIA/SEC. TÉCNICA"/>
    <s v="2 - 3 años"/>
    <s v="Ninguno"/>
    <s v="Intermedio"/>
    <s v="Gestión del rendimiento, Responsabilidad, Trabajo en equipo"/>
    <d v="2024-05-05T00:00:00"/>
    <x v="1"/>
  </r>
  <r>
    <n v="10434"/>
    <n v="20549083"/>
    <s v="AFANADOR"/>
    <s v="LIMPIEZA GENERAL DEL CLUB"/>
    <x v="4"/>
    <s v="Puebla"/>
    <s v="Servicios de esparcimiento culturales y deportivos, y otros servicios recreativos"/>
    <n v="3"/>
    <s v="Contrato por tiempo indeterminado"/>
    <n v="7572"/>
    <s v="PRESTACIONES DE LEY, VALES DE DESPENSA, FONDO DE AHORRO, USO DE INSTALACIONES DEPORTIVAS"/>
    <s v="PRIMARIA"/>
    <s v="6m - 1 año"/>
    <s v=""/>
    <s v=""/>
    <s v="Compromiso con el aprendizaje permanente, Gestión del rendimiento, Planeación y organización, Responsabilidad"/>
    <d v="2024-05-06T00:00:00"/>
    <x v="1"/>
  </r>
  <r>
    <n v="10435"/>
    <n v="20549084"/>
    <s v="AYUDANTE GENERAL"/>
    <s v="Atención a cliente interno, Deseable conocimiento del ramo de mercería y algo de experiencia en manejo de paquetería., Empacar los pedidos, · Empacar los pedidos en cajas a sugerencia del cliente., · acomodo de área de trabajo., · acomodo y almacenaje de acuerdo a la distribución del almacén."/>
    <x v="2"/>
    <s v="Gustavo A. Madero"/>
    <s v="Otros servicios excepto actividades gubernamentales"/>
    <n v="2"/>
    <s v="Contrato por tiempo indeterminado"/>
    <n v="7572"/>
    <s v="prestaciones de ley, bonos"/>
    <s v="SECUNDARIA/SEC. TÉCNICA"/>
    <s v="6m - 1 año"/>
    <s v=""/>
    <s v=""/>
    <s v="Compromiso con el aprendizaje permanente, Gestión del rendimiento, Sensibilización tecnológica, Visión"/>
    <d v="2024-04-30T00:00:00"/>
    <x v="0"/>
  </r>
  <r>
    <n v="10436"/>
    <n v="20549086"/>
    <s v="AUXILIAR ADMINISTRATIVO"/>
    <s v="ATENCIÓN A CLIENTES  Y MIEMBROS DEL CLUB APOYO EN ORGANIZACIÓN DE EVENTOS, MANEJO DE ARCHIVOS Y EXPEDIENTES"/>
    <x v="4"/>
    <s v="Puebla"/>
    <s v="Servicios de esparcimiento culturales y deportivos, y otros servicios recreativos"/>
    <n v="4"/>
    <s v="Contrato por tiempo indeterminado"/>
    <n v="7572"/>
    <s v="PRESTACIONES DE LEY, VALES DE DESPENSA, FONDO DE AHORRO, USO DE INSTALACIONES DEPORTIVAS"/>
    <s v="LICENCIATURA"/>
    <s v="6m - 1 año"/>
    <s v="Ninguno"/>
    <s v="Ninguno"/>
    <s v="Liderazgo, Orientación al cliente, Responsabilidad, Sensibilización tecnológica, Visión"/>
    <d v="2024-05-06T00:00:00"/>
    <x v="1"/>
  </r>
  <r>
    <n v="10437"/>
    <n v="20549088"/>
    <s v="JARDINERO"/>
    <s v="Mantenimeinto de las areas verdes del hotel., Riego, corte y cuidado de las areas verdes dentro del hotel."/>
    <x v="9"/>
    <s v="Bahía de Banderas"/>
    <s v="Servicios de alojamiento temporal y de preparación de alimentos y bebidas"/>
    <n v="2"/>
    <s v="Contrato por tiempo determinado"/>
    <n v="11125"/>
    <s v="Clases de inglés, Comedor para colaboradores, Oportunidad de crecimiento, Transporte de personal, Vales de despensa, Uniformes, Prestaciones de Ley"/>
    <s v="SECUNDARIA/SEC. TÉCNICA"/>
    <s v="6m - 1 año"/>
    <s v="Ninguno"/>
    <s v="Intermedio"/>
    <s v="Planeación y organización"/>
    <d v="2024-05-05T00:00:00"/>
    <x v="1"/>
  </r>
  <r>
    <n v="10438"/>
    <n v="20549089"/>
    <s v="PROMOVENDEDORES "/>
    <s v="Atención y servicio al cliente. , Realizar dinámicas para la atracción de nuevos clientes. , Venta y promoción de servicios de comunicaciones. "/>
    <x v="22"/>
    <s v="Guadalupe"/>
    <s v="Servicios profesionales, científicos y técnicos"/>
    <n v="2"/>
    <s v="Contrato por tiempo indeterminado"/>
    <n v="9000"/>
    <s v="Vales de despensa. , Prestaciones de ley. , Bonos. "/>
    <s v="SECUNDARIA/SEC. TÉCNICA"/>
    <s v="6m - 1 año"/>
    <s v=""/>
    <s v=""/>
    <s v="(logro de objetivos), Compromiso con el aprendizaje permanente, Construir la confianza, Planeación y organización, Sensibilización tecnológica"/>
    <d v="2024-05-05T00:00:00"/>
    <x v="1"/>
  </r>
  <r>
    <n v="10439"/>
    <n v="20549090"/>
    <s v="ASESORA DE VENTAS"/>
    <s v="Afiliar en tienda y en campo (cambaceo), Apoyar en el desarrollo del negocio de nuestra vendedora de catálogo, Apoyar en la operación diaria de la sucursal, Atender y dar seguimiento a nuestras vendedoras de catálogo, Cumplir con las metas del negocio"/>
    <x v="19"/>
    <s v="Mérida"/>
    <s v="Comercio al por menor"/>
    <n v="1"/>
    <s v="Contrato por tiempo indeterminado"/>
    <n v="7600"/>
    <s v="Seguro de vida, Prestaciones de Ley, Sueldo base, Bono de puntualidad y asistencia , Vales de despensa"/>
    <s v="PREPA O VOCACIONAL"/>
    <s v="6m - 1 año"/>
    <s v="Ninguno"/>
    <s v="Ninguno"/>
    <s v="Compromiso con el aprendizaje permanente, Gestión del rendimiento, Planeación y organización, Sensibilización tecnológica"/>
    <d v="2024-05-09T00:00:00"/>
    <x v="0"/>
  </r>
  <r>
    <n v="10440"/>
    <n v="20549091"/>
    <s v="AYUDANTE DE COCINA"/>
    <s v="ATENCIÓN A CLIENTES  Y MIEMBROS DEL CLUB , PREPARACIÓN DE ALIMENTOS, ASEO DE ÁREA DE TRABAJO"/>
    <x v="4"/>
    <s v="Puebla"/>
    <s v="Servicios de esparcimiento culturales y deportivos, y otros servicios recreativos"/>
    <n v="1"/>
    <s v="Contrato por tiempo indeterminado"/>
    <n v="7572"/>
    <s v="PRESTACIONES DE LEY, VALES DE DESPENSA, FONDO DE AHORRO, USO DE INSTALACIONES DEPORTIVAS"/>
    <s v="PREPA O VOCACIONAL"/>
    <s v="6m - 1 año"/>
    <s v="Ninguno"/>
    <s v="Ninguno"/>
    <s v="Compromiso con el aprendizaje permanente, Gestión del rendimiento, Responsabilidad, Visión"/>
    <d v="2024-05-06T00:00:00"/>
    <x v="1"/>
  </r>
  <r>
    <n v="10441"/>
    <n v="20549092"/>
    <s v="AYUDANTE GENERAL"/>
    <s v=" USO DE MAQUINAS Y HERRAMIENTAS, INTERPRETACION DE PLANOS, PRODUCTIVO Y RAPIDEZ, PUNTUAL Y RESPONSABLE"/>
    <x v="4"/>
    <s v="Coronango"/>
    <s v="Industrias manufactureras"/>
    <n v="5"/>
    <s v="Contrato por tiempo indeterminado"/>
    <n v="7572"/>
    <s v="PRESTACIONES DE LEY, IMSS, INFONAVIT, AGUINALDO, VACACIONES"/>
    <s v="SECUNDARIA/SEC. TÉCNICA"/>
    <s v="6m - 1 año"/>
    <s v="Ninguno"/>
    <s v="Ninguno"/>
    <s v="Compromiso con el aprendizaje permanente, Comunicación, Gestión del rendimiento, Planeación y organización, Responsabilidad, Sensibilización tecnológica"/>
    <d v="2024-05-05T00:00:00"/>
    <x v="1"/>
  </r>
  <r>
    <n v="10442"/>
    <n v="20549094"/>
    <s v="ASESOR DE COBRANZA. "/>
    <s v="Cobranza domiciliaria. "/>
    <x v="22"/>
    <s v="Guadalupe"/>
    <s v="Servicios profesionales, científicos y técnicos"/>
    <n v="1"/>
    <s v="Contrato por tiempo determinado"/>
    <n v="7572"/>
    <s v="Prestaciones de ley. "/>
    <s v="PREPA O VOCACIONAL"/>
    <s v="6m - 1 año"/>
    <s v="Ninguno"/>
    <s v="Ninguno"/>
    <s v="Comunicación, Gestión del rendimiento, Orientación al cliente"/>
    <d v="2024-05-04T00:00:00"/>
    <x v="1"/>
  </r>
  <r>
    <n v="10443"/>
    <n v="20549098"/>
    <s v="AUXILIAR DE PRODUCCIÓN"/>
    <s v="OPERACIONES BÁSICAS DE MATÉMATICAS, LECTURA DE COMPRENSIÓN"/>
    <x v="3"/>
    <s v="Lerma"/>
    <s v="Industrias manufactureras"/>
    <n v="2"/>
    <s v="Contrato por tiempo indeterminado"/>
    <n v="7573"/>
    <s v="10% BONO DE PUNTUALIDAD, 10% DE BONO DE ASISTENCIA, VALES DE DESPENSA, SEGURO DE VIDA, PRESTACIONES DE LEY"/>
    <s v="SECUNDARIA/SEC. TÉCNICA"/>
    <s v="6m - 1 año"/>
    <s v="Ninguno"/>
    <s v="Ninguno"/>
    <s v="Compromiso con el aprendizaje permanente, Gestión del rendimiento, Responsabilidad, Sensibilización tecnológica, Visión"/>
    <d v="2024-04-25T00:00:00"/>
    <x v="1"/>
  </r>
  <r>
    <n v="10444"/>
    <n v="20549101"/>
    <s v="ASESOR DE CREDITO "/>
    <s v="PROMOCIÓN DE CRÉDITOS, COLOCACIÓN DE CRÉDITOS, RECUPERACIÓN DE CARTERA , RENOVACIONES DE CRÉDITO, EL TRABAJO ES UN 90 CAMPO 10 OFICINA "/>
    <x v="14"/>
    <s v="Morelia"/>
    <s v="Servicios financieros y de seguros"/>
    <n v="5"/>
    <s v="Contrato por tiempo indeterminado"/>
    <n v="9468"/>
    <s v="SEGURO DE VIDA , SEGURO DE GASTOS MÉDICOS MAYORES, APOYO DE TRASPORTE , PRESTACIONES DE LEY "/>
    <s v="PREPA O VOCACIONAL"/>
    <s v="1 - 2 años"/>
    <s v="Ninguno"/>
    <s v="Ninguno"/>
    <s v="Compromiso con el aprendizaje permanente, Construir la confianza, Liderazgo, Orientación al cliente, Sensibilización tecnológica"/>
    <d v="2024-05-06T00:00:00"/>
    <x v="1"/>
  </r>
  <r>
    <n v="10445"/>
    <n v="20549102"/>
    <s v="ACOMPAÑANTE DE CHOFER"/>
    <s v="RUTA EN UNIDAD BLINDADA"/>
    <x v="2"/>
    <s v="Venustiano Carranza"/>
    <s v="Servicios financieros y de seguros"/>
    <n v="10"/>
    <s v="Contrato por tiempo indeterminado"/>
    <n v="8443"/>
    <s v="PRESTACIONES DE LEY, BONO DE PRODUCTIVIDAD, AGUINALDO DE 37 DÍAS, HORAS EXTRAS, CAJA DE AHORRO, FONDO DE AHORRO"/>
    <s v="SECUNDARIA/SEC. TÉCNICA"/>
    <s v="Ninguna"/>
    <s v="Ninguno"/>
    <s v="Ninguno"/>
    <s v="Construir la confianza, Gestión del rendimiento"/>
    <d v="2024-04-30T00:00:00"/>
    <x v="1"/>
  </r>
  <r>
    <n v="10446"/>
    <n v="20549103"/>
    <s v="APLICADOR DE EXAMENES"/>
    <s v="APLICACIÓN DE EXAMENES"/>
    <x v="3"/>
    <s v="Chalco"/>
    <s v="Servicios educativos"/>
    <n v="10"/>
    <s v="Contrato por tiempo indeterminado"/>
    <n v="7600"/>
    <s v="BONOS DE PUNTUALIDAD"/>
    <s v="LICENCIATURA"/>
    <s v="1 - 2 años"/>
    <s v="Ninguno"/>
    <s v="Ninguno"/>
    <s v="Compromiso con el aprendizaje permanente, Comunicación, Sensibilización tecnológica"/>
    <d v="2024-04-30T00:00:00"/>
    <x v="1"/>
  </r>
  <r>
    <n v="10447"/>
    <n v="20549105"/>
    <s v="PINTOR ESTRUCTURAL"/>
    <s v="REALIZAR LIMPIEZA, PREPARACION DE RECUBRIMIENTOS Y ACABADOS DE PINTURA, ROTULACION EN PIEZAS METALICAS SEGÚN ESPECIFICACION Y NORMAS TECNICAS"/>
    <x v="4"/>
    <s v="Coronango"/>
    <s v="Industrias manufactureras"/>
    <n v="1"/>
    <s v="Contrato por tiempo indeterminado"/>
    <n v="8000"/>
    <s v="PRESTACIONES DE LEY, IMSS, INFONAVIT, AGUINALDO, VACACIONES"/>
    <s v="SECUNDARIA/SEC. TÉCNICA"/>
    <s v="6m - 1 año"/>
    <s v="Ninguno"/>
    <s v="Ninguno"/>
    <s v="Compromiso con el aprendizaje permanente, Comunicación, Gestión del rendimiento, Planeación y organización, Responsabilidad, Trabajo en equipo"/>
    <d v="2024-05-05T00:00:00"/>
    <x v="1"/>
  </r>
  <r>
    <n v="10448"/>
    <n v="20549106"/>
    <s v="REPRESENTANTE DE VENTA DE MEMBRESIAS"/>
    <s v="CAMBCEO Y VALANTEO EN EL ESTADO"/>
    <x v="21"/>
    <s v="Aguascalientes"/>
    <s v="Comercio al por mayor"/>
    <n v="200"/>
    <s v="Contrato por tiempo indeterminado"/>
    <n v="9400"/>
    <s v="MEMBRESIA DE SAMS CLUB, PRESTACIONES DE LEY"/>
    <s v="PREPA O VOCACIONAL"/>
    <s v="Ninguna"/>
    <s v="Ninguno"/>
    <s v="Ninguno"/>
    <s v="Compromiso con el aprendizaje permanente, Creatividad, Gestión del rendimiento, Liderazgo, Planeación y organización, Responsabilidad, Sensibilización tecnológica"/>
    <d v="2024-05-06T00:00:00"/>
    <x v="1"/>
  </r>
  <r>
    <n v="10449"/>
    <n v="20549107"/>
    <s v="ASESORÍA FINANCIERA"/>
    <s v="Cambaceo, colocación de créditos nuevos, renovaciones de crédito y cobranza."/>
    <x v="25"/>
    <s v="Cajeme"/>
    <s v="Servicios financieros y de seguros"/>
    <n v="10"/>
    <s v="Contrato por tiempo indeterminado"/>
    <n v="10000"/>
    <s v="Comisiones"/>
    <s v="PREPA O VOCACIONAL"/>
    <s v="6m - 1 año"/>
    <s v="Ninguno"/>
    <s v="Ninguno"/>
    <s v="Liderazgo, Responsabilidad, Sensibilización tecnológica"/>
    <d v="2024-05-05T00:00:00"/>
    <x v="1"/>
  </r>
  <r>
    <n v="10450"/>
    <n v="20549108"/>
    <s v="AUXILIAR DE LIMPIEZAS"/>
    <s v="VARIOS "/>
    <x v="15"/>
    <s v="Torreón"/>
    <s v="Servicios corporativos"/>
    <n v="10"/>
    <s v="Contrato por tiempo indeterminado"/>
    <n v="7668"/>
    <s v="IMSS"/>
    <s v="PRIMARIA"/>
    <s v="Ninguna"/>
    <s v="Ninguno"/>
    <s v="Ninguno"/>
    <s v="Compromiso con el aprendizaje permanente, Comunicación, Liderazgo, Orientación al cliente, Trabajo en equipo"/>
    <d v="2024-05-05T00:00:00"/>
    <x v="1"/>
  </r>
  <r>
    <n v="10451"/>
    <n v="20549109"/>
    <s v="ASESOR EDUCATIVO "/>
    <s v="GUSTO POR LAS VENTAS, MANEJO DE PC "/>
    <x v="3"/>
    <s v="Ixtapaluca"/>
    <s v="Servicios educativos"/>
    <n v="10"/>
    <s v="Contrato por tiempo indeterminado"/>
    <n v="7600"/>
    <s v="PRESTACIONES DE LEY "/>
    <s v="SECUNDARIA/SEC. TÉCNICA"/>
    <s v="6m - 1 año"/>
    <s v="Ninguno"/>
    <s v="Ninguno"/>
    <s v="Compromiso con el aprendizaje permanente, Liderazgo"/>
    <d v="2024-04-30T00:00:00"/>
    <x v="1"/>
  </r>
  <r>
    <n v="10452"/>
    <n v="20549110"/>
    <s v="OPERARIOS JACK PALLET"/>
    <s v="CARGA Y DESCARGA DE PRODUCTO, ESTIBA DE CAJAS, ENTRADAS Y SALIDAS DE TARIMAS CON PATÍN HIDRÁULICO."/>
    <x v="25"/>
    <s v="Hermosillo"/>
    <s v="Industrias manufactureras"/>
    <n v="15"/>
    <s v="Contrato por tiempo indeterminado"/>
    <n v="7572"/>
    <s v="VALES DE DESPENSA, SEGURO DE VIDA, FONDO DE AHORRO, CAJA DE AHORRO, DESCUENTO EN PRODUCTO."/>
    <s v="SECUNDARIA/SEC. TÉCNICA"/>
    <s v="Ninguna"/>
    <s v="Ninguno"/>
    <s v="Ninguno"/>
    <s v="Compromiso con el aprendizaje permanente, Gestión del rendimiento"/>
    <d v="2024-05-01T00:00:00"/>
    <x v="1"/>
  </r>
  <r>
    <n v="10453"/>
    <n v="20549112"/>
    <s v="OPERARIOS ADUANEROS"/>
    <s v="CARGA Y DESCARGA DE PRODUCTO, SALIDAS DE PRODUCTO ALMACÉN CUARTO FRÍO.  "/>
    <x v="25"/>
    <s v="Hermosillo"/>
    <s v="Industrias manufactureras"/>
    <n v="15"/>
    <s v="Contrato por tiempo indeterminado"/>
    <n v="12000"/>
    <s v="VALES DE DESPENSA, SEGURO DE VIDA, FONDO DE AHORRO, CAJA DE AHORRO, DESCUENTO EN PRODUCTOS. "/>
    <s v="PREPA O VOCACIONAL"/>
    <s v="Ninguna"/>
    <s v="Ninguno"/>
    <s v="Ninguno"/>
    <s v="Compromiso con el aprendizaje permanente, Gestión del rendimiento"/>
    <d v="2024-05-01T00:00:00"/>
    <x v="1"/>
  </r>
  <r>
    <n v="10454"/>
    <n v="20549113"/>
    <s v="OPERADOR DE MANTENIMIENTO"/>
    <s v="MANTENIMIENTO PREVENTIVO DE EDIFICIOS: PINTURA, PLOMERIA, ELECTRICIDAD, ETC."/>
    <x v="18"/>
    <s v="San Luis Potosí"/>
    <s v="Servicios de alojamiento temporal y de preparación de alimentos y bebidas"/>
    <n v="4"/>
    <s v="Contrato por tiempo indeterminado"/>
    <n v="9600"/>
    <s v="FONDO DE AHORRO, 1 ALIMENTO AL DIA, PRESTACIONES DE LEY, UNIFORMES"/>
    <s v="PRIMARIA"/>
    <s v="Ninguna"/>
    <s v="Ninguno"/>
    <s v="Ninguno"/>
    <s v="Compromiso con el aprendizaje permanente, Construir la confianza, Gestión del rendimiento, Planeación y organización, Responsabilidad, Sensibilización tecnológica, Trabajo en equipo, Visión"/>
    <d v="2024-05-05T00:00:00"/>
    <x v="1"/>
  </r>
  <r>
    <n v="10455"/>
    <n v="20549114"/>
    <s v="ANALISTA DE SISTEMAS"/>
    <s v="VARIOS"/>
    <x v="15"/>
    <s v="Torreón"/>
    <s v="Servicios corporativos"/>
    <n v="5"/>
    <s v="Contrato por tiempo indeterminado"/>
    <n v="9500"/>
    <s v="IMSS"/>
    <s v="LICENCIATURA"/>
    <s v="6m - 1 año"/>
    <s v="Ninguno"/>
    <s v="Ninguno"/>
    <s v="Compromiso con el aprendizaje permanente, Comunicación, Liderazgo, Orientación al cliente, Trabajo en equipo"/>
    <d v="2024-05-05T00:00:00"/>
    <x v="1"/>
  </r>
  <r>
    <n v="10456"/>
    <n v="20549116"/>
    <s v="AUXILIAR DE LAVANDERÍA"/>
    <s v="Clasificar y seleccionar ropa para reparación y planchado.  , Efectuar proceso de lavado y centrifugado de ropa, según procedimientos establecidos.  , Introducir ropa en secadora, previa revisión y clasificación., Planchar y doblar ropa."/>
    <x v="1"/>
    <s v="Solidaridad"/>
    <s v="Servicios de alojamiento temporal y de preparación de alimentos y bebidas"/>
    <n v="1"/>
    <s v="Contrato por tiempo indeterminado"/>
    <n v="8000"/>
    <s v="Fondo de ahorro, Bono de puntualidad, Vales de despensa, Prestaciones de ley"/>
    <s v="SABER LEER Y ESCRIBIR"/>
    <s v="6m - 1 año"/>
    <s v="Ninguno"/>
    <s v="Ninguno"/>
    <s v="Capacitación de los demás, Compromiso con el aprendizaje permanente, Planeación y organización"/>
    <d v="2024-04-30T00:00:00"/>
    <x v="1"/>
  </r>
  <r>
    <n v="10457"/>
    <n v="20549117"/>
    <s v="AYUDANTE DE MECÁNICO"/>
    <s v="APOYO AL MECÁNICO, ACERCAR HERRRAMIENTAS, MANEJO DE FRENOS, SUSPENSIONES, MUELLE Y SOLDADURA, AYUDAR EN ACTIVIDADES DE MECÁNICA EN GENERAL"/>
    <x v="14"/>
    <s v="Tarímbaro"/>
    <s v="Otros servicios excepto actividades gubernamentales"/>
    <n v="3"/>
    <s v="Contrato por tiempo indeterminado"/>
    <n v="8000"/>
    <s v="PRESTACIONES DE LEY, UNIFORME"/>
    <s v="SECUNDARIA/SEC. TÉCNICA"/>
    <s v="6m - 1 año"/>
    <s v="Ninguno"/>
    <s v="Ninguno"/>
    <s v="Compromiso con el aprendizaje permanente, Construir la confianza, Gestión del rendimiento, Planeación y organización, Responsabilidad, Visión"/>
    <d v="2024-05-10T00:00:00"/>
    <x v="1"/>
  </r>
  <r>
    <n v="10458"/>
    <n v="20549118"/>
    <s v="OPERARIOS DE PRODUCCIÓN"/>
    <s v="USO DE CUCHILLO, CARGAS MEDIANA, LIMPIEZA, TOLERANCIA AL FRÍO, EMPAQUE DE PRODUCTO, CORTE DE POLLO, MULTIFUNCIONAL DENTRO DEL ÁREA. TUMBAR PRODUCTO, SELLAR, EMPAQUE DE VISCERA, REETIQUETADO DEL PRODUCTO SATTO INYECTADO DE ROSTICERO."/>
    <x v="25"/>
    <s v="Hermosillo"/>
    <s v="Industrias manufactureras"/>
    <n v="30"/>
    <s v="Contrato por tiempo indeterminado"/>
    <n v="7572"/>
    <s v="CAJA DE AHORRO, SEGURO DE VIDA, PRESTACIONES DE LEY, TRANSPORTE AL SUR Y NORTE DE LA CIUDAD., DESCUENTO EN PRODUCTOS"/>
    <s v="PRIMARIA"/>
    <s v="Ninguna"/>
    <s v="Ninguno"/>
    <s v="Ninguno"/>
    <s v="Compromiso con el aprendizaje permanente, Construir la confianza"/>
    <d v="2024-05-01T00:00:00"/>
    <x v="1"/>
  </r>
  <r>
    <n v="10459"/>
    <n v="20549120"/>
    <s v="CHOFER / MENSAJERO"/>
    <s v="ENTREGA DE PEDIDOS, DEPOSITOS BANCARIOS,PAGOS DE SERVICIOS, RECOGER PAQUETERIAS ETC."/>
    <x v="4"/>
    <s v="Cuautlancingo"/>
    <s v="Industrias manufactureras"/>
    <n v="1"/>
    <s v="Contrato por tiempo indeterminado"/>
    <n v="9478"/>
    <s v="PRESTACIONES DE LEY"/>
    <s v="PREPA O VOCACIONAL"/>
    <s v="1 - 2 años"/>
    <s v="Ninguno"/>
    <s v="Ninguno"/>
    <s v="Capacitación de los demás, Compromiso con el aprendizaje permanente, Comunicación, Gestión del rendimiento, Liderazgo, Orientación al cliente, Planeación y organización, Responsabilidad, Sensibilización tecnológica, Trabajo en equipo"/>
    <d v="2024-05-05T00:00:00"/>
    <x v="1"/>
  </r>
  <r>
    <n v="10460"/>
    <n v="20549121"/>
    <s v="SUPERVISOR"/>
    <s v="VARIOS"/>
    <x v="15"/>
    <s v="Torreón"/>
    <s v="Servicios corporativos"/>
    <n v="10"/>
    <s v="Contrato por tiempo indeterminado"/>
    <n v="8000"/>
    <s v="IMSS"/>
    <s v="LICENCIATURA"/>
    <s v="6m - 1 año"/>
    <s v="Ninguno"/>
    <s v="Ninguno"/>
    <s v="Compromiso con el aprendizaje permanente, Comunicación, Liderazgo, Orientación al cliente, Trabajo en equipo"/>
    <d v="2024-05-05T00:00:00"/>
    <x v="1"/>
  </r>
  <r>
    <n v="10461"/>
    <n v="20549122"/>
    <s v="AYUDANTE GENERAL "/>
    <s v="APOYO EN ACOMODO DE MATERIALES , REGISTRO DE ACTIVIDADES"/>
    <x v="21"/>
    <s v="Aguascalientes"/>
    <s v="Comercio al por mayor"/>
    <n v="2"/>
    <s v="Contrato por tiempo indeterminado"/>
    <n v="8500"/>
    <s v="SEGURO DE VIDA, VALES DE DESPENSA , FONDO  DE AHORRO, UNIFORMES, BONO DE PUNTUALIDAD Y ASISTENCIA, PRESTACIONES DE LEY, PRESTAMOS DE LA EMPRESA "/>
    <s v="PRIMARIA"/>
    <s v="Ninguna"/>
    <s v="Ninguno"/>
    <s v="Ninguno"/>
    <s v="Compromiso con el aprendizaje permanente, Creatividad, Visión"/>
    <d v="2024-04-15T00:00:00"/>
    <x v="0"/>
  </r>
  <r>
    <n v="10462"/>
    <n v="20549123"/>
    <s v="OPERARIOS MONTACARGUISTAS"/>
    <s v="BAJAR Y SUBIR MATERIAL"/>
    <x v="25"/>
    <s v="Hermosillo"/>
    <s v="Industrias manufactureras"/>
    <n v="10"/>
    <s v="Contrato por tiempo indeterminado"/>
    <n v="8000"/>
    <s v="PRESTACIONES DE LEY, CAPACITACION CONSTANTE, EXCELENTE AMBIENTE DE TRABAJO, POSIBIIDADES DE CRECIMINETO, ESTABILIDAD LABORAL,UNIFORME,, BONO ADICIONAL DE $400"/>
    <s v="SECUNDARIA/SEC. TÉCNICA"/>
    <s v="Ninguna"/>
    <s v="Ninguno"/>
    <s v="Ninguno"/>
    <s v="Compromiso con el aprendizaje permanente, Construir la confianza, Gestión del rendimiento"/>
    <d v="2024-05-02T00:00:00"/>
    <x v="1"/>
  </r>
  <r>
    <n v="10463"/>
    <n v="20549124"/>
    <s v="AUXILIARES DE ALMACÉN"/>
    <s v="CARGAR Y DESCARGAR MATERIAL"/>
    <x v="25"/>
    <s v="Hermosillo"/>
    <s v="Industrias manufactureras"/>
    <n v="10"/>
    <s v="Contrato por tiempo indeterminado"/>
    <n v="7572"/>
    <s v="CAPACITACION CONSTANTE, EXCELENTE AMBIENTE DE TRABAJO, POSIBIIDADES DE CRECIMINETO, ESTABILIDAD LABORAL, UNIFORME, PRESTACIONES DE LEY"/>
    <s v="PRIMARIA"/>
    <s v="Ninguna"/>
    <s v="Ninguno"/>
    <s v="Ninguno"/>
    <s v="Compromiso con el aprendizaje permanente, Construir la confianza, Gestión del rendimiento"/>
    <d v="2024-05-02T00:00:00"/>
    <x v="1"/>
  </r>
  <r>
    <n v="10464"/>
    <n v="20549125"/>
    <s v="OPERADOR DE PWC"/>
    <s v="OPERADOR EN MAQUINAS PARA ENSAMBLE DE MOTO ACUÁTICA "/>
    <x v="5"/>
    <s v="Querétaro"/>
    <s v="Industrias manufactureras"/>
    <n v="25"/>
    <s v="Contrato por tiempo indeterminado"/>
    <n v="8733"/>
    <s v="PRESTACIONES DE LEY , PRIMA VACACIONAL AL 50%"/>
    <s v="PRIMARIA"/>
    <s v="6m - 1 año"/>
    <s v="Ninguno"/>
    <s v="Ninguno"/>
    <s v="Compromiso con el aprendizaje permanente, Gestión del rendimiento, Planeación y organización"/>
    <d v="2024-05-05T00:00:00"/>
    <x v="1"/>
  </r>
  <r>
    <n v="10465"/>
    <n v="20549126"/>
    <s v="MECÁNICO DIÉSEL "/>
    <s v="REPARACION DE MOTOR DIESEL "/>
    <x v="25"/>
    <s v="Nogales"/>
    <s v="Transportes, correos y almacenamiento"/>
    <n v="7"/>
    <s v="Contrato por tiempo indeterminado"/>
    <n v="11400"/>
    <s v="PRESTACIONES DE LEY "/>
    <s v="PREPA O VOCACIONAL"/>
    <s v="6m - 1 año"/>
    <s v="Ninguno"/>
    <s v="Ninguno"/>
    <s v="Compromiso con el aprendizaje permanente"/>
    <d v="2024-04-30T00:00:00"/>
    <x v="1"/>
  </r>
  <r>
    <n v="10466"/>
    <n v="20549127"/>
    <s v="CHOFERES"/>
    <s v="ENTRE SUS FUNCIONES PRINCIPALES ES BAJAR Y SUBIR MATERIAL EN TRABAJO EN EQUIPO. ENTREGAR MATERIAL A CLIENTES"/>
    <x v="25"/>
    <s v="Hermosillo"/>
    <s v="Industrias manufactureras"/>
    <n v="10"/>
    <s v="Contrato por tiempo indeterminado"/>
    <n v="8000"/>
    <s v="CAPACITACION CONSTANTE, EXCELENTE AMBIENTE DE TRABAJO, POSIBIIDADES DE CRECIMINETO, ESTABILIDAD LABORAL, UNIFORME, PRESTACIONES DE LEY, DESCANSO LOS DOMINGOS Y SÁBADOS TRABAJO HASTA LAS 1.00 PM. BONOS DE PRODUCTIVIDAD."/>
    <s v="SECUNDARIA/SEC. TÉCNICA"/>
    <s v="Ninguna"/>
    <s v="Ninguno"/>
    <s v="Ninguno"/>
    <s v="Compromiso con el aprendizaje permanente, Gestión del rendimiento, Sensibilización tecnológica"/>
    <d v="2024-05-02T00:00:00"/>
    <x v="1"/>
  </r>
  <r>
    <n v="10467"/>
    <n v="20549128"/>
    <s v="GESTOR TELEFÓNICO "/>
    <s v="VARIOS"/>
    <x v="15"/>
    <s v="Torreón"/>
    <s v="Servicios corporativos"/>
    <n v="20"/>
    <s v="Contrato por tiempo indeterminado"/>
    <n v="7572"/>
    <s v="IMSS"/>
    <s v="SECUNDARIA/SEC. TÉCNICA"/>
    <s v="6m - 1 año"/>
    <s v="Ninguno"/>
    <s v="Ninguno"/>
    <s v="Compromiso con el aprendizaje permanente, Comunicación, Liderazgo, Orientación al cliente, Trabajo en equipo"/>
    <d v="2024-05-05T00:00:00"/>
    <x v="1"/>
  </r>
  <r>
    <n v="10468"/>
    <n v="20549129"/>
    <s v="LIMPIEZA EN DOMICILIO"/>
    <s v="APOYO EN LA COCINA, LIMPIEZA DOMESTICA"/>
    <x v="3"/>
    <s v="Nezahualcóyotl"/>
    <s v="Servicios corporativos"/>
    <n v="2"/>
    <s v="Contrato por tiempo indeterminado"/>
    <n v="7572"/>
    <s v="PRESTACIONES DE LEY"/>
    <s v="SECUNDARIA/SEC. TÉCNICA"/>
    <s v="6m - 1 año"/>
    <s v="Ninguno"/>
    <s v="Ninguno"/>
    <s v="Construir la confianza, Gestión del rendimiento, Planeación y organización, Responsabilidad"/>
    <d v="2024-04-19T00:00:00"/>
    <x v="1"/>
  </r>
  <r>
    <n v="10469"/>
    <n v="20549130"/>
    <s v="SERVICIOS DE COCINA"/>
    <s v="Adaptar o cambiar el menú del establecimiento, Asignar tareas y supervisar la correcta ejecución de las mismas, Controlar la temperatura de cada elemento de cocina, Elaboración de platillos mexicanos, Solicitar mercancía faltante"/>
    <x v="30"/>
    <s v="Matamoros"/>
    <s v="Servicios de alojamiento temporal y de preparación de alimentos y bebidas"/>
    <n v="2"/>
    <s v="Contrato por tiempo indeterminado"/>
    <n v="11403"/>
    <s v="Prestaciones de ley"/>
    <s v="PRIMARIA"/>
    <s v="6m - 1 año"/>
    <s v="Ninguno"/>
    <s v="Ninguno"/>
    <s v="Compromiso con el aprendizaje permanente, Gestión del rendimiento, Orientación al cliente, Planeación y organización, Responsabilidad"/>
    <d v="2024-05-06T00:00:00"/>
    <x v="1"/>
  </r>
  <r>
    <n v="10470"/>
    <n v="20549132"/>
    <s v="PASTELERO"/>
    <s v="Horneado y decoración de postres de forma creativa y atractiva., Hornear los productos a la temperatura y tiempo adecuados., Medir los ingredientes con precisión para asegurar la calidad de los productos., Mezclar los ingredientes de forma correcta para obtener la textura y el sabor deseados."/>
    <x v="1"/>
    <s v="Solidaridad"/>
    <s v="Servicios de alojamiento temporal y de preparación de alimentos y bebidas"/>
    <n v="1"/>
    <s v="Contrato por tiempo indeterminado"/>
    <n v="8000"/>
    <s v="Vales de despensa, Fondos de ahorro, Bono de puntualidad, Prestaciones de ley"/>
    <s v="SECUNDARIA/SEC. TÉCNICA"/>
    <s v="1 - 2 años"/>
    <s v="Ninguno"/>
    <s v="Ninguno"/>
    <s v="(logro de objetivos), Compromiso con el aprendizaje permanente, Construir la confianza, Planeación y organización, Visión"/>
    <d v="2024-04-30T00:00:00"/>
    <x v="1"/>
  </r>
  <r>
    <n v="10471"/>
    <n v="20549134"/>
    <s v="OPERARIO DE PRODUCCION"/>
    <s v="COLOCAR EL PRODUCTO EN LAS  CAJAS, EMPAQUETAR EL PRODUCTO, LIMPIAR LAS HERRAMIENTAS Y ARES DE TRABAJO, PARTICIPAR EN TIEMPO Y FORMA EN LAS CAPACITACIONES QUE SE IMPARTAN EN LA EMPRESA, PESAR, LLENAR, CORTAR, VACIAR EL PRODUCTO, ETIQUETAR, VERIFICAR Y REALIZAR EMBALAJE DEL PRODUCTO, VERIFICAR LAS MAQUINAS QUE SE ECUENTREN EN BUEN ESTADO"/>
    <x v="21"/>
    <s v="Aguascalientes"/>
    <s v="Industrias manufactureras"/>
    <n v="40"/>
    <s v="Contrato por tiempo indeterminado"/>
    <n v="8500"/>
    <s v="COMEDOR SUBSIDIADO AL 50 %, UNIFORMES Y TRANSPORTE EN ALGUNAS ZONAS, PRESTACIONES DE LEY, BONO PUNTUALIDAD, ASISTENCIA 100%, VALES DESPENSA "/>
    <s v="PRIMARIA"/>
    <s v="6m - 1 año"/>
    <s v="Ninguno"/>
    <s v="Ninguno"/>
    <s v="Compromiso con el aprendizaje permanente, Construir la confianza, Gestión del rendimiento, Planeación y organización, Responsabilidad"/>
    <d v="2024-05-06T00:00:00"/>
    <x v="1"/>
  </r>
  <r>
    <n v="10472"/>
    <n v="20549135"/>
    <s v="COBRANZA EN CAJA REGISTRADORA"/>
    <s v="Atención a clientes, cobro de cuentas, realización de facturas."/>
    <x v="25"/>
    <s v="Cajeme"/>
    <s v="Servicios de alojamiento temporal y de preparación de alimentos y bebidas"/>
    <n v="2"/>
    <s v="Contrato por tiempo indeterminado"/>
    <n v="7580"/>
    <s v="Prestaciones de ley, seguro social, INFONAVIT, FONACOT."/>
    <s v="PREPA O VOCACIONAL"/>
    <s v="6m - 1 año"/>
    <s v="Ninguno"/>
    <s v="Ninguno"/>
    <s v="Compromiso con el aprendizaje permanente, Construir la confianza, Gestión del rendimiento"/>
    <d v="2024-05-05T00:00:00"/>
    <x v="1"/>
  </r>
  <r>
    <n v="10473"/>
    <n v="20549138"/>
    <s v="GUARDIA DE SEGURIDAD"/>
    <s v="Control de entradas y salida de personal, registro de huéspedes, hacer recorridos de vigilancia."/>
    <x v="25"/>
    <s v="Cajeme"/>
    <s v="Servicios de alojamiento temporal y de preparación de alimentos y bebidas"/>
    <n v="3"/>
    <s v="Contrato por tiempo indeterminado"/>
    <n v="7580"/>
    <s v="Prestaciones de ley"/>
    <s v="PREPA O VOCACIONAL"/>
    <s v="6m - 1 año"/>
    <s v="Ninguno"/>
    <s v="Ninguno"/>
    <s v="Compromiso con el aprendizaje permanente, Gestión del rendimiento, Sensibilización tecnológica"/>
    <d v="2024-05-05T00:00:00"/>
    <x v="1"/>
  </r>
  <r>
    <n v="10474"/>
    <n v="20549140"/>
    <s v="AUXILIAR DE LAVANDERÍA"/>
    <s v="Apoyo en lavandería para limpieza de accesorios del Hotel."/>
    <x v="25"/>
    <s v="Cajeme"/>
    <s v="Servicios de alojamiento temporal y de preparación de alimentos y bebidas"/>
    <n v="2"/>
    <s v="Contrato por tiempo indeterminado"/>
    <n v="7580"/>
    <s v="Prestaciones de ley."/>
    <s v="SECUNDARIA/SEC. TÉCNICA"/>
    <s v="6m - 1 año"/>
    <s v="Ninguno"/>
    <s v="Ninguno"/>
    <s v="Construir la confianza, Gestión del rendimiento, Responsabilidad"/>
    <d v="2024-05-05T00:00:00"/>
    <x v="1"/>
  </r>
  <r>
    <n v="10475"/>
    <n v="20549141"/>
    <s v="OPERARIO DE EXTRUSION"/>
    <s v="CONFIGURACION Y AJUSTE DE PARAMETRO MANTENIENDO LAS ESPECIFICACIONES DE CALIDAD Y PRODUCTIVIDAD, SEGUIMIENTO DE PLAN DE ESTURSION Y AJUSTAR LA MAQUINARIA SEGUN SEA NECESARIO"/>
    <x v="18"/>
    <s v="San Luis Potosí"/>
    <s v="Industrias manufactureras"/>
    <n v="3"/>
    <s v="Contrato por tiempo indeterminado"/>
    <n v="9000"/>
    <s v="PRESTACIONES DE LEY, VALES DE DESPENSA, BONO DE PUNTUALIDAD Y ASISTENCIA, BONO DE DESEMPEÑO, TRANSPORTE, CATEGORIAS"/>
    <s v="SECUNDARIA/SEC. TÉCNICA"/>
    <s v="6m - 1 año"/>
    <s v="Ninguno"/>
    <s v="Ninguno"/>
    <s v="Compromiso con el aprendizaje permanente, Responsabilidad"/>
    <d v="2024-05-05T00:00:00"/>
    <x v="1"/>
  </r>
  <r>
    <n v="10476"/>
    <n v="20549142"/>
    <s v="CAJERO"/>
    <s v="RUTA EN UNIDAD BLINDADA"/>
    <x v="2"/>
    <s v="Venustiano Carranza"/>
    <s v="Servicios financieros y de seguros"/>
    <n v="10"/>
    <s v="Contrato por tiempo indeterminado"/>
    <n v="8443"/>
    <s v="HORAS EXTRAS, CAJA DE AHORRO, FONDO DE AHORRO, AGUINALDO 37 DIAS, BONO DE PRODUCTIVIDAD, PRESTACIONES DE LEY"/>
    <s v="SECUNDARIA/SEC. TÉCNICA"/>
    <s v="Ninguna"/>
    <s v="Ninguno"/>
    <s v="Ninguno"/>
    <s v="Compromiso con el aprendizaje permanente, Gestión del rendimiento"/>
    <d v="2024-04-30T00:00:00"/>
    <x v="1"/>
  </r>
  <r>
    <n v="10477"/>
    <n v="20549143"/>
    <s v="REPARADOR DE TRANSMISIONES "/>
    <s v="REPARADOR DE TRANSMISIONES "/>
    <x v="25"/>
    <s v="Nogales"/>
    <s v="Transportes, correos y almacenamiento"/>
    <n v="6"/>
    <s v="Contrato por tiempo indeterminado"/>
    <n v="11400"/>
    <s v="PRESTACIONES DE LEY "/>
    <s v="PREPA O VOCACIONAL"/>
    <s v="6m - 1 año"/>
    <s v="Ninguno"/>
    <s v="Ninguno"/>
    <s v="Compromiso con el aprendizaje permanente"/>
    <d v="2024-04-30T00:00:00"/>
    <x v="1"/>
  </r>
  <r>
    <n v="10478"/>
    <n v="20549144"/>
    <s v="SOLDADOR "/>
    <s v="Realizar la soldadura de las estructuras , Se dedican a unir piezas de metal o termoplástico aplicando calor intenso, Todas las piezas se fusionan creando una sola, de apariencia homogénea y rígida"/>
    <x v="20"/>
    <s v="San Juan Bautista Tuxtepec"/>
    <s v="Electricidad, agua y gas"/>
    <n v="2"/>
    <s v="Contrato por tiempo indeterminado"/>
    <n v="7572"/>
    <s v="Prestaciones de ley "/>
    <s v="PREPA O VOCACIONAL"/>
    <s v="6m - 1 año"/>
    <s v=""/>
    <s v=""/>
    <s v="Compromiso con el aprendizaje permanente, Construir la confianza, Creatividad, Gestión del rendimiento, Planeación y organización, Responsabilidad"/>
    <d v="2024-04-30T00:00:00"/>
    <x v="0"/>
  </r>
  <r>
    <n v="10479"/>
    <n v="20549146"/>
    <s v="CHOFER FORÁNEO "/>
    <s v=" LIQUIDACIONES, DEVOLUCIÓN DE MERCANCÍA EN ALMACÉN, CARGA-DESCARGA DE UNIDADES DE REPARTO, REPARTO DE MERCANCÍA DENTRO DEL ESTADO DE MICHOACAN"/>
    <x v="14"/>
    <s v="Morelia"/>
    <s v="Transportes, correos y almacenamiento"/>
    <n v="2"/>
    <s v="Contrato por tiempo indeterminado"/>
    <n v="9000"/>
    <s v="COMPENSACIONES, PRESTACIONES DE LEY, VIATICOS"/>
    <s v="SECUNDARIA/SEC. TÉCNICA"/>
    <s v="1 - 2 años"/>
    <s v="Ninguno"/>
    <s v="Ninguno"/>
    <s v="Comunicación, Construir la confianza, Planeación y organización, Sensibilización tecnológica"/>
    <d v="2024-05-06T00:00:00"/>
    <x v="1"/>
  </r>
  <r>
    <n v="10480"/>
    <n v="20549147"/>
    <s v="ATENCIÓN EN MESA A COMENSALES"/>
    <s v="Atención a clientes, servicio a comensales."/>
    <x v="25"/>
    <s v="Cajeme"/>
    <s v="Servicios de alojamiento temporal y de preparación de alimentos y bebidas"/>
    <n v="4"/>
    <s v="Contrato por tiempo indeterminado"/>
    <n v="7580"/>
    <s v="Prestaciones de ley."/>
    <s v="SECUNDARIA/SEC. TÉCNICA"/>
    <s v="1 - 2 años"/>
    <s v="Ninguno"/>
    <s v="Ninguno"/>
    <s v="Compromiso con el aprendizaje permanente, Construir la confianza, Responsabilidad"/>
    <d v="2024-05-05T00:00:00"/>
    <x v="1"/>
  </r>
  <r>
    <n v="10481"/>
    <n v="20549148"/>
    <s v="AYUDANTE DE REPARTIDOR"/>
    <s v="CUIDAR SALIDAS A REPARTO, ENVIAR INFORMACIÓN A CORPORATIVO, ESCANEAR TODA LA MERCANCÍA, CAPTURA DE INFORMACIÓN, RECIBIR MERCANCÍA COTEJAR CONTRA SISTEMA"/>
    <x v="14"/>
    <s v="Morelia"/>
    <s v="Transportes, correos y almacenamiento"/>
    <n v="2"/>
    <s v="Contrato por tiempo indeterminado"/>
    <n v="7572"/>
    <s v="COMPENSACIONES, PRESTACIONES DE LEY, VIATICOS"/>
    <s v="SECUNDARIA/SEC. TÉCNICA"/>
    <s v="1 - 2 años"/>
    <s v="Ninguno"/>
    <s v="Ninguno"/>
    <s v="Compromiso con el aprendizaje permanente, Comunicación, Responsabilidad, Sensibilización tecnológica"/>
    <d v="2024-05-06T00:00:00"/>
    <x v="1"/>
  </r>
  <r>
    <n v="10482"/>
    <n v="20549149"/>
    <s v="GUARDIA DEL SERVICIO DE PROTECCIÓN FEDERAL"/>
    <s v="Asegurar la Protección, custodia, vigilancia y seguridad de activos, bienes, valores e Inmuebles federales. Brindar seguridad a instalaciones estrategicas, empresas,personas e inmuebles gubernamentales. "/>
    <x v="2"/>
    <s v="Coyoacán"/>
    <s v="Actividades legislativas, gubernamentales, de impartición de justicia y de organismos internacionales y extraterritoriales"/>
    <n v="5"/>
    <s v="Contrato por tiempo indeterminado"/>
    <n v="12164"/>
    <s v="Vales de despensa en fin de año, Contrato por tiempo indeterminado, Seguridad social ISSSTE, Certificado en seguridad, Prestaciones de ley, Crédito hipotecario FOVISSSTE, Licencia de maternidad y paternidad, Seguro de protección medica por riesgos, Seguro de vida"/>
    <s v="SECUNDARIA/SEC. TÉCNICA"/>
    <s v="Ninguna"/>
    <s v="Ninguno"/>
    <s v="Ninguno"/>
    <s v="Capacitación de los demás, Construir la confianza, Gestión del rendimiento, Liderazgo, Sensibilización tecnológica, Trabajo en equipo, Visión"/>
    <d v="2024-05-05T00:00:00"/>
    <x v="1"/>
  </r>
  <r>
    <n v="10483"/>
    <n v="20549150"/>
    <s v="GALLERY HOST RECEPCIONISTA"/>
    <s v=" ATENDER EVENTOS EN LOS SALONES DEL HOTEL, ATENDER A CLIENTES, HACER CHECK IN Y CHECK OUT, ATENDER MESAS EN EL DESAYUNO Y/O COMIDA"/>
    <x v="8"/>
    <s v="Los Cabos"/>
    <s v="Servicios de alojamiento temporal y de preparación de alimentos y bebidas"/>
    <n v="2"/>
    <s v="Contrato por tiempo indeterminado"/>
    <n v="15000"/>
    <s v="Uniformes, Comedor, Prestaciones de ley "/>
    <s v="PREPA O VOCACIONAL"/>
    <s v="Ninguna"/>
    <s v="Inglés"/>
    <s v="Intermedio"/>
    <s v="Compromiso con el aprendizaje permanente, Gestión del rendimiento, Planeación y organización, Sensibilización tecnológica, Visión"/>
    <d v="2024-04-30T00:00:00"/>
    <x v="1"/>
  </r>
  <r>
    <n v="10484"/>
    <n v="20549152"/>
    <s v="LAVALOZA"/>
    <s v="LIMPIEZA DE COCINA, LAVAR LOZA, CRISTALERIA, ETC."/>
    <x v="18"/>
    <s v="San Luis Potosí"/>
    <s v="Servicios de alojamiento temporal y de preparación de alimentos y bebidas"/>
    <n v="4"/>
    <s v="Contrato por tiempo indeterminado"/>
    <n v="7572"/>
    <s v="PROPINAS, PRESTACIONES DE LEY, FONDO DE AHORRO"/>
    <s v="PRIMARIA"/>
    <s v="Ninguna"/>
    <s v="Ninguno"/>
    <s v="Ninguno"/>
    <s v="Compromiso con el aprendizaje permanente, Construir la confianza, Gestión del rendimiento, Planeación y organización, Responsabilidad, Sensibilización tecnológica, Trabajo en equipo, Visión"/>
    <d v="2024-05-05T00:00:00"/>
    <x v="1"/>
  </r>
  <r>
    <n v="10485"/>
    <n v="20549153"/>
    <s v=" AYUDANTE GENERAL"/>
    <s v="conocimiento básico de auditorias, realizar balances de manera mensual, realizar conciliación de estados de cuenta"/>
    <x v="2"/>
    <s v="Iztapalapa"/>
    <s v="Información en medios masivos"/>
    <n v="5"/>
    <s v="Contrato por tiempo indeterminado"/>
    <n v="7572"/>
    <s v="viáticos pagados por la empresa, prestaciones de ley, bonos de puntualidad y asistencia"/>
    <s v="CARRERA TÉCNICA"/>
    <s v="6m - 1 año"/>
    <s v="Ninguno"/>
    <s v="Ninguno"/>
    <s v="Compromiso con el aprendizaje permanente, Construir la confianza, Creatividad, Gestión del rendimiento, Orientación al cliente, Planeación y organización, Toma de decisiones/valoraciones, Trabajo en equipo"/>
    <d v="2024-04-15T00:00:00"/>
    <x v="0"/>
  </r>
  <r>
    <n v="10486"/>
    <n v="20549155"/>
    <s v="AUXILIAR EN ORGANIZACIÓN ELECTORAL "/>
    <s v=" DURANTE EL PROCESO,, INDISPENSABLE CONTAR CON 1 AÑO DE EXPERIENCIA COMO CAMTURISTA, "/>
    <x v="5"/>
    <s v="Querétaro"/>
    <s v="Actividades legislativas, gubernamentales, de impartición de justicia y de organismos internacionales y extraterritoriales"/>
    <n v="1"/>
    <s v="Contrato por tiempo indeterminado"/>
    <n v="10191"/>
    <s v="PRESTACIONES DE LEY"/>
    <s v="PREPA O VOCACIONAL"/>
    <s v="1 - 2 años"/>
    <s v=""/>
    <s v=""/>
    <s v="Capacitación de los demás, Compromiso con el aprendizaje permanente, Comunicación, Gestión del rendimiento, Responsabilidad, Sensibilización tecnológica, Trabajo en equipo, Visión"/>
    <d v="2024-05-05T00:00:00"/>
    <x v="1"/>
  </r>
  <r>
    <n v="10487"/>
    <n v="20549156"/>
    <s v="CAMARISTA"/>
    <s v="LIMPIEZA EN GENERAL DE HABITACIONES"/>
    <x v="9"/>
    <s v="Tepic"/>
    <s v="Servicios de alojamiento temporal y de preparación de alimentos y bebidas"/>
    <n v="3"/>
    <s v="Contrato por tiempo indeterminado"/>
    <n v="7572"/>
    <s v="PRESTACIONE DE LEY"/>
    <s v="SECUNDARIA/SEC. TÉCNICA"/>
    <s v="Ninguna"/>
    <s v="Ninguno"/>
    <s v="Ninguno"/>
    <s v="Comunicación, Planeación y organización, Visión"/>
    <d v="2024-05-05T00:00:00"/>
    <x v="1"/>
  </r>
  <r>
    <n v="10488"/>
    <n v="20549157"/>
    <s v="ALMACENISTA"/>
    <s v="CONTROL DE ENTRADA Y SALIDA DE MERCANCIA, ELABORACION DE REPORTES, MANEJO DE TABLAS DE EXCEL"/>
    <x v="2"/>
    <s v="Venustiano Carranza"/>
    <s v="Transportes, correos y almacenamiento"/>
    <n v="4"/>
    <s v="Contrato por tiempo indeterminado"/>
    <n v="15000"/>
    <s v="PRESTACIONES DE LEY"/>
    <s v="PREPA O VOCACIONAL"/>
    <s v="6m - 1 año"/>
    <s v="Inglés"/>
    <s v="Intermedio"/>
    <s v="Compromiso con el aprendizaje permanente, Gestión del rendimiento, Orientación al cliente, Responsabilidad"/>
    <d v="2024-04-19T00:00:00"/>
    <x v="1"/>
  </r>
  <r>
    <n v="10489"/>
    <n v="20549160"/>
    <s v="EMPLEADO GENERAL"/>
    <s v="Apoyo en el  Surtido de materia prima, Atencion a clientes , Realizar Labores de apoyo a proceso de producción de agua de sabores"/>
    <x v="18"/>
    <s v="Ciudad Fernández"/>
    <s v="Servicios de alojamiento temporal y de preparación de alimentos y bebidas"/>
    <n v="2"/>
    <s v="Contrato por tiempo indeterminado"/>
    <n v="8000"/>
    <s v="Buen ambiente de trabajo, Prestaciones de ley"/>
    <s v="SECUNDARIA/SEC. TÉCNICA"/>
    <s v="1 - 2 años"/>
    <s v="Ninguno"/>
    <s v="Ninguno"/>
    <s v="Compromiso con el aprendizaje permanente, Construir la confianza, Sensibilización tecnológica"/>
    <d v="2024-05-05T00:00:00"/>
    <x v="1"/>
  </r>
  <r>
    <n v="10490"/>
    <n v="20549162"/>
    <s v="RECUPERADOR MOTOCICLISTA"/>
    <s v="Recuperacion de clientes., Recuperar equipos por falta de pago."/>
    <x v="8"/>
    <s v="Los Cabos"/>
    <s v="Información en medios masivos"/>
    <n v="2"/>
    <s v="Contrato por tiempo indeterminado"/>
    <n v="11300"/>
    <s v="Comision , Prestaciones de ley "/>
    <s v="SECUNDARIA/SEC. TÉCNICA"/>
    <s v="6m - 1 año"/>
    <s v="Ninguno"/>
    <s v="Ninguno"/>
    <s v="Capacitación de los demás, Compromiso con el aprendizaje permanente, Comunicación, Responsabilidad, Sensibilización tecnológica"/>
    <d v="2024-04-30T00:00:00"/>
    <x v="1"/>
  </r>
  <r>
    <n v="10491"/>
    <n v="20549163"/>
    <s v="VENDEDOR DE PISO"/>
    <s v="ACOMODO DE PRODUCTO EN VENTA DE PISO POR SUSTANCIA,LOTE Y CADUCIDAD PARA FACILITAR LA COMPRA A LOS CLIENTES, LIMPIEZA DE LOS MUEBLES, TENER CONOCIMIENTO Y DAR ASESORIA DE LOS PRODUCTOS QUE SE COMERCIALIZAN PARA LOGRAR VENTAS EFECTIVAS, LLEVAR UNA LABOR DE VENTA, AVISO OPORTUNO DE LOS PRODUCTOS AGOTADOS AL SUPERVISOR DE PISO, ACOMODO DE MUEBLES AL CIERRE DEL DIA"/>
    <x v="18"/>
    <s v="San Luis Potosí"/>
    <s v="Comercio al por mayor"/>
    <n v="2"/>
    <s v="Contrato por tiempo indeterminado"/>
    <n v="8105"/>
    <s v="PRESTACIONES DE LEY, UTILIDADES"/>
    <s v="PREPA O VOCACIONAL"/>
    <s v="6m - 1 año"/>
    <s v="Ninguno"/>
    <s v="Ninguno"/>
    <s v="Capacitación de los demás, Compromiso con el aprendizaje permanente, Construir la confianza, Gestión del rendimiento, Liderazgo, Planeación y organización"/>
    <d v="2024-05-10T00:00:00"/>
    <x v="1"/>
  </r>
  <r>
    <n v="10492"/>
    <n v="20549164"/>
    <s v="CAPTURISTA DE CONTEO RÁPIDO"/>
    <s v=" CAPTURARY SISTEMATIZAR LA INFORMACIÓN CORRESPONDIENTE AL PROCESO ELECTORAL CONCURRENTE , MANEJO DE CÓMPUTO"/>
    <x v="5"/>
    <s v="Querétaro"/>
    <s v="Actividades legislativas, gubernamentales, de impartición de justicia y de organismos internacionales y extraterritoriales"/>
    <n v="1"/>
    <s v="Contrato por tiempo indeterminado"/>
    <n v="10191"/>
    <s v="PRESTACIONES DE LEY "/>
    <s v="PREPA O VOCACIONAL"/>
    <s v="6m - 1 año"/>
    <s v=""/>
    <s v=""/>
    <s v="Capacitación de los demás, Compromiso con el aprendizaje permanente, Comunicación, Gestión del rendimiento, Planeación y organización, Visión"/>
    <d v="2024-05-05T00:00:00"/>
    <x v="1"/>
  </r>
  <r>
    <n v="10493"/>
    <n v="20549165"/>
    <s v="TECNOLOGÍAS DE LA INFORMACIÓN"/>
    <s v="ESTRATEGIAS DE VENTAS, PLATAFORMAS PARA COMERCIALIZACIÓN POR ZONAS Y TECNOLOGÍAS DE LA INFORMACIÓN"/>
    <x v="18"/>
    <s v="San Luis Potosí"/>
    <s v="Construcción"/>
    <n v="1"/>
    <s v="Contrato por salario por unidad de tiempo"/>
    <n v="7572"/>
    <s v="PRESTACIONES DE LEY , COMISIONES POR VENTAS, SUELDO SEGÚN AVANCES"/>
    <s v="LICENCIATURA"/>
    <s v="4 - 5 años"/>
    <s v=""/>
    <s v=""/>
    <s v="Compromiso con el aprendizaje permanente, Liderazgo, Orientación al cliente, Responsabilidad, Sensibilización tecnológica"/>
    <d v="2024-05-08T00:00:00"/>
    <x v="1"/>
  </r>
  <r>
    <n v="10494"/>
    <n v="20549166"/>
    <s v="EJECUTIVO DE VENTA"/>
    <s v="Atraccion de nuevos procesos de venta para ofrecer., ventas "/>
    <x v="8"/>
    <s v="Los Cabos"/>
    <s v="Información en medios masivos"/>
    <n v="2"/>
    <s v="Contrato por tiempo indeterminado"/>
    <n v="17000"/>
    <s v="Prestaciones de ley , Uniforme "/>
    <s v="LICENCIATURA"/>
    <s v="6m - 1 año"/>
    <s v="Ninguno"/>
    <s v="Ninguno"/>
    <s v="Gestión del rendimiento, Liderazgo, Planeación y organización"/>
    <d v="2024-04-30T00:00:00"/>
    <x v="1"/>
  </r>
  <r>
    <n v="10495"/>
    <n v="20549167"/>
    <s v="CHOFER REPARTIDOR"/>
    <s v="Planificar la ruta más eficiente para entregar los paquetes en el menor tiempo posible, minimizando el número de kilómetros recorridos y optimizando la distribución de la carga, Responsable de recoger los paquetes en el almacén o centro de distribución y cargarlos en el vehículo de entrega de manera organizada."/>
    <x v="8"/>
    <s v="Los Cabos"/>
    <s v="Comercio al por menor"/>
    <n v="1"/>
    <s v="Contrato por tiempo indeterminado"/>
    <n v="12000"/>
    <s v="bono, de ley, uniforme"/>
    <s v="PRIMARIA"/>
    <s v="1 - 2 años"/>
    <s v="Ninguno"/>
    <s v="Ninguno"/>
    <s v="Compromiso con el aprendizaje permanente, Comunicación, Planeación y organización, Responsabilidad, Sensibilización tecnológica"/>
    <d v="2024-04-30T00:00:00"/>
    <x v="1"/>
  </r>
  <r>
    <n v="10496"/>
    <n v="20549168"/>
    <s v="OPERADOR DE PRODUCCIÓN "/>
    <s v="OPERADOR DE PRODUCCIÓN "/>
    <x v="25"/>
    <s v="Nogales"/>
    <s v="Industrias manufactureras"/>
    <n v="45"/>
    <s v="Contrato por tiempo indeterminado"/>
    <n v="11400"/>
    <s v="PRESTACIONES DE LEY "/>
    <s v="SECUNDARIA/SEC. TÉCNICA"/>
    <s v="6m - 1 año"/>
    <s v="Ninguno"/>
    <s v="Ninguno"/>
    <s v="Compromiso con el aprendizaje permanente"/>
    <d v="2024-04-30T00:00:00"/>
    <x v="1"/>
  </r>
  <r>
    <n v="10497"/>
    <n v="20549170"/>
    <s v="AGENTE DE VENTAS "/>
    <s v="REPORTES, ATENCION A CLIENTES, VENTAS"/>
    <x v="8"/>
    <s v="La Paz"/>
    <s v="Comercio al por menor"/>
    <n v="2"/>
    <s v="Contrato por tiempo indeterminado"/>
    <n v="10000"/>
    <s v="SUELDO MAS COMISIONES"/>
    <s v="LICENCIATURA"/>
    <s v="1 - 2 años"/>
    <s v="Ninguno"/>
    <s v="Ninguno"/>
    <s v="Construir la confianza, Creatividad, Responsabilidad, Sensibilización tecnológica, Toma de decisiones/valoraciones, Visión"/>
    <d v="2024-04-30T00:00:00"/>
    <x v="1"/>
  </r>
  <r>
    <n v="10498"/>
    <n v="20549174"/>
    <s v="TABLAROQUERO"/>
    <s v="TRABAJO EN TABLAROCA."/>
    <x v="9"/>
    <s v="Bahía de Banderas"/>
    <s v="Servicios de alojamiento temporal y de preparación de alimentos y bebidas"/>
    <n v="1"/>
    <s v="Contrato por tiempo determinado"/>
    <n v="7572"/>
    <s v="Sueldo base, Prestaciones de ley"/>
    <s v="SECUNDARIA/SEC. TÉCNICA"/>
    <s v="6m - 1 año"/>
    <s v="Ninguno"/>
    <s v="Ninguno"/>
    <s v="Compromiso con el aprendizaje permanente, Comunicación, Gestión del rendimiento, Visión"/>
    <d v="2024-05-05T00:00:00"/>
    <x v="1"/>
  </r>
  <r>
    <n v="10499"/>
    <n v="20549175"/>
    <s v="OPERADOR DE PRODUCCION "/>
    <s v="PRODUCCION "/>
    <x v="13"/>
    <s v="Papalotla de Xicohténcatl"/>
    <s v="Industrias manufactureras"/>
    <n v="5"/>
    <s v="Contrato por tiempo indeterminado"/>
    <n v="7572"/>
    <s v="DE LEY "/>
    <s v="SECUNDARIA/SEC. TÉCNICA"/>
    <s v="6m - 1 año"/>
    <s v="Ninguno"/>
    <s v="Ninguno"/>
    <s v="Compromiso con el aprendizaje permanente, Gestión del rendimiento, Planeación y organización, Responsabilidad"/>
    <d v="2024-05-05T00:00:00"/>
    <x v="1"/>
  </r>
  <r>
    <n v="10500"/>
    <n v="20549176"/>
    <s v="TÉCNICO EN ORGANIZACIÓN ELECTORAL"/>
    <s v=" APOYO EN EL DESARROLLO DE TAREAS DE CAMPO Y GABINETE,, ENCOMENDADAS A LA VOCALÍA DE ORGANIZACIÓN ELECTORAL, ASIGNADA DURANTE EL PROCESO ELECTORAL CONCURRENTE"/>
    <x v="5"/>
    <s v="Querétaro"/>
    <s v="Actividades legislativas, gubernamentales, de impartición de justicia y de organismos internacionales y extraterritoriales"/>
    <n v="1"/>
    <s v="Contrato por tiempo indeterminado"/>
    <n v="11250"/>
    <s v="PRESTACIONES DE LEY "/>
    <s v="PREPA O VOCACIONAL"/>
    <s v="6m - 1 año"/>
    <s v=""/>
    <s v=""/>
    <s v="(logro de objetivos), Compromiso con el aprendizaje permanente, Comunicación, Construir la confianza, Gestión del rendimiento, Visión"/>
    <d v="2024-05-05T00:00:00"/>
    <x v="1"/>
  </r>
  <r>
    <n v="10501"/>
    <n v="20549177"/>
    <s v="OPERARIO DE IMPRESION"/>
    <s v="OPERACION DE MAQUINA DE IMPRESION, MONTAJE DE GRABADOS DE FOTOPOLIMERO CON STICKY BACK EN RODILLOS, IGUALACION DE TINTAS, REGISTRO DE TINTAS."/>
    <x v="18"/>
    <s v="San Luis Potosí"/>
    <s v="Industrias manufactureras"/>
    <n v="2"/>
    <s v="Contrato por tiempo indeterminado"/>
    <n v="12000"/>
    <s v="PRESTACIONES DE LEY, VALES DE DESPENSA, BONO DE PUNTUALIDAD Y ASISTENCIA, BONO DE DESEMPEÑO, TRANSPORTE, CATEGORIAS"/>
    <s v="PREPA O VOCACIONAL"/>
    <s v="2 - 3 años"/>
    <s v=""/>
    <s v=""/>
    <s v="Compromiso con el aprendizaje permanente, Responsabilidad"/>
    <d v="2024-05-05T00:00:00"/>
    <x v="1"/>
  </r>
  <r>
    <n v="10502"/>
    <n v="20549178"/>
    <s v="TECNICO RADIOLOGO EN RX"/>
    <s v=" Asegurarse que todas las imágenes de los pacientes estén cargadas en el sistema de almacenamiento (RIS-PACS), Aplicar el test de su especialidad de la Secretaria de Salud a todas las pacientes, Asegurarse que las imágenes estén correctamente capturadas., Generar un reporte diario de pacientes atendidos, éste debe de estar listo al finalizar la jornada y ser entregado en físico y digital al Coordinador., Responsable tomar y capturar las imágenes de mastografía, de acuerdo con las condiciones de ALARA, la NOM-229-SSA1-2002 Salud Ambiental y NOM-042-SSA2-2011"/>
    <x v="1"/>
    <s v="Othón P. Blanco"/>
    <s v="Servicios de salud y de asistencia social"/>
    <n v="2"/>
    <s v="Contrato por tiempo indeterminado"/>
    <n v="16000"/>
    <s v="Prestaciones de ley"/>
    <s v="PROFESIONAL TÉCNICO (CONALEP)"/>
    <s v="2 - 3 años"/>
    <s v="Ninguno"/>
    <s v="Ninguno"/>
    <s v="Compromiso con el aprendizaje permanente, Comunicación, Planeación y organización, Responsabilidad, Sensibilización tecnológica, Visión"/>
    <d v="2024-05-04T00:00:00"/>
    <x v="1"/>
  </r>
  <r>
    <n v="10503"/>
    <n v="20549180"/>
    <s v="GERENTE DE VENTAS"/>
    <s v="Optimizar la venta de habitaciones del hotel, de acuerdo a las distintas categorías de  las mismas. , Responder a cotizaciones, solicitudes de información, reservas, etc. como máximo,  24 horas luego de haberlas recibido. "/>
    <x v="27"/>
    <s v="Carmen"/>
    <s v="Servicios de alojamiento temporal y de preparación de alimentos y bebidas"/>
    <n v="1"/>
    <s v="Contrato por tiempo indeterminado"/>
    <n v="28140"/>
    <s v="Prestaciones de Ley"/>
    <s v="LICENCIATURA"/>
    <s v="2 - 3 años"/>
    <s v="Inglés"/>
    <s v="Avanzado"/>
    <s v="Gestión del rendimiento, Liderazgo, Responsabilidad, Sensibilización tecnológica, Trabajo en equipo"/>
    <d v="2024-04-30T00:00:00"/>
    <x v="1"/>
  </r>
  <r>
    <n v="10504"/>
    <n v="20549181"/>
    <s v="EJECUTIVO DE VENTAS"/>
    <s v="ATENCION A CLIENTES, CIERRE DE VENTAS, ELABORACION DE CONTRATOS, PROSPECCION DE CLIENTES, VENTA DE EVENTOS, VISITAS A CLIENTES, VISITAS A EMPRESAS, VISITAS DE INSPECCION"/>
    <x v="18"/>
    <s v="San Luis Potosí"/>
    <s v="Servicios de alojamiento temporal y de preparación de alimentos y bebidas"/>
    <n v="1"/>
    <s v="Contrato por tiempo indeterminado"/>
    <n v="11000"/>
    <s v="COMISION POR VENTAS, PRESTACIONES DE LEY, UNIFORMES, 1 ALIMENTO AL DIA"/>
    <s v="LICENCIATURA"/>
    <s v="Ninguna"/>
    <s v="Inglés"/>
    <s v="Intermedio"/>
    <s v="Compromiso con el aprendizaje permanente, Comunicación, Construir la confianza, Gestión del rendimiento, Planeación y organización, Responsabilidad, Sensibilización tecnológica, Trabajo en equipo, Visión"/>
    <d v="2024-05-05T00:00:00"/>
    <x v="1"/>
  </r>
  <r>
    <n v="10505"/>
    <n v="20549182"/>
    <s v="VENDEDOR DE PISO "/>
    <s v="ATENCIÓN DE CLIENTES EN LOS DIFERENTES DEPARTAMENTOS  DENTRO DE LA SUCURSAL. "/>
    <x v="14"/>
    <s v="Morelia"/>
    <s v="Comercio al por menor"/>
    <n v="10"/>
    <s v="Contrato por tiempo indeterminado"/>
    <n v="7572"/>
    <s v="PRESTACIONES DE LEY"/>
    <s v="SECUNDARIA/SEC. TÉCNICA"/>
    <s v="Ninguna"/>
    <s v=""/>
    <s v=""/>
    <s v="Planeación y organización, Sensibilización tecnológica"/>
    <d v="2024-05-06T00:00:00"/>
    <x v="1"/>
  </r>
  <r>
    <n v="10506"/>
    <n v="20549184"/>
    <s v="AYUDANTE GENERAL"/>
    <s v="AYUDANTE GENERAL"/>
    <x v="13"/>
    <s v="Papalotla de Xicohténcatl"/>
    <s v="Industrias manufactureras"/>
    <n v="10"/>
    <s v="Contrato por tiempo indeterminado"/>
    <n v="7572"/>
    <s v="DE LEY "/>
    <s v="SECUNDARIA/SEC. TÉCNICA"/>
    <s v="6m - 1 año"/>
    <s v="Ninguno"/>
    <s v="Ninguno"/>
    <s v="Compromiso con el aprendizaje permanente, Planeación y organización, Trabajo en equipo, Visión"/>
    <d v="2024-05-05T00:00:00"/>
    <x v="1"/>
  </r>
  <r>
    <n v="10507"/>
    <n v="20549185"/>
    <s v="AYUDANTE GENERAL"/>
    <s v="RUTA EN UNIDAD BLINDADA"/>
    <x v="2"/>
    <s v="Venustiano Carranza"/>
    <s v="Servicios financieros y de seguros"/>
    <n v="10"/>
    <s v="Contrato por tiempo indeterminado"/>
    <n v="8443"/>
    <s v="AGUINALDO 37 DIAS, BONO DE PRODUCTIVIDAD, PRESTACIONES DE LEY, HORAS EXTRAS, CAJA DE AHORRO, FONDO DE AHORRO"/>
    <s v="SECUNDARIA/SEC. TÉCNICA"/>
    <s v="Ninguna"/>
    <s v="Ninguno"/>
    <s v="Ninguno"/>
    <s v="Compromiso con el aprendizaje permanente, Gestión del rendimiento"/>
    <d v="2024-04-30T00:00:00"/>
    <x v="1"/>
  </r>
  <r>
    <n v="10508"/>
    <n v="20549188"/>
    <s v="COLABORADOR DE ABARROTES "/>
    <s v="Asegurar el alcance e incremento de ventas., Atencion y servicio al cliente, elaboracion de inventarios, control de caducidades., Mantener el área limpia., Mantener surtido y presentado conforme a los lineamientos todos los productos del departamento, con la finalidad de lograr la satisfacción del cliente., Marcado y acomodo de la mercancía en los estantes., Realizar la correcta exhibición, acomodo, rotación, surtido, limpieza y detección de merma de productos comestibles y no comestibles."/>
    <x v="8"/>
    <s v="Los Cabos"/>
    <s v="Comercio al por menor"/>
    <n v="3"/>
    <s v="Contrato por tiempo indeterminado"/>
    <n v="9000"/>
    <s v="bono, uniforme, Prestaciones de ley"/>
    <s v="PRIMARIA"/>
    <s v="6m - 1 año"/>
    <s v="Ninguno"/>
    <s v="Ninguno"/>
    <s v="Compromiso con el aprendizaje permanente, Gestión del rendimiento, Responsabilidad, Sensibilización tecnológica"/>
    <d v="2024-04-30T00:00:00"/>
    <x v="1"/>
  </r>
  <r>
    <n v="10509"/>
    <n v="20549189"/>
    <s v="ALMACENISTA PLANTA PURIFICADORA "/>
    <s v="ORDEN Y ACOMODO DE MERCANCIA"/>
    <x v="9"/>
    <s v="Bahía de Banderas"/>
    <s v="Servicios de alojamiento temporal y de preparación de alimentos y bebidas"/>
    <n v="1"/>
    <s v="Contrato por tiempo determinado"/>
    <n v="10050"/>
    <s v="Sueldo base, Prestaciones de ley"/>
    <s v="SECUNDARIA/SEC. TÉCNICA"/>
    <s v="6m - 1 año"/>
    <s v="Ninguno"/>
    <s v="Avanzado"/>
    <s v="Compromiso con el aprendizaje permanente, Gestión del rendimiento, Responsabilidad, Visión"/>
    <d v="2024-05-05T00:00:00"/>
    <x v="1"/>
  </r>
  <r>
    <n v="10510"/>
    <n v="20549190"/>
    <s v="VENDEDOR DE PISO EN TIENDA"/>
    <s v="ATENCION A CLIENTES Y COBRO DE MERCANCIA, ACOMODO DE MERCANCIA, APOYO EN INVENTARIOS"/>
    <x v="18"/>
    <s v="San Luis Potosí"/>
    <s v="Comercio al por menor"/>
    <n v="2"/>
    <s v="Contrato por tiempo indeterminado"/>
    <n v="7572"/>
    <s v="PRESTACIONES DE LEY, VALES DE DESPENSA, SEGURO DE VIDA, FONDO DE AHORRO"/>
    <s v="SECUNDARIA/SEC. TÉCNICA"/>
    <s v="1 - 2 años"/>
    <s v="Ninguno"/>
    <s v="Ninguno"/>
    <s v="Compromiso con el aprendizaje permanente"/>
    <d v="2024-05-05T00:00:00"/>
    <x v="1"/>
  </r>
  <r>
    <n v="10511"/>
    <n v="20549197"/>
    <s v="AUXILIAR DE MANTENIMIENTO"/>
    <s v="Para apoyo en mantenimiento a habitaciones, y actividades de pintura, plomería, electricidad, mantenimiento profundo para cuartos en general."/>
    <x v="25"/>
    <s v="Cajeme"/>
    <s v="Servicios de alojamiento temporal y de preparación de alimentos y bebidas"/>
    <n v="2"/>
    <s v="Contrato por tiempo indeterminado"/>
    <n v="7580"/>
    <s v="Prestaciones de ley."/>
    <s v="SECUNDARIA/SEC. TÉCNICA"/>
    <s v="1 - 2 años"/>
    <s v="Ninguno"/>
    <s v="Ninguno"/>
    <s v="Compromiso con el aprendizaje permanente, Construir la confianza, Responsabilidad"/>
    <d v="2024-05-05T00:00:00"/>
    <x v="1"/>
  </r>
  <r>
    <n v="10512"/>
    <n v="20549198"/>
    <s v="ALBAÑIL"/>
    <s v="REALIZAR ACTIVIDADES DE ALBAÑILERIA EN GENERAL"/>
    <x v="9"/>
    <s v="Bahía de Banderas"/>
    <s v="Servicios de alojamiento temporal y de preparación de alimentos y bebidas"/>
    <n v="1"/>
    <s v="Contrato por tiempo determinado"/>
    <n v="7572"/>
    <s v="Sueldo base, Prestaciones de ley"/>
    <s v="SECUNDARIA/SEC. TÉCNICA"/>
    <s v="6m - 1 año"/>
    <s v="Ninguno"/>
    <s v="Intermedio"/>
    <s v="Compromiso con el aprendizaje permanente, Comunicación, Gestión del rendimiento, Visión"/>
    <d v="2024-05-05T00:00:00"/>
    <x v="1"/>
  </r>
  <r>
    <n v="10513"/>
    <n v="20549199"/>
    <s v="CHOFER DE SEGUIRIDAD"/>
    <s v="CUSTODIA DE UNIDADEES BLINDADAS"/>
    <x v="2"/>
    <s v="Venustiano Carranza"/>
    <s v="Servicios financieros y de seguros"/>
    <n v="10"/>
    <s v="Contrato por tiempo indeterminado"/>
    <n v="10439"/>
    <s v="PRESTACIONES DE LEY, 37 DIAS DE AGUINALDO, BONO DE PRODUCTIVIDAD, HORAS EXTRAS, CAJA DE AHORRO"/>
    <s v="SECUNDARIA/SEC. TÉCNICA"/>
    <s v="6m - 1 año"/>
    <s v=""/>
    <s v=""/>
    <s v="Compromiso con el aprendizaje permanente, Gestión del rendimiento"/>
    <d v="2024-04-30T00:00:00"/>
    <x v="1"/>
  </r>
  <r>
    <n v="10514"/>
    <n v="20549201"/>
    <s v="COLABORADOR DE SALCHICHONERIA"/>
    <s v="Realizar cortes de carne, brindar atención al público que requiere el servicio de venta, Realizar cortes de carne, brindar atención al público que requiere el servicio de venta y sacrificio de ganado, cuando se requiera., obteniendo así las distintas piezas y unidades , obteniendo así las distintas piezas y unidades idóneas para la venta, ya sea a través del uso del cuchillo o de maquinaria específica."/>
    <x v="8"/>
    <s v="Los Cabos"/>
    <s v="Comercio al por menor"/>
    <n v="2"/>
    <s v="Contrato por tiempo indeterminado"/>
    <n v="9000"/>
    <s v="de ley, bono, uniforme"/>
    <s v="PREPA O VOCACIONAL"/>
    <s v="6m - 1 año"/>
    <s v="Ninguno"/>
    <s v="Ninguno"/>
    <s v="Compromiso con el aprendizaje permanente, Gestión del rendimiento, Responsabilidad, Sensibilización tecnológica"/>
    <d v="2024-04-30T00:00:00"/>
    <x v="1"/>
  </r>
  <r>
    <n v="10515"/>
    <n v="20549203"/>
    <s v="AUXILIAR DE ALMACEN"/>
    <s v="AUXILIAR DE ALMACEN"/>
    <x v="3"/>
    <s v="Toluca"/>
    <s v="Transportes, correos y almacenamiento"/>
    <n v="20"/>
    <s v="Contrato por tiempo indeterminado"/>
    <n v="7941"/>
    <s v="DE LEY, VALES DE DESPENSA 10 PORCIENTO,CAJA DE AHORRO"/>
    <s v="SECUNDARIA/SEC. TÉCNICA"/>
    <s v="6m - 1 año"/>
    <s v="Ninguno"/>
    <s v="Ninguno"/>
    <s v="Construir la confianza, Gestión del rendimiento, Orientación al cliente, Planeación y organización, Responsabilidad, Trabajo en equipo, Visión"/>
    <d v="2024-04-30T00:00:00"/>
    <x v="1"/>
  </r>
  <r>
    <n v="10516"/>
    <n v="20549204"/>
    <s v="AUXILIAR DE ALMACEN / PICKER"/>
    <s v="RECEPCIÓN DE MERCANCÍA, CAPTURA DE INFORMACIÓN DE REPORTES, APOYO EN INVENTARIOS, CARGA Y DESCARGA DE MERCANCIA"/>
    <x v="31"/>
    <s v="Ocampo"/>
    <s v="Comercio al por menor"/>
    <n v="2"/>
    <s v="Contrato por tiempo indeterminado"/>
    <n v="7572"/>
    <s v="PRESTACIONES DE LEY, VALES DE DESPENSA, SEGURO DE VIDA, FONDO DE AHORRO"/>
    <s v="SECUNDARIA/SEC. TÉCNICA"/>
    <s v="1 - 2 años"/>
    <s v="Ninguno"/>
    <s v="Ninguno"/>
    <s v="Comunicación"/>
    <d v="2024-05-05T00:00:00"/>
    <x v="1"/>
  </r>
  <r>
    <n v="10517"/>
    <n v="20549207"/>
    <s v="LAVALOZA"/>
    <s v="Limpiar cocina y lavar loza."/>
    <x v="25"/>
    <s v="Cajeme"/>
    <s v="Servicios de alojamiento temporal y de preparación de alimentos y bebidas"/>
    <n v="2"/>
    <s v="Contrato por tiempo indeterminado"/>
    <n v="7580"/>
    <s v="Prestaciones de ley."/>
    <s v="SECUNDARIA/SEC. TÉCNICA"/>
    <s v="6m - 1 año"/>
    <s v="Ninguno"/>
    <s v="Ninguno"/>
    <s v="Construir la confianza, Gestión del rendimiento, Responsabilidad"/>
    <d v="2024-05-05T00:00:00"/>
    <x v="1"/>
  </r>
  <r>
    <n v="10518"/>
    <n v="20549208"/>
    <s v="AUXILIAR CONTABLE"/>
    <s v="Actividades contables, Facturación, Trato con clientes"/>
    <x v="30"/>
    <s v="Nuevo Laredo"/>
    <s v="Transportes, correos y almacenamiento"/>
    <n v="1"/>
    <s v="Contrato por tiempo indeterminado"/>
    <n v="12000"/>
    <s v="Prestaciones de ley "/>
    <s v="PREPA O VOCACIONAL"/>
    <s v="1 - 2 años"/>
    <s v="Ninguno"/>
    <s v="Ninguno"/>
    <s v="Compromiso con el aprendizaje permanente, Construir la confianza, Gestión del rendimiento, Planeación y organización, Responsabilidad, Sensibilización tecnológica"/>
    <d v="2024-05-06T00:00:00"/>
    <x v="1"/>
  </r>
  <r>
    <n v="10519"/>
    <n v="20549209"/>
    <s v="CHOFER REPARTIDOR"/>
    <s v="ENTREGA DE PRODUCTOS A CLIENTES, CARGA Y DESCARGA DE PRODUCTOS SIGUIENDO LAS BUENAS PRACTICAS DE ALMACENAMIENTO  Y DISTRIBUCION, INSPECCION DE LA UNIDAD ANTES DE UTILIZARLA, TENER CONOCIMIENTO Y CUMPLIR CON LAS LEYES DE TRANSITO APLICABLES, MANTENER LA DOCUMENTACION VIGENTE DEL  AUTOMOVIL DE TRANSPORTACION, MANEJO DE EFECTIVO Y COBRO DE MERCANCIA, REVISION DE DOCUMENTOS, VERIFICACION DE ESPECIFICACIONES DE LOS PRODUCTOS"/>
    <x v="18"/>
    <s v="San Luis Potosí"/>
    <s v="Comercio al por mayor"/>
    <n v="2"/>
    <s v="Contrato por tiempo indeterminado"/>
    <n v="8972"/>
    <s v="PAGO DE UTILIDADES, PRESTACIONES DE LEY"/>
    <s v="PREPA O VOCACIONAL"/>
    <s v="1 - 2 años"/>
    <s v="Ninguno"/>
    <s v="Ninguno"/>
    <s v="Compromiso con el aprendizaje permanente, Construir la confianza, Gestión del rendimiento, Planeación y organización"/>
    <d v="2024-05-10T00:00:00"/>
    <x v="1"/>
  </r>
  <r>
    <n v="10520"/>
    <n v="20549210"/>
    <s v="AUXILIAR DE LIMPIEZA "/>
    <s v="LIMPIEZA EN AREAS COMUNES "/>
    <x v="2"/>
    <s v="Cuajimalpa de Morelos"/>
    <s v="Servicios de alojamiento temporal y de preparación de alimentos y bebidas"/>
    <n v="2"/>
    <s v="Contrato por tiempo indeterminado"/>
    <n v="7572"/>
    <s v="PRESTACIONES DE LEY , BONOS "/>
    <s v="PRIMARIA"/>
    <s v="6m - 1 año"/>
    <s v="Ninguno"/>
    <s v="Ninguno"/>
    <s v="Compromiso con el aprendizaje permanente, Construir la confianza, Gestión del rendimiento, Visión"/>
    <d v="2024-04-25T00:00:00"/>
    <x v="1"/>
  </r>
  <r>
    <n v="10521"/>
    <n v="20549214"/>
    <s v="AUXILIAR DE COBRANZA"/>
    <s v="RECEPCION DE LLAMADAS, RECEPCION DE CREDITOS, FACTURACIÓN, ENVIO A REVISION, LLEVAR ARCHIVOS DE CONTROL DE CREDITOS."/>
    <x v="30"/>
    <s v="Altamira"/>
    <s v="Electricidad, agua y gas"/>
    <n v="1"/>
    <s v="Contrato por tiempo indeterminado"/>
    <n v="8500"/>
    <s v="PRESTACIONES DE LEY"/>
    <s v="LICENCIATURA"/>
    <s v="1 - 2 años"/>
    <s v="Ninguno"/>
    <s v="Ninguno"/>
    <s v="(logro de objetivos), Comunicación, Gestión del rendimiento, Sensibilización tecnológica"/>
    <d v="2024-05-06T00:00:00"/>
    <x v="1"/>
  </r>
  <r>
    <n v="10522"/>
    <n v="20549215"/>
    <s v="CHOFER VENDEDOR"/>
    <s v="VENTA Y DISTRIBUCION DE GAS L.P. MANEJO DE UNIDAD 3 1/2 A 5 TON COBRO DE EFECTIVO MANEJO DE TERMINAL PUNTO DE VENTA ELABORACION DE NOTAS DE VENTA SERVICIO AL CLIENTE REVISION GENERAL DE LA UNIDAD LIQUIDACION DE VENTA"/>
    <x v="4"/>
    <s v="Cuautlancingo"/>
    <s v="Electricidad, agua y gas"/>
    <n v="3"/>
    <s v="Contrato por tiempo indeterminado"/>
    <n v="7572"/>
    <s v="PRESTACIONES DE LEY, SEGURO DE VIDA, VALES DE DESPENSA"/>
    <s v="SECUNDARIA/SEC. TÉCNIC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5-06T00:00:00"/>
    <x v="1"/>
  </r>
  <r>
    <n v="10523"/>
    <n v="20549216"/>
    <s v="PERSONAL DE CAJAS"/>
    <s v="Atención a clientes, Experiencia en el manejo de efectivo., Manejo correcto de punto de venta y terminales bancarias."/>
    <x v="8"/>
    <s v="Los Cabos"/>
    <s v="Comercio al por menor"/>
    <n v="7"/>
    <s v="Contrato por tiempo indeterminado"/>
    <n v="10000"/>
    <s v="Prestaciones de ley, uniforme, vales"/>
    <s v="SECUNDARIA/SEC. TÉCNICA"/>
    <s v="6m - 1 año"/>
    <s v="Ninguno"/>
    <s v="Ninguno"/>
    <s v="Compromiso con el aprendizaje permanente, Gestión del rendimiento, Responsabilidad, Sensibilización tecnológica"/>
    <d v="2024-04-30T00:00:00"/>
    <x v="1"/>
  </r>
  <r>
    <n v="10524"/>
    <n v="20549217"/>
    <s v="AUXILIAR DE LIMPIEZA"/>
    <s v="Limpieza del áreas solicitadas, Limpieza general., Manejo de productos de limpieza"/>
    <x v="9"/>
    <s v="Bahía de Banderas"/>
    <s v="Servicios de alojamiento temporal y de preparación de alimentos y bebidas"/>
    <n v="4"/>
    <s v="Contrato por tiempo determinado"/>
    <n v="7572"/>
    <s v="Prestaciones de ley, Sueldo base"/>
    <s v="SECUNDARIA/SEC. TÉCNICA"/>
    <s v="Ninguna"/>
    <s v="Ninguno"/>
    <s v="Ninguno"/>
    <s v="Compromiso con el aprendizaje permanente, Gestión del rendimiento, Sensibilización tecnológica, Visión"/>
    <d v="2024-05-05T00:00:00"/>
    <x v="1"/>
  </r>
  <r>
    <n v="10525"/>
    <n v="20549218"/>
    <s v="MONITORISTA"/>
    <s v="CHECAR CAMARAS DE SEGURIDAD Y PREVENCION DE PERDIDAS, ELABORACION DE REPORTES"/>
    <x v="2"/>
    <s v="Venustiano Carranza"/>
    <s v="Servicios financieros y de seguros"/>
    <n v="5"/>
    <s v="Contrato por tiempo indeterminado"/>
    <n v="11040"/>
    <s v="PRESTACIONES DE LEY"/>
    <s v="PREPA O VOCACIONAL"/>
    <s v="Ninguna"/>
    <s v="Ninguno"/>
    <s v="Ninguno"/>
    <s v="Construir la confianza, Gestión del rendimiento, Responsabilidad, Trabajo en equipo"/>
    <d v="2024-04-19T00:00:00"/>
    <x v="1"/>
  </r>
  <r>
    <n v="10526"/>
    <n v="20549221"/>
    <s v="MOZO DE AREAS PUBLICAS."/>
    <s v="LIMPIEZA GENERAL"/>
    <x v="24"/>
    <s v="Zihuatanejo de Azueta"/>
    <s v="Servicios de alojamiento temporal y de preparación de alimentos y bebidas"/>
    <n v="2"/>
    <s v="Contrato por tiempo indeterminado"/>
    <n v="7600"/>
    <s v="VALES DE DESPENSA,UNIFORMES,TRANSPORTE., COMEDOR Y PROPINAS., PRESTACIONES DE LEY."/>
    <s v="PRIMARIA"/>
    <s v="Ninguna"/>
    <s v="Ninguno"/>
    <s v="Ninguno"/>
    <s v="Compromiso con el aprendizaje permanente, Creatividad, Responsabilidad, Sensibilización tecnológica"/>
    <d v="2024-04-30T00:00:00"/>
    <x v="1"/>
  </r>
  <r>
    <n v="10527"/>
    <n v="20549222"/>
    <s v="VENDEDOR DE MOSTRADOR   MECANCIO"/>
    <s v="DIAGNOSTICO DE FALLAS EN AUTOMOVILES, ATENCION A CLIENTES Y COBRO, APOYO EN INVENTARIOS"/>
    <x v="18"/>
    <s v="San Luis Potosí"/>
    <s v="Comercio al por menor"/>
    <n v="2"/>
    <s v="Contrato por tiempo indeterminado"/>
    <n v="9500"/>
    <s v="PRESTACIONES DE LEY, VALES DE DESPENSA, SEGURO DE VIDA, FONDO DE AHORRO"/>
    <s v="CARRERA TÉCNICA"/>
    <s v="1 - 2 años"/>
    <s v="Ninguno"/>
    <s v="Ninguno"/>
    <s v="Compromiso con el aprendizaje permanente"/>
    <d v="2024-05-05T00:00:00"/>
    <x v="1"/>
  </r>
  <r>
    <n v="10528"/>
    <n v="20549225"/>
    <s v="AYUDANTE GENERAL"/>
    <s v="Barrido en vialidades, recolección y separación de residuos sólidos"/>
    <x v="2"/>
    <s v="Iztapalapa"/>
    <s v="Servicios de apoyo a los negocios, manejo de desechos y servicios de remediación"/>
    <n v="20"/>
    <s v="Contrato por tiempo indeterminado"/>
    <n v="7572"/>
    <s v="prestaciones de ley"/>
    <s v="SECUNDARIA/SEC. TÉCNICA"/>
    <s v="Ninguna"/>
    <s v="Ninguno"/>
    <s v="Ninguno"/>
    <s v="Capacitación de los demás, Compromiso con el aprendizaje permanente, Comunicación, Gestión del rendimiento, Planeación y organización, Responsabilidad"/>
    <d v="2024-04-30T00:00:00"/>
    <x v="1"/>
  </r>
  <r>
    <n v="10529"/>
    <n v="20549226"/>
    <s v="MESERO."/>
    <s v="ATENCION A COMENSALES., MONTAJE DE MESAS EN RESTAURANT."/>
    <x v="24"/>
    <s v="Zihuatanejo de Azueta"/>
    <s v="Servicios de alojamiento temporal y de preparación de alimentos y bebidas"/>
    <n v="3"/>
    <s v="Contrato por tiempo indeterminado"/>
    <n v="7572"/>
    <s v="COMEDOR Y PROPINAS., VALES DE DESPENSA,UNIFORMES,TRANSPORTE., PRESTACIONES DE LEY."/>
    <s v="SECUNDARIA/SEC. TÉCNICA"/>
    <s v="1 - 2 años"/>
    <s v="Inglés"/>
    <s v="Intermedio"/>
    <s v="Compromiso con el aprendizaje permanente, Construir la confianza, Responsabilidad, Sensibilización tecnológica"/>
    <d v="2024-04-30T00:00:00"/>
    <x v="1"/>
  </r>
  <r>
    <n v="10530"/>
    <n v="20549228"/>
    <s v="AUXILIAR DE ENFERMERIA"/>
    <s v="MANEJO DE EQUIPO MEDICO , TOMA DE PRESION, SIGNOS VITALES Y MESUTRAS SANGUINEAS"/>
    <x v="2"/>
    <s v="Cuauhtémoc"/>
    <s v="Servicios de salud y de asistencia social"/>
    <n v="2"/>
    <s v="Contrato por tiempo indeterminado"/>
    <n v="9200"/>
    <s v="PRESTACIONES DE LEY"/>
    <s v="CARRERA TÉCNICA"/>
    <s v="Ninguna"/>
    <s v="Ninguno"/>
    <s v="Ninguno"/>
    <s v="Compromiso con el aprendizaje permanente, Gestión del rendimiento, Sensibilización tecnológica"/>
    <d v="2024-04-20T00:00:00"/>
    <x v="1"/>
  </r>
  <r>
    <n v="10531"/>
    <n v="20549230"/>
    <s v="CHOFER REPARTIDOR (LOCAL Y FORANEO)"/>
    <s v="REPARTO DE MERCANCIA A TIENDAS HERMANAS, CARGA Y DESCARGA DE MERCANCIA, APOYO A INVENTARIOS"/>
    <x v="18"/>
    <s v="San Luis Potosí"/>
    <s v="Comercio al por menor"/>
    <n v="2"/>
    <s v="Contrato por tiempo indeterminado"/>
    <n v="8500"/>
    <s v="PRESTACIONES DE LEY, VALES DE DESPENSA, SEGURO DE VIDA, FONDO DE AHORRO, BONO POR MANEJO SEGURO"/>
    <s v="SECUNDARIA/SEC. TÉCNICA"/>
    <s v="1 - 2 años"/>
    <s v="Ninguno"/>
    <s v="Ninguno"/>
    <s v="Comunicación, Trabajo en equipo"/>
    <d v="2024-05-05T00:00:00"/>
    <x v="1"/>
  </r>
  <r>
    <n v="10532"/>
    <n v="20549231"/>
    <s v="AUXILIAR DE MANTENIMIENTO"/>
    <s v="PLOMERIA,ELECTRICIDAD,ETC "/>
    <x v="2"/>
    <s v="Cuajimalpa de Morelos"/>
    <s v="Servicios de alojamiento temporal y de preparación de alimentos y bebidas"/>
    <n v="2"/>
    <s v="Contrato por tiempo indeterminado"/>
    <n v="7572"/>
    <s v="PRESTACIONES DE LEY, BONOS"/>
    <s v="PREPA O VOCACIONAL"/>
    <s v="6m - 1 año"/>
    <s v="Ninguno"/>
    <s v="Ninguno"/>
    <s v="Capacitación de los demás, Compromiso con el aprendizaje permanente, Construir la confianza, Gestión del rendimiento, Planeación y organización, Visión"/>
    <d v="2024-04-25T00:00:00"/>
    <x v="1"/>
  </r>
  <r>
    <n v="10533"/>
    <n v="20549232"/>
    <s v="ASESOR DE SEGUROS"/>
    <s v="Atención y asesoramiento a clientes., Proceso completo de ventas (prospección de clientes- cierre de venta- seguimiento postventa), Ventas en campo y vía telefónica."/>
    <x v="2"/>
    <s v="Coyoacán"/>
    <s v="Servicios financieros y de seguros"/>
    <n v="10"/>
    <s v="Contrato por tiempo indeterminado"/>
    <n v="15000"/>
    <s v="Bonos e incentivos por cumplimiento de objetivos, Carrera y crecimiento laboral, Flexibilidad de horarios que te permiten continuar con tus actividades, Apoyo para que puedas obtener tu cédula A1 ante la Comisión Nacional de Seguros y Finanzas, Couching personalizado durante tus primeros meses de ventas, Excelentes comisiones, Te damos herramientas y cartera para que puedas iniciar , Capacitación y desarrollo constante"/>
    <s v="PREPA O VOCACIONAL"/>
    <s v="6m - 1 año"/>
    <s v=""/>
    <s v=""/>
    <s v="Construir la confianza, Creatividad, Gestión del rendimiento, Planeación y organización, Responsabilidad, Sensibilización tecnológica"/>
    <d v="2024-04-30T00:00:00"/>
    <x v="0"/>
  </r>
  <r>
    <n v="10534"/>
    <n v="20549233"/>
    <s v="COCINERO B."/>
    <s v="PREPARACION DE ALIMENTOS EN GENERAL."/>
    <x v="24"/>
    <s v="Zihuatanejo de Azueta"/>
    <s v="Servicios de alojamiento temporal y de preparación de alimentos y bebidas"/>
    <n v="2"/>
    <s v="Contrato por tiempo indeterminado"/>
    <n v="8000"/>
    <s v="COMEDOR Y PROPINAS., VALES DE DESPENSA,UNIFORMES,TRANSPORTE., PRESTACIONES DE LEY."/>
    <s v="SECUNDARIA/SEC. TÉCNICA"/>
    <s v="6m - 1 año"/>
    <s v="Ninguno"/>
    <s v="Ninguno"/>
    <s v="(logro de objetivos), Compromiso con el aprendizaje permanente, Responsabilidad, Sensibilización tecnológica"/>
    <d v="2024-04-30T00:00:00"/>
    <x v="1"/>
  </r>
  <r>
    <n v="10535"/>
    <n v="20549234"/>
    <s v="OPERADOR DE TRANSPORTE LICENCIA ESTATAL"/>
    <s v="OPERADOR DE TRANSPORTE LICENCIA ESTATAL"/>
    <x v="3"/>
    <s v="Toluca"/>
    <s v="Transportes, correos y almacenamiento"/>
    <n v="7"/>
    <s v="Contrato por tiempo indeterminado"/>
    <n v="9861"/>
    <s v="DE LEY, 10 PORCIENTO EN VALES DE DESPENSA,CAJA DE AHORRO"/>
    <s v="SECUNDARIA/SEC. TÉCNICA"/>
    <s v="6m - 1 año"/>
    <s v="Ninguno"/>
    <s v="Ninguno"/>
    <s v="Construir la confianza, Gestión del rendimiento, Orientación al cliente, Responsabilidad, Trabajo en equipo"/>
    <d v="2024-04-30T00:00:00"/>
    <x v="1"/>
  </r>
  <r>
    <n v="10536"/>
    <n v="20549236"/>
    <s v="AUXILIAR ADMINISTRATIVO "/>
    <s v="MANEJO DE PC "/>
    <x v="3"/>
    <s v="Ixtapaluca"/>
    <s v="Servicios de apoyo a los negocios, manejo de desechos y servicios de remediación"/>
    <n v="10"/>
    <s v="Contrato por tiempo indeterminado"/>
    <n v="10000"/>
    <s v="PRESTACIONES DE LEY "/>
    <s v="LICENCIATURA"/>
    <s v="1 - 2 años"/>
    <s v="Ninguno"/>
    <s v="Ninguno"/>
    <s v="Compromiso con el aprendizaje permanente, Responsabilidad, Visión"/>
    <d v="2024-04-30T00:00:00"/>
    <x v="1"/>
  </r>
  <r>
    <n v="10537"/>
    <n v="20549237"/>
    <s v="AYUDANTE GENERAL "/>
    <s v="LINEA DE PRODUCCION "/>
    <x v="4"/>
    <s v="Huejotzingo"/>
    <s v="Industrias manufactureras"/>
    <n v="10"/>
    <s v="Contrato por tiempo indeterminado"/>
    <n v="7572"/>
    <s v="DE LEY"/>
    <s v="SECUNDARIA/SEC. TÉCNICA"/>
    <s v="6m - 1 año"/>
    <s v="Ninguno"/>
    <s v="Ninguno"/>
    <s v="Compromiso con el aprendizaje permanente, Creatividad, Gestión del rendimiento, Planeación y organización, Responsabilidad"/>
    <d v="2024-05-05T00:00:00"/>
    <x v="1"/>
  </r>
  <r>
    <n v="10538"/>
    <n v="20549239"/>
    <s v="AUXILIAR ADMINISTRATIVO "/>
    <s v="ALTAS DE TRABAJORES EN EL IMSS, CONTROL INTERNO DE NIMINA, CONTROL DE EXPEDIENTES,  , SEGUIMIENTO  A NECESIDADES ADMINISTRATIVAS DE LAS ÁREAS"/>
    <x v="5"/>
    <s v="Querétaro"/>
    <s v="Construcción"/>
    <n v="1"/>
    <s v="Contrato por tiempo indeterminado"/>
    <n v="14000"/>
    <s v="PRESTACIONES DE LEY"/>
    <s v="LICENCIATURA"/>
    <s v="1 - 2 años"/>
    <s v=""/>
    <s v=""/>
    <s v="Compromiso con el aprendizaje permanente, Comunicación, Gestión del rendimiento, Trabajo en equipo, Visión"/>
    <d v="2024-05-05T00:00:00"/>
    <x v="1"/>
  </r>
  <r>
    <n v="10539"/>
    <n v="20549240"/>
    <s v="PROSPECTADOR"/>
    <s v="EJECUTAR PROSPECCION EN TERRITORIO ASIGNADO, INTEGRAR LOS DOCUMENTOS DE LOS PROSPECTOS A CLIENTES Y ENTREGANDOLOS AL JEFE DE SUCURSAL PARA SU ALTA, ELABORACION DE LISTADO DE NUEVOS CLIENTES VISITADOS POR DIA, CONOCER, DOMINAR Y HACER USO DE LOS DESCUENTOS U OFERTAS MENSUALES QUE PROPORCIONA  LA EMPRESA"/>
    <x v="18"/>
    <s v="San Luis Potosí"/>
    <s v="Comercio al por mayor"/>
    <n v="3"/>
    <s v="Contrato por tiempo indeterminado"/>
    <n v="7820"/>
    <s v="PAGO DE UTILIDADES, PRESTACIONES DE LEY"/>
    <s v="PREPA O VOCACIONAL"/>
    <s v="6m - 1 año"/>
    <s v="Ninguno"/>
    <s v="Ninguno"/>
    <s v="Compromiso con el aprendizaje permanente, Construir la confianza, Gestión del rendimiento, Liderazgo, Planeación y organización, Sensibilización tecnológica"/>
    <d v="2024-05-10T00:00:00"/>
    <x v="1"/>
  </r>
  <r>
    <n v="10540"/>
    <n v="20549241"/>
    <s v="COCINERO A."/>
    <s v="PREPARACION DE ALIMENTOS PARA HUESPEDES."/>
    <x v="24"/>
    <s v="Zihuatanejo de Azueta"/>
    <s v="Servicios de alojamiento temporal y de preparación de alimentos y bebidas"/>
    <n v="2"/>
    <s v="Contrato por tiempo indeterminado"/>
    <n v="8600"/>
    <s v="VALES DE DESPENSA,TRANSPORTE,UNIFORMES., PRESTACIONES DE LEY., COMEDOR Y PROPINAS."/>
    <s v="SECUNDARIA/SEC. TÉCNICA"/>
    <s v="1 - 2 años"/>
    <s v="Ninguno"/>
    <s v="Ninguno"/>
    <s v="(logro de objetivos), Compromiso con el aprendizaje permanente, Construir la confianza, Responsabilidad, Sensibilización tecnológica"/>
    <d v="2024-04-30T00:00:00"/>
    <x v="1"/>
  </r>
  <r>
    <n v="10541"/>
    <n v="20549242"/>
    <s v="MESERA"/>
    <s v="ELABORACION DE BEBIDA, RECEPCION DE CLIENTES, SERVICIO DE ALIMENTOS, TIEMPOS DE SERVICIO"/>
    <x v="18"/>
    <s v="San Luis Potosí"/>
    <s v="Servicios de alojamiento temporal y de preparación de alimentos y bebidas"/>
    <n v="2"/>
    <s v="Contrato por tiempo indeterminado"/>
    <n v="7572"/>
    <s v="PROPINAS, 1 ALIMENTO AL DIA, UNIFORMES, PRESTACIONES DE LEY, FONDO DE AHORRO"/>
    <s v="PREPA O VOCACIONAL"/>
    <s v="Ninguna"/>
    <s v="Ninguno"/>
    <s v="Ninguno"/>
    <s v="Compromiso con el aprendizaje permanente, Construir la confianza, Gestión del rendimiento, Planeación y organización, Responsabilidad, Sensibilización tecnológica, Trabajo en equipo, Visión"/>
    <d v="2024-05-05T00:00:00"/>
    <x v="1"/>
  </r>
  <r>
    <n v="10542"/>
    <n v="20549244"/>
    <s v="ENFERMERA GENERAL"/>
    <s v="APLICACION DE SUEROS , TOMA DE PRESION Y MUESTRAS "/>
    <x v="2"/>
    <s v="Cuauhtémoc"/>
    <s v="Servicios de salud y de asistencia social"/>
    <n v="2"/>
    <s v="Contrato por tiempo indeterminado"/>
    <n v="10100"/>
    <s v="PRESTACIONES DE LEY "/>
    <s v="LICENCIATURA"/>
    <s v="6m - 1 año"/>
    <s v="Ninguno"/>
    <s v="Ninguno"/>
    <s v="Compromiso con el aprendizaje permanente, Construir la confianza, Gestión del rendimiento, Sensibilización tecnológica"/>
    <d v="2024-04-20T00:00:00"/>
    <x v="1"/>
  </r>
  <r>
    <n v="10543"/>
    <n v="20549245"/>
    <s v="CHOFER"/>
    <s v="MANEJO DE VEHICULO TURISTICO"/>
    <x v="9"/>
    <s v="Tepic"/>
    <s v="Servicios de esparcimiento culturales y deportivos, y otros servicios recreativos"/>
    <n v="2"/>
    <s v="Contrato por obra determinada"/>
    <n v="7572"/>
    <s v="PRESTACIONES DE LEY"/>
    <s v="PREPA O VOCACIONAL"/>
    <s v="6m - 1 año"/>
    <s v="Ninguno"/>
    <s v="Ninguno"/>
    <s v="Comunicación, Planeación y organización, Visión"/>
    <d v="2024-05-05T00:00:00"/>
    <x v="1"/>
  </r>
  <r>
    <n v="10544"/>
    <n v="20549246"/>
    <s v="AUXILIAR ADMINISTRATIVO"/>
    <s v="ACTIVIDADES ADMINISTRATIVAS, RECURSOS HUMANOS, REVISION Y CAPTURA DE EXPEDIENTES"/>
    <x v="2"/>
    <s v="Venustiano Carranza"/>
    <s v="Servicios financieros y de seguros"/>
    <n v="6"/>
    <s v="Contrato por tiempo indeterminado"/>
    <n v="10200"/>
    <s v="PRESTACIONES DE LEY"/>
    <s v="LICENCIATURA"/>
    <s v="Ninguna"/>
    <s v="Ninguno"/>
    <s v="Ninguno"/>
    <s v="Compromiso con el aprendizaje permanente, Construir la confianza, Gestión del rendimiento, Orientación al cliente, Responsabilidad"/>
    <d v="2024-04-19T00:00:00"/>
    <x v="1"/>
  </r>
  <r>
    <n v="10545"/>
    <n v="20549247"/>
    <s v="STEWARD"/>
    <s v="LAVAR LOZA Y CRISTALERIA"/>
    <x v="24"/>
    <s v="Zihuatanejo de Azueta"/>
    <s v="Servicios de alojamiento temporal y de preparación de alimentos y bebidas"/>
    <n v="3"/>
    <s v="Contrato por tiempo indeterminado"/>
    <n v="7600"/>
    <s v="TRANSPORTE,UNIFORMES,VALES DE DESPENSA., COMEDOR Y PROPINAS., PRESTACIONES DE LEY."/>
    <s v="PRIMARIA"/>
    <s v="Ninguna"/>
    <s v="Ninguno"/>
    <s v="Ninguno"/>
    <s v="Compromiso con el aprendizaje permanente, Creatividad, Responsabilidad, Sensibilización tecnológica"/>
    <d v="2024-04-30T00:00:00"/>
    <x v="1"/>
  </r>
  <r>
    <n v="10546"/>
    <n v="20549250"/>
    <s v="HOSTESS"/>
    <s v=" APOYO EN EL SERVICIO DE A Y B,  DIRECCIONAR A LOS CLIENTES A LOS DIFERENTES ÁREAS SEGÚN NECESIDADES, APOYO EN RECEPCIÓN, RECEPCIÓN DE HUÉSPEDES O COMENSALES"/>
    <x v="5"/>
    <s v="Querétaro"/>
    <s v="Servicios de alojamiento temporal y de preparación de alimentos y bebidas"/>
    <n v="1"/>
    <s v="Contrato por tiempo indeterminado"/>
    <n v="8360"/>
    <s v="PRESTACIONES DE LEY, UNIFORMES, IMSS, UN ALIMENTO DIARIO"/>
    <s v="PREPA O VOCACIONAL"/>
    <s v="6m - 1 año"/>
    <s v="Ninguno"/>
    <s v="Ninguno"/>
    <s v="Comunicación, Construir la confianza, Creatividad, Gestión del rendimiento, Planeación y organización, Visión"/>
    <d v="2024-05-05T00:00:00"/>
    <x v="1"/>
  </r>
  <r>
    <n v="10547"/>
    <n v="20549252"/>
    <s v="AUXILIAR DE ALMACEN "/>
    <s v="RECIVE, REVISA Y ORGANIZA PRODUCTOS, MATERIALES Y EQUIPOS ADQUIRIDOS POR LA EMPRESA COLABORA EN LA CLASIFICACION, CODIFICACION Y ROTULACION DE LOS ARTICULOS Y EQUIPOS QUE INGRESAN AL ALMACEN, RECIVE, VERIFICA Y DESPACHA LAS REQUISICIONES DE MEDICAMENTOS."/>
    <x v="26"/>
    <s v="Palenque"/>
    <s v="Servicios corporativos"/>
    <n v="3"/>
    <s v="Contrato por tiempo indeterminado"/>
    <n v="7575"/>
    <s v="Prestaciones de ley"/>
    <s v="PREPA O VOCACIONAL"/>
    <s v="6m - 1 año"/>
    <s v="Ninguno"/>
    <s v="Ninguno"/>
    <s v="Compromiso con el aprendizaje permanente, Construir la confianza, Responsabilidad"/>
    <d v="2024-04-30T00:00:00"/>
    <x v="1"/>
  </r>
  <r>
    <n v="10548"/>
    <n v="20549253"/>
    <s v="AUXILIAR DE MANTENIMIENTO"/>
    <s v="MANTENIMIENTO GENERAL DE SUCURSALES Y OFICINAS, PINTURA,ELECTRICIDAD, PLOMERIA,JARDINERIA,"/>
    <x v="19"/>
    <s v="Mérida"/>
    <s v="Comercio al por menor"/>
    <n v="1"/>
    <s v="Contrato por periodo de prueba"/>
    <n v="10000"/>
    <s v="DESPUES DE TRES MESES SE LES PROPORCIONA DESCUENTOS DE LOS PRODUCTOS QUE SE MANEJAN, PRESTACIONES DE LEY, SEGURO DE VIDA"/>
    <s v="SECUNDARIA/SEC. TÉCNICA"/>
    <s v="6m - 1 año"/>
    <s v="Ninguno"/>
    <s v="Ninguno"/>
    <s v="Compromiso con el aprendizaje permanente, Construir la confianza, Planeación y organización, Responsabilidad"/>
    <d v="2024-06-30T00:00:00"/>
    <x v="1"/>
  </r>
  <r>
    <n v="10549"/>
    <n v="20549256"/>
    <s v="JARDINERO"/>
    <s v="MANTENIMIENTO GENERAL DE JARDINES"/>
    <x v="24"/>
    <s v="Zihuatanejo de Azueta"/>
    <s v="Servicios de alojamiento temporal y de preparación de alimentos y bebidas"/>
    <n v="2"/>
    <s v="Contrato por tiempo indeterminado"/>
    <n v="7800"/>
    <s v="VALES DE DESPENSA,UNIFORMES,TRANSPORTE., COMEDOR Y PROPINAS., PRESTACIONES DE LEY."/>
    <s v="SECUNDARIA/SEC. TÉCNICA"/>
    <s v="6m - 1 año"/>
    <s v="Ninguno"/>
    <s v="Ninguno"/>
    <s v="Compromiso con el aprendizaje permanente, Construir la confianza, Creatividad, Responsabilidad, Sensibilización tecnológica"/>
    <d v="2024-04-30T00:00:00"/>
    <x v="1"/>
  </r>
  <r>
    <n v="10550"/>
    <n v="20549258"/>
    <s v="TÉCNICO EN PRODUCCIÓN "/>
    <s v="EMPAQUE Y EMBARQUE, ENSAMBLE DE TABLEROS ELÉCTRICOS Y CONTROL , INSPECCIÓN FINAL AL TABLERO ELÉCTRICO , LINEADO DE PROTOCOLOS Y REGISTROS "/>
    <x v="15"/>
    <s v="Torreón"/>
    <s v="Transportes, correos y almacenamiento"/>
    <n v="4"/>
    <s v="Contrato por tiempo indeterminado"/>
    <n v="8000"/>
    <s v="BONO DE ASISTENCIA , PRESTACIONES DE LEY , SERVICIO DE COMEDOR , HORAS EXTRAS "/>
    <s v="CARRERA TÉCNICA"/>
    <s v="1 - 2 años"/>
    <s v="Ninguno"/>
    <s v="Ninguno"/>
    <s v="Compromiso con el aprendizaje permanente, Comunicación, Gestión del rendimiento, Planeación y organización"/>
    <d v="2024-05-05T00:00:00"/>
    <x v="1"/>
  </r>
  <r>
    <n v="10551"/>
    <n v="20549259"/>
    <s v="SUPERVISOR DE STEWARD."/>
    <s v="MANEJO DE PERSONAL, SUPERVISAR EL LAVADO DE LOZA"/>
    <x v="24"/>
    <s v="Zihuatanejo de Azueta"/>
    <s v="Servicios de alojamiento temporal y de preparación de alimentos y bebidas"/>
    <n v="2"/>
    <s v="Contrato por tiempo indeterminado"/>
    <n v="9000"/>
    <s v="PRESTACIONES DE LEY., VALES DE DESPENSA,TRANSPORTE,UNIFORMES., COMEDOR Y PROPINAS."/>
    <s v="SECUNDARIA/SEC. TÉCNICA"/>
    <s v="1 - 2 años"/>
    <s v="Ninguno"/>
    <s v="Ninguno"/>
    <s v="Capacitación de los demás, Compromiso con el aprendizaje permanente, Responsabilidad, Sensibilización tecnológica"/>
    <d v="2024-04-30T00:00:00"/>
    <x v="1"/>
  </r>
  <r>
    <n v="10552"/>
    <n v="20549260"/>
    <s v="CUBRE DESCANSOS"/>
    <s v="CUBRIR DESCANSOS, FALTAS, INCAPACIDADES, "/>
    <x v="2"/>
    <s v="Venustiano Carranza"/>
    <s v="Servicios corporativos"/>
    <n v="20"/>
    <s v="Contrato por tiempo indeterminado"/>
    <n v="9555"/>
    <s v="PRESTACIONES DE LEY, SEGURO SOCIAL AGUINALDO VACACIONES INFONAVIT"/>
    <s v="SECUNDARIA/SEC. TÉCNICA"/>
    <s v="6m - 1 año"/>
    <s v="Ninguno"/>
    <s v="Ninguno"/>
    <s v="Capacitación de los demás, Gestión del rendimiento, Planeación y organización, Toma de decisiones/valoraciones"/>
    <d v="2024-05-06T00:00:00"/>
    <x v="1"/>
  </r>
  <r>
    <n v="10553"/>
    <n v="20549262"/>
    <s v="ENCARGADO DE COCINA."/>
    <s v="MANEJO DE PERSONAL, SUPERVISON DE PREPARACION DE ALIMENTOS"/>
    <x v="24"/>
    <s v="Zihuatanejo de Azueta"/>
    <s v="Servicios de alojamiento temporal y de preparación de alimentos y bebidas"/>
    <n v="1"/>
    <s v="Contrato por tiempo indeterminado"/>
    <n v="14000"/>
    <s v="VALES DE DESPENSA,TRANSPORTE,UNIFORMES., COMEDOR Y PROPINAS., PRESTACIONES DE LEY."/>
    <s v="PREPA O VOCACIONAL"/>
    <s v="1 - 2 años"/>
    <s v="Ninguno"/>
    <s v="Ninguno"/>
    <s v="Capacitación de los demás, Compromiso con el aprendizaje permanente, Responsabilidad, Sensibilización tecnológica"/>
    <d v="2024-04-30T00:00:00"/>
    <x v="1"/>
  </r>
  <r>
    <n v="10554"/>
    <n v="20549263"/>
    <s v="AYUDANTE DE COCINA "/>
    <s v="LIMPIEZA EN EL ÁREA DE TRABAJO, PREPARACIÓN DE ALIMENTOS "/>
    <x v="2"/>
    <s v="Cuajimalpa de Morelos"/>
    <s v="Servicios de alojamiento temporal y de preparación de alimentos y bebidas"/>
    <n v="2"/>
    <s v="Contrato por tiempo indeterminado"/>
    <n v="7572"/>
    <s v="PRESTACIONES DE LEY, BONOS "/>
    <s v="PRIMARIA"/>
    <s v="6m - 1 año"/>
    <s v="Ninguno"/>
    <s v="Ninguno"/>
    <s v="Capacitación de los demás, Compromiso con el aprendizaje permanente, Construir la confianza, Gestión del rendimiento, Planeación y organización, Visión"/>
    <d v="2024-04-25T00:00:00"/>
    <x v="1"/>
  </r>
  <r>
    <n v="10555"/>
    <n v="20549266"/>
    <s v="LAVALOZA"/>
    <s v="LAVADO DE UTENSILIOS INDUSTRIALES"/>
    <x v="15"/>
    <s v="Saltillo"/>
    <s v="Comercio al por menor"/>
    <n v="3"/>
    <s v="Contrato por tiempo indeterminado"/>
    <n v="9200"/>
    <s v="PRESTACIONES DE LEY"/>
    <s v="SECUNDARIA/SEC. TÉCNICA"/>
    <s v="Ninguna"/>
    <s v="Ninguno"/>
    <s v="Ninguno"/>
    <s v="Gestión del rendimiento, Planeación y organización, Visión"/>
    <d v="2024-04-26T00:00:00"/>
    <x v="1"/>
  </r>
  <r>
    <n v="10556"/>
    <n v="20549267"/>
    <s v="VENDEDOR INDUSTRIAL DE ABRASIVOS"/>
    <s v="COTIZACIONES Y CIERRE DE VENTAS, PROSPECCIÓN , VENTA INDUSTRIAL SECTOR METAL-MECÁNICO AUTOMOTRIZ Y AEROESPACIAL, VIAJES REQUERIDOS SEGÚN SE INDIQUE"/>
    <x v="7"/>
    <s v="Juárez"/>
    <s v="Servicios corporativos"/>
    <n v="1"/>
    <s v="Contrato por periodo de prueba"/>
    <n v="15000"/>
    <s v="COMISIONES MERCANTILES, PRESTACIONES DE LEY"/>
    <s v="LICENCIATURA"/>
    <s v="2 - 3 años"/>
    <s v="Inglés"/>
    <s v="Básico"/>
    <s v="Gestión del rendimiento, Liderazgo, Orientación al cliente, Planeación y organización, Responsabilidad, Sensibilización tecnológica, Trabajo en equipo, Visión"/>
    <d v="2024-05-01T00:00:00"/>
    <x v="1"/>
  </r>
  <r>
    <n v="10557"/>
    <n v="20549268"/>
    <s v="GUARDIAS DE SEGURIDAD DE INTRAMUROS"/>
    <s v="RONDINES, CHECAR UNIDADES, BITACORAS , REPORTE VIAS TELEFONICAS"/>
    <x v="2"/>
    <s v="Venustiano Carranza"/>
    <s v="Servicios corporativos"/>
    <n v="10"/>
    <s v="Contrato por tiempo indeterminado"/>
    <n v="8000"/>
    <s v="SEGURO SOCIAL, AGUINALDO, VACACIONES, INFONAVIT, FONACOT, VALES DE DESPENSA. FONDO DE AHORRO, PRESTACIONES DE LEY"/>
    <s v="SECUNDARIA/SEC. TÉCNICA"/>
    <s v="6m - 1 año"/>
    <s v="Ninguno"/>
    <s v="Ninguno"/>
    <s v="Compromiso con el aprendizaje permanente, Construir la confianza, Sensibilización tecnológica"/>
    <d v="2024-05-06T00:00:00"/>
    <x v="1"/>
  </r>
  <r>
    <n v="10558"/>
    <n v="20549271"/>
    <s v="CAPITAN DE MESERO."/>
    <s v="ATENCION A COMENSALES, MANEJO DE PERSONAL"/>
    <x v="24"/>
    <s v="Zihuatanejo de Azueta"/>
    <s v="Servicios de alojamiento temporal y de preparación de alimentos y bebidas"/>
    <n v="1"/>
    <s v="Contrato por tiempo indeterminado"/>
    <n v="8200"/>
    <s v="VALES DE DESPENSA,UNIFORMES,TRANSPORTE., COMEDOR Y PROPINAS., PRESTACIONES DE LEY."/>
    <s v="PREPA O VOCACIONAL"/>
    <s v="1 - 2 años"/>
    <s v="Inglés"/>
    <s v="Avanzado"/>
    <s v="Capacitación de los demás, Compromiso con el aprendizaje permanente, Construir la confianza, Responsabilidad, Sensibilización tecnológica"/>
    <d v="2024-04-30T00:00:00"/>
    <x v="1"/>
  </r>
  <r>
    <n v="10559"/>
    <n v="20549273"/>
    <s v="SECRETARIA"/>
    <s v="LLEVAR AGENDA Y ADMINISTRACIÓN DE  PLATAFORMA DE EMPRESA, Y ADMINISTRACIÓN BASICA"/>
    <x v="18"/>
    <s v="San Luis Potosí"/>
    <s v="Construcción"/>
    <n v="1"/>
    <s v="Contrato por salario por unidad de tiempo"/>
    <n v="7572"/>
    <s v="SUELDO DE ACUERDO A  AVANCES, PRESTACIONES DE LEY"/>
    <s v="SECUNDARIA/SEC. TÉCNICA"/>
    <s v="6m - 1 año"/>
    <s v=""/>
    <s v=""/>
    <s v="Compromiso con el aprendizaje permanente, Comunicación, Gestión del rendimiento, Responsabilidad, Sensibilización tecnológica"/>
    <d v="2024-05-08T00:00:00"/>
    <x v="1"/>
  </r>
  <r>
    <n v="10560"/>
    <n v="20549275"/>
    <s v="GUARDIA DE SEGURIDAD "/>
    <s v="Verificar la identidad de las personas que ingresan a la propiedad, asegurarse de que estén autorizadas y emitir pases de acceso según sea necesario., Vigilar y proteger la propiedad, el personal y los visitantes contra daños, robo, vandalismo y otras actividades ilícitas."/>
    <x v="8"/>
    <s v="Los Cabos"/>
    <s v="Comercio al por menor"/>
    <n v="3"/>
    <s v="Contrato por tiempo indeterminado"/>
    <n v="10000"/>
    <s v="PRESTACIONES DE LEY, UNIFORME, VALES"/>
    <s v="SECUNDARIA/SEC. TÉCNICA"/>
    <s v="6m - 1 año"/>
    <s v="Ninguno"/>
    <s v="Ninguno"/>
    <s v="Compromiso con el aprendizaje permanente, Responsabilidad, Sensibilización tecnológica, Trabajo en equipo"/>
    <d v="2024-04-30T00:00:00"/>
    <x v="1"/>
  </r>
  <r>
    <n v="10561"/>
    <n v="20549276"/>
    <s v="MECÁNICO AUTOMOTRIZ"/>
    <s v="AFINACIONES DE MOTOR, REPARACIÓN DE FRENOS, SUSPENSIÓN Y DIAGNÓSTICO"/>
    <x v="30"/>
    <s v="Ciudad Madero"/>
    <s v="Servicios profesionales, científicos y técnicos"/>
    <n v="1"/>
    <s v="Contrato por tiempo indeterminado"/>
    <n v="12000"/>
    <s v="Prestaciones de ley"/>
    <s v="SABER LEER Y ESCRIBIR"/>
    <s v="3 - 4 años"/>
    <s v="Ninguno"/>
    <s v="Ninguno"/>
    <s v="Compromiso con el aprendizaje permanente, Construir la confianza, Gestión del rendimiento, Planeación y organización, Sensibilización tecnológica"/>
    <d v="2024-05-06T00:00:00"/>
    <x v="1"/>
  </r>
  <r>
    <n v="10562"/>
    <n v="20549277"/>
    <s v="OPERADOR DE VALORES"/>
    <s v="OPERADOR DE VALORES"/>
    <x v="15"/>
    <s v="Monclova"/>
    <s v="Servicios corporativos"/>
    <n v="1"/>
    <s v="Contrato por tiempo indeterminado"/>
    <n v="8500"/>
    <s v="PRESTACIONES DE LEY"/>
    <s v="SECUNDARIA/SEC. TÉCNICA"/>
    <s v="6m - 1 año"/>
    <s v="Ninguno"/>
    <s v="Ninguno"/>
    <s v="Gestión del rendimiento"/>
    <d v="2024-05-05T00:00:00"/>
    <x v="1"/>
  </r>
  <r>
    <n v="10563"/>
    <n v="20549278"/>
    <s v="TAPICERO."/>
    <s v="TAPICERIA EN GENERAL."/>
    <x v="24"/>
    <s v="Zihuatanejo de Azueta"/>
    <s v="Servicios de alojamiento temporal y de preparación de alimentos y bebidas"/>
    <n v="1"/>
    <s v="Contrato por tiempo indeterminado"/>
    <n v="8200"/>
    <s v="PRESTACIONES DE LEY., VALES DE DESPENSA,UNIFORMES,TRANSPORTE., COMEDOR Y PROPINAS."/>
    <s v="SECUNDARIA/SEC. TÉCNICA"/>
    <s v="1 - 2 años"/>
    <s v="Ninguno"/>
    <s v="Ninguno"/>
    <s v="(logro de objetivos), Compromiso con el aprendizaje permanente, Construir la confianza, Responsabilidad, Sensibilización tecnológica"/>
    <d v="2024-04-30T00:00:00"/>
    <x v="1"/>
  </r>
  <r>
    <n v="10564"/>
    <n v="20549279"/>
    <s v="MESERO"/>
    <s v="ATENCIÓN A CLIENTES, GENERAR VENTAS EN RESTAURANTES, LIMPIAR SU ESPACIO DE TRABAJO, PROCESAR LOS PEDIDOS DE LOS CLIENTES"/>
    <x v="5"/>
    <s v="Querétaro"/>
    <s v="Servicios de alojamiento temporal y de preparación de alimentos y bebidas"/>
    <n v="1"/>
    <s v="Contrato por tiempo indeterminado"/>
    <n v="7592"/>
    <s v="UN ALIMENTO DIARIO, UNIFORMES, IMSS"/>
    <s v="PREPA O VOCACIONAL"/>
    <s v="6m - 1 año"/>
    <s v="Ninguno"/>
    <s v="Ninguno"/>
    <s v="(logro de objetivos), Compromiso con el aprendizaje permanente, Comunicación, Construir la confianza, Creatividad, Gestión del rendimiento, Planeación y organización, Responsabilidad, Trabajo en equipo, Visión"/>
    <d v="2024-05-05T00:00:00"/>
    <x v="1"/>
  </r>
  <r>
    <n v="10565"/>
    <n v="20549280"/>
    <s v="OPERADOR DE TRANSPORTE LICENCIA FEDERAL"/>
    <s v="OPERADOR DE TRANSPORTE LICENCIA FEDERAL"/>
    <x v="3"/>
    <s v="Toluca"/>
    <s v="Transportes, correos y almacenamiento"/>
    <n v="8"/>
    <s v="Contrato por tiempo indeterminado"/>
    <n v="11530"/>
    <s v="DE LEY, 10 PORCIENTOS DE VALES DE DESPENSA,CAJA DE AHORRO"/>
    <s v="SECUNDARIA/SEC. TÉCNICA"/>
    <s v="6m - 1 año"/>
    <s v="Ninguno"/>
    <s v="Ninguno"/>
    <s v="Gestión del rendimiento, Planeación y organización, Responsabilidad, Trabajo en equipo"/>
    <d v="2024-04-30T00:00:00"/>
    <x v="1"/>
  </r>
  <r>
    <n v="10566"/>
    <n v="20549281"/>
    <s v="GUARDIAS"/>
    <s v="CHECAR ENTRADAS Y SALIDAD DEL PERSONAL"/>
    <x v="2"/>
    <s v="Venustiano Carranza"/>
    <s v="Servicios financieros y de seguros"/>
    <n v="10"/>
    <s v="Contrato por tiempo indeterminado"/>
    <n v="10439"/>
    <s v="PRESTACIONES DE LEY, 37 DIAS DE AGUINALDO, BONO DE PRODUCTIVIDAD, HORAS EXTRAS, CAJA DE AHORRO"/>
    <s v="SECUNDARIA/SEC. TÉCNICA"/>
    <s v="1 - 2 años"/>
    <s v=""/>
    <s v=""/>
    <s v="Compromiso con el aprendizaje permanente, Gestión del rendimiento"/>
    <d v="2024-04-30T00:00:00"/>
    <x v="1"/>
  </r>
  <r>
    <n v="10567"/>
    <n v="20549282"/>
    <s v="CUSTODIO"/>
    <s v="CUSTODIO"/>
    <x v="15"/>
    <s v="Monclova"/>
    <s v="Servicios corporativos"/>
    <n v="2"/>
    <s v="Contrato por tiempo indeterminado"/>
    <n v="7572"/>
    <s v="PRESTACIONES DE LEY"/>
    <s v="SECUNDARIA/SEC. TÉCNICA"/>
    <s v="Ninguna"/>
    <s v="Ninguno"/>
    <s v="Ninguno"/>
    <s v="Gestión del rendimiento"/>
    <d v="2024-05-05T00:00:00"/>
    <x v="1"/>
  </r>
  <r>
    <n v="10568"/>
    <n v="20549283"/>
    <s v="VENDEDOR DE PANIFICADORA "/>
    <s v="Brindar información a los clientes sobre los diferentes productos disponibles, incluyendo ingredientes, sabores, precios y opciones de personalización., Promocionar y vender una variedad de productos de panadería, incluyendo panes, pasteles, galletas, bollería y otros productos horneados"/>
    <x v="8"/>
    <s v="Los Cabos"/>
    <s v="Comercio al por menor"/>
    <n v="2"/>
    <s v="Contrato por tiempo indeterminado"/>
    <n v="10000"/>
    <s v="Prestaciones de ley, Uniformes, Vales de despensa "/>
    <s v="SECUNDARIA/SEC. TÉCNICA"/>
    <s v="6m - 1 año"/>
    <s v="Ninguno"/>
    <s v="Ninguno"/>
    <s v="Compromiso con el aprendizaje permanente, Construir la confianza, Planeación y organización, Sensibilización tecnológica"/>
    <d v="2024-04-30T00:00:00"/>
    <x v="1"/>
  </r>
  <r>
    <n v="10569"/>
    <n v="20549285"/>
    <s v="ESCANEADOR"/>
    <s v="Contar artículos pieza a pieza o por volumen, Escanear articulos, Registrar en el equipo y/o hojas asignadas"/>
    <x v="23"/>
    <s v="Monterrey"/>
    <s v="Comercio al por menor"/>
    <n v="25"/>
    <s v="Contrato por tiempo indeterminado"/>
    <n v="7572"/>
    <s v="Prestaciones de Ley"/>
    <s v="PRIMARIA"/>
    <s v="Ninguna"/>
    <s v="Ninguno"/>
    <s v="Ninguno"/>
    <s v="Compromiso con el aprendizaje permanente, Construir la confianza, Creatividad, Planeación y organización, Responsabilidad"/>
    <d v="2024-04-30T00:00:00"/>
    <x v="0"/>
  </r>
  <r>
    <n v="10570"/>
    <n v="20549286"/>
    <s v="AUXILIAR DE SEGURIDAD"/>
    <s v="MANEJO DE ARMAS"/>
    <x v="15"/>
    <s v="Monclova"/>
    <s v="Servicios corporativos"/>
    <n v="2"/>
    <s v="Contrato por tiempo indeterminado"/>
    <n v="10000"/>
    <s v="PRESTACIONES DE LEY"/>
    <s v="SECUNDARIA/SEC. TÉCNICA"/>
    <s v="Ninguna"/>
    <s v="Ninguno"/>
    <s v="Ninguno"/>
    <s v="Gestión del rendimiento"/>
    <d v="2024-05-05T00:00:00"/>
    <x v="1"/>
  </r>
  <r>
    <n v="10571"/>
    <n v="20549288"/>
    <s v="CAJEROS "/>
    <s v=" COBRO EN CAJA ASÍ COMO RECEPCIONAR, , ATENCIÓN AL CLIENTE,, ENTREGAR Y CUSTODIAR EFECTIVO Y OTROS MÉTODOS DE PAGO"/>
    <x v="5"/>
    <s v="Querétaro"/>
    <s v="Servicios de alojamiento temporal y de preparación de alimentos y bebidas"/>
    <n v="1"/>
    <s v="Contrato por tiempo indeterminado"/>
    <n v="7837"/>
    <s v="PRESTACIONES DE LEY, UN ALIMENTO DIARIO, UNIFORMES, IMSS"/>
    <s v="PREPA O VOCACIONAL"/>
    <s v="6m - 1 año"/>
    <s v="Ninguno"/>
    <s v="Ninguno"/>
    <s v="Comunicación, Construir la confianza, Creatividad, Gestión del rendimiento, Orientación al cliente, Planeación y organización, Trabajo en equipo, Visión"/>
    <d v="2024-05-05T00:00:00"/>
    <x v="1"/>
  </r>
  <r>
    <n v="10572"/>
    <n v="20549290"/>
    <s v="RECEPCIONISTA "/>
    <s v="ATENCIÓN A LOS HUESPEDES , LLAMADAS TELEFÓNICAS "/>
    <x v="2"/>
    <s v="Cuajimalpa de Morelos"/>
    <s v="Servicios de alojamiento temporal y de preparación de alimentos y bebidas"/>
    <n v="2"/>
    <s v="Contrato por tiempo indeterminado"/>
    <n v="9000"/>
    <s v="PRESTACIONES DE LEY, BONOS "/>
    <s v="PREPA O VOCACIONAL"/>
    <s v="6m - 1 año"/>
    <s v="Inglés"/>
    <s v="Intermedio"/>
    <s v="Compromiso con el aprendizaje permanente, Construir la confianza, Gestión del rendimiento, Planeación y organización"/>
    <d v="2024-04-25T00:00:00"/>
    <x v="1"/>
  </r>
  <r>
    <n v="10573"/>
    <n v="20549291"/>
    <s v="VENDEDOR "/>
    <s v="ATENCION AL CLIENTE "/>
    <x v="2"/>
    <s v="Tlalpan"/>
    <s v="Industrias manufactureras"/>
    <n v="10"/>
    <s v="Contrato por tiempo indeterminado"/>
    <n v="8000"/>
    <s v="PRESTACIONES DE LEY "/>
    <s v="PREPA O VOCACIONAL"/>
    <s v="1 - 2 años"/>
    <s v="Ninguno"/>
    <s v="Ninguno"/>
    <s v="Compromiso con el aprendizaje permanente, Construir la confianza, Gestión del rendimiento, Liderazgo, Planeación y organización, Responsabilidad, Sensibilización tecnológica"/>
    <d v="2024-04-30T00:00:00"/>
    <x v="1"/>
  </r>
  <r>
    <n v="10574"/>
    <n v="20549292"/>
    <s v="SUPERVISOR DE TURNO EN ALMACÉN"/>
    <s v="Coordinar, supervisar y administrar los movimientos de entradas y salidas de almacenes y su personal, así como el correcto almacenamiento y rotación del producto terminado y envase cumpliendo con los lineamientos de calidad, inocuidad, proporcionar un ambiente de trabajo seguro, prevenir incidentes, eliminar los peligros y reducir los riesgos, así como prevenir y controlar la contaminación ambiental en las operaciones"/>
    <x v="9"/>
    <s v="Bahía de Banderas"/>
    <s v="Industrias manufactureras"/>
    <n v="1"/>
    <s v="Contrato por tiempo indeterminado"/>
    <n v="18891"/>
    <s v="Bono de puntalidad, Bono de contratación y permanencia, Prestaciones superiores a las de la Ley"/>
    <s v="LICENCIATURA"/>
    <s v="6m - 1 año"/>
    <s v="Ninguno"/>
    <s v="Ninguno"/>
    <s v="Gestión del rendimiento, Responsabilidad"/>
    <d v="2024-05-05T00:00:00"/>
    <x v="1"/>
  </r>
  <r>
    <n v="10575"/>
    <n v="20549293"/>
    <s v="ALMACENISTA "/>
    <s v="ATENCIÓN AL CLIENTE, NO NECESARIO EL USO DE MONTACARGAS SI TIENES LA EXPERIENCIA ES UN PLUS A CONTRATACIÓN  "/>
    <x v="12"/>
    <s v="Guadalajara"/>
    <s v="Industrias manufactureras"/>
    <n v="4"/>
    <s v="Contrato por tiempo indeterminado"/>
    <n v="8500"/>
    <s v="ESTABILIDAD LABORAL , CRECIMIENTO LABORAL, PRESTACIONES DE LEY "/>
    <s v="SABER LEER Y ESCRIBIR"/>
    <s v="6m - 1 año"/>
    <s v="Ninguno"/>
    <s v="Ninguno"/>
    <s v="Compromiso con el aprendizaje permanente, Orientación al cliente, Sensibilización tecnológica"/>
    <d v="2024-04-30T00:00:00"/>
    <x v="0"/>
  </r>
  <r>
    <n v="10576"/>
    <n v="20549294"/>
    <s v="PERSONAL OPERATIVO GENERAL"/>
    <s v="PRODUCCIÓN, CARGA Y DESCARGA, ACOMODO DE MERCANCÍA, AYUDANTE DE CHÓFER, LIMPIEZA EN GENERAL. TIENEN TRES TURNOS ROTATIVOS: 07:00 A 15:00 15:00 A 22:30 Y DE 22:30 A 07:00 HORAS."/>
    <x v="30"/>
    <s v="Altamira"/>
    <s v="Industrias manufactureras"/>
    <n v="10"/>
    <s v="Contrato por tiempo indeterminado"/>
    <n v="7572"/>
    <s v="Prestaciones de ley, Vales de despensa, Bono por productividad, Bono por puntualidad, Fondo de ahorro"/>
    <s v="SECUNDARIA/SEC. TÉCNICA"/>
    <s v="6m - 1 año"/>
    <s v="Ninguno"/>
    <s v="Ninguno"/>
    <s v="Comunicación, Construir la confianza, Responsabilidad, Trabajo en equipo"/>
    <d v="2024-05-06T00:00:00"/>
    <x v="1"/>
  </r>
  <r>
    <n v="10577"/>
    <n v="20549295"/>
    <s v="AUXILIAR DE RECORRIDO"/>
    <s v="MANEJO DE ARMAS"/>
    <x v="15"/>
    <s v="Monclova"/>
    <s v="Servicios corporativos"/>
    <n v="5"/>
    <s v="Contrato por tiempo indeterminado"/>
    <n v="7572"/>
    <s v="PRESTACIONES DE LEY"/>
    <s v="SECUNDARIA/SEC. TÉCNICA"/>
    <s v="Ninguna"/>
    <s v="Ninguno"/>
    <s v="Ninguno"/>
    <s v="Gestión del rendimiento"/>
    <d v="2024-05-05T00:00:00"/>
    <x v="1"/>
  </r>
  <r>
    <n v="10578"/>
    <n v="20549296"/>
    <s v="GUIA DE TURISMO EN NATURALEZA"/>
    <s v="PLANEACION Y LOGISTICA Y REALIZACION DE VIAJES ECOTURISTICOS"/>
    <x v="9"/>
    <s v="Tepic"/>
    <s v="Servicios de esparcimiento culturales y deportivos, y otros servicios recreativos"/>
    <n v="2"/>
    <s v="Contrato por obra determinada"/>
    <n v="7572"/>
    <s v="PRESTACIONES DE LEY"/>
    <s v="LICENCIATURA"/>
    <s v="6m - 1 año"/>
    <s v="Inglés"/>
    <s v="Avanzado"/>
    <s v="(logro de objetivos), Capacitación de los demás, Compromiso con el aprendizaje permanente, Comunicación, Planeación y organización, Sensibilización tecnológica, Visión"/>
    <d v="2024-05-05T00:00:00"/>
    <x v="1"/>
  </r>
  <r>
    <n v="10579"/>
    <n v="20549297"/>
    <s v="BIZCOCHEROS"/>
    <s v=" Mezclar los ingredientes según las recetas establecidas, asegurándose de seguir los procedimientos correctos para obtener una masa homogénea y bien integrada., Medir y pesar los ingredientes necesarios para la elaboración de los bizcochos, como harina, azúcar, huevos, mantequilla, levadura, etc., Operar y mantener equipos de cocina y hornos, como batidoras, amasadoras, hornos de convección y otros utensilios específicos para la producción de bizcochos."/>
    <x v="8"/>
    <s v="Los Cabos"/>
    <s v="Comercio al por menor"/>
    <n v="1"/>
    <s v="Contrato por tiempo indeterminado"/>
    <n v="10000"/>
    <s v="Caja de ahorro • Descuentos y precios preferenciales • Uniformes gratuitos • Vacaciones adicionales o permisos con goce de sueldo • Vales de despensa, Bono de permanencia • Bono de productividad • Bono mensual"/>
    <s v="PRIMARIA"/>
    <s v="6m - 1 año"/>
    <s v="Ninguno"/>
    <s v="Ninguno"/>
    <s v="Compromiso con el aprendizaje permanente, Planeación y organización, Responsabilidad"/>
    <d v="2024-04-30T00:00:00"/>
    <x v="1"/>
  </r>
  <r>
    <n v="10580"/>
    <n v="20549298"/>
    <s v="AUXILIAR DE LIMPIEZA"/>
    <s v="GARANTIZAR LA LIMPIEZA DE LAS ÁREAS EXTERNAS E INTERNAS DEL HOTEL"/>
    <x v="5"/>
    <s v="Querétaro"/>
    <s v="Servicios de alojamiento temporal y de preparación de alimentos y bebidas"/>
    <n v="1"/>
    <s v="Contrato por tiempo indeterminado"/>
    <n v="7592"/>
    <s v="PRESTACIONES DE LEY , UNIFORME , COMEDOR "/>
    <s v="PREPA O VOCACIONAL"/>
    <s v="6m - 1 año"/>
    <s v=""/>
    <s v=""/>
    <s v="Capacitación de los demás, Compromiso con el aprendizaje permanente, Comunicación, Gestión del rendimiento, Liderazgo, Trabajo en equipo, Visión"/>
    <d v="2024-05-05T00:00:00"/>
    <x v="1"/>
  </r>
  <r>
    <n v="10581"/>
    <n v="20549299"/>
    <s v="MORRALLERO"/>
    <s v="EMPAQUE DE MONEDAS "/>
    <x v="15"/>
    <s v="Monclova"/>
    <s v="Servicios corporativos"/>
    <n v="1"/>
    <s v="Contrato por tiempo indeterminado"/>
    <n v="8500"/>
    <s v="PRESTACIONES DE LEY "/>
    <s v="SECUNDARIA/SEC. TÉCNICA"/>
    <s v="6m - 1 año"/>
    <s v="Ninguno"/>
    <s v="Ninguno"/>
    <s v="Responsabilidad"/>
    <d v="2024-05-05T00:00:00"/>
    <x v="1"/>
  </r>
  <r>
    <n v="10582"/>
    <n v="20549300"/>
    <s v="JEFE DE ABARROTES"/>
    <s v="Establecer precios para los productos de abarrotes, etiquetarlos adecuadamente y asegurarse de que los precios sean precisos y estén actualizados según las promociones y ofertas especiales., Realizar la correcta exhibición, acomodo, rotación, surtido, limpieza y detección de merma de productos comestibles y no comestibles., Supervisar y gestionar el inventario de productos de abarrotes, asegurándose de mantener niveles adecuados de existencias y de evitar la escasez o el exceso de inventario."/>
    <x v="8"/>
    <s v="Los Cabos"/>
    <s v="Comercio al por menor"/>
    <n v="1"/>
    <s v="Contrato por tiempo indeterminado"/>
    <n v="12000"/>
    <s v="vales, Prestaciones de ley, uniforme"/>
    <s v="SECUNDARIA/SEC. TÉCNICA"/>
    <s v="6m - 1 año"/>
    <s v="Ninguno"/>
    <s v="Ninguno"/>
    <s v="Capacitación de los demás, Construir la confianza, Responsabilidad"/>
    <d v="2024-04-30T00:00:00"/>
    <x v="1"/>
  </r>
  <r>
    <n v="10583"/>
    <n v="20549301"/>
    <s v="PARAMEDICO  OPERADOR"/>
    <s v="BRINDAR PRIMEROS AUXILIOS, CONDUCIR CAMIÓN DE 3.5 A CINCO TONELADAS, CONOCIMIENTO DE  FUNCIONES DE PARAMEDICO"/>
    <x v="1"/>
    <s v="Othón P. Blanco"/>
    <s v="Servicios de salud y de asistencia social"/>
    <n v="1"/>
    <s v="Contrato por tiempo indeterminado"/>
    <n v="15000"/>
    <s v="PRESTACIONES DE LEY"/>
    <s v="PROFESIONAL TÉCNICO (CONALEP)"/>
    <s v="2 - 3 años"/>
    <s v="Ninguno"/>
    <s v="Ninguno"/>
    <s v="Compromiso con el aprendizaje permanente, Gestión del rendimiento, Planeación y organización, Sensibilización tecnológica, Visión"/>
    <d v="2024-05-03T00:00:00"/>
    <x v="1"/>
  </r>
  <r>
    <n v="10584"/>
    <n v="20549302"/>
    <s v="AUXILIAR DE LIMPIEZA "/>
    <s v="LIMPIEZA"/>
    <x v="15"/>
    <s v="Saltillo"/>
    <s v="Comercio al por menor"/>
    <n v="5"/>
    <s v="Contrato por tiempo indeterminado"/>
    <n v="9200"/>
    <s v="PRESTACIONES DE LEY"/>
    <s v="SECUNDARIA/SEC. TÉCNICA"/>
    <s v="Ninguna"/>
    <s v="Ninguno"/>
    <s v="Ninguno"/>
    <s v="Construir la confianza, Responsabilidad, Sensibilización tecnológica"/>
    <d v="2024-04-26T00:00:00"/>
    <x v="1"/>
  </r>
  <r>
    <n v="10585"/>
    <n v="20549303"/>
    <s v="EJECUTIVO DE VENTAS"/>
    <s v="Cierre de ventas, Elaborar cotizaciones dentro del portal de ventas y enviarlas al cliente, Prospección de clientes "/>
    <x v="2"/>
    <s v="Azcapotzalco"/>
    <s v="Servicios corporativos"/>
    <n v="1"/>
    <s v="Contrato por tiempo indeterminado"/>
    <n v="12000"/>
    <s v="Prestaciones de ley"/>
    <s v="LICENCIATURA"/>
    <s v="3 - 4 años"/>
    <s v="Inglés"/>
    <s v="Básico"/>
    <s v="Comunicación, Liderazgo, Responsabilidad, Visión"/>
    <d v="2024-04-30T00:00:00"/>
    <x v="0"/>
  </r>
  <r>
    <n v="10586"/>
    <n v="20549304"/>
    <s v="FRANCESEROS"/>
    <s v=" 4. Asegurar cuidado,  limpieza y mantenimiento de las máquinas de panadería,  etc.,  Asegurar cuidado,  limpieza y mantenimiento de las máquinas de panadería,  etc., 6. Supervisión del personal a su cargo (en su caso)., 8. DISMINUCION DE MERMA., Amasar elaborar piezas de pan como la bollería o pastelería (o de otras especialidades), Asegurar cuidado,  limpieza y mantenimiento de las máquinas de panadería,  etc., Limpieza de áreas de trabajo. , Preparar, hornear y elaborar piezas de pan y los demás productos de panadería. "/>
    <x v="8"/>
    <s v="Los Cabos"/>
    <s v="Comercio al por menor"/>
    <n v="3"/>
    <s v="Contrato por tiempo indeterminado"/>
    <n v="10000"/>
    <s v="Bono de permanencia • Bono de productividad • Bono mensual, Caja de ahorro • Descuentos y precios preferenciales • Uniformes gratuitos • Vacaciones adicionales o permisos con goce de sueldo • Vales de despensa"/>
    <s v="PRIMARIA"/>
    <s v="6m - 1 año"/>
    <s v="Ninguno"/>
    <s v="Ninguno"/>
    <s v="Comunicación"/>
    <d v="2024-04-30T00:00:00"/>
    <x v="1"/>
  </r>
  <r>
    <n v="10587"/>
    <n v="20549305"/>
    <s v="CHOFER COMISIONISTA"/>
    <s v="ENTREGA DE PEDIDOS, CONTROL ENTRADAS Y SALIDAS, MANEJO DE CAMIÓN DE HASTA 3.5 TON"/>
    <x v="15"/>
    <s v="Saltillo"/>
    <s v="Comercio al por menor"/>
    <n v="2"/>
    <s v="Contrato por tiempo indeterminado"/>
    <n v="10000"/>
    <s v="PRESTACIONES DE LEY"/>
    <s v="SECUNDARIA/SEC. TÉCNICA"/>
    <s v="Ninguna"/>
    <s v="Ninguno"/>
    <s v="Ninguno"/>
    <s v="Compromiso con el aprendizaje permanente, Construir la confianza, Liderazgo, Responsabilidad, Sensibilización tecnológica"/>
    <d v="2024-04-26T00:00:00"/>
    <x v="1"/>
  </r>
  <r>
    <n v="10588"/>
    <n v="20549310"/>
    <s v="ALMACENISTA CUARTO FRIO"/>
    <s v="TAREAS DE ALMACEN CUARTO FRIO"/>
    <x v="15"/>
    <s v="Saltillo"/>
    <s v="Comercio al por menor"/>
    <n v="2"/>
    <s v="Contrato por tiempo indeterminado"/>
    <n v="12480"/>
    <s v="PRESTACIONES DE LEY"/>
    <s v="SECUNDARIA/SEC. TÉCNICA"/>
    <s v="Ninguna"/>
    <s v="Ninguno"/>
    <s v="Ninguno"/>
    <s v="Construir la confianza, Responsabilidad, Sensibilización tecnológica"/>
    <d v="2024-04-26T00:00:00"/>
    <x v="1"/>
  </r>
  <r>
    <n v="10589"/>
    <n v="20549312"/>
    <s v="VENDEDOR "/>
    <s v="VENDER, COBRAR, ATENCIÓN A CLIENTES"/>
    <x v="15"/>
    <s v="Saltillo"/>
    <s v="Comercio al por menor"/>
    <n v="2"/>
    <s v="Contrato por tiempo indeterminado"/>
    <n v="10400"/>
    <s v="PRESTACIONES DE LEY"/>
    <s v="PREPA O VOCACIONAL"/>
    <s v="6m - 1 año"/>
    <s v="Ninguno"/>
    <s v="Ninguno"/>
    <s v="Compromiso con el aprendizaje permanente, Construir la confianza, Sensibilización tecnológica"/>
    <d v="2024-04-26T00:00:00"/>
    <x v="1"/>
  </r>
  <r>
    <n v="10590"/>
    <n v="20549313"/>
    <s v="ASESOR DE VENTAS DE AUTOS"/>
    <s v="PROSPECCION DE CLIENTES POTENCIALES, COTIZACIONES, PRUEBAS DE MANEJO, ATENCION AL CLIENTE"/>
    <x v="18"/>
    <s v="San Luis Potosí"/>
    <s v="Comercio al por mayor"/>
    <n v="2"/>
    <s v="Contrato por tiempo indeterminado"/>
    <n v="7572"/>
    <s v="PRESTACIONES DE LEY, COMISION SIN TOPE Y APOYOS SEGUN CATEGORIA DEL VENDEDOR"/>
    <s v="PREPA O VOCACIONAL"/>
    <s v="1 - 2 años"/>
    <s v="Ninguno"/>
    <s v="Ninguno"/>
    <s v="Compromiso con el aprendizaje permanente, Responsabilidad, Sensibilización tecnológica"/>
    <d v="2024-05-05T00:00:00"/>
    <x v="1"/>
  </r>
  <r>
    <n v="10591"/>
    <n v="20549316"/>
    <s v="TÉCNICO DE MANTENIMIENTO "/>
    <s v="Apoyo en control de almacén de refacciones, Ejecución de Mantenimientos Preventivos y correctivos a los equipos de planta, Seguimiento a tickets"/>
    <x v="12"/>
    <s v="Guadalajara"/>
    <s v="Servicios corporativos"/>
    <n v="1"/>
    <s v="Contrato por tiempo indeterminado"/>
    <n v="12700"/>
    <s v="Vales de despensa, Bono de puntualidad y asistencia, Sueldo base, Prestaciones de ley y superiores"/>
    <s v="LICENCIATURA"/>
    <s v="1 - 2 años"/>
    <s v=""/>
    <s v=""/>
    <s v="(logro de objetivos), Compromiso con el aprendizaje permanente, Comunicación, Construir la confianza, Creatividad, Gestión del rendimiento, Planeación y organización, Responsabilidad"/>
    <d v="2024-04-19T00:00:00"/>
    <x v="0"/>
  </r>
  <r>
    <n v="10592"/>
    <n v="20549318"/>
    <s v="SERVICIOS DE VENTA"/>
    <s v="Acomodo de mercancía, Atención a cliente, Conteo diario, Inventario, Ventas"/>
    <x v="30"/>
    <s v="Matamoros"/>
    <s v="Comercio al por mayor"/>
    <n v="2"/>
    <s v="Contrato por tiempo indeterminado"/>
    <n v="11403"/>
    <s v="Prestaciones de ley"/>
    <s v="PREPA O VOCACIONAL"/>
    <s v="6m - 1 año"/>
    <s v="Ninguno"/>
    <s v="Ninguno"/>
    <s v="Compromiso con el aprendizaje permanente, Construir la confianza, Gestión del rendimiento, Sensibilización tecnológica, Visión"/>
    <d v="2024-05-03T00:00:00"/>
    <x v="1"/>
  </r>
  <r>
    <n v="10593"/>
    <n v="20549319"/>
    <s v="MONTACARGUISTA"/>
    <s v=" Asegurar la recepción y abastecimiento de materiales a líneas. •Almacenar el producto dándole la correcta rotación y acomodar el producto de devoluciones en el área establecida, Cargar y descargar producto terminado, a través de la correcta operación del equipo."/>
    <x v="30"/>
    <s v="Altamira"/>
    <s v="Industrias manufactureras"/>
    <n v="2"/>
    <s v="Contrato por tiempo indeterminado"/>
    <n v="11320"/>
    <s v="las de ley,  Vales de despensa, fondo de ahorro, transporte, seguro de vida, bonos y más"/>
    <s v="SECUNDARIA/SEC. TÉCNICA"/>
    <s v="6m - 1 año"/>
    <s v="Ninguno"/>
    <s v="Ninguno"/>
    <s v="(logro de objetivos), Compromiso con el aprendizaje permanente"/>
    <d v="2024-05-06T00:00:00"/>
    <x v="1"/>
  </r>
  <r>
    <n v="10594"/>
    <n v="20549320"/>
    <s v="AUXILIARES  DE ALMACÉN PARA LAS SUCURSALES DE HERMOSILLO"/>
    <s v="ALMACÉN, ASÍ COMO LOS CORRESPONDIENTES A PATIO, SURTIR Y EMPACAR CORRECTAMENTE CADA PEDIDO SIN COMETER ERRORES, CARGAR Y DESCARGAR LOS VEHÍCULOS TANTO DEL PROVEEDOR COMO DE LOS COMPRADORES, APOYAR EN LA REALIZACIÓN DE EN LA REALIZACIÓN DE INVENTARIO FÍSICO EN CADA ÁREA DE DEL ALMACÉN, MANTENER EN PLENAS CONDICIONES DE LIMPIEZA EL ALMACÉ"/>
    <x v="25"/>
    <s v="Hermosillo"/>
    <s v="Comercio al por mayor"/>
    <n v="5"/>
    <s v="Contrato por tiempo indeterminado"/>
    <n v="7600"/>
    <s v="PRESTACIONES DE LEY"/>
    <s v="SECUNDARIA/SEC. TÉCNICA"/>
    <s v="Ninguna"/>
    <s v="Ninguno"/>
    <s v="Ninguno"/>
    <s v="Compromiso con el aprendizaje permanente, Gestión del rendimiento"/>
    <d v="2024-05-01T00:00:00"/>
    <x v="1"/>
  </r>
  <r>
    <n v="10595"/>
    <n v="20549322"/>
    <s v="AUXILIAR DE INTENDENCIA "/>
    <s v="LIMPIEZA GENERAL EN AREAS DE UNIVERSIDAD"/>
    <x v="15"/>
    <s v="Saltillo"/>
    <s v="Servicios educativos"/>
    <n v="20"/>
    <s v="Contrato por tiempo indeterminado"/>
    <n v="7800"/>
    <s v="PRESTACIONES DE LEY , FONDO DE AHORRO , VALES DE DESPENSA "/>
    <s v="PRIMARIA"/>
    <s v="6m - 1 año"/>
    <s v="Ninguno"/>
    <s v="Ninguno"/>
    <s v="Comunicación, Gestión del rendimiento, Planeación y organización, Responsabilidad, Visión"/>
    <d v="2024-04-26T00:00:00"/>
    <x v="1"/>
  </r>
  <r>
    <n v="10596"/>
    <n v="20549323"/>
    <s v="CAMARISTA"/>
    <s v="LIMPIEZA GENERAL DE 13 HABITACIONES AL DÍA"/>
    <x v="18"/>
    <s v="San Luis Potosí"/>
    <s v="Servicios de alojamiento temporal y de preparación de alimentos y bebidas"/>
    <n v="4"/>
    <s v="Contrato por tiempo indeterminado"/>
    <n v="7593"/>
    <s v="FONDO DE AHORRO, UNIFORMES, PRESTACIONES DE LEY, 1 ALIMENTO, PROPINAS"/>
    <s v="PRIMARIA"/>
    <s v="Ninguna"/>
    <s v="Ninguno"/>
    <s v="Ninguno"/>
    <s v="Compromiso con el aprendizaje permanente, Comunicación, Construir la confianza, Gestión del rendimiento, Planeación y organización, Responsabilidad, Sensibilización tecnológica, Visión"/>
    <d v="2024-05-05T00:00:00"/>
    <x v="1"/>
  </r>
  <r>
    <n v="10597"/>
    <n v="20549325"/>
    <s v="EJECUTIVO DE VENTAS "/>
    <s v="ATENCION A CLIENTES "/>
    <x v="15"/>
    <s v="Saltillo"/>
    <s v="Servicios educativos"/>
    <n v="4"/>
    <s v="Contrato por tiempo indeterminado"/>
    <n v="10000"/>
    <s v="FONDO DE AHORRO , VALES DE DESPENSA , PRESTACIONES DE LEY "/>
    <s v="LICENCIATURA"/>
    <s v="6m - 1 año"/>
    <s v="Ninguno"/>
    <s v="Ninguno"/>
    <s v="Comunicación, Gestión del rendimiento, Planeación y organización, Responsabilidad, Visión"/>
    <d v="2024-04-26T00:00:00"/>
    <x v="1"/>
  </r>
  <r>
    <n v="10598"/>
    <n v="20549327"/>
    <s v="CUIDADORA DE ADULTO MAYOR"/>
    <s v="Cuidados de Personas Mayores"/>
    <x v="2"/>
    <s v="Cuauhtémoc"/>
    <s v="Servicios de salud y de asistencia social"/>
    <n v="5"/>
    <s v="Contrato por tiempo determinado"/>
    <n v="8200"/>
    <s v="PRESTACIONES DE LEY"/>
    <s v="SECUNDARIA/SEC. TÉCNICA"/>
    <s v="6m - 1 año"/>
    <s v="Ninguno"/>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d v="2024-05-06T00:00:00"/>
    <x v="1"/>
  </r>
  <r>
    <n v="10599"/>
    <n v="20549328"/>
    <s v="AUXILIAR DE MANTENIMIENTO "/>
    <s v="MANTENIMIENTO PREVENTIVO Y CORRECTIVO DE ACUERDO CON LA ESPECIALIDAD DESIGNADA "/>
    <x v="15"/>
    <s v="Saltillo"/>
    <s v="Servicios educativos"/>
    <n v="5"/>
    <s v="Contrato por tiempo indeterminado"/>
    <n v="8500"/>
    <s v="VALES DE DESPENSA , PRESTACIONES DE LEY , FONDO DE AHORRO "/>
    <s v="PREPA O VOCACIONAL"/>
    <s v="1 - 2 años"/>
    <s v="Ninguno"/>
    <s v="Ninguno"/>
    <s v="Comunicación, Gestión del rendimiento, Planeación y organización, Responsabilidad, Visión"/>
    <d v="2024-04-26T00:00:00"/>
    <x v="1"/>
  </r>
  <r>
    <n v="10600"/>
    <n v="20549329"/>
    <s v="AUXILIARES DE ALMACÉN (SAN PEDRO EL SAUCITO)"/>
    <s v="REABASTECER Y REACOMODAR LOS PRODUCTOS FARMACÉUTICOS EN EL ALMACÉN, ASÍ COMO LOS CORRESPONDIENTES A PATIO, SURTIR Y EMPACAR CORRECTAMENTE CADA PEDIDO SIN COMETER ERRORES, CARGAR Y DESCARGAR LOS VEHÍCULOS TANTO DEL PROVEEDOR COMO DE LOS COMPRADORES, APOYAR EN LA REALIZACIÓN DE EN LA REALIZACIÓN DE INVENTARIO FÍSICO EN CADA ÁREA DE DEL ALMACÉN, MANTENER EN PLENAS CONDICIONES DE LIMPIEZA EL ALMACÉN"/>
    <x v="25"/>
    <s v="Hermosillo"/>
    <s v="Comercio al por mayor"/>
    <n v="1"/>
    <s v="Contrato por tiempo indeterminado"/>
    <n v="7600"/>
    <s v="PRESTACIONES DE LEY"/>
    <s v="SECUNDARIA/SEC. TÉCNICA"/>
    <s v="Ninguna"/>
    <s v="Ninguno"/>
    <s v="Ninguno"/>
    <s v="Compromiso con el aprendizaje permanente, Gestión del rendimiento"/>
    <d v="2024-05-01T00:00:00"/>
    <x v="1"/>
  </r>
  <r>
    <n v="10601"/>
    <n v="20549331"/>
    <s v="JARDINERO "/>
    <s v="MANTENER AREAS VERDES EN BUEN ESTADO LIBRES DE BASURA Y PLAGAS"/>
    <x v="15"/>
    <s v="Saltillo"/>
    <s v="Servicios educativos"/>
    <n v="3"/>
    <s v="Contrato por tiempo indeterminado"/>
    <n v="7580"/>
    <s v="VALES DE DESPENSA , PRESTACIONES DE LEY , FONDO DE AHORRO "/>
    <s v="PRIMARIA"/>
    <s v="1 - 2 años"/>
    <s v="Ninguno"/>
    <s v="Ninguno"/>
    <s v="Comunicación, Gestión del rendimiento, Planeación y organización, Responsabilidad, Visión"/>
    <d v="2024-04-26T00:00:00"/>
    <x v="1"/>
  </r>
  <r>
    <n v="10602"/>
    <n v="20549332"/>
    <s v="AUXILIAR CONTABLE"/>
    <s v="Generación de facturas, revisión de documentos, validación de notas de venta, entre otras."/>
    <x v="22"/>
    <s v="Fresnillo"/>
    <s v="Industrias manufactureras"/>
    <n v="1"/>
    <s v="Contrato por tiempo indeterminado"/>
    <n v="8000"/>
    <s v="Prestaciones de ley "/>
    <s v="CARRERA TÉCNICA"/>
    <s v="Ninguna"/>
    <s v="Ninguno"/>
    <s v="Ninguno"/>
    <s v="Compromiso con el aprendizaje permanente, Construir la confianza, Gestión del rendimiento, Orientación al cliente, Planeación y organización, Visión"/>
    <d v="2024-05-04T00:00:00"/>
    <x v="1"/>
  </r>
  <r>
    <n v="10603"/>
    <n v="20549333"/>
    <s v="EJECUTIVO DE VENTAS "/>
    <s v="-Ofrecer el portafolio de productos a los clientes que nos contactan así mismo buscar den una cita para conocer de cerca sus necesidades e instalaciones, Atención de clientes que nos contactan por medio de nuestras páginas WEB, Comercializar todos los productos con los clientes y zona asignada, cumpliendo las políticas de la empresa, brindando seguimiento puntual con el fin de conseguir los objetivos comerciales, Elaborar cotizaciones dentro del portal de ventas y enviarlas al cliente, Prospección de clientes y cierre de ventas."/>
    <x v="2"/>
    <s v="Azcapotzalco"/>
    <s v="Servicios corporativos"/>
    <n v="1"/>
    <s v="Contrato por tiempo indeterminado"/>
    <n v="12000"/>
    <s v="Prestaciones de ley"/>
    <s v="LICENCIATURA"/>
    <s v="2 - 3 años"/>
    <s v="Inglés"/>
    <s v="Básico"/>
    <s v="Capacitación de los demás, Responsabilidad, Sensibilización tecnológica, Visión"/>
    <d v="2024-04-30T00:00:00"/>
    <x v="0"/>
  </r>
  <r>
    <n v="10604"/>
    <n v="20549335"/>
    <s v="MONITORISTA"/>
    <s v=" Vigilar las transmisiones de video de las camaras de vigilancia, Operar centrales telefónicas y transferir las llamadas al departamento o persona correspondiente."/>
    <x v="8"/>
    <s v="Los Cabos"/>
    <s v="Comercio al por menor"/>
    <n v="1"/>
    <s v="Contrato por tiempo indeterminado"/>
    <n v="10000"/>
    <s v="uniforme, Prestaciones de ley, vales"/>
    <s v="SECUNDARIA/SEC. TÉCNICA"/>
    <s v="6m - 1 año"/>
    <s v="Ninguno"/>
    <s v="Ninguno"/>
    <s v="Compromiso con el aprendizaje permanente, Creatividad, Gestión del rendimiento, Trabajo en equipo"/>
    <d v="2024-04-30T00:00:00"/>
    <x v="1"/>
  </r>
  <r>
    <n v="10605"/>
    <n v="20549336"/>
    <s v="EJECUTIVA DE VENTAS Y RESERVACIONES"/>
    <s v="ATENCION A CLIENTES"/>
    <x v="9"/>
    <s v="Tepic"/>
    <s v="Servicios de esparcimiento culturales y deportivos, y otros servicios recreativos"/>
    <n v="1"/>
    <s v="Contrato por tiempo indeterminado"/>
    <n v="7572"/>
    <s v="COMISIONES POR VENTAS, PRESTACIONES DE LEY"/>
    <s v="LICENCIATURA"/>
    <s v="6m - 1 año"/>
    <s v="Inglés"/>
    <s v="Avanzado"/>
    <s v="Capacitación de los demás, Compromiso con el aprendizaje permanente, Construir la confianza, Planeación y organización, Sensibilización tecnológica, Visión"/>
    <d v="2024-05-05T00:00:00"/>
    <x v="1"/>
  </r>
  <r>
    <n v="10606"/>
    <n v="20549337"/>
    <s v="AUXILIAR DE ENFERMERIA"/>
    <s v="CUIDADOS DE PACIENTES GERIATRICOS"/>
    <x v="2"/>
    <s v="Cuauhtémoc"/>
    <s v="Servicios de salud y de asistencia social"/>
    <n v="5"/>
    <s v="Contrato por tiempo indeterminado"/>
    <n v="9200"/>
    <s v="PRESTACIONES DE LEY"/>
    <s v="CARRERA TÉCNICA"/>
    <s v="6m - 1 año"/>
    <s v="Ninguno"/>
    <s v="Ninguno"/>
    <s v="Compromiso con el aprendizaje permanente, Comunicación, Construir la confianza, Creatividad, Gestión del rendimiento, Orientación al cliente, Planeación y organización, Responsabilidad, Sensibilización tecnológica, Toma de decisiones/valoraciones, Trabajo en equipo, Visión"/>
    <d v="2024-05-05T00:00:00"/>
    <x v="1"/>
  </r>
  <r>
    <n v="10607"/>
    <n v="20549339"/>
    <s v="MOZO DE AREAS PUBLICAS"/>
    <s v="LIMPIEZA GENERAL DE EDIFICIO"/>
    <x v="18"/>
    <s v="San Luis Potosí"/>
    <s v="Servicios de alojamiento temporal y de preparación de alimentos y bebidas"/>
    <n v="2"/>
    <s v="Contrato por tiempo indeterminado"/>
    <n v="7572"/>
    <s v="1 ALIMENTO, FONDO DE AHORRO, UNIFORMES, PROPINAS, PRESTACIONES DE LEY"/>
    <s v="PRIMARIA"/>
    <s v="Ninguna"/>
    <s v="Ninguno"/>
    <s v="Ninguno"/>
    <s v="Compromiso con el aprendizaje permanente, Construir la confianza, Gestión del rendimiento, Responsabilidad, Sensibilización tecnológica, Trabajo en equipo, Visión"/>
    <d v="2024-05-05T00:00:00"/>
    <x v="1"/>
  </r>
  <r>
    <n v="10608"/>
    <n v="20549340"/>
    <s v="VENDEDOR DE PISO"/>
    <s v="ATENCION AL CLIENTE, MANEJO DE CAJA, RESURTIDO DE MERCANCIA DENTRO DE SUCURSAL Y LIMPIEZA DE AREA."/>
    <x v="14"/>
    <s v="Morelia"/>
    <s v="Comercio al por menor"/>
    <n v="2"/>
    <s v="Contrato por tiempo indeterminado"/>
    <n v="7714"/>
    <s v="COMISIONES, PRESTAICONES DE LEY"/>
    <s v="SECUNDARIA/SEC. TÉCNICA"/>
    <s v="6m - 1 año"/>
    <s v="Ninguno"/>
    <s v="Ninguno"/>
    <s v="Compromiso con el aprendizaje permanente, Gestión del rendimiento, Sensibilización tecnológica, Visión"/>
    <d v="2024-05-05T00:00:00"/>
    <x v="1"/>
  </r>
  <r>
    <n v="10609"/>
    <n v="20549341"/>
    <s v="AUXILIAR ADMINISTRATIVO EN SISTEMAS"/>
    <s v="Control de correo electrónico, Inventarios., Manejo de paquetes en computación, Pre conteos"/>
    <x v="30"/>
    <s v="Nuevo Laredo"/>
    <s v="Comercio al por mayor"/>
    <n v="1"/>
    <s v="Contrato por tiempo indeterminado"/>
    <n v="12830"/>
    <s v="Bonos por resultados, Prestaciones  de ley"/>
    <s v="PREPA O VOCACIONAL"/>
    <s v="1 - 2 años"/>
    <s v=""/>
    <s v=""/>
    <s v="(logro de objetivos), Compromiso con el aprendizaje permanente, Construir la confianza, Gestión del rendimiento, Responsabilidad, Sensibilización tecnológica"/>
    <d v="2024-05-06T00:00:00"/>
    <x v="1"/>
  </r>
  <r>
    <n v="10610"/>
    <n v="20549342"/>
    <s v="TECNICO EN MANTENIMIENTO "/>
    <s v="MANTENIMIENTO PREVENTIVO Y CORRECTIVO DE ACUERDO CON LA ESPECIALIDAD DESIGNADA "/>
    <x v="15"/>
    <s v="Saltillo"/>
    <s v="Servicios educativos"/>
    <n v="3"/>
    <s v="Contrato por tiempo indeterminado"/>
    <n v="10500"/>
    <s v="VALES DE DESPENSA , PRESTACIONES DE LEY , FONDO DE AHORRO "/>
    <s v="CARRERA TÉCNICA"/>
    <s v="2 - 3 años"/>
    <s v="Ninguno"/>
    <s v="Ninguno"/>
    <s v="Comunicación, Gestión del rendimiento, Planeación y organización, Responsabilidad, Visión"/>
    <d v="2024-04-26T00:00:00"/>
    <x v="1"/>
  </r>
  <r>
    <n v="10611"/>
    <n v="20549343"/>
    <s v="TÉCNICO LIDER"/>
    <s v="conocimientos en electricidad"/>
    <x v="19"/>
    <s v="Ticul"/>
    <s v="Servicios inmobiliarios y de alquiler de bienes muebles e intangibles"/>
    <n v="1"/>
    <s v="Contrato por tiempo indeterminado"/>
    <n v="10000"/>
    <s v="PRESTACIONES DE LEY "/>
    <s v="LICENCIATURA"/>
    <s v="6m - 1 año"/>
    <s v="Ninguno"/>
    <s v="Ninguno"/>
    <s v="Compromiso con el aprendizaje permanente, Comunicación, Liderazgo, Orientación al cliente, Planeación y organización, Trabajo en equipo, Visión"/>
    <d v="2024-05-06T00:00:00"/>
    <x v="1"/>
  </r>
  <r>
    <n v="10612"/>
    <n v="20549344"/>
    <s v="VENDEDORES EXTERNOS "/>
    <s v="ASESORAR Y VENDER ACABADOS PARA LA CONSTRUCCIÓN EN TODA LA ZONA DE HERMOSILLO"/>
    <x v="25"/>
    <s v="Hermosillo"/>
    <s v="Comercio al por menor"/>
    <n v="1"/>
    <s v="Contrato por tiempo indeterminado"/>
    <n v="12000"/>
    <s v="DE LEY, Comisiones mensuales Bonos trimestral Celular, Prestaciones de ley. Capacitación constante. Pertenecer a una empresa líder en su ramo."/>
    <s v="LICENCIATURA"/>
    <s v="2 - 3 años"/>
    <s v="Ninguno"/>
    <s v="Ninguno"/>
    <s v="Compromiso con el aprendizaje permanente, Gestión del rendimiento, Planeación y organización, Responsabilidad, Sensibilización tecnológica"/>
    <d v="2024-05-02T00:00:00"/>
    <x v="1"/>
  </r>
  <r>
    <n v="10613"/>
    <n v="20549345"/>
    <s v="CONDUCTOR DE GRUA"/>
    <s v="RUTA EN UNIDAD BLINDADA"/>
    <x v="2"/>
    <s v="Venustiano Carranza"/>
    <s v="Servicios financieros y de seguros"/>
    <n v="10"/>
    <s v="Contrato por tiempo indeterminado"/>
    <n v="11718"/>
    <s v="BONO DE PRODUCTIVIDAD, HORAS EXTRAS, CAJA DE AHORRO, PRESTACIONES DE LEY"/>
    <s v="SECUNDARIA/SEC. TÉCNICA"/>
    <s v="6m - 1 año"/>
    <s v=""/>
    <s v=""/>
    <s v="Compromiso con el aprendizaje permanente, Gestión del rendimiento"/>
    <d v="2024-04-30T00:00:00"/>
    <x v="1"/>
  </r>
  <r>
    <n v="10614"/>
    <n v="20549346"/>
    <s v="AUXILIAR DE MAQUINARIA"/>
    <s v="CONTROL DE HORAS DE TRABAJO DE LAS MÁQUINAS, GENERACIÓN DE REPORTES DE OPERATIVIDAD DE LA MAQUINARIA, GESTIÓN DOCUMENTAL DE LOS CONTROLES INTERNOS"/>
    <x v="26"/>
    <s v="Tapachula"/>
    <s v="Construcción"/>
    <n v="1"/>
    <s v="Contrato por tiempo indeterminado"/>
    <n v="10000"/>
    <s v="TRANSPORTE, PRESTACIONES DE LEY"/>
    <s v="LICENCIATURA"/>
    <s v="6m - 1 año"/>
    <s v="Ninguno"/>
    <s v="Ninguno"/>
    <s v="Compromiso con el aprendizaje permanente, Gestión del rendimiento, Orientación al cliente, Trabajo en equipo"/>
    <d v="2024-04-30T00:00:00"/>
    <x v="0"/>
  </r>
  <r>
    <n v="10615"/>
    <n v="20549348"/>
    <s v="TÉCNICO AUXILIAR"/>
    <s v="1. Soporte técnico, 2. Atención a usuarios, 3. Instalación  y reparación"/>
    <x v="19"/>
    <s v="Ticul"/>
    <s v="Servicios inmobiliarios y de alquiler de bienes muebles e intangibles"/>
    <n v="2"/>
    <s v="Contrato por tiempo indeterminado"/>
    <n v="8000"/>
    <s v="PRESTACIONES DE LEY "/>
    <s v="LICENCIATURA"/>
    <s v="6m - 1 año"/>
    <s v="Ninguno"/>
    <s v="Ninguno"/>
    <s v="Compromiso con el aprendizaje permanente, Comunicación, Liderazgo, Orientación al cliente, Planeación y organización, Trabajo en equipo, Visión"/>
    <d v="2024-05-06T00:00:00"/>
    <x v="1"/>
  </r>
  <r>
    <n v="10616"/>
    <n v="20549351"/>
    <s v="AUXILIAR DE PLANCHADO"/>
    <s v="Planchado de ropa en tintoreria, manejo de planchas industriales"/>
    <x v="30"/>
    <s v="Victoria"/>
    <s v="Servicios profesionales, científicos y técnicos"/>
    <n v="2"/>
    <s v="Contrato por tiempo indeterminado"/>
    <n v="7572"/>
    <s v="Bono de puntualidad, Prestaciones de ley, Bono por productividad"/>
    <s v="PRIMARIA"/>
    <s v="Ninguna"/>
    <s v="Ninguno"/>
    <s v="Ninguno"/>
    <s v="Compromiso con el aprendizaje permanente, Construir la confianza, Creatividad, Gestión del rendimiento, Responsabilidad, Visión"/>
    <d v="2024-05-05T00:00:00"/>
    <x v="1"/>
  </r>
  <r>
    <n v="10617"/>
    <n v="20549352"/>
    <s v="OPERADOR B DE PANADERIA"/>
    <s v="HORNEO, FERMNTACION Y DECORACION DEL PAN DULCE"/>
    <x v="21"/>
    <s v="Jesús María"/>
    <s v="Comercio al por menor"/>
    <n v="1"/>
    <s v="Contrato por tiempo indeterminado"/>
    <n v="8809"/>
    <s v="UNIFORMES, PRESTACIONES DE LEY "/>
    <s v="PRIMARIA"/>
    <s v="6m - 1 año"/>
    <s v="Ninguno"/>
    <s v="Ninguno"/>
    <s v="Comunicación, Construir la confianza, Gestión del rendimiento, Planeación y organización, Responsabilidad"/>
    <d v="2024-04-30T00:00:00"/>
    <x v="1"/>
  </r>
  <r>
    <n v="10618"/>
    <n v="20549353"/>
    <s v="VENDEDORES DE PISO"/>
    <s v="ASESORAR Y VENDER ACABADOS PARA LA CONSTRUCCIÓN."/>
    <x v="25"/>
    <s v="Hermosillo"/>
    <s v="Comercio al por menor"/>
    <n v="1"/>
    <s v="Contrato por tiempo indeterminado"/>
    <n v="12000"/>
    <s v="Comisiones mensuales Bonos trimestral Celular, Prestaciones de ley. Capacitación constante. Pertenecer a una empresa líder en su ramo., DE LEY"/>
    <s v="LICENCIATURA"/>
    <s v="2 - 3 años"/>
    <s v="Ninguno"/>
    <s v="Ninguno"/>
    <s v="Compromiso con el aprendizaje permanente, Gestión del rendimiento, Planeación y organización, Responsabilidad, Sensibilización tecnológica"/>
    <d v="2024-05-02T00:00:00"/>
    <x v="1"/>
  </r>
  <r>
    <n v="10619"/>
    <n v="20549354"/>
    <s v="MENSAJERO AUTO"/>
    <s v="MENSAJERIA"/>
    <x v="2"/>
    <s v="Venustiano Carranza"/>
    <s v="Servicios financieros y de seguros"/>
    <n v="10"/>
    <s v="Contrato por tiempo indeterminado"/>
    <n v="7910"/>
    <s v="AGUINALDO 37 DIAS, BONO DE PRODUCTIVIDAD, HORAS EXTRAS, CAJA DE AHORRO, FONDO DE AHORRO, PRESTACIONES DE LEY"/>
    <s v="SECUNDARIA/SEC. TÉCNICA"/>
    <s v="6m - 1 año"/>
    <s v="Ninguno"/>
    <s v="Ninguno"/>
    <s v="Compromiso con el aprendizaje permanente, Gestión del rendimiento"/>
    <d v="2024-04-30T00:00:00"/>
    <x v="1"/>
  </r>
  <r>
    <n v="10620"/>
    <n v="20549357"/>
    <s v="EMPLEADA DE MOSTRADOR"/>
    <s v="ACOMODO DE PRODUCTO EN EXIBIDORES, ATENCIÓN A CLIENTES, LIMPIEZA DEL ÁREA DE TRABAJO"/>
    <x v="18"/>
    <s v="San Luis Potosí"/>
    <s v="Comercio al por menor"/>
    <n v="4"/>
    <s v="Contrato por tiempo indeterminado"/>
    <n v="10152"/>
    <s v="CAJA DE AHORRO, UNIFORME, PRESTACIONES DE LEY, FONDO DE AHORRO"/>
    <s v="SECUNDARIA/SEC. TÉCNICA"/>
    <s v="6m - 1 año"/>
    <s v="Ninguno"/>
    <s v="Ninguno"/>
    <s v="Compromiso con el aprendizaje permanente, Construir la confianza, Gestión del rendimiento"/>
    <d v="2024-05-10T00:00:00"/>
    <x v="1"/>
  </r>
  <r>
    <n v="10621"/>
    <n v="20549358"/>
    <s v="OPERADOR GENERAL"/>
    <s v="ENSAMBLE"/>
    <x v="15"/>
    <s v="Arteaga"/>
    <s v="Industrias manufactureras"/>
    <n v="20"/>
    <s v="Contrato por tiempo indeterminado"/>
    <n v="7580"/>
    <s v="SEGURO DE VIDA, FONDO DE AHORRO , DÍA DE CUMPLEAÑOS SE PAGA DOBLE, AYUDA ESCOLAR., PRESTACIONES DE LEY"/>
    <s v="SECUNDARIA/SEC. TÉCNICA"/>
    <s v="Ninguna"/>
    <s v="Ninguno"/>
    <s v="Ninguno"/>
    <s v="Compromiso con el aprendizaje permanente, Construir la confianza, Gestión del rendimiento"/>
    <d v="2024-04-26T00:00:00"/>
    <x v="1"/>
  </r>
  <r>
    <n v="10622"/>
    <n v="20549359"/>
    <s v="CAJERO"/>
    <s v="Manejo de valores, atencion a clientes"/>
    <x v="8"/>
    <s v="Los Cabos"/>
    <s v="Información en medios masivos"/>
    <n v="2"/>
    <s v="Contrato por tiempo indeterminado"/>
    <n v="11200"/>
    <s v="PRESTACIONES DE LEY, VALES, UNIFORME"/>
    <s v="PREPA O VOCACIONAL"/>
    <s v="6m - 1 año"/>
    <s v="Ninguno"/>
    <s v="Ninguno"/>
    <s v="Compromiso con el aprendizaje permanente, Construir la confianza, Gestión del rendimiento, Sensibilización tecnológica, Trabajo en equipo"/>
    <d v="2024-04-30T00:00:00"/>
    <x v="1"/>
  </r>
  <r>
    <n v="10623"/>
    <n v="20549360"/>
    <s v="OPTOMETRISTA"/>
    <s v="EXAMEN DE VISTA, MANEJO DE APARATOS DE DIAGNOSTIVO  OPTOMERIA, MANEJO DE AUTOREFRACTOR, MANEJO DE FOROPTOR, MANEJO DE LENSOMETRO, REALIZAR DIAGNOSTICO DE VISTA"/>
    <x v="1"/>
    <s v="Othón P. Blanco"/>
    <s v="Servicios de salud y de asistencia social"/>
    <n v="2"/>
    <s v="Contrato por tiempo indeterminado"/>
    <n v="18000"/>
    <s v="PRESTACIONES DE LEY"/>
    <s v="CARRERA TÉCNICA"/>
    <s v="1 - 2 años"/>
    <s v="Ninguno"/>
    <s v="Ninguno"/>
    <s v="Compromiso con el aprendizaje permanente, Gestión del rendimiento, Planeación y organización, Sensibilización tecnológica, Visión"/>
    <d v="2024-05-03T00:00:00"/>
    <x v="1"/>
  </r>
  <r>
    <n v="10624"/>
    <n v="20549361"/>
    <s v="OPERATIVO PREP"/>
    <s v="VARIOS "/>
    <x v="15"/>
    <s v="Torreón"/>
    <s v="Servicios de apoyo a los negocios, manejo de desechos y servicios de remediación"/>
    <n v="30"/>
    <s v="Contrato por tiempo indeterminado"/>
    <n v="7572"/>
    <s v="IMSS"/>
    <s v="PREPA O VOCACIONAL"/>
    <s v="6m - 1 año"/>
    <s v="Ninguno"/>
    <s v="Ninguno"/>
    <s v="Compromiso con el aprendizaje permanente, Comunicación, Liderazgo, Orientación al cliente, Trabajo en equipo"/>
    <d v="2024-05-05T00:00:00"/>
    <x v="1"/>
  </r>
  <r>
    <n v="10625"/>
    <n v="20549362"/>
    <s v="AUXILIAR CONTABLE "/>
    <s v="Elaboración de conciliaciones bancarias , Realizar captura de pólizas , Realizar determinación de depreciaciones"/>
    <x v="20"/>
    <s v="San Antonio de la Cal"/>
    <s v="Servicios financieros y de seguros"/>
    <n v="1"/>
    <s v="Contrato por tiempo indeterminado"/>
    <n v="8000"/>
    <s v="Vales de despensa , Seguro de vida , Prestaciones de Ley "/>
    <s v="LICENCIATURA"/>
    <s v="6m - 1 año"/>
    <s v="Ninguno"/>
    <s v="Ninguno"/>
    <s v="Construir la confianza, Liderazgo"/>
    <d v="2024-04-30T00:00:00"/>
    <x v="1"/>
  </r>
  <r>
    <n v="10626"/>
    <n v="20549364"/>
    <s v="ENCARGADA (O) DE SUCURSAL "/>
    <s v="Realizar reportes de supervisión , Realizar reportes de ventas , Supervisión de rutas "/>
    <x v="20"/>
    <s v="San Juan Bautista Tuxtepec"/>
    <s v="Comercio al por mayor"/>
    <n v="10"/>
    <s v="Contrato por tiempo indeterminado"/>
    <n v="11000"/>
    <s v="Prestaciones de ley "/>
    <s v="PREPA O VOCACIONAL"/>
    <s v="2 - 3 años"/>
    <s v=""/>
    <s v=""/>
    <s v="Capacitación de los demás, Compromiso con el aprendizaje permanente, Construir la confianza, Gestión del rendimiento, Liderazgo, Planeación y organización, Responsabilidad, Sensibilización tecnológica"/>
    <d v="2024-04-30T00:00:00"/>
    <x v="0"/>
  </r>
  <r>
    <n v="10627"/>
    <n v="20549365"/>
    <s v="CHÓFER DE CAMIÓN DE VOLTEO"/>
    <s v="Apoyo en la limpieza y supervisión de la unidad, Cumplir con el plan de trabajo, Manejar sobre la ruta asignada "/>
    <x v="2"/>
    <s v="Iztapalapa"/>
    <s v="Servicios de apoyo a los negocios, manejo de desechos y servicios de remediación"/>
    <n v="20"/>
    <s v="Contrato por tiempo indeterminado"/>
    <n v="12690"/>
    <s v="Prestaciones de ley"/>
    <s v="SECUNDARIA/SEC. TÉCNICA"/>
    <s v="1 - 2 años"/>
    <s v="Ninguno"/>
    <s v="Ninguno"/>
    <s v="Capacitación de los demás, Compromiso con el aprendizaje permanente, Comunicación, Gestión del rendimiento, Planeación y organización, Responsabilidad, Trabajo en equipo"/>
    <d v="2024-04-30T00:00:00"/>
    <x v="1"/>
  </r>
  <r>
    <n v="10628"/>
    <n v="20549367"/>
    <s v="COORDINADOR DE GASOLINERA"/>
    <s v="ADMINISTRACIÓN DE GASOLINERA, ATENCIÓN A CLIENTES, MANEJO DE EFECTIVO, MANEJO DE PERSONAL"/>
    <x v="18"/>
    <s v="San Luis Potosí"/>
    <s v="Servicios corporativos"/>
    <n v="2"/>
    <s v="Contrato por periodo de prueba"/>
    <n v="14850"/>
    <s v="PRESTACIONES DE LEY, FONDO DE AHORRO, APOYO EN GASOLINA"/>
    <s v="LICENCIATURA"/>
    <s v="2 - 3 años"/>
    <s v="Ninguno"/>
    <s v="Ninguno"/>
    <s v="Capacitación de los demás, Compromiso con el aprendizaje permanente, Comunicación, Construir la confianza, Creatividad, Gestión del rendimiento, Liderazgo, Orientación al cliente, Planeación y organización, Responsabilidad, Sensibilización tecnológica, Trabajo en equipo, Visión"/>
    <d v="2024-05-05T00:00:00"/>
    <x v="1"/>
  </r>
  <r>
    <n v="10629"/>
    <n v="20549368"/>
    <s v="AYUDANTE DE ROSTICERIA"/>
    <s v="ATENCIÓN A CLIENTES, PREPARACIÓN DEL PRODUCTO, LIMPIEZA DEL ÁREA DE TRABAJO"/>
    <x v="18"/>
    <s v="San Luis Potosí"/>
    <s v="Comercio al por menor"/>
    <n v="2"/>
    <s v="Contrato por tiempo indeterminado"/>
    <n v="8167"/>
    <s v="PRESTACIONES DE LEY"/>
    <s v="SECUNDARIA/SEC. TÉCNICA"/>
    <s v="6m - 1 año"/>
    <s v="Ninguno"/>
    <s v="Ninguno"/>
    <s v="Compromiso con el aprendizaje permanente, Construir la confianza, Gestión del rendimiento"/>
    <d v="2024-05-10T00:00:00"/>
    <x v="1"/>
  </r>
  <r>
    <n v="10630"/>
    <n v="20549369"/>
    <s v="OPERADOR DE TRITURADORA"/>
    <s v="INCIDENCIAS DE LA MÁQUINA, OPERACIÓN DE LA MÁQUINA TRITURADORA, REVISIÓN DE LA MÁQUINA TRITURADORA E INFORMAR DETALLES DE LA MISMA"/>
    <x v="26"/>
    <s v="Tapachula"/>
    <s v="Construcción"/>
    <n v="1"/>
    <s v="Contrato por tiempo indeterminado"/>
    <n v="8000"/>
    <s v="PRESTACIONES DE LEY, TRANSPORTE "/>
    <s v="SECUNDARIA/SEC. TÉCNICA"/>
    <s v="6m - 1 año"/>
    <s v="Ninguno"/>
    <s v="Ninguno"/>
    <s v="Compromiso con el aprendizaje permanente, Orientación al cliente, Trabajo en equipo"/>
    <d v="2024-04-30T00:00:00"/>
    <x v="0"/>
  </r>
  <r>
    <n v="10631"/>
    <n v="20549370"/>
    <s v="ALIJADOR"/>
    <s v="Realizar la separación anticipadas de pedidos. Etiquetar la llanta de carga Permear información plasmada en las listas de carga y pedimentos de descarga a su jefe inmediato Reordenar constantemente el almacén general evitando espacios vacíos Mantener el almacén limpio y ordenado, ademas de la limpieza en general de áreas de operación."/>
    <x v="8"/>
    <s v="Los Cabos"/>
    <s v="Comercio al por menor"/>
    <n v="1"/>
    <s v="Contrato por tiempo indeterminado"/>
    <n v="10000"/>
    <s v="Prestaciones de ley "/>
    <s v="PRIMARIA"/>
    <s v="Ninguna"/>
    <s v="Ninguno"/>
    <s v="Ninguno"/>
    <s v="Comunicación, Planeación y organización, Visión"/>
    <d v="2024-04-30T00:00:00"/>
    <x v="1"/>
  </r>
  <r>
    <n v="10632"/>
    <n v="20549371"/>
    <s v="BOLILLERO"/>
    <s v="ELABORACION DEL BOLILLO A DOS MANOS, MANEJO DEL OFICIO AL CIEN POR CIENTO"/>
    <x v="18"/>
    <s v="San Luis Potosí"/>
    <s v="Comercio al por menor"/>
    <n v="3"/>
    <s v="Contrato por tiempo indeterminado"/>
    <n v="15000"/>
    <s v="PRESTACIONES DE LEY , CAJA DE AHORRO, FONDO DE AHORRO, UNIFORME"/>
    <s v="PRIMARIA"/>
    <s v="1 - 2 años"/>
    <s v="Ninguno"/>
    <s v="Ninguno"/>
    <s v="Compromiso con el aprendizaje permanente, Construir la confianza, Gestión del rendimiento"/>
    <d v="2024-05-10T00:00:00"/>
    <x v="1"/>
  </r>
  <r>
    <n v="10633"/>
    <n v="20549372"/>
    <s v="MOLINERO/A DE TORTILLERIA. "/>
    <s v="Control de producto final. , Mantener un ambiente limpio y sanitizado. , Molienda del Maíz Nixtamalizado. , Operar maquina de molienda para convertir el  maiz nixtamalizado en masa.  "/>
    <x v="22"/>
    <s v="Zacatecas"/>
    <s v="Servicios de alojamiento temporal y de preparación de alimentos y bebidas"/>
    <n v="1"/>
    <s v="Contrato por tiempo indeterminado"/>
    <n v="8400"/>
    <s v="Prestaciones de ley. "/>
    <s v="SECUNDARIA/SEC. TÉCNICA"/>
    <s v="6m - 1 año"/>
    <s v=""/>
    <s v=""/>
    <s v="Compromiso con el aprendizaje permanente, Gestión del rendimiento, Sensibilización tecnológica"/>
    <d v="2024-05-04T00:00:00"/>
    <x v="1"/>
  </r>
  <r>
    <n v="10634"/>
    <n v="20549373"/>
    <s v="PROMOTOR DE VENTAS  "/>
    <s v="Atención de la cartera de clientes, Prospección de clientes nuevos por medio de promociones, Realizar el recorrido en toda la zona, Realizar venta cambaceo en las zonas proporcionadas"/>
    <x v="20"/>
    <s v="San Juan Bautista Tuxtepec"/>
    <s v="Comercio al por mayor"/>
    <n v="8"/>
    <s v="Contrato por tiempo indeterminado"/>
    <n v="9500"/>
    <s v="Prestaciones de ley , Capacitación pagada, Bono por comisiones , 1 hora de comida"/>
    <s v="SECUNDARIA/SEC. TÉCNICA"/>
    <s v="6m - 1 año"/>
    <s v="Ninguno"/>
    <s v="Ninguno"/>
    <s v="Construir la confianza, Gestión del rendimiento, Liderazgo, Sensibilización tecnológica, Toma de decisiones/valoraciones"/>
    <d v="2024-04-30T00:00:00"/>
    <x v="0"/>
  </r>
  <r>
    <n v="10635"/>
    <n v="20549374"/>
    <s v="OPERADOR DE CAMION"/>
    <s v="revisar y operar camion revolvedor de concreto, transporte de concreto "/>
    <x v="22"/>
    <s v="Fresnillo"/>
    <s v="Industrias manufactureras"/>
    <n v="3"/>
    <s v="Contrato por tiempo indeterminado"/>
    <n v="12800"/>
    <s v="prestaciones de ley"/>
    <s v="SECUNDARIA/SEC. TÉCNICA"/>
    <s v="2 - 3 años"/>
    <s v="Ninguno"/>
    <s v="Ninguno"/>
    <s v="Capacitación de los demás, Compromiso con el aprendizaje permanente, Liderazgo, Planeación y organización, Trabajo en equipo"/>
    <d v="2024-05-04T00:00:00"/>
    <x v="1"/>
  </r>
  <r>
    <n v="10636"/>
    <n v="20549375"/>
    <s v="EMPLEADO DE PISO"/>
    <s v="Manejo de bodegas, Manipulación de mercancía en piso, Servicio al cliente, Señalización precios"/>
    <x v="30"/>
    <s v="Nuevo Laredo"/>
    <s v="Comercio al por mayor"/>
    <n v="5"/>
    <s v="Contrato por tiempo indeterminado"/>
    <n v="11980"/>
    <s v="Prestaciones  de ley, Bonos por resultados"/>
    <s v="SECUNDARIA/SEC. TÉCNICA"/>
    <s v="Ninguna"/>
    <s v="Ninguno"/>
    <s v="Ninguno"/>
    <s v="Compromiso con el aprendizaje permanente, Gestión del rendimiento, Liderazgo, Planeación y organización, Responsabilidad, Sensibilización tecnológica"/>
    <d v="2024-05-06T00:00:00"/>
    <x v="1"/>
  </r>
  <r>
    <n v="10637"/>
    <n v="20549376"/>
    <s v="DOSIFICADOR"/>
    <s v="manejo de personal, produccion de concreto premezclado, organizacion de produccion, analisis y elaboracion de documentos, revisar maquinaria y equipo "/>
    <x v="22"/>
    <s v="Fresnillo"/>
    <s v="Industrias manufactureras"/>
    <n v="1"/>
    <s v="Contrato por tiempo indeterminado"/>
    <n v="12800"/>
    <s v="prestaciones de ley"/>
    <s v="LICENCIATURA"/>
    <s v="2 - 3 años"/>
    <s v="Ninguno"/>
    <s v="Ninguno"/>
    <s v="Capacitación de los demás, Compromiso con el aprendizaje permanente, Liderazgo, Planeación y organización, Trabajo en equipo"/>
    <d v="2024-05-04T00:00:00"/>
    <x v="1"/>
  </r>
  <r>
    <n v="10638"/>
    <n v="20549378"/>
    <s v="ALBERQUERO"/>
    <s v="Avisar al superior cuando las maquinas esté trabajando de manera anormal., Checar las bombas de agua de la alberca con manómetros y lavar los filtros., Dar seguimiento de los pendientes de acuerdo con las prioridades., Dosificar efectivamente los productos químicos, Mantener buenas relaciones humanas con los compañeros de trabajo., Mantener las albercas del hotel en óptimas condiciones., Mantener las áreas y equipo relacionados con los alberqueros y espejos de agua, verificando que se encuentre en excelentes condiciones de funcionamiento para la satisfacción de los huéspedes."/>
    <x v="1"/>
    <s v="Solidaridad"/>
    <s v="Servicios de alojamiento temporal y de preparación de alimentos y bebidas"/>
    <n v="1"/>
    <s v="Contrato por tiempo indeterminado"/>
    <n v="9800"/>
    <s v="Prestaciones de ley, Vales de despensa, Fondos de ahorro, Bonos de puntualidad"/>
    <s v="SECUNDARIA/SEC. TÉCNICA"/>
    <s v="6m - 1 año"/>
    <s v="Ninguno"/>
    <s v="Ninguno"/>
    <s v="(logro de objetivos), Compromiso con el aprendizaje permanente, Creatividad, Gestión del rendimiento"/>
    <d v="2024-04-30T00:00:00"/>
    <x v="1"/>
  </r>
  <r>
    <n v="10639"/>
    <n v="20549379"/>
    <s v="TÉCNICO INSTALADOR "/>
    <s v="Instalacion de redes"/>
    <x v="8"/>
    <s v="Los Cabos"/>
    <s v="Información en medios masivos"/>
    <n v="3"/>
    <s v="Contrato por tiempo indeterminado"/>
    <n v="12700"/>
    <s v="Uniforme, Prestaciones de ley "/>
    <s v="SECUNDARIA/SEC. TÉCNICA"/>
    <s v="6m - 1 año"/>
    <s v="Ninguno"/>
    <s v="Ninguno"/>
    <s v="Creatividad"/>
    <d v="2024-04-30T00:00:00"/>
    <x v="1"/>
  </r>
  <r>
    <n v="10640"/>
    <n v="20549381"/>
    <s v="MECANICO A DIESEL"/>
    <s v="Diagnostico de problemas en unidades diesel, reparaciones de motores, reparacion de transmisiones"/>
    <x v="22"/>
    <s v="Fresnillo"/>
    <s v="Industrias manufactureras"/>
    <n v="1"/>
    <s v="Contrato por tiempo indeterminado"/>
    <n v="12800"/>
    <s v="prestaciones de ley"/>
    <s v="SIN INSTRUCCIÓN"/>
    <s v="1 - 2 años"/>
    <s v="Ninguno"/>
    <s v="Ninguno"/>
    <s v="Capacitación de los demás, Compromiso con el aprendizaje permanente, Liderazgo, Planeación y organización, Trabajo en equipo"/>
    <d v="2024-05-04T00:00:00"/>
    <x v="1"/>
  </r>
  <r>
    <n v="10641"/>
    <n v="20549382"/>
    <s v="AYUDANTE DE MECANICO "/>
    <s v="AYUDA EN LAS ACTIVIDADES DEL MECANICO"/>
    <x v="15"/>
    <s v="Saltillo"/>
    <s v="Transportes, correos y almacenamiento"/>
    <n v="2"/>
    <s v="Contrato por tiempo indeterminado"/>
    <n v="10000"/>
    <s v="PRESTACIONES DE LEY "/>
    <s v="PREPA O VOCACIONAL"/>
    <s v="Ninguna"/>
    <s v="Inglés"/>
    <s v="Básico"/>
    <s v="Compromiso con el aprendizaje permanente, Comunicación, Planeación y organización, Trabajo en equipo, Visión"/>
    <d v="2024-04-26T00:00:00"/>
    <x v="1"/>
  </r>
  <r>
    <n v="10642"/>
    <n v="20549384"/>
    <s v="PEDIATRA PENITENCIARIO"/>
    <s v="ATENCIÓN Y PREVENCIÓN DE ACCIDENTES, CONTROL DE NIÑO SANO, ESPECIALIZACIÓN Y ATENCIÓN EN NEONATOS, EVALUACIONES MÉDICAS DE INGRESO, PRIMEROS AUXILIOS"/>
    <x v="4"/>
    <s v="Puebla"/>
    <s v="Actividades legislativas, gubernamentales, de impartición de justicia y de organismos internacionales y extraterritoriales"/>
    <n v="1"/>
    <s v="Contrato por tiempo indeterminado"/>
    <n v="13500"/>
    <s v="PRESTACIONES DE LEY, TRANSPORTE SI ES REQUERIDO, BONOS"/>
    <s v="LICENCIATURA"/>
    <s v="2 - 3 años"/>
    <s v="Ninguno"/>
    <s v="Ninguno"/>
    <s v="Compromiso con el aprendizaje permanente, Construir la confianza, Sensibilización tecnológica"/>
    <d v="2024-05-06T00:00:00"/>
    <x v="1"/>
  </r>
  <r>
    <n v="10643"/>
    <n v="20549385"/>
    <s v="PERSONAL DE CONTABILIDAD "/>
    <s v="Actualizar las cuentas por cobrar y emitir facturas, Actualizar los datos financieros en las bases de datos para garantizar que la información sea precisa y esté disponible de inmediato cuando sea necesario, Apoyar con otras tareas de contabilidad, Apoyar en la preparación de cierres mensuales/anuales, Asistir con la revisión de gastos, registros de nómina, etc., según lo asignado"/>
    <x v="22"/>
    <s v="Zacatecas"/>
    <s v="Comercio al por menor"/>
    <n v="1"/>
    <s v="Contrato por tiempo indeterminado"/>
    <n v="7572"/>
    <s v="Prestaciones de ley. "/>
    <s v="LICENCIATURA"/>
    <s v="6m - 1 año"/>
    <s v=""/>
    <s v=""/>
    <s v="Construir la confianza, Creatividad, Gestión del rendimiento, Orientación al cliente"/>
    <d v="2024-05-04T00:00:00"/>
    <x v="1"/>
  </r>
  <r>
    <n v="10644"/>
    <n v="20549387"/>
    <s v="SOLDADOR "/>
    <s v="SOLDAR, CORTAR, HACER PARCHES EN CAJAS PARA UNIDADES DE CARGA"/>
    <x v="15"/>
    <s v="Saltillo"/>
    <s v="Transportes, correos y almacenamiento"/>
    <n v="2"/>
    <s v="Contrato por tiempo indeterminado"/>
    <n v="12600"/>
    <s v="PRESTACIONES DE LEY "/>
    <s v="PREPA O VOCACIONAL"/>
    <s v="2 - 3 años"/>
    <s v="Inglés"/>
    <s v="Básico"/>
    <s v="Compromiso con el aprendizaje permanente, Comunicación, Planeación y organización, Trabajo en equipo, Visión"/>
    <d v="2024-04-26T00:00:00"/>
    <x v="1"/>
  </r>
  <r>
    <n v="10645"/>
    <n v="20549388"/>
    <s v="VELADOR "/>
    <s v="Dar rondines , Detectar irregularidades , Vigilar bodega "/>
    <x v="20"/>
    <s v="San Juan Bautista Tuxtepec"/>
    <s v="Comercio al por menor"/>
    <n v="10"/>
    <s v="Contrato por tiempo indeterminado"/>
    <n v="7572"/>
    <s v="Prestaciones de ley "/>
    <s v="PRIMARIA"/>
    <s v="6m - 1 año"/>
    <s v="Ninguno"/>
    <s v="Ninguno"/>
    <s v="Comunicación, Construir la confianza, Gestión del rendimiento, Orientación al cliente, Trabajo en equipo"/>
    <d v="2024-04-30T00:00:00"/>
    <x v="0"/>
  </r>
  <r>
    <n v="10646"/>
    <n v="20549389"/>
    <s v="AYUDANTE DE HOJALATERIA "/>
    <s v="AYUDAR A CORTAR Y MEDIR LOS MATERIALES Y SOSTENER LAS PIEZAS EN SU LUGAR DURANTE LA SOLDADURA"/>
    <x v="15"/>
    <s v="Saltillo"/>
    <s v="Transportes, correos y almacenamiento"/>
    <n v="3"/>
    <s v="Contrato por tiempo indeterminado"/>
    <n v="10000"/>
    <s v="PRESTACIONES DE LEY "/>
    <s v="PREPA O VOCACIONAL"/>
    <s v="Ninguna"/>
    <s v="Inglés"/>
    <s v="Básico"/>
    <s v="Compromiso con el aprendizaje permanente, Comunicación, Planeación y organización, Trabajo en equipo, Visión"/>
    <d v="2024-04-26T00:00:00"/>
    <x v="1"/>
  </r>
  <r>
    <n v="10647"/>
    <n v="20549391"/>
    <s v="GINECÓLOGO/A PENITENCIARIO"/>
    <s v="ATENCIÓN Y PREVENCIÓN DE ACCIDENTES, CONTROL DE NIÑO SANO, ESPECIALIZACIÓN Y ATENCIÓN EN NEONATOS, EVALUACIONES MÉDICAS DE INGRESO, PRIMEROS AUXILIOS"/>
    <x v="4"/>
    <s v="Puebla"/>
    <s v="Actividades legislativas, gubernamentales, de impartición de justicia y de organismos internacionales y extraterritoriales"/>
    <n v="1"/>
    <s v="Contrato por tiempo indeterminado"/>
    <n v="13500"/>
    <s v="BONOS, TRANSPORTE SI ES REQUERIDO, PRESTACIONES DE LEY"/>
    <s v="LICENCIATURA"/>
    <s v="2 - 3 años"/>
    <s v="Ninguno"/>
    <s v="Ninguno"/>
    <s v="Compromiso con el aprendizaje permanente, Construir la confianza, Sensibilización tecnológica"/>
    <d v="2024-05-06T00:00:00"/>
    <x v="1"/>
  </r>
  <r>
    <n v="10648"/>
    <n v="20549392"/>
    <s v="ASESORES DE SERVICIO AUTOMOTRIZ"/>
    <s v="ATENCION AL CLIENTE "/>
    <x v="2"/>
    <s v="Tlalpan"/>
    <s v="Industrias manufactureras"/>
    <n v="10"/>
    <s v="Contrato por tiempo indeterminado"/>
    <n v="8000"/>
    <s v="PRESTACIONES DE LEY "/>
    <s v="PREPA O VOCACIONAL"/>
    <s v="1 - 2 años"/>
    <s v="Ninguno"/>
    <s v="Ninguno"/>
    <s v="Capacitación de los demás, Compromiso con el aprendizaje permanente, Comunicación, Gestión del rendimiento, Liderazgo, Planeación y organización, Responsabilidad, Sensibilización tecnológica, Trabajo en equipo, Visión"/>
    <d v="2024-04-30T00:00:00"/>
    <x v="1"/>
  </r>
  <r>
    <n v="10649"/>
    <n v="20549393"/>
    <s v="IDENTIFICACIÓN DE MERCADO"/>
    <s v=" Proyectar mercados para las diferentes Unidades de  de Negocio.-, Segmentar los diferentes mercados en los que participa la empresa, usando datos de las diferentes fuentes de información a las que se tiene acceso, así como identificar y proponer posibles nuevos nichos de mercado que podrían ser explotados"/>
    <x v="2"/>
    <s v="Miguel Hidalgo"/>
    <s v="Servicios profesionales, científicos y técnicos"/>
    <n v="5"/>
    <s v="Contrato por tiempo indeterminado"/>
    <n v="9500"/>
    <s v="prestaciones de ley, seguro de vida, apoyo de transporte"/>
    <s v="LICENCIATURA"/>
    <s v="1 - 2 años"/>
    <s v="Ninguno"/>
    <s v="Ninguno"/>
    <s v="Compromiso con el aprendizaje permanente, Creatividad, Gestión del rendimiento, Liderazgo, Planeación y organización, Responsabilidad, Visión"/>
    <d v="2024-05-31T00:00:00"/>
    <x v="1"/>
  </r>
  <r>
    <n v="10650"/>
    <n v="20549394"/>
    <s v="CHOFER"/>
    <s v="Cargar y descargar  producto, Promocionar el producto y negociación de la venta, Realizar ventas del producto y manejo de cartera de clientes"/>
    <x v="30"/>
    <s v="Tampico"/>
    <s v="Industrias manufactureras"/>
    <n v="1"/>
    <s v="Contrato por tiempo indeterminado"/>
    <n v="10000"/>
    <s v="Prestaciones de ley, Salario más comisión, Viáticos"/>
    <s v="SECUNDARIA/SEC. TÉCNICA"/>
    <s v="1 - 2 años"/>
    <s v="Ninguno"/>
    <s v="Ninguno"/>
    <s v="Compromiso con el aprendizaje permanente, Construir la confianza, Creatividad, Gestión del rendimiento, Liderazgo, Responsabilidad, Sensibilización tecnológica, Visión"/>
    <d v="2024-05-05T00:00:00"/>
    <x v="1"/>
  </r>
  <r>
    <n v="10651"/>
    <n v="20549395"/>
    <s v="RECLUTADOR DE CAMPO"/>
    <s v="REALIZA EL PROCESO DE RECLUTAMIENTO EN CAMPO PARA PERSONAL OPERATIVO"/>
    <x v="15"/>
    <s v="Saltillo"/>
    <s v="Transportes, correos y almacenamiento"/>
    <n v="1"/>
    <s v="Contrato por tiempo indeterminado"/>
    <n v="10000"/>
    <s v="PRESTACIONES DE LEY "/>
    <s v="LICENCIATURA"/>
    <s v="1 - 2 años"/>
    <s v="Inglés"/>
    <s v="Básico"/>
    <s v="Compromiso con el aprendizaje permanente, Comunicación, Planeación y organización, Trabajo en equipo, Visión"/>
    <d v="2024-04-26T00:00:00"/>
    <x v="1"/>
  </r>
  <r>
    <n v="10652"/>
    <n v="20549396"/>
    <s v="CHOFER VENDEDOR "/>
    <s v="Atención al cliente , Realizar venta de garrafones de agua por ruta , Reportes de venta "/>
    <x v="20"/>
    <s v="San Juan Bautista Tuxtepec"/>
    <s v="Comercio al por mayor"/>
    <n v="10"/>
    <s v="Contrato por tiempo indeterminado"/>
    <n v="10000"/>
    <s v="Prestaciones de ley "/>
    <s v="SECUNDARIA/SEC. TÉCNICA"/>
    <s v="1 - 2 años"/>
    <s v=""/>
    <s v=""/>
    <s v="(logro de objetivos), Compromiso con el aprendizaje permanente, Construir la confianza, Planeación y organización, Responsabilidad, Sensibilización tecnológica"/>
    <d v="2024-04-30T00:00:00"/>
    <x v="0"/>
  </r>
  <r>
    <n v="10653"/>
    <n v="20549398"/>
    <s v="EJECUTIVO DE CRÉDITO Y COBRANZA"/>
    <s v="ATENCIÓN AL CLIENTE, CAMBACEO, COBRANZA, COLOCACIÓN DE CRÉDITOS"/>
    <x v="29"/>
    <s v="Pachuca de Soto"/>
    <s v="Servicios financieros y de seguros"/>
    <n v="4"/>
    <s v="Contrato por tiempo indeterminado"/>
    <n v="8000"/>
    <s v="VACACIONES, SEGURO METLIFE, AGUINALDO"/>
    <s v="SECUNDARIA/SEC. TÉCNICA"/>
    <s v="Ninguna"/>
    <s v="Ninguno"/>
    <s v="Ninguno"/>
    <s v="Capacitación de los demás, Compromiso con el aprendizaje permanente, Construir la confianza, Orientación al cliente"/>
    <d v="2024-04-30T00:00:00"/>
    <x v="1"/>
  </r>
  <r>
    <n v="10654"/>
    <n v="20549399"/>
    <s v="MECANICO"/>
    <s v="GASOLINA DE PREFERENCIA DIÉSEL, MECÁNICA GENERAL, REVISIÓN DE FRENOS, SUSPENSIÓN, SISTEMA ELÉCTRICO Y SOLDADURA. "/>
    <x v="14"/>
    <s v="Morelia"/>
    <s v="Transportes, correos y almacenamiento"/>
    <n v="1"/>
    <s v="Contrato por tiempo indeterminado"/>
    <n v="10000"/>
    <s v="PRESTACIONES DE LEY"/>
    <s v="SECUNDARIA/SEC. TÉCNICA"/>
    <s v="3 - 4 años"/>
    <s v="Ninguno"/>
    <s v="Ninguno"/>
    <s v="Compromiso con el aprendizaje permanente, Comunicación, Planeación y organización"/>
    <d v="2024-05-06T00:00:00"/>
    <x v="1"/>
  </r>
  <r>
    <n v="10655"/>
    <n v="20549400"/>
    <s v="GERENTE DE SUCURSAL AUTOMOTRIZ"/>
    <s v="ATENCION AL CLIENTE , GESTION DE INVENTARIOS"/>
    <x v="2"/>
    <s v="Tlalpan"/>
    <s v="Industrias manufactureras"/>
    <n v="5"/>
    <s v="Contrato por tiempo indeterminado"/>
    <n v="10000"/>
    <s v="PLAN COMISIONAL , PRESTACIONES DE LEY "/>
    <s v="PREPA O VOCACIONAL"/>
    <s v="2 - 3 años"/>
    <s v="Ninguno"/>
    <s v="Ninguno"/>
    <s v="Capacitación de los demás, Compromiso con el aprendizaje permanente, Construir la confianza, Gestión del rendimiento, Liderazgo, Orientación al cliente, Planeación y organización, Responsabilidad, Sensibilización tecnológica, Trabajo en equipo, Visión"/>
    <d v="2024-04-30T00:00:00"/>
    <x v="1"/>
  </r>
  <r>
    <n v="10656"/>
    <n v="20549402"/>
    <s v="CONCIERGE"/>
    <s v="DAR ATENCIÓN Y SEGUIMIENTO A CLIENTES POR DISTINTOS CANALES DE COMUNICACIÓN "/>
    <x v="1"/>
    <s v="Solidaridad"/>
    <s v="Servicios de alojamiento temporal y de preparación de alimentos y bebidas"/>
    <n v="1"/>
    <s v="Contrato por tiempo indeterminado"/>
    <n v="17786"/>
    <s v="SEGURO DE VIDA, UNIFORME, FONDO DE AHORRO, APOYO EN VIVIENDA, SERVICIO DE COMEDOR, VALES DE DESPENSA, PRESTACIONES DE LEY"/>
    <s v="LICENCIATURA"/>
    <s v="6m - 1 año"/>
    <s v="Inglés"/>
    <s v="Avanzado"/>
    <s v="Responsabilidad, Sensibilización tecnológica"/>
    <d v="2024-05-05T00:00:00"/>
    <x v="1"/>
  </r>
  <r>
    <n v="10657"/>
    <n v="20549404"/>
    <s v="ATENCION A CLIENTES Y VENTAS SUC. ALAMO TEMAPACHE"/>
    <s v="ATENCIÓN AL CLIENTE, VENTA DE ACCESORIOS PARA EL CELULAR, VENTA DE SERVICIOS TELEFONICOS"/>
    <x v="16"/>
    <s v="Álamo Temapache"/>
    <s v="Comercio al por menor"/>
    <n v="3"/>
    <s v="Contrato por tiempo indeterminado"/>
    <n v="7572"/>
    <s v="PRESTACIONES DE LEY"/>
    <s v="PREPA O VOCACIONAL"/>
    <s v="6m - 1 año"/>
    <s v="Ninguno"/>
    <s v="Ninguno"/>
    <s v="Compromiso con el aprendizaje permanente, Gestión del rendimiento, Responsabilidad, Trabajo en equipo"/>
    <d v="2024-05-03T00:00:00"/>
    <x v="1"/>
  </r>
  <r>
    <n v="10658"/>
    <n v="20549405"/>
    <s v="EJECUTIVO DE VENTAS "/>
    <s v="Elaborar cotizaciones dentro del portal de ventas y enviarlas al cliente, Venta de productos y servicios, prospección diaria de clientes reportando a gerencia de ventas los avances y acciones a tomar con cada uno de los clientes , Visitar a los clientes para conocer sus procesos y necesidades, ofreciendo la gama de productos que se fabrican, comercializan, y los servicios que ofrecemos, apoyándose con el portafolio de muestras de productos"/>
    <x v="23"/>
    <s v="Monterrey"/>
    <s v="Servicios corporativos"/>
    <n v="1"/>
    <s v="Contrato por tiempo indeterminado"/>
    <n v="15000"/>
    <s v="Prestaciones de ley"/>
    <s v="LICENCIATURA"/>
    <s v="3 - 4 años"/>
    <s v="Inglés"/>
    <s v="Básico"/>
    <s v="Capacitación de los demás, Responsabilidad, Sensibilización tecnológica, Toma de decisiones/valoraciones"/>
    <d v="2024-04-30T00:00:00"/>
    <x v="0"/>
  </r>
  <r>
    <n v="10659"/>
    <n v="20549407"/>
    <s v="ALMACENISTA"/>
    <s v="ACOMODO DE MATERIAL, CONTROL DE PRIMERAS ENTRADAS Y PRIMERAS SALIDAS"/>
    <x v="5"/>
    <s v="Colón"/>
    <s v="Industrias manufactureras"/>
    <n v="10"/>
    <s v="Contrato por tiempo indeterminado"/>
    <n v="9000"/>
    <s v="TRANSPORTE, PRESTACIONES DE LEY"/>
    <s v="SECUNDARIA/SEC. TÉCNICA"/>
    <s v="Ninguna"/>
    <s v="Ninguno"/>
    <s v="Ninguno"/>
    <s v="Compromiso con el aprendizaje permanente, Gestión del rendimiento, Planeación y organización"/>
    <d v="2024-05-08T00:00:00"/>
    <x v="1"/>
  </r>
  <r>
    <n v="10660"/>
    <n v="20549408"/>
    <s v="ASESOR DE VENTA"/>
    <s v="INFORMACIÓN DE LOS PAQUETES DE LA EMPRESA, VENTA DE PAQUETES CAMBACEO"/>
    <x v="8"/>
    <s v="La Paz"/>
    <s v="Servicios financieros y de seguros"/>
    <n v="3"/>
    <s v="Contrato por tiempo indeterminado"/>
    <n v="7572"/>
    <s v="PRESTACIONES DE LEY"/>
    <s v="SABER LEER Y ESCRIBIR"/>
    <s v="6m - 1 año"/>
    <s v="Ninguno"/>
    <s v="Ninguno"/>
    <s v="Comunicación, Liderazgo, Orientación al cliente, Planeación y organización, Responsabilidad, Sensibilización tecnológica, Trabajo en equipo, Visión"/>
    <d v="2024-04-30T00:00:00"/>
    <x v="1"/>
  </r>
  <r>
    <n v="10661"/>
    <n v="20549409"/>
    <s v="ENCARGADO DE NOMINAS"/>
    <s v="ELABORACIÓN DE FINIQUITOS, ELABORACIÓN Y TIMBRADO DE NÓMINAS, IDSE, SUA, SIPARE,IMSS,INFONAVIT , IMPUESTOS ESTATALES, MANEJO DE EFECTIVO"/>
    <x v="26"/>
    <s v="Tapachula"/>
    <s v="Construcción"/>
    <n v="1"/>
    <s v="Contrato por tiempo indeterminado"/>
    <n v="9000"/>
    <s v="PRESTACIONES DE LEY"/>
    <s v="LICENCIATURA"/>
    <s v="6m - 1 año"/>
    <s v="Ninguno"/>
    <s v="Ninguno"/>
    <s v="Orientación al cliente, Trabajo en equipo"/>
    <d v="2024-04-30T00:00:00"/>
    <x v="0"/>
  </r>
  <r>
    <n v="10662"/>
    <n v="20549411"/>
    <s v="CAPITÁN DE MESEROS"/>
    <s v="Coordinar el trabajo que realizará el personal en turno., Entregar check list de aperturas y cierres de centros de consumo al maître quien posteriormente los entregará a calidad., Mantener la comunicación con el chef para tener conocimiento de lo que habrá en el restaurante y ofrecerlo al huésped., Monitorear lo que hace falta referente a mantenimiento y realizar un reporte el cual se le entrega al maître, Realizar recorridos y verificar que no haga falta nada en las áreas de trabajo, Supervisar que el servicio ofrecido a los huéspedes sea de acuerdo con los estándares y procedimientos."/>
    <x v="1"/>
    <s v="Solidaridad"/>
    <s v="Servicios de alojamiento temporal y de preparación de alimentos y bebidas"/>
    <n v="1"/>
    <s v="Contrato por tiempo indeterminado"/>
    <n v="16000"/>
    <s v="Prestaciones de ley, Bonos de puntualidad, vales de despensa, Fondo de ahorros"/>
    <s v="SECUNDARIA/SEC. TÉCNICA"/>
    <s v="6m - 1 año"/>
    <s v="Inglés"/>
    <s v="Intermedio"/>
    <s v="(logro de objetivos), Construir la confianza, Gestión del rendimiento, Sensibilización tecnológica"/>
    <d v="2024-04-30T00:00:00"/>
    <x v="1"/>
  </r>
  <r>
    <n v="10663"/>
    <n v="20549412"/>
    <s v="SUB GERENTE"/>
    <s v="ASEGURAR  EL CORRECTO FUNCIONAMIENTO DE CADA AREA, SUPERVISAR LA BUENA ATENCION AL CLIENTE, • Ofrecer un trato de excelencia al cliente., • Revisar al abrir la sucursal que todo este en orden y cualquier irregularidad debe reportarla al gerente de unidad., • Supervisar que la operacion este en buen funcionamiento."/>
    <x v="20"/>
    <s v="Oaxaca de Juárez"/>
    <s v="Servicios de alojamiento temporal y de preparación de alimentos y bebidas"/>
    <n v="1"/>
    <s v="Contrato por tiempo determinado"/>
    <n v="10430"/>
    <s v="PRESTACIONES DE LEY, UNIFORMES,  OPORTUNIDAD DE CRECIMIENTO., COMIDA DE PERSONAL"/>
    <s v="T. SUPERIOR UNIVERSITARIO"/>
    <s v="1 - 2 años"/>
    <s v="Ninguno"/>
    <s v="Ninguno"/>
    <s v="Capacitación de los demás, Compromiso con el aprendizaje permanente, Construir la confianza, Gestión del rendimiento, Liderazgo, Planeación y organización, Visión"/>
    <d v="2024-04-30T00:00:00"/>
    <x v="0"/>
  </r>
  <r>
    <n v="10664"/>
    <n v="20549413"/>
    <s v="COORDINADOR DE RECURSOS HUMANOS "/>
    <s v="RELACIONES LABORALES"/>
    <x v="15"/>
    <s v="Saltillo"/>
    <s v="Transportes, correos y almacenamiento"/>
    <n v="1"/>
    <s v="Contrato por tiempo indeterminado"/>
    <n v="17000"/>
    <s v="PRESTACIONES DE LEY "/>
    <s v="MAESTRÍA"/>
    <s v="Más de 5 años"/>
    <s v="Inglés"/>
    <s v="Básico"/>
    <s v="Compromiso con el aprendizaje permanente, Comunicación, Planeación y organización, Trabajo en equipo, Visión"/>
    <d v="2024-04-26T00:00:00"/>
    <x v="1"/>
  </r>
  <r>
    <n v="10665"/>
    <n v="20549415"/>
    <s v="EJECUTIVO DE FINANZA"/>
    <s v="ELABORAR CONCENTRADO DE REPORTE, ETC., Planificación de presupuestos, RECEPCIÓN DE INFOAMACION DE LOS CLIENTES."/>
    <x v="26"/>
    <s v="Tuxtla Gutiérrez"/>
    <s v="Servicios profesionales, científicos y técnicos"/>
    <n v="3"/>
    <s v="Contrato por tiempo indeterminado"/>
    <n v="8000"/>
    <s v="PRESTACIONES DE LEY"/>
    <s v="LICENCIATURA"/>
    <s v="6m - 1 año"/>
    <s v="Ninguno"/>
    <s v="Ninguno"/>
    <s v="Compromiso con el aprendizaje permanente, Orientación al cliente, Planeación y organización"/>
    <d v="2024-05-05T00:00:00"/>
    <x v="1"/>
  </r>
  <r>
    <n v="10666"/>
    <n v="20549416"/>
    <s v="VENDEDOR DE CREDITOS"/>
    <s v="OFRECER CREDITOS A NEGOCIOS ESTABLECIDOS"/>
    <x v="18"/>
    <s v="Matehuala"/>
    <s v="Servicios financieros y de seguros"/>
    <n v="2"/>
    <s v="Contrato por tiempo indeterminado"/>
    <n v="8000"/>
    <s v="PRESTACIONES DE LEY"/>
    <s v="SECUNDARIA/SEC. TÉCNICA"/>
    <s v="6m - 1 año"/>
    <s v="Ninguno"/>
    <s v="Ninguno"/>
    <s v="Compromiso con el aprendizaje permanente"/>
    <d v="2024-04-30T00:00:00"/>
    <x v="1"/>
  </r>
  <r>
    <n v="10667"/>
    <n v="20549417"/>
    <s v="SUPERVISOR DE PAPELERAS"/>
    <s v="Actividades adminsitrativas, Llenado de bitacoras, Supervisión de personal, Validación de inventarios, Verificación de herramientas y equipos"/>
    <x v="2"/>
    <s v="Iztapalapa"/>
    <s v="Servicios de apoyo a los negocios, manejo de desechos y servicios de remediación"/>
    <n v="2"/>
    <s v="Contrato por tiempo indeterminado"/>
    <n v="16500"/>
    <s v="Prestaciones de ley"/>
    <s v="LICENCIATURA"/>
    <s v="1 - 2 años"/>
    <s v="Ninguno"/>
    <s v="Ninguno"/>
    <s v="Capacitación de los demás, Compromiso con el aprendizaje permanente, Comunicación, Construir la confianza, Gestión del rendimiento, Planeación y organización, Responsabilidad, Trabajo en equipo"/>
    <d v="2024-04-30T00:00:00"/>
    <x v="1"/>
  </r>
  <r>
    <n v="10668"/>
    <n v="20549418"/>
    <s v="INFANTE DE MARINA "/>
    <s v="Entrenamiento  en empleo de armamento orgánico y tácticas navales , Participar  en operaciones navales , Tareas de seguridad marítima de las costas y puertos mexicanos "/>
    <x v="8"/>
    <s v="Mulegé"/>
    <s v="Otros servicios excepto actividades gubernamentales"/>
    <n v="10"/>
    <s v="Contrato por tiempo indeterminado"/>
    <n v="15000"/>
    <s v="Fondo de ahorro , Seguro de vida militar , Prestaciones de ley y superiores "/>
    <s v="SECUNDARIA/SEC. TÉCNICA"/>
    <s v="6m - 1 año"/>
    <s v=""/>
    <s v=""/>
    <s v="Compromiso con el aprendizaje permanente, Construir la confianza, Gestión del rendimiento, Toma de decisiones/valoraciones"/>
    <d v="2024-05-05T00:00:00"/>
    <x v="1"/>
  </r>
  <r>
    <n v="10669"/>
    <n v="20549419"/>
    <s v="CHOFER DE LAVANDERÍA"/>
    <s v=" Apoyar en diversas actividades cuando se requiere o al finalizar las reparticiones (lavado, planchado, doblado, etc.), Realizar la transportación de los blancos hasta las roperías de las villas y los toalleros en el menor tiempo posible."/>
    <x v="1"/>
    <s v="Solidaridad"/>
    <s v="Servicios de alojamiento temporal y de preparación de alimentos y bebidas"/>
    <n v="1"/>
    <s v="Contrato por tiempo indeterminado"/>
    <n v="12000"/>
    <s v="Prestaciones de ley, Fondo de ahorro, Bono de puntualidad, Vales de despensa"/>
    <s v="SABER LEER Y ESCRIBIR"/>
    <s v="1 - 2 años"/>
    <s v="Ninguno"/>
    <s v="Ninguno"/>
    <s v="Compromiso con el aprendizaje permanente, Comunicación, Gestión del rendimiento, Sensibilización tecnológica"/>
    <d v="2024-04-30T00:00:00"/>
    <x v="1"/>
  </r>
  <r>
    <n v="10670"/>
    <n v="20549420"/>
    <s v="AUXILIAR ADMINISTRATIVO"/>
    <s v="APOYO AL DEPARTAMENTO DE ADMINISTRACIÓN O VENTAS, BUENA REDACCIÓN, CAPTURA DE DATOS, DESEABLE CONOCIMIENTOS DE CONTABILIDAD, ELABORACIÓN DE REPORTES, FACTURAS (OPCIONAL), MANEJO DE EXCEL, MANEJO DE PAQUETERÍA OFFICE"/>
    <x v="18"/>
    <s v="San Luis Potosí"/>
    <s v="Industrias manufactureras"/>
    <n v="5"/>
    <s v="Contrato por tiempo indeterminado"/>
    <n v="7817"/>
    <s v="APOYOS EN BECAS ACADÉMICAS, PRESTACIONES DE LEY"/>
    <s v="PREPA O VOCACIONAL"/>
    <s v="1 - 2 años"/>
    <s v="Ninguno"/>
    <s v="Ninguno"/>
    <s v="Compromiso con el aprendizaje permanente, Construir la confianza, Gestión del rendimiento, Planeación y organización, Responsabilidad, Sensibilización tecnológica, Trabajo en equipo, Visión"/>
    <d v="2024-05-05T00:00:00"/>
    <x v="1"/>
  </r>
  <r>
    <n v="10671"/>
    <n v="20549421"/>
    <s v="ADMINISTRADOR CCC"/>
    <s v="Administrar y coordinar las actividades del área de ventas con aquellas áreas con las que se tiene interacción con objeto de agilizar y facilitar la operación, y así brindar un mejor servicio al cliente. , Coordinar que se efectúen en tiempo y forma los cierres de producción, elaboración de certificados de calidad tanto del área de producción como de almacén y facturación, Supervisar el correcto embarque del material hacia al cliente, revisando que este la documentación completa y con instrucciones claras, Tomar el control de la Orden Operativa una vez haya sido autorizado."/>
    <x v="2"/>
    <s v="Azcapotzalco"/>
    <s v="Servicios corporativos"/>
    <n v="1"/>
    <s v="Contrato por tiempo indeterminado"/>
    <n v="12000"/>
    <s v="Prestaciones de ley"/>
    <s v="LICENCIATURA"/>
    <s v="3 - 4 años"/>
    <s v="Inglés"/>
    <s v="Avanzado"/>
    <s v="(logro de objetivos), Capacitación de los demás, Compromiso con el aprendizaje permanente, Comunicación, Liderazgo, Responsabilidad, Sensibilización tecnológica, Trabajo en equipo"/>
    <d v="2024-04-30T00:00:00"/>
    <x v="0"/>
  </r>
  <r>
    <n v="10672"/>
    <n v="20549426"/>
    <s v="ASOCIADO DE ALMACÉN"/>
    <s v="ACOMODAR, SELECCIONAR"/>
    <x v="2"/>
    <s v="Miguel Hidalgo"/>
    <s v="Transportes, correos y almacenamiento"/>
    <n v="19"/>
    <s v="Contrato por tiempo indeterminado"/>
    <n v="9550"/>
    <s v="PRESTACIONES DE LEY"/>
    <s v="SECUNDARIA/SEC. TÉCNICA"/>
    <s v="Ninguna"/>
    <s v="Ninguno"/>
    <s v="Ninguno"/>
    <s v="Compromiso con el aprendizaje permanente, Planeación y organización, Sensibilización tecnológica, Toma de decisiones/valoraciones"/>
    <d v="2024-04-30T00:00:00"/>
    <x v="1"/>
  </r>
  <r>
    <n v="10673"/>
    <n v="20549427"/>
    <s v="PLANCHADOR"/>
    <s v="PLANCHADO EN PRENDAS DE VESTIR"/>
    <x v="18"/>
    <s v="San Luis Potosí"/>
    <s v="Servicios corporativos"/>
    <n v="1"/>
    <s v="Contrato por tiempo indeterminado"/>
    <n v="7572"/>
    <s v="PRESTACIONES DE LEY"/>
    <s v="SECUNDARIA/SEC. TÉCNICA"/>
    <s v="2 - 3 años"/>
    <s v="Ninguno"/>
    <s v="Ninguno"/>
    <s v="Compromiso con el aprendizaje permanente, Construir la confianza, Gestión del rendimiento, Planeación y organización, Sensibilización tecnológica"/>
    <d v="2024-05-10T00:00:00"/>
    <x v="1"/>
  </r>
  <r>
    <n v="10674"/>
    <n v="20549428"/>
    <s v="SUPERVISOR DE TRAFICO "/>
    <s v="SEGUIMIENTO Y MONITOREO DE UNIDADES"/>
    <x v="15"/>
    <s v="Saltillo"/>
    <s v="Transportes, correos y almacenamiento"/>
    <n v="3"/>
    <s v="Contrato por tiempo indeterminado"/>
    <n v="12600"/>
    <s v="PRESTACIONES DE LEY "/>
    <s v="T. SUPERIOR UNIVERSITARIO"/>
    <s v="2 - 3 años"/>
    <s v="Inglés"/>
    <s v="Básico"/>
    <s v="Compromiso con el aprendizaje permanente, Comunicación, Planeación y organización, Trabajo en equipo, Visión"/>
    <d v="2024-04-26T00:00:00"/>
    <x v="1"/>
  </r>
  <r>
    <n v="10675"/>
    <n v="20549429"/>
    <s v="TRABAJO SOCIAL"/>
    <s v="MANEJO DE PAQUETERIA OFFICE , MANEJO DE PERSONAL"/>
    <x v="8"/>
    <s v="Mulegé"/>
    <s v="Otros servicios excepto actividades gubernamentales"/>
    <n v="1"/>
    <s v="Contrato por tiempo indeterminado"/>
    <n v="13000"/>
    <s v="UNIFORME , PRESTACIONES DE LEY "/>
    <s v="LICENCIATURA"/>
    <s v="6m - 1 año"/>
    <s v=""/>
    <s v=""/>
    <s v="Capacitación de los demás, Compromiso con el aprendizaje permanente, Trabajo en equipo"/>
    <d v="2024-05-05T00:00:00"/>
    <x v="1"/>
  </r>
  <r>
    <n v="10676"/>
    <n v="20549430"/>
    <s v="COBRADOR EN MOTOCICLETA"/>
    <s v="COBRANZA A DOMICILIO DE PLANES FUNERARIOS"/>
    <x v="8"/>
    <s v="La Paz"/>
    <s v="Servicios financieros y de seguros"/>
    <n v="1"/>
    <s v="Contrato por tiempo indeterminado"/>
    <n v="8000"/>
    <s v="PRESTACIONES DE LEY"/>
    <s v="SECUNDARIA/SEC. TÉCNICA"/>
    <s v="6m - 1 año"/>
    <s v="Ninguno"/>
    <s v="Ninguno"/>
    <s v="(logro de objetivos), Compromiso con el aprendizaje permanente, Creatividad, Orientación al cliente"/>
    <d v="2024-04-30T00:00:00"/>
    <x v="1"/>
  </r>
  <r>
    <n v="10677"/>
    <n v="20549431"/>
    <s v="CHÓFER DE VOLTEO"/>
    <s v="CONOCER RUTAS TORREÓN, GOMEZ Y LERDO, ENTREGA DE PEDIDOS "/>
    <x v="10"/>
    <s v="Gómez Palacio"/>
    <s v="Construcción"/>
    <n v="5"/>
    <s v="Contrato por tiempo indeterminado"/>
    <n v="10000"/>
    <s v="BONO DE ASISTENCIA , HORAS EXTRAS , PRESTACIONES DE LEY "/>
    <s v="SECUNDARIA/SEC. TÉCNICA"/>
    <s v="1 - 2 años"/>
    <s v="Ninguno"/>
    <s v="Ninguno"/>
    <s v="Compromiso con el aprendizaje permanente, Comunicación, Planeación y organización"/>
    <d v="2024-05-05T00:00:00"/>
    <x v="1"/>
  </r>
  <r>
    <n v="10678"/>
    <n v="20549432"/>
    <s v="EMPLEADA (O) DE LAVA LOZA"/>
    <s v="HACER LIMPIEZA GENERAL DEL COMEDOR, LAVAR LOZA DEL COMEDOR"/>
    <x v="5"/>
    <s v="Colón"/>
    <s v="Industrias manufactureras"/>
    <n v="6"/>
    <s v="Contrato por tiempo indeterminado"/>
    <n v="9000"/>
    <s v="PRESTACIONES SUPERIORES A LAS DE LEY , TRANSPORTE"/>
    <s v="SECUNDARIA/SEC. TÉCNICA"/>
    <s v="Ninguna"/>
    <s v="Ninguno"/>
    <s v="Ninguno"/>
    <s v="Compromiso con el aprendizaje permanente, Construir la confianza, Gestión del rendimiento, Planeación y organización, Visión"/>
    <d v="2024-05-08T00:00:00"/>
    <x v="1"/>
  </r>
  <r>
    <n v="10679"/>
    <n v="20549433"/>
    <s v="AUXILIAR DE NOMINAS"/>
    <s v="APOYO EN PAGO DE NÓMINA, ARCHIVAR, ELABORACIÓN DE FINIQUITOS, ELABORACIÓN Y TIMBRADO DE NÓMINAS"/>
    <x v="26"/>
    <s v="Tapachula"/>
    <s v="Construcción"/>
    <n v="1"/>
    <s v="Contrato por tiempo indeterminado"/>
    <n v="7572"/>
    <s v="PRESTACIONES DE LEY"/>
    <s v="LICENCIATURA"/>
    <s v="6m - 1 año"/>
    <s v="Ninguno"/>
    <s v="Ninguno"/>
    <s v="Orientación al cliente, Trabajo en equipo"/>
    <d v="2024-04-30T00:00:00"/>
    <x v="0"/>
  </r>
  <r>
    <n v="10680"/>
    <n v="20549434"/>
    <s v="LAVANDERIA"/>
    <s v="LIMPIEZA DE BLANCOS"/>
    <x v="8"/>
    <s v="Mulegé"/>
    <s v="Otros servicios excepto actividades gubernamentales"/>
    <n v="1"/>
    <s v="Contrato por tiempo indeterminado"/>
    <n v="9000"/>
    <s v="PRESTACIONES DE LEY"/>
    <s v="SECUNDARIA/SEC. TÉCNICA"/>
    <s v="6m - 1 año"/>
    <s v="Ninguno"/>
    <s v="Ninguno"/>
    <s v="Compromiso con el aprendizaje permanente, Construir la confianza"/>
    <d v="2024-05-05T00:00:00"/>
    <x v="1"/>
  </r>
  <r>
    <n v="10681"/>
    <n v="20549435"/>
    <s v="CHOFER DE CAMIION TORTON"/>
    <s v="CHOFER DE CAMIION TORTON"/>
    <x v="15"/>
    <s v="Arteaga"/>
    <s v="Comercio al por mayor"/>
    <n v="1"/>
    <s v="Contrato por tiempo indeterminado"/>
    <n v="17200"/>
    <s v="AYUDA PARA TRANSPORTE"/>
    <s v="PRIMARIA"/>
    <s v="2 - 3 años"/>
    <s v=""/>
    <s v=""/>
    <s v="Compromiso con el aprendizaje permanente, Construir la confianza, Gestión del rendimiento, Orientación al cliente, Responsabilidad, Sensibilización tecnológica"/>
    <d v="2024-04-26T00:00:00"/>
    <x v="1"/>
  </r>
  <r>
    <n v="10682"/>
    <n v="20549436"/>
    <s v="AYUDANTE DE CANTINERO"/>
    <s v="Aplicar las normas de higiene relativas al distintivo H., Apoyar en el conteo de los insumos, productos, cristalería, etc. existentes tanto en los bares y bodegas., Apoyar en la preparación de las bebidas que el cliente solicite, sean alcohólicas o no alcohólicas., Auxiliar al cantinero al momento de ofrecer el servicio al huésped., Etiquetar productos abiertos colocando el nombre del producto, las fechas de apertura, caducidad y almacén., Limpiar y desinfectar la barra, las mesas y las estaciones de trabajo., Responder a las preguntas de los clientes sobre el menú y las bebidas."/>
    <x v="1"/>
    <s v="Solidaridad"/>
    <s v="Servicios de alojamiento temporal y de preparación de alimentos y bebidas"/>
    <n v="1"/>
    <s v="Contrato por tiempo indeterminado"/>
    <n v="8000"/>
    <s v="Vales de despensa, Fondos de ahorro, Bono de puntualidad, Prestaciones de ley"/>
    <s v="SECUNDARIA/SEC. TÉCNICA"/>
    <s v="1 - 2 años"/>
    <s v="Inglés"/>
    <s v="Intermedio"/>
    <s v="Planeación y organización, Responsabilidad, Sensibilización tecnológica"/>
    <d v="2024-04-30T00:00:00"/>
    <x v="1"/>
  </r>
  <r>
    <n v="10683"/>
    <n v="20549437"/>
    <s v="PROMOTORA DE VENTAS"/>
    <s v="VENTAS"/>
    <x v="25"/>
    <s v="San Luis Río Colorado"/>
    <s v="Información en medios masivos"/>
    <n v="5"/>
    <s v="Contrato por tiempo indeterminado"/>
    <n v="11403"/>
    <s v="SUELDO BASE POR ENCIMA DE LA LEY, COMISIONES PAGADAS SIN TOPE, BONOS POR CUMPLIMIENTO DE METAS, UNIFORMES, CORTESIA DE CABLE GRATIS Y 50% DE DESCUENTO EN INTERNET"/>
    <s v="SECUNDARIA/SEC. TÉCNICA"/>
    <s v="6m - 1 año"/>
    <s v="Ninguno"/>
    <s v="Ninguno"/>
    <s v="Compromiso con el aprendizaje permanente, Comunicación, Gestión del rendimiento, Liderazgo, Orientación al cliente, Trabajo en equipo"/>
    <d v="2024-04-30T00:00:00"/>
    <x v="1"/>
  </r>
  <r>
    <n v="10684"/>
    <n v="20549438"/>
    <s v="MESERO"/>
    <s v=" Montaje y preparación de sus mesas ,  Recepción de clientes, Brindar atención y servicio al cliente , Limpieza, Servir Alimentos"/>
    <x v="20"/>
    <s v="Oaxaca de Juárez"/>
    <s v="Servicios de alojamiento temporal y de preparación de alimentos y bebidas"/>
    <n v="3"/>
    <s v="Contrato por tiempo indeterminado"/>
    <n v="7572"/>
    <s v="Prestaciones de Ley , Servicio de comedor "/>
    <s v="SECUNDARIA/SEC. TÉCNICA"/>
    <s v="6m - 1 año"/>
    <s v="Ninguno"/>
    <s v="Ninguno"/>
    <s v="Compromiso con el aprendizaje permanente, Comunicación, Liderazgo, Orientación al cliente, Trabajo en equipo, Visión"/>
    <d v="2024-04-30T00:00:00"/>
    <x v="1"/>
  </r>
  <r>
    <n v="10685"/>
    <n v="20549439"/>
    <s v="MANTENIMIENTO"/>
    <s v="MANTENIMIENTO DE MÁQUINAS"/>
    <x v="29"/>
    <s v="Villa de Tezontepec"/>
    <s v="Construcción"/>
    <n v="4"/>
    <s v="Contrato por tiempo indeterminado"/>
    <n v="7572"/>
    <s v="VALES DE DESPENSA, SEGURO SOCIAL, BONO DE PUNTUALIDAD"/>
    <s v="PREPA O VOCACIONAL"/>
    <s v="6m - 1 año"/>
    <s v="Ninguno"/>
    <s v="Ninguno"/>
    <s v="Compromiso con el aprendizaje permanente, Construir la confianza, Gestión del rendimiento, Visión"/>
    <d v="2024-04-30T00:00:00"/>
    <x v="1"/>
  </r>
  <r>
    <n v="10686"/>
    <n v="20549440"/>
    <s v="PELUQUERO"/>
    <s v="REALIZAR CORTES DE CABELLO"/>
    <x v="8"/>
    <s v="Mulegé"/>
    <s v="Otros servicios excepto actividades gubernamentales"/>
    <n v="1"/>
    <s v="Contrato por tiempo indeterminado"/>
    <n v="9000"/>
    <s v="PRESTACIONES DE LEY"/>
    <s v="SECUNDARIA/SEC. TÉCNICA"/>
    <s v="6m - 1 año"/>
    <s v=""/>
    <s v=""/>
    <s v="Compromiso con el aprendizaje permanente, Construir la confianza"/>
    <d v="2024-05-05T00:00:00"/>
    <x v="1"/>
  </r>
  <r>
    <n v="10687"/>
    <n v="20549441"/>
    <s v="ATENCIÓN A CLIENTES Y VENTAS SUC. TUXPAN"/>
    <s v="ACCESORIOS PARA CELULAR, ATENCIÓN AL CLIENTE , VENTAS DE SERVICIO TELEFONICOS"/>
    <x v="16"/>
    <s v="Álamo Temapache"/>
    <s v="Comercio al por menor"/>
    <n v="3"/>
    <s v="Contrato por tiempo indeterminado"/>
    <n v="7572"/>
    <s v="PRESTACIONES DE LEY"/>
    <s v="PREPA O VOCACIONAL"/>
    <s v="1 - 2 años"/>
    <s v="Ninguno"/>
    <s v="Ninguno"/>
    <s v="Compromiso con el aprendizaje permanente, Responsabilidad, Sensibilización tecnológica, Trabajo en equipo"/>
    <d v="2024-05-03T00:00:00"/>
    <x v="1"/>
  </r>
  <r>
    <n v="10688"/>
    <n v="20549442"/>
    <s v="AYUDANTE GENERAL MULTIFUNCIONAL"/>
    <s v="EN ATENCION A CLIENTES, REALIZAR EL DESMANCHADO DE PRENDAS DE VESTIR, EMBOBINADO"/>
    <x v="18"/>
    <s v="San Luis Potosí"/>
    <s v="Servicios corporativos"/>
    <n v="1"/>
    <s v="Contrato por tiempo indeterminado"/>
    <n v="8500"/>
    <s v="PRESTACIONES DE LEY"/>
    <s v="SECUNDARIA/SEC. TÉCNICA"/>
    <s v="6m - 1 año"/>
    <s v="Ninguno"/>
    <s v="Ninguno"/>
    <s v="Compromiso con el aprendizaje permanente, Construir la confianza, Planeación y organización, Sensibilización tecnológica"/>
    <d v="2024-05-10T00:00:00"/>
    <x v="1"/>
  </r>
  <r>
    <n v="10689"/>
    <n v="20549444"/>
    <s v="TECNICO DE SISTEMAS "/>
    <s v="ATENCION AL CLIENTE , TECNICO EN SISTEMAS "/>
    <x v="2"/>
    <s v="Tlalpan"/>
    <s v="Industrias manufactureras"/>
    <n v="6"/>
    <s v="Contrato por tiempo indeterminado"/>
    <n v="8000"/>
    <s v="PRESTACIONES "/>
    <s v="PREPA O VOCACIONAL"/>
    <s v="6m - 1 año"/>
    <s v="Ninguno"/>
    <s v="Ninguno"/>
    <s v="Compromiso con el aprendizaje permanente, Gestión del rendimiento, Orientación al cliente, Responsabilidad, Sensibilización tecnológica"/>
    <d v="2024-04-30T00:00:00"/>
    <x v="1"/>
  </r>
  <r>
    <n v="10690"/>
    <n v="20549445"/>
    <s v="ASISTENTE EDUCATIVO PREESCOLAR"/>
    <s v="Cuidado y atención a niños nivel preescolar, Elaborar material didáctico. "/>
    <x v="3"/>
    <s v="Toluca"/>
    <s v="Servicios educativos"/>
    <n v="1"/>
    <s v="Contrato por tiempo indeterminado"/>
    <n v="7600"/>
    <s v="TODAS LAS PRESTACIONES DE LEY"/>
    <s v="CARRERA TÉCNICA"/>
    <s v="1 - 2 años"/>
    <s v=""/>
    <s v=""/>
    <s v="(logro de objetivos), Compromiso con el aprendizaje permanente, Gestión del rendimiento"/>
    <d v="2024-05-15T00:00:00"/>
    <x v="0"/>
  </r>
  <r>
    <n v="10691"/>
    <n v="20549446"/>
    <s v="AYUDANTE DE COCINA"/>
    <s v="AYUDAR EN LA PREPARACION DE ALIMENTOS."/>
    <x v="24"/>
    <s v="Zihuatanejo de Azueta"/>
    <s v="Servicios de alojamiento temporal y de preparación de alimentos y bebidas"/>
    <n v="2"/>
    <s v="Contrato por tiempo indeterminado"/>
    <n v="7600"/>
    <s v="PRESTACIONES DE LEY., VALES DE DESPENSA,UNIFORMES,TRANSPORTE., COMEDOR Y PROPINAS."/>
    <s v="SECUNDARIA/SEC. TÉCNICA"/>
    <s v="6m - 1 año"/>
    <s v="Ninguno"/>
    <s v="Ninguno"/>
    <s v="Compromiso con el aprendizaje permanente, Creatividad, Responsabilidad, Sensibilización tecnológica"/>
    <d v="2024-04-30T00:00:00"/>
    <x v="1"/>
  </r>
  <r>
    <n v="10692"/>
    <n v="20549447"/>
    <s v="OPERARIO DE LIMPIEZA"/>
    <s v="Limpieza de oficinas, Mopeo de hangares"/>
    <x v="3"/>
    <s v="Metepec"/>
    <s v="Servicios de apoyo a los negocios, manejo de desechos y servicios de remediación"/>
    <n v="3"/>
    <s v="Contrato por tiempo indeterminado"/>
    <n v="7600"/>
    <s v="Caja de ahorro, Prestaciones Ley, Uniformes"/>
    <s v="SECUNDARIA/SEC. TÉCNICA"/>
    <s v="6m - 1 año"/>
    <s v="Ninguno"/>
    <s v="Ninguno"/>
    <s v="Compromiso con el aprendizaje permanente, Comunicación, Construir la confianza, Gestión del rendimiento, Visión"/>
    <d v="2024-04-20T00:00:00"/>
    <x v="0"/>
  </r>
  <r>
    <n v="10693"/>
    <n v="20549448"/>
    <s v="COSTURERA"/>
    <s v="ARREGLO EN LAS PRENDAS DE VESTIR, BORDADOS ETC. , ATENCION A CLIENTES, TOMA DE MEDIDAS"/>
    <x v="18"/>
    <s v="San Luis Potosí"/>
    <s v="Servicios corporativos"/>
    <n v="1"/>
    <s v="Contrato por tiempo indeterminado"/>
    <n v="9000"/>
    <s v="PRESTACIONES DE LEY"/>
    <s v="SECUNDARIA/SEC. TÉCNICA"/>
    <s v="2 - 3 años"/>
    <s v="Ninguno"/>
    <s v="Ninguno"/>
    <s v="Compromiso con el aprendizaje permanente, Construir la confianza, Gestión del rendimiento, Planeación y organización, Sensibilización tecnológica"/>
    <d v="2024-05-10T00:00:00"/>
    <x v="1"/>
  </r>
  <r>
    <n v="10694"/>
    <n v="20549449"/>
    <s v="PROMOCIÓN Y PROSPECCIÓN"/>
    <s v="Colocación y promoción de terminales punto de venta, Realizar visitas a clientes., Seguimiento y atención al cliente."/>
    <x v="2"/>
    <s v="Miguel Hidalgo"/>
    <s v="Servicios profesionales, científicos y técnicos"/>
    <n v="5"/>
    <s v="Contrato por tiempo indeterminado"/>
    <n v="8500"/>
    <s v="seguro de vida, prestaciones de ley, apoyo a transporte"/>
    <s v="PREPA O VOCACIONAL"/>
    <s v="1 - 2 años"/>
    <s v="Ninguno"/>
    <s v="Ninguno"/>
    <s v="Compromiso con el aprendizaje permanente, Gestión del rendimiento, Liderazgo, Planeación y organización, Responsabilidad, Visión"/>
    <d v="2024-04-30T00:00:00"/>
    <x v="1"/>
  </r>
  <r>
    <n v="10695"/>
    <n v="20549450"/>
    <s v="TÉCNICO DE MANTENIMIENTO"/>
    <s v="MANTENIMIENTO CORRECTIVO, MANTENIMIENTO PREVENTIVO"/>
    <x v="5"/>
    <s v="Colón"/>
    <s v="Industrias manufactureras"/>
    <n v="15"/>
    <s v="Contrato por tiempo indeterminado"/>
    <n v="9000"/>
    <s v="PRESTACIONES SUPERIORES A LAS DE LEY, TRANSPORTE"/>
    <s v="T. SUPERIOR UNIVERSITARIO"/>
    <s v="6m - 1 año"/>
    <s v="Ninguno"/>
    <s v="Ninguno"/>
    <s v="Construir la confianza, Gestión del rendimiento, Planeación y organización, Trabajo en equipo"/>
    <d v="2024-05-05T00:00:00"/>
    <x v="1"/>
  </r>
  <r>
    <n v="10696"/>
    <n v="20549451"/>
    <s v="AYUDANTE GENERAL"/>
    <s v="CLASIFICADO DE MERCANCÍA, CONTROL DE MATERIAL, ESTIBA DE MERCANCÍA, LIMPIEZA DE ÁREA DE TRABAJO"/>
    <x v="29"/>
    <s v="Villa de Tezontepec"/>
    <s v="Construcción"/>
    <n v="6"/>
    <s v="Contrato por tiempo indeterminado"/>
    <n v="7572"/>
    <s v="SEGURO SOCIAL, BONO DE PUNTUALIDAD, VALES DE DESPENSA"/>
    <s v="SECUNDARIA/SEC. TÉCNICA"/>
    <s v="6m - 1 año"/>
    <s v="Ninguno"/>
    <s v="Ninguno"/>
    <s v="Compromiso con el aprendizaje permanente, Construir la confianza, Gestión del rendimiento"/>
    <d v="2024-04-30T00:00:00"/>
    <x v="1"/>
  </r>
  <r>
    <n v="10697"/>
    <n v="20549453"/>
    <s v="AUXILIARES DE PISO DE VENTA"/>
    <s v="SERVICIO AL CLIENTE, ACOMODO, SURTIDO, EXHIBICIÓN DE MERCANCÍA EN PISO DE VENTAS DE ACUERDO A MANUALES DE MERCADEO, ATENCIÓN Y SERVICIO AL CLIENTE."/>
    <x v="25"/>
    <s v="Hermosillo"/>
    <s v="Comercio al por menor"/>
    <n v="10"/>
    <s v="Contrato por tiempo indeterminado"/>
    <n v="8065"/>
    <s v="APOYO PARA TRANSPORTE, PRESTACIONES DE LEY, CRÉDITO O DESCUENTO EN TIENDA, VALES DE DESPENSA"/>
    <s v="SECUNDARIA/SEC. TÉCNICA"/>
    <s v="Ninguna"/>
    <s v="Ninguno"/>
    <s v="Ninguno"/>
    <s v="Compromiso con el aprendizaje permanente, Responsabilidad, Sensibilización tecnológica"/>
    <d v="2024-05-02T00:00:00"/>
    <x v="1"/>
  </r>
  <r>
    <n v="10698"/>
    <n v="20549454"/>
    <s v="LAVADOR DE AUTOS "/>
    <s v="LAVADO DE EXTERIOR DE AUTO "/>
    <x v="15"/>
    <s v="Saltillo"/>
    <s v="Comercio al por menor"/>
    <n v="2"/>
    <s v="Contrato por tiempo indeterminado"/>
    <n v="13000"/>
    <s v="PRESTACIONES DE LEY "/>
    <s v="SECUNDARIA/SEC. TÉCNICA"/>
    <s v="6m - 1 año"/>
    <s v="Ninguno"/>
    <s v="Ninguno"/>
    <s v="Comunicación, Gestión del rendimiento, Planeación y organización, Responsabilidad, Visión"/>
    <d v="2024-04-26T00:00:00"/>
    <x v="1"/>
  </r>
  <r>
    <n v="10699"/>
    <n v="20549455"/>
    <s v="ANALISTA DE CONTABILIDAD JR."/>
    <s v="APOYAR EN EL LEVANTAMIENTO DE INVENTARIOS MENSUALES AL ALMACÉN DE MP, PT, PP, ASEGURAR EL REGISTRO Y ACTUALIZACIÓN DE INFORMACIÓN DE LAS OPERACIONES CONTABLES Y FINANCIERAS, GARANTIZAR EL ORDEN Y ACTUALIZACIÓN DEL ARCHIVO DE DOCUMENTOS QUE RESPALDAN LAS OPERACIONES Y MOVIMIENTOS REALIZADOS , GARANTIZAR LA ACTUALIZACIÓN, CONCILIACIÓN Y DEPURACIÓN DE CUENTAS CONTABLES"/>
    <x v="21"/>
    <s v="Aguascalientes"/>
    <s v="Construcción"/>
    <n v="1"/>
    <s v="Contrato por tiempo indeterminado"/>
    <n v="10800"/>
    <s v="PRESTACIONES DE LEY"/>
    <s v="LICENCIATURA"/>
    <s v="1 - 2 años"/>
    <s v="Ninguno"/>
    <s v="Ninguno"/>
    <s v="Construir la confianza, Gestión del rendimiento, Orientación al cliente, Planeación y organización, Visión"/>
    <d v="2024-05-05T00:00:00"/>
    <x v="1"/>
  </r>
  <r>
    <n v="10700"/>
    <n v="20549456"/>
    <s v="HOJALATERO "/>
    <s v="ENDEREZADO"/>
    <x v="15"/>
    <s v="Saltillo"/>
    <s v="Comercio al por menor"/>
    <n v="1"/>
    <s v="Contrato por tiempo indeterminado"/>
    <n v="16000"/>
    <s v="PRESTACIONES DE LEY "/>
    <s v="PREPA O VOCACIONAL"/>
    <s v="1 - 2 años"/>
    <s v="Ninguno"/>
    <s v="Ninguno"/>
    <s v="Comunicación, Gestión del rendimiento, Planeación y organización, Responsabilidad, Visión"/>
    <d v="2024-04-26T00:00:00"/>
    <x v="1"/>
  </r>
  <r>
    <n v="10701"/>
    <n v="20549457"/>
    <s v="AREA DE CAJAS  "/>
    <s v="REALIZACION DE FACTURAS"/>
    <x v="15"/>
    <s v="Saltillo"/>
    <s v="Comercio al por menor"/>
    <n v="1"/>
    <s v="Contrato por tiempo indeterminado"/>
    <n v="11000"/>
    <s v="PRESTACIONES DE LEY "/>
    <s v="PREPA O VOCACIONAL"/>
    <s v="6m - 1 año"/>
    <s v="Ninguno"/>
    <s v="Ninguno"/>
    <s v="Comunicación, Gestión del rendimiento, Planeación y organización, Responsabilidad, Visión"/>
    <d v="2024-04-26T00:00:00"/>
    <x v="1"/>
  </r>
  <r>
    <n v="10702"/>
    <n v="20549458"/>
    <s v="CHOFER DE TRES Y MEDIA TONELADAS"/>
    <s v="CHOFER DE TRES Y MEDIA TONELADAS"/>
    <x v="15"/>
    <s v="Arteaga"/>
    <s v="Comercio al por mayor"/>
    <n v="1"/>
    <s v="Contrato por tiempo indeterminado"/>
    <n v="14000"/>
    <s v="AYUDA PARA TRANSPORTE"/>
    <s v="PRIMARIA"/>
    <s v="2 - 3 años"/>
    <s v=""/>
    <s v=""/>
    <s v="Compromiso con el aprendizaje permanente, Construir la confianza, Gestión del rendimiento, Orientación al cliente, Responsabilidad, Sensibilización tecnológica"/>
    <d v="2024-04-26T00:00:00"/>
    <x v="1"/>
  </r>
  <r>
    <n v="10703"/>
    <n v="20549459"/>
    <s v="DOBLADOR"/>
    <s v="ELABORAR DESARROLLOS, INTERPRETAR PLANOS"/>
    <x v="3"/>
    <s v="Chalco"/>
    <s v="Industrias manufactureras"/>
    <n v="2"/>
    <s v="Contrato por tiempo determinado"/>
    <n v="12000"/>
    <s v="PRESTACIONES DE LEY"/>
    <s v="PREPA O VOCACIONAL"/>
    <s v="1 - 2 años"/>
    <s v=""/>
    <s v=""/>
    <s v="Compromiso con el aprendizaje permanente, Orientación al cliente, Planeación y organización, Responsabilidad"/>
    <d v="2024-04-15T00:00:00"/>
    <x v="0"/>
  </r>
  <r>
    <n v="10704"/>
    <n v="20549460"/>
    <s v="ANIMACIÓN INFANTIL"/>
    <s v="ORGANIZAR ACTIVIDADES LUDICAS Y RECREATIVAS CON LOS HUÉSPEDES DEL HOTEL, REALIZAR DIFERENTES RUTINAS DE ENTRENAMIENTO Y DESTREZA DEPORTIVA"/>
    <x v="1"/>
    <s v="Solidaridad"/>
    <s v="Servicios de alojamiento temporal y de preparación de alimentos y bebidas"/>
    <n v="1"/>
    <s v="Contrato por tiempo indeterminado"/>
    <n v="15143"/>
    <s v="UNIFORME, PRESTACIONES DE LEY, FONDO DE AHORRO, SERVICIO DE COMEDOR, VALES DE DESPENSA, APOYO EN VIVIENDA, SEGURO DE VIDA"/>
    <s v="LICENCIATURA"/>
    <s v="6m - 1 año"/>
    <s v="Inglés"/>
    <s v="Intermedio"/>
    <s v="Comunicación, Planeación y organización, Sensibilización tecnológica"/>
    <d v="2024-05-15T00:00:00"/>
    <x v="1"/>
  </r>
  <r>
    <n v="10705"/>
    <n v="20549462"/>
    <s v="OPERADOR DE LAVANDERIA"/>
    <s v="PLANCHADO Y LAVADO DE BLANCOS"/>
    <x v="8"/>
    <s v="La Paz"/>
    <s v="Servicios de alojamiento temporal y de preparación de alimentos y bebidas"/>
    <n v="2"/>
    <s v="Contrato por tiempo indeterminado"/>
    <n v="7572"/>
    <s v="PRESTACIONES DE LEY, TRANSPORTE, BONO MENSUAL, COMEDOR, UNIFORME"/>
    <s v="SECUNDARIA/SEC. TÉCNICA"/>
    <s v="6m - 1 año"/>
    <s v="Ninguno"/>
    <s v="Ninguno"/>
    <s v="Compromiso con el aprendizaje permanente, Construir la confianza, Creatividad, Responsabilidad, Toma de decisiones/valoraciones"/>
    <d v="2024-04-30T00:00:00"/>
    <x v="1"/>
  </r>
  <r>
    <n v="10706"/>
    <n v="20549463"/>
    <s v="AUDITOR DE CALIDAD"/>
    <s v="ADMINISTRACIÓN , REVISIÓN DEL SISTEMA DE CALIDAD, ELABORACIÓN DE INFORMES, PLANIFICACIÓN Y ORGANIZACIÓN DE AUDITORIAS INTERNAS"/>
    <x v="26"/>
    <s v="Tapachula"/>
    <s v="Construcción"/>
    <n v="1"/>
    <s v="Contrato por tiempo indeterminado"/>
    <n v="10000"/>
    <s v="PRESTACIONES DE LEY"/>
    <s v="LICENCIATURA"/>
    <s v="1 - 2 años"/>
    <s v="Ninguno"/>
    <s v="Ninguno"/>
    <s v="Compromiso con el aprendizaje permanente, Orientación al cliente, Trabajo en equipo"/>
    <d v="2024-04-30T00:00:00"/>
    <x v="0"/>
  </r>
  <r>
    <n v="10707"/>
    <n v="20549464"/>
    <s v="MESERO"/>
    <s v="servicio al cliente, vendedor"/>
    <x v="20"/>
    <s v="Oaxaca de Juárez"/>
    <s v="Servicios de alojamiento temporal y de preparación de alimentos y bebidas"/>
    <n v="4"/>
    <s v="Contrato por tiempo determinado"/>
    <n v="7572"/>
    <s v="oportunidad de crecimiento, comida de personal, prestaciones de ley"/>
    <s v="PREPA O VOCACIONAL"/>
    <s v="1 - 2 años"/>
    <s v=""/>
    <s v=""/>
    <s v="Construir la confianza, Creatividad, Gestión del rendimiento"/>
    <d v="2024-05-31T00:00:00"/>
    <x v="0"/>
  </r>
  <r>
    <n v="10708"/>
    <n v="20549466"/>
    <s v="MEDICO GENERAL"/>
    <s v="Asegurar el almacenamiento adecuado y la conservación de los productos sanguíneos para mantener su viabilidad y seguridad hasta su uso clínico., Implementar y mantener procedimientos de control de calidad para garantizar la seguridad y eficacia de los productos sanguíneos., Participar en la preparación y administración de productos sanguíneos para transfusiones, siguiendo los protocolos de seguridad y las indicaciones médicas., Participar en la separación de la sangre donada en sus componentes principales, como glóbulos rojos, plasma y plaquetas, según las necesidades clínicas., Supervisar el inventario de productos sanguíneos, asegurando que haya suficientes existencias disponibles y que estén dentro de su fecha de vencimiento."/>
    <x v="2"/>
    <s v="Benito Juárez"/>
    <s v="Servicios de salud y de asistencia social"/>
    <n v="2"/>
    <s v="Contrato por tiempo indeterminado"/>
    <n v="13254"/>
    <s v="PRESTACIONES DE LEY, DESPUÉS DE LOS 3 MESES PRESTACIONES SUPERIORES A LAS DE LEY"/>
    <s v="LICENCIATURA"/>
    <s v="6m - 1 año"/>
    <s v="Ninguno"/>
    <s v="Ninguno"/>
    <s v="Compromiso con el aprendizaje permanente, Construir la confianza, Planeación y organización, Responsabilidad, Sensibilización tecnológica, Trabajo en equipo"/>
    <d v="2024-04-30T00:00:00"/>
    <x v="1"/>
  </r>
  <r>
    <n v="10709"/>
    <n v="20549468"/>
    <s v="GUARDIA DE SEGURIDAD"/>
    <s v="CONTROL DE VISISTANTES, RESGUARDO Y CUSTODIO DE BIENES , SUPERVISIÓN DE LAS INSTALACIONES "/>
    <x v="29"/>
    <s v="Pachuca de Soto"/>
    <s v="Servicios inmobiliarios y de alquiler de bienes muebles e intangibles"/>
    <n v="3"/>
    <s v="Contrato por tiempo indeterminado"/>
    <n v="7800"/>
    <s v="PRIMA DOMINICAL, SEGURO SOCIAL, AGUINALDO"/>
    <s v="SECUNDARIA/SEC. TÉCNICA"/>
    <s v="6m - 1 año"/>
    <s v="Ninguno"/>
    <s v="Ninguno"/>
    <s v="Comunicación, Gestión del rendimiento, Sensibilización tecnológica, Toma de decisiones/valoraciones"/>
    <d v="2024-04-30T00:00:00"/>
    <x v="1"/>
  </r>
  <r>
    <n v="10710"/>
    <n v="20549470"/>
    <s v="MONTACARGUISTA"/>
    <s v="MONTACARGUISTA"/>
    <x v="15"/>
    <s v="Arteaga"/>
    <s v="Comercio al por mayor"/>
    <n v="1"/>
    <s v="Contrato por tiempo indeterminado"/>
    <n v="12400"/>
    <s v="AYUDA PARA TRANSPORTE"/>
    <s v="PRIMARIA"/>
    <s v="2 - 3 años"/>
    <s v=""/>
    <s v=""/>
    <s v="Compromiso con el aprendizaje permanente, Construir la confianza, Gestión del rendimiento, Orientación al cliente, Responsabilidad, Sensibilización tecnológica"/>
    <d v="2024-04-26T00:00:00"/>
    <x v="1"/>
  </r>
  <r>
    <n v="10711"/>
    <n v="20549471"/>
    <s v="COCINERO-A"/>
    <s v="PREPARACION Y ELABORACION DE DIFERENTES ALIMENTOS, MANTENER ORDEN Y LIMPIEZA DE TRABAJO "/>
    <x v="8"/>
    <s v="La Paz"/>
    <s v="Servicios de alojamiento temporal y de preparación de alimentos y bebidas"/>
    <n v="3"/>
    <s v="Contrato por tiempo indeterminado"/>
    <n v="10000"/>
    <s v="PRESTACIONES DE LEY, TRANSPORTE, UNIFORME, COMEDOR, PROPINAS Y BINO DE PRODUCTIVIDAD"/>
    <s v="SECUNDARIA/SEC. TÉCNICA"/>
    <s v="1 - 2 años"/>
    <s v="Ninguno"/>
    <s v="Ninguno"/>
    <s v="Compromiso con el aprendizaje permanente, Construir la confianza, Planeación y organización, Toma de decisiones/valoraciones"/>
    <d v="2024-04-30T00:00:00"/>
    <x v="1"/>
  </r>
  <r>
    <n v="10712"/>
    <n v="20549472"/>
    <s v="GUARDIA DE SEGURIDAD"/>
    <s v="RESGUARDO DE LOS BIENES INMUEBLES"/>
    <x v="24"/>
    <s v="Acapulco de Juárez"/>
    <s v="Servicios de apoyo a los negocios, manejo de desechos y servicios de remediación"/>
    <n v="5"/>
    <s v="Contrato por tiempo indeterminado"/>
    <n v="7800"/>
    <s v="PRESTACIONES DE LEY"/>
    <s v="SECUNDARIA/SEC. TÉCNICA"/>
    <s v="6m - 1 año"/>
    <s v="Ninguno"/>
    <s v="Ninguno"/>
    <s v="Compromiso con el aprendizaje permanente, Comunicación, Construir la confianza, Gestión del rendimiento, Orientación al cliente, Responsabilidad"/>
    <d v="2024-04-30T00:00:00"/>
    <x v="1"/>
  </r>
  <r>
    <n v="10713"/>
    <n v="20549473"/>
    <s v="TÉCNICO DE CALIDAD"/>
    <s v="INSPECCIÓN DE PRODUCTO, INTERPRETACIÓN DE PLANOS Y DIBUJOS TÉCNICOS"/>
    <x v="5"/>
    <s v="Colón"/>
    <s v="Industrias manufactureras"/>
    <n v="3"/>
    <s v="Contrato por tiempo indeterminado"/>
    <n v="11000"/>
    <s v="TRANSPORTE, PRESTACIONES SUPERIORES A LAS DE LEY"/>
    <s v="LICENCIATURA"/>
    <s v="Ninguna"/>
    <s v="Inglés"/>
    <s v="Intermedio"/>
    <s v="Compromiso con el aprendizaje permanente, Construir la confianza, Gestión del rendimiento, Orientación al cliente, Planeación y organización, Responsabilidad, Trabajo en equipo"/>
    <d v="2024-05-05T00:00:00"/>
    <x v="1"/>
  </r>
  <r>
    <n v="10714"/>
    <n v="20549474"/>
    <s v="LIDER DE AREA"/>
    <s v="INSPECCIONAR, VERIFICAR Y VALIDAR PLAN HACCP Y LOS PROGRAMAS DE PRERREQUISITOS, PARTICIPAR, DESARROLLAR Y EJECUTAR ACCIONES QUE CONTRIBUYAN Y ASEGUREN EL CUMPLIMIENTO CON LAS NORMAS INTERNACIONALES DE CALIDAD ISO 9001, TOMAR DECISIONES OPORTUNAS CON BASE EN PROCEDIMIENTOS, ESTÁNDARES, INDICADORES Y TENDENCIAS, CON EL OBJETIVO DE PREVENIR Y CONTROLAR RIESGOS AL PERSONAL, A LOS PROCESOS Y AL AMBIENTE ASOCIADOS CON INCIDENTES, PRODUCTO NO CONFORME O NO INOCUO, IMPACTOS AMBIENTALES NEGATIVOS O DAÑOS A LA INFRAESTRUCTURA E INSTALACIONES, VERIFICAR LA INTEGRIDAD DE PROCESOS Y PRODUCTOS DEL ÁREA DE ENVASADO CONFORME A ESTÁNDARES NORMATIVOS, LEGALES Y OTROS SUSCRITOS APLICABLES, A LOS REQUERIMIENTOS ESTABLECIDOS POR THE COCA-COLA COMPANY Y COCA-COLA FEMSA, EN MATERIA DE SEGURIDAD, CALIDAD, INOCUIDAD Y AMBIENTAL"/>
    <x v="26"/>
    <s v="San Cristóbal de las Casas"/>
    <s v="Industrias manufactureras"/>
    <n v="1"/>
    <s v="Contrato por relación de trabajo por temporada"/>
    <n v="16000"/>
    <s v="UNIFORMES GRATUITOS, SEGURO DE VIDA, VALES DE DESPENSA, SEGURO DE GASTOS MÉDICOS, ESTACIONAMIENTO DE LA EMPRESA, PRESTACIONES DE LEY, FONDO DE AHORRO"/>
    <s v="LICENCIATURA"/>
    <s v="1 - 2 años"/>
    <s v=""/>
    <s v=""/>
    <s v="Capacitación de los demás, Compromiso con el aprendizaje permanente, Comunicación, Gestión del rendimiento, Responsabilidad"/>
    <d v="2024-04-15T00:00:00"/>
    <x v="1"/>
  </r>
  <r>
    <n v="10715"/>
    <n v="20549475"/>
    <s v="AUXILIARES DE BODEGA"/>
    <s v="REALIZAR PROCESOS DE LMACENAJE, CARGA, DESCARGA Y CLASIFICACIÓN DE PRODUCTOS. INSPECCIONAR EQUIPOS DE DESCARGA Y REPORTAR FALLAS, DISTRIBUIR LA MERCANCÍA GENERANDO UNA OPERACIÓN EFICIENTE Y SERVICIO OPORTUNO AL PISO DE VENTA"/>
    <x v="25"/>
    <s v="Hermosillo"/>
    <s v="Comercio al por menor"/>
    <n v="2"/>
    <s v="Contrato por tiempo indeterminado"/>
    <n v="8226"/>
    <s v="APOYO PARA TRANSPORTE, VALES DE DESPENSA, BONOS DE PRODUCTIVIDASD, CRÉDITO Y DESCUENTO EN TIENDA, PRESTACIONES DE LEY"/>
    <s v="SECUNDARIA/SEC. TÉCNICA"/>
    <s v="Ninguna"/>
    <s v=""/>
    <s v=""/>
    <s v="Compromiso con el aprendizaje permanente"/>
    <d v="2024-05-01T00:00:00"/>
    <x v="1"/>
  </r>
  <r>
    <n v="10716"/>
    <n v="20549477"/>
    <s v="AUXILIAR PODÓLOGO"/>
    <s v="ENFERMERO CON ATENCIÓN DE SALUD INTEGRAL Y ENFOCADO A PIES"/>
    <x v="31"/>
    <s v="Guanajuato"/>
    <s v="Servicios de salud y de asistencia social"/>
    <n v="5"/>
    <s v="Contrato por tiempo indeterminado"/>
    <n v="8000"/>
    <s v="DE LEY"/>
    <s v="CARRERA TÉCNICA"/>
    <s v="6m - 1 año"/>
    <s v="Ninguno"/>
    <s v="Ninguno"/>
    <s v="Comunicación, Liderazgo, Orientación al cliente"/>
    <d v="2024-05-05T00:00:00"/>
    <x v="1"/>
  </r>
  <r>
    <n v="10717"/>
    <n v="20549479"/>
    <s v="CHOFER"/>
    <s v="LIMPIEZA DE UNIDAD, RECORRIDOS EN PACHUCA Y MINERAL DE LA REFORMA, REPORTES DE UBICACIÓN A JEFES INMEDIATOS"/>
    <x v="29"/>
    <s v="Pachuca de Soto"/>
    <s v="Servicios inmobiliarios y de alquiler de bienes muebles e intangibles"/>
    <n v="3"/>
    <s v="Contrato por tiempo indeterminado"/>
    <n v="8150"/>
    <s v="AGUINALDO, SEGURO SOCIAL, VACACIONES"/>
    <s v="SECUNDARIA/SEC. TÉCNICA"/>
    <s v="6m - 1 año"/>
    <s v="Ninguno"/>
    <s v="Ninguno"/>
    <s v="Comunicación, Gestión del rendimiento, Responsabilidad, Visión"/>
    <d v="2024-04-30T00:00:00"/>
    <x v="1"/>
  </r>
  <r>
    <n v="10718"/>
    <n v="20549480"/>
    <s v="AGENTE DE RAMPA Y MALETERO"/>
    <s v="CARGA Y DESCARGA DE EQUIPAJE, LIMPIEZA DE AVIONES"/>
    <x v="8"/>
    <s v="Los Cabos"/>
    <s v="Transportes, correos y almacenamiento"/>
    <n v="15"/>
    <s v="Contrato por tiempo indeterminado"/>
    <n v="10500"/>
    <s v="VALE DE DESPENSA, FONDO DE AHORRO, BONO POR ASISTENCIA, PRESTACIONES DE LEY"/>
    <s v="PRIMARIA"/>
    <s v="6m - 1 año"/>
    <s v="Ninguno"/>
    <s v="Ninguno"/>
    <s v="Creatividad, Planeación y organización"/>
    <d v="2024-04-30T00:00:00"/>
    <x v="1"/>
  </r>
  <r>
    <n v="10719"/>
    <n v="20549481"/>
    <s v="DELEGADO ADMINISTRATIVO"/>
    <s v="ACTUALIZACIÓN DE ESTATUS DE OBRAS, CONTROL DE HORAS EFECTUADAS EN MANO OBRA, MAQUINARIA Ó VEHÍCULO EN OBRAS, CONTROL DE REPORTES DE COMBUSTIBLES"/>
    <x v="26"/>
    <s v="Tapachula"/>
    <s v="Construcción"/>
    <n v="1"/>
    <s v="Contrato por tiempo indeterminado"/>
    <n v="10000"/>
    <s v="PRESTACIONES DE LEY"/>
    <s v="LICENCIATURA"/>
    <s v="2 - 3 años"/>
    <s v="Ninguno"/>
    <s v="Ninguno"/>
    <s v="Compromiso con el aprendizaje permanente, Orientación al cliente, Trabajo en equipo"/>
    <d v="2024-04-30T00:00:00"/>
    <x v="0"/>
  </r>
  <r>
    <n v="10720"/>
    <n v="20549482"/>
    <s v="SURTIDOR DE FRESCOS "/>
    <s v="ACOMODO  DE MERCANCÍA DEPARTAMENTAL , ATENCIÓN AL CLIENTE , LIMPIEZA DE SU ÁREA DE TRABAJO"/>
    <x v="10"/>
    <s v="Gómez Palacio"/>
    <s v="Comercio al por menor"/>
    <n v="2"/>
    <s v="Contrato por tiempo indeterminado"/>
    <n v="7572"/>
    <s v="SERVICIO DE COMEDOR , BONO DE ASISTENCIA , PRESTACIONES DE LEY "/>
    <s v="SECUNDARIA/SEC. TÉCNICA"/>
    <s v="Ninguna"/>
    <s v="Ninguno"/>
    <s v="Ninguno"/>
    <s v="Compromiso con el aprendizaje permanente, Comunicación, Planeación y organización"/>
    <d v="2024-05-05T00:00:00"/>
    <x v="1"/>
  </r>
  <r>
    <n v="10721"/>
    <n v="20549484"/>
    <s v="TECNICO MANTENIMIENTO PREVENTIVO"/>
    <s v="ATENCION A ORDENES DE MANTENIMIENTO, CONTROL E INVENTARIO DE REFACCIONES , CUMPLIMIENTO A NORMAS DE CALIDAD, SEGURIDAD, AMBIENTAL E INOCUIDAD , MANTENIMIENTO PREVENTIVO Y CORRECTIVO A LOS EQUIPOS "/>
    <x v="26"/>
    <s v="San Cristóbal de las Casas"/>
    <s v="Industrias manufactureras"/>
    <n v="1"/>
    <s v="Contrato por tiempo indeterminado"/>
    <n v="12000"/>
    <s v="GASTOS MEDICOS MAYORES, VALES DE DESPENSA, SEGURO DE VIDA, FONDO DE AHORRO, CAJA DE AHORRO"/>
    <s v="LICENCIATURA"/>
    <s v="1 - 2 años"/>
    <s v=""/>
    <s v=""/>
    <s v="Compromiso con el aprendizaje permanente, Gestión del rendimiento, Responsabilidad, Trabajo en equipo"/>
    <d v="2024-04-15T00:00:00"/>
    <x v="1"/>
  </r>
  <r>
    <n v="10722"/>
    <n v="20549485"/>
    <s v="PERSONAL DE MUESTRAS DE INOCUIDAD"/>
    <s v=" Realización de análisis de laboratorio y muestreos de los productos empaquetados "/>
    <x v="25"/>
    <s v="San Luis Río Colorado"/>
    <s v="Comercio al por mayor"/>
    <n v="1"/>
    <s v="Contrato por tiempo indeterminado"/>
    <n v="12000"/>
    <s v="PRESTACIONES DE LEY"/>
    <s v="LICENCIATURA"/>
    <s v="6m - 1 año"/>
    <s v=""/>
    <s v=""/>
    <s v="Compromiso con el aprendizaje permanente, Construir la confianza, Gestión del rendimiento, Planeación y organización, Trabajo en equipo, Visión"/>
    <d v="2024-04-30T00:00:00"/>
    <x v="1"/>
  </r>
  <r>
    <n v="10723"/>
    <n v="20549487"/>
    <s v="AYUDANTE DE CHOFER VENDEDOR"/>
    <s v="Acomodo de producto en puntos de venta., Apoyo el manejo del camión de reparto , Atención a clientes , Carga y descarga del camión repartidor "/>
    <x v="18"/>
    <s v="Ciudad Fernández"/>
    <s v="Comercio al por menor"/>
    <n v="3"/>
    <s v="Contrato por tiempo indeterminado"/>
    <n v="7890"/>
    <s v="Vales de despensa, Caja de ahorro, Prestaciones de ley"/>
    <s v="SECUNDARIA/SEC. TÉCNICA"/>
    <s v="6m - 1 año"/>
    <s v="Ninguno"/>
    <s v="Ninguno"/>
    <s v="Compromiso con el aprendizaje permanente, Construir la confianza, Gestión del rendimiento, Sensibilización tecnológica"/>
    <d v="2024-05-05T00:00:00"/>
    <x v="1"/>
  </r>
  <r>
    <n v="10724"/>
    <n v="20549488"/>
    <s v="TÉCNICO DE SOLDADURA"/>
    <s v="MANTENIMIENTO CORRECTIVO, MANTENIMIENTO PREVENTIVO"/>
    <x v="5"/>
    <s v="Colón"/>
    <s v="Industrias manufactureras"/>
    <n v="5"/>
    <s v="Contrato por tiempo indeterminado"/>
    <n v="9000"/>
    <s v="PRESTACIONES SUPERIORES A LAS DE LEY, TRANSPORTE"/>
    <s v="T. SUPERIOR UNIVERSITARIO"/>
    <s v="6m - 1 año"/>
    <s v="Ninguno"/>
    <s v="Ninguno"/>
    <s v="Compromiso con el aprendizaje permanente, Construir la confianza, Gestión del rendimiento, Planeación y organización, Responsabilidad, Trabajo en equipo, Visión"/>
    <d v="2024-05-05T00:00:00"/>
    <x v="1"/>
  </r>
  <r>
    <n v="10725"/>
    <n v="20549490"/>
    <s v="ASESOR DE CREDITO"/>
    <s v="PROSPECCIÓN DE CLIENTES, SEGUIMIENTO Y CIERRE DE VENTAS"/>
    <x v="2"/>
    <s v="Miguel Hidalgo"/>
    <s v="Servicios profesionales, científicos y técnicos"/>
    <n v="5"/>
    <s v="Contrato por tiempo indeterminado"/>
    <n v="8500"/>
    <s v="APOYO DE TRANSPORTE, PRESTACIONES DE LEY, SEGURO DE VIDA"/>
    <s v="PREPA O VOCACIONAL"/>
    <s v="6m - 1 año"/>
    <s v="Ninguno"/>
    <s v="Ninguno"/>
    <s v="Compromiso con el aprendizaje permanente, Gestión del rendimiento, Planeación y organización, Sensibilización tecnológica, Visión"/>
    <d v="2024-05-31T00:00:00"/>
    <x v="1"/>
  </r>
  <r>
    <n v="10726"/>
    <n v="20549491"/>
    <s v="ARQUEADOR DE CAJAS"/>
    <s v="BOVEDA BANCARIA"/>
    <x v="2"/>
    <s v="Venustiano Carranza"/>
    <s v="Servicios financieros y de seguros"/>
    <n v="10"/>
    <s v="Contrato por tiempo indeterminado"/>
    <n v="10439"/>
    <s v="PRESTACIONES DE LEY, AGUINALDO 37 DIAS, BONO DE PRODUCTIVIDAD, HORAS EXTRAS, CAJA DE AHORRO, FONDO DE AHORRO"/>
    <s v="SECUNDARIA/SEC. TÉCNICA"/>
    <s v="6m - 1 año"/>
    <s v="Ninguno"/>
    <s v="Ninguno"/>
    <s v="Compromiso con el aprendizaje permanente, Gestión del rendimiento"/>
    <d v="2024-04-30T00:00:00"/>
    <x v="1"/>
  </r>
  <r>
    <n v="10727"/>
    <n v="20549492"/>
    <s v="LIMPIADOR (A) DE PESCADO"/>
    <s v="LIMPIEZA DE PESCADO COCIDO"/>
    <x v="6"/>
    <s v="Manzanillo"/>
    <s v="Industrias manufactureras"/>
    <n v="10"/>
    <s v="Contrato por tiempo indeterminado"/>
    <n v="8400"/>
    <s v="IMSS, TRANSPORTE GRATUITO, AGUINALDO, VALES DE DESPENSA, VACACIONES, SERVICIO DE COMEDOR SUBSIDIADO"/>
    <s v="SABER LEER Y ESCRIBIR"/>
    <s v="6m - 1 año"/>
    <s v="Ninguno"/>
    <s v="Ninguno"/>
    <s v="Construir la confianza, Gestión del rendimiento, Visión"/>
    <d v="2024-05-05T00:00:00"/>
    <x v="1"/>
  </r>
  <r>
    <n v="10728"/>
    <n v="20549493"/>
    <s v="AUXILIAR DE LIMPIEZA"/>
    <s v="LIMPIEZA DE LA ÁREAS P{UBLICAS"/>
    <x v="24"/>
    <s v="Acapulco de Juárez"/>
    <s v="Servicios de apoyo a los negocios, manejo de desechos y servicios de remediación"/>
    <n v="5"/>
    <s v="Contrato por tiempo indeterminado"/>
    <n v="7600"/>
    <s v="PRESTACIONES DE LEY"/>
    <s v="PRIMARIA"/>
    <s v="Ninguna"/>
    <s v="Ninguno"/>
    <s v="Ninguno"/>
    <s v="Compromiso con el aprendizaje permanente, Gestión del rendimiento, Planeación y organización, Responsabilidad, Sensibilización tecnológica"/>
    <d v="2024-04-30T00:00:00"/>
    <x v="1"/>
  </r>
  <r>
    <n v="10729"/>
    <n v="20549494"/>
    <s v="AYUDANTE GENERAL"/>
    <s v="PREPARAR EL MATERIAL DEL PEDIDO ASIGNADO Y AYUDANTE DE CHOFER EN ENTREGAS DE MATERIAL"/>
    <x v="15"/>
    <s v="Arteaga"/>
    <s v="Comercio al por mayor"/>
    <n v="1"/>
    <s v="Contrato por tiempo indeterminado"/>
    <n v="10800"/>
    <s v="AYUDA PARA TRANSPORTE"/>
    <s v="PRIMARIA"/>
    <s v="Ninguna"/>
    <s v=""/>
    <s v=""/>
    <s v="Compromiso con el aprendizaje permanente, Construir la confianza, Gestión del rendimiento, Orientación al cliente, Responsabilidad, Sensibilización tecnológica"/>
    <d v="2024-04-26T00:00:00"/>
    <x v="1"/>
  </r>
  <r>
    <n v="10730"/>
    <n v="20549495"/>
    <s v="MECÁNICO GENERAL"/>
    <s v="REVISON Y REPARACIÓN DE FRENOS, SUSPENSIONES, CAMBIO DE ACEITE Y AFINACIONES."/>
    <x v="30"/>
    <s v="Ciudad Madero"/>
    <s v="Otros servicios excepto actividades gubernamentales"/>
    <n v="1"/>
    <s v="Contrato por tiempo indeterminado"/>
    <n v="11000"/>
    <s v="PRESTACIONES DE LEY"/>
    <s v="SECUNDARIA/SEC. TÉCNICA"/>
    <s v="Más de 5 años"/>
    <s v="Ninguno"/>
    <s v="Ninguno"/>
    <s v="Compromiso con el aprendizaje permanente, Comunicación, Gestión del rendimiento, Planeación y organización, Sensibilización tecnológica, Trabajo en equipo, Visión"/>
    <d v="2024-05-03T00:00:00"/>
    <x v="1"/>
  </r>
  <r>
    <n v="10731"/>
    <n v="20549496"/>
    <s v="HOJALATERO"/>
    <s v="SOLDAR COFRES DE SEGURIDAD"/>
    <x v="2"/>
    <s v="Venustiano Carranza"/>
    <s v="Servicios financieros y de seguros"/>
    <n v="3"/>
    <s v="Contrato por tiempo indeterminado"/>
    <n v="11740"/>
    <s v="PRESTACIONES DE LEY, HORAS EXTRAS, CAJA DE AHORRO, FONDO DE AHORRO, AGUINALDO 37 DIAS, BONO DE PRODUCTIVIDAD"/>
    <s v="SECUNDARIA/SEC. TÉCNICA"/>
    <s v="6m - 1 año"/>
    <s v="Ninguno"/>
    <s v="Ninguno"/>
    <s v="Compromiso con el aprendizaje permanente, Gestión del rendimiento"/>
    <d v="2024-04-30T00:00:00"/>
    <x v="1"/>
  </r>
  <r>
    <n v="10732"/>
    <n v="20549497"/>
    <s v="ANALISTA DE COMPRAS"/>
    <s v="Generar seguimiento de orden de compra de insumos , Realizar negociación de condiciones de pago , Realizar negociación de precios "/>
    <x v="20"/>
    <s v="Oaxaca de Juárez"/>
    <s v="Servicios profesionales, científicos y técnicos"/>
    <n v="1"/>
    <s v="Contrato por tiempo indeterminado"/>
    <n v="7572"/>
    <s v="Prestaciones de Ley "/>
    <s v="PREPA O VOCACIONAL"/>
    <s v="6m - 1 año"/>
    <s v="Ninguno"/>
    <s v="Ninguno"/>
    <s v="Compromiso con el aprendizaje permanente, Construir la confianza, Creatividad, Liderazgo, Orientación al cliente, Trabajo en equipo"/>
    <d v="2024-04-30T00:00:00"/>
    <x v="1"/>
  </r>
  <r>
    <n v="10733"/>
    <n v="20549498"/>
    <s v="GUARDIA DE SEGURIDAD PARA FRESNILLO"/>
    <s v="Control de accesos , Manejo de bitácora. , Resguardo de instalaciones. "/>
    <x v="22"/>
    <s v="Zacatecas"/>
    <s v="Servicios profesionales, científicos y técnicos"/>
    <n v="5"/>
    <s v="Contrato por tiempo indeterminado"/>
    <n v="8850"/>
    <s v="Prestaciones de ley. "/>
    <s v="SECUNDARIA/SEC. TÉCNICA"/>
    <s v="6m - 1 año"/>
    <s v=""/>
    <s v=""/>
    <s v="Compromiso con el aprendizaje permanente, Gestión del rendimiento, Sensibilización tecnológica"/>
    <d v="2024-05-04T00:00:00"/>
    <x v="1"/>
  </r>
  <r>
    <n v="10734"/>
    <n v="20549500"/>
    <s v="SOLDADOR"/>
    <s v="CORTAR PIEZAS METÁLICAS, SOLDAR PIEZAS METÁLICAS"/>
    <x v="5"/>
    <s v="Colón"/>
    <s v="Industrias manufactureras"/>
    <n v="2"/>
    <s v="Contrato por tiempo indeterminado"/>
    <n v="9000"/>
    <s v="PRESTACIONES SUPERIORES A LAS DE LEY, TRANSPORTE"/>
    <s v="CARRERA TÉCNICA"/>
    <s v="1 - 2 años"/>
    <s v="Ninguno"/>
    <s v="Ninguno"/>
    <s v="Construir la confianza, Gestión del rendimiento, Responsabilidad, Trabajo en equipo"/>
    <d v="2024-05-05T00:00:00"/>
    <x v="1"/>
  </r>
  <r>
    <n v="10735"/>
    <n v="20549501"/>
    <s v="CHOFER DE REPARTIMIENTO"/>
    <s v="COBRO DE MERCANCIA, LIQUIDACION DE RUTA, MANEJO DE CAMION, ENTREGA DE PRODUCTO"/>
    <x v="25"/>
    <s v="San Luis Río Colorado"/>
    <s v="Comercio al por mayor"/>
    <n v="2"/>
    <s v="Contrato por tiempo indeterminado"/>
    <n v="15000"/>
    <s v="FONDO DE AHORRO, CAJA DE AHORRO, PRESTACIONES DE LEY, BONO DE CONTRATACION "/>
    <s v="PRIMARIA"/>
    <s v="6m - 1 año"/>
    <s v="Ninguno"/>
    <s v="Ninguno"/>
    <s v="Comunicación, Construir la confianza, Gestión del rendimiento, Planeación y organización, Responsabilidad, Sensibilización tecnológica"/>
    <d v="2024-04-30T00:00:00"/>
    <x v="1"/>
  </r>
  <r>
    <n v="10736"/>
    <n v="20549502"/>
    <s v="VENDEDOR"/>
    <s v="ACOMODO DE MERCANCIA, ACOMODO DE BODEGA"/>
    <x v="21"/>
    <s v="Aguascalientes"/>
    <s v="Comercio al por menor"/>
    <n v="2"/>
    <s v="Contrato por tiempo indeterminado"/>
    <n v="8880"/>
    <s v="PRESTACIONES DE LEY, UNIFORMES"/>
    <s v="SECUNDARIA/SEC. TÉCNICA"/>
    <s v="6m - 1 año"/>
    <s v="Ninguno"/>
    <s v="Ninguno"/>
    <s v="Comunicación, Sensibilización tecnológica"/>
    <d v="2024-04-30T00:00:00"/>
    <x v="1"/>
  </r>
  <r>
    <n v="10737"/>
    <n v="20549503"/>
    <s v="CAJERO "/>
    <s v="ACOMODAR MERCANCÍA EN CAJA, ATENCIÓN AL CLIENTE , COBRAR, LIMPIEZA DE SU ÁREA DE TRABAJO"/>
    <x v="10"/>
    <s v="Gómez Palacio"/>
    <s v="Comercio al por menor"/>
    <n v="4"/>
    <s v="Contrato por tiempo indeterminado"/>
    <n v="7572"/>
    <s v="BONO DE ASISTENCIA , PRESTACIONES DE LEY "/>
    <s v="SECUNDARIA/SEC. TÉCNICA"/>
    <s v="Ninguna"/>
    <s v="Ninguno"/>
    <s v="Ninguno"/>
    <s v="Compromiso con el aprendizaje permanente, Comunicación, Planeación y organización"/>
    <d v="2024-05-05T00:00:00"/>
    <x v="1"/>
  </r>
  <r>
    <n v="10738"/>
    <n v="20549504"/>
    <s v="AGENTE DE VENTAS (MOTOCICLETA)"/>
    <s v="negociacion de productos , ventas al detalle, visitar clientes"/>
    <x v="25"/>
    <s v="San Luis Río Colorado"/>
    <s v="Comercio al por mayor"/>
    <n v="2"/>
    <s v="Contrato por tiempo indeterminado"/>
    <n v="13000"/>
    <s v="prestaciones de ley, fondo de ahorro, caja de ahorro, seguro social, bono de contratación "/>
    <s v="SECUNDARIA/SEC. TÉCNICA"/>
    <s v="6m - 1 año"/>
    <s v="Ninguno"/>
    <s v="Ninguno"/>
    <s v="Comunicación, Liderazgo, Orientación al cliente, Planeación y organización, Responsabilidad, Trabajo en equipo"/>
    <d v="2024-04-30T00:00:00"/>
    <x v="1"/>
  </r>
  <r>
    <n v="10739"/>
    <n v="20549505"/>
    <s v="ENCARGADA DE FARMACIA"/>
    <s v="ATENCIÓN AL PUBLICO , REALIZACION DE INVENTARIOS"/>
    <x v="18"/>
    <s v="Ciudad Valles"/>
    <s v="Comercio al por mayor"/>
    <n v="1"/>
    <s v="Contrato por tiempo indeterminado"/>
    <n v="8500"/>
    <s v="PRESTACIONES DE LEY"/>
    <s v="PREPA O VOCACIONAL"/>
    <s v="1 - 2 años"/>
    <s v="Ninguno"/>
    <s v="Ninguno"/>
    <s v="Compromiso con el aprendizaje permanente, Construir la confianza, Creatividad, Toma de decisiones/valoraciones"/>
    <d v="2024-04-30T00:00:00"/>
    <x v="1"/>
  </r>
  <r>
    <n v="10740"/>
    <n v="20549508"/>
    <s v="JEFATURA DE CONTABILIDAD"/>
    <s v="ADMINISTRAR ACTIVIDADES DEL PERSONAL A SU CARGO, ADMINISTRAR INFORMACIÓN CONTABLE ÚTIL PARA ANÁLISIS E INTERPRETACIÓN, APOYAR EN EL LEVANTAMIENTO DE INVENTARIOS MENSUALES AL ALMACÉN DE MP, PT, PP, ASEGURAR EL CÁLCULO Y PAGO DE LOS IMPUESTOS Y OBLIGACIONES DE LA EMPRESA ANTE SECRETARIAS, MUNICIPIO Y DEPENDENCIAS RELACIONADAS, GARANTIZAR LA ELABORACIÓN Y ENTREGA DE ESTADOS FINANCIEROS BÁSICOS A LA DIRECCIÓN, GARANTIZAR LA ENTREGA DEL PAQUETE DE INFORMACIÓN Y DETERMINAR LAS PRINCIPALES RAZONES FINANCIERAS, SUPERVISAR LA APLICACIÓN DE LOS PRINCIPIOS Y NORMAS ESTABLECIDAS POR LA CONTABILIDAD EN EL REGISTRO DE OPERACIONES Y TRANSACCIONES CONTABLES Y FINANCIERAS"/>
    <x v="21"/>
    <s v="Aguascalientes"/>
    <s v="Construcción"/>
    <n v="1"/>
    <s v="Contrato por tiempo indeterminado"/>
    <n v="18000"/>
    <s v="PRESTACIONES DE LEY"/>
    <s v="LICENCIATURA"/>
    <s v="4 - 5 años"/>
    <s v="Ninguno"/>
    <s v="Ninguno"/>
    <s v="Construir la confianza, Gestión del rendimiento, Orientación al cliente, Planeación y organización, Visión"/>
    <d v="2024-05-05T00:00:00"/>
    <x v="1"/>
  </r>
  <r>
    <n v="10741"/>
    <n v="20549509"/>
    <s v="TECNICO MECANICO DE MONTACARGAS"/>
    <s v="TECNICO MECANICO DE MONTACARGAS"/>
    <x v="15"/>
    <s v="Saltillo"/>
    <s v="Servicios profesionales, científicos y técnicos"/>
    <n v="5"/>
    <s v="Contrato por tiempo indeterminado"/>
    <n v="13000"/>
    <s v="PRESTACIONES DE LEY"/>
    <s v="PREPA O VOCACIONAL"/>
    <s v="2 - 3 años"/>
    <s v=""/>
    <s v=""/>
    <s v="Construir la confianza, Responsabilidad"/>
    <d v="2024-04-26T00:00:00"/>
    <x v="1"/>
  </r>
  <r>
    <n v="10742"/>
    <n v="20549510"/>
    <s v="AYUDANTE GENERAL"/>
    <s v=" limpieza general , Actividades de Almacén, Ayudar en diferentes labores en las unidades cuando el volumen de trabajo lo requiere."/>
    <x v="23"/>
    <s v="Apodaca"/>
    <s v="Industrias manufactureras"/>
    <n v="1"/>
    <s v="Contrato por tiempo indeterminado"/>
    <n v="10600"/>
    <s v="Fondo de Ahorro, Vales de Despensa, Prestaciones de ley"/>
    <s v="SECUNDARIA/SEC. TÉCNICA"/>
    <s v="6m - 1 año"/>
    <s v="Ninguno"/>
    <s v="Ninguno"/>
    <s v="Compromiso con el aprendizaje permanente, Planeación y organización, Visión"/>
    <d v="2024-04-25T00:00:00"/>
    <x v="1"/>
  </r>
  <r>
    <n v="10743"/>
    <n v="20549511"/>
    <s v="AUXILIAR DE VENTAS EN TIENDA"/>
    <s v="ATENCIÓN AL CLIENTE, CONTROL DE INVENTARIOS, LIMPIEZA DE ESTABLECIMIENTO"/>
    <x v="29"/>
    <s v="Pachuca de Soto"/>
    <s v="Comercio al por menor"/>
    <n v="3"/>
    <s v="Contrato por tiempo indeterminado"/>
    <n v="7572"/>
    <s v="VACACIONES, SEGURO SOCIAL"/>
    <s v="PREPA O VOCACIONAL"/>
    <s v="1 - 2 años"/>
    <s v="Ninguno"/>
    <s v="Ninguno"/>
    <s v="Gestión del rendimiento, Orientación al cliente, Sensibilización tecnológica"/>
    <d v="2024-04-30T00:00:00"/>
    <x v="1"/>
  </r>
  <r>
    <n v="10744"/>
    <n v="20549512"/>
    <s v="AYUDANTE DE MECANICO DE MONTACARGAS"/>
    <s v="AYUDANTE DE TECNICO DE MONTACARGAS "/>
    <x v="15"/>
    <s v="Saltillo"/>
    <s v="Servicios profesionales, científicos y técnicos"/>
    <n v="5"/>
    <s v="Contrato por tiempo indeterminado"/>
    <n v="9000"/>
    <s v="PRESTACIONES DE LEY, FONDO DE AHORRO, VALES DESPENSA"/>
    <s v="PREPA O VOCACIONAL"/>
    <s v="Ninguna"/>
    <s v="Ninguno"/>
    <s v="Ninguno"/>
    <s v="Compromiso con el aprendizaje permanente, Responsabilidad"/>
    <d v="2024-04-26T00:00:00"/>
    <x v="1"/>
  </r>
  <r>
    <n v="10745"/>
    <n v="20549513"/>
    <s v="PERSONAL DE MECANICA DIESEL "/>
    <s v="REVISION DE UNIDADES Y REPARACION DE VEHICULOS "/>
    <x v="25"/>
    <s v="San Luis Río Colorado"/>
    <s v="Comercio al por mayor"/>
    <n v="1"/>
    <s v="Contrato por tiempo indeterminado"/>
    <n v="14000"/>
    <s v="PRESTACIONES DE LEY"/>
    <s v="SECUNDARIA/SEC. TÉCNICA"/>
    <s v="2 - 3 años"/>
    <s v=""/>
    <s v=""/>
    <s v="Compromiso con el aprendizaje permanente, Comunicación, Construir la confianza, Gestión del rendimiento, Planeación y organización, Trabajo en equipo, Visión"/>
    <d v="2024-04-30T00:00:00"/>
    <x v="1"/>
  </r>
  <r>
    <n v="10746"/>
    <n v="20549514"/>
    <s v="TÉCNICO EN REFRIGERACIÓN Y AIRE ACONDICIONADO"/>
    <s v="MANTENIMIENTO CORRECTIVO Y PREVENTIVO DE EQUIPOS DE REFRIGERACIÓN Y AIRES ACONDICIONADOS DE DIFERENTES TAMAÑOS"/>
    <x v="1"/>
    <s v="Solidaridad"/>
    <s v="Servicios de alojamiento temporal y de preparación de alimentos y bebidas"/>
    <n v="1"/>
    <s v="Contrato por tiempo indeterminado"/>
    <n v="13387"/>
    <s v="PRESTACIONES DE LEY, UNIFORME, SEGURO DE VIDA, VALES DE DESPENSA, SERVICIO DE COMEDOR, FONDO DE AHORRO"/>
    <s v="CARRERA TÉCNICA"/>
    <s v="6m - 1 año"/>
    <s v="Ninguno"/>
    <s v="Ninguno"/>
    <s v="Comunicación, Responsabilidad"/>
    <d v="2024-05-05T00:00:00"/>
    <x v="1"/>
  </r>
  <r>
    <n v="10747"/>
    <n v="20549515"/>
    <s v="MESERO"/>
    <s v="SERVICIOS DE ALIMENTOS Y BEBIDA "/>
    <x v="17"/>
    <s v="Culiacán"/>
    <s v="Otros servicios excepto actividades gubernamentales"/>
    <n v="1"/>
    <s v="Contrato por tiempo indeterminado"/>
    <n v="7572"/>
    <s v="PRESTACIONES DE LEY "/>
    <s v="PREPA O VOCACIONAL"/>
    <s v="6m - 1 año"/>
    <s v="Ninguno"/>
    <s v="Ninguno"/>
    <s v="Sensibilización tecnológica"/>
    <d v="2024-05-09T00:00:00"/>
    <x v="1"/>
  </r>
  <r>
    <n v="10748"/>
    <n v="20549516"/>
    <s v="LIMPIADOR (A) DE PESCADO"/>
    <s v="LIMPIEZA DE PESCADO COCIDO, Limpieza de pescado cocido"/>
    <x v="6"/>
    <s v="Manzanillo"/>
    <s v="Industrias manufactureras"/>
    <n v="10"/>
    <s v="Contrato por tiempo indeterminado"/>
    <n v="8400"/>
    <s v="Comedor subsidiado, Vales de despensa, Prestaciones de ley, Transporte gratuito"/>
    <s v="SABER LEER Y ESCRIBIR"/>
    <s v="6m - 1 año"/>
    <s v="Ninguno"/>
    <s v="Ninguno"/>
    <s v="Compromiso con el aprendizaje permanente, Construir la confianza, Gestión del rendimiento, Visión"/>
    <d v="2024-05-05T00:00:00"/>
    <x v="1"/>
  </r>
  <r>
    <n v="10749"/>
    <n v="20549517"/>
    <s v="MESERO DE RESTAURANTE"/>
    <s v="Atender al cliente desde su llegada hasta su salida., Atender las instrucciones de su jefe, Limpieza y acomodo de mesas, Llevar registro de los pedidos, Tomar la orden y servir los alimentos."/>
    <x v="2"/>
    <s v="Coyoacán"/>
    <s v="Servicios corporativos"/>
    <n v="1"/>
    <s v="Contrato por tiempo indeterminado"/>
    <n v="7600"/>
    <s v="prestaciones de ley , Comedor"/>
    <s v="SECUNDARIA/SEC. TÉCNICA"/>
    <s v="6m - 1 año"/>
    <s v="Ninguno"/>
    <s v="Ninguno"/>
    <s v="Compromiso con el aprendizaje permanente, Construir la confianza, Orientación al cliente, Sensibilización tecnológica, Visión"/>
    <d v="2024-04-20T00:00:00"/>
    <x v="0"/>
  </r>
  <r>
    <n v="10750"/>
    <n v="20549518"/>
    <s v="RECEPCIONISTA "/>
    <s v="ATENCIÓN A CLIENTE, ORDEN ADMINISTRATIVO, LLAMADAS DE SERVICIO, AGENDA DE CITAS Y MANEJO DE CAJA"/>
    <x v="31"/>
    <s v="Guanajuato"/>
    <s v="Servicios de salud y de asistencia social"/>
    <n v="2"/>
    <s v="Contrato por tiempo indeterminado"/>
    <n v="7800"/>
    <s v="DE LEY"/>
    <s v="PREPA O VOCACIONAL"/>
    <s v="6m - 1 año"/>
    <s v="Ninguno"/>
    <s v="Ninguno"/>
    <s v="Comunicación, Liderazgo, Orientación al cliente"/>
    <d v="2024-05-05T00:00:00"/>
    <x v="1"/>
  </r>
  <r>
    <n v="10751"/>
    <n v="20549519"/>
    <s v="SUPERVISOR ADMINISTRATIVO"/>
    <s v="AUXILIAR CONTABLE, MANEJO DE EXEL , REPORTES, INVENTARIOS"/>
    <x v="8"/>
    <s v="La Paz"/>
    <s v="Comercio al por mayor"/>
    <n v="1"/>
    <s v="Contrato por tiempo determinado"/>
    <n v="18000"/>
    <s v="PRESTACIONES DE LEY "/>
    <s v="PROFESIONAL TÉCNICO (CONALEP)"/>
    <s v="Más de 5 años"/>
    <s v="Ninguno"/>
    <s v="Ninguno"/>
    <s v="Construir la confianza, Creatividad, Orientación al cliente, Responsabilidad, Toma de decisiones/valoraciones"/>
    <d v="2024-04-30T00:00:00"/>
    <x v="1"/>
  </r>
  <r>
    <n v="10752"/>
    <n v="20549520"/>
    <s v="CABO"/>
    <s v="SUPERVISAR ACTIVIDADES DE LA OBRA EN LA INDUSTRIA"/>
    <x v="23"/>
    <s v="San Nicolás de los Garza"/>
    <s v="Construcción"/>
    <n v="6"/>
    <s v="Contrato por tiempo determinado"/>
    <n v="22800"/>
    <s v="TRASLADO, PRESTACIONES DE LEY, APOYO PARA HOSPEDAJE O CAMPAMENTO"/>
    <s v="PRIMARIA"/>
    <s v="2 - 3 años"/>
    <s v="Ninguno"/>
    <s v="Ninguno"/>
    <s v="Compromiso con el aprendizaje permanente, Construir la confianza, Gestión del rendimiento, Responsabilidad"/>
    <d v="2024-04-20T00:00:00"/>
    <x v="1"/>
  </r>
  <r>
    <n v="10753"/>
    <n v="20549522"/>
    <s v="CONTADOR JUNIOR"/>
    <s v="DECLARACIONES, ALTA EN EL SEGURO, SIROC, REPSE, ESTADOS FINANCIEROS Y BALANCES CONTABLES"/>
    <x v="15"/>
    <s v="Saltillo"/>
    <s v="Construcción"/>
    <n v="1"/>
    <s v="Contrato por tiempo indeterminado"/>
    <n v="20000"/>
    <s v="PRESTACIONES DE LEY"/>
    <s v="LICENCIATURA"/>
    <s v="2 - 3 años"/>
    <s v=""/>
    <s v=""/>
    <s v="Compromiso con el aprendizaje permanente, Construir la confianza, Gestión del rendimiento, Orientación al cliente, Responsabilidad, Sensibilización tecnológica"/>
    <d v="2024-04-26T00:00:00"/>
    <x v="1"/>
  </r>
  <r>
    <n v="10754"/>
    <n v="20549523"/>
    <s v="SUPERVISOR DE SEGURIDAD"/>
    <s v="REALIZACIÓN DE CARPETA DE SEGURIDAD, BRINDAR APOYO EN SUPERVISIÓN DE SEGURIDAD EN LAS OBRAS"/>
    <x v="15"/>
    <s v="Saltillo"/>
    <s v="Construcción"/>
    <n v="2"/>
    <s v="Contrato por tiempo indeterminado"/>
    <n v="16000"/>
    <s v="PRESTACIONES DE LEY"/>
    <s v="LICENCIATURA"/>
    <s v="2 - 3 años"/>
    <s v=""/>
    <s v=""/>
    <s v="Compromiso con el aprendizaje permanente, Construir la confianza, Gestión del rendimiento, Orientación al cliente, Responsabilidad, Sensibilización tecnológica"/>
    <d v="2024-04-26T00:00:00"/>
    <x v="1"/>
  </r>
  <r>
    <n v="10755"/>
    <n v="20549524"/>
    <s v="EMPACADOR DE PANIFICADORA"/>
    <s v="ACOMODO DE MERCANCÍA EN EL DEPARTAMENTO , ATENCIÓN AL CLIENTE , LIMPIEZA DE SU ÁREA DE TRABAJO , ROTACIÓN DE PRODUCTO "/>
    <x v="10"/>
    <s v="Gómez Palacio"/>
    <s v="Comercio al por menor"/>
    <n v="1"/>
    <s v="Contrato por tiempo indeterminado"/>
    <n v="7572"/>
    <s v="PRESTACIONES DE LEY , BONO DE ASISTENCIA "/>
    <s v="SECUNDARIA/SEC. TÉCNICA"/>
    <s v="Ninguna"/>
    <s v="Ninguno"/>
    <s v="Ninguno"/>
    <s v="Compromiso con el aprendizaje permanente, Comunicación, Planeación y organización, Sensibilización tecnológica"/>
    <d v="2024-05-05T00:00:00"/>
    <x v="1"/>
  </r>
  <r>
    <n v="10756"/>
    <n v="20549526"/>
    <s v="CHOFER REPARTIDOR"/>
    <s v="Actividades de Almacén, Ayudar en diferentes labores en las unidades cuando el volumen de trabajo lo requiere."/>
    <x v="23"/>
    <s v="Apodaca"/>
    <s v="Industrias manufactureras"/>
    <n v="1"/>
    <s v="Contrato por tiempo indeterminado"/>
    <n v="12300"/>
    <s v="Prestaciones de ley, Fondo de Ahorro, Vales de Despensa"/>
    <s v="SECUNDARIA/SEC. TÉCNICA"/>
    <s v="6m - 1 año"/>
    <s v="Ninguno"/>
    <s v="Ninguno"/>
    <s v="Compromiso con el aprendizaje permanente, Planeación y organización, Visión"/>
    <d v="2024-04-25T00:00:00"/>
    <x v="1"/>
  </r>
  <r>
    <n v="10757"/>
    <n v="20549527"/>
    <s v="PROMOTOR"/>
    <s v=" trabajo de campo, investigación de mercados, cambaceo, Realizar levantamientos de información, con ayuda de un dispositivo Android "/>
    <x v="5"/>
    <s v="Querétaro"/>
    <s v="Servicios profesionales, científicos y técnicos"/>
    <n v="4"/>
    <s v="Contrato por tiempo indeterminado"/>
    <n v="9900"/>
    <s v="Prestaciones de ley , Bonos "/>
    <s v="SECUNDARIA/SEC. TÉCNICA"/>
    <s v="6m - 1 año"/>
    <s v="Ninguno"/>
    <s v="Ninguno"/>
    <s v="Construir la confianza"/>
    <d v="2024-04-20T00:00:00"/>
    <x v="0"/>
  </r>
  <r>
    <n v="10758"/>
    <n v="20549528"/>
    <s v="ASISTENTE EJECUTIVO(A)"/>
    <s v=" , RECLUTAMIENTO, PRNOMINA Y PROCESOS DE RH , MANEJO DE AGENDA, INFORMES, PRESUPUESTOS"/>
    <x v="25"/>
    <s v="San Luis Río Colorado"/>
    <s v="Comercio al por mayor"/>
    <n v="1"/>
    <s v="Contrato por tiempo indeterminado"/>
    <n v="12000"/>
    <s v="PRESTACIONES DE LEY"/>
    <s v="LICENCIATURA"/>
    <s v="1 - 2 años"/>
    <s v="Ninguno"/>
    <s v="Ninguno"/>
    <s v="Capacitación de los demás, Compromiso con el aprendizaje permanente, Construir la confianza, Creatividad, Gestión del rendimiento, Planeación y organización, Visión"/>
    <d v="2024-04-30T00:00:00"/>
    <x v="1"/>
  </r>
  <r>
    <n v="10759"/>
    <n v="20549529"/>
    <s v="CAJERO REGISTRADOR"/>
    <s v="ATENCION AL CLIENTE"/>
    <x v="17"/>
    <s v="Culiacán"/>
    <s v="Otros servicios excepto actividades gubernamentales"/>
    <n v="6"/>
    <s v="Contrato por tiempo indeterminado"/>
    <n v="9600"/>
    <s v="PRESTACIONES DE LEY "/>
    <s v="PREPA O VOCACIONAL"/>
    <s v="6m - 1 año"/>
    <s v="Ninguno"/>
    <s v="Ninguno"/>
    <s v="Gestión del rendimiento, Sensibilización tecnológica"/>
    <d v="2024-05-06T00:00:00"/>
    <x v="1"/>
  </r>
  <r>
    <n v="10760"/>
    <n v="20549530"/>
    <s v="AYUDANTE GENERAL"/>
    <s v="ETIQUETADO Y ACOMODO DE MERCANCÍAS, LIMPIEZA DE VERDURAS, SEMILLAS Y OTROS COMESTIBLES"/>
    <x v="5"/>
    <s v="Tequisquiapan"/>
    <s v="Industrias manufactureras"/>
    <n v="15"/>
    <s v="Contrato por tiempo indeterminado"/>
    <n v="9117"/>
    <s v="BONO DE PUNTUALIDAD, PRESTACIONES DE LEY, TRANSPORTE, LIMPIEZA DE UNIFORMES"/>
    <s v="SABER LEER Y ESCRIBIR"/>
    <s v="Ninguna"/>
    <s v="Ninguno"/>
    <s v="Ninguno"/>
    <s v="Compromiso con el aprendizaje permanente, Construir la confianza, Gestión del rendimiento, Planeación y organización, Responsabilidad, Visión"/>
    <d v="2024-05-05T00:00:00"/>
    <x v="1"/>
  </r>
  <r>
    <n v="10761"/>
    <n v="20549532"/>
    <s v="OPERADOR GENERAL"/>
    <s v="Inspeccionar. , Limpieza de área. "/>
    <x v="20"/>
    <s v="Tlalixtac de Cabrera"/>
    <s v="Industrias manufactureras"/>
    <n v="2"/>
    <s v="Contrato por tiempo indeterminado"/>
    <n v="7572"/>
    <s v="Prestaciones de Ley, Bono de asistencia, Fondo de ahorro, Apoyo de traslado y transporte. , Seguro de vida, Hospedaje"/>
    <s v="PRIMARIA"/>
    <s v="6m - 1 año"/>
    <s v="Ninguno"/>
    <s v="Ninguno"/>
    <s v="Compromiso con el aprendizaje permanente, Comunicación, Planeación y organización, Responsabilidad"/>
    <d v="2024-04-30T00:00:00"/>
    <x v="1"/>
  </r>
  <r>
    <n v="10762"/>
    <n v="20549533"/>
    <s v="MULTIFUNCIONAL PISO/ RECIBO"/>
    <s v="ACOMODO Y SURTIDO DE MERCANCIA, CHECAR CADUCIDADES, LIMPIEZA Y ATENCION AL CLIENTE"/>
    <x v="21"/>
    <s v="Aguascalientes"/>
    <s v="Comercio al por menor"/>
    <n v="4"/>
    <s v="Contrato por tiempo indeterminado"/>
    <n v="8370"/>
    <s v="Prestaciones de ley"/>
    <s v="SECUNDARIA/SEC. TÉCNICA"/>
    <s v="Ninguna"/>
    <s v="Ninguno"/>
    <s v="Ninguno"/>
    <s v="Comunicación, Construir la confianza, Gestión del rendimiento, Sensibilización tecnológica"/>
    <d v="2024-04-30T00:00:00"/>
    <x v="1"/>
  </r>
  <r>
    <n v="10763"/>
    <n v="20549534"/>
    <s v="EQUIPAJERO"/>
    <s v="SERVICIO AL CLIENTE"/>
    <x v="4"/>
    <s v="Teziutlán"/>
    <s v="Transportes, correos y almacenamiento"/>
    <n v="2"/>
    <s v="Contrato por tiempo indeterminado"/>
    <n v="7572"/>
    <s v="VALES DE DESPENSA, PRESTACIONES DE LEY, SUELDO QUINCENAL"/>
    <s v="SECUNDARIA/SEC. TÉCNICA"/>
    <s v="6m - 1 año"/>
    <s v=""/>
    <s v=""/>
    <s v="Compromiso con el aprendizaje permanente, Gestión del rendimiento, Responsabilidad, Sensibilización tecnológica"/>
    <d v="2024-04-30T00:00:00"/>
    <x v="1"/>
  </r>
  <r>
    <n v="10764"/>
    <n v="20549535"/>
    <s v="MECÁNICO GENERAL"/>
    <s v=""/>
    <x v="2"/>
    <s v="Venustiano Carranza"/>
    <s v="Otros servicios excepto actividades gubernamentales"/>
    <n v="5"/>
    <s v="Contrato por tiempo indeterminado"/>
    <n v="8000"/>
    <s v="Prestaciones de ley, INFONAVIT, IMSS"/>
    <s v="PREPA O VOCACIONAL"/>
    <s v="2 - 3 años"/>
    <s v="Ninguno"/>
    <s v="Ninguno"/>
    <s v="Comunicación, Gestión del rendimiento, Responsabilidad, Sensibilización tecnológica"/>
    <d v="2024-04-30T00:00:00"/>
    <x v="1"/>
  </r>
  <r>
    <n v="10765"/>
    <n v="20549536"/>
    <s v="VIGILANTES "/>
    <s v="ATENCIÓN AL CLIENTE , CONTROL DE NORMA, RECORRIDOS Y MONITORES, VIGILAR Y PROTEGER MUEBLES E INMUEBLES "/>
    <x v="10"/>
    <s v="Gómez Palacio"/>
    <s v="Comercio al por menor"/>
    <n v="4"/>
    <s v="Contrato por tiempo indeterminado"/>
    <n v="7572"/>
    <s v="PRESTACIONES DE LEY , BONO DE ASISTENCIA "/>
    <s v="SECUNDARIA/SEC. TÉCNICA"/>
    <s v="Ninguna"/>
    <s v="Ninguno"/>
    <s v="Ninguno"/>
    <s v="Capacitación de los demás, Compromiso con el aprendizaje permanente, Comunicación, Gestión del rendimiento, Planeación y organización"/>
    <d v="2024-05-05T00:00:00"/>
    <x v="1"/>
  </r>
  <r>
    <n v="10766"/>
    <n v="20549537"/>
    <s v="AYUDANTE GENERAL PARA DIVERSAS ÁREAS"/>
    <s v="EMPACADOS DE MERCANCÍA, SURTIR PEDIDO, VERIFICACIÓN DE CÓDIGOS"/>
    <x v="29"/>
    <s v="Zapotlán de Juárez"/>
    <s v="Comercio al por menor"/>
    <n v="5"/>
    <s v="Contrato por tiempo indeterminado"/>
    <n v="7600"/>
    <s v="SEGURIDAD SOCIAL , AQUINALDO, VACACIONES "/>
    <s v="PRIMARIA"/>
    <s v="6m - 1 año"/>
    <s v="Ninguno"/>
    <s v="Ninguno"/>
    <s v="Compromiso con el aprendizaje permanente, Comunicación, Construir la confianza, Planeación y organización"/>
    <d v="2024-04-30T00:00:00"/>
    <x v="1"/>
  </r>
  <r>
    <n v="10767"/>
    <n v="20549538"/>
    <s v="CHOFER TORTON"/>
    <s v="CARGA Y DESCARGA DE MERCANCÍA, INSPECCIÓN DEL VEHICULO , TRANSPORTAR MERCANCIAS POR CARRETERA "/>
    <x v="3"/>
    <s v="Lerma"/>
    <s v="Industrias manufactureras"/>
    <n v="1"/>
    <s v="Contrato por tiempo indeterminado"/>
    <n v="9150"/>
    <s v="PRESTACIONES DE LEY, SEGURO DE VIDA, VALES DE DESPENSA MENSUAL"/>
    <s v="SECUNDARIA/SEC. TÉCNICA"/>
    <s v="2 - 3 años"/>
    <s v="Ninguno"/>
    <s v="Ninguno"/>
    <s v="Compromiso con el aprendizaje permanente, Comunicación, Construir la confianza, Creatividad, Gestión del rendimiento, Liderazgo, Responsabilidad, Toma de decisiones/valoraciones, Visión"/>
    <d v="2024-04-30T00:00:00"/>
    <x v="1"/>
  </r>
  <r>
    <n v="10768"/>
    <n v="20549540"/>
    <s v="AUXILIAR DE COBRANZA"/>
    <s v="ATENCION EN GENERAL DE LOS ASOCIADOS DEL CLUB, COBRO DE CUOTAS, CONTROL DE SUS CUOTAS"/>
    <x v="2"/>
    <s v="Álvaro Obregón"/>
    <s v="Servicios de esparcimiento culturales y deportivos, y otros servicios recreativos"/>
    <n v="2"/>
    <s v="Contrato por tiempo indeterminado"/>
    <n v="8000"/>
    <s v="PRESTACIONES SUPRERIORES DE LEY, FONDO DE AHORRO , VALES DE DESPENSA, PRESTACIONES DE LEY"/>
    <s v="PREPA O VOCACIONAL"/>
    <s v="1 - 2 años"/>
    <s v="Ninguno"/>
    <s v="Ninguno"/>
    <s v="Compromiso con el aprendizaje permanente, Gestión del rendimiento, Sensibilización tecnológica"/>
    <d v="2024-05-10T00:00:00"/>
    <x v="0"/>
  </r>
  <r>
    <n v="10769"/>
    <n v="20549541"/>
    <s v="PARAMEDICO"/>
    <s v="Brindar atención médica, que puede incluir RCP, control del sangrado, administración de medicamentos y atención de heridas., Evaluar a los pacientes, Llenado de reportes y formatos administrativos relacionados a la atención o traslado de pacientes, Responder a llamadas de emergencia"/>
    <x v="1"/>
    <s v="Solidaridad"/>
    <s v="Servicios de esparcimiento culturales y deportivos, y otros servicios recreativos"/>
    <n v="1"/>
    <s v="Contrato por tiempo indeterminado"/>
    <n v="8250"/>
    <s v="Prestaciones de ley, Prestaciones de ley +bono de puntualidad y asistencia ($500, luego del primer mes sin faltas)+ bono pax ($350 a $2000, ajustado a que no tenga faltas)+transporte + alimentos +uniformes + bonos por temporada alta (150 pesos por segundo turno)"/>
    <s v="CARRERA COMERCIAL"/>
    <s v="6m - 1 año"/>
    <s v="Inglés"/>
    <s v="Básico"/>
    <s v="Gestión del rendimiento, Responsabilidad, Sensibilización tecnológica"/>
    <d v="2024-05-05T00:00:00"/>
    <x v="1"/>
  </r>
  <r>
    <n v="10770"/>
    <n v="20549542"/>
    <s v="JEFE DE TALLER"/>
    <s v="Llevar a cabo servicios, reparaciones, investigación y desarrollo de estrategias para solucionar fallas en de sistemas automotrices, así como diagnóstico y reparación de vehículos, especialista MULTIMARCA."/>
    <x v="2"/>
    <s v="Venustiano Carranza"/>
    <s v="Otros servicios excepto actividades gubernamentales"/>
    <n v="2"/>
    <s v="Contrato por tiempo indeterminado"/>
    <n v="20000"/>
    <s v="Prestaciones de ley, IMSS, INFONAVIT"/>
    <s v="SECUNDARIA/SEC. TÉCNICA"/>
    <s v="2 - 3 años"/>
    <s v="Ninguno"/>
    <s v="Ninguno"/>
    <s v="Comunicación, Gestión del rendimiento, Responsabilidad, Sensibilización tecnológica"/>
    <d v="2024-04-30T00:00:00"/>
    <x v="1"/>
  </r>
  <r>
    <n v="10771"/>
    <n v="20549545"/>
    <s v="ENCARGADO DE CAFETERIA "/>
    <s v="Administrar el presupuesto de la cafetería, controlar los costos, establecer precios competitivos y maximizar los ingresos., Mantener altos estándares de atención al cliente, resolver problemas y quejas de manera efectiva, y garantizar una experiencia positiva para los clientes., Supervisar la preparación de alimentos y bebidas para garantizar la consistencia y la calidad, así como cumplir con las normas de higiene y seguridad alimentaria."/>
    <x v="8"/>
    <s v="Los Cabos"/>
    <s v="Comercio al por menor"/>
    <n v="1"/>
    <s v="Contrato por tiempo indeterminado"/>
    <n v="10000"/>
    <s v="Prestaciones de ley "/>
    <s v="SECUNDARIA/SEC. TÉCNICA"/>
    <s v="Ninguna"/>
    <s v="Ninguno"/>
    <s v="Ninguno"/>
    <s v="Capacitación de los demás, Compromiso con el aprendizaje permanente, Comunicación, Responsabilidad, Sensibilización tecnológica"/>
    <d v="2024-04-30T00:00:00"/>
    <x v="1"/>
  </r>
  <r>
    <n v="10772"/>
    <n v="20549547"/>
    <s v="AGENTE DE SEGURIDAD"/>
    <s v="VIGILANCIA PREVENTIVA"/>
    <x v="24"/>
    <s v="Zihuatanejo de Azueta"/>
    <s v="Servicios de alojamiento temporal y de preparación de alimentos y bebidas"/>
    <n v="2"/>
    <s v="Contrato por tiempo indeterminado"/>
    <n v="7572"/>
    <s v="PRESTACIONES DE LEY., VALES DE DESPENSA,UNIFORMES,TRANSPORTE., COMEDOR Y VACACIONES."/>
    <s v="SECUNDARIA/SEC. TÉCNICA"/>
    <s v="6m - 1 año"/>
    <s v="Ninguno"/>
    <s v="Ninguno"/>
    <s v="Compromiso con el aprendizaje permanente, Responsabilidad, Sensibilización tecnológica"/>
    <d v="2024-04-30T00:00:00"/>
    <x v="1"/>
  </r>
  <r>
    <n v="10773"/>
    <n v="20549546"/>
    <s v="COCINERO A"/>
    <s v="MANEJO DE INVENTARIOS UTILIZANDO EL SISTEMA PEPS, PREPARACIÓN DE ALIMENTOS DE COCINA CALIENTE Y FRÍA, RECEPCIÓN DE MERCANCÍA"/>
    <x v="1"/>
    <s v="Solidaridad"/>
    <s v="Servicios de alojamiento temporal y de preparación de alimentos y bebidas"/>
    <n v="1"/>
    <s v="Contrato por tiempo indeterminado"/>
    <n v="10573"/>
    <s v="APOYO A VIVIENDA, SERVICIO DE COMEDOR, VALES DE DESPENSA, PRESTACIONES DE LEY, FONDO DE AHORRO, UNIFORME, SEGURO DE VIDA"/>
    <s v="CARRERA TÉCNICA"/>
    <s v="6m - 1 año"/>
    <s v="Ninguno"/>
    <s v="Ninguno"/>
    <s v="Gestión del rendimiento, Planeación y organización, Responsabilidad"/>
    <d v="2024-05-05T00:00:00"/>
    <x v="1"/>
  </r>
  <r>
    <n v="10774"/>
    <n v="20549549"/>
    <s v="MOZO DE AREAS PUBLICAS"/>
    <s v="LIMPIEZA GENERAL DE AREAS OPERATIVAS."/>
    <x v="24"/>
    <s v="Zihuatanejo de Azueta"/>
    <s v="Servicios de alojamiento temporal y de preparación de alimentos y bebidas"/>
    <n v="2"/>
    <s v="Contrato por tiempo indeterminado"/>
    <n v="7572"/>
    <s v="COMEDOR Y PROPINAS., VALES DE DESPENSA,UNIFORMES,TRANSPORTE., PRESTACIONES DE LEY."/>
    <s v="PRIMARIA"/>
    <s v="Ninguna"/>
    <s v="Ninguno"/>
    <s v="Ninguno"/>
    <s v="Compromiso con el aprendizaje permanente, Creatividad, Responsabilidad, Sensibilización tecnológica"/>
    <d v="2024-04-30T00:00:00"/>
    <x v="1"/>
  </r>
  <r>
    <n v="10775"/>
    <n v="20549550"/>
    <s v="MECÁNICO ELÉCTRICO"/>
    <s v="Llevar a cabo servicios, investigación y desarrollo de estrategias para solucionar fallas de sistemas automotrices, así como diagnóstico y reparación de vehículos enfocados en el ramo eléctrico."/>
    <x v="2"/>
    <s v="Venustiano Carranza"/>
    <s v="Otros servicios excepto actividades gubernamentales"/>
    <n v="1"/>
    <s v="Contrato por tiempo indeterminado"/>
    <n v="10000"/>
    <s v="INFONAVIT, Prestaciones de ley, IMSS"/>
    <s v="SECUNDARIA/SEC. TÉCNICA"/>
    <s v="2 - 3 años"/>
    <s v="Ninguno"/>
    <s v="Ninguno"/>
    <s v="Comunicación, Gestión del rendimiento, Responsabilidad, Sensibilización tecnológica"/>
    <d v="2024-04-30T00:00:00"/>
    <x v="1"/>
  </r>
  <r>
    <n v="10776"/>
    <n v="20549551"/>
    <s v="PROMOTOR DE VENTAS "/>
    <s v="Convenios con empresas , Instalación de módulos de información , Prospección de clientes , Ventas de cambaceo "/>
    <x v="20"/>
    <s v="Santa Cruz Xoxocotlán"/>
    <s v="Comercio al por menor"/>
    <n v="1"/>
    <s v="Contrato por tiempo indeterminado"/>
    <n v="7572"/>
    <s v="Comisiones , Prestaciones de Ley "/>
    <s v="SECUNDARIA/SEC. TÉCNICA"/>
    <s v="Ninguna"/>
    <s v="Ninguno"/>
    <s v="Ninguno"/>
    <s v="(logro de objetivos), Construir la confianza, Liderazgo, Planeación y organización, Responsabilidad, Sensibilización tecnológica, Visión"/>
    <d v="2024-04-30T00:00:00"/>
    <x v="1"/>
  </r>
  <r>
    <n v="10777"/>
    <n v="20549552"/>
    <s v="PISO DE VENTA"/>
    <s v="Acomodo de mercancía, Atención al cliente y Limpieza dentro del departamento"/>
    <x v="21"/>
    <s v="Aguascalientes"/>
    <s v="Comercio al por menor"/>
    <n v="3"/>
    <s v="Contrato por tiempo indeterminado"/>
    <n v="8370"/>
    <s v="PRESTACIONES DE LEY"/>
    <s v="SECUNDARIA/SEC. TÉCNICA"/>
    <s v="Ninguna"/>
    <s v="Ninguno"/>
    <s v="Ninguno"/>
    <s v="Comunicación"/>
    <d v="2024-04-30T00:00:00"/>
    <x v="1"/>
  </r>
  <r>
    <n v="10778"/>
    <n v="20549553"/>
    <s v="AUXILIAR DE RECORRIDO"/>
    <s v="RECOLECCION DE VALORES EN EMPRESAS AFILIADAS "/>
    <x v="25"/>
    <s v="San Luis Río Colorado"/>
    <s v="Servicios de apoyo a los negocios, manejo de desechos y servicios de remediación"/>
    <n v="6"/>
    <s v="Contrato por tiempo indeterminado"/>
    <n v="11403"/>
    <s v="PRESTACIONES DE LEY, VALES DE DESPENSA"/>
    <s v="SECUNDARIA/SEC. TÉCNICA"/>
    <s v="6m - 1 año"/>
    <s v="Ninguno"/>
    <s v="Ninguno"/>
    <s v="(logro de objetivos), Comunicación, Gestión del rendimiento, Responsabilidad, Sensibilización tecnológica"/>
    <d v="2024-04-30T00:00:00"/>
    <x v="1"/>
  </r>
  <r>
    <n v="10779"/>
    <n v="20549554"/>
    <s v="CHOFER DE AUTOBÚS"/>
    <s v=" Apoyar en actividades diversas propias de la operación,  Mantener limpias las unidades, y el equipo de aventura, Asegurar los estándares de atención y calidad en el servicio al visitante, Dar cumplimiento a las acciones establecidas para el desarrollo sustentable, Elaborar reporte y dar seguimiento de incidentes en tiempo y forma, Participar en las diferentes áreas en proyectos y actividades especiales, Respetar y dar seguimiento a la logística operativa establecida, Seguir los protocolos de manejo adecuado y cuidado de las unidades vehiculares_x0009__x0009__x0009__x0009__x0009__x0009__x0009__x0009__x0009_, Trasladar visitantes conforme a protocolos establecidos"/>
    <x v="1"/>
    <s v="Solidaridad"/>
    <s v="Servicios de esparcimiento culturales y deportivos, y otros servicios recreativos"/>
    <n v="5"/>
    <s v="Contrato por tiempo indeterminado"/>
    <n v="10278"/>
    <s v="Prestaciones de ley"/>
    <s v="PREPA O VOCACIONAL"/>
    <s v="1 - 2 años"/>
    <s v="Ninguno"/>
    <s v="Ninguno"/>
    <s v="Comunicación, Construir la confianza, Gestión del rendimiento, Trabajo en equipo"/>
    <d v="2024-05-05T00:00:00"/>
    <x v="1"/>
  </r>
  <r>
    <n v="10780"/>
    <n v="20549555"/>
    <s v="COCINERO A."/>
    <s v="PREPARACION DE ALIMENTOS PARA HUESPEDES."/>
    <x v="24"/>
    <s v="Zihuatanejo de Azueta"/>
    <s v="Servicios de alojamiento temporal y de preparación de alimentos y bebidas"/>
    <n v="2"/>
    <s v="Contrato por tiempo indeterminado"/>
    <n v="8300"/>
    <s v="PRESTACIONES DE LEY., COMEDOR Y PROPINAS., VALES DE DESPENSA,UNIFORMES,TRANSPORTE."/>
    <s v="SECUNDARIA/SEC. TÉCNICA"/>
    <s v="1 - 2 años"/>
    <s v="Ninguno"/>
    <s v="Ninguno"/>
    <s v="Compromiso con el aprendizaje permanente, Construir la confianza, Responsabilidad, Sensibilización tecnológica"/>
    <d v="2024-04-30T00:00:00"/>
    <x v="1"/>
  </r>
  <r>
    <n v="10781"/>
    <n v="20549556"/>
    <s v="AUXILIAR DE SERVICIOS FUNERARIOS"/>
    <s v=" Apoyo en tramites legales, Servicio al cliente, Traslados"/>
    <x v="9"/>
    <s v="Tepic"/>
    <s v="Servicios inmobiliarios y de alquiler de bienes muebles e intangibles"/>
    <n v="3"/>
    <s v="Contrato por tiempo indeterminado"/>
    <n v="12000"/>
    <s v="Vales de despensa, Prestaciones de ley, Fondo de ahorro"/>
    <s v="PREPA O VOCACIONAL"/>
    <s v="6m - 1 año"/>
    <s v="Ninguno"/>
    <s v="Ninguno"/>
    <s v="Compromiso con el aprendizaje permanente, Gestión del rendimiento, Planeación y organización, Sensibilización tecnológica"/>
    <d v="2024-06-30T00:00:00"/>
    <x v="0"/>
  </r>
  <r>
    <n v="10782"/>
    <n v="20549557"/>
    <s v="STEWARD"/>
    <s v="LAVAR LOZA Y CRISTALERIA"/>
    <x v="24"/>
    <s v="Zihuatanejo de Azueta"/>
    <s v="Servicios de alojamiento temporal y de preparación de alimentos y bebidas"/>
    <n v="2"/>
    <s v="Contrato por tiempo indeterminado"/>
    <n v="7572"/>
    <s v="PRESTACIONES DE LEY., VALES DE DESPENSA,UNIFORMES,TRANSPORTE., COMEDOR Y PROPINAS."/>
    <s v="PRIMARIA"/>
    <s v="Ninguna"/>
    <s v="Ninguno"/>
    <s v="Ninguno"/>
    <s v="Compromiso con el aprendizaje permanente, Creatividad, Planeación y organización, Responsabilidad, Sensibilización tecnológica"/>
    <d v="2024-04-30T00:00:00"/>
    <x v="1"/>
  </r>
  <r>
    <n v="10783"/>
    <n v="20549559"/>
    <s v="AUXILIAR DE BODEGA"/>
    <s v="Administración de Materiales Retornables, Recepción de Producto Terminado, Centros de distribución e Interplantas, Control de Inventarios de Producto Terminado."/>
    <x v="30"/>
    <s v="Altamira"/>
    <s v="Industrias manufactureras"/>
    <n v="1"/>
    <s v="Contrato por tiempo indeterminado"/>
    <n v="11280"/>
    <s v="las de ley,  Vales de despensa, fondo de ahorro, transporte, seguro de vida, bonos y más"/>
    <s v="LICENCIATURA"/>
    <s v="6m - 1 año"/>
    <s v="Ninguno"/>
    <s v="Ninguno"/>
    <s v="(logro de objetivos), Compromiso con el aprendizaje permanente"/>
    <d v="2024-05-06T00:00:00"/>
    <x v="1"/>
  </r>
  <r>
    <n v="10784"/>
    <n v="20549560"/>
    <s v="CAMARISTA."/>
    <s v="LIMPIEZA DE HABITACION"/>
    <x v="24"/>
    <s v="Zihuatanejo de Azueta"/>
    <s v="Servicios de alojamiento temporal y de preparación de alimentos y bebidas"/>
    <n v="2"/>
    <s v="Contrato por tiempo indeterminado"/>
    <n v="7600"/>
    <s v="COMEDOR Y PROPINAS., VALES DE DESPENSA,UNIFORMES,TRANSPORTE., PRESTACIONES DE LEY."/>
    <s v="SECUNDARIA/SEC. TÉCNICA"/>
    <s v="Ninguna"/>
    <s v="Ninguno"/>
    <s v="Ninguno"/>
    <s v="Compromiso con el aprendizaje permanente, Creatividad, Responsabilidad, Sensibilización tecnológica"/>
    <d v="2024-04-30T00:00:00"/>
    <x v="1"/>
  </r>
  <r>
    <n v="10785"/>
    <n v="20549561"/>
    <s v="FLEXOIMPRESOR"/>
    <s v="Identificación y revisión de materiales a ocupar (BOPP/CPP/ Polietileno), Interpretar la orden de producción con plano mecánico, Limpieza y sanitización de su área y maquina en el turno., Llenado de bitácora de impresión, Montaje de grabados correctamente de acuerdo con plano, Montaje de rodillos/mangas a maquina, Realizar ordenes de mantenimiento preventivo/correctivo, Validación de arranques con el departamento de Calidad (tonos, repeticiones, registro, texto)"/>
    <x v="3"/>
    <s v="Naucalpan de Juárez"/>
    <s v="Servicios corporativos"/>
    <n v="1"/>
    <s v="Contrato por tiempo indeterminado"/>
    <n v="11200"/>
    <s v="Prestaciones de Ley, Bono de puntualidad y asistencia"/>
    <s v="SECUNDARIA/SEC. TÉCNICA"/>
    <s v="1 - 2 años"/>
    <s v="Ninguno"/>
    <s v="Ninguno"/>
    <s v="Construir la confianza, Creatividad, Gestión del rendimiento, Responsabilidad, Toma de decisiones/valoraciones, Visión"/>
    <d v="2024-04-20T00:00:00"/>
    <x v="0"/>
  </r>
  <r>
    <n v="10786"/>
    <n v="20549562"/>
    <s v="INGENIERO DE PRODUCTO Y PROCESO"/>
    <s v="DESARROLLO DE NUEVOS PRODUCTOS, EXTRUSIÓN DE PLÁSTICO, INTERPRETACIÓN DE PLANOS, PROCESOS DE FABRICACIÓN, USO DE PROGRAMAS DE DISEÑO"/>
    <x v="5"/>
    <s v="San Juan del Río"/>
    <s v="Industrias manufactureras"/>
    <n v="1"/>
    <s v="Contrato por tiempo indeterminado"/>
    <n v="20000"/>
    <s v="UTILIDADES, 15 DÍAS DE AGUINALDO, VALES 10%, SEGURO DE VIDA, PRESTACIONES DE LEY"/>
    <s v="LICENCIATURA"/>
    <s v="Más de 5 años"/>
    <s v="Inglés"/>
    <s v="Intermedio"/>
    <s v="Comunicación, Construir la confianza, Orientación al cliente, Responsabilidad"/>
    <d v="2024-05-05T00:00:00"/>
    <x v="1"/>
  </r>
  <r>
    <n v="10787"/>
    <n v="20549563"/>
    <s v="STEWARD"/>
    <s v="LIMPIEZA Y ORDEN DEL ÁREA Y EQUIPO DE COCINA"/>
    <x v="1"/>
    <s v="Solidaridad"/>
    <s v="Servicios de alojamiento temporal y de preparación de alimentos y bebidas"/>
    <n v="1"/>
    <s v="Contrato por tiempo indeterminado"/>
    <n v="7572"/>
    <s v="PRESTACIONES DE LEY, FONDO DE AHORRO, SERVICIO DE COMEDOR, APOYO EN VIVIENDA, UNIFORME, SEGURO DE VIDA, VALES DE DESPENSA"/>
    <s v="SECUNDARIA/SEC. TÉCNICA"/>
    <s v="Ninguna"/>
    <s v="Ninguno"/>
    <s v="Ninguno"/>
    <s v="Gestión del rendimiento, Planeación y organización, Responsabilidad"/>
    <d v="2024-05-05T00:00:00"/>
    <x v="1"/>
  </r>
  <r>
    <n v="10788"/>
    <n v="20549564"/>
    <s v="AUXILIAR DE ALMACÉN "/>
    <s v="ACOMODO DE PRODUCTOS, CARGA Y DESCARGA DE UNIDADES, MANTENIMIENTO DE ALMACÉN"/>
    <x v="29"/>
    <s v="Pachuca de Soto"/>
    <s v="Comercio al por menor"/>
    <n v="8"/>
    <s v="Contrato por tiempo indeterminado"/>
    <n v="7572"/>
    <s v="SEGURO SOCIAL, PRIMA VACACIONAL, VACACIONES"/>
    <s v="PREPA O VOCACIONAL"/>
    <s v="Ninguna"/>
    <s v="Ninguno"/>
    <s v="Ninguno"/>
    <s v="Compromiso con el aprendizaje permanente, Planeación y organización, Visión"/>
    <d v="2024-04-30T00:00:00"/>
    <x v="1"/>
  </r>
  <r>
    <n v="10789"/>
    <n v="20549565"/>
    <s v="ESPECIALISTA EN TRANSMISIÓN"/>
    <s v="Llevar a cabo servicios, investigación y desarrollo de estrategias para solucionar fallas de sistemas automotrices, así como diagnóstico y reparación de vehículos enfocados en el ramo de transmisiones."/>
    <x v="2"/>
    <s v="Venustiano Carranza"/>
    <s v="Otros servicios excepto actividades gubernamentales"/>
    <n v="1"/>
    <s v="Contrato por tiempo indeterminado"/>
    <n v="15000"/>
    <s v="IMSS, INFONAVIT, Prestaciones de ley"/>
    <s v="PREPA O VOCACIONAL"/>
    <s v="2 - 3 años"/>
    <s v="Ninguno"/>
    <s v="Ninguno"/>
    <s v="Comunicación, Gestión del rendimiento, Responsabilidad, Sensibilización tecnológica"/>
    <d v="2024-04-30T00:00:00"/>
    <x v="1"/>
  </r>
  <r>
    <n v="10790"/>
    <n v="20549566"/>
    <s v="PINTOR."/>
    <s v="PINTAR MUROS Y PLAFONES DEL HOTEL."/>
    <x v="24"/>
    <s v="Zihuatanejo de Azueta"/>
    <s v="Servicios de alojamiento temporal y de preparación de alimentos y bebidas"/>
    <n v="1"/>
    <s v="Contrato por tiempo indeterminado"/>
    <n v="7800"/>
    <s v="COMEDOR Y PROPINAS., PRESTACIONES DE LEY., VALES DE DESPENSA,UNIFORMES,TRANSPORTE."/>
    <s v="SECUNDARIA/SEC. TÉCNICA"/>
    <s v="6m - 1 año"/>
    <s v="Ninguno"/>
    <s v="Ninguno"/>
    <s v="Compromiso con el aprendizaje permanente, Construir la confianza, Responsabilidad, Sensibilización tecnológica"/>
    <d v="2024-04-30T00:00:00"/>
    <x v="1"/>
  </r>
  <r>
    <n v="10791"/>
    <n v="20549567"/>
    <s v="MAESTROS BIZCOCHEROS"/>
    <s v=" Mezclar los ingredientes según las recetas establecidas, asegurándose de seguir los procedimientos correctos para obtener una masa homogénea y bien integrada., Medir y pesar los ingredientes necesarios para la elaboración de los bizcochos, como harina, azúcar, huevos, mantequilla, levadura, etc., Operar y mantener equipos de cocina y hornos, como batidoras, amasadoras, hornos de convección y otros utensilios específicos para la producción de bizcochos."/>
    <x v="8"/>
    <s v="Los Cabos"/>
    <s v="Comercio al por menor"/>
    <n v="1"/>
    <s v="Contrato por tiempo indeterminado"/>
    <n v="14000"/>
    <s v="Caja de ahorro • Descuentos y precios preferenciales • Uniformes gratuitos • Vacaciones adicionales o permisos con goce de sueldo • Vales de despensa, Bono de permanencia • Bono de productividad • Bono mensual"/>
    <s v="PRIMARIA"/>
    <s v="6m - 1 año"/>
    <s v="Ninguno"/>
    <s v="Ninguno"/>
    <s v="Compromiso con el aprendizaje permanente, Planeación y organización, Responsabilidad"/>
    <d v="2024-04-30T00:00:00"/>
    <x v="1"/>
  </r>
  <r>
    <n v="10792"/>
    <n v="20549568"/>
    <s v="COORDINADOR DE ADMISIÓN URGENCIAS"/>
    <s v="Asegurar el cumplimiento de los protocolos y políticas establecidos por el hospital y las autoridades reguladoras en lo que respecta a la admisión y atención de pacientes en urgencias., Coordinar la comunicación y la transferencia de pacientes entre el departamento de urgencias y otros servicios del hospital, como unidades de cuidados intensivos, quirófanos u otros departamentos especializados., Gestionar el flujo de pacientes dentro del departamento de urgencias para garantizar una distribución equitativa de recursos y minimizar los tiempos de espera., Supervisar el proceso de registro y documentación de pacientes en el departamento de urgencias, asegurando que se cumplan todos los requisitos legales y administrativos., Supervisar la recepción de pacientes en el departamento de urgencias, asegurando que se realice un triaje rápido y eficiente para evaluar la gravedad de las condiciones de los pacientes y asignarles prioridades de atención., Trabajar en estrecha colaboración con el personal de enfermería y el equipo médico para asignar camas a los pacientes admitidos en el departamento de urgencias, asegurando una utilización eficiente de los recursos disponibles."/>
    <x v="2"/>
    <s v="Benito Juárez"/>
    <s v="Servicios de salud y de asistencia social"/>
    <n v="1"/>
    <s v="Contrato por tiempo indeterminado"/>
    <n v="15700"/>
    <s v="PRESTACIONES DE LEY LOS PRIMEROS  3 MESES, POSTERIOR A LOS 3 MESES PRESTACIONES SUPERIORES"/>
    <s v="CARRERA TÉCNICA"/>
    <s v="1 - 2 años"/>
    <s v="Ninguno"/>
    <s v="Ninguno"/>
    <s v="Compromiso con el aprendizaje permanente, Planeación y organización, Responsabilidad, Sensibilización tecnológica, Trabajo en equipo"/>
    <d v="2024-04-30T00:00:00"/>
    <x v="1"/>
  </r>
  <r>
    <n v="10793"/>
    <n v="20549570"/>
    <s v="RECEPCIONISTA "/>
    <s v="ACTIVIDADES ADMINISTRATIVAS, ATENCIÓN A VISITAS, CONTROL DE ENTRADAS Y SALIDAS, PROVEEDORES"/>
    <x v="5"/>
    <s v="San Juan del Río"/>
    <s v="Industrias manufactureras"/>
    <n v="2"/>
    <s v="Contrato por tiempo indeterminado"/>
    <n v="10000"/>
    <s v="PRESTACIONES DE LEY, UTILIDADES, 15 DÍAS DE AGUINALDO, VALES 10%, SEGURO DE VIDA"/>
    <s v="CARRERA TÉCNICA"/>
    <s v="1 - 2 años"/>
    <s v="Inglés"/>
    <s v="Intermedio"/>
    <s v="Comunicación, Construir la confianza, Sensibilización tecnológica"/>
    <d v="2024-05-05T00:00:00"/>
    <x v="1"/>
  </r>
  <r>
    <n v="10794"/>
    <n v="20549572"/>
    <s v="OPERADOR GENERAL"/>
    <s v="MANUFACTURA DE VICERAS AUTOMOTRICES. REQUIERE EXPERIENCIA EN ALGUNA INDUSTRIA"/>
    <x v="15"/>
    <s v="Ramos Arizpe"/>
    <s v="Industrias manufactureras"/>
    <n v="30"/>
    <s v="Contrato por tiempo indeterminado"/>
    <n v="10640"/>
    <s v="SUPERIORES A LAS DE LEY"/>
    <s v="SECUNDARIA/SEC. TÉCNICA"/>
    <s v="Ninguna"/>
    <s v=""/>
    <s v=""/>
    <s v="Construir la confianza, Responsabilidad, Sensibilización tecnológica"/>
    <d v="2024-04-26T00:00:00"/>
    <x v="1"/>
  </r>
  <r>
    <n v="10795"/>
    <n v="20549573"/>
    <s v="TÉCNICO MASTER FORD."/>
    <s v="Llevar a cabo servicios, investigación y desarrollo de estrategias para solucionar fallas de sistemas automotrices, así como diagnóstico y reparación de vehículos enfocados en la marca FORD."/>
    <x v="2"/>
    <s v="Venustiano Carranza"/>
    <s v="Otros servicios excepto actividades gubernamentales"/>
    <n v="1"/>
    <s v="Contrato por tiempo indeterminado"/>
    <n v="12000"/>
    <s v="Prestaciones de ley, IMSS, INFONAVIT"/>
    <s v="PREPA O VOCACIONAL"/>
    <s v="2 - 3 años"/>
    <s v="Ninguno"/>
    <s v="Ninguno"/>
    <s v="Comunicación, Gestión del rendimiento, Responsabilidad, Sensibilización tecnológica"/>
    <d v="2024-04-30T00:00:00"/>
    <x v="1"/>
  </r>
  <r>
    <n v="10796"/>
    <n v="20549574"/>
    <s v="AUXILIAR CONTABLE"/>
    <s v="REGISTRO CONTABLE DE INGRESOS."/>
    <x v="24"/>
    <s v="Zihuatanejo de Azueta"/>
    <s v="Servicios de alojamiento temporal y de preparación de alimentos y bebidas"/>
    <n v="1"/>
    <s v="Contrato por tiempo indeterminado"/>
    <n v="8500"/>
    <s v="VALES DE DESPENSA,UNIFORMES,TRANSPORTE., PRESTACIONES DE LEY., COMEDOR Y PROPINAS."/>
    <s v="LICENCIATURA"/>
    <s v="1 - 2 años"/>
    <s v="Ninguno"/>
    <s v="Ninguno"/>
    <s v="Compromiso con el aprendizaje permanente, Responsabilidad"/>
    <d v="2024-04-30T00:00:00"/>
    <x v="1"/>
  </r>
  <r>
    <n v="10797"/>
    <n v="20549575"/>
    <s v="AUXILIAR DE CAFETERÍA "/>
    <s v="Cafetería limpieza, Servicio al cliente"/>
    <x v="9"/>
    <s v="Tepic"/>
    <s v="Servicios inmobiliarios y de alquiler de bienes muebles e intangibles"/>
    <n v="1"/>
    <s v="Contrato por tiempo indeterminado"/>
    <n v="10700"/>
    <s v="Vales de despensa, Fondo de ahorro, Prestaciones de ley y superiores"/>
    <s v="PREPA O VOCACIONAL"/>
    <s v="6m - 1 año"/>
    <s v=""/>
    <s v=""/>
    <s v="Compromiso con el aprendizaje permanente, Gestión del rendimiento, Planeación y organización, Responsabilidad, Sensibilización tecnológica"/>
    <d v="2024-06-30T00:00:00"/>
    <x v="0"/>
  </r>
  <r>
    <n v="10798"/>
    <n v="20549576"/>
    <s v="CAPACITADOR TÉCNICO"/>
    <s v="COMUNICACIÓN VERBAL Y ESCRITA, DESARROLLO DE HABILIDADES CON EL PERSONAL, GUSTO POR EL DESARROLLO PERSONAL"/>
    <x v="5"/>
    <s v="San Juan del Río"/>
    <s v="Industrias manufactureras"/>
    <n v="2"/>
    <s v="Contrato por tiempo indeterminado"/>
    <n v="15000"/>
    <s v="UTILIDADES 15 DÍAS, AGUINALDO, VALES 10%, SEGURO DE VIDA, PRESTACIONES DE LEY"/>
    <s v="T. SUPERIOR UNIVERSITARIO"/>
    <s v="4 - 5 años"/>
    <s v="Ninguno"/>
    <s v="Ninguno"/>
    <s v="Comunicación, Construir la confianza"/>
    <d v="2024-05-05T00:00:00"/>
    <x v="1"/>
  </r>
  <r>
    <n v="10799"/>
    <n v="20549577"/>
    <s v="CHOFER REPARTIDOR "/>
    <s v="CHÓFER REPARTIDOR "/>
    <x v="14"/>
    <s v="Uruapan"/>
    <s v="Agricultura, pesca y explotación animal"/>
    <n v="1"/>
    <s v="Contrato por tiempo indeterminado"/>
    <n v="11700"/>
    <s v="PRESTACIONES DE LEY, DIA DE DESCANSO POR CUMPLEAÑOS CON GOCE DE SUELDO, FONDO DE AHORRO, REPARTO DE UTILIDADES, TARJETA DE DESPENSA, BONOS POR PRODUCTIVIDAD AL AÑO"/>
    <s v="SECUNDARIA/SEC. TÉCNICA"/>
    <s v="3 - 4 años"/>
    <s v="Ninguno"/>
    <s v="Ninguno"/>
    <s v="Compromiso con el aprendizaje permanente, Construir la confianza, Gestión del rendimiento, Liderazgo, Orientación al cliente, Planeación y organización, Responsabilidad, Sensibilización tecnológica"/>
    <d v="2024-05-05T00:00:00"/>
    <x v="1"/>
  </r>
  <r>
    <n v="10800"/>
    <n v="20549578"/>
    <s v="CHOFER CARGADOR FORANEO"/>
    <s v="CARGA Y DESCARGA DE MERCANCÍA DE MUEBLERÍA, REPARTO DE MERCANCIA EN OTROS ESTADOS Y CIUDADES"/>
    <x v="27"/>
    <s v="Campeche"/>
    <s v="Comercio al por mayor"/>
    <n v="1"/>
    <s v="Contrato por tiempo indeterminado"/>
    <n v="8805"/>
    <s v="Prestaciones de Ley"/>
    <s v="SECUNDARIA/SEC. TÉCNICA"/>
    <s v="6m - 1 año"/>
    <s v="Ninguno"/>
    <s v="Ninguno"/>
    <s v="Compromiso con el aprendizaje permanente, Construir la confianza, Gestión del rendimiento, Planeación y organización"/>
    <d v="2024-05-03T00:00:00"/>
    <x v="1"/>
  </r>
  <r>
    <n v="10801"/>
    <n v="20549580"/>
    <s v="PISO DE VENTA"/>
    <s v="Acomodo de mercancía, Atención al cliente y Limpieza dentro del departamento"/>
    <x v="21"/>
    <s v="Aguascalientes"/>
    <s v="Comercio al por menor"/>
    <n v="1"/>
    <s v="Contrato por tiempo indeterminado"/>
    <n v="8950"/>
    <s v="PRESTACIONES DE LEY"/>
    <s v="SECUNDARIA/SEC. TÉCNICA"/>
    <s v="Ninguna"/>
    <s v="Ninguno"/>
    <s v="Ninguno"/>
    <s v="Comunicación"/>
    <d v="2024-04-30T00:00:00"/>
    <x v="1"/>
  </r>
  <r>
    <n v="10802"/>
    <n v="20549579"/>
    <s v="TÉCNICO MASTER RAM."/>
    <s v=""/>
    <x v="2"/>
    <s v="Venustiano Carranza"/>
    <s v="Otros servicios excepto actividades gubernamentales"/>
    <n v="1"/>
    <s v="Contrato por tiempo indeterminado"/>
    <n v="12000"/>
    <s v="Prestaciones de ley, IMSS, INFONAVIT"/>
    <s v="PREPA O VOCACIONAL"/>
    <s v="2 - 3 años"/>
    <s v="Ninguno"/>
    <s v="Ninguno"/>
    <s v="Comunicación, Gestión del rendimiento, Responsabilidad, Sensibilización tecnológica"/>
    <d v="2024-04-30T00:00:00"/>
    <x v="1"/>
  </r>
  <r>
    <n v="10803"/>
    <n v="20549581"/>
    <s v="PLOMERO."/>
    <s v="PLOMERIA EN GENERAL."/>
    <x v="24"/>
    <s v="Zihuatanejo de Azueta"/>
    <s v="Servicios de alojamiento temporal y de preparación de alimentos y bebidas"/>
    <n v="1"/>
    <s v="Contrato por tiempo indeterminado"/>
    <n v="9500"/>
    <s v="VALES DE DESPENSA,UNIFORMES,TRANSPORTE., COMEDOR Y PROPINAS., PRESTACIONES DE LEY."/>
    <s v="SECUNDARIA/SEC. TÉCNICA"/>
    <s v="1 - 2 años"/>
    <s v="Ninguno"/>
    <s v="Ninguno"/>
    <s v="Compromiso con el aprendizaje permanente, Construir la confianza, Responsabilidad, Sensibilización tecnológica"/>
    <d v="2024-04-30T00:00:00"/>
    <x v="1"/>
  </r>
  <r>
    <n v="10804"/>
    <n v="20549582"/>
    <s v="AUXILIAR DE SERVICIOS GENERALES "/>
    <s v=" orden y acomodo las instalaciones, 1. Limpieza , 2. Mantener en optimo estado de limpieza"/>
    <x v="4"/>
    <s v="Teziutlán"/>
    <s v="Transportes, correos y almacenamiento"/>
    <n v="2"/>
    <s v="Contrato por tiempo indeterminado"/>
    <n v="7572"/>
    <s v="Prestaciones de ley "/>
    <s v="SECUNDARIA/SEC. TÉCNICA"/>
    <s v="6m - 1 año"/>
    <s v="Ninguno"/>
    <s v="Ninguno"/>
    <s v="Compromiso con el aprendizaje permanente, Comunicación, Liderazgo, Orientación al cliente, Trabajo en equipo"/>
    <d v="2024-04-30T00:00:00"/>
    <x v="1"/>
  </r>
  <r>
    <n v="10805"/>
    <n v="20549584"/>
    <s v="EMPLEADO GENERAL"/>
    <s v="ATENCION A CLIENTES, TOMA DE INVENTARIOS, MANEJO DE CAJA Y COBRO DE ALIMENTOS, PREPARACION DE ALIMENTOS"/>
    <x v="18"/>
    <s v="San Luis Potosí"/>
    <s v="Servicios de alojamiento temporal y de preparación de alimentos y bebidas"/>
    <n v="8"/>
    <s v="Contrato por tiempo indeterminado"/>
    <n v="7572"/>
    <s v="PRESTACIONES DE LEY, BONO DE PRODUCTIVIDAD"/>
    <s v="SECUNDARIA/SEC. TÉCNICA"/>
    <s v="Ninguna"/>
    <s v="Ninguno"/>
    <s v="Ninguno"/>
    <s v="Compromiso con el aprendizaje permanente, Construir la confianza, Gestión del rendimiento"/>
    <d v="2024-05-10T00:00:00"/>
    <x v="1"/>
  </r>
  <r>
    <n v="10806"/>
    <n v="20549585"/>
    <s v="TÉCNICO MASTER CHEVROLET."/>
    <s v="Llevar a cabo servicios, reparaciones, investigación y desarrollo de estrategias para solucionar fallas en de sistemas automotrices, así como diagnóstico y reparación de vehículos en la marca CHEVROLET."/>
    <x v="2"/>
    <s v="Venustiano Carranza"/>
    <s v="Otros servicios excepto actividades gubernamentales"/>
    <n v="1"/>
    <s v="Contrato por tiempo indeterminado"/>
    <n v="15000"/>
    <s v="Prestaciones de ley, IMSS, INFONAVIT"/>
    <s v="PREPA O VOCACIONAL"/>
    <s v="2 - 3 años"/>
    <s v="Ninguno"/>
    <s v="Ninguno"/>
    <s v="Comunicación, Gestión del rendimiento, Responsabilidad, Sensibilización tecnológica"/>
    <d v="2024-04-30T00:00:00"/>
    <x v="1"/>
  </r>
  <r>
    <n v="10807"/>
    <n v="20549586"/>
    <s v="PROMOTOR "/>
    <s v="Cumplir con los objetivos planteados por ruta, Realizar levantamientos de información por medio de un dispositivo Android , Realizarás encuestas de los productos solicitados , Visitar tiendas de canal autoservicios como Walmar"/>
    <x v="5"/>
    <s v="Querétaro"/>
    <s v="Servicios profesionales, científicos y técnicos"/>
    <n v="5"/>
    <s v="Contrato por relación de trabajo por temporada"/>
    <n v="10256"/>
    <s v="Prestaciones de ley "/>
    <s v="SECUNDARIA/SEC. TÉCNICA"/>
    <s v="6m - 1 año"/>
    <s v=""/>
    <s v=""/>
    <s v="Construir la confianza"/>
    <d v="2024-04-22T00:00:00"/>
    <x v="0"/>
  </r>
  <r>
    <n v="10808"/>
    <n v="20549588"/>
    <s v="SUPERVISOR DE PRODUCCIÓN"/>
    <s v="AUDITORIAS, CONTROL DE PROCESOS, MANEJO DE PERSONAL, REPORTES DE PRODUCCIÓN"/>
    <x v="5"/>
    <s v="San Juan del Río"/>
    <s v="Industrias manufactureras"/>
    <n v="1"/>
    <s v="Contrato por tiempo indeterminado"/>
    <n v="13000"/>
    <s v="PRESTACIONES DE LEY, UTILIDADES, 15 DÍAS DE AGUINALDO, VALES 10%, SEGURO DE VIDA"/>
    <s v="T. SUPERIOR UNIVERSITARIO"/>
    <s v="3 - 4 años"/>
    <s v="Ninguno"/>
    <s v="Ninguno"/>
    <s v="Comunicación, Construir la confianza"/>
    <d v="2024-05-05T00:00:00"/>
    <x v="1"/>
  </r>
  <r>
    <n v="10809"/>
    <n v="20549589"/>
    <s v="INSTALADOR DE LLANTAS "/>
    <s v="ALINEACIÓN Y BALANCEO, ATENCIÓN AL CLIENTE, MONTAJE Y DESMONTAJE DE LLANTAS "/>
    <x v="29"/>
    <s v="Pachuca de Soto"/>
    <s v="Comercio al por menor"/>
    <n v="8"/>
    <s v="Contrato por tiempo indeterminado"/>
    <n v="7572"/>
    <s v="SEGUR SOCIAL, PRIMA VACACIONAL, VACACIONES"/>
    <s v="SECUNDARIA/SEC. TÉCNICA"/>
    <s v="Ninguna"/>
    <s v="Ninguno"/>
    <s v="Ninguno"/>
    <s v="Compromiso con el aprendizaje permanente, Construir la confianza, Planeación y organización, Sensibilización tecnológica"/>
    <d v="2024-04-30T00:00:00"/>
    <x v="1"/>
  </r>
  <r>
    <n v="10810"/>
    <n v="20549590"/>
    <s v="GESTOR DE VENTAS"/>
    <s v="Elaborar pre captura de recetas y entrega de reportes diarios. , Entrega de producto a las clínicas del IMSS, Realizar el proceso de cobranza., Recibir pedidos del cliente, realizar la entrega y seguimiento de facturación"/>
    <x v="2"/>
    <s v="Azcapotzalco"/>
    <s v="Servicios corporativos"/>
    <n v="1"/>
    <s v="Contrato por tiempo indeterminado"/>
    <n v="8700"/>
    <s v="Prestaciones de Ley, Celular y Automóvil de la empresa para las entregas "/>
    <s v="PREPA O VOCACIONAL"/>
    <s v="1 - 2 años"/>
    <s v="Ninguno"/>
    <s v="Ninguno"/>
    <s v="Compromiso con el aprendizaje permanente, Comunicación, Gestión del rendimiento, Liderazgo, Responsabilidad, Sensibilización tecnológica, Toma de decisiones/valoraciones, Trabajo en equipo, Visión"/>
    <d v="2024-04-20T00:00:00"/>
    <x v="0"/>
  </r>
  <r>
    <n v="10811"/>
    <n v="20549591"/>
    <s v="DESPACHADOR"/>
    <s v="DESPACHO DE COMBUSTIBLE, SERVICIO A VEHICULAR, LIMPIEZA DE AREA DE TRABAJO, ACTIVIDADES DE MANTENIMIENTO"/>
    <x v="23"/>
    <s v="Monterrey"/>
    <s v="Comercio al por mayor"/>
    <n v="5"/>
    <s v="Contrato por salario por unidad de tiempo"/>
    <n v="8000"/>
    <s v="VALES DE DESPENSA, FONDO DE AHORRO, APOYO ESCOLAR, PRESTACIONES DE LEY"/>
    <s v="PRIMARIA"/>
    <s v="Ninguna"/>
    <s v=""/>
    <s v=""/>
    <s v="Compromiso con el aprendizaje permanente, Comunicación"/>
    <d v="2024-05-08T00:00:00"/>
    <x v="1"/>
  </r>
  <r>
    <n v="10812"/>
    <n v="20549592"/>
    <s v="CARPINTERO"/>
    <s v="REALIZA TRABAJOS DE CARPINTERIA EN GENERAL."/>
    <x v="24"/>
    <s v="Zihuatanejo de Azueta"/>
    <s v="Servicios de alojamiento temporal y de preparación de alimentos y bebidas"/>
    <n v="1"/>
    <s v="Contrato por tiempo indeterminado"/>
    <n v="11000"/>
    <s v="PRESTACIONES DE LEY., COMEDOR Y PROPINAS., VALES DE DESPENSA,UNIFORMES,TRANSPORTE."/>
    <s v="SECUNDARIA/SEC. TÉCNICA"/>
    <s v="1 - 2 años"/>
    <s v="Ninguno"/>
    <s v="Ninguno"/>
    <s v="Compromiso con el aprendizaje permanente, Responsabilidad, Sensibilización tecnológica"/>
    <d v="2024-04-30T00:00:00"/>
    <x v="1"/>
  </r>
  <r>
    <n v="10813"/>
    <n v="20549595"/>
    <s v="VENTAS "/>
    <s v="ELABORACIÓN Y SEGUIMIENTOS  DE CONTIZACIONES, ELABORAR FACTURAS, ELABORAR REPORTES DIARIOS, REALIZAR LLAMADA TELEFÓNICA A LOS CLIENTES"/>
    <x v="0"/>
    <s v="Centro"/>
    <s v="Comercio al por menor"/>
    <n v="1"/>
    <s v="Contrato por tiempo indeterminado"/>
    <n v="7650"/>
    <s v="BONO PUNTUALIDAD MAS COMICIONES, PRESTACIONES DE LEY"/>
    <s v="PREPA O VOCACIONAL"/>
    <s v="1 - 2 años"/>
    <s v="Ninguno"/>
    <s v="Ninguno"/>
    <s v="Compromiso con el aprendizaje permanente, Gestión del rendimiento, Orientación al cliente, Planeación y organización, Sensibilización tecnológica"/>
    <d v="2024-05-12T00:00:00"/>
    <x v="1"/>
  </r>
  <r>
    <n v="10814"/>
    <n v="20549596"/>
    <s v="CAPITAN DE MESERO"/>
    <s v="ATENCION A COMENSALES Y MANEJO DE PERSONAL."/>
    <x v="24"/>
    <s v="Zihuatanejo de Azueta"/>
    <s v="Servicios de alojamiento temporal y de preparación de alimentos y bebidas"/>
    <n v="1"/>
    <s v="Contrato por tiempo indeterminado"/>
    <n v="8000"/>
    <s v="COMEDOR Y PROPINAS., VALES DE DESPENSA,UNIFORMES,TRANSPORTE., PRESTACIONES DE LEY."/>
    <s v="PREPA O VOCACIONAL"/>
    <s v="1 - 2 años"/>
    <s v="Inglés"/>
    <s v="Avanzado"/>
    <s v="Capacitación de los demás, Compromiso con el aprendizaje permanente, Responsabilidad, Sensibilización tecnológica"/>
    <d v="2024-04-30T00:00:00"/>
    <x v="1"/>
  </r>
  <r>
    <n v="10815"/>
    <n v="20549599"/>
    <s v="INSPECTOR COMERCIAL"/>
    <s v="EXPERIENCIA EN TRATO CON CLIENTES Y  EN EL MANEJO DE HERRAMIENTAS E HIDRAULICA"/>
    <x v="15"/>
    <s v="Saltillo"/>
    <s v="Electricidad, agua y gas"/>
    <n v="4"/>
    <s v="Contrato por tiempo indeterminado"/>
    <n v="9500"/>
    <s v="PRESTACIONES SUPERIORES A LAS DE LEY"/>
    <s v="PREPA O VOCACIONAL"/>
    <s v="6m - 1 año"/>
    <s v=""/>
    <s v=""/>
    <s v="Compromiso con el aprendizaje permanente, Construir la confianza, Gestión del rendimiento, Orientación al cliente, Planeación y organización, Responsabilidad, Sensibilización tecnológica"/>
    <d v="2024-04-26T00:00:00"/>
    <x v="1"/>
  </r>
  <r>
    <n v="10816"/>
    <n v="20549601"/>
    <s v="ING ELECTRICO"/>
    <s v="EXPERIENCIA EN ALTA, MEDIA Y ALTA TENSION"/>
    <x v="15"/>
    <s v="Saltillo"/>
    <s v="Electricidad, agua y gas"/>
    <n v="1"/>
    <s v="Contrato por tiempo indeterminado"/>
    <n v="12000"/>
    <s v="PRESTACIONES SUPERIORES A LAS DE LEY"/>
    <s v="LICENCIATURA"/>
    <s v="1 - 2 años"/>
    <s v=""/>
    <s v=""/>
    <s v="Compromiso con el aprendizaje permanente, Construir la confianza, Gestión del rendimiento, Orientación al cliente, Planeación y organización, Responsabilidad, Sensibilización tecnológica"/>
    <d v="2024-04-26T00:00:00"/>
    <x v="1"/>
  </r>
  <r>
    <n v="10817"/>
    <n v="20549602"/>
    <s v="OPERADOR CUARTOS."/>
    <s v="MANTENIMIENTO GENERAL DE HABITACION."/>
    <x v="24"/>
    <s v="Zihuatanejo de Azueta"/>
    <s v="Servicios de alojamiento temporal y de preparación de alimentos y bebidas"/>
    <n v="2"/>
    <s v="Contrato por tiempo indeterminado"/>
    <n v="7800"/>
    <s v="VALES DE DESPENSA,UNIFORMES,TRANSPORTE., COMEDOR Y PROPINAS., PRESTACIONES DE LEY."/>
    <s v="SECUNDARIA/SEC. TÉCNICA"/>
    <s v="6m - 1 año"/>
    <s v="Ninguno"/>
    <s v="Ninguno"/>
    <s v="Compromiso con el aprendizaje permanente, Construir la confianza, Responsabilidad, Sensibilización tecnológica"/>
    <d v="2024-04-30T00:00:00"/>
    <x v="1"/>
  </r>
  <r>
    <n v="10818"/>
    <n v="20549603"/>
    <s v="AYUDANTE DE ALMACÉN"/>
    <s v="ENTREGA DE PRODUCTO, EXPERIENCIA EN MATERIAL, LLEVAR REGISTRO DE ENTRADAS Y SALIDAS, MANEJO DE MONTACARGAS, SURTIR LINEAS DE PRODUCCIÓN Y EMPAQUE"/>
    <x v="5"/>
    <s v="San Juan del Río"/>
    <s v="Industrias manufactureras"/>
    <n v="6"/>
    <s v="Contrato por tiempo indeterminado"/>
    <n v="9549"/>
    <s v="PRESTACIONES DE LEY, VALES DE DESPENSA, FONDO DE AHORRO, COMEDOR, TRANSPORTE"/>
    <s v="PREPA O VOCACIONAL"/>
    <s v="1 - 2 años"/>
    <s v="Ninguno"/>
    <s v="Ninguno"/>
    <s v="Compromiso con el aprendizaje permanente, Comunicación, Creatividad"/>
    <d v="2024-05-05T00:00:00"/>
    <x v="1"/>
  </r>
  <r>
    <n v="10819"/>
    <n v="20549604"/>
    <s v="COCINERO"/>
    <s v="Elaborar alimentos del menú, Emplatado, Preparación de alimentos"/>
    <x v="6"/>
    <s v="Colima"/>
    <s v="Servicios de alojamiento temporal y de preparación de alimentos y bebidas"/>
    <n v="2"/>
    <s v="Contrato por tiempo indeterminado"/>
    <n v="8000"/>
    <s v="Prestaciones de ley, Comisiones por eventos, Primas dominicales"/>
    <s v="PREPA O VOCACIONAL"/>
    <s v="1 - 2 años"/>
    <s v="Ninguno"/>
    <s v="Ninguno"/>
    <s v="(logro de objetivos), Capacitación de los demás, Compromiso con el aprendizaje permanente, Construir la confianza, Creatividad, Gestión del rendimiento, Planeación y organización, Responsabilidad, Toma de decisiones/valoraciones"/>
    <d v="2024-05-05T00:00:00"/>
    <x v="1"/>
  </r>
  <r>
    <n v="10820"/>
    <n v="20549605"/>
    <s v="GESTOR DE VENTAS "/>
    <s v="Elaborar pre captura de recetas y entrega de reportes diarios. , Entrega de producto a las clínicas del IMSS, Realizar el proceso de cobranza., Recibir pedidos del cliente, realizar la entrega y seguimiento de facturación"/>
    <x v="12"/>
    <s v="Guadalajara"/>
    <s v="Servicios corporativos"/>
    <n v="1"/>
    <s v="Contrato por tiempo indeterminado"/>
    <n v="8700"/>
    <s v="Prestaciones de Ley, Celular y Automóvil de la empresa para las entregas , Comisiones: Promedio de $3,000 a $4,000 mensuales"/>
    <s v="PREPA O VOCACIONAL"/>
    <s v="1 - 2 años"/>
    <s v="Ninguno"/>
    <s v="Ninguno"/>
    <s v="Compromiso con el aprendizaje permanente, Construir la confianza, Liderazgo, Responsabilidad, Sensibilización tecnológica, Visión"/>
    <d v="2024-04-20T00:00:00"/>
    <x v="0"/>
  </r>
  <r>
    <n v="10821"/>
    <n v="20549606"/>
    <s v="AYUDANTE GENERAL"/>
    <s v="ACTIVIDADES DE INSTALACIÓNES ELÉCTRICAS, PANELES SOLARES, SE NECESITA VIAJAR MUCHO"/>
    <x v="14"/>
    <s v="Morelia"/>
    <s v="Electricidad, agua y gas"/>
    <n v="2"/>
    <s v="Contrato por tiempo indeterminado"/>
    <n v="7572"/>
    <s v="PRESTACIONES DE LEY"/>
    <s v="PREPA O VOCACIONAL"/>
    <s v="6m - 1 año"/>
    <s v="Ninguno"/>
    <s v="Ninguno"/>
    <s v="Capacitación de los demás, Compromiso con el aprendizaje permanente, Comunicación, Gestión del rendimiento, Planeación y organización, Responsabilidad, Sensibilización tecnológica, Visión"/>
    <d v="2024-05-06T00:00:00"/>
    <x v="1"/>
  </r>
  <r>
    <n v="10822"/>
    <n v="20549607"/>
    <s v="ATENCION AL CLIENTE"/>
    <s v="ATENCION A CLIENTE, COBRAR"/>
    <x v="25"/>
    <s v="San Luis Río Colorado"/>
    <s v="Comercio al por menor"/>
    <n v="2"/>
    <s v="Contrato por tiempo indeterminado"/>
    <n v="11403"/>
    <s v="PRESTACIONES DE LEY"/>
    <s v="PREPA O VOCACIONAL"/>
    <s v="6m - 1 año"/>
    <s v="Ninguno"/>
    <s v="Ninguno"/>
    <s v="Compromiso con el aprendizaje permanente, Comunicación, Orientación al cliente, Trabajo en equipo"/>
    <d v="2024-04-30T00:00:00"/>
    <x v="1"/>
  </r>
  <r>
    <n v="10823"/>
    <n v="20549608"/>
    <s v="INSPECTOR DE CALIDAD"/>
    <s v="EXPERIENCIA CON INSTRUMENTOS DE MEDICIÓN, INSPECCIÓN DE MATERIA PRIMA, MANEJO DE HERRAMIENTAS, MATERIALES EN PROCESO Y PRODUCTO TERMINADO"/>
    <x v="5"/>
    <s v="San Juan del Río"/>
    <s v="Industrias manufactureras"/>
    <n v="10"/>
    <s v="Contrato por tiempo indeterminado"/>
    <n v="9549"/>
    <s v="PRESTACIONES DE LEY , VALES DE DESPENSA, FONDO DE AHORRO, COMEDOR, TRANSPORTE"/>
    <s v="PREPA O VOCACIONAL"/>
    <s v="Ninguna"/>
    <s v="Ninguno"/>
    <s v="Ninguno"/>
    <s v="Compromiso con el aprendizaje permanente, Comunicación, Gestión del rendimiento, Planeación y organización, Responsabilidad, Sensibilización tecnológica, Visión"/>
    <d v="2024-05-05T00:00:00"/>
    <x v="1"/>
  </r>
  <r>
    <n v="10824"/>
    <n v="20549609"/>
    <s v="AYUDANTE EN AIRE ACONDICIONADO Y REFRIGERACIÓN"/>
    <s v="APOYO A PERSONAL TÉCNICO EN INSTALACIÓN , REPARACIÓN Y MANTENIMIENTO DE EQUIPOS DE AIRE ACONDICIONADO TIPO PAQUETE, MINISPLIT, DIVIDIDOS, FAN &amp; COOL, CASSETE I SISTEMAS DE REFRIGERACION, MAQUINAS DE HIELO Y CUARTOS FRIOS."/>
    <x v="30"/>
    <s v="Ciudad Madero"/>
    <s v="Comercio al por mayor"/>
    <n v="1"/>
    <s v="Contrato por tiempo indeterminado"/>
    <n v="7572"/>
    <s v="PRESTACIONES DE LEY"/>
    <s v="PREPA O VOCACIONAL"/>
    <s v="1 - 2 años"/>
    <s v="Ninguno"/>
    <s v="Ninguno"/>
    <s v="Compromiso con el aprendizaje permanente, Gestión del rendimiento, Planeación y organización, Responsabilidad, Trabajo en equipo"/>
    <d v="2024-05-03T00:00:00"/>
    <x v="1"/>
  </r>
  <r>
    <n v="10825"/>
    <n v="20549611"/>
    <s v="COORDINACIÓN DE GESTORÍA - DEL VALLE CENTRO"/>
    <s v="gestorías en dependencias"/>
    <x v="2"/>
    <s v="Cuauhtémoc"/>
    <s v="Actividades legislativas, gubernamentales, de impartición de justicia y de organismos internacionales y extraterritoriales"/>
    <n v="20"/>
    <s v="Contrato por tiempo indeterminado"/>
    <n v="25000"/>
    <s v="PRESTACIONES DE LEY"/>
    <s v="LICENCIATURA"/>
    <s v="1 - 2 años"/>
    <s v="Ninguno"/>
    <s v="Ninguno"/>
    <s v="Compromiso con el aprendizaje permanente, Comunicación, Construir la confianza, Gestión del rendimiento, Planeación y organización, Responsabilidad, Trabajo en equipo, Visión"/>
    <d v="2024-04-30T00:00:00"/>
    <x v="1"/>
  </r>
  <r>
    <n v="10826"/>
    <n v="20549612"/>
    <s v="TÉCNICO EN MANTENIMIENTO"/>
    <s v="MANEJO Y CONTROL DE LINEA DE PRODUCCIÓN, MANEJO DE PERSONAL, REALIZAR MANTENIMIENTO."/>
    <x v="5"/>
    <s v="San Juan del Río"/>
    <s v="Industrias manufactureras"/>
    <n v="20"/>
    <s v="Contrato por tiempo indeterminado"/>
    <n v="12000"/>
    <s v="PRESTACIONES SUPERIORES A LAS DE LEY, VALES DE DESPENSA, FONDO DE AHORRO, COMEDOR Y TRANSPORTE."/>
    <s v="PREPA O VOCACIONAL"/>
    <s v="1 - 2 años"/>
    <s v="Ninguno"/>
    <s v="Ninguno"/>
    <s v="Compromiso con el aprendizaje permanente, Gestión del rendimiento, Responsabilidad"/>
    <d v="2024-05-05T00:00:00"/>
    <x v="1"/>
  </r>
  <r>
    <n v="10827"/>
    <n v="20549613"/>
    <s v="AUXILIAR GENERAL "/>
    <s v="Acomodo de mercancía , Atención a clientes , Surtido de mercancía "/>
    <x v="20"/>
    <s v="Oaxaca de Juárez"/>
    <s v="Servicios corporativos"/>
    <n v="1"/>
    <s v="Contrato por tiempo indeterminado"/>
    <n v="7572"/>
    <s v="Fondo de ahorro , Prestaciones de Ley, Vales de despensa "/>
    <s v="SECUNDARIA/SEC. TÉCNICA"/>
    <s v="6m - 1 año"/>
    <s v="Ninguno"/>
    <s v="Ninguno"/>
    <s v="(logro de objetivos), Compromiso con el aprendizaje permanente, Gestión del rendimiento, Liderazgo, Orientación al cliente, Sensibilización tecnológica"/>
    <d v="2024-04-30T00:00:00"/>
    <x v="1"/>
  </r>
  <r>
    <n v="10828"/>
    <n v="20549614"/>
    <s v="TECNICO EN AIRE ACONDICIONADO"/>
    <s v="DETECTAR FALLAS Y FUGAS, SOLDAR CON OXIACETILENO, REALIZAR DIAGNÓSTICOS A EQUIPOS, CARGAS Y  RECUPERACIÓN DE GAS, BARRIDOS A TUBERIA., INSTALACIÓN, MANTENIMIENTO Y REPARACIÓN DE EQUIPOS DE AIRE ACONDICIONADO"/>
    <x v="30"/>
    <s v="Ciudad Madero"/>
    <s v="Comercio al por mayor"/>
    <n v="1"/>
    <s v="Contrato por tiempo indeterminado"/>
    <n v="8400"/>
    <s v="PRESTACIONES DE LEY"/>
    <s v="CARRERA TÉCNICA"/>
    <s v="1 - 2 años"/>
    <s v="Ninguno"/>
    <s v="Ninguno"/>
    <s v="Compromiso con el aprendizaje permanente, Construir la confianza, Creatividad, Gestión del rendimiento, Planeación y organización, Responsabilidad"/>
    <d v="2024-05-03T00:00:00"/>
    <x v="1"/>
  </r>
  <r>
    <n v="10829"/>
    <n v="20549615"/>
    <s v="VENDEDOR CAJERO"/>
    <s v="Cobro de mercancía"/>
    <x v="30"/>
    <s v="Victoria"/>
    <s v="Comercio al por menor"/>
    <n v="5"/>
    <s v="Contrato por tiempo indeterminado"/>
    <n v="7572"/>
    <s v="Prestaciones de ley"/>
    <s v="PREPA O VOCACIONAL"/>
    <s v="6m - 1 año"/>
    <s v="Ninguno"/>
    <s v="Ninguno"/>
    <s v="Compromiso con el aprendizaje permanente, Construir la confianza, Creatividad, Gestión del rendimiento, Sensibilización tecnológica, Visión"/>
    <d v="2024-05-05T00:00:00"/>
    <x v="1"/>
  </r>
  <r>
    <n v="10830"/>
    <n v="20549616"/>
    <s v="CONDUCTOR EJECUTIVO"/>
    <s v=""/>
    <x v="2"/>
    <s v="Cuauhtémoc"/>
    <s v="Servicios de apoyo a los negocios, manejo de desechos y servicios de remediación"/>
    <n v="5"/>
    <s v="Contrato por tiempo indeterminado"/>
    <n v="10000"/>
    <s v="Prestaciones de ley "/>
    <s v="PREPA O VOCACIONAL"/>
    <s v="6m - 1 año"/>
    <s v="Ninguno"/>
    <s v="Ninguno"/>
    <s v="Comunicación, Gestión del rendimiento, Responsabilidad, Sensibilización tecnológica"/>
    <d v="2024-04-30T00:00:00"/>
    <x v="1"/>
  </r>
  <r>
    <n v="10831"/>
    <n v="20549617"/>
    <s v="CAJERO DE RUTA"/>
    <s v="RECOLECCION Y RESGUARDO DE VALORES EN UNIDAD BLINDADA"/>
    <x v="15"/>
    <s v="Saltillo"/>
    <s v="Servicios profesionales, científicos y técnicos"/>
    <n v="8"/>
    <s v="Contrato por tiempo indeterminado"/>
    <n v="12000"/>
    <s v="PRESTACIONES SUPERIORES A LAS DE LEY"/>
    <s v="SECUNDARIA/SEC. TÉCNICA"/>
    <s v="Ninguna"/>
    <s v="Ninguno"/>
    <s v="Ninguno"/>
    <s v="Compromiso con el aprendizaje permanente, Gestión del rendimiento, Orientación al cliente, Responsabilidad, Sensibilización tecnológica, Trabajo en equipo"/>
    <d v="2024-04-26T00:00:00"/>
    <x v="1"/>
  </r>
  <r>
    <n v="10832"/>
    <n v="20549618"/>
    <s v="LIDER DE LINEA"/>
    <s v="SUPERVISAR PERSONAL OPERATIVO PARA LAS LÍNEAS DE PRODUCCIÓN."/>
    <x v="5"/>
    <s v="San Juan del Río"/>
    <s v="Industrias manufactureras"/>
    <n v="10"/>
    <s v="Contrato por tiempo indeterminado"/>
    <n v="12000"/>
    <s v="PRESTACIONES SUPERIORES A LAS DE LEY, VALES DE DESPENSA, FONDO DE AHORRO, COMEDOR Y TRANSPORTE."/>
    <s v="PREPA O VOCACIONAL"/>
    <s v="1 - 2 años"/>
    <s v=""/>
    <s v=""/>
    <s v="Capacitación de los demás, Compromiso con el aprendizaje permanente, Construir la confianza, Gestión del rendimiento, Orientación al cliente, Planeación y organización, Responsabilidad, Trabajo en equipo"/>
    <d v="2024-05-05T00:00:00"/>
    <x v="1"/>
  </r>
  <r>
    <n v="10833"/>
    <n v="20549619"/>
    <s v="CAJERO INTERNO"/>
    <s v="CONTEO DE BILLETES E IDENTIFICACION DE BILLETES FALSOS"/>
    <x v="15"/>
    <s v="Saltillo"/>
    <s v="Servicios profesionales, científicos y técnicos"/>
    <n v="8"/>
    <s v="Contrato por tiempo indeterminado"/>
    <n v="12000"/>
    <s v="PRESTACIONES SUPERIORES A LAS DE LEY"/>
    <s v="SECUNDARIA/SEC. TÉCNICA"/>
    <s v="6m - 1 año"/>
    <s v="Ninguno"/>
    <s v="Ninguno"/>
    <s v="Compromiso con el aprendizaje permanente, Gestión del rendimiento, Orientación al cliente, Responsabilidad, Sensibilización tecnológica, Trabajo en equipo"/>
    <d v="2024-04-26T00:00:00"/>
    <x v="1"/>
  </r>
  <r>
    <n v="10834"/>
    <n v="20549620"/>
    <s v="PERSONAL PARA ALMACEN"/>
    <s v="CARGA Y DESCARGA DE MERCANCIA, MANEJO DE ALMACEN, ENTRADAS Y SALIDAS"/>
    <x v="22"/>
    <s v="Fresnillo"/>
    <s v="Comercio al por menor"/>
    <n v="2"/>
    <s v="Contrato por tiempo indeterminado"/>
    <n v="8000"/>
    <s v="PRESTACIONES DE LEY"/>
    <s v="SECUNDARIA/SEC. TÉCNICA"/>
    <s v="6m - 1 año"/>
    <s v=""/>
    <s v=""/>
    <s v="Capacitación de los demás, Compromiso con el aprendizaje permanente, Construir la confianza, Gestión del rendimiento, Responsabilidad, Toma de decisiones/valoraciones"/>
    <d v="2024-05-04T00:00:00"/>
    <x v="1"/>
  </r>
  <r>
    <n v="10835"/>
    <n v="20549621"/>
    <s v="MULTIFUNCIONA PISO"/>
    <s v="Surtido de mercancía, acomodo, señalización,"/>
    <x v="21"/>
    <s v="Aguascalientes"/>
    <s v="Comercio al por menor"/>
    <n v="3"/>
    <s v="Contrato por tiempo indeterminado"/>
    <n v="8880"/>
    <s v="Prestaciones de ley"/>
    <s v="SECUNDARIA/SEC. TÉCNICA"/>
    <s v="6m - 1 año"/>
    <s v="Ninguno"/>
    <s v="Ninguno"/>
    <s v="Comunicación, Gestión del rendimiento, Sensibilización tecnológica"/>
    <d v="2024-04-30T00:00:00"/>
    <x v="1"/>
  </r>
  <r>
    <n v="10836"/>
    <n v="20549622"/>
    <s v="AUXILIAR DE OPERACIONES"/>
    <s v="mantenimiento de las instalaciones de la empresa, realización de compras varias (nacionales), realización de procedimientos"/>
    <x v="2"/>
    <s v="Azcapotzalco"/>
    <s v="Comercio al por mayor"/>
    <n v="1"/>
    <s v="Contrato por tiempo indeterminado"/>
    <n v="8540"/>
    <s v="prestaciones de ley, bono de puntualidad, vales de despensa, fondo de ahorro"/>
    <s v="T. SUPERIOR UNIVERSITARIO"/>
    <s v="Ninguna"/>
    <s v="Ninguno"/>
    <s v="Ninguno"/>
    <s v="Responsabilidad, Sensibilización tecnológica"/>
    <d v="2024-04-30T00:00:00"/>
    <x v="0"/>
  </r>
  <r>
    <n v="10837"/>
    <n v="20549623"/>
    <s v="AYUDANTE DE MONEDA"/>
    <s v="CARGA DE CONTENEDORES DE EFECTIVO"/>
    <x v="15"/>
    <s v="Saltillo"/>
    <s v="Servicios profesionales, científicos y técnicos"/>
    <n v="2"/>
    <s v="Contrato por tiempo indeterminado"/>
    <n v="12000"/>
    <s v="PRESTACIONES SUPERIORES A LAS DE LEY"/>
    <s v="SECUNDARIA/SEC. TÉCNICA"/>
    <s v="6m - 1 año"/>
    <s v="Ninguno"/>
    <s v="Ninguno"/>
    <s v="Compromiso con el aprendizaje permanente, Gestión del rendimiento, Orientación al cliente, Responsabilidad, Sensibilización tecnológica, Trabajo en equipo"/>
    <d v="2024-04-26T00:00:00"/>
    <x v="1"/>
  </r>
  <r>
    <n v="10838"/>
    <n v="20549624"/>
    <s v="CUSTODIO DE VALORES"/>
    <s v="RECOLECCION Y RESGUARDO DE VALORES EN UNIDAD BLINDADA"/>
    <x v="15"/>
    <s v="Saltillo"/>
    <s v="Servicios profesionales, científicos y técnicos"/>
    <n v="15"/>
    <s v="Contrato por tiempo indeterminado"/>
    <n v="12000"/>
    <s v="PRESTACIONES SUPERIORES A LAS DE LEY"/>
    <s v="SECUNDARIA/SEC. TÉCNICA"/>
    <s v="Ninguna"/>
    <s v="Ninguno"/>
    <s v="Ninguno"/>
    <s v="Compromiso con el aprendizaje permanente, Gestión del rendimiento, Orientación al cliente, Responsabilidad, Sensibilización tecnológica, Trabajo en equipo"/>
    <d v="2024-04-26T00:00:00"/>
    <x v="1"/>
  </r>
  <r>
    <n v="10839"/>
    <n v="20549626"/>
    <s v="AUXILIAR DE SEGURIDAD INTERNA"/>
    <s v="AUXILIAR DE SEGURIDAD INTERNA"/>
    <x v="15"/>
    <s v="Saltillo"/>
    <s v="Servicios profesionales, científicos y técnicos"/>
    <n v="3"/>
    <s v="Contrato por tiempo indeterminado"/>
    <n v="10000"/>
    <s v="PRESTACIONES SUPERIORES A LAS DE LEY"/>
    <s v="SECUNDARIA/SEC. TÉCNICA"/>
    <s v="Ninguna"/>
    <s v="Ninguno"/>
    <s v="Ninguno"/>
    <s v="Compromiso con el aprendizaje permanente, Gestión del rendimiento, Orientación al cliente, Responsabilidad, Sensibilización tecnológica, Trabajo en equipo"/>
    <d v="2024-04-26T00:00:00"/>
    <x v="1"/>
  </r>
  <r>
    <n v="10840"/>
    <n v="20549627"/>
    <s v="MONTACARGUISTA"/>
    <s v="Cargar y descargar mercancías de camiones, estanterías u otras áreas de almacenamiento utilizando el montacargas de manera segura y eficiente., Manejar equipos de montacargas para cargar, descargar y mover materiales dentro del almacén, la planta de producción u otros entornos de trabajo."/>
    <x v="8"/>
    <s v="Los Cabos"/>
    <s v="Comercio al por menor"/>
    <n v="1"/>
    <s v="Contrato por tiempo indeterminado"/>
    <n v="12000"/>
    <s v="vales de despensa, Bonos por asistencia, Fondo de Ahorro , Prestaciones de ley "/>
    <s v="PREPA O VOCACIONAL"/>
    <s v="6m - 1 año"/>
    <s v="Ninguno"/>
    <s v="Ninguno"/>
    <s v=""/>
    <d v="2024-04-30T00:00:00"/>
    <x v="1"/>
  </r>
  <r>
    <n v="10841"/>
    <n v="20549628"/>
    <s v="TÉCNICOS EN ENFERMERÍA "/>
    <s v="LIMPIEZA, DESINFECCIÓN, EMPAQUE Y ESTERILIZACIÓN DE INSTRUMENTOS MÉDICOS, MANTENIMIENTO Y CONTROL DE LOS EQUIPOS UTILIZADOS EN LOS PROCESOS, TAREAS DE INVENTARIO Y GESTIÓN DE MATERIALES EN EL ÁREA DE CEYE."/>
    <x v="2"/>
    <s v="Benito Juárez"/>
    <s v="Servicios de salud y de asistencia social"/>
    <n v="4"/>
    <s v="Contrato por tiempo indeterminado"/>
    <n v="9290"/>
    <s v="PRESTACIONES DE LEY, DESPUÉS DE LOS 3 MESES, PRESTACIONES SUPERIORES A LAS DE LEY"/>
    <s v="CARRERA TÉCNICA"/>
    <s v="1 - 2 años"/>
    <s v="Ninguno"/>
    <s v="Ninguno"/>
    <s v="Compromiso con el aprendizaje permanente, Construir la confianza, Gestión del rendimiento, Orientación al cliente, Planeación y organización, Responsabilidad, Trabajo en equipo"/>
    <d v="2024-04-30T00:00:00"/>
    <x v="1"/>
  </r>
  <r>
    <n v="10842"/>
    <n v="20549629"/>
    <s v="AYUDANTE GENERAL RESTAURANTE"/>
    <s v="LIMPIEZA GENERAL ÁREAS PÚBLICAS Y SUCURSAL"/>
    <x v="15"/>
    <s v="Saltillo"/>
    <s v="Industrias manufactureras"/>
    <n v="2"/>
    <s v="Contrato por tiempo indeterminado"/>
    <n v="7580"/>
    <s v="SALARIO BASE, TRANSPORTE EN TURNO NOCTURNO, Y ADICIONAL, PRESTACIONES DE LEY"/>
    <s v="SECUNDARIA/SEC. TÉCNICA"/>
    <s v="Ninguna"/>
    <s v="Ninguno"/>
    <s v="Ninguno"/>
    <s v="Compromiso con el aprendizaje permanente, Construir la confianza, Gestión del rendimiento, Responsabilidad, Sensibilización tecnológica"/>
    <d v="2024-04-22T00:00:00"/>
    <x v="1"/>
  </r>
  <r>
    <n v="10843"/>
    <n v="20549630"/>
    <s v="TABLAJERO"/>
    <s v="CORTES DE TODO TIPO DE CARNES"/>
    <x v="22"/>
    <s v="Fresnillo"/>
    <s v="Comercio al por menor"/>
    <n v="2"/>
    <s v="Contrato por tiempo indeterminado"/>
    <n v="8000"/>
    <s v="PRESTACIONES DE LEY "/>
    <s v="SECUNDARIA/SEC. TÉCNICA"/>
    <s v="6m - 1 año"/>
    <s v="Ninguno"/>
    <s v="Ninguno"/>
    <s v="Compromiso con el aprendizaje permanente, Construir la confianza, Gestión del rendimiento, Planeación y organización, Sensibilización tecnológica, Visión"/>
    <d v="2024-05-04T00:00:00"/>
    <x v="1"/>
  </r>
  <r>
    <n v="10844"/>
    <n v="20549631"/>
    <s v="AYUDANTE GENERAL"/>
    <s v="MANEJO DE MAQUINARIA INDUSTRIAL PARA FABRICACIÓN, EMPAQUE DE PIEZAS AUTOMOTRICES."/>
    <x v="5"/>
    <s v="San Juan del Río"/>
    <s v="Industrias manufactureras"/>
    <n v="20"/>
    <s v="Contrato por tiempo indeterminado"/>
    <n v="8749"/>
    <s v="PRESTACIONES SUPERIORES A LAS DE LEY, VALES DE DESPENSA, FONDO DE AHORRO, COMEDOR Y TRANSPORTE."/>
    <s v="PREPA O VOCACIONAL"/>
    <s v="Ninguna"/>
    <s v="Ninguno"/>
    <s v="Ninguno"/>
    <s v="Compromiso con el aprendizaje permanente, Construir la confianza, Gestión del rendimiento, Planeación y organización, Responsabilidad"/>
    <d v="2024-05-05T00:00:00"/>
    <x v="1"/>
  </r>
  <r>
    <n v="10845"/>
    <n v="20549632"/>
    <s v="MONITORISTA DE ATM"/>
    <s v="SEGUIMIENTO DE RUTAS Y REPORTES DE AVERIAS"/>
    <x v="15"/>
    <s v="Saltillo"/>
    <s v="Servicios profesionales, científicos y técnicos"/>
    <n v="2"/>
    <s v="Contrato por tiempo indeterminado"/>
    <n v="10000"/>
    <s v="PRESTACIONES SUPERIORES A LAS DE LEY"/>
    <s v="SECUNDARIA/SEC. TÉCNICA"/>
    <s v="Ninguna"/>
    <s v="Ninguno"/>
    <s v="Ninguno"/>
    <s v="Compromiso con el aprendizaje permanente, Gestión del rendimiento, Orientación al cliente, Responsabilidad, Sensibilización tecnológica, Trabajo en equipo"/>
    <d v="2024-04-26T00:00:00"/>
    <x v="1"/>
  </r>
  <r>
    <n v="10846"/>
    <n v="20549633"/>
    <s v="CHOFER "/>
    <s v="Identificar, localizar, contactar y obtener datos del perfil del cliente de todo prospecto identificado en su zona de influencia. Cerrar ventas., Realizar los servicios de campo que se le programen., Recolectar llantas de manera oportuna y entregarlos al cliente de igual manera., Tramitar el pago oportuno de las facturas emitidas."/>
    <x v="26"/>
    <s v="Tuxtla Gutiérrez"/>
    <s v="Industrias manufactureras"/>
    <n v="2"/>
    <s v="Contrato por tiempo indeterminado"/>
    <n v="7740"/>
    <s v="Prestaciones de ley, Comisiones garantizadas durante los tres primeros meses, después comisiones sobre las ventas generadas, Fondo de ahorro, Uniformes"/>
    <s v="PREPA O VOCACIONAL"/>
    <s v="1 - 2 años"/>
    <s v=""/>
    <s v=""/>
    <s v="Compromiso con el aprendizaje permanente, Creatividad, Gestión del rendimiento, Liderazgo, Responsabilidad, Sensibilización tecnológica, Visión"/>
    <d v="2024-05-15T00:00:00"/>
    <x v="0"/>
  </r>
  <r>
    <n v="10847"/>
    <n v="20549634"/>
    <s v="PERSONAL PARA CAJAS"/>
    <s v="ARQUEDO DE CAJA, COBRO DE MERCANCIA, REGISTRO DE VENTAS "/>
    <x v="22"/>
    <s v="Fresnillo"/>
    <s v="Comercio al por menor"/>
    <n v="2"/>
    <s v="Contrato por tiempo indeterminado"/>
    <n v="7572"/>
    <s v="PRESTACIONES DE LEY"/>
    <s v="SECUNDARIA/SEC. TÉCNICA"/>
    <s v="6m - 1 año"/>
    <s v="Ninguno"/>
    <s v="Ninguno"/>
    <s v="Gestión del rendimiento, Planeación y organización, Responsabilidad, Sensibilización tecnológica, Visión"/>
    <d v="2024-05-04T00:00:00"/>
    <x v="1"/>
  </r>
  <r>
    <n v="10848"/>
    <n v="20549636"/>
    <s v="ASESOR DE VENTAS"/>
    <s v="ACOMODO Y LIMPIEZA DE MERCANCÍA Y SUCURSAL, BRINDAR ATENCIÓN A CLIENTES"/>
    <x v="14"/>
    <s v="Morelia"/>
    <s v="Comercio al por menor"/>
    <n v="2"/>
    <s v="Contrato por tiempo indeterminado"/>
    <n v="7572"/>
    <s v="FONDO DE AHORRO DEL 6%, VALES DE DESPENSA, UNIFORMES, DÍAS DE CUMPLEAÑOS, 1 DÍA DE DESCANSO ADICIONAL AL MES, PRESTACIONES DE LEY, SEGURO DE VIDA, DESCUENTOS EN COMPRAS DE LA MARCA, AGUINALDO DE 30 DÍAS"/>
    <s v="SECUNDARIA/SEC. TÉCNICA"/>
    <s v="6m - 1 año"/>
    <s v="Ninguno"/>
    <s v="Ninguno"/>
    <s v="Compromiso con el aprendizaje permanente, Construir la confianza, Gestión del rendimiento, Planeación y organización, Sensibilización tecnológica, Visión"/>
    <d v="2024-05-06T00:00:00"/>
    <x v="1"/>
  </r>
  <r>
    <n v="10849"/>
    <n v="20549635"/>
    <s v="SOCIAL MEDIA"/>
    <s v="Manejo de Corel Draw, Sony Vegas , Manejo de paqueteria Adobe, Manejo de redes rociales"/>
    <x v="6"/>
    <s v="Villa de Álvarez"/>
    <s v="Industrias manufactureras"/>
    <n v="1"/>
    <s v="Contrato por tiempo indeterminado"/>
    <n v="10000"/>
    <s v="Pago quincenal puntual, Horario de lunes a viernes, Prestaciones de Ley"/>
    <s v="LICENCIATURA"/>
    <s v="6m - 1 año"/>
    <s v="Ninguno"/>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d v="2024-05-31T00:00:00"/>
    <x v="0"/>
  </r>
  <r>
    <n v="10850"/>
    <n v="20549639"/>
    <s v="OPERARIO DE LIMPIEZA"/>
    <s v="REALIZAR LABORES GENERALES DE LIMPIEZA COMO LAVAR BAÑOS, SACAR BASURA, SANITIZAR ESPACIOS, BARRER Y TRAPEAR"/>
    <x v="30"/>
    <s v="Tampico"/>
    <s v="Servicios de apoyo a los negocios, manejo de desechos y servicios de remediación"/>
    <n v="2"/>
    <s v="Contrato por tiempo indeterminado"/>
    <n v="7572"/>
    <s v="PAGO QUINCENAL, PRESTACIONES DE LEY"/>
    <s v="PRIMARIA"/>
    <s v="Ninguna"/>
    <s v="Ninguno"/>
    <s v="Ninguno"/>
    <s v="Construir la confianza, Gestión del rendimiento, Planeación y organización, Responsabilidad"/>
    <d v="2024-05-03T00:00:00"/>
    <x v="1"/>
  </r>
  <r>
    <n v="10851"/>
    <n v="20549640"/>
    <s v="SUPERVISOR DE OBRA"/>
    <s v="Generación de reportes., Generación de volúmenes., Manejo de equipo de cómputo., Supervisión de obra."/>
    <x v="18"/>
    <s v="Ciudad Valles"/>
    <s v="Servicios inmobiliarios y de alquiler de bienes muebles e intangibles"/>
    <n v="1"/>
    <s v="Contrato por tiempo indeterminado"/>
    <n v="15000"/>
    <s v="Prestaciones de ley."/>
    <s v="LICENCIATURA"/>
    <s v="3 - 4 años"/>
    <s v="Ninguno"/>
    <s v="Ninguno"/>
    <s v="Compromiso con el aprendizaje permanente, Construir la confianza, Creatividad, Gestión del rendimiento, Toma de decisiones/valoraciones, Trabajo en equipo"/>
    <d v="2024-04-30T00:00:00"/>
    <x v="1"/>
  </r>
  <r>
    <n v="10852"/>
    <n v="20549641"/>
    <s v="AUXILIAR DE RUTA DE ARMADOS (MEXICALI) "/>
    <s v="RECOLECCION DE VALORES EN EMPRESAS AFILIADAS "/>
    <x v="25"/>
    <s v="San Luis Río Colorado"/>
    <s v="Servicios de apoyo a los negocios, manejo de desechos y servicios de remediación"/>
    <n v="8"/>
    <s v="Contrato por tiempo indeterminado"/>
    <n v="11403"/>
    <s v="VALES DE DESPENSA, PRESTACIONES DE LEY"/>
    <s v="SECUNDARIA/SEC. TÉCNICA"/>
    <s v="6m - 1 año"/>
    <s v="Ninguno"/>
    <s v="Ninguno"/>
    <s v="(logro de objetivos), Comunicación, Gestión del rendimiento, Responsabilidad, Sensibilización tecnológica"/>
    <d v="2024-04-30T00:00:00"/>
    <x v="1"/>
  </r>
  <r>
    <n v="10853"/>
    <n v="20549642"/>
    <s v="REPARTIDOR MOTOCICLETA"/>
    <s v="AYUDAR EN LIMPIEZA DE EXTERIORES "/>
    <x v="15"/>
    <s v="Saltillo"/>
    <s v="Industrias manufactureras"/>
    <n v="2"/>
    <s v="Contrato por tiempo indeterminado"/>
    <n v="7580"/>
    <s v="Y ADICIONAL, PRESTACIONES DE LEY, SALARIO BASE, DAN TRANSPORTE TURNO NOCTURNO "/>
    <s v="PRIMARIA"/>
    <s v="Ninguna"/>
    <s v="Ninguno"/>
    <s v="Ninguno"/>
    <s v="Compromiso con el aprendizaje permanente, Construir la confianza, Creatividad, Gestión del rendimiento, Responsabilidad, Sensibilización tecnológica, Toma de decisiones/valoraciones, Visión"/>
    <d v="2024-04-22T00:00:00"/>
    <x v="1"/>
  </r>
  <r>
    <n v="10854"/>
    <n v="20549643"/>
    <s v="MONITORISTA "/>
    <s v="Organizar, planear y monitorear todos los movimientos del personal."/>
    <x v="2"/>
    <s v="Cuauhtémoc"/>
    <s v="Servicios de apoyo a los negocios, manejo de desechos y servicios de remediación"/>
    <n v="5"/>
    <s v="Contrato por tiempo indeterminado"/>
    <n v="10000"/>
    <s v="Prestaciones de ley "/>
    <s v="LICENCIATURA"/>
    <s v="6m - 1 año"/>
    <s v="Ninguno"/>
    <s v="Ninguno"/>
    <s v="Comunicación, Gestión del rendimiento, Responsabilidad, Sensibilización tecnológica"/>
    <d v="2024-04-30T00:00:00"/>
    <x v="1"/>
  </r>
  <r>
    <n v="10855"/>
    <n v="20549645"/>
    <s v="MULTIFUNCIONAL A"/>
    <s v="acomodo de mercancía, surtido, señalización, subir escaleras."/>
    <x v="21"/>
    <s v="Aguascalientes"/>
    <s v="Comercio al por menor"/>
    <n v="3"/>
    <s v="Contrato por tiempo indeterminado"/>
    <n v="8880"/>
    <s v="Prestaciones de ley "/>
    <s v="SECUNDARIA/SEC. TÉCNICA"/>
    <s v="6m - 1 año"/>
    <s v="Ninguno"/>
    <s v="Ninguno"/>
    <s v="Comunicación, Gestión del rendimiento, Sensibilización tecnológica"/>
    <d v="2024-04-30T00:00:00"/>
    <x v="1"/>
  </r>
  <r>
    <n v="10856"/>
    <n v="20549646"/>
    <s v="MECANICO"/>
    <s v="REPARACION DE PARQUE VEHICULAR"/>
    <x v="2"/>
    <s v="Venustiano Carranza"/>
    <s v="Servicios financieros y de seguros"/>
    <n v="10"/>
    <s v="Contrato por tiempo indeterminado"/>
    <n v="10789"/>
    <s v="PRESTACIONES DE LEY, BONO DE PRODUCTIVIDAD, HORAS EXTRAS, CAJA DE AHORRO"/>
    <s v="SECUNDARIA/SEC. TÉCNICA"/>
    <s v="6m - 1 año"/>
    <s v="Ninguno"/>
    <s v="Ninguno"/>
    <s v="Compromiso con el aprendizaje permanente, Gestión del rendimiento"/>
    <d v="2024-04-30T00:00:00"/>
    <x v="1"/>
  </r>
  <r>
    <n v="10857"/>
    <n v="20549647"/>
    <s v="PERSONAL TÉCNICO LEAKY FEEDER PARA FRESNILLO"/>
    <s v="Realizar actividades delegadas por su oficial como revisión de fallas, cambio de fuentes de poder, tendido de cable, revisión de voltajes, revisión de señal en interior mina y dar servicio diario de mantenimiento general a Red Leaky Feeder y telecomunicaciones"/>
    <x v="22"/>
    <s v="Fresnillo"/>
    <s v="Servicios profesionales, científicos y técnicos"/>
    <n v="1"/>
    <s v="Contrato por tiempo indeterminado"/>
    <n v="10000"/>
    <s v="Prestaciones de ley. "/>
    <s v="CARRERA TÉCNICA"/>
    <s v="1 - 2 años"/>
    <s v=""/>
    <s v=""/>
    <s v="(logro de objetivos), Compromiso con el aprendizaje permanente, Gestión del rendimiento"/>
    <d v="2024-05-04T00:00:00"/>
    <x v="1"/>
  </r>
  <r>
    <n v="10858"/>
    <n v="20549648"/>
    <s v="AUXILIAR DE SEGURIDAD INTERNA (MEXICALI)"/>
    <s v="INSPECCIONAR AREA CORRESPONDIENTE , VERIFICAR QUE LOS PROCESOS SE REALICEN "/>
    <x v="25"/>
    <s v="San Luis Río Colorado"/>
    <s v="Servicios de apoyo a los negocios, manejo de desechos y servicios de remediación"/>
    <n v="7"/>
    <s v="Contrato por tiempo indeterminado"/>
    <n v="11403"/>
    <s v="PRESTACIONES DE LEY "/>
    <s v="PREPA O VOCACIONAL"/>
    <s v="6m - 1 año"/>
    <s v="Ninguno"/>
    <s v="Ninguno"/>
    <s v="Gestión del rendimiento, Planeación y organización, Trabajo en equipo, Visión"/>
    <d v="2024-04-30T00:00:00"/>
    <x v="1"/>
  </r>
  <r>
    <n v="10859"/>
    <n v="20549650"/>
    <s v="ANALISTA DE COSTOS Y PRECIOS UNITARIOS"/>
    <s v="Análisis y comparación de precios., Búsqueda y negociación con proveedores., Cotizaciones y requisiciones., Elaboración de reportes., Verificación de materiales."/>
    <x v="18"/>
    <s v="Ciudad Valles"/>
    <s v="Servicios inmobiliarios y de alquiler de bienes muebles e intangibles"/>
    <n v="1"/>
    <s v="Contrato por tiempo indeterminado"/>
    <n v="12000"/>
    <s v="Prestaciones de ley."/>
    <s v="LICENCIATURA"/>
    <s v="3 - 4 años"/>
    <s v="Ninguno"/>
    <s v="Ninguno"/>
    <s v="Compromiso con el aprendizaje permanente, Construir la confianza, Creatividad, Liderazgo, Toma de decisiones/valoraciones, Trabajo en equipo"/>
    <d v="2024-04-30T00:00:00"/>
    <x v="1"/>
  </r>
  <r>
    <n v="10860"/>
    <n v="20549651"/>
    <s v="AUXILIAR ADMINISTRATIVO"/>
    <s v=""/>
    <x v="2"/>
    <s v="Cuauhtémoc"/>
    <s v="Servicios de apoyo a los negocios, manejo de desechos y servicios de remediación"/>
    <n v="5"/>
    <s v="Contrato por tiempo indeterminado"/>
    <n v="8760"/>
    <s v="Prestaciones de ley "/>
    <s v="LICENCIATURA"/>
    <s v="6m - 1 año"/>
    <s v="Ninguno"/>
    <s v="Ninguno"/>
    <s v="Compromiso con el aprendizaje permanente, Comunicación, Gestión del rendimiento, Responsabilidad"/>
    <d v="2024-04-30T00:00:00"/>
    <x v="1"/>
  </r>
  <r>
    <n v="10861"/>
    <n v="20549652"/>
    <s v="AYUDANTE DE CHOFER"/>
    <s v=" Ayudar con tareas de mantenimiento básicas en el vehículo, como revisar niveles de aceite, agua y asegurarse de que los neumáticos estén en buen estado., Asegurarte de que la carga esté organizada de manera eficiente y segura para evitar daños durante el transporte., Ayudar en la carga y descarga de mercancías o materiales del vehículo. Esto puede implicar levantar cajas, paletas u otros objetos, y asegurarse de que se haga de manera segura., Ayudar en la preparación de la documentación necesaria, como facturas, recibos o registros de entrega., Mantener una comunicación clara con el chofer para coordinar las entregas y cualquier cambio en la programación."/>
    <x v="8"/>
    <s v="Los Cabos"/>
    <s v="Comercio al por menor"/>
    <n v="1"/>
    <s v="Contrato por tiempo indeterminado"/>
    <n v="10000"/>
    <s v="Prestaciones de ley, Vales de Despensa, Seguro de vida, Fondo de ahorro "/>
    <s v="SECUNDARIA/SEC. TÉCNICA"/>
    <s v="Ninguna"/>
    <s v="Ninguno"/>
    <s v="Ninguno"/>
    <s v="Compromiso con el aprendizaje permanente, Responsabilidad, Visión"/>
    <d v="2024-04-30T00:00:00"/>
    <x v="1"/>
  </r>
  <r>
    <n v="10862"/>
    <n v="20549653"/>
    <s v="PERSONAL TÉCNICO TELECOM PARA FRESNILLO"/>
    <s v="-Poncheo de cable UTP. -Instalación Cableado estructurado -Instalación de racks -Instalación de tubería para canalización -Instalación de equipos de red -Tendido de cable UTP -Tendido de fibra óptica -fusión de fibra óptica -instalación de cámaras -instalación de teléfonos -Instalación de enlaces -instalación de antenas -conducción de vehículo estándar -conocimiento en equipos como multímetro, TESTER, OTDR, escáner de UTP -Instalación de tierras físicas -Instalación de nodos de red"/>
    <x v="22"/>
    <s v="Fresnillo"/>
    <s v="Servicios profesionales, científicos y técnicos"/>
    <n v="5"/>
    <s v="Contrato por tiempo indeterminado"/>
    <n v="10000"/>
    <s v="Prestaciones de ley. "/>
    <s v="CARRERA TÉCNICA"/>
    <s v="1 - 2 años"/>
    <s v=""/>
    <s v=""/>
    <s v="(logro de objetivos), Compromiso con el aprendizaje permanente, Gestión del rendimiento"/>
    <d v="2024-05-04T00:00:00"/>
    <x v="1"/>
  </r>
  <r>
    <n v="10863"/>
    <n v="20549654"/>
    <s v="TECNICO AIRE ACONDICIONADO"/>
    <s v="REPARACION DE SISTEMA DE AIRE ACONDICIONADO AUTOMOTRIZ"/>
    <x v="2"/>
    <s v="Venustiano Carranza"/>
    <s v="Servicios financieros y de seguros"/>
    <n v="3"/>
    <s v="Contrato por tiempo indeterminado"/>
    <n v="14644"/>
    <s v="BONO DE PRODUCTIVIDAD, HORAS EXTRAS, CAJA DE AHORRO, PRESTACIONES DE LEY"/>
    <s v="PREPA O VOCACIONAL"/>
    <s v="6m - 1 año"/>
    <s v="Ninguno"/>
    <s v="Ninguno"/>
    <s v="Compromiso con el aprendizaje permanente, Gestión del rendimiento"/>
    <d v="2024-04-30T00:00:00"/>
    <x v="1"/>
  </r>
  <r>
    <n v="10864"/>
    <n v="20549655"/>
    <s v="RESPONSABLE DE CENTRO DE COPIADO"/>
    <s v="Realizar el cobro de mercancía de productos adquiridos en el área de copiado y piso de ventas. Reportar al supervisor cuando una maquina requiera mantenimiento. Abastecer el área del material necesario para las actividades. Resurtir los artículos en exhibición para venta., Revisar que los equipos funcionen correctamente y cuenten con suministros. Proporcionar un servicio y atención personalizada a los clientes en el área de copiado. "/>
    <x v="14"/>
    <s v="Morelia"/>
    <s v="Comercio al por menor"/>
    <n v="1"/>
    <s v="Contrato por tiempo indeterminado"/>
    <n v="7572"/>
    <s v="3 DIAS ECONOMICOS, CAJA DE AHORRO, PRESTACIONES DE LEY, DESCUENTO DE EMPLEADO"/>
    <s v="PREPA O VOCACIONAL"/>
    <s v="Ninguna"/>
    <s v="Ninguno"/>
    <s v="Ninguno"/>
    <s v="Compromiso con el aprendizaje permanente, Creatividad, Gestión del rendimiento, Sensibilización tecnológica, Visión"/>
    <d v="2024-05-06T00:00:00"/>
    <x v="1"/>
  </r>
  <r>
    <n v="10865"/>
    <n v="20549656"/>
    <s v="TÉCNICO NEWTRAX PARA FRESNILLO"/>
    <s v="-Instalación de infraestructura NEWTRAX en rampas principales -Instalación de infraestructura de equipo NEWTRAX en vehículos ligeros (Camionetas 4x4) y pesados (Scoop, bajos perfiles, jumbos, etc) interior mina y talleres en superficie. -Mantenimiento a red NEWTRAX manteniendo esta infraestructura enlazada con lo físico y con la plataforma -Cableado e instalación de red NEWTRAX en interior mina y talleres en superficie."/>
    <x v="22"/>
    <s v="Fresnillo"/>
    <s v="Servicios profesionales, científicos y técnicos"/>
    <n v="1"/>
    <s v="Contrato por tiempo indeterminado"/>
    <n v="10000"/>
    <s v="Campamento, alimentación, capacitación, transporte de campamento a unidad minera., Prestaciones de ley. "/>
    <s v="T. SUPERIOR UNIVERSITARIO"/>
    <s v="1 - 2 años"/>
    <s v=""/>
    <s v=""/>
    <s v="Compromiso con el aprendizaje permanente"/>
    <d v="2024-05-04T00:00:00"/>
    <x v="1"/>
  </r>
  <r>
    <n v="10866"/>
    <n v="20549657"/>
    <s v="GERENTE (RESTAURANTE)"/>
    <s v="REVISIÓN DE HORARIOS DE SU PERSONAL"/>
    <x v="15"/>
    <s v="Saltillo"/>
    <s v="Industrias manufactureras"/>
    <n v="1"/>
    <s v="Contrato por tiempo indeterminado"/>
    <n v="18000"/>
    <s v="PRESTACIONES DE LEY , ADICIONALES , TRANSPORTE NOCTURNO"/>
    <s v="LICENCIATURA"/>
    <s v="1 - 2 años"/>
    <s v=""/>
    <s v=""/>
    <s v="Compromiso con el aprendizaje permanente, Construir la confianza, Liderazgo, Planeación y organización, Sensibilización tecnológica, Visión"/>
    <d v="2024-04-22T00:00:00"/>
    <x v="1"/>
  </r>
  <r>
    <n v="10867"/>
    <n v="20549660"/>
    <s v="TÉCNICO EN MANTENIMIENTO "/>
    <s v="Generar análisis y diagnóstico de fallas, revisión correcta de operación de maquinaria, equipo e instalaciones, retroalimentación al sistema de mantenimiento correctivo y preventivo enfocado con la mejora contianua"/>
    <x v="31"/>
    <s v="Silao de la Victoria"/>
    <s v="Industrias manufactureras"/>
    <n v="1"/>
    <s v="Contrato por tiempo indeterminado"/>
    <n v="10000"/>
    <s v="Vales de despensa , Fondo de ahorro , Bono de puntualidad , Prestaciones de ley "/>
    <s v="T. SUPERIOR UNIVERSITARIO"/>
    <s v="4 - 5 años"/>
    <s v="Ninguno"/>
    <s v="Ninguno"/>
    <s v="Capacitación de los demás, Compromiso con el aprendizaje permanente, Comunicación, Construir la confianza, Creatividad, Gestión del rendimiento, Planeación y organización, Toma de decisiones/valoraciones, Trabajo en equipo, Visión"/>
    <d v="2024-05-06T00:00:00"/>
    <x v="0"/>
  </r>
  <r>
    <n v="10868"/>
    <n v="20549661"/>
    <s v="ASESOR DE VENTAS EN LINEA"/>
    <s v="HACER VENTA DE MERCANCIA DEL AREA DE ELECTRONICA Y ARTICULOS QUE SE VENDEN EN LA PAGINA DE BODEGA AURREREA"/>
    <x v="21"/>
    <s v="Aguascalientes"/>
    <s v="Comercio al por menor"/>
    <n v="2"/>
    <s v="Contrato por tiempo indeterminado"/>
    <n v="9300"/>
    <s v="PRESTACIONES DE LEY"/>
    <s v="PREPA O VOCACIONAL"/>
    <s v="6m - 1 año"/>
    <s v=""/>
    <s v=""/>
    <s v="Comunicación, Gestión del rendimiento, Planeación y organización, Sensibilización tecnológica, Trabajo en equipo, Visión"/>
    <d v="2024-04-30T00:00:00"/>
    <x v="1"/>
  </r>
  <r>
    <n v="10869"/>
    <n v="20549662"/>
    <s v="CONDUCTOR BILINGÜE "/>
    <s v=""/>
    <x v="2"/>
    <s v="Cuauhtémoc"/>
    <s v="Servicios de apoyo a los negocios, manejo de desechos y servicios de remediación"/>
    <n v="5"/>
    <s v="Contrato por tiempo indeterminado"/>
    <n v="10000"/>
    <s v="Prestaciones de ley "/>
    <s v="PREPA O VOCACIONAL"/>
    <s v="6m - 1 año"/>
    <s v="Inglés"/>
    <s v="Intermedio"/>
    <s v="Compromiso con el aprendizaje permanente, Comunicación, Gestión del rendimiento, Responsabilidad"/>
    <d v="2024-04-30T00:00:00"/>
    <x v="1"/>
  </r>
  <r>
    <n v="10870"/>
    <n v="20549663"/>
    <s v="AUXILIAR DE COMEDOR"/>
    <s v="PREPARACION DE ALIMENTOS"/>
    <x v="2"/>
    <s v="Venustiano Carranza"/>
    <s v="Servicios financieros y de seguros"/>
    <n v="6"/>
    <s v="Contrato por tiempo indeterminado"/>
    <n v="9710"/>
    <s v="PRESTACIONES DE LEY, HORAS EXTRAS, CAJA DE AHORRO, FONDO DE AHORRO, AGUINALDO 37 DIAS, BONO DE PRODUCTIVIDAD"/>
    <s v="PRIMARIA"/>
    <s v="Ninguna"/>
    <s v="Ninguno"/>
    <s v="Ninguno"/>
    <s v="Compromiso con el aprendizaje permanente, Gestión del rendimiento"/>
    <d v="2024-04-30T00:00:00"/>
    <x v="1"/>
  </r>
  <r>
    <n v="10871"/>
    <n v="20549664"/>
    <s v="PERSONAL PARA ASESORÍA DE VENTAS "/>
    <s v="Acomodo de productos, Atención al cliente , Concretar venta de producto, Limpieza del área de trabajo "/>
    <x v="20"/>
    <s v="Tlalixtac de Cabrera"/>
    <s v="Industrias manufactureras"/>
    <n v="1"/>
    <s v="Contrato por tiempo indeterminado"/>
    <n v="7572"/>
    <s v="Prestaciones de Ley, Uniforme"/>
    <s v="SECUNDARIA/SEC. TÉCNICA"/>
    <s v="6m - 1 año"/>
    <s v="Ninguno"/>
    <s v="Ninguno"/>
    <s v="Compromiso con el aprendizaje permanente, Construir la confianza, Gestión del rendimiento, Liderazgo, Orientación al cliente, Sensibilización tecnológica, Visión"/>
    <d v="2024-04-30T00:00:00"/>
    <x v="1"/>
  </r>
  <r>
    <n v="10872"/>
    <n v="20549665"/>
    <s v="BARISTA"/>
    <s v="Preparación de bebidas frías y calientes"/>
    <x v="2"/>
    <s v="Cuauhtémoc"/>
    <s v="Servicios de apoyo a los negocios, manejo de desechos y servicios de remediación"/>
    <n v="5"/>
    <s v="Contrato por tiempo indeterminado"/>
    <n v="8760"/>
    <s v="Prestaciones de ley "/>
    <s v="PREPA O VOCACIONAL"/>
    <s v="6m - 1 año"/>
    <s v="Inglés"/>
    <s v="Intermedio"/>
    <s v="Compromiso con el aprendizaje permanente, Comunicación, Gestión del rendimiento, Responsabilidad"/>
    <d v="2024-04-30T00:00:00"/>
    <x v="1"/>
  </r>
  <r>
    <n v="10873"/>
    <n v="20549666"/>
    <s v="ELÉCTRICO INDUSTRIAL"/>
    <s v="Instalaciones de luz a oficinas., Mantenimiento a instalaciones eléctricas, Mantenimiento preventivo y correctivo a maquinaria pesada"/>
    <x v="2"/>
    <s v="Iztapalapa"/>
    <s v="Industrias manufactureras"/>
    <n v="3"/>
    <s v="Contrato por periodo de prueba"/>
    <n v="10000"/>
    <s v="prestaciones de ley, estacionamiento gratuito"/>
    <s v="CARRERA TÉCNICA"/>
    <s v="6m - 1 año"/>
    <s v=""/>
    <s v=""/>
    <s v="Compromiso con el aprendizaje permanente, Planeación y organización, Toma de decisiones/valoraciones"/>
    <d v="2024-04-29T00:00:00"/>
    <x v="0"/>
  </r>
  <r>
    <n v="10874"/>
    <n v="20549667"/>
    <s v="SUBGERENTE RESTAURANTE"/>
    <s v="REALIZAR ACTIVIDADES ADMINISTRATIVAS Y OPERATIVAS"/>
    <x v="15"/>
    <s v="Saltillo"/>
    <s v="Industrias manufactureras"/>
    <n v="2"/>
    <s v="Contrato por tiempo indeterminado"/>
    <n v="10000"/>
    <s v="SALARIO BASE, TRANSPORTE NOCTURNO , Y ADICIONAL, PRESTACIONES DE LEY"/>
    <s v="LICENCIATURA"/>
    <s v="1 - 2 años"/>
    <s v="Ninguno"/>
    <s v="Ninguno"/>
    <s v="Compromiso con el aprendizaje permanente, Construir la confianza, Liderazgo, Orientación al cliente, Planeación y organización, Responsabilidad, Toma de decisiones/valoraciones"/>
    <d v="2024-04-22T00:00:00"/>
    <x v="1"/>
  </r>
  <r>
    <n v="10875"/>
    <n v="20549669"/>
    <s v="MONITORISTA"/>
    <s v="CHECAR CAMARAS DE SEGUIRDAD Y PREVENCION DE PERDIDAS"/>
    <x v="2"/>
    <s v="Venustiano Carranza"/>
    <s v="Servicios financieros y de seguros"/>
    <n v="3"/>
    <s v="Contrato por tiempo indeterminado"/>
    <n v="11040"/>
    <s v="PRESTACIONES DE LEY, HORAS EXTRAS, CAJA DE AHORRO, FONDO DE AHORRO, AGUINALDO 37 DIAS, BONO DE PRODUCTIVIDAD"/>
    <s v="PREPA O VOCACIONAL"/>
    <s v="Ninguna"/>
    <s v="Ninguno"/>
    <s v="Ninguno"/>
    <s v="Compromiso con el aprendizaje permanente, Gestión del rendimiento"/>
    <d v="2024-04-30T00:00:00"/>
    <x v="1"/>
  </r>
  <r>
    <n v="10876"/>
    <n v="20549670"/>
    <s v="VIGILANTE "/>
    <s v="Control y resguardo de las propiedades de la empresa "/>
    <x v="8"/>
    <s v="Mulegé"/>
    <s v="Comercio al por mayor"/>
    <n v="3"/>
    <s v="Contrato por tiempo indeterminado"/>
    <n v="7600"/>
    <s v="PRESTACIONES DE LEY "/>
    <s v="SECUNDARIA/SEC. TÉCNICA"/>
    <s v="6m - 1 año"/>
    <s v="Ninguno"/>
    <s v="Ninguno"/>
    <s v="Capacitación de los demás, Compromiso con el aprendizaje permanente, Responsabilidad, Sensibilización tecnológica, Visión"/>
    <d v="2024-05-05T00:00:00"/>
    <x v="1"/>
  </r>
  <r>
    <n v="10877"/>
    <n v="20549671"/>
    <s v="AUXILIAR DE ALMACÉN"/>
    <s v="Acomodo de Paquetería, Revisión de Paquetes"/>
    <x v="12"/>
    <s v="Guadalajara"/>
    <s v="Servicios profesionales, científicos y técnicos"/>
    <n v="50"/>
    <s v="Contrato por tiempo indeterminado"/>
    <n v="8800"/>
    <s v="Bono por productividad, Comedor Subsidiado, Vales de despensa, Transporte Gratis, Prestaciones de Ley"/>
    <s v="SECUNDARIA/SEC. TÉCNICA"/>
    <s v="Ninguna"/>
    <s v=""/>
    <s v=""/>
    <s v="(logro de objetivos), Compromiso con el aprendizaje permanente, Construir la confianza, Gestión del rendimiento, Planeación y organización, Responsabilidad, Visión"/>
    <d v="2024-04-30T00:00:00"/>
    <x v="0"/>
  </r>
  <r>
    <n v="10878"/>
    <n v="20549673"/>
    <s v="PROMOTORIA DE VENTAS"/>
    <s v="REALIZAR VENTA DEL CATÁLOGO DE PRODUCTOS DE LA EMPRESA EN TIENDAS DE AUTOSERVICIO EN UN MÓDULO, VISITAR EMPRESAS O CLIENTES"/>
    <x v="14"/>
    <s v="Morelia"/>
    <s v="Servicios corporativos"/>
    <n v="2"/>
    <s v="Contrato por tiempo determinado"/>
    <n v="7572"/>
    <s v="CERTIFICACIONES, PRESTACIONES DE LEY"/>
    <s v="PREPA O VOCACIONAL"/>
    <s v="2 - 3 años"/>
    <s v="Ninguno"/>
    <s v="Ninguno"/>
    <s v="Compromiso con el aprendizaje permanente, Construir la confianza, Gestión del rendimiento, Planeación y organización, Responsabilidad, Sensibilización tecnológica, Visión"/>
    <d v="2024-05-07T00:00:00"/>
    <x v="1"/>
  </r>
  <r>
    <n v="10879"/>
    <n v="20549674"/>
    <s v="VENTAS "/>
    <s v="ATENCION A CLIENTES , VENTA DE ACCESORIOS PARA EL CELULAR , VENTA DE SERVICIOS TELEFONICOS"/>
    <x v="16"/>
    <s v="Álamo Temapache"/>
    <s v="Comercio al por menor"/>
    <n v="3"/>
    <s v="Contrato por tiempo indeterminado"/>
    <n v="7572"/>
    <s v="PRESTACIONES DE LEY"/>
    <s v="PREPA O VOCACIONAL"/>
    <s v="6m - 1 año"/>
    <s v="Ninguno"/>
    <s v="Ninguno"/>
    <s v="Compromiso con el aprendizaje permanente, Construir la confianza, Gestión del rendimiento, Sensibilización tecnológica, Trabajo en equipo"/>
    <d v="2024-05-04T00:00:00"/>
    <x v="1"/>
  </r>
  <r>
    <n v="10880"/>
    <n v="20549675"/>
    <s v="AUX DE MANTENIMIENTO"/>
    <s v="LIMPIEZA EN GENERAL, MANTENIMIENTO CORRECTIVO Y PREVENTIVO BASICOS EN PLOMERIA, ELECTRICIDAD Y JARDINERIA"/>
    <x v="8"/>
    <s v="La Paz"/>
    <s v="Servicios financieros y de seguros"/>
    <n v="1"/>
    <s v="Contrato por tiempo indeterminado"/>
    <n v="9000"/>
    <s v="PRESTACIONES DE LEY"/>
    <s v="PREPA O VOCACIONAL"/>
    <s v="1 - 2 años"/>
    <s v="Ninguno"/>
    <s v="Ninguno"/>
    <s v="Capacitación de los demás, Comunicación, Sensibilización tecnológica, Trabajo en equipo"/>
    <d v="2024-04-30T00:00:00"/>
    <x v="1"/>
  </r>
  <r>
    <n v="10881"/>
    <n v="20549676"/>
    <s v="TÉCNICO EN ELECTRÓNICA"/>
    <s v="Conocimiento en uso de aparatos de medición, multímetro, osciloscopio, etc en reparación de tarjetas electrónicas a nivel componentes, interpretación de diagramas eléctricos y electrónicos. Mantenimientos preventivos y correctivos a tableros de control., Instrumentación para el control de variables como: control de temperatura, posición velocidad, presión, etc. , Mantenimiento a máquinas de inyección de plástico en las áreas eléctrico – electrónicas"/>
    <x v="2"/>
    <s v="Iztapalapa"/>
    <s v="Industrias manufactureras"/>
    <n v="2"/>
    <s v="Contrato por periodo de prueba"/>
    <n v="10000"/>
    <s v="PRESTACIONES DE LEY, ESTACIONAMIENTO GRATIS"/>
    <s v="PROFESIONAL TÉCNICO (CONALEP)"/>
    <s v="6m - 1 año"/>
    <s v=""/>
    <s v=""/>
    <s v="Compromiso con el aprendizaje permanente, Orientación al cliente"/>
    <d v="2024-04-29T00:00:00"/>
    <x v="0"/>
  </r>
  <r>
    <n v="10882"/>
    <n v="20549677"/>
    <s v="TECNICO EN CAMARAS DE SEGUIRIDAD"/>
    <s v="REPARACION DE CAMARAS DE SEGURIDAD"/>
    <x v="2"/>
    <s v="Venustiano Carranza"/>
    <s v="Servicios financieros y de seguros"/>
    <n v="4"/>
    <s v="Contrato por tiempo indeterminado"/>
    <n v="13445"/>
    <s v="BONO DE PRODUCTIVIDAD, HORAS EXTRAS, CAJA DE AHORRO, PRESTACIONES DE LEY"/>
    <s v="PREPA O VOCACIONAL"/>
    <s v="6m - 1 año"/>
    <s v="Ninguno"/>
    <s v="Ninguno"/>
    <s v="Compromiso con el aprendizaje permanente, Gestión del rendimiento"/>
    <d v="2024-04-30T00:00:00"/>
    <x v="1"/>
  </r>
  <r>
    <n v="10883"/>
    <n v="20549678"/>
    <s v="OPERADOR DE PRODUCCIÓN GENERAL"/>
    <s v="ENSAMBLE CAJAS FUSIBLES DE LUZ"/>
    <x v="15"/>
    <s v="Saltillo"/>
    <s v="Servicios corporativos"/>
    <n v="30"/>
    <s v="Contrato por tiempo indeterminado"/>
    <n v="7580"/>
    <s v="SALARIO BASE, Y ADICIONAL, PRESTACIONES DE LEY"/>
    <s v="PRIMARIA"/>
    <s v="Ninguna"/>
    <s v="Ninguno"/>
    <s v="Ninguno"/>
    <s v="Compromiso con el aprendizaje permanente, Construir la confianza, Gestión del rendimiento, Responsabilidad, Visión"/>
    <d v="2024-04-22T00:00:00"/>
    <x v="1"/>
  </r>
  <r>
    <n v="10884"/>
    <n v="20549679"/>
    <s v="VENTAS EN MOSTRADOR"/>
    <s v="ACOMODO DEL PEDIDO PARA SALIDA DE ALMACÉN , ATENCIÓN A LOS CLIENTES, COBRO DE MERCANCÍA, VENTAS EN MOSTRADOR"/>
    <x v="5"/>
    <s v="Querétaro"/>
    <s v="Comercio al por menor"/>
    <n v="2"/>
    <s v="Contrato por tiempo indeterminado"/>
    <n v="8000"/>
    <s v="BONO DE VENTAS $2,000 MENSUALES, PRESTACIONES DE LEY, UNIFORMES"/>
    <s v="PREPA O VOCACIONAL"/>
    <s v="6m - 1 año"/>
    <s v="Ninguno"/>
    <s v="Ninguno"/>
    <s v="Compromiso con el aprendizaje permanente, Comunicación, Planeación y organización, Sensibilización tecnológica"/>
    <d v="2024-05-05T00:00:00"/>
    <x v="1"/>
  </r>
  <r>
    <n v="10885"/>
    <n v="20549681"/>
    <s v="PERSONAL DE MECÁNICA (MEXICALI)"/>
    <s v="MANTENIMIENTO Y REPARACION DE AUTOS"/>
    <x v="25"/>
    <s v="San Luis Río Colorado"/>
    <s v="Servicios de apoyo a los negocios, manejo de desechos y servicios de remediación"/>
    <n v="1"/>
    <s v="Contrato por tiempo indeterminado"/>
    <n v="11403"/>
    <s v="PRESTACIONES DE LEY, BONOS"/>
    <s v="SECUNDARIA/SEC. TÉCNICA"/>
    <s v="6m - 1 año"/>
    <s v="Ninguno"/>
    <s v="Ninguno"/>
    <s v="Compromiso con el aprendizaje permanente, Planeación y organización, Visión"/>
    <d v="2024-04-30T00:00:00"/>
    <x v="1"/>
  </r>
  <r>
    <n v="10886"/>
    <n v="20549682"/>
    <s v="AUXILIAR ADMINISTRATIVO"/>
    <s v="RECUSOS HUMANOS, FUNCIONES ADMINISTRATIVAS"/>
    <x v="2"/>
    <s v="Venustiano Carranza"/>
    <s v="Servicios financieros y de seguros"/>
    <n v="6"/>
    <s v="Contrato por tiempo indeterminado"/>
    <n v="10200"/>
    <s v="BONO DE PRODUCTIVIDAD, HORAS EXTRAS, CAJA DE AHORRO, PRESTACIONES DE LEY"/>
    <s v="LICENCIATURA"/>
    <s v="Ninguna"/>
    <s v="Ninguno"/>
    <s v="Ninguno"/>
    <s v="Compromiso con el aprendizaje permanente, Gestión del rendimiento"/>
    <d v="2024-04-30T00:00:00"/>
    <x v="1"/>
  </r>
  <r>
    <n v="10887"/>
    <n v="20549683"/>
    <s v="OPERADOR MONTACARGAS"/>
    <s v="TRASLADO DE MATERIAL DE ENTRADA Y SALIDA"/>
    <x v="15"/>
    <s v="Saltillo"/>
    <s v="Servicios corporativos"/>
    <n v="6"/>
    <s v="Contrato por tiempo indeterminado"/>
    <n v="10000"/>
    <s v="PRESTACIONES DE LEY, Y ADICIONAL, SALARIO BASE"/>
    <s v="PREPA O VOCACIONAL"/>
    <s v="1 - 2 años"/>
    <s v="Ninguno"/>
    <s v="Ninguno"/>
    <s v="Capacitación de los demás, Construir la confianza, Creatividad, Gestión del rendimiento, Responsabilidad, Toma de decisiones/valoraciones"/>
    <d v="2024-04-22T00:00:00"/>
    <x v="1"/>
  </r>
  <r>
    <n v="10888"/>
    <n v="20549685"/>
    <s v="AUXILIAR DE MANTENIMIENTO"/>
    <s v="Atender ordenes de servicio en habitaciones, Realizar el mantenimiento, conservación y reparación de equipos, objetos y espacios comunes del hotel cumpliendo con los tiempos estipulados para cada orden de servicio., Revisar, diagnosticar y reparar las averías de su competencia."/>
    <x v="20"/>
    <s v="Oaxaca de Juárez"/>
    <s v="Servicios de alojamiento temporal y de preparación de alimentos y bebidas"/>
    <n v="1"/>
    <s v="Contrato por tiempo indeterminado"/>
    <n v="7572"/>
    <s v="Servicio de comedor , Uniformes, Prestaciones de Ley, Estacionamiento "/>
    <s v="SABER LEER Y ESCRIBIR"/>
    <s v="6m - 1 año"/>
    <s v="Ninguno"/>
    <s v="Ninguno"/>
    <s v="Compromiso con el aprendizaje permanente, Construir la confianza, Gestión del rendimiento, Planeación y organización"/>
    <d v="2024-04-30T00:00:00"/>
    <x v="1"/>
  </r>
  <r>
    <n v="10889"/>
    <n v="20549687"/>
    <s v="CAJERA (O)"/>
    <s v="COBRO DE PRODUCTOS, LIMPIEZA DE SU AREA DE TRABAJO"/>
    <x v="6"/>
    <s v="Tecomán"/>
    <s v="Comercio al por mayor"/>
    <n v="2"/>
    <s v="Contrato por tiempo indeterminado"/>
    <n v="7572"/>
    <s v="PRESTACIONES DE LEY"/>
    <s v="SECUNDARIA/SEC. TÉCNICA"/>
    <s v="6m - 1 año"/>
    <s v="Ninguno"/>
    <s v="Ninguno"/>
    <s v="Compromiso con el aprendizaje permanente, Construir la confianza"/>
    <d v="2024-04-27T00:00:00"/>
    <x v="1"/>
  </r>
  <r>
    <n v="10890"/>
    <n v="20549688"/>
    <s v="COCINERO"/>
    <s v=""/>
    <x v="2"/>
    <s v="Cuauhtémoc"/>
    <s v="Servicios de apoyo a los negocios, manejo de desechos y servicios de remediación"/>
    <n v="5"/>
    <s v="Contrato por tiempo indeterminado"/>
    <n v="8760"/>
    <s v="Prestaciones de ley "/>
    <s v="PREPA O VOCACIONAL"/>
    <s v="6m - 1 año"/>
    <s v="Ninguno"/>
    <s v="Ninguno"/>
    <s v="Compromiso con el aprendizaje permanente, Comunicación, Planeación y organización, Responsabilidad, Sensibilización tecnológica"/>
    <d v="2024-04-30T00:00:00"/>
    <x v="1"/>
  </r>
  <r>
    <n v="10891"/>
    <n v="20549689"/>
    <s v="AYUDANTE GENERAL PRODUCCIÓN"/>
    <s v="MANTENIMIENTO PREVENTIVO Y CORRECTIVO"/>
    <x v="15"/>
    <s v="Saltillo"/>
    <s v="Servicios corporativos"/>
    <n v="5"/>
    <s v="Contrato por tiempo indeterminado"/>
    <n v="10000"/>
    <s v="SALARIO BASE, Y ADICIONAL, PRESTACIONES DE LEY"/>
    <s v="PRIMARIA"/>
    <s v="6m - 1 año"/>
    <s v="Ninguno"/>
    <s v="Ninguno"/>
    <s v="Compromiso con el aprendizaje permanente, Construir la confianza, Gestión del rendimiento, Responsabilidad, Toma de decisiones/valoraciones"/>
    <d v="2024-04-22T00:00:00"/>
    <x v="1"/>
  </r>
  <r>
    <n v="10892"/>
    <n v="20549690"/>
    <s v="AJUSTADOR DE MOLDES"/>
    <s v="Analizar y detectar posibles desviaciones para cambio de moldes, Puesta a punto y arranques. , Realizar limpieza y lubricación de moldes. , ajuste de parámetros "/>
    <x v="2"/>
    <s v="Iztapalapa"/>
    <s v="Industrias manufactureras"/>
    <n v="1"/>
    <s v="Contrato por periodo de prueba"/>
    <n v="10000"/>
    <s v="PRESTACIONES DE LEY"/>
    <s v="CARRERA TÉCNICA"/>
    <s v="6m - 1 año"/>
    <s v=""/>
    <s v=""/>
    <s v="Compromiso con el aprendizaje permanente"/>
    <d v="2024-04-29T00:00:00"/>
    <x v="0"/>
  </r>
  <r>
    <n v="10893"/>
    <n v="20549691"/>
    <s v="CAJERO"/>
    <s v="Atención en caja, cierres y atención a cliente."/>
    <x v="2"/>
    <s v="Cuauhtémoc"/>
    <s v="Servicios de apoyo a los negocios, manejo de desechos y servicios de remediación"/>
    <n v="5"/>
    <s v="Contrato por tiempo indeterminado"/>
    <n v="8760"/>
    <s v="Prestaciones de ley "/>
    <s v="PREPA O VOCACIONAL"/>
    <s v="6m - 1 año"/>
    <s v="Ninguno"/>
    <s v="Ninguno"/>
    <s v="Compromiso con el aprendizaje permanente, Comunicación, Planeación y organización, Responsabilidad, Sensibilización tecnológica"/>
    <d v="2024-04-30T00:00:00"/>
    <x v="1"/>
  </r>
  <r>
    <n v="10894"/>
    <n v="20549692"/>
    <s v="CAJA FIN DE SEMANA "/>
    <s v="Cobro de mercancía , Cortes "/>
    <x v="8"/>
    <s v="Mulegé"/>
    <s v="Comercio al por mayor"/>
    <n v="2"/>
    <s v="Contrato por tiempo indeterminado"/>
    <n v="7600"/>
    <s v="Prestaciones de ley "/>
    <s v="SECUNDARIA/SEC. TÉCNICA"/>
    <s v="6m - 1 año"/>
    <s v="Ninguno"/>
    <s v="Ninguno"/>
    <s v="Capacitación de los demás, Compromiso con el aprendizaje permanente, Gestión del rendimiento, Responsabilidad, Sensibilización tecnológica, Trabajo en equipo, Visión"/>
    <d v="2024-05-04T00:00:00"/>
    <x v="1"/>
  </r>
  <r>
    <n v="10895"/>
    <n v="20549694"/>
    <s v="GUARDIA DE SEGURIDAD INTERNO"/>
    <s v="REVISIÓN , SUPERVISIÓN "/>
    <x v="2"/>
    <s v="Coyoacán"/>
    <s v="Industrias manufactureras"/>
    <n v="2"/>
    <s v="Contrato por tiempo indeterminado"/>
    <n v="8000"/>
    <s v="UNIFORMES, PRESTACIONES DE LEY , VALES DE DESPENSA "/>
    <s v="PREPA O VOCACIONAL"/>
    <s v="2 - 3 años"/>
    <s v="Ninguno"/>
    <s v="Ninguno"/>
    <s v="Compromiso con el aprendizaje permanente, Comunicación, Construir la confianza, Gestión del rendimiento, Sensibilización tecnológica"/>
    <d v="2024-04-20T00:00:00"/>
    <x v="1"/>
  </r>
  <r>
    <n v="10896"/>
    <n v="20549695"/>
    <s v=" PERSONAL DE HOJALATERIA"/>
    <s v="CARROCEAR UNIDADES VEHICULARES "/>
    <x v="25"/>
    <s v="San Luis Río Colorado"/>
    <s v="Servicios de apoyo a los negocios, manejo de desechos y servicios de remediación"/>
    <n v="2"/>
    <s v="Contrato por tiempo indeterminado"/>
    <n v="13000"/>
    <s v="BONO DE PUNTUALIDAD , PRESTACIONES DE LEY "/>
    <s v="SECUNDARIA/SEC. TÉCNICA"/>
    <s v="1 - 2 años"/>
    <s v="Ninguno"/>
    <s v="Ninguno"/>
    <s v="Construir la confianza, Gestión del rendimiento, Planeación y organización, Visión"/>
    <d v="2024-04-30T00:00:00"/>
    <x v="1"/>
  </r>
  <r>
    <n v="10897"/>
    <n v="20549696"/>
    <s v="AUXILIAR DE COMPRAS"/>
    <s v="1. APOYAR EN  LOS REQUERIMIENTOS DIARIOS DE LAS SUCURSALES, 2. Apoyar a buscar y desarrollar proveedores y productos por distintos medios. , DAR SEGUIMIENTO A ORDENES DE COMPRA, ORDENES DE COMPRA, SOLICITAR COTIZACIONES A PROVEEDORES"/>
    <x v="18"/>
    <s v="Soledad de Graciano Sánchez"/>
    <s v="Transportes, correos y almacenamiento"/>
    <n v="1"/>
    <s v="Contrato por tiempo determinado"/>
    <n v="9000"/>
    <s v="PRESTACIONES DE LEY"/>
    <s v="LICENCIATURA"/>
    <s v="6m - 1 año"/>
    <s v="Ninguno"/>
    <s v="Ninguno"/>
    <s v="Comunicación, Liderazgo, Orientación al cliente, Planeación y organización, Visión"/>
    <d v="2024-04-27T00:00:00"/>
    <x v="0"/>
  </r>
  <r>
    <n v="10898"/>
    <n v="20549697"/>
    <s v="GUARADIA DE SEGURIDAD"/>
    <s v="VIGILANCIA Y SEGURIDAD DE BIENES, VALORES E INSTALACIONES"/>
    <x v="30"/>
    <s v="El Mante"/>
    <s v="Servicios corporativos"/>
    <n v="3"/>
    <s v="Contrato por tiempo indeterminado"/>
    <n v="8400"/>
    <s v="PRESTACIONES DE LEY"/>
    <s v="SECUNDARIA/SEC. TÉCNICA"/>
    <s v="6m - 1 año"/>
    <s v="Ninguno"/>
    <s v="Ninguno"/>
    <s v="Construir la confianza, Gestión del rendimiento, Responsabilidad, Sensibilización tecnológica"/>
    <d v="2024-04-26T00:00:00"/>
    <x v="1"/>
  </r>
  <r>
    <n v="10899"/>
    <n v="20549698"/>
    <s v=" CAJERA"/>
    <s v=" Elaborar cheques, Manejar el fondo fijo de caja, Realizar pólizas de ingresos"/>
    <x v="8"/>
    <s v="Mulegé"/>
    <s v="Comercio al por mayor"/>
    <n v="2"/>
    <s v="Contrato por tiempo indeterminado"/>
    <n v="7600"/>
    <s v="Prestaciones de ley "/>
    <s v="SECUNDARIA/SEC. TÉCNICA"/>
    <s v="6m - 1 año"/>
    <s v="Ninguno"/>
    <s v="Ninguno"/>
    <s v="Compromiso con el aprendizaje permanente, Comunicación, Liderazgo, Orientación al cliente, Trabajo en equipo, Visión"/>
    <d v="2024-05-04T00:00:00"/>
    <x v="1"/>
  </r>
  <r>
    <n v="10900"/>
    <n v="20549700"/>
    <s v="OPERADOR DE COSTURA"/>
    <s v="SE REALIZA COSTURA DE UNION Y DECORATIVA"/>
    <x v="18"/>
    <s v="Soledad de Graciano Sánchez"/>
    <s v="Servicios de apoyo a los negocios, manejo de desechos y servicios de remediación"/>
    <n v="15"/>
    <s v="Contrato por tiempo indeterminado"/>
    <n v="10159"/>
    <s v="PRESTACIONES DE LEY, COMEDOR SUBSIDIADO, VALES DE DESPENSA"/>
    <s v="PRIMARIA"/>
    <s v="6m - 1 año"/>
    <s v="Ninguno"/>
    <s v="Ninguno"/>
    <s v="Compromiso con el aprendizaje permanente, Construir la confianza, Gestión del rendimiento, Planeación y organización, Responsabilidad, Sensibilización tecnológica, Trabajo en equipo, Visión"/>
    <d v="2024-05-05T00:00:00"/>
    <x v="1"/>
  </r>
  <r>
    <n v="10901"/>
    <n v="20549701"/>
    <s v="CARNES "/>
    <s v="Atención y servicio al cliente , Realizar diferentes estilos de corte "/>
    <x v="8"/>
    <s v="Mulegé"/>
    <s v="Comercio al por mayor"/>
    <n v="1"/>
    <s v="Contrato por tiempo indeterminado"/>
    <n v="7600"/>
    <s v="PRESTACIONES DE LEY "/>
    <s v="SABER LEER Y ESCRIBIR"/>
    <s v="Ninguna"/>
    <s v="Ninguno"/>
    <s v="Ninguno"/>
    <s v="Construir la confianza, Gestión del rendimiento, Planeación y organización, Responsabilidad, Sensibilización tecnológica"/>
    <d v="2024-05-04T00:00:00"/>
    <x v="1"/>
  </r>
  <r>
    <n v="10902"/>
    <n v="20549703"/>
    <s v="AUXILAIR MULTIFUNCIONAL"/>
    <s v="ACOMODO DE MERCANCIA, ATENCION AL CLIENTE, CARGA Y DESCARGA DE MERCANCIA, COBRO Y ESCANEO DE MERCANCIA, LIMPIEZA DEL AREA DE TRABAJO, RECEPCION DE PROVEEDORES, ROTACIÓN DE PRODUCTOS, VERIFICACION DE CADUCIDADES"/>
    <x v="2"/>
    <s v="Coyoacán"/>
    <s v="Comercio al por menor"/>
    <n v="10"/>
    <s v="Contrato por tiempo determinado"/>
    <n v="8440"/>
    <s v="PRESTACIONES DE LEY, CAJA DE AHORRO, VALES DE DESPENSA, 10 % DE DESCUENTOS EN LA TIENDA"/>
    <s v="SECUNDARIA/SEC. TÉCNICA"/>
    <s v="Ninguna"/>
    <s v="Ninguno"/>
    <s v="Ninguno"/>
    <s v="Compromiso con el aprendizaje permanente, Creatividad, Gestión del rendimiento, Responsabilidad, Toma de decisiones/valoraciones"/>
    <d v="2024-04-20T00:00:00"/>
    <x v="1"/>
  </r>
  <r>
    <n v="10903"/>
    <n v="20549704"/>
    <s v="LIDER DE PROTECCION DE ACTIVOS"/>
    <s v="REALIZAR HORARIOS, INVENTARIOS, CONTROL Y AUDITORIA DE ARTICULOS"/>
    <x v="21"/>
    <s v="San Francisco de los Romo"/>
    <s v="Comercio al por menor"/>
    <n v="1"/>
    <s v="Contrato por tiempo indeterminado"/>
    <n v="9430"/>
    <s v="Prestaciones de ley "/>
    <s v="SECUNDARIA/SEC. TÉCNICA"/>
    <s v="6m - 1 año"/>
    <s v="Ninguno"/>
    <s v="Ninguno"/>
    <s v="Compromiso con el aprendizaje permanente, Comunicación, Gestión del rendimiento, Responsabilidad"/>
    <d v="2024-04-30T00:00:00"/>
    <x v="1"/>
  </r>
  <r>
    <n v="10904"/>
    <n v="20549705"/>
    <s v="OPERADOR GENERAL"/>
    <s v="ENSAMBLE DE PIEZAS AUTOMOTRICES"/>
    <x v="18"/>
    <s v="Soledad de Graciano Sánchez"/>
    <s v="Servicios de apoyo a los negocios, manejo de desechos y servicios de remediación"/>
    <n v="15"/>
    <s v="Contrato por tiempo indeterminado"/>
    <n v="8334"/>
    <s v="VALES, CATEGORÍAS, BONOS, COMEDOR SUBSIDIADO, PRESTACIONES DE LEY"/>
    <s v="PRIMARIA"/>
    <s v="Ninguna"/>
    <s v="Ninguno"/>
    <s v="Ninguno"/>
    <s v="Compromiso con el aprendizaje permanente, Construir la confianza, Gestión del rendimiento, Planeación y organización, Responsabilidad, Sensibilización tecnológica, Trabajo en equipo, Visión"/>
    <d v="2024-05-05T00:00:00"/>
    <x v="1"/>
  </r>
  <r>
    <n v="10905"/>
    <n v="20549706"/>
    <s v="VENDEDOR (FARMACIA)"/>
    <s v="INVENTARIOS"/>
    <x v="15"/>
    <s v="Saltillo"/>
    <s v="Comercio al por mayor"/>
    <n v="5"/>
    <s v="Contrato por tiempo indeterminado"/>
    <n v="10000"/>
    <s v="PRESTACIONES DE LEY, COMISIÓN SOBRE INDICADORES, TRANSPORTE, SALARIO BASE"/>
    <s v="SECUNDARIA/SEC. TÉCNICA"/>
    <s v="6m - 1 año"/>
    <s v="Ninguno"/>
    <s v="Ninguno"/>
    <s v="Compromiso con el aprendizaje permanente, Construir la confianza, Gestión del rendimiento, Planeación y organización, Responsabilidad, Sensibilización tecnológica"/>
    <d v="2024-04-22T00:00:00"/>
    <x v="1"/>
  </r>
  <r>
    <n v="10906"/>
    <n v="20549707"/>
    <s v="NIÑERA"/>
    <s v="NIÑERA Y CUIDADO DE MENORES "/>
    <x v="2"/>
    <s v="Tlalpan"/>
    <s v="Servicios de alojamiento temporal y de preparación de alimentos y bebidas"/>
    <n v="10"/>
    <s v="Contrato por tiempo indeterminado"/>
    <n v="7575"/>
    <s v="PRESTACIONES DE LEY , UNIFORMES "/>
    <s v="PREPA O VOCACIONAL"/>
    <s v="1 - 2 años"/>
    <s v=""/>
    <s v=""/>
    <s v="(logro de objetivos), Compromiso con el aprendizaje permanente, Orientación al cliente, Planeación y organización, Visión"/>
    <d v="2024-04-20T00:00:00"/>
    <x v="1"/>
  </r>
  <r>
    <n v="10907"/>
    <n v="20549708"/>
    <s v="JEFATURA DE ADMISIONES"/>
    <s v="ASEGURAR EL CUMPLIMIENTO DE POLÍTICAS, ATENCIÓN AL CIENTE, ORIENTACIÓN A LOS PACIENTES SOBRE LOS PROCEDIMIENTOS DE ADMISIÓN, COORDINACIÓN DE CITAS, VERIFICACIÓN DE SEGUROS MÉDICOS,, GESTIÓN DE REGISTROS DE PACIENTES, SUPERVISAR Y COORDINAR ACTIVIDADES RELACIONADAS CON LA ADMISIÓN DE PACIENTES"/>
    <x v="2"/>
    <s v="Benito Juárez"/>
    <s v="Servicios de salud y de asistencia social"/>
    <n v="1"/>
    <s v="Contrato por tiempo indeterminado"/>
    <n v="26499"/>
    <s v="PRESTACIONES DE LEY, DESPUES DE 3 MESES PRESTACIONES SUPERIORES A LAS DE LA LEY"/>
    <s v="LICENCIATURA"/>
    <s v="3 - 4 años"/>
    <s v="Ninguno"/>
    <s v="Ninguno"/>
    <s v="Capacitación de los demás, Compromiso con el aprendizaje permanente, Gestión del rendimiento, Planeación y organización, Responsabilidad, Sensibilización tecnológica, Toma de decisiones/valoraciones, Trabajo en equipo"/>
    <d v="2024-04-30T00:00:00"/>
    <x v="1"/>
  </r>
  <r>
    <n v="10908"/>
    <n v="20549710"/>
    <s v="AUXILIAR ADMINISTRATIVO"/>
    <s v="Atención a clientes internos, Comprobación de ingresos, Facturación, Manejo de archivo , Rastrear depósitos , Realizar informes y reportes , Realizar inventarios, Verificar estadisticas de venta "/>
    <x v="20"/>
    <s v="San Lorenzo Cacaotepec"/>
    <s v="Comercio al por mayor"/>
    <n v="1"/>
    <s v="Contrato por tiempo indeterminado"/>
    <n v="9000"/>
    <s v="Prestaciones de Ley "/>
    <s v="LICENCIATURA"/>
    <s v="6m - 1 año"/>
    <s v="Ninguno"/>
    <s v="Ninguno"/>
    <s v="Compromiso con el aprendizaje permanente, Construir la confianza, Creatividad"/>
    <d v="2024-04-30T00:00:00"/>
    <x v="1"/>
  </r>
  <r>
    <n v="10909"/>
    <n v="20549711"/>
    <s v="OPERADOR DE EVAPORADOR"/>
    <s v="LAVADO DE EVAPORADOR, LIMPIEZA DE LINEAS, REPORTE Y RECOLEECIONS DE ESCENCIAS"/>
    <x v="6"/>
    <s v="Tecomán"/>
    <s v="Otros servicios excepto actividades gubernamentales"/>
    <n v="2"/>
    <s v="Contrato por tiempo indeterminado"/>
    <n v="9600"/>
    <s v="VALES DE DESPENSA MENSUAL"/>
    <s v="PREPA O VOCACIONAL"/>
    <s v="6m - 1 año"/>
    <s v="Ninguno"/>
    <s v="Ninguno"/>
    <s v="Compromiso con el aprendizaje permanente, Construir la confianza, Creatividad, Gestión del rendimiento"/>
    <d v="2024-04-27T00:00:00"/>
    <x v="1"/>
  </r>
  <r>
    <n v="10910"/>
    <n v="20549712"/>
    <s v="VENDEDOR (ENCANTADOR) "/>
    <s v="ATENCIÓN AL CLIENTE , VENTAS "/>
    <x v="2"/>
    <s v="Tlalpan"/>
    <s v="Servicios de alojamiento temporal y de preparación de alimentos y bebidas"/>
    <n v="10"/>
    <s v="Contrato por tiempo indeterminado"/>
    <n v="7575"/>
    <s v="PRESTACIONES DE LEY , UNIFORMES "/>
    <s v="SECUNDARIA/SEC. TÉCNICA"/>
    <s v="2 - 3 años"/>
    <s v=""/>
    <s v=""/>
    <s v="Compromiso con el aprendizaje permanente, Comunicación, Construir la confianza, Gestión del rendimiento"/>
    <d v="2024-04-20T00:00:00"/>
    <x v="1"/>
  </r>
  <r>
    <n v="10911"/>
    <n v="20549714"/>
    <s v="SUPERVISOR ÁREA ZONA"/>
    <s v="MANEJO DE PERSONAL"/>
    <x v="15"/>
    <s v="Saltillo"/>
    <s v="Comercio al por mayor"/>
    <n v="1"/>
    <s v="Contrato por tiempo indeterminado"/>
    <n v="11000"/>
    <s v="TRANSPORTE, COMISIÓN SOBRE INDICADORES, PRESTACIONES DE LEY, SALARIO BASE"/>
    <s v="PREPA O VOCACIONAL"/>
    <s v="6m - 1 año"/>
    <s v="Ninguno"/>
    <s v="Ninguno"/>
    <s v="Compromiso con el aprendizaje permanente, Construir la confianza, Gestión del rendimiento, Planeación y organización, Responsabilidad, Sensibilización tecnológica"/>
    <d v="2024-04-22T00:00:00"/>
    <x v="1"/>
  </r>
  <r>
    <n v="10912"/>
    <n v="20549715"/>
    <s v="GARROTERO"/>
    <s v="ATENCIÓN AL CLIENTE "/>
    <x v="2"/>
    <s v="Tlalpan"/>
    <s v="Servicios de alojamiento temporal y de preparación de alimentos y bebidas"/>
    <n v="4"/>
    <s v="Contrato por tiempo indeterminado"/>
    <n v="7575"/>
    <s v="UNIFORMES , PRESTACIONES DE LEY "/>
    <s v="SECUNDARIA/SEC. TÉCNICA"/>
    <s v="1 - 2 años"/>
    <s v=""/>
    <s v=""/>
    <s v="Compromiso con el aprendizaje permanente, Comunicación, Gestión del rendimiento, Liderazgo, Sensibilización tecnológica"/>
    <d v="2024-04-20T00:00:00"/>
    <x v="1"/>
  </r>
  <r>
    <n v="10913"/>
    <n v="20549717"/>
    <s v="BARTENDER"/>
    <s v="PREPARACIÓN DE BEBIDAS "/>
    <x v="2"/>
    <s v="Tlalpan"/>
    <s v="Servicios de alojamiento temporal y de preparación de alimentos y bebidas"/>
    <n v="2"/>
    <s v="Contrato por tiempo indeterminado"/>
    <n v="7575"/>
    <s v="PRESTACIONES DE LEY , UNIFORMES "/>
    <s v="PREPA O VOCACIONAL"/>
    <s v="2 - 3 años"/>
    <s v=""/>
    <s v=""/>
    <s v="Compromiso con el aprendizaje permanente, Comunicación, Orientación al cliente, Responsabilidad, Trabajo en equipo"/>
    <d v="2024-04-20T00:00:00"/>
    <x v="1"/>
  </r>
  <r>
    <n v="10914"/>
    <n v="20549718"/>
    <s v="CHOFER CAMIÓN DUAL TRANSPORTE PERSONAL"/>
    <s v="TRASLADO ENTRADA Y SALIDAS DE PERSONAL"/>
    <x v="15"/>
    <s v="Saltillo"/>
    <s v="Transportes, correos y almacenamiento"/>
    <n v="10"/>
    <s v="Contrato por tiempo indeterminado"/>
    <n v="9800"/>
    <s v="SALARIO BASE, Y ADICIONAL, PRESTACIONES DE LEY"/>
    <s v="PRIMARIA"/>
    <s v="6m - 1 año"/>
    <s v="Ninguno"/>
    <s v="Ninguno"/>
    <s v="Construir la confianza, Gestión del rendimiento, Sensibilización tecnológica, Visión"/>
    <d v="2024-04-22T00:00:00"/>
    <x v="1"/>
  </r>
  <r>
    <n v="10915"/>
    <n v="20549719"/>
    <s v="LIMPIEZA"/>
    <s v="LIMPIEZA DE ÁREAS ASIGNADAS "/>
    <x v="2"/>
    <s v="Tlalpan"/>
    <s v="Servicios de alojamiento temporal y de preparación de alimentos y bebidas"/>
    <n v="2"/>
    <s v="Contrato por tiempo indeterminado"/>
    <n v="7575"/>
    <s v="PRESTACIONES DE LEY , UNIFORMES "/>
    <s v="PRIMARIA"/>
    <s v="Ninguna"/>
    <s v=""/>
    <s v=""/>
    <s v="Compromiso con el aprendizaje permanente, Construir la confianza, Gestión del rendimiento"/>
    <d v="2024-04-20T00:00:00"/>
    <x v="1"/>
  </r>
  <r>
    <n v="10916"/>
    <n v="20549720"/>
    <s v="AUXILIAR DE LIMPIEZA"/>
    <s v="LIMPIEZA DE TIENDA, MOPEO DE TIENDA, DESPAPELAR BASURA"/>
    <x v="21"/>
    <s v="Aguascalientes"/>
    <s v="Comercio al por menor"/>
    <n v="1"/>
    <s v="Contrato por tiempo indeterminado"/>
    <n v="8880"/>
    <s v="Prestaciones de ley"/>
    <s v="SECUNDARIA/SEC. TÉCNICA"/>
    <s v="6m - 1 año"/>
    <s v="Ninguno"/>
    <s v="Ninguno"/>
    <s v="Compromiso con el aprendizaje permanente, Comunicación, Gestión del rendimiento, Responsabilidad"/>
    <d v="2024-04-30T00:00:00"/>
    <x v="1"/>
  </r>
  <r>
    <n v="10917"/>
    <n v="20549721"/>
    <s v="LAVA LOZA"/>
    <s v="AYUDANTE DE COCINA EN GENERAL "/>
    <x v="2"/>
    <s v="Tlalpan"/>
    <s v="Servicios de alojamiento temporal y de preparación de alimentos y bebidas"/>
    <n v="1"/>
    <s v="Contrato por tiempo indeterminado"/>
    <n v="7575"/>
    <s v="PRESTACIONES DE LEY "/>
    <s v="PRIMARIA"/>
    <s v="Ninguna"/>
    <s v=""/>
    <s v=""/>
    <s v="Compromiso con el aprendizaje permanente, Construir la confianza, Creatividad, Gestión del rendimiento"/>
    <d v="2024-04-20T00:00:00"/>
    <x v="1"/>
  </r>
  <r>
    <n v="10918"/>
    <n v="20549723"/>
    <s v="SURTIDOR GENERAL"/>
    <s v="ACOMODO DE MERCANCIA, APOYO EN OTRAS AREAS , MANTENER LIMPIA EL AREA ASIGNADA "/>
    <x v="16"/>
    <s v="Naranjos Amatlán"/>
    <s v="Comercio al por menor"/>
    <n v="1"/>
    <s v="Contrato por tiempo indeterminado"/>
    <n v="7572"/>
    <s v="PRESTACIONES DE LEY"/>
    <s v="SECUNDARIA/SEC. TÉCNICA"/>
    <s v="1 - 2 años"/>
    <s v="Ninguno"/>
    <s v="Ninguno"/>
    <s v="Compromiso con el aprendizaje permanente, Construir la confianza, Creatividad, Trabajo en equipo"/>
    <d v="2024-05-03T00:00:00"/>
    <x v="1"/>
  </r>
  <r>
    <n v="10919"/>
    <n v="20549724"/>
    <s v="COCINERO"/>
    <s v="PREPARACIÓN DE ALIMENTOS "/>
    <x v="2"/>
    <s v="Tlalpan"/>
    <s v="Servicios de alojamiento temporal y de preparación de alimentos y bebidas"/>
    <n v="10"/>
    <s v="Contrato por tiempo indeterminado"/>
    <n v="8000"/>
    <s v="PRESTACIONES DE LEY "/>
    <s v="SECUNDARIA/SEC. TÉCNICA"/>
    <s v="1 - 2 años"/>
    <s v=""/>
    <s v=""/>
    <s v="Compromiso con el aprendizaje permanente, Gestión del rendimiento, Orientación al cliente, Responsabilidad, Sensibilización tecnológica"/>
    <d v="2024-04-20T00:00:00"/>
    <x v="1"/>
  </r>
  <r>
    <n v="10920"/>
    <n v="20549725"/>
    <s v="AUDITOR OPERACIONAL JR"/>
    <s v="INVENTARIOS "/>
    <x v="17"/>
    <s v="Culiacán"/>
    <s v="Comercio al por mayor"/>
    <n v="2"/>
    <s v="Contrato por tiempo indeterminado"/>
    <n v="10067"/>
    <s v="PRESTACIONES DE LEY "/>
    <s v="PREPA O VOCACIONAL"/>
    <s v="6m - 1 año"/>
    <s v="Ninguno"/>
    <s v="Ninguno"/>
    <s v="Compromiso con el aprendizaje permanente, Construir la confianza, Planeación y organización, Responsabilidad"/>
    <d v="2024-05-03T00:00:00"/>
    <x v="1"/>
  </r>
  <r>
    <n v="10921"/>
    <n v="20549726"/>
    <s v="JEFE DE ÁREA DE COCINA "/>
    <s v="SUPERVISIÓN DE COCINA "/>
    <x v="2"/>
    <s v="Tlalpan"/>
    <s v="Servicios de alojamiento temporal y de preparación de alimentos y bebidas"/>
    <n v="1"/>
    <s v="Contrato por tiempo indeterminado"/>
    <n v="8500"/>
    <s v="UNIFORMES , PRESTACIONES DE LEY "/>
    <s v="LICENCIATURA"/>
    <s v="3 - 4 años"/>
    <s v=""/>
    <s v=""/>
    <s v="Compromiso con el aprendizaje permanente, Comunicación, Liderazgo, Orientación al cliente, Responsabilidad, Trabajo en equipo"/>
    <d v="2024-04-20T00:00:00"/>
    <x v="1"/>
  </r>
  <r>
    <n v="10922"/>
    <n v="20549727"/>
    <s v="JEFE DE BARRA"/>
    <s v="SUPERVISIÓN DE BAR EN GENERAL "/>
    <x v="2"/>
    <s v="Tlalpan"/>
    <s v="Servicios de alojamiento temporal y de preparación de alimentos y bebidas"/>
    <n v="1"/>
    <s v="Contrato por tiempo indeterminado"/>
    <n v="8000"/>
    <s v="UNIFORMES, PRESTACIONES DE LEY , PROPINAS "/>
    <s v="LICENCIATURA"/>
    <s v="2 - 3 años"/>
    <s v=""/>
    <s v=""/>
    <s v="Compromiso con el aprendizaje permanente, Comunicación, Liderazgo, Orientación al cliente, Trabajo en equipo"/>
    <d v="2024-04-20T00:00:00"/>
    <x v="1"/>
  </r>
  <r>
    <n v="10923"/>
    <n v="20549728"/>
    <s v="PERSONAL DE ALMACEN"/>
    <s v="ADMINISTRAR UNIFORMES, REFACCIONES Y UTENSILIOS DE OFICINA. "/>
    <x v="25"/>
    <s v="San Luis Río Colorado"/>
    <s v="Servicios de apoyo a los negocios, manejo de desechos y servicios de remediación"/>
    <n v="2"/>
    <s v="Contrato por tiempo indeterminado"/>
    <n v="11403"/>
    <s v="PRESTACIONES DE LEY "/>
    <s v="PREPA O VOCACIONAL"/>
    <s v="1 - 2 años"/>
    <s v=""/>
    <s v=""/>
    <s v="Compromiso con el aprendizaje permanente, Gestión del rendimiento, Orientación al cliente, Planeación y organización, Visión"/>
    <d v="2024-04-30T00:00:00"/>
    <x v="1"/>
  </r>
  <r>
    <n v="10924"/>
    <n v="20549730"/>
    <s v="PERSONAL DE COCINA "/>
    <s v="Elaboración de alimentos. , LImpieza y orden del área de trabajo. "/>
    <x v="22"/>
    <s v="Guadalupe"/>
    <s v="Servicios educativos"/>
    <n v="1"/>
    <s v="Contrato por tiempo indeterminado"/>
    <n v="7572"/>
    <s v="Prestaciones de ley. "/>
    <s v="PRIMARIA"/>
    <s v="6m - 1 año"/>
    <s v=""/>
    <s v=""/>
    <s v="Gestión del rendimiento"/>
    <d v="2024-05-04T00:00:00"/>
    <x v="1"/>
  </r>
  <r>
    <n v="10925"/>
    <n v="20549731"/>
    <s v="AYUDANTE DE COCINA"/>
    <s v="COMANDAR Y BARRA FRIA, MANEJAR LA PLANCHA, PRODUCCION DE ALIMENTOS(DESAYUNO, COMIDA)"/>
    <x v="14"/>
    <s v="Morelia"/>
    <s v="Servicios de alojamiento temporal y de preparación de alimentos y bebidas"/>
    <n v="1"/>
    <s v="Contrato por tiempo indeterminado"/>
    <n v="10000"/>
    <s v="PRESTACIONES DE LEY, DESAYUNO Y COMIDA"/>
    <s v="PREPA O VOCACIONAL"/>
    <s v="2 - 3 años"/>
    <s v="Ninguno"/>
    <s v="Ninguno"/>
    <s v="Compromiso con el aprendizaje permanente, Gestión del rendimiento"/>
    <d v="2024-05-06T00:00:00"/>
    <x v="1"/>
  </r>
  <r>
    <n v="10926"/>
    <n v="20549733"/>
    <s v="AUXILIAR DE MANTENIMIENTO SR"/>
    <s v="Operación Equipos de A/AC, _x0009_Operación Equipos de Refrigeración_x0009_, Toma Lecturas Agua y Luz, acciones Eléctricas,  Operación equipos especialidades (Hornos, Fermentadoras, Maquinas maiz y harina, etc)"/>
    <x v="17"/>
    <s v="Culiacán"/>
    <s v="Comercio al por mayor"/>
    <n v="2"/>
    <s v="Contrato por tiempo indeterminado"/>
    <n v="11375"/>
    <s v="PRESTACIONES DE LEY "/>
    <s v="SECUNDARIA/SEC. TÉCNICA"/>
    <s v="6m - 1 año"/>
    <s v="Ninguno"/>
    <s v="Ninguno"/>
    <s v="Compromiso con el aprendizaje permanente, Construir la confianza, Responsabilidad, Sensibilización tecnológica"/>
    <d v="2024-05-03T00:00:00"/>
    <x v="1"/>
  </r>
  <r>
    <n v="10927"/>
    <n v="20549735"/>
    <s v=" CAJERA   DE MEDIO TIEMPO"/>
    <s v=" Elaborar cheques, Manejar el fondo fijo de caja, Realizar pólizas de ingresos"/>
    <x v="8"/>
    <s v="Mulegé"/>
    <s v="Comercio al por mayor"/>
    <n v="6"/>
    <s v="Contrato por tiempo indeterminado"/>
    <n v="7600"/>
    <s v="Prestaciones de ley "/>
    <s v="SECUNDARIA/SEC. TÉCNICA"/>
    <s v="6m - 1 año"/>
    <s v="Ninguno"/>
    <s v="Ninguno"/>
    <s v="Compromiso con el aprendizaje permanente, Comunicación, Liderazgo, Orientación al cliente, Trabajo en equipo, Visión"/>
    <d v="2024-05-04T00:00:00"/>
    <x v="1"/>
  </r>
  <r>
    <n v="10928"/>
    <n v="20549736"/>
    <s v="RECTIFICADOR DE SUPERFICIES CILÍNDRICAS"/>
    <s v="Esto incluye, pero no limita a formas tales como un cilindro, cono, elipse, leva o un cigüeñal, Rectificado de piezas cilíndricas, Reemplazan al torno cuando la pieza de trabajo está templada o cuando se requiere una precisión extrema y un acabado superior. "/>
    <x v="2"/>
    <s v="Iztapalapa"/>
    <s v="Industrias manufactureras"/>
    <n v="2"/>
    <s v="Contrato por periodo de prueba"/>
    <n v="10000"/>
    <s v="prestaciones de ley"/>
    <s v="SECUNDARIA/SEC. TÉCNICA"/>
    <s v="1 - 2 años"/>
    <s v=""/>
    <s v=""/>
    <s v="Construir la confianza, Orientación al cliente"/>
    <d v="2024-04-29T00:00:00"/>
    <x v="0"/>
  </r>
  <r>
    <n v="10929"/>
    <n v="20549737"/>
    <s v="ASESOR FINANCIERO"/>
    <s v="COLOCAR CREDITOS HIPOTECARIOS Y RECUPERACIOES DE TRAMITES DE INFONAVIT Y PENSIONES"/>
    <x v="21"/>
    <s v="Aguascalientes"/>
    <s v="Servicios corporativos"/>
    <n v="10"/>
    <s v="Contrato por tiempo indeterminado"/>
    <n v="10000"/>
    <s v="PRESTACIONES DE LEY, CAPACITACION Y ACOMPAÑAMIENTO INSTALACIONES Y EQUIPO DE COMPUTO TARJETAS DE PRESENTCION"/>
    <s v="PREPA O VOCACIONAL"/>
    <s v="Ninguna"/>
    <s v="Ninguno"/>
    <s v="Ninguno"/>
    <s v="Compromiso con el aprendizaje permanente, Creatividad, Gestión del rendimiento, Liderazgo, Planeación y organización, Responsabilidad, Sensibilización tecnológica"/>
    <d v="2024-05-06T00:00:00"/>
    <x v="1"/>
  </r>
  <r>
    <n v="10930"/>
    <n v="20549738"/>
    <s v="AUXILIAR DE PROTECCION DE ACTIVOS"/>
    <s v="CONTROL DE INVENTARIOS, CAPTURA DE MERMA, DAÑO, DONACION"/>
    <x v="21"/>
    <s v="Aguascalientes"/>
    <s v="Comercio al por menor"/>
    <n v="2"/>
    <s v="Contrato por tiempo indeterminado"/>
    <n v="9430"/>
    <s v="Prestaciones de ley "/>
    <s v="SECUNDARIA/SEC. TÉCNICA"/>
    <s v="6m - 1 año"/>
    <s v="Ninguno"/>
    <s v="Ninguno"/>
    <s v="Comunicación, Construir la confianza, Gestión del rendimiento, Responsabilidad"/>
    <d v="2024-04-30T00:00:00"/>
    <x v="1"/>
  </r>
  <r>
    <n v="10931"/>
    <n v="20549739"/>
    <s v="GESTOR DE COBRANZAS"/>
    <s v="MANEJO DE MOTOCICLETA, RECEPCIÓN Y RECOLECCIÓN DE PAGOS "/>
    <x v="18"/>
    <s v="San Luis Potosí"/>
    <s v="Otros servicios excepto actividades gubernamentales"/>
    <n v="2"/>
    <s v="Contrato por salario por unidad de tiempo"/>
    <n v="7572"/>
    <s v="PRESTACIONES DE LEY"/>
    <s v="SECUNDARIA/SEC. TÉCNICA"/>
    <s v="Ninguna"/>
    <s v=""/>
    <s v=""/>
    <s v="Comunicación, Liderazgo, Orientación al cliente"/>
    <d v="2024-05-08T00:00:00"/>
    <x v="1"/>
  </r>
  <r>
    <n v="10932"/>
    <n v="20549742"/>
    <s v="VIGILANTE"/>
    <s v="MANTENIMIENTO DE INSTALACIONES, VIGILANCIA DE OFICINA"/>
    <x v="3"/>
    <s v="Nezahualcóyotl"/>
    <s v="Servicios corporativos"/>
    <n v="2"/>
    <s v="Contrato por tiempo indeterminado"/>
    <n v="7572"/>
    <s v="PRESTACIONES DE LEY"/>
    <s v="PREPA O VOCACIONAL"/>
    <s v="6m - 1 año"/>
    <s v="Ninguno"/>
    <s v="Ninguno"/>
    <s v="Comunicación, Construir la confianza, Gestión del rendimiento, Planeación y organización, Responsabilidad"/>
    <d v="2024-04-19T00:00:00"/>
    <x v="1"/>
  </r>
  <r>
    <n v="10933"/>
    <n v="20549743"/>
    <s v="CAJERO MULTIFUNCIONAL"/>
    <s v="ATENCION A CLIENTES, CHECAR CADUCIDADES, DESPACHO, COBRO, ACOMODO Y FRENTEO DE PRODUCTOS, LIMPIEZA DE LA SUCURSAL, VENTA DE PRODUCTOS"/>
    <x v="26"/>
    <s v="San Cristóbal de las Casas"/>
    <s v=""/>
    <n v="1"/>
    <s v="Contrato por tiempo indeterminado"/>
    <n v="7572"/>
    <s v="PRESTACIONES DE LEY, BONO POR PRODUCTIVIDAD, FONDO DE AHORRO, VALES DE DESPENSA, BONO POR PUNTUALIDAD, SEGURO DE GASTOS MEDICOS"/>
    <s v="SECUNDARIA/SEC. TÉCNICA"/>
    <s v="6m - 1 año"/>
    <s v=""/>
    <s v=""/>
    <s v="Comunicación, Liderazgo, Sensibilización tecnológica, Toma de decisiones/valoraciones"/>
    <d v="2024-04-15T00:00:00"/>
    <x v="1"/>
  </r>
  <r>
    <n v="10934"/>
    <n v="20549746"/>
    <s v="EMPLEADO DE FRUTAS Y VERDURAS "/>
    <s v="ATENCION AL CLIENTE, SURTIR MERCANCIA,  ACOMODO DE MERCANCIA O STANDS"/>
    <x v="17"/>
    <s v="Culiacán"/>
    <s v="Comercio al por mayor"/>
    <n v="1"/>
    <s v="Contrato por tiempo indeterminado"/>
    <n v="7577"/>
    <s v="PRESTACIONES DE LEY "/>
    <s v="SECUNDARIA/SEC. TÉCNICA"/>
    <s v="Ninguna"/>
    <s v="Ninguno"/>
    <s v="Ninguno"/>
    <s v="Compromiso con el aprendizaje permanente, Construir la confianza, Sensibilización tecnológica"/>
    <d v="2024-05-03T00:00:00"/>
    <x v="1"/>
  </r>
  <r>
    <n v="10935"/>
    <n v="20549747"/>
    <s v="REPARTIDOR EN MOTOCICLETA"/>
    <s v="ATENCION A CLIENTES, ENTREGA DE PRODUCTOS A DOMICILIO EN MOTOCICLETA, VALIDAR QUE EL PRODUCTO ESTE EN BUENAS CONDICIONES "/>
    <x v="26"/>
    <s v="San Cristóbal de las Casas"/>
    <s v=""/>
    <n v="3"/>
    <s v="Contrato por tiempo indeterminado"/>
    <n v="7572"/>
    <s v="APOYO EN TRANSPORTE, VALES DE DESPENSA, PRESTACIONES DE LEY"/>
    <s v="SECUNDARIA/SEC. TÉCNICA"/>
    <s v="6m - 1 año"/>
    <s v="Ninguno"/>
    <s v="Ninguno"/>
    <s v="Compromiso con el aprendizaje permanente, Gestión del rendimiento, Responsabilidad"/>
    <d v="2024-05-05T00:00:00"/>
    <x v="1"/>
  </r>
  <r>
    <n v="10936"/>
    <n v="20549748"/>
    <s v="FRUTAS Y VERDURAS"/>
    <s v="Acomodo de mercancía , Servicio y atención al cliente "/>
    <x v="8"/>
    <s v="Mulegé"/>
    <s v="Comercio al por mayor"/>
    <n v="3"/>
    <s v="Contrato por tiempo indeterminado"/>
    <n v="7600"/>
    <s v="PRESTACIONES DE LEY "/>
    <s v="PRIMARIA"/>
    <s v="6m - 1 año"/>
    <s v=""/>
    <s v=""/>
    <s v="Compromiso con el aprendizaje permanente, Construir la confianza, Gestión del rendimiento, Responsabilidad, Sensibilización tecnológica, Visión"/>
    <d v="2024-05-04T00:00:00"/>
    <x v="1"/>
  </r>
  <r>
    <n v="10937"/>
    <n v="20549749"/>
    <s v="AUXILIAR DE PA"/>
    <s v="CONTROL DE MERMA, REALIZAR INVENTARIOS"/>
    <x v="21"/>
    <s v="San Francisco de los Romo"/>
    <s v="Comercio al por menor"/>
    <n v="1"/>
    <s v="Contrato por tiempo indeterminado"/>
    <n v="9430"/>
    <s v="Prestaciones de ley"/>
    <s v="SECUNDARIA/SEC. TÉCNICA"/>
    <s v="6m - 1 año"/>
    <s v="Ninguno"/>
    <s v="Ninguno"/>
    <s v="Compromiso con el aprendizaje permanente, Comunicación, Construir la confianza, Planeación y organización, Responsabilidad"/>
    <d v="2024-04-30T00:00:00"/>
    <x v="1"/>
  </r>
  <r>
    <n v="10938"/>
    <n v="20549750"/>
    <s v="RECLUTAMIENTO"/>
    <s v=" Implentacion de estrategias de reclutamiento, Control de expediente experiencia de manejo de unidades estándar, Experiencia de manejo de unidades estándar, Recibir requisiciones de comerciantes de parte de operación con los requerimientos necesarios., Reclutamiento de personal "/>
    <x v="8"/>
    <s v="Mulegé"/>
    <s v="Servicios de alojamiento temporal y de preparación de alimentos y bebidas"/>
    <n v="1"/>
    <s v="Contrato por tiempo indeterminado"/>
    <n v="12000"/>
    <s v="Prestaciones de ley "/>
    <s v="LICENCIATURA"/>
    <s v="1 - 2 años"/>
    <s v="Ninguno"/>
    <s v="Ninguno"/>
    <s v="Capacitación de los demás, Compromiso con el aprendizaje permanente, Comunicación, Gestión del rendimiento, Liderazgo, Planeación y organización, Responsabilidad, Toma de decisiones/valoraciones, Trabajo en equipo"/>
    <d v="2024-05-04T00:00:00"/>
    <x v="1"/>
  </r>
  <r>
    <n v="10939"/>
    <n v="20549751"/>
    <s v="EMPLEADO DE MOSTRADOR DE FUENTES DE SODAS "/>
    <s v="ACOMODO DE MERCANCIA, LIMPIEZA DEL AREA DE TRABAJO , ATENCION AL CLIENTE"/>
    <x v="17"/>
    <s v="Culiacán"/>
    <s v="Comercio al por mayor"/>
    <n v="7"/>
    <s v="Contrato por tiempo indeterminado"/>
    <n v="7577"/>
    <s v="PRESTACIONES DE LEY "/>
    <s v="SECUNDARIA/SEC. TÉCNICA"/>
    <s v="6m - 1 año"/>
    <s v="Ninguno"/>
    <s v="Ninguno"/>
    <s v="Compromiso con el aprendizaje permanente, Sensibilización tecnológica"/>
    <d v="2024-05-03T00:00:00"/>
    <x v="1"/>
  </r>
  <r>
    <n v="10940"/>
    <n v="20549752"/>
    <s v="OBREROS (AYUDANTES GENERALES)"/>
    <s v="Corte de material de acuerdo a especificaciones, Despacho de mercancía para salir a ruta, Entrega de mercancía al cliente de acuerdo al ticket de compra"/>
    <x v="0"/>
    <s v="Comalcalco"/>
    <s v="Construcción"/>
    <n v="5"/>
    <s v="Contrato por tiempo indeterminado"/>
    <n v="7580"/>
    <s v="Bono de despensa, Uniformes, Prestaciones de Ley"/>
    <s v="SABER LEER Y ESCRIBIR"/>
    <s v="1 - 2 años"/>
    <s v="Ninguno"/>
    <s v="Ninguno"/>
    <s v="Compromiso con el aprendizaje permanente, Construir la confianza, Planeación y organización"/>
    <d v="2024-04-30T00:00:00"/>
    <x v="1"/>
  </r>
  <r>
    <n v="10941"/>
    <n v="20549756"/>
    <s v="AUXILIAR DE ALMACEN"/>
    <s v="CARGA DE MERCANCIA, RECIBO DE MERCANCIA, REVISION Y CONTEO DE MERCANCIA, TRATO CON PROVEEDORES"/>
    <x v="2"/>
    <s v="Iztapalapa"/>
    <s v="Comercio al por mayor"/>
    <n v="12"/>
    <s v="Contrato por tiempo indeterminado"/>
    <n v="7700"/>
    <s v="PRESTACIONES DE LEY"/>
    <s v="SECUNDARIA/SEC. TÉCNICA"/>
    <s v="Ninguna"/>
    <s v="Ninguno"/>
    <s v="Ninguno"/>
    <s v="Compromiso con el aprendizaje permanente, Construir la confianza, Orientación al cliente, Planeación y organización, Responsabilidad, Sensibilización tecnológica"/>
    <d v="2024-04-19T00:00:00"/>
    <x v="1"/>
  </r>
  <r>
    <n v="10942"/>
    <n v="20549757"/>
    <s v="AUXILIAR CONTABLE"/>
    <s v="Administravas, Contabilidad de la empresa, Ordenar y registrar operaciones de la empresa, Seguimiento de facturas"/>
    <x v="16"/>
    <s v="Tihuatlán"/>
    <s v="Comercio al por menor"/>
    <n v="1"/>
    <s v="Contrato por tiempo indeterminado"/>
    <n v="8000"/>
    <s v="Prestaciones de ley"/>
    <s v="LICENCIATURA"/>
    <s v="6m - 1 año"/>
    <s v="Ninguno"/>
    <s v="Ninguno"/>
    <s v="Compromiso con el aprendizaje permanente, Construir la confianza, Gestión del rendimiento"/>
    <d v="2024-04-20T00:00:00"/>
    <x v="1"/>
  </r>
  <r>
    <n v="10943"/>
    <n v="20549758"/>
    <s v="AUXILIAR DE PROTECCION DE ACTIVOS"/>
    <s v="ASEGURAR Y RESGUARDAR LOS ACTIVOS DE TIENDA, ASI COMO LA SEGURIDAD DEL PESONAL"/>
    <x v="21"/>
    <s v="Aguascalientes"/>
    <s v="Comercio al por menor"/>
    <n v="2"/>
    <s v="Contrato por tiempo indeterminado"/>
    <n v="9430"/>
    <s v="Prestaciones de ley"/>
    <s v="PREPA O VOCACIONAL"/>
    <s v="6m - 1 año"/>
    <s v="Ninguno"/>
    <s v="Ninguno"/>
    <s v="Capacitación de los demás, Comunicación, Gestión del rendimiento"/>
    <d v="2024-04-30T00:00:00"/>
    <x v="1"/>
  </r>
  <r>
    <n v="10944"/>
    <n v="20549759"/>
    <s v="MANIOBRISTA GENERAL"/>
    <s v="CARGA Y DESCARGA PRODUCTOS, ESTIBAR PRODUCTOS"/>
    <x v="26"/>
    <s v="San Cristóbal de las Casas"/>
    <s v=""/>
    <n v="3"/>
    <s v="Contrato por tiempo indeterminado"/>
    <n v="7572"/>
    <s v="PRESTACIONES DE LEY"/>
    <s v="SECUNDARIA/SEC. TÉCNICA"/>
    <s v="6m - 1 año"/>
    <s v=""/>
    <s v=""/>
    <s v="Compromiso con el aprendizaje permanente, Gestión del rendimiento, Planeación y organización, Responsabilidad, Sensibilización tecnológica"/>
    <d v="2024-05-05T00:00:00"/>
    <x v="1"/>
  </r>
  <r>
    <n v="10945"/>
    <n v="20549760"/>
    <s v="ALMACENISTA"/>
    <s v="Control de entrada y salida del almacén., Entrega de mercancía al cliente de acuerdo al ticket de compra., Limpieza, acomodo y clasificación del almacén."/>
    <x v="0"/>
    <s v="Comalcalco"/>
    <s v="Construcción"/>
    <n v="2"/>
    <s v="Contrato por tiempo indeterminado"/>
    <n v="7580"/>
    <s v="Uniformes, Prestaciones de Ley, Bono de despensa"/>
    <s v="PREPA O VOCACIONAL"/>
    <s v="1 - 2 años"/>
    <s v="Ninguno"/>
    <s v="Ninguno"/>
    <s v="Compromiso con el aprendizaje permanente, Construir la confianza, Planeación y organización"/>
    <d v="2024-04-30T00:00:00"/>
    <x v="1"/>
  </r>
  <r>
    <n v="10946"/>
    <n v="20549761"/>
    <s v="JEFE DE CONTROL DE INVENTARIOS "/>
    <s v="CONTROL DE EXISTENCIA TEORICA, DETECCION DE DESVIACIONES Y CONTROL DE INVENTARIO, CONTROL DE MERMA, INVETARIOS"/>
    <x v="17"/>
    <s v="Culiacán"/>
    <s v="Comercio al por mayor"/>
    <n v="3"/>
    <s v="Contrato por tiempo indeterminado"/>
    <n v="15664"/>
    <s v="PRESTACIONES DE LEY "/>
    <s v="PREPA O VOCACIONAL"/>
    <s v="6m - 1 año"/>
    <s v="Ninguno"/>
    <s v="Ninguno"/>
    <s v="Compromiso con el aprendizaje permanente, Construir la confianza, Sensibilización tecnológica"/>
    <d v="2024-05-03T00:00:00"/>
    <x v="1"/>
  </r>
  <r>
    <n v="10947"/>
    <n v="20549763"/>
    <s v="AYUDANTE DE REPARTO"/>
    <s v="ATENCION A CLIENTES, CARGA Y DESCARGA PRODUCTOS"/>
    <x v="26"/>
    <s v="San Cristóbal de las Casas"/>
    <s v=""/>
    <n v="3"/>
    <s v="Contrato por tiempo indeterminado"/>
    <n v="8000"/>
    <s v="PRESTACIONES DE LEY"/>
    <s v="SECUNDARIA/SEC. TÉCNICA"/>
    <s v="1 - 2 años"/>
    <s v=""/>
    <s v=""/>
    <s v="Compromiso con el aprendizaje permanente, Gestión del rendimiento, Planeación y organización, Responsabilidad, Sensibilización tecnológica"/>
    <d v="2024-05-05T00:00:00"/>
    <x v="1"/>
  </r>
  <r>
    <n v="10948"/>
    <n v="20549765"/>
    <s v="CHOFER REPARTIDOR"/>
    <s v="ATENCION A CLIENTES, DESCARGA DE PRODUCTOS, REPARTO DE PRODUCTOS"/>
    <x v="26"/>
    <s v="San Cristóbal de las Casas"/>
    <s v=""/>
    <n v="1"/>
    <s v="Contrato por tiempo indeterminado"/>
    <n v="9000"/>
    <s v="PRESTACIONES DE LEY"/>
    <s v="SECUNDARIA/SEC. TÉCNICA"/>
    <s v="1 - 2 años"/>
    <s v=""/>
    <s v=""/>
    <s v="Compromiso con el aprendizaje permanente, Gestión del rendimiento, Planeación y organización, Responsabilidad, Sensibilización tecnológica"/>
    <d v="2024-05-05T00:00:00"/>
    <x v="1"/>
  </r>
  <r>
    <n v="10949"/>
    <n v="20549767"/>
    <s v="INGENIERO EN SISTEMAS O PROGRAMADOR "/>
    <s v="ADMINISTRACIÓN DE RED LOCAL, CCTV, CONFIGURACIÓN Y ADMINISTRACIÓN DE REDES, CONTROL DE INVENTARIOS , MANTENIMIENTO PREVENTIVO Y CORRECTIVO A EQYUOIS E IMPRESORAS LASER Y ETIQUETAS, SISTEMAS ADMINISTRATIVOS"/>
    <x v="18"/>
    <s v="San Luis Potosí"/>
    <s v="Comercio al por menor"/>
    <n v="1"/>
    <s v="Contrato por tiempo indeterminado"/>
    <n v="12000"/>
    <s v="PRESTACIONES DE LEY "/>
    <s v="LICENCIATURA"/>
    <s v="1 - 2 años"/>
    <s v="Ninguno"/>
    <s v="Ninguno"/>
    <s v="Compromiso con el aprendizaje permanente, Planeación y organización"/>
    <d v="2024-05-08T00:00:00"/>
    <x v="1"/>
  </r>
  <r>
    <n v="10950"/>
    <n v="20549768"/>
    <s v="VENDEDOR DE CAMPO"/>
    <s v="ATENCIÓN AL CLIENTE, PROMOCIÓN Y VENTA"/>
    <x v="24"/>
    <s v="Acapulco de Juárez"/>
    <s v="Información en medios masivos"/>
    <n v="5"/>
    <s v="Contrato por tiempo indeterminado"/>
    <n v="8000"/>
    <s v="INCENTIVOS POR COMISIÓN DE VENTA, PRESTACIONES DE LEY"/>
    <s v="SECUNDARIA/SEC. TÉCNICA"/>
    <s v="6m - 1 año"/>
    <s v="Ninguno"/>
    <s v="Ninguno"/>
    <s v="Compromiso con el aprendizaje permanente, Comunicación, Gestión del rendimiento, Liderazgo, Orientación al cliente, Planeación y organización, Responsabilidad, Sensibilización tecnológica, Trabajo en equipo"/>
    <d v="2024-04-30T00:00:00"/>
    <x v="1"/>
  </r>
  <r>
    <n v="10951"/>
    <n v="20549771"/>
    <s v="JEFE DE FRUTAS Y VERDURAS "/>
    <s v="CONTROL DE MERMA E INVENTARIO, ORGANIZACION, MERMA CONSOLIDADA, GESTION DE FALTANTES Y EXCEDENTES "/>
    <x v="17"/>
    <s v="Culiacán"/>
    <s v="Comercio al por mayor"/>
    <n v="1"/>
    <s v="Contrato por tiempo indeterminado"/>
    <n v="15664"/>
    <s v="PRESTACIONES DE LEY "/>
    <s v="SECUNDARIA/SEC. TÉCNICA"/>
    <s v="Ninguna"/>
    <s v="Ninguno"/>
    <s v="Ninguno"/>
    <s v="Compromiso con el aprendizaje permanente, Construir la confianza, Sensibilización tecnológica"/>
    <d v="2024-05-03T00:00:00"/>
    <x v="1"/>
  </r>
  <r>
    <n v="10952"/>
    <n v="20549774"/>
    <s v="AYUDANTE DE CARPINTERIA"/>
    <s v="ARMADO DE MUEBLES, ASISTIR A UNIDADES A ARREGLAR MUEBLES., BARNIZADO"/>
    <x v="2"/>
    <s v="Iztapalapa"/>
    <s v="Comercio al por mayor"/>
    <n v="6"/>
    <s v="Contrato por tiempo indeterminado"/>
    <n v="8590"/>
    <s v="PRESTACIONES DE LEY"/>
    <s v="SECUNDARIA/SEC. TÉCNICA"/>
    <s v="6m - 1 año"/>
    <s v="Ninguno"/>
    <s v="Ninguno"/>
    <s v="Compromiso con el aprendizaje permanente, Construir la confianza, Creatividad, Responsabilidad"/>
    <d v="2024-04-19T00:00:00"/>
    <x v="1"/>
  </r>
  <r>
    <n v="10953"/>
    <n v="20549775"/>
    <s v="COCINA"/>
    <s v="Auxiliar en la preparación de los alimentos "/>
    <x v="8"/>
    <s v="Mulegé"/>
    <s v="Comercio al por mayor"/>
    <n v="1"/>
    <s v="Contrato por tiempo indeterminado"/>
    <n v="7600"/>
    <s v="Prestaciones de ley "/>
    <s v="SECUNDARIA/SEC. TÉCNICA"/>
    <s v="6m - 1 año"/>
    <s v=""/>
    <s v=""/>
    <s v="Compromiso con el aprendizaje permanente, Construir la confianza, Gestión del rendimiento, Planeación y organización, Responsabilidad, Sensibilización tecnológica"/>
    <d v="2024-05-04T00:00:00"/>
    <x v="1"/>
  </r>
  <r>
    <n v="10954"/>
    <n v="20549776"/>
    <s v="ENCARGADO DE MANTENIMIENTO"/>
    <s v="LIMPIEZA GENERAL, MANTENIMIENTO Y PINTURA"/>
    <x v="9"/>
    <s v="Tepic"/>
    <s v="Servicios educativos"/>
    <n v="1"/>
    <s v="Contrato por capacitación inicial"/>
    <n v="7572"/>
    <s v="PRESTACIONES DE LEY, FONDO DE AHORRO, VALES DE DESPENSA, BONO POR ASISTENCIA, BONO POR PUNTUALIDAD"/>
    <s v="PRIMARIA"/>
    <s v="6m - 1 año"/>
    <s v="Ninguno"/>
    <s v="Ninguno"/>
    <s v="Construir la confianza, Gestión del rendimiento, Visión"/>
    <d v="2024-05-05T00:00:00"/>
    <x v="1"/>
  </r>
  <r>
    <n v="10955"/>
    <n v="20549780"/>
    <s v="PANADERIA  (BLANQUERO)"/>
    <s v="Elaboración de diferentes estilos de pan, cortes y formas, Servicio y atención al cliente "/>
    <x v="8"/>
    <s v="Mulegé"/>
    <s v="Comercio al por mayor"/>
    <n v="1"/>
    <s v="Contrato por tiempo indeterminado"/>
    <n v="7600"/>
    <s v="PRESTACIONES DE LEY "/>
    <s v="SABER LEER Y ESCRIBIR"/>
    <s v="Ninguna"/>
    <s v="Ninguno"/>
    <s v="Ninguno"/>
    <s v="Compromiso con el aprendizaje permanente, Construir la confianza, Gestión del rendimiento, Planeación y organización, Responsabilidad, Sensibilización tecnológica, Visión"/>
    <d v="2024-05-04T00:00:00"/>
    <x v="1"/>
  </r>
  <r>
    <n v="10956"/>
    <n v="20549783"/>
    <s v="AUXILIAR DE RECIBO "/>
    <s v="LLENADO DE FORMATOS DE ENTRADA Y SALIDA DE MERCANCIA , RECIBIR MERCANCIA"/>
    <x v="8"/>
    <s v="Mulegé"/>
    <s v="Comercio al por mayor"/>
    <n v="1"/>
    <s v="Contrato por tiempo indeterminado"/>
    <n v="7600"/>
    <s v="PRESTACIONES DE LEY "/>
    <s v="SECUNDARIA/SEC. TÉCNICA"/>
    <s v="6m - 1 año"/>
    <s v="Ninguno"/>
    <s v="Ninguno"/>
    <s v="Capacitación de los demás, Compromiso con el aprendizaje permanente, Liderazgo, Planeación y organización, Trabajo en equipo"/>
    <d v="2024-05-04T00:00:00"/>
    <x v="1"/>
  </r>
  <r>
    <n v="10957"/>
    <n v="20549785"/>
    <s v="JEFE DE MANTENIMIENTO "/>
    <s v="OPERACION DE EQUIPOS ESPECIALES, HORNOS, FERMENTADORAS, MAQUINAS MAIZ Y HARINA, OPERACION EQUIPOS DE A/AC, TOMA LE LECTURA DE AGUA Y LUZ, ACCIONES ELECTRICAS"/>
    <x v="17"/>
    <s v="Culiacán"/>
    <s v="Comercio al por mayor"/>
    <n v="3"/>
    <s v="Contrato por tiempo indeterminado"/>
    <n v="15664"/>
    <s v="PRESTACIONES DE LEY "/>
    <s v="PREPA O VOCACIONAL"/>
    <s v="6m - 1 año"/>
    <s v="Ninguno"/>
    <s v="Ninguno"/>
    <s v="Compromiso con el aprendizaje permanente, Sensibilización tecnológica"/>
    <d v="2024-05-03T00:00:00"/>
    <x v="1"/>
  </r>
  <r>
    <n v="10958"/>
    <n v="20549786"/>
    <s v="AYUDANTE DE TIENDA "/>
    <s v="VENTAS CON ATENCIÓN AL CLIENTE "/>
    <x v="8"/>
    <s v="Mulegé"/>
    <s v="Comercio al por menor"/>
    <n v="1"/>
    <s v="Contrato por tiempo indeterminado"/>
    <n v="7600"/>
    <s v="PRESTACIONES DE LEY "/>
    <s v="SECUNDARIA/SEC. TÉCNICA"/>
    <s v="6m - 1 año"/>
    <s v=""/>
    <s v=""/>
    <s v="(logro de objetivos), Capacitación de los demás, Gestión del rendimiento, Planeación y organización, Responsabilidad, Visión"/>
    <d v="2024-05-04T00:00:00"/>
    <x v="1"/>
  </r>
  <r>
    <n v="10959"/>
    <n v="20549787"/>
    <s v="ASESOR DE VENTAS "/>
    <s v="Atención a clientes , Manejo de objeciones , Ventas"/>
    <x v="12"/>
    <s v="Zapopan"/>
    <s v="Comercio al por menor"/>
    <n v="2"/>
    <s v="Contrato por tiempo indeterminado"/>
    <n v="7700"/>
    <s v="Bonos y comisiones , Prestaciones superiores, Vales de despensa"/>
    <s v="PREPA O VOCACIONAL"/>
    <s v="1 - 2 años"/>
    <s v="Ninguno"/>
    <s v="Ninguno"/>
    <s v="Gestión del rendimiento, Responsabilidad, Sensibilización tecnológica"/>
    <d v="2024-04-20T00:00:00"/>
    <x v="0"/>
  </r>
  <r>
    <n v="10960"/>
    <n v="20549788"/>
    <s v="JEFE DE SEGURIDAD "/>
    <s v="ENCARGADO DE SEGUIMIENTO DE SEGURIDAD , GARANTIZAR LA SEGURIDAD DE LOS COLABORADORES "/>
    <x v="17"/>
    <s v="Culiacán"/>
    <s v="Comercio al por mayor"/>
    <n v="6"/>
    <s v="Contrato por tiempo indeterminado"/>
    <n v="15664"/>
    <s v="SEGURO SOCIAL , AGUINALDO, VACACIONES , JORNADA LABORAL , REPARTO DE UTILIDADES "/>
    <s v="PREPA O VOCACIONAL"/>
    <s v="Ninguna"/>
    <s v="Ninguno"/>
    <s v="Ninguno"/>
    <s v="Compromiso con el aprendizaje permanente, Comunicación, Visión"/>
    <d v="2024-05-03T00:00:00"/>
    <x v="1"/>
  </r>
  <r>
    <n v="10961"/>
    <n v="20549792"/>
    <s v="TABLAJERO"/>
    <s v="CORTES DE CARNES , INVENTARIOS, LIMPIEZA DEL AREA DE TRABAJO "/>
    <x v="17"/>
    <s v="Culiacán"/>
    <s v="Comercio al por mayor"/>
    <n v="4"/>
    <s v="Contrato por tiempo indeterminado"/>
    <n v="9000"/>
    <s v="PRESTACIONES DE LEY "/>
    <s v="SECUNDARIA/SEC. TÉCNICA"/>
    <s v="6m - 1 año"/>
    <s v="Ninguno"/>
    <s v="Ninguno"/>
    <s v="Compromiso con el aprendizaje permanente, Sensibilización tecnológica"/>
    <d v="2024-05-03T00:00:00"/>
    <x v="1"/>
  </r>
  <r>
    <n v="10962"/>
    <n v="20549793"/>
    <s v="AGENTE ESTATAL DE INVESTIGACIÓN CRIMINAL"/>
    <s v="IMPEDOR QUE SE CONSUMEN LOS DELITOS O QUE LOS HECHOS PRODUZCAN CONSECUENCIAS, RECIBIR DENUNCIAS SOBRE HECHOS QUE PUEDAN SER CONSTITUTIVOS DE DELITOS."/>
    <x v="8"/>
    <s v="La Paz"/>
    <s v="Actividades legislativas, gubernamentales, de impartición de justicia y de organismos internacionales y extraterritoriales"/>
    <n v="2"/>
    <s v="Contrato por tiempo indeterminado"/>
    <n v="12900"/>
    <s v="PRESTACIONES DE LEY, BONO DE RIESGO A PARTIR DE LOS 6 MESES"/>
    <s v="LICENCIATURA"/>
    <s v="1 - 2 años"/>
    <s v="Ninguno"/>
    <s v="Ninguno"/>
    <s v="Capacitación de los demás, Compromiso con el aprendizaje permanente, Comunicación, Construir la confianza, Gestión del rendimiento, Planeación y organización"/>
    <d v="2024-04-30T00:00:00"/>
    <x v="1"/>
  </r>
  <r>
    <n v="10963"/>
    <n v="20549795"/>
    <s v="TECNICO EN MANTENIMIENTO "/>
    <s v="APLICAR LOS PROCEDIMIENTOS ESTABLECIDOS POR LA EMPRESA,  ASESORAR Y CAPACITAR A NUESTROS TECNICOS, APOYAR EN TIENDAS CUANDO SE REQUIERA EN CONJUNTO CON PRESTADORES DE SERVICIO , DAR SOPORTE TECNICO A TIENDAS EN LAS AREA DE SU ESPECIALIDAD"/>
    <x v="17"/>
    <s v="Culiacán"/>
    <s v="Comercio al por mayor"/>
    <n v="3"/>
    <s v="Contrato por tiempo indeterminado"/>
    <n v="15664"/>
    <s v="PRESTACIONES DE LEY "/>
    <s v="PREPA O VOCACIONAL"/>
    <s v="6m - 1 año"/>
    <s v="Ninguno"/>
    <s v="Ninguno"/>
    <s v="Compromiso con el aprendizaje permanente, Sensibilización tecnológica"/>
    <d v="2024-05-03T00:00:00"/>
    <x v="1"/>
  </r>
  <r>
    <n v="10964"/>
    <n v="20549796"/>
    <s v="GUARDIAS NAUCALPAN"/>
    <s v="Guardia de Seguridad , RESGUARDO, RONDINES "/>
    <x v="2"/>
    <s v="Venustiano Carranza"/>
    <s v="Servicios corporativos"/>
    <n v="5"/>
    <s v="Contrato por tiempo indeterminado"/>
    <n v="8200"/>
    <s v="Capacitación pagada , Prestaciones de ley , Dobletes pagados el mismo día , Uniforme gratuito , Contratación con copias e inmediata "/>
    <s v="SECUNDARIA/SEC. TÉCNICA"/>
    <s v="6m - 1 año"/>
    <s v=""/>
    <s v=""/>
    <s v="Compromiso con el aprendizaje permanente, Construir la confianza, Creatividad, Gestión del rendimiento, Responsabilidad, Sensibilización tecnológica, Visión"/>
    <d v="2024-04-30T00:00:00"/>
    <x v="0"/>
  </r>
  <r>
    <n v="10965"/>
    <n v="20549797"/>
    <s v="AUXILIAR DE PANIFICADORA Y TORTILLERIA"/>
    <s v="ACTIVIDADES ADMINISTRATIVAS , CONTROL DE INVENTARIOS, CONTROL DE PEDIDOS, SUPERVICION DE PRODUCCION "/>
    <x v="16"/>
    <s v="Naranjos Amatlán"/>
    <s v="Comercio al por menor"/>
    <n v="1"/>
    <s v="Contrato por tiempo indeterminado"/>
    <n v="7572"/>
    <s v="PRESTACIONES DE LEY"/>
    <s v="PREPA O VOCACIONAL"/>
    <s v="6m - 1 año"/>
    <s v="Ninguno"/>
    <s v="Ninguno"/>
    <s v="Compromiso con el aprendizaje permanente, Creatividad, Sensibilización tecnológica, Trabajo en equipo"/>
    <d v="2024-05-03T00:00:00"/>
    <x v="1"/>
  </r>
  <r>
    <n v="10966"/>
    <n v="20549798"/>
    <s v="ENCARGADO DE AREA"/>
    <s v="CONTEOS O INVENTARIOS, LIMPIEZA DE AREA, MANEJO DE CAJA REGISTRADORA, VENTA DE PERFUMERIA"/>
    <x v="31"/>
    <s v="Celaya"/>
    <s v="Comercio al por menor"/>
    <n v="2"/>
    <s v="Contrato por tiempo determinado"/>
    <n v="9600"/>
    <s v="SUPERIORES A LA LEY, , VALES DESPENSA, FONDO DE AHORRO, SEGURO DE VIDA,  BECAS PARA COLABORADOR Y FAMILIARES, DESCUENTOS, PRESTACIONES DE LEY "/>
    <s v="PREPA O VOCACIONAL"/>
    <s v="6m - 1 año"/>
    <s v="Ninguno"/>
    <s v="Ninguno"/>
    <s v="Compromiso con el aprendizaje permanente, Gestión del rendimiento, Visión"/>
    <d v="2024-05-08T00:00:00"/>
    <x v="1"/>
  </r>
  <r>
    <n v="10967"/>
    <n v="20549799"/>
    <s v="VIGILANTE"/>
    <s v="ESTAR AL PENDIENTE DE LA APERTURA DE LA TIENDA. DE ACUERDO AL PUESTO QUE LE CORRESPONDA, MONITOREO DE PERSONAL, SUPERVISION AL CLIENTE, DETECCION DE DESVIACIONES, REVISION DE PERSONAL"/>
    <x v="17"/>
    <s v="Culiacán"/>
    <s v="Comercio al por mayor"/>
    <n v="2"/>
    <s v="Contrato por tiempo indeterminado"/>
    <n v="8214"/>
    <s v="PRESTACIONES DE LEY"/>
    <s v="SECUNDARIA/SEC. TÉCNICA"/>
    <s v="6m - 1 año"/>
    <s v="Ninguno"/>
    <s v="Ninguno"/>
    <s v="Compromiso con el aprendizaje permanente, Construir la confianza, Responsabilidad, Sensibilización tecnológica"/>
    <d v="2024-05-03T00:00:00"/>
    <x v="1"/>
  </r>
  <r>
    <n v="10968"/>
    <n v="20549801"/>
    <s v="JEFE DE SERVICIO DE SEGURIDAD"/>
    <s v="JEFE DE SERVICIO DE SEGURIDAD PRIVADA, RESGUARDO , RONDINES "/>
    <x v="2"/>
    <s v="Venustiano Carranza"/>
    <s v="Servicios corporativos"/>
    <n v="1"/>
    <s v="Contrato por tiempo indeterminado"/>
    <n v="9688"/>
    <s v="Uniforme gratuito , Bono de contratación , Prestaciones de Ley , Dobletes pagados el mismo día , Pagos quincenales, completos y puntuales , Contratación con copias y prorroga , PRESTACIONES DE LEY, Capacitación pagada"/>
    <s v="SECUNDARIA/SEC. TÉCNICA"/>
    <s v="2 - 3 años"/>
    <s v=""/>
    <s v=""/>
    <s v="Compromiso con el aprendizaje permanente, Construir la confianza, Creatividad, Gestión del rendimiento, Responsabilidad, Sensibilización tecnológica, Toma de decisiones/valoraciones"/>
    <d v="2024-04-30T00:00:00"/>
    <x v="0"/>
  </r>
  <r>
    <n v="10969"/>
    <n v="20549802"/>
    <s v="PERSONAL PARA EL AREA DE LIMPIEZA"/>
    <s v="LIMPIEZA DE PISOS, LIMPIEZA EN AREA DE BODEGA , LIMPIEZA EN AREA DE COMEDOR, LIMPIEZA EN ESTACIONAMIENTO, LIMPIEZA EN OFICINAS"/>
    <x v="16"/>
    <s v="Naranjos Amatlán"/>
    <s v="Comercio al por menor"/>
    <n v="1"/>
    <s v="Contrato por tiempo indeterminado"/>
    <n v="7572"/>
    <s v="PRESTACIONES DE LEY"/>
    <s v="SECUNDARIA/SEC. TÉCNICA"/>
    <s v="6m - 1 año"/>
    <s v="Ninguno"/>
    <s v="Ninguno"/>
    <s v="(logro de objetivos), Compromiso con el aprendizaje permanente, Construir la confianza, Gestión del rendimiento, Trabajo en equipo"/>
    <d v="2024-05-03T00:00:00"/>
    <x v="1"/>
  </r>
  <r>
    <n v="10970"/>
    <n v="20549804"/>
    <s v="TÉCNICO INSTALADOR"/>
    <s v="-Detectar fallos en la red del usuario, -Entregar reportes de resolucion de fallo., -Limpieza general de cuartos de telecom, -Manejo basico de computadora, Conocimiento de Fibra óptica basica, Terminación de cableado de cobre punta a punta"/>
    <x v="2"/>
    <s v="Tlalpan"/>
    <s v="Información en medios masivos"/>
    <n v="5"/>
    <s v="Contrato por tiempo indeterminado"/>
    <n v="9000"/>
    <s v="Plan de crecimiento, Prestaciones de ley, Bonos de puntualidad"/>
    <s v="SECUNDARIA/SEC. TÉCNICA"/>
    <s v="6m - 1 año"/>
    <s v="Ninguno"/>
    <s v="Ninguno"/>
    <s v="Gestión del rendimiento, Planeación y organización"/>
    <d v="2024-04-15T00:00:00"/>
    <x v="0"/>
  </r>
  <r>
    <n v="10971"/>
    <n v="20549806"/>
    <s v="VIGILANTE "/>
    <s v="VERIFICAR SALIDA DE MERCANCIA , VIGILAR CLIENTES , VIGILAR ENTRADA Y SALIDA DE PERSONAL"/>
    <x v="16"/>
    <s v="Naranjos Amatlán"/>
    <s v="Comercio al por menor"/>
    <n v="1"/>
    <s v="Contrato por tiempo indeterminado"/>
    <n v="7572"/>
    <s v="PRESTACIONES DE LEY"/>
    <s v="PREPA O VOCACIONAL"/>
    <s v="6m - 1 año"/>
    <s v="Ninguno"/>
    <s v="Ninguno"/>
    <s v="Compromiso con el aprendizaje permanente, Construir la confianza, Creatividad, Gestión del rendimiento"/>
    <d v="2024-05-03T00:00:00"/>
    <x v="1"/>
  </r>
  <r>
    <n v="10972"/>
    <n v="20549808"/>
    <s v="EJECUTIVO DE E- COMERCIO"/>
    <s v="CREAR PROMOCIONES, GESTIONAR DEVOLUCIONES, MANTENER PRESENCIA ON LINE DE PRODUCTOS PREVIAMENTE SELECCIONADOS, OPTIMIZAR LA GAMA DE PRODUCTOS COLOCANDO PUBLICIDAD DIRIGIDA, REALIZAR ESTADISTICAS DE VENTAS , STOCK"/>
    <x v="3"/>
    <s v="Naucalpan de Juárez"/>
    <s v="Industrias manufactureras"/>
    <n v="1"/>
    <s v="Contrato por tiempo indeterminado"/>
    <n v="10000"/>
    <s v="Prestaciones de ley"/>
    <s v="LICENCIATURA"/>
    <s v="1 - 2 años"/>
    <s v="Inglés"/>
    <s v="Intermedio"/>
    <s v="Compromiso con el aprendizaje permanente, Construir la confianza, Gestión del rendimiento, Planeación y organización, Responsabilidad"/>
    <d v="2024-04-27T00:00:00"/>
    <x v="1"/>
  </r>
  <r>
    <n v="10973"/>
    <n v="20549817"/>
    <s v="GUARDIA DE  SEGURIDAD INTRAMUROS"/>
    <s v="USO DE DETECTOR DE METALES"/>
    <x v="3"/>
    <s v="Metepec"/>
    <s v="Servicios profesionales, científicos y técnicos"/>
    <n v="2"/>
    <s v="Contrato por tiempo indeterminado"/>
    <n v="8000"/>
    <s v="BONO POR DESEMPEÑO, BONO POR ASISTENCIA, PRESTACIONES DE LEY"/>
    <s v="SECUNDARIA/SEC. TÉCNICA"/>
    <s v="6m - 1 año"/>
    <s v="Ninguno"/>
    <s v="Ninguno"/>
    <s v="Compromiso con el aprendizaje permanente, Comunicación, Construir la confianza, Gestión del rendimiento, Planeación y organización, Toma de decisiones/valoraciones, Visión"/>
    <d v="2024-04-27T00:00:00"/>
    <x v="1"/>
  </r>
  <r>
    <n v="10974"/>
    <n v="20549818"/>
    <s v="ASISTENTE DE CUENTAS POR PAGAR"/>
    <s v="APLICACIÓN DE PAGOS, EMISION COMPLEMENTO DE PAGO, GESTIONAR LA CARTERA DE CLIENTES"/>
    <x v="3"/>
    <s v="Naucalpan de Juárez"/>
    <s v="Industrias manufactureras"/>
    <n v="1"/>
    <s v="Contrato por tiempo indeterminado"/>
    <n v="10000"/>
    <s v="Prestaciones de ley"/>
    <s v="LICENCIATURA"/>
    <s v="2 - 3 años"/>
    <s v="Ninguno"/>
    <s v="Ninguno"/>
    <s v="Compromiso con el aprendizaje permanente, Construir la confianza, Gestión del rendimiento, Planeación y organización, Responsabilidad"/>
    <d v="2024-04-26T00:00:00"/>
    <x v="1"/>
  </r>
  <r>
    <n v="10975"/>
    <n v="20549820"/>
    <s v="FACTURISTA"/>
    <s v=" amable y eficaz las llamadas telefónicas del conmutador. 4. Recibir y/o canalizarlas los visitantes a otras áreas de la institución.5. Informar de los lineamientos que existan y normas para visitantes. 6. Recibir y Gestionar la correspondencia de la organización., 1. Atender al público en general. , 2. Proporcionar información y orientación a visitantes. , 3. Atender de manera ágil"/>
    <x v="4"/>
    <s v="Puebla"/>
    <s v="Transportes, correos y almacenamiento"/>
    <n v="1"/>
    <s v="Contrato por tiempo indeterminado"/>
    <n v="7572"/>
    <s v="Prestaciones de ley"/>
    <s v="PREPA O VOCACIONAL"/>
    <s v="2 - 3 años"/>
    <s v="Ninguno"/>
    <s v="Ninguno"/>
    <s v="Compromiso con el aprendizaje permanente, Comunicación, Liderazgo, Sensibilización tecnológica, Visión"/>
    <d v="2024-04-30T00:00:00"/>
    <x v="0"/>
  </r>
  <r>
    <n v="10976"/>
    <n v="20549822"/>
    <s v="COSTURERA MUESTRISTA"/>
    <s v="CONFECCIONAR LAS PRENDAS QUE SE LE SOLICITEN EN MAQUINA DE COCER RECTA, INHERENTE AL PUESTO, OVER, COLLARETERA, BIES"/>
    <x v="3"/>
    <s v="Naucalpan de Juárez"/>
    <s v="Industrias manufactureras"/>
    <n v="1"/>
    <s v="Contrato por tiempo indeterminado"/>
    <n v="8000"/>
    <s v="Prestaciones de ley"/>
    <s v="CARRERA TÉCNICA"/>
    <s v="2 - 3 años"/>
    <s v="Ninguno"/>
    <s v="Ninguno"/>
    <s v="(logro de objetivos), Construir la confianza, Gestión del rendimiento, Planeación y organización, Responsabilidad, Toma de decisiones/valoraciones"/>
    <d v="2024-04-26T00:00:00"/>
    <x v="1"/>
  </r>
  <r>
    <n v="10977"/>
    <n v="20549824"/>
    <s v="ENCARGADO DE VENTAS"/>
    <s v="1. Atención a clientes, 2. Venta de productos y servicios , 4.Cortes de caja, 5. Promoción de mercancía, 6. Servicio de Calidad, 7. Reporte de ventas , Manejo de inventarios"/>
    <x v="11"/>
    <s v="Mexicali"/>
    <s v="Comercio al por menor"/>
    <n v="3"/>
    <s v="Contrato por tiempo indeterminado"/>
    <n v="15200"/>
    <s v="Prestaciones superiores a la ley, Bonos por cumplimiento de metas, Apoyo para Uniformes, Incentivos por niveles superiores a su meta, Bono de puntualidad y asistencia"/>
    <s v="PREPA O VOCACIONAL"/>
    <s v="Más de 5 años"/>
    <s v="Ninguno"/>
    <s v="Ninguno"/>
    <s v="Compromiso con el aprendizaje permanente, Comunicación, Liderazgo, Orientación al cliente, Trabajo en equipo"/>
    <d v="2024-07-05T00:00:00"/>
    <x v="0"/>
  </r>
  <r>
    <n v="10978"/>
    <n v="20549825"/>
    <s v="GUARDIA DE  SEGURIDAD INTRAMUROS"/>
    <s v="USO DE DETECTOR  DE METALES"/>
    <x v="3"/>
    <s v="Metepec"/>
    <s v="Servicios profesionales, científicos y técnicos"/>
    <n v="1"/>
    <s v="Contrato por tiempo indeterminado"/>
    <n v="8600"/>
    <s v="BONO POR ASISTENCIA, BONO POR DESEMPEÑO, PRESTACIONES DE LEY"/>
    <s v="PREPA O VOCACIONAL"/>
    <s v="6m - 1 año"/>
    <s v="Ninguno"/>
    <s v="Ninguno"/>
    <s v="Construir la confianza, Creatividad, Gestión del rendimiento, Toma de decisiones/valoraciones, Trabajo en equipo, Visión"/>
    <d v="2024-04-27T00:00:00"/>
    <x v="1"/>
  </r>
  <r>
    <n v="10979"/>
    <n v="20549827"/>
    <s v="ASISTENTE DE MAQUILA"/>
    <s v="ASISTIR EN LA CADENA DE SUMINISTRO EN PRODUCCION Y MAQUILAS, BALANCEO DE LINEAS, PLANEACION DE PRODUCCION, DESARROLLO DE PROVEEDORES DE ESTAMPADO Y MAQUILAS"/>
    <x v="3"/>
    <s v="Naucalpan de Juárez"/>
    <s v="Industrias manufactureras"/>
    <n v="2"/>
    <s v="Contrato por tiempo indeterminado"/>
    <n v="10000"/>
    <s v="Prestaciones de ley"/>
    <s v="LICENCIATURA"/>
    <s v="1 - 2 años"/>
    <s v="Inglés"/>
    <s v="Intermedio"/>
    <s v="Construir la confianza, Creatividad, Gestión del rendimiento, Planeación y organización, Responsabilidad"/>
    <d v="2024-04-26T00:00:00"/>
    <x v="1"/>
  </r>
  <r>
    <n v="10980"/>
    <n v="20549829"/>
    <s v="CHOFER MOTOCICLISTA "/>
    <s v="Llevar mercancia a los clientes , Manejar de manera segura , Realizar las actividades que le asigne el gerente  , Realizar las rutas en tiempo y forma "/>
    <x v="3"/>
    <s v="Toluca"/>
    <s v=""/>
    <n v="2"/>
    <s v="Contrato por tiempo indeterminado"/>
    <n v="7572"/>
    <s v="Equipo de protección , Prestaciones de Ley , Seguro social , 21 dias de aguinaldo , Utilidades de la empresa , Permanencia laboral , Uniformes , Crecimiento laboral , Teléfono empresarial y unidad "/>
    <s v="SECUNDARIA/SEC. TÉCNICA"/>
    <s v="1 - 2 años"/>
    <s v=""/>
    <s v=""/>
    <s v="Compromiso con el aprendizaje permanente, Creatividad, Gestión del rendimiento, Planeación y organización, Visión"/>
    <d v="2024-04-20T00:00:00"/>
    <x v="1"/>
  </r>
  <r>
    <n v="10981"/>
    <n v="20549830"/>
    <s v="CHOFER DE REPARTO"/>
    <s v="ACTIVIDADES INHERENTE AL PUESTO, REALIZAR LAS ENTREGAS EN LAS BODEGAS DE ACUERDO A RUTAS"/>
    <x v="3"/>
    <s v="Naucalpan de Juárez"/>
    <s v="Industrias manufactureras"/>
    <n v="1"/>
    <s v="Contrato por tiempo indeterminado"/>
    <n v="8000"/>
    <s v="Prestaciones de ley"/>
    <s v="SECUNDARIA/SEC. TÉCNICA"/>
    <s v="2 - 3 años"/>
    <s v="Ninguno"/>
    <s v="Ninguno"/>
    <s v="Compromiso con el aprendizaje permanente, Construir la confianza, Gestión del rendimiento, Planeación y organización, Responsabilidad"/>
    <d v="2024-04-26T00:00:00"/>
    <x v="1"/>
  </r>
  <r>
    <n v="10982"/>
    <n v="20549831"/>
    <s v="AUXILIAR DE COCINA"/>
    <s v="Ayudar en la limpieza y secado de platos, utensilios y equipo de cocina, así como en la carga y descarga del lavavajillas., Cortar, pelar, picar y medir ingredientes según las recetas y las instrucciones del chef o cocinero principal., Cumplir con todas las normativas y procedimientos de seguridad alimentaria y salud laboral establecidos por las autoridades sanitarias y el lugar de trabajo., Mantener la cocina limpia y ordenada, incluyendo la limpieza de utensilios, equipos y áreas de trabajo, así como la eliminación adecuada de residuos y desechos., Preparar alimentos básicos como salsas, aderezos, aliños y guarniciones, según sea necesario., Seguir las normas de higiene y seguridad alimentaria establecidas, incluyendo el lavado adecuado de manos, el uso de guantes y la manipulación segura de alimentos., Trabajar en colaboración con otros miembros del equipo de cocina, comunicándose de manera efectiva y realizando cualquier tarea adicional requerida para garantizar el funcionamiento eficiente de la cocina."/>
    <x v="3"/>
    <s v="Huixquilucan"/>
    <s v="Servicios de salud y de asistencia social"/>
    <n v="2"/>
    <s v="Contrato por tiempo indeterminado"/>
    <n v="7680"/>
    <s v="PRESTACIONES DE LEY"/>
    <s v="SECUNDARIA/SEC. TÉCNICA"/>
    <s v="6m - 1 año"/>
    <s v="Ninguno"/>
    <s v="Ninguno"/>
    <s v="Compromiso con el aprendizaje permanente, Construir la confianza, Gestión del rendimiento, Planeación y organización, Responsabilidad, Sensibilización tecnológica"/>
    <d v="2024-04-30T00:00:00"/>
    <x v="1"/>
  </r>
  <r>
    <n v="10983"/>
    <n v="20549833"/>
    <s v="SUPERVISOR  OPERATIVO"/>
    <s v="COBERTURA DE PLANTILLA, RESOLUCION DE CONFLICTOS, USO DE VEHICULO OPERATIVO"/>
    <x v="3"/>
    <s v="Metepec"/>
    <s v="Servicios profesionales, científicos y técnicos"/>
    <n v="1"/>
    <s v="Contrato por tiempo indeterminado"/>
    <n v="12000"/>
    <s v="BONOS POR COBERTURA, PRESTACIONES DE LEY"/>
    <s v="PREPA O VOCACIONAL"/>
    <s v="6m - 1 año"/>
    <s v="Ninguno"/>
    <s v="Ninguno"/>
    <s v="Compromiso con el aprendizaje permanente, Construir la confianza, Gestión del rendimiento, Planeación y organización, Toma de decisiones/valoraciones, Visión"/>
    <d v="2024-04-27T00:00:00"/>
    <x v="1"/>
  </r>
  <r>
    <n v="10984"/>
    <n v="20549834"/>
    <s v="HERRERO "/>
    <s v="Medir, trazar, cortar, encastrar, plegar y forjar, SOLDADURA ELECTRICA, SEMIAUTOMATICA"/>
    <x v="16"/>
    <s v="Boca del Río"/>
    <s v="Industrias manufactureras"/>
    <n v="2"/>
    <s v="Contrato por tiempo indeterminado"/>
    <n v="10000"/>
    <s v="PRESTACIONES DE LEY"/>
    <s v="SECUNDARIA/SEC. TÉCNICA"/>
    <s v="6m - 1 año"/>
    <s v=""/>
    <s v=""/>
    <s v="Compromiso con el aprendizaje permanente, Comunicación, Construir la confianza, Gestión del rendimiento, Orientación al cliente, Responsabilidad, Visión"/>
    <d v="2024-04-15T00:00:00"/>
    <x v="0"/>
  </r>
  <r>
    <n v="10985"/>
    <n v="20549835"/>
    <s v="CHOFER "/>
    <s v="REPARTO DE MERCANCIA, CARGA Y DESCARGA DE MERCANCIA"/>
    <x v="4"/>
    <s v="Puebla"/>
    <s v="Comercio al por mayor"/>
    <n v="4"/>
    <s v="Contrato por tiempo indeterminado"/>
    <n v="8800"/>
    <s v="PRESTACIONES DE LEY "/>
    <s v="SECUNDARIA/SEC. TÉCNICA"/>
    <s v="6m - 1 año"/>
    <s v="Ninguno"/>
    <s v="Ninguno"/>
    <s v="Capacitación de los demás, Comunicación, Orientación al cliente, Planeación y organización, Visión"/>
    <d v="2024-05-06T00:00:00"/>
    <x v="1"/>
  </r>
  <r>
    <n v="10986"/>
    <n v="20549836"/>
    <s v="TAPICERO"/>
    <s v="TAPICERIA DE ACIENTOS"/>
    <x v="4"/>
    <s v="Puebla"/>
    <s v="Transportes, correos y almacenamiento"/>
    <n v="1"/>
    <s v="Contrato por tiempo indeterminado"/>
    <n v="8400"/>
    <s v="PRESTACIONES DE LEY Y ESTABILIDAD LABORAL"/>
    <s v="SECUNDARIA/SEC. TÉCNICA"/>
    <s v="6m - 1 año"/>
    <s v=""/>
    <s v=""/>
    <s v="Capacitación de los demás, Compromiso con el aprendizaje permanente, Comunicación, Liderazgo, Orientación al cliente, Planeación y organización, Trabajo en equipo, Visión"/>
    <d v="2024-04-30T00:00:00"/>
    <x v="1"/>
  </r>
  <r>
    <n v="10987"/>
    <n v="20549837"/>
    <s v="AYUDANTE GENERAL "/>
    <s v="ATENCION AL CLIENTE, CARGA Y DESCARGA DE MERCANCIA, CONTEOS, LIMPIEZA DE SUCURSAL, SURTIR PEDIDOS"/>
    <x v="4"/>
    <s v="Puebla"/>
    <s v="Comercio al por mayor"/>
    <n v="6"/>
    <s v="Contrato por tiempo indeterminado"/>
    <n v="7600"/>
    <s v="PRESTACIONES DE LEY, BONO POR POUNTUALIDAD"/>
    <s v="SECUNDARIA/SEC. TÉCNICA"/>
    <s v="Ninguna"/>
    <s v="Ninguno"/>
    <s v="Ninguno"/>
    <s v="Compromiso con el aprendizaje permanente, Comunicación, Creatividad, Liderazgo, Planeación y organización, Trabajo en equipo, Visión"/>
    <d v="2024-05-06T00:00:00"/>
    <x v="1"/>
  </r>
  <r>
    <n v="10988"/>
    <n v="20549840"/>
    <s v="CHOFER TORTON"/>
    <s v="CARGA Y DESCARGA DE MERCANCIA, REPARTO DE MERCANCIA. (RUTAS LOCALES Y FORANEAS)"/>
    <x v="4"/>
    <s v="Puebla"/>
    <s v="Comercio al por mayor"/>
    <n v="1"/>
    <s v="Contrato por tiempo indeterminado"/>
    <n v="12000"/>
    <s v="PRESTACIONES DE LEY"/>
    <s v="SECUNDARIA/SEC. TÉCNICA"/>
    <s v="6m - 1 año"/>
    <s v="Ninguno"/>
    <s v="Ninguno"/>
    <s v="Gestión del rendimiento, Planeación y organización"/>
    <d v="2024-05-06T00:00:00"/>
    <x v="1"/>
  </r>
  <r>
    <n v="10989"/>
    <n v="20549841"/>
    <s v="VENDEDOR "/>
    <s v="Atención al cliente, Gestión de ventas, Ventas"/>
    <x v="12"/>
    <s v="Guadalajara"/>
    <s v="Comercio al por mayor"/>
    <n v="10"/>
    <s v="Contrato por tiempo indeterminado"/>
    <n v="7700"/>
    <s v="Bonos + Comisiones no topadas, Sueldo base + vales de despensa, Prestaciones superiores de ley "/>
    <s v="PREPA O VOCACIONAL"/>
    <s v="6m - 1 año"/>
    <s v=""/>
    <s v=""/>
    <s v="Compromiso con el aprendizaje permanente, Responsabilidad, Sensibilización tecnológica, Trabajo en equipo"/>
    <d v="2024-04-30T00:00:00"/>
    <x v="0"/>
  </r>
  <r>
    <n v="10990"/>
    <n v="20549843"/>
    <s v="AUXILIAR DE ALMACÉN"/>
    <s v=" descarga y acomodo de mercancía  6. Manejo de mercancía , 1. Control de Mercancía en Almacén, 2. Almacenamiento, 3. Inventarios, 4. Actividades Generales de Almacén , 5. Carga"/>
    <x v="2"/>
    <s v="Iztapalapa"/>
    <s v="Industrias manufactureras"/>
    <n v="3"/>
    <s v="Contrato por tiempo indeterminado"/>
    <n v="7572"/>
    <s v="Uniformes , Vales de despensa , Prestaciones de ley"/>
    <s v="PREPA O VOCACIONAL"/>
    <s v="6m - 1 año"/>
    <s v="Ninguno"/>
    <s v="Ninguno"/>
    <s v="Comunicación, Liderazgo, Orientación al cliente, Trabajo en equipo"/>
    <d v="2024-04-30T00:00:00"/>
    <x v="0"/>
  </r>
  <r>
    <n v="10991"/>
    <n v="20549844"/>
    <s v="TUM"/>
    <s v="DAR CURSOS PRESENCIALES DE DISTINTOS TEMAS , ELABORACION DE CONSTANCIAS DE PARTICIPACION Y DC3, INVENTARIO Y CONTROL DEL EQUIPO DE CAPACITACION, PROGRAMAR CURSOS CON LOS CLIENTES"/>
    <x v="23"/>
    <s v="San Nicolás de los Garza"/>
    <s v="Otros servicios excepto actividades gubernamentales"/>
    <n v="3"/>
    <s v="Contrato por tiempo indeterminado"/>
    <n v="10000"/>
    <s v="UNIFORMES, PRESTACIONES DE LEY"/>
    <s v="LICENCIATURA"/>
    <s v="2 - 3 años"/>
    <s v=""/>
    <s v=""/>
    <s v="(logro de objetivos), Compromiso con el aprendizaje permanente, Construir la confianza, Creatividad, Gestión del rendimiento, Toma de decisiones/valoraciones"/>
    <d v="2024-04-30T00:00:00"/>
    <x v="0"/>
  </r>
  <r>
    <n v="10992"/>
    <n v="20549845"/>
    <s v="VENDEDOR "/>
    <s v="Atención al cliente, Gestión de ventas, Ventas"/>
    <x v="15"/>
    <s v="Saltillo"/>
    <s v="Comercio al por mayor"/>
    <n v="10"/>
    <s v="Contrato por tiempo indeterminado"/>
    <n v="7700"/>
    <s v="Bonos + Comisiones no topadas, Sueldo base + vales de despensa, Prestaciones superiores de ley"/>
    <s v="PREPA O VOCACIONAL"/>
    <s v="6m - 1 año"/>
    <s v=""/>
    <s v=""/>
    <s v="Compromiso con el aprendizaje permanente, Liderazgo, Responsabilidad, Sensibilización tecnológica, Trabajo en equipo, Visión"/>
    <d v="2024-04-30T00:00:00"/>
    <x v="0"/>
  </r>
  <r>
    <n v="10993"/>
    <n v="20549846"/>
    <s v="GUARDIA DE  SEGURIDAD INTRAMUROS"/>
    <s v="ENTRADA Y SALIDA DE VITACORAS, REGISTRO DE BITACORAS, RONDINES, SERVICIO DE PAQUETERIA"/>
    <x v="3"/>
    <s v="Metepec"/>
    <s v="Servicios profesionales, científicos y técnicos"/>
    <n v="1"/>
    <s v="Contrato por tiempo indeterminado"/>
    <n v="8000"/>
    <s v="BONOS, PRESTACIONES DE LEY"/>
    <s v="SECUNDARIA/SEC. TÉCNICA"/>
    <s v="6m - 1 año"/>
    <s v="Ninguno"/>
    <s v="Ninguno"/>
    <s v="Compromiso con el aprendizaje permanente, Construir la confianza, Gestión del rendimiento, Toma de decisiones/valoraciones, Visión"/>
    <d v="2024-04-27T00:00:00"/>
    <x v="1"/>
  </r>
  <r>
    <n v="10994"/>
    <n v="20549852"/>
    <s v="INSTALADOR DE CORTINAS Y PERSIANAS "/>
    <s v="Experiencia en fijar, perforar, paredes, muros, techos y marco de ventana. , Instalación de persianas y cortinas, Manejo de herramientas manuales"/>
    <x v="2"/>
    <s v="Iztapalapa"/>
    <s v="Industrias manufactureras"/>
    <n v="1"/>
    <s v="Contrato por tiempo indeterminado"/>
    <n v="8000"/>
    <s v="Vales de despensa , Bonos por viaje , Prestaciones de ley "/>
    <s v="SECUNDARIA/SEC. TÉCNICA"/>
    <s v="2 - 3 años"/>
    <s v=""/>
    <s v=""/>
    <s v="Compromiso con el aprendizaje permanente, Construir la confianza, Gestión del rendimiento, Orientación al cliente, Planeación y organización, Responsabilidad"/>
    <d v="2024-04-30T00:00:00"/>
    <x v="0"/>
  </r>
  <r>
    <n v="10995"/>
    <n v="20549854"/>
    <s v="MEDICO LABORAL"/>
    <s v="Brindar primeros auxilios, Seguimiento a pacientes con Covid, Seguimiento de incapacidades"/>
    <x v="5"/>
    <s v="El Marqués"/>
    <s v="Servicios corporativos"/>
    <n v="1"/>
    <s v="Contrato por tiempo indeterminado"/>
    <n v="14000"/>
    <s v="Prestaciones de Ley, Descanso los domingos , Sueldo de acuerdo a conocimientos $14,000.00 a $16,000.00 al mes, Herramientas de trabajo"/>
    <s v="LICENCIATURA"/>
    <s v="1 - 2 años"/>
    <s v=""/>
    <s v=""/>
    <s v="Compromiso con el aprendizaje permanente, Construir la confianza, Gestión del rendimiento, Planeación y organización, Sensibilización tecnológica, Trabajo en equipo, Visión"/>
    <d v="2024-04-15T00:00:00"/>
    <x v="0"/>
  </r>
  <r>
    <n v="10996"/>
    <n v="20549855"/>
    <s v="EJECUTIVO TELEFONICO"/>
    <s v="atención al cliente , llamadas telefonicas , manejo de mecanografia"/>
    <x v="2"/>
    <s v="Benito Juárez"/>
    <s v="Servicios inmobiliarios y de alquiler de bienes muebles e intangibles"/>
    <n v="20"/>
    <s v="Contrato por tiempo indeterminado"/>
    <n v="7600"/>
    <s v="bono de puntualidad, bebida gratis, prestaciones de ley"/>
    <s v="PREPA O VOCACIONAL"/>
    <s v="Ninguna"/>
    <s v="Ninguno"/>
    <s v="Ninguno"/>
    <s v="Compromiso con el aprendizaje permanente, Liderazgo, Orientación al cliente, Trabajo en equipo"/>
    <d v="2024-04-13T00:00:00"/>
    <x v="0"/>
  </r>
  <r>
    <n v="10997"/>
    <n v="20549856"/>
    <s v="EMPACADOR"/>
    <s v="Empaquetar cubitos de hielo, Estibar producto y almacenar"/>
    <x v="12"/>
    <s v="Guadalajara"/>
    <s v="Industrias manufactureras"/>
    <n v="10"/>
    <s v="Contrato por tiempo determinado"/>
    <n v="8120"/>
    <s v="Prestaciones de Ley, Bono de Productividad"/>
    <s v="PRIMARIA"/>
    <s v="6m - 1 año"/>
    <s v=""/>
    <s v=""/>
    <s v="Compromiso con el aprendizaje permanente, Gestión del rendimiento, Toma de decisiones/valoraciones"/>
    <d v="2024-05-20T00:00:00"/>
    <x v="0"/>
  </r>
  <r>
    <n v="10998"/>
    <n v="20549857"/>
    <s v="AYUDANTE DE REPARTO "/>
    <s v="Acomodar material en el área de almacén , Carga y descarga de material"/>
    <x v="2"/>
    <s v="Iztapalapa"/>
    <s v="Industrias manufactureras"/>
    <n v="1"/>
    <s v="Contrato por tiempo indeterminado"/>
    <n v="7600"/>
    <s v="Vales de despensa , Prestaciones de ley , Bono por viaje foráneos"/>
    <s v="PREPA O VOCACIONAL"/>
    <s v="1 - 2 años"/>
    <s v=""/>
    <s v=""/>
    <s v="Compromiso con el aprendizaje permanente, Planeación y organización, Sensibilización tecnológica"/>
    <d v="2024-04-30T00:00:00"/>
    <x v="0"/>
  </r>
  <r>
    <n v="10999"/>
    <n v="20549858"/>
    <s v="COMUNICÓLOGA "/>
    <s v="Diseño e implementación del plan estratégico de redes sociales, Asistir a Congresos de Psicología , Creación y difusión de contenido digital"/>
    <x v="2"/>
    <s v="Gustavo A. Madero"/>
    <s v="Servicios educativos"/>
    <n v="1"/>
    <s v="Contrato por tiempo indeterminado"/>
    <n v="10081"/>
    <s v="Prestaciones de ley, Beca en nuestra institución "/>
    <s v="LICENCIATURA"/>
    <s v="6m - 1 año"/>
    <s v=""/>
    <s v=""/>
    <s v="(logro de objetivos), Compromiso con el aprendizaje permanente"/>
    <d v="2024-05-18T00:00:00"/>
    <x v="0"/>
  </r>
  <r>
    <n v="11000"/>
    <n v="20549860"/>
    <s v="OPERADOR DE CAMIONETA"/>
    <s v="CONTAR CON LICENCIA FEDERAL TIPO A, PSICOFISICO VIJENTE Y DIPLOMA DEL CURSO SCT."/>
    <x v="4"/>
    <s v="Puebla"/>
    <s v="Transportes, correos y almacenamiento"/>
    <n v="10"/>
    <s v="Contrato por tiempo indeterminado"/>
    <n v="12000"/>
    <s v="PRESTACIONES DE LEY, SRGURO DE VIDA, CAJA DE AHORRO, DORMITORIOS Y REGADERAS EN TODAS NUESTRAS TERMINALES Y CRECIMIENTO"/>
    <s v="PRIMARIA"/>
    <s v="1 - 2 años"/>
    <s v=""/>
    <s v=""/>
    <s v="Capacitación de los demás, Compromiso con el aprendizaje permanente, Comunicación, Liderazgo, Orientación al cliente, Planeación y organización, Trabajo en equipo, Visión"/>
    <d v="2024-04-30T00:00:00"/>
    <x v="1"/>
  </r>
  <r>
    <n v="11001"/>
    <n v="20549861"/>
    <s v="OPORTUNIDAD DE EMPLEO"/>
    <s v="ATENCION AL CLIENTE, CONTESTAR DEMANDAS, REVISAR EXPEDIENTES"/>
    <x v="0"/>
    <s v="Centro"/>
    <s v="Servicios profesionales, científicos y técnicos"/>
    <n v="1"/>
    <s v="Contrato por tiempo determinado"/>
    <n v="7600"/>
    <s v="COMISIONES, AREAS CLIMATIZADAS, SERVICIO DE COMEDOR"/>
    <s v="LICENCIATURA"/>
    <s v="1 - 2 años"/>
    <s v=""/>
    <s v=""/>
    <s v="Capacitación de los demás, Compromiso con el aprendizaje permanente, Construir la confianza, Creatividad, Gestión del rendimiento, Planeación y organización, Responsabilidad, Sensibilización tecnológica, Toma de decisiones/valoraciones, Visión"/>
    <d v="2024-05-06T00:00:00"/>
    <x v="0"/>
  </r>
  <r>
    <n v="11002"/>
    <n v="20549865"/>
    <s v="CAJERA MULTIFUNCIONAL "/>
    <s v="ATENCION AL CLIENTE, COBRO Y ACOMODO DE MERCANCIA, INVENTARIOS. "/>
    <x v="4"/>
    <s v="Puebla"/>
    <s v="Comercio al por mayor"/>
    <n v="4"/>
    <s v="Contrato por tiempo indeterminado"/>
    <n v="7572"/>
    <s v="PRESTACIONES DE LEY "/>
    <s v="SECUNDARIA/SEC. TÉCNIC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5-06T00:00:00"/>
    <x v="1"/>
  </r>
  <r>
    <n v="11003"/>
    <n v="20549866"/>
    <s v="AUXILIAR DE ALMACEN"/>
    <s v="ACOMODO, CARGA Y DESCARGA DE MERCANCIA, SURTIR PEDIDOS A CLIENTES"/>
    <x v="4"/>
    <s v="Puebla"/>
    <s v="Comercio al por mayor"/>
    <n v="5"/>
    <s v="Contrato por tiempo indeterminado"/>
    <n v="7572"/>
    <s v="PRESTACIONES DE LEY "/>
    <s v="SECUNDARIA/SEC. TÉCNICA"/>
    <s v="Ninguna"/>
    <s v="Ninguno"/>
    <s v="Ninguno"/>
    <s v="Compromiso con el aprendizaje permanente, Comunicación, Gestión del rendimiento, Orientación al cliente, Planeación y organización, Responsabilidad, Sensibilización tecnológica, Trabajo en equipo"/>
    <d v="2024-05-06T00:00:00"/>
    <x v="1"/>
  </r>
  <r>
    <n v="11004"/>
    <n v="20549868"/>
    <s v="SUPERVISOR ELECTRICO"/>
    <s v="Desarrollo de ingeniería básica a detalle, Obra eléctrica en baja y media tensión., Supervisión de obra eléctrica, sistemas de tierra, tableros eléctricos,, catálogo de conceptos"/>
    <x v="28"/>
    <s v="Xochitepec"/>
    <s v="Construcción"/>
    <n v="1"/>
    <s v="Contrato por tiempo determinado"/>
    <n v="12000"/>
    <s v="Prestaciones de ley"/>
    <s v="LICENCIATURA"/>
    <s v="2 - 3 años"/>
    <s v="Inglés"/>
    <s v="Intermedio"/>
    <s v="Capacitación de los demás, Gestión del rendimiento, Liderazgo, Planeación y organización"/>
    <d v="2024-05-31T00:00:00"/>
    <x v="0"/>
  </r>
  <r>
    <n v="11005"/>
    <n v="20549869"/>
    <s v="ELECTRICISTA"/>
    <s v="Diagnosticar y reparar fallas eléctricas , Equilibrar las cargas en centro de carga, Instalaciones eléctricas desde obra negra hasta acabados, Lectura de planos eléctricos"/>
    <x v="4"/>
    <s v="Tehuacán"/>
    <s v="Comercio al por menor"/>
    <n v="1"/>
    <s v="Contrato por tiempo indeterminado"/>
    <n v="7800"/>
    <s v="Crecimiento laboral, Pago de viáticos, Prestaciones de ley"/>
    <s v="SECUNDARIA/SEC. TÉCNICA"/>
    <s v="1 - 2 años"/>
    <s v=""/>
    <s v=""/>
    <s v="Compromiso con el aprendizaje permanente, Construir la confianza, Creatividad, Gestión del rendimiento, Planeación y organización, Responsabilidad, Toma de decisiones/valoraciones"/>
    <d v="2024-04-30T00:00:00"/>
    <x v="0"/>
  </r>
  <r>
    <n v="11006"/>
    <n v="20549870"/>
    <s v="SUPERVISORA DE ALMACÉN"/>
    <s v="Tratar con clientes y proveedores, Verificación de recepción y entrega de mercancía"/>
    <x v="2"/>
    <s v="Iztapalapa"/>
    <s v="Servicios corporativos"/>
    <n v="1"/>
    <s v="Contrato por tiempo indeterminado"/>
    <n v="15000"/>
    <s v="Prestaciones de Ley, Descanso los domingos, Salario $15,000.00 brutos mensuales"/>
    <s v="SECUNDARIA/SEC. TÉCNICA"/>
    <s v="1 - 2 años"/>
    <s v=""/>
    <s v=""/>
    <s v="Capacitación de los demás, Compromiso con el aprendizaje permanente, Construir la confianza, Gestión del rendimiento, Liderazgo, Responsabilidad, Sensibilización tecnológica, Visión"/>
    <d v="2024-04-15T00:00:00"/>
    <x v="0"/>
  </r>
  <r>
    <n v="11007"/>
    <n v="20549871"/>
    <s v="EJECUTIVO DE SERVICIO"/>
    <s v=" Generar Cotizaciones. Asesorar a Clientes. Ofrecer nuevos productos. Enviar pólizas. Dar Seguimiento a Pagos, Dar Seguimiento a Vencimientos de Pólizas"/>
    <x v="18"/>
    <s v="San Luis Potosí"/>
    <s v="Servicios financieros y de seguros"/>
    <n v="1"/>
    <s v="Contrato por tiempo indeterminado"/>
    <n v="8400"/>
    <s v="PRESTACIONES DE LEY , BONO DE PRODUCTIVIDAD"/>
    <s v="T. SUPERIOR UNIVERSITARIO"/>
    <s v="1 - 2 años"/>
    <s v=""/>
    <s v=""/>
    <s v="Compromiso con el aprendizaje permanente, Gestión del rendimiento, Liderazgo, Orientación al cliente, Planeación y organización, Sensibilización tecnológica, Visión"/>
    <d v="2024-04-20T00:00:00"/>
    <x v="0"/>
  </r>
  <r>
    <n v="11008"/>
    <n v="20549872"/>
    <s v="ASESOR DE VENTAS"/>
    <s v="Capacitación y asesoría técnica, Desarrollo de Negocios de Automatización y control para clientes en coordinación con proveedores de la empresa"/>
    <x v="2"/>
    <s v="Cuauhtémoc"/>
    <s v="Comercio al por mayor"/>
    <n v="3"/>
    <s v="Contrato por tiempo indeterminado"/>
    <n v="9500"/>
    <s v="sueldo base+comisiones+bonos, Prestaciones de ley, bono por puntualidad, vales de despensa"/>
    <s v="T. SUPERIOR UNIVERSITARIO"/>
    <s v="2 - 3 años"/>
    <s v="Ninguno"/>
    <s v="Ninguno"/>
    <s v="Comunicación, Gestión del rendimiento, Planeación y organización, Sensibilización tecnológica, Visión"/>
    <d v="2024-05-31T00:00:00"/>
    <x v="0"/>
  </r>
  <r>
    <n v="11009"/>
    <n v="20549874"/>
    <s v="GUARDIAS DE SEGURIDAD"/>
    <s v="Bitácora, Rondines, Vigilancia"/>
    <x v="2"/>
    <s v="Venustiano Carranza"/>
    <s v="Servicios corporativos"/>
    <n v="10"/>
    <s v="Contrato por tiempo indeterminado"/>
    <n v="8200"/>
    <s v="Prestaciones de ley , Bono de contratación , Capacitación , Uniforme gratuito "/>
    <s v="SECUNDARIA/SEC. TÉCNICA"/>
    <s v="6m - 1 año"/>
    <s v=""/>
    <s v=""/>
    <s v="Compromiso con el aprendizaje permanente, Construir la confianza, Creatividad, Gestión del rendimiento, Responsabilidad, Sensibilización tecnológica, Toma de decisiones/valoraciones, Visión"/>
    <d v="2024-04-30T00:00:00"/>
    <x v="0"/>
  </r>
  <r>
    <n v="11010"/>
    <n v="20549880"/>
    <s v="PROMOTOR "/>
    <s v="1. Atención a clientes, 2. Venta de productos y servicios , 6. Servicio de Calidad, 7. Reporte de ventas , 8. Análisis de competencia"/>
    <x v="4"/>
    <s v="Puebla"/>
    <s v="Servicios corporativos"/>
    <n v="5"/>
    <s v="Contrato por tiempo indeterminado"/>
    <n v="10000"/>
    <s v="Excelentes Comisiones, Capacitación Constante"/>
    <s v="PREPA O VOCACIONAL"/>
    <s v="1 - 2 años"/>
    <s v="Ninguno"/>
    <s v="Ninguno"/>
    <s v="Compromiso con el aprendizaje permanente, Comunicación, Liderazgo, Orientación al cliente, Trabajo en equipo"/>
    <d v="2024-04-30T00:00:00"/>
    <x v="0"/>
  </r>
  <r>
    <n v="11011"/>
    <n v="20549881"/>
    <s v="AYUDANTE GENERAL "/>
    <s v="Limpieza del área, Selección de cajas para separar las frutas y verduras"/>
    <x v="1"/>
    <s v="Solidaridad"/>
    <s v="Comercio al por mayor"/>
    <n v="30"/>
    <s v="Contrato por tiempo indeterminado"/>
    <n v="8400"/>
    <s v="PRESTACIONES DE LEY, BONOS Y VALES DE DESPENSA."/>
    <s v="SABER LEER Y ESCRIBIR"/>
    <s v="Ninguna"/>
    <s v="Ninguno"/>
    <s v="Ninguno"/>
    <s v="Compromiso con el aprendizaje permanente, Planeación y organización, Visión"/>
    <d v="2024-04-30T00:00:00"/>
    <x v="0"/>
  </r>
  <r>
    <n v="11012"/>
    <n v="20549882"/>
    <s v="AUXILIAR ADMINISTRATIVO"/>
    <s v="Apoyo en la gestión de documentos y expedientes administrativos., Atención y seguimiento a llamadas telefónicas y correos electrónicos., Coordinación de agendas y reuniones., Elaboración de reportes y presentaciones., Tareas administrativas"/>
    <x v="2"/>
    <s v="Miguel Hidalgo"/>
    <s v="Servicios inmobiliarios y de alquiler de bienes muebles e intangibles"/>
    <n v="1"/>
    <s v="Contrato por tiempo indeterminado"/>
    <n v="8000"/>
    <s v="Horario de Lunes a Viernes, Prestaciones de Ley"/>
    <s v="PREPA O VOCACIONAL"/>
    <s v="2 - 3 años"/>
    <s v="Ninguno"/>
    <s v="Ninguno"/>
    <s v="Compromiso con el aprendizaje permanente, Gestión del rendimiento, Orientación al cliente, Planeación y organización, Responsabilidad, Visión"/>
    <d v="2024-05-08T00:00:00"/>
    <x v="0"/>
  </r>
  <r>
    <n v="11013"/>
    <n v="20549883"/>
    <s v="GUARDIA VIGILANTE"/>
    <s v="Control de accesos, Seguridad, Vigilancia "/>
    <x v="16"/>
    <s v="Veracruz"/>
    <s v="Comercio al por menor"/>
    <n v="4"/>
    <s v="Contrato por periodo de prueba"/>
    <n v="7580"/>
    <s v="Vales de despensa, Prestaciones de ley, Fondo de ahorro"/>
    <s v="SECUNDARIA/SEC. TÉCNICA"/>
    <s v="6m - 1 año"/>
    <s v=""/>
    <s v=""/>
    <s v="Compromiso con el aprendizaje permanente, Planeación y organización, Sensibilización tecnológica"/>
    <d v="2024-04-30T00:00:00"/>
    <x v="0"/>
  </r>
  <r>
    <n v="11014"/>
    <n v="20549884"/>
    <s v="RECLUTADOR "/>
    <s v=" Evaluar las habilidades y la idoneidad de los candidatos para roles específicos, Manejo de redes sociales , Reclutamiento "/>
    <x v="23"/>
    <s v="Monterrey"/>
    <s v="Servicios corporativos"/>
    <n v="50"/>
    <s v="Contrato por tiempo indeterminado"/>
    <n v="8000"/>
    <s v="Bono de productividad , Trabajo desde casa"/>
    <s v="PREPA O VOCACIONAL"/>
    <s v="6m - 1 año"/>
    <s v=""/>
    <s v=""/>
    <s v="Compromiso con el aprendizaje permanente, Gestión del rendimiento, Responsabilidad, Sensibilización tecnológica, Visión"/>
    <d v="2024-04-30T00:00:00"/>
    <x v="0"/>
  </r>
  <r>
    <n v="11015"/>
    <n v="20549889"/>
    <s v="CONTADOR GENERAL BILINGUE"/>
    <s v="ANALIZAR ESTADOS FINACIEROS Y CUENTAS BANCARIAS, PREPARA BALANCE DE HOJAS FINANCIERAS, REGISTRO DE TRANSACCIONES BANCARIAS"/>
    <x v="12"/>
    <s v="Zapopan"/>
    <s v="Servicios profesionales, científicos y técnicos"/>
    <n v="5"/>
    <s v="Contrato por tiempo indeterminado"/>
    <n v="28000"/>
    <s v="SEGURO DE GASTOS MEDICOS MAYORES, PRESTACIONES DE LEY"/>
    <s v="LICENCIATURA"/>
    <s v="3 - 4 años"/>
    <s v="Inglés"/>
    <s v="Avanzado"/>
    <s v="Compromiso con el aprendizaje permanente, Comunicación, Construir la confianza, Gestión del rendimiento, Orientación al cliente, Planeación y organización, Responsabilidad, Toma de decisiones/valoraciones, Trabajo en equipo"/>
    <d v="2024-05-05T00:00:00"/>
    <x v="1"/>
  </r>
  <r>
    <n v="11016"/>
    <n v="20549890"/>
    <s v="AUXILIAR DE COCINA"/>
    <s v="LIMPIAR LAS FRUTAS Y  VERDURAS Y PREPARAR LOS INGREDIENTES PARA LA ELABORACIÓN DE PLATILLOS., PREPARACION DE COMIDA, REALIZAR LA LIMPIEZA DEL AREA."/>
    <x v="1"/>
    <s v="Solidaridad"/>
    <s v="Comercio al por mayor"/>
    <n v="15"/>
    <s v="Contrato por tiempo indeterminado"/>
    <n v="8600"/>
    <s v="BONOS Y VALES DE DESPENSA., 1  COMIDA POR JORNADA LABORAL., PRESTACIONES DE LEY"/>
    <s v="SABER LEER Y ESCRIBIR"/>
    <s v="6m - 1 año"/>
    <s v="Ninguno"/>
    <s v="Ninguno"/>
    <s v="Compromiso con el aprendizaje permanente, Planeación y organización, Visión"/>
    <d v="2024-04-30T00:00:00"/>
    <x v="0"/>
  </r>
  <r>
    <n v="11017"/>
    <n v="20549899"/>
    <s v="OPERADOR "/>
    <s v="ASESORIAS A CLIENTES , GESTIÓNAR VIAJES, TRASLADAR A LOS TURISTAS "/>
    <x v="1"/>
    <s v="Benito Juárez"/>
    <s v="Transportes, correos y almacenamiento"/>
    <n v="20"/>
    <s v="Contrato por tiempo indeterminado"/>
    <n v="9000"/>
    <s v="PRESTACIONES DE LEY, ESQUEMA DE PROPINAS "/>
    <s v="SECUNDARIA/SEC. TÉCNICA"/>
    <s v="2 - 3 años"/>
    <s v="Inglés"/>
    <s v="Básico"/>
    <s v="Construir la confianza, Gestión del rendimiento, Responsabilidad, Sensibilización tecnológica"/>
    <d v="2024-04-21T00:00:00"/>
    <x v="0"/>
  </r>
  <r>
    <n v="11018"/>
    <n v="20549900"/>
    <s v="CAMARISTA"/>
    <s v="ENTARIMAR LOS PRODUCTOS EN ANAQUEL., LIMPIAR EL AREA DE TRABAJO., ROTAR LOS PRODUCTOS."/>
    <x v="1"/>
    <s v="Solidaridad"/>
    <s v="Comercio al por mayor"/>
    <n v="20"/>
    <s v="Contrato por tiempo indeterminado"/>
    <n v="10000"/>
    <s v="BONO Y VALES DE DESPENSA, PRESTACIONES DE LEY, 1 COMIDA POR JORNADA LABORAL."/>
    <s v="SABER LEER Y ESCRIBIR"/>
    <s v="6m - 1 año"/>
    <s v="Ninguno"/>
    <s v="Ninguno"/>
    <s v="Compromiso con el aprendizaje permanente, Construir la confianza, Gestión del rendimiento"/>
    <d v="2024-04-30T00:00:00"/>
    <x v="0"/>
  </r>
  <r>
    <n v="11019"/>
    <n v="20549902"/>
    <s v="AUXILIAR DE LIMPIEZA"/>
    <s v="Limpieza del área., Realizar la  limpieza de herramientas de operación., Realizar la limpieza general de piso."/>
    <x v="1"/>
    <s v="Solidaridad"/>
    <s v="Comercio al por mayor"/>
    <n v="15"/>
    <s v="Contrato por tiempo indeterminado"/>
    <n v="8400"/>
    <s v="1 COMIDA POR JORNADA LABORAL., BONOS Y VALES DE DESPENSA., PRESTACIONES DE LEY."/>
    <s v="SABER LEER Y ESCRIBIR"/>
    <s v="6m - 1 año"/>
    <s v="Ninguno"/>
    <s v="Ninguno"/>
    <s v="Compromiso con el aprendizaje permanente, Gestión del rendimiento, Planeación y organización"/>
    <d v="2024-04-30T00:00:00"/>
    <x v="0"/>
  </r>
  <r>
    <n v="11020"/>
    <n v="20549914"/>
    <s v="GUARDIAS "/>
    <s v="Monitoreo de casino, guardia"/>
    <x v="23"/>
    <s v="Monterrey"/>
    <s v="Servicios de esparcimiento culturales y deportivos, y otros servicios recreativos"/>
    <n v="20"/>
    <s v="Contrato por periodo de prueba"/>
    <n v="11000"/>
    <s v="Prestaciones de ley, Uniformes, apoyo transporte turno nocturno, propinas, subsidio de alimentos"/>
    <s v="PREPA O VOCACIONAL"/>
    <s v="6m - 1 año"/>
    <s v=""/>
    <s v=""/>
    <s v="Compromiso con el aprendizaje permanente, Gestión del rendimiento, Liderazgo, Planeación y organización, Responsabilidad, Sensibilización tecnológica, Visión"/>
    <d v="2024-04-30T00:00:00"/>
    <x v="0"/>
  </r>
  <r>
    <n v="11021"/>
    <n v="20549916"/>
    <s v="PARAMÉDICO(A) "/>
    <s v=" Realizará actividades de Seguridad Privada y de Enfermería, Es un puesto hibrido, por lo que sus actividades serán: Primer respondiente en caso de necesidad médica y Elemento de Seguridad "/>
    <x v="2"/>
    <s v="Venustiano Carranza"/>
    <s v="Servicios corporativos"/>
    <n v="2"/>
    <s v="Contrato por tiempo indeterminado"/>
    <n v="10000"/>
    <s v="Capacitación pagada, Bono de contratación de $300, Prestaciones de ley des el 1er día "/>
    <s v="PREPA O VOCACIONAL"/>
    <s v="1 - 2 años"/>
    <s v=""/>
    <s v=""/>
    <s v="Construir la confianza, Creatividad, Gestión del rendimiento, Responsabilidad, Sensibilización tecnológica, Toma de decisiones/valoraciones"/>
    <d v="2024-05-13T00:00:00"/>
    <x v="0"/>
  </r>
  <r>
    <n v="11022"/>
    <n v="20549924"/>
    <s v="PROMOVENDEDOR"/>
    <s v="ACOMODO DE ANAQUELES, Orientación detalle , ROTACION DE PRODUCTO"/>
    <x v="13"/>
    <s v="Huamantla"/>
    <s v="Industrias manufactureras"/>
    <n v="1"/>
    <s v="Contrato por tiempo indeterminado"/>
    <n v="12000"/>
    <s v="Vales despensa, Prestaciones de ley, Fondo de ahorro"/>
    <s v="PREPA O VOCACIONAL"/>
    <s v="6m - 1 año"/>
    <s v=""/>
    <s v=""/>
    <s v="Compromiso con el aprendizaje permanente, Comunicación, Construir la confianza, Gestión del rendimiento, Liderazgo, Planeación y organización, Responsabilidad, Sensibilización tecnológica"/>
    <d v="2024-04-15T00:00:00"/>
    <x v="0"/>
  </r>
  <r>
    <n v="11023"/>
    <n v="20549936"/>
    <s v="ENFERMERA GENERAL"/>
    <s v="Administración de medicamentos, Esterilización de material"/>
    <x v="20"/>
    <s v="Santa Lucía del Camino"/>
    <s v="Servicios de salud y de asistencia social"/>
    <n v="1"/>
    <s v="Contrato por tiempo indeterminado"/>
    <n v="8000"/>
    <s v="Uniformes, Bono de puntualidad, Prestaciones de Ley"/>
    <s v="LICENCIATURA"/>
    <s v="1 - 2 años"/>
    <s v=""/>
    <s v=""/>
    <s v="Compromiso con el aprendizaje permanente, Construir la confianza, Planeación y organización"/>
    <d v="2024-04-15T00:00:00"/>
    <x v="0"/>
  </r>
  <r>
    <n v="11024"/>
    <n v="20549940"/>
    <s v="TELEMAKETING"/>
    <s v="AGENDAR SERVICIOS CON CARTERA DE CLIENTES , ATENCIÓN A CLIENTES , Manejo de agenda "/>
    <x v="2"/>
    <s v="Gustavo A. Madero"/>
    <s v="Comercio al por menor"/>
    <n v="2"/>
    <s v="Contrato por tiempo indeterminado"/>
    <n v="7572"/>
    <s v="PRESTACIONES DE LEY "/>
    <s v="PREPA O VOCACIONAL"/>
    <s v="6m - 1 año"/>
    <s v=""/>
    <s v=""/>
    <s v="Gestión del rendimiento, Planeación y organización, Responsabilidad, Sensibilización tecnológica"/>
    <d v="2024-05-06T00:00:00"/>
    <x v="0"/>
  </r>
  <r>
    <n v="11025"/>
    <n v="20549944"/>
    <s v="ANALISTA DE FARMACIA "/>
    <s v="Aplicar conocimientos de la FEUM, Suplemento para farmacia, LGS, RIS y NOMS referentes a farmacia, Asegurar que la farmacia cumpla con la normatividad vigente , Correcto acomodo de los medicamentos e insumos en el almacén, Cumplir con toda la normatividad vigente establecida por la autoridad sanitaria para el funcionamiento de la farmacia. , Dar seguimiento a cada desviación o no conformidad, queja o devolución., Generar los informes y reportes correspondientes a la dispensación del medicamento, Realizar un control de caducidades y disponer correctamente de los medicamentos caducos en base a las normas establecidas., Recibir y verificar la entrega de medicamentos por parte de los proveedores."/>
    <x v="12"/>
    <s v="Tonalá"/>
    <s v="Servicios de salud y de asistencia social"/>
    <n v="2"/>
    <s v="Contrato por tiempo indeterminado"/>
    <n v="8000"/>
    <s v="Prestaciones de Ley"/>
    <s v="LICENCIATURA"/>
    <s v="1 - 2 años"/>
    <s v="Ninguno"/>
    <s v="Ninguno"/>
    <s v="Construir la confianza, Trabajo en equipo"/>
    <d v="2024-06-29T00:00:00"/>
    <x v="0"/>
  </r>
  <r>
    <n v="11026"/>
    <n v="20549945"/>
    <s v="CHOFER VENDEDOR"/>
    <s v="Abrir nuevas rutas de reparto, Aperturar nuevas rutas, Captar nuevos clientes"/>
    <x v="2"/>
    <s v="Benito Juárez"/>
    <s v="Servicios profesionales, científicos y técnicos"/>
    <n v="2"/>
    <s v="Contrato por tiempo indeterminado"/>
    <n v="8000"/>
    <s v="Sueldo fijo semanal de $2000 más bono más comisiones, Bono máximo mensual  $1,200"/>
    <s v="SECUNDARIA/SEC. TÉCNICA"/>
    <s v="2 - 3 años"/>
    <s v=""/>
    <s v=""/>
    <s v="Compromiso con el aprendizaje permanente, Gestión del rendimiento, Liderazgo, Planeación y organización, Sensibilización tecnológica"/>
    <d v="2024-04-27T00:00:00"/>
    <x v="0"/>
  </r>
  <r>
    <n v="11027"/>
    <n v="20549947"/>
    <s v="VENTAS "/>
    <s v="Atención al clientes, Mantenimiento a elevadores , Ventas "/>
    <x v="4"/>
    <s v="Puebla"/>
    <s v="Otros servicios excepto actividades gubernamentales"/>
    <n v="2"/>
    <s v="Contrato por tiempo indeterminado"/>
    <n v="16000"/>
    <s v="Prestaciones de ley"/>
    <s v="PROFESIONAL TÉCNICO (CONALEP)"/>
    <s v="1 - 2 años"/>
    <s v="Ninguno"/>
    <s v="Ninguno"/>
    <s v="Compromiso con el aprendizaje permanente, Comunicación, Construir la confianza, Gestión del rendimiento, Liderazgo, Orientación al cliente, Planeación y organización, Responsabilidad, Visión"/>
    <d v="2024-04-30T00:00:00"/>
    <x v="0"/>
  </r>
  <r>
    <n v="11028"/>
    <n v="20549958"/>
    <s v="AUXILIAR DE FARMACIA "/>
    <s v="Actividades administrativas básicas, Atención al cliente, Control de inventarios , Elaboración de pedidos, Limpieza de consultorio y farmacia , Recepción y acomodo de mercancía , Registro de temperatura y humedad"/>
    <x v="2"/>
    <s v="Miguel Hidalgo"/>
    <s v="Servicios de salud y de asistencia social"/>
    <n v="1"/>
    <s v="Contrato por tiempo indeterminado"/>
    <n v="7572"/>
    <s v="Aguinaldo, Alta en IMSS e INFONAVIT, Comisiones por ventas, Pago de tiempo extra, Vacaciones pagadas al 100%"/>
    <s v="PREPA O VOCACIONAL"/>
    <s v="1 - 2 años"/>
    <s v="Ninguno"/>
    <s v="Ninguno"/>
    <s v="Orientación al cliente"/>
    <d v="2024-04-14T00:00:00"/>
    <x v="0"/>
  </r>
  <r>
    <n v="11029"/>
    <n v="20549962"/>
    <s v="INTENDENCIA"/>
    <s v="LIMPIEZA DE OFICINAS GENERAL"/>
    <x v="26"/>
    <s v="Tuxtla Gutiérrez"/>
    <s v="Comercio al por mayor"/>
    <n v="3"/>
    <s v="Contrato por tiempo indeterminado"/>
    <n v="7800"/>
    <s v="BONO POR PUNTUALIDAD, BONO POR PRODUCTIVIDAD , PRESTACIONES DE LEY"/>
    <s v="SECUNDARIA/SEC. TÉCNICA"/>
    <s v="1 - 2 años"/>
    <s v="Ninguno"/>
    <s v="Ninguno"/>
    <s v="Capacitación de los demás, Gestión del rendimiento, Responsabilidad"/>
    <d v="2024-05-08T00:00:00"/>
    <x v="1"/>
  </r>
  <r>
    <n v="11030"/>
    <n v="20549963"/>
    <s v="AUXILIAR ADMINISTRATIVO"/>
    <s v="MANEJO DE PAQUETERIA OFFICE INTERMEDIO AVANZADO , MANEJO DE SISTEMA COMPUTARIZADO "/>
    <x v="26"/>
    <s v="Tuxtla Gutiérrez"/>
    <s v="Comercio al por mayor"/>
    <n v="3"/>
    <s v="Contrato por capacitación inicial"/>
    <n v="7580"/>
    <s v="PRESTACIONES DE LEY "/>
    <s v="LICENCIATURA"/>
    <s v="1 - 2 años"/>
    <s v="Ninguno"/>
    <s v="Ninguno"/>
    <s v="Construir la confianza, Gestión del rendimiento, Responsabilidad"/>
    <d v="2024-05-08T00:00:00"/>
    <x v="1"/>
  </r>
  <r>
    <n v="11031"/>
    <n v="20549965"/>
    <s v="OPERARIO INSTALADOR DE VINILES"/>
    <s v="Calcular m2 en material a utilizar, Mantener siempre informado al coordinador en todo momento de los avances o contratiempos presentados en las entregas a los clientes (envío de fotografías de evidencia)., Realizar instalaciones asignadas, Recibir material para instalación, Tomar fotografías del trabajo antes y después"/>
    <x v="12"/>
    <s v="Guadalajara"/>
    <s v="Servicios de apoyo a los negocios, manejo de desechos y servicios de remediación"/>
    <n v="1"/>
    <s v="Contrato por tiempo determinado"/>
    <n v="11000"/>
    <s v="Bono de puntualidad, Bono asistencia, Vales de despensa mensual, Prestaciones de ley"/>
    <s v="PREPA O VOCACIONAL"/>
    <s v="6m - 1 año"/>
    <s v="Ninguno"/>
    <s v="Ninguno"/>
    <s v="Construir la confianza, Gestión del rendimiento, Planeación y organización, Visión"/>
    <d v="2024-05-08T00:00:00"/>
    <x v="1"/>
  </r>
  <r>
    <n v="11032"/>
    <n v="20549966"/>
    <s v="OPERARIO DE EMPAQUE Y DISTRIBUCIÓN"/>
    <s v="Apoyar con carga y descarga de producto, Realizar terminado y embalaje final de producto, Revisar, contar y clasificar producto"/>
    <x v="12"/>
    <s v="Guadalajara"/>
    <s v="Servicios de apoyo a los negocios, manejo de desechos y servicios de remediación"/>
    <n v="1"/>
    <s v="Contrato por tiempo determinado"/>
    <n v="9200"/>
    <s v="Vales de despensa mensual, Bono asistencia, Bono de puntualidad, Prestaciones de ley"/>
    <s v="CARRERA TÉCNICA"/>
    <s v="6m - 1 año"/>
    <s v="Ninguno"/>
    <s v="Ninguno"/>
    <s v="Construir la confianza, Gestión del rendimiento, Planeación y organización, Visión"/>
    <d v="2024-05-08T00:00:00"/>
    <x v="1"/>
  </r>
  <r>
    <n v="11033"/>
    <n v="20549967"/>
    <s v="ASESORÍA EJECUTIVA EN VENTAS Y PROMOTORÍA"/>
    <s v="BRINDAR ATENCION Y SERVICIO A CLIENTES, CREAR PROGRAMACION LOGISTICA, CUMPLIR METAS DE VENTA, REALIZAR AMPLIACION DE CARTERA DE CLIENTES, REALIZAR COTIZACIONES DE SERVICIOS, REALIZAR SEGUIMIENTO POSTVENTA"/>
    <x v="12"/>
    <s v="Guadalajara"/>
    <s v="Servicios de apoyo a los negocios, manejo de desechos y servicios de remediación"/>
    <n v="1"/>
    <s v="Contrato por tiempo indeterminado"/>
    <n v="14000"/>
    <s v="VALES DE DESPENSA, BONO, PRESTACIONES DE LEY"/>
    <s v="LICENCIATURA"/>
    <s v="2 - 3 años"/>
    <s v="Ninguno"/>
    <s v="Ninguno"/>
    <s v="Compromiso con el aprendizaje permanente, Gestión del rendimiento, Responsabilidad, Sensibilización tecnológica"/>
    <d v="2024-05-08T00:00:00"/>
    <x v="1"/>
  </r>
  <r>
    <n v="11034"/>
    <n v="20549968"/>
    <s v="OPERARIO DE PESPUNTE EN TERMINADOS"/>
    <s v="Cumplir con las tareas asignadas en tiempo y forma, Realizar Refilado y depilado de vinil, ojillado, Realizar Terminados de materiales de gran formato, rígidos, flexibles y textiles, Realizar actividades de terminado a las impresiones realizadas"/>
    <x v="12"/>
    <s v="Guadalajara"/>
    <s v="Servicios de apoyo a los negocios, manejo de desechos y servicios de remediación"/>
    <n v="2"/>
    <s v="Contrato por tiempo indeterminado"/>
    <n v="11500"/>
    <s v="Prestaciones de Ley, Bono de Asistencia 10%, Bono de Puntualidad 10%, Vales de Despensa 10%"/>
    <s v="CARRERA TÉCNICA"/>
    <s v="1 - 2 años"/>
    <s v="Ninguno"/>
    <s v="Ninguno"/>
    <s v="(logro de objetivos), Compromiso con el aprendizaje permanente, Comunicación, Construir la confianza, Gestión del rendimiento, Orientación al cliente, Planeación y organización, Sensibilización tecnológica, Toma de decisiones/valoraciones, Visión"/>
    <d v="2024-05-08T00:00:00"/>
    <x v="1"/>
  </r>
  <r>
    <n v="11035"/>
    <n v="20549969"/>
    <s v="OPERARIO DE IMPRESIÓN"/>
    <s v="Mantener limpieza del área y cuidado de la maquinaria asignada, Operar maquinaria de plotteo e impresión, Realizar impresiones en látex y UV"/>
    <x v="12"/>
    <s v="Guadalajara"/>
    <s v="Servicios de apoyo a los negocios, manejo de desechos y servicios de remediación"/>
    <n v="1"/>
    <s v="Contrato por tiempo determinado"/>
    <n v="11500"/>
    <s v="Bono asistencia, Vales de despensa mensual, Bono de puntualidad, Prestaciones de ley"/>
    <s v="CARRERA TÉCNICA"/>
    <s v="6m - 1 año"/>
    <s v="Ninguno"/>
    <s v="Ninguno"/>
    <s v="Construir la confianza, Gestión del rendimiento, Planeación y organización, Visión"/>
    <d v="2024-05-08T00:00:00"/>
    <x v="1"/>
  </r>
  <r>
    <n v="11036"/>
    <n v="20549970"/>
    <s v="OPERADOR DE PRODUCCIÓN"/>
    <s v="ARRANCAR Y PARAR MECÁNICAMENTE LA LÍNEA, EJECUTAR LAS OPERACIONES BÁSICAS EN LAS LÍNEAS DE PROCESO, EMPACAR PRODUCTO TERMINADO CONFORME A ESTÁNDAR DE EMPAQUE, REVISAR QUE SEA CORRECTO EL PRODUCTO"/>
    <x v="5"/>
    <s v="El Marqués"/>
    <s v="Industrias manufactureras"/>
    <n v="20"/>
    <s v="Contrato por tiempo indeterminado"/>
    <n v="7660"/>
    <s v="VALES DE DESPENSA, BONO DE PERMANENCIA , PRESTACIONES DE LEY "/>
    <s v="SECUNDARIA/SEC. TÉCNICA"/>
    <s v="Ninguna"/>
    <s v="Ninguno"/>
    <s v="Ninguno"/>
    <s v="Compromiso con el aprendizaje permanente, Gestión del rendimiento, Responsabilidad"/>
    <d v="2024-05-08T00:00:00"/>
    <x v="1"/>
  </r>
  <r>
    <n v="11037"/>
    <n v="20549971"/>
    <s v="ASESOR DE VENTAS"/>
    <s v="BUSCAR NUEVA CARTERA DE CLIENTES, VENTA DE INTERNET Y TELEFONIA"/>
    <x v="1"/>
    <s v="Othón P. Blanco"/>
    <s v="Servicios corporativos"/>
    <n v="1"/>
    <s v="Contrato por tiempo indeterminado"/>
    <n v="7600"/>
    <s v="PRESTACIONES DE LEY, COMISIONES POR VENTAS"/>
    <s v="PREPA O VOCACIONAL"/>
    <s v="6m - 1 año"/>
    <s v="Ninguno"/>
    <s v="Ninguno"/>
    <s v="Compromiso con el aprendizaje permanente, Comunicación, Liderazgo, Responsabilidad, Sensibilización tecnológica"/>
    <d v="2024-04-18T00:00:00"/>
    <x v="1"/>
  </r>
  <r>
    <n v="11038"/>
    <n v="20549972"/>
    <s v="CAPTURISTA DE DATOS "/>
    <s v="ATENCIÓN A CLIENTES, CAPTURA DE PEDIDOS, ELABORAR COTIZACIONES, ALTA DE CLIENTES, ELABORAR REPORTES "/>
    <x v="14"/>
    <s v="Morelia"/>
    <s v="Comercio al por mayor"/>
    <n v="1"/>
    <s v="Contrato por tiempo indeterminado"/>
    <n v="8000"/>
    <s v="PRESTACIONES DE LEY , BONO"/>
    <s v="PREPA O VOCACIONAL"/>
    <s v="1 - 2 años"/>
    <s v="Ninguno"/>
    <s v="Ninguno"/>
    <s v="Compromiso con el aprendizaje permanente, Construir la confianza, Gestión del rendimiento, Trabajo en equipo"/>
    <d v="2024-05-24T00:00:00"/>
    <x v="1"/>
  </r>
  <r>
    <n v="11039"/>
    <n v="20549973"/>
    <s v="CHOFER DE CARGA Y DESCARGA "/>
    <s v="MANEJAR VEHICULOS DE CARGA PARA TRASPORTAR VIDRIOS, CARGA Y DESCARGA DE VIDRIOS, COBRO DE PRODUCTOS A CLIENTES AL MOMENTO DE LA ENTREGA "/>
    <x v="14"/>
    <s v="Morelia"/>
    <s v="Comercio al por mayor"/>
    <n v="1"/>
    <s v="Contrato por tiempo indeterminado"/>
    <n v="10000"/>
    <s v="PRESTACIONES DE LEY , BONO "/>
    <s v="SECUNDARIA/SEC. TÉCNICA"/>
    <s v="3 - 4 años"/>
    <s v="Ninguno"/>
    <s v="Ninguno"/>
    <s v="Compromiso con el aprendizaje permanente, Construir la confianza, Gestión del rendimiento"/>
    <d v="2024-05-24T00:00:00"/>
    <x v="1"/>
  </r>
  <r>
    <n v="11040"/>
    <n v="20549974"/>
    <s v="EMBARQUES"/>
    <s v="SUPERVISAR LAS SALIDAS Y ENTRADAS EN EL ÁREA DE EMBARQUES, REVISAR CARTA PORTE, RECIBIR PLANTILLAS Y MAQUILA DE CLIENTE"/>
    <x v="14"/>
    <s v="Morelia"/>
    <s v="Comercio al por mayor"/>
    <n v="1"/>
    <s v="Contrato por tiempo indeterminado"/>
    <n v="8000"/>
    <s v="BONO DE PRODUCTIVIDAD , PRESTACIONES DE LEY "/>
    <s v="PREPA O VOCACIONAL"/>
    <s v="6m - 1 año"/>
    <s v="Ninguno"/>
    <s v="Ninguno"/>
    <s v="(logro de objetivos), Compromiso con el aprendizaje permanente, Construir la confianza"/>
    <d v="2024-05-24T00:00:00"/>
    <x v="1"/>
  </r>
  <r>
    <n v="11041"/>
    <n v="20549975"/>
    <s v="ASESOR DE CREDITO"/>
    <s v="CAPTACION DE NUEVOS CLIENTES PARA ASESORIA DE CREDITOS, VENTAS  Y COBRANZA"/>
    <x v="14"/>
    <s v="Lázaro Cárdenas"/>
    <s v="Servicios financieros y de seguros"/>
    <n v="2"/>
    <s v="Contrato por tiempo indeterminado"/>
    <n v="8400"/>
    <s v="PRETACIONES DE LEY"/>
    <s v="SECUNDARIA/SEC. TÉCNICA"/>
    <s v="6m - 1 año"/>
    <s v="Ninguno"/>
    <s v="Ninguno"/>
    <s v="Compromiso con el aprendizaje permanente, Construir la confianza, Gestión del rendimiento, Planeación y organización, Sensibilización tecnológica, Visión"/>
    <d v="2024-05-08T00:00:00"/>
    <x v="1"/>
  </r>
  <r>
    <n v="11042"/>
    <n v="20549976"/>
    <s v="VENDEDOR"/>
    <s v="VENTAS EN CAMPO DE CRSITALES Y ESPEJOS, CREAR Y MANTENER CARTERA DE CLIENTES"/>
    <x v="14"/>
    <s v="Morelia"/>
    <s v="Comercio al por mayor"/>
    <n v="1"/>
    <s v="Contrato por tiempo indeterminado"/>
    <n v="8000"/>
    <s v="PRESTACIONES DE LEY, COMISIÓN"/>
    <s v="PREPA O VOCACIONAL"/>
    <s v="1 - 2 años"/>
    <s v="Ninguno"/>
    <s v="Ninguno"/>
    <s v="Liderazgo, Responsabilidad"/>
    <d v="2024-05-24T00:00:00"/>
    <x v="1"/>
  </r>
  <r>
    <n v="11043"/>
    <n v="20549977"/>
    <s v="AYUDANTE GENERAL"/>
    <s v="acomodo de mercancias, apoyo en inventarios, limpieza de areas"/>
    <x v="1"/>
    <s v="Othón P. Blanco"/>
    <s v="Comercio al por menor"/>
    <n v="1"/>
    <s v="Contrato por tiempo indeterminado"/>
    <n v="7572"/>
    <s v="prestaciones de ley"/>
    <s v="PREPA O VOCACIONAL"/>
    <s v="Ninguna"/>
    <s v="Ninguno"/>
    <s v="Ninguno"/>
    <s v="Compromiso con el aprendizaje permanente, Creatividad, Planeación y organización, Responsabilidad, Sensibilización tecnológica"/>
    <d v="2024-04-18T00:00:00"/>
    <x v="1"/>
  </r>
  <r>
    <n v="11044"/>
    <n v="20549979"/>
    <s v="OPERARIO (A)"/>
    <s v="FABRICACIÓN DE BARRAS ESTABILIZADORAS"/>
    <x v="21"/>
    <s v="Aguascalientes"/>
    <s v="Industrias manufactureras"/>
    <n v="10"/>
    <s v="Contrato por tiempo indeterminado"/>
    <n v="8200"/>
    <s v="VALES DE DESPENSA, TRANSPORTE, COMEDOR, SEGURO DE VIDA, FONDO DE AHORRO."/>
    <s v="PRIMARIA"/>
    <s v="6m - 1 año"/>
    <s v="Ninguno"/>
    <s v="Ninguno"/>
    <s v="Compromiso con el aprendizaje permanente, Comunicación, Construir la confianza, Gestión del rendimiento, Responsabilidad"/>
    <d v="2024-04-30T00:00:00"/>
    <x v="1"/>
  </r>
  <r>
    <n v="11045"/>
    <n v="20549980"/>
    <s v="BOTONES"/>
    <s v="Ayudar a los huéspedes con discapacidades, Ayudar a los huéspedes con su equipaje, Dar indicaciones a los huéspedes, Entregar paquetes y mensajes a los huéspedes, Informar a los huéspedes sobre el hotel y sus alrededores, Llevar el equipaje de los huéspedes a sus habitaciones, Realizar otros recados según sea necesario, Solicitar taxis u otros servicios para los huéspedes"/>
    <x v="1"/>
    <s v="Tulum"/>
    <s v="Servicios de alojamiento temporal y de preparación de alimentos y bebidas"/>
    <n v="2"/>
    <s v="Contrato por tiempo indeterminado"/>
    <n v="7700"/>
    <s v="Prestaciones de ley, Fondo de ahorro, Transporte y comida"/>
    <s v="SECUNDARIA/SEC. TÉCNICA"/>
    <s v="Ninguna"/>
    <s v="Inglés"/>
    <s v="Avanzado"/>
    <s v="Gestión del rendimiento, Trabajo en equipo, Visión"/>
    <d v="2024-04-30T00:00:00"/>
    <x v="1"/>
  </r>
  <r>
    <n v="11046"/>
    <n v="20549981"/>
    <s v="DESPACHADOR DE GASOLINA"/>
    <s v="Atención al Cliente, Manejo de Efectivo"/>
    <x v="19"/>
    <s v="Ticul"/>
    <s v="Electricidad, agua y gas"/>
    <n v="3"/>
    <s v="Contrato por tiempo indeterminado"/>
    <n v="7592"/>
    <s v="UNIFORMES, BONO POR PUNTUALIDAD, SEGURO MEDICO, PRESTACIONES DE LEY, CAJA DE AHORRO"/>
    <s v="SECUNDARIA/SEC. TÉCNICA"/>
    <s v="6m - 1 año"/>
    <s v="Ninguno"/>
    <s v="Ninguno"/>
    <s v="Comunicación, Gestión del rendimiento, Liderazgo, Sensibilización tecnológica"/>
    <d v="2024-05-08T00:00:00"/>
    <x v="1"/>
  </r>
  <r>
    <n v="11047"/>
    <n v="20549984"/>
    <s v="PROMOTOR DE MARCA EN CAMBACEO"/>
    <s v="SERVICIO AL CLIENTE, OFRECER LOS PRODUCTOS DE LA EMPRESA,CLIENTES SATISFECHOS Y CONTROL DE INDICADORES DE VENTAS."/>
    <x v="19"/>
    <s v="Tekax"/>
    <s v="Industrias manufactureras"/>
    <n v="2"/>
    <s v="Contrato por tiempo indeterminado"/>
    <n v="10000"/>
    <s v="Vales de despensa, Bono por productividad, Seguro de gastos médicos mayores, Prestaciones de ley, Fondo de ahorro"/>
    <s v="PREPA O VOCACIONAL"/>
    <s v="6m - 1 año"/>
    <s v="Ninguno"/>
    <s v="Ninguno"/>
    <s v="Comunicación, Orientación al cliente, Planeación y organización, Responsabilidad, Toma de decisiones/valoraciones"/>
    <d v="2024-05-08T00:00:00"/>
    <x v="1"/>
  </r>
  <r>
    <n v="11048"/>
    <n v="20549985"/>
    <s v="SUPERVISOR@ AMA DE LLAVES"/>
    <s v="Mantener los mas altos estándares de limpieza en habitaciones, supervisar el orden y acomodo en habitaciones"/>
    <x v="9"/>
    <s v="Bahía de Banderas"/>
    <s v="Servicios de alojamiento temporal y de preparación de alimentos y bebidas"/>
    <n v="1"/>
    <s v="Contrato por tiempo indeterminado"/>
    <n v="11000"/>
    <s v="COMEDOR, PRIMA VACACIONAL, AGUINALDO, VACACIONES, VALES DE DESPENSA, UNIFORMES"/>
    <s v="SECUNDARIA/SEC. TÉCNICA"/>
    <s v="1 - 2 años"/>
    <s v="Ninguno"/>
    <s v="Ninguno"/>
    <s v="Capacitación de los demás, Compromiso con el aprendizaje permanente, Planeación y organización, Trabajo en equipo, Visión"/>
    <d v="2024-05-10T00:00:00"/>
    <x v="1"/>
  </r>
  <r>
    <n v="11049"/>
    <n v="20549986"/>
    <s v="ASESOR DE IMAGEN Y DISPLAY"/>
    <s v="Montar puntos focales, revisar el correcto mercadeo en los departamentos, realizar estilos de vida para llamar la atención del cliente y decorar los muebles"/>
    <x v="30"/>
    <s v="Victoria"/>
    <s v="Comercio al por menor"/>
    <n v="1"/>
    <s v="Contrato por tiempo indeterminado"/>
    <n v="8500"/>
    <s v="Descanso por cumpleaños, Caja de Ahorro, Descuentos preferenciales, Prestaciones de ley, Vales de despensa, Seguro de Vida"/>
    <s v="PREPA O VOCACIONAL"/>
    <s v="6m - 1 año"/>
    <s v="Ninguno"/>
    <s v="Ninguno"/>
    <s v="Compromiso con el aprendizaje permanente, Construir la confianza, Creatividad, Gestión del rendimiento, Planeación y organización, Sensibilización tecnológica, Visión"/>
    <d v="2024-05-08T00:00:00"/>
    <x v="1"/>
  </r>
  <r>
    <n v="11050"/>
    <n v="20549989"/>
    <s v="HOSTESS"/>
    <s v="Asignar una mesa y acompañar al comensal a su mesa, Brindar el menú o carta para el cliente, explicar el concepto del resturante, Brindar información sobre el hotel y sus alrededores, Cerrar el mostrador de recepción al final del turno, Manejar quejas y solicitudes de los clientes o huéspedes, Saludar y registrar a los clientes"/>
    <x v="1"/>
    <s v="Tulum"/>
    <s v="Servicios de alojamiento temporal y de preparación de alimentos y bebidas"/>
    <n v="1"/>
    <s v="Contrato por tiempo indeterminado"/>
    <n v="7700"/>
    <s v="Fondo de ahorro , Prestaciones de ley, Transporte y comida"/>
    <s v="SECUNDARIA/SEC. TÉCNICA"/>
    <s v="6m - 1 año"/>
    <s v="Ninguno"/>
    <s v="Ninguno"/>
    <s v="Liderazgo, Planeación y organización, Sensibilización tecnológica"/>
    <d v="2024-04-30T00:00:00"/>
    <x v="1"/>
  </r>
  <r>
    <n v="11051"/>
    <n v="20549990"/>
    <s v="VENDEDOR DE PISO"/>
    <s v="Asesorar a los clientes sobre la selección de productos ferreteros, incluyendo herramientas, materiales de construcción, y suministros para el hogar., Ayudar a mantener el inventario, incluyendo el pedido de productos, la recepción de envíos, y el seguimiento de los niveles de stock., Mantener la tienda organizada y presentable, incluyendo el reabastecimiento de estantes, la limpieza de la tienda, y la exhibición de productos., Procesar transacciones de ventas, incluyendo el cobro de clientes, el manejo de efectivo, y el procesamiento de tarjetas de crédito."/>
    <x v="1"/>
    <s v="Tulum"/>
    <s v="Comercio al por menor"/>
    <n v="1"/>
    <s v="Contrato por tiempo indeterminado"/>
    <n v="10000"/>
    <s v="Prestaciones de ley"/>
    <s v="CARRERA TÉCNICA"/>
    <s v="1 - 2 años"/>
    <s v="Ninguno"/>
    <s v="Ninguno"/>
    <s v="Comunicación, Planeación y organización, Sensibilización tecnológica, Toma de decisiones/valoraciones"/>
    <d v="2024-04-30T00:00:00"/>
    <x v="1"/>
  </r>
  <r>
    <n v="11052"/>
    <n v="20549993"/>
    <s v="COSTURERA"/>
    <s v="Arreglar costuras descosidas., Cortar las telas según los patrones., Coser las piezas de las prendas a mano o a máquina., Hacer dobladillos y ajustes en las prendas, Mantener el taller de costura limpio y organizado., Pedir y recibir suministros., Planchar y rematar las prendas., Seleccionar los tejidos y materiales adecuados., Tomar medidas "/>
    <x v="1"/>
    <s v="Tulum"/>
    <s v="Servicios de alojamiento temporal y de preparación de alimentos y bebidas"/>
    <n v="1"/>
    <s v="Contrato por tiempo indeterminado"/>
    <n v="8400"/>
    <s v="Prestaciones de ley, Transporte y comida, Fondo de ahorro"/>
    <s v="SECUNDARIA/SEC. TÉCNICA"/>
    <s v="6m - 1 año"/>
    <s v="Ninguno"/>
    <s v="Ninguno"/>
    <s v="(logro de objetivos), Compromiso con el aprendizaje permanente, Comunicación, Gestión del rendimiento"/>
    <d v="2024-04-30T00:00:00"/>
    <x v="1"/>
  </r>
  <r>
    <n v="11053"/>
    <n v="20549994"/>
    <s v="ASOCIADO DE ALMACÉN"/>
    <s v="CONTAR, ACOMODAR,TRANSPORTAR PAQUETES DENTRO DEL ALMACÉN "/>
    <x v="5"/>
    <s v="Pedro Escobedo"/>
    <s v="Comercio al por mayor"/>
    <n v="25"/>
    <s v="Contrato por tiempo indeterminado"/>
    <n v="7990"/>
    <s v="PRESTACIONES SUPERIORES A LAS DE LEY., SEGURO MEDICO, FONDO DE AHORRO, VALES DE DESPENSA"/>
    <s v="SECUNDARIA/SEC. TÉCNICA"/>
    <s v="Ninguna"/>
    <s v="Ninguno"/>
    <s v="Ninguno"/>
    <s v="Compromiso con el aprendizaje permanente, Construir la confianza, Gestión del rendimiento, Planeación y organización, Responsabilidad"/>
    <d v="2024-05-08T00:00:00"/>
    <x v="1"/>
  </r>
  <r>
    <n v="11054"/>
    <n v="20549995"/>
    <s v="ESPECIALISTA DE PREVENCIÓN "/>
    <s v="Revisar devoluciones, recibir manifiestos de las secciones top 10 y las de alto riesgo, rondines en piso de venta."/>
    <x v="30"/>
    <s v="Victoria"/>
    <s v="Comercio al por menor"/>
    <n v="1"/>
    <s v="Contrato por tiempo indeterminado"/>
    <n v="8000"/>
    <s v="Vales de despensa, Seguro de vida, Prestaciones de ley, Descuentos Preferenciales, Caja de Ahorro, Descanso por Cumpleaños"/>
    <s v="PREPA O VOCACIONAL"/>
    <s v="6m - 1 año"/>
    <s v="Ninguno"/>
    <s v="Ninguno"/>
    <s v="Capacitación de los demás, Compromiso con el aprendizaje permanente, Comunicación, Construir la confianza, Creatividad, Gestión del rendimiento, Planeación y organización, Sensibilización tecnológica, Trabajo en equipo, Visión"/>
    <d v="2024-05-08T00:00:00"/>
    <x v="1"/>
  </r>
  <r>
    <n v="11055"/>
    <n v="20549996"/>
    <s v="OPERADOR DE MONTACARGAS"/>
    <s v="Acomodo de mercancía, Descarga de mercancia"/>
    <x v="14"/>
    <s v="Lázaro Cárdenas"/>
    <s v="Comercio al por mayor"/>
    <n v="1"/>
    <s v="Contrato por tiempo indeterminado"/>
    <n v="7572"/>
    <s v="Prestaciones de ley"/>
    <s v="SECUNDARIA/SEC. TÉCNICA"/>
    <s v="6m - 1 año"/>
    <s v="Ninguno"/>
    <s v="Ninguno"/>
    <s v="Compromiso con el aprendizaje permanente, Comunicación, Construir la confianza, Creatividad, Toma de decisiones/valoraciones"/>
    <d v="2024-05-24T00:00:00"/>
    <x v="1"/>
  </r>
  <r>
    <n v="11056"/>
    <n v="20550001"/>
    <s v="ASISTENTE DE PRODUCCION"/>
    <s v="PRODUCCION"/>
    <x v="5"/>
    <s v="Querétaro"/>
    <s v="Industrias manufactureras"/>
    <n v="100"/>
    <s v="Contrato por tiempo determinado"/>
    <n v="7572"/>
    <s v="BONO POR PUNTUALIDAD, VALES DE DESPENSA, SEGURO DE GASTOS MEDICOS MAYORES, SERVICIO DE COMEDOR, PRESTACIONES DE LEY"/>
    <s v="PRIMARIA"/>
    <s v="6m - 1 año"/>
    <s v="Ninguno"/>
    <s v="Ninguno"/>
    <s v="(logro de objetivos), Comunicación, Construir la confianza, Liderazgo, Trabajo en equipo"/>
    <d v="2024-05-08T00:00:00"/>
    <x v="1"/>
  </r>
  <r>
    <n v="11057"/>
    <n v="20550003"/>
    <s v="SUPERVISOR DE TURNO"/>
    <s v="BRINDAR CAPACITACION, GESTIONAR AL PERSONAL DE SU AREA, PLANIFICAR LABORES DE ORDENAMIENTO Y LIMPIEZA"/>
    <x v="28"/>
    <s v="Jiutepec"/>
    <s v="Servicios de apoyo a los negocios, manejo de desechos y servicios de remediación"/>
    <n v="1"/>
    <s v="Contrato por tiempo indeterminado"/>
    <n v="9000"/>
    <s v="Vakes de despensa, Prestaciones de Ley, Desarrollo y crecimiento dentro de la empresa "/>
    <s v="LICENCIATURA"/>
    <s v="1 - 2 años"/>
    <s v=""/>
    <s v=""/>
    <s v="Capacitación de los demás, Compromiso con el aprendizaje permanente, Comunicación, Construir la confianza, Gestión del rendimiento, Planeación y organización, Sensibilización tecnológica, Visión"/>
    <d v="2024-05-04T00:00:00"/>
    <x v="1"/>
  </r>
  <r>
    <n v="11058"/>
    <n v="20550004"/>
    <s v="LAVADOR DE VEHÍCULOS"/>
    <s v="Aspirar el interior del coche., Enjabonar el coche con una esponja o un cepillo., Enjuagar el auto con agua para eliminar el jabón., Limpiar las ventanas del coche., Rocíar el automóvil con agua para aflojar la suciedad y la mugre., Secar el auto con una toalla."/>
    <x v="1"/>
    <s v="Solidaridad"/>
    <s v="Servicios de esparcimiento culturales y deportivos, y otros servicios recreativos"/>
    <n v="3"/>
    <s v="Contrato por tiempo indeterminado"/>
    <n v="8396"/>
    <s v="Transporte, alimentos, uniformas más comisiones., Prestaciones de ley, Bono de puntualidad y asistencia ($500, luego del primer mes sin faltas), Bono pax ($350 a $2000 ajustado a que no tenga faltas)."/>
    <s v="PREPA O VOCACIONAL"/>
    <s v="Ninguna"/>
    <s v="Ninguno"/>
    <s v="Ninguno"/>
    <s v="Compromiso con el aprendizaje permanente, Creatividad, Planeación y organización, Visión"/>
    <d v="2024-04-30T00:00:00"/>
    <x v="1"/>
  </r>
  <r>
    <n v="11059"/>
    <n v="20550005"/>
    <s v="CHÓFER REPARTIDOR"/>
    <s v="Reparto de refacciones según ruta asignada. "/>
    <x v="22"/>
    <s v="Guadalupe"/>
    <s v="Comercio al por mayor"/>
    <n v="1"/>
    <s v="Contrato por tiempo indeterminado"/>
    <n v="10200"/>
    <s v="Prestaciones de ley. "/>
    <s v="PREPA O VOCACIONAL"/>
    <s v="6m - 1 año"/>
    <s v=""/>
    <s v=""/>
    <s v="Compromiso con el aprendizaje permanente, Gestión del rendimiento, Responsabilidad"/>
    <d v="2024-05-07T00:00:00"/>
    <x v="1"/>
  </r>
  <r>
    <n v="11060"/>
    <n v="20550006"/>
    <s v="GUARDIA DE SEGURIDAD"/>
    <s v="CONTROLAR AL PERSONAL, PROTEGER LOS BIENES Y PERSONAL DE LA EMPRESA"/>
    <x v="1"/>
    <s v="Othón P. Blanco"/>
    <s v="Servicios corporativos"/>
    <n v="1"/>
    <s v="Contrato por tiempo indeterminado"/>
    <n v="10500"/>
    <s v="PRESTACIONES DE LEY"/>
    <s v="PREPA O VOCACIONAL"/>
    <s v="6m - 1 año"/>
    <s v="Ninguno"/>
    <s v="Ninguno"/>
    <s v="Capacitación de los demás, Compromiso con el aprendizaje permanente, Gestión del rendimiento, Sensibilización tecnológica, Visión"/>
    <d v="2024-04-18T00:00:00"/>
    <x v="1"/>
  </r>
  <r>
    <n v="11061"/>
    <n v="20550008"/>
    <s v="AYUDANTE GENERAL"/>
    <s v="Carga y descarga de materas, Compactar materiales como carton,plastico, madera etc, Limpieza de residuos industriales"/>
    <x v="3"/>
    <s v="Lerma"/>
    <s v="Servicios de apoyo a los negocios, manejo de desechos y servicios de remediación"/>
    <n v="5"/>
    <s v="Contrato por tiempo indeterminado"/>
    <n v="7572"/>
    <s v="vales de despensa semanal, uniformes, estimulo anual, Prestaciones de ley, apoyo de útiles escolares"/>
    <s v="SECUNDARIA/SEC. TÉCNICA"/>
    <s v="6m - 1 año"/>
    <s v="Ninguno"/>
    <s v="Ninguno"/>
    <s v="Construir la confianza"/>
    <d v="2024-05-04T00:00:00"/>
    <x v="1"/>
  </r>
  <r>
    <n v="11062"/>
    <n v="20550010"/>
    <s v="CAPACITADOR"/>
    <s v="CAPACITACION A PERSONAL"/>
    <x v="15"/>
    <s v="Piedras Negras"/>
    <s v="Actividades legislativas, gubernamentales, de impartición de justicia y de organismos internacionales y extraterritoriales"/>
    <n v="30"/>
    <s v="Contrato por tiempo determinado"/>
    <n v="15785"/>
    <s v="prestaciones de ley "/>
    <s v="SECUNDARIA/SEC. TÉCNICA"/>
    <s v="6m - 1 año"/>
    <s v="Ninguno"/>
    <s v="Ninguno"/>
    <s v="Gestión del rendimiento"/>
    <d v="2024-05-06T00:00:00"/>
    <x v="1"/>
  </r>
  <r>
    <n v="11063"/>
    <n v="20550013"/>
    <s v="EMPLEADO GENERAL VSABR"/>
    <s v="FABRICACION DE ARNESES"/>
    <x v="31"/>
    <s v="Salamanca"/>
    <s v=""/>
    <n v="35"/>
    <s v="Contrato por tiempo indeterminado"/>
    <n v="7572"/>
    <s v="Prestaciones de ley"/>
    <s v="PRIMARIA"/>
    <s v="Ninguna"/>
    <s v="Ninguno"/>
    <s v="Ninguno"/>
    <s v="Compromiso con el aprendizaje permanente, Comunicación"/>
    <d v="2024-04-30T00:00:00"/>
    <x v="1"/>
  </r>
  <r>
    <n v="11064"/>
    <n v="20550014"/>
    <s v="PINTORES (HOJALATEROS)"/>
    <s v="Pintar , Reparación "/>
    <x v="31"/>
    <s v="Salamanca"/>
    <s v="Transportes, correos y almacenamiento"/>
    <n v="2"/>
    <s v="Contrato por tiempo indeterminado"/>
    <n v="9200"/>
    <s v="Prestaciones de ley "/>
    <s v="SECUNDARIA/SEC. TÉCNICA"/>
    <s v="1 - 2 años"/>
    <s v="Ninguno"/>
    <s v="Ninguno"/>
    <s v="Compromiso con el aprendizaje permanente, Gestión del rendimiento, Trabajo en equipo, Visión"/>
    <d v="2024-05-08T00:00:00"/>
    <x v="1"/>
  </r>
  <r>
    <n v="11065"/>
    <n v="20550015"/>
    <s v="GUARDIA DE SEGURIDAD "/>
    <s v="REALIZAR RONDINES DENTRO DE LA TERMINAL , REGISTRO DE BITÁCORAS , REVISIÓN DE PASAJEROS ANTES DE ABORDAR AL AUTOBÚS , SUPERVISIÓN DE TERMINALES "/>
    <x v="28"/>
    <s v="Cuernavaca"/>
    <s v="Transportes, correos y almacenamiento"/>
    <n v="1"/>
    <s v="Contrato por tiempo indeterminado"/>
    <n v="7572"/>
    <s v="VALES DE DESPENSA , PRESTACIONES DE LEY "/>
    <s v="SECUNDARIA/SEC. TÉCNICA"/>
    <s v="6m - 1 año"/>
    <s v="Ninguno"/>
    <s v="Ninguno"/>
    <s v="Compromiso con el aprendizaje permanente, Gestión del rendimiento, Sensibilización tecnológica, Toma de decisiones/valoraciones, Trabajo en equipo"/>
    <d v="2024-05-08T00:00:00"/>
    <x v="1"/>
  </r>
  <r>
    <n v="11066"/>
    <n v="20550016"/>
    <s v="GUARDIA DE SEGURIDAD "/>
    <s v="Manejo de bitácora. , Resguardo de instalaciones. "/>
    <x v="22"/>
    <s v="Zacatecas"/>
    <s v="Servicios profesionales, científicos y técnicos"/>
    <n v="5"/>
    <s v="Contrato por tiempo indeterminado"/>
    <n v="8879"/>
    <s v="Prestaciones de ley. "/>
    <s v="SECUNDARIA/SEC. TÉCNICA"/>
    <s v="6m - 1 año"/>
    <s v=""/>
    <s v=""/>
    <s v="Compromiso con el aprendizaje permanente, Gestión del rendimiento, Sensibilización tecnológica"/>
    <d v="2024-05-07T00:00:00"/>
    <x v="1"/>
  </r>
  <r>
    <n v="11067"/>
    <n v="20550018"/>
    <s v="ASESOR DE VENTAS"/>
    <s v="VENTAS DE SERVICIOS DE TELEFONÍA, INTERNET Y CABLE."/>
    <x v="5"/>
    <s v="San Juan del Río"/>
    <s v="Información en medios masivos"/>
    <n v="6"/>
    <s v="Contrato por tiempo indeterminado"/>
    <n v="7572"/>
    <s v="PRESTACIONES DE LEY"/>
    <s v="PRIMARIA"/>
    <s v="6m - 1 año"/>
    <s v="Ninguno"/>
    <s v="Ninguno"/>
    <s v="Compromiso con el aprendizaje permanente, Gestión del rendimiento, Orientación al cliente, Responsabilidad, Sensibilización tecnológica"/>
    <d v="2024-05-08T00:00:00"/>
    <x v="1"/>
  </r>
  <r>
    <n v="11068"/>
    <n v="20550023"/>
    <s v="CAJERA"/>
    <s v="1. Atención a clientes, 2. Cobro de productos y servicios , 4.Cortes de caja"/>
    <x v="20"/>
    <s v="San Pedro Mixtepec -Dto. 22 -"/>
    <s v="Comercio al por menor"/>
    <n v="3"/>
    <s v="Contrato por tiempo indeterminado"/>
    <n v="8000"/>
    <s v="PRESTACIONES DE LEY, BONO POR ASISTENCIA "/>
    <s v="PREPA O VOCACIONAL"/>
    <s v="6m - 1 año"/>
    <s v="Ninguno"/>
    <s v="Ninguno"/>
    <s v="Compromiso con el aprendizaje permanente, Comunicación, Liderazgo, Orientación al cliente, Trabajo en equipo"/>
    <d v="2024-04-30T00:00:00"/>
    <x v="1"/>
  </r>
  <r>
    <n v="11069"/>
    <n v="20550025"/>
    <s v="SUPERVISOR DE OBRA"/>
    <s v="Controlar los costos y gastos del proyecto., Coordinar las actividades de los diferentes equipos de trabajo., Elaborar y actualizar planes de trabajo y cronogramas de obra., Garantizar que los trabajos se ejecuten de acuerdo a los estándares establecidos., Implementar y mantener un sistema de control de calidad en la obra., Optimizar el uso de recursos y materiales., Supervisar el avance de las obras y verificar el cumplimiento de las especificaciones técnicas."/>
    <x v="1"/>
    <s v="Solidaridad"/>
    <s v="Servicios inmobiliarios y de alquiler de bienes muebles e intangibles"/>
    <n v="1"/>
    <s v="Contrato por tiempo indeterminado"/>
    <n v="20000"/>
    <s v="Prestaciones de ley"/>
    <s v="LICENCIATURA"/>
    <s v="2 - 3 años"/>
    <s v="Ninguno"/>
    <s v="Ninguno"/>
    <s v="Orientación al cliente, Planeación y organización, Responsabilidad"/>
    <d v="2024-04-30T00:00:00"/>
    <x v="1"/>
  </r>
  <r>
    <n v="11070"/>
    <n v="20550026"/>
    <s v="PINTOR"/>
    <s v="MANTENER DIVERSAS AREAS EN BUEN ESTADO"/>
    <x v="9"/>
    <s v="Bahía de Banderas"/>
    <s v="Servicios de esparcimiento culturales y deportivos, y otros servicios recreativos"/>
    <n v="1"/>
    <s v="Contrato por tiempo indeterminado"/>
    <n v="11000"/>
    <s v="SEGURO DE VIDA, AYUDA DE TRANSPORTE, PRESTACIONES DE LEY"/>
    <s v="SECUNDARIA/SEC. TÉCNICA"/>
    <s v="Ninguna"/>
    <s v="Ninguno"/>
    <s v="Ninguno"/>
    <s v="Capacitación de los demás, Compromiso con el aprendizaje permanente, Planeación y organización, Visión"/>
    <d v="2024-05-10T00:00:00"/>
    <x v="1"/>
  </r>
  <r>
    <n v="11071"/>
    <n v="20550027"/>
    <s v="CAJERO"/>
    <s v="Responsable de recibir retiros de los vendedores, entrega de retiros a caja principal, proporcionar cambio de efectivo a los vendedores para el servicio en tienda, experiencia en manejo de valores"/>
    <x v="30"/>
    <s v="Victoria"/>
    <s v="Comercio al por menor"/>
    <n v="1"/>
    <s v="Contrato por tiempo indeterminado"/>
    <n v="7600"/>
    <s v="Descanso por Cumpleaños, Prestaciones de ley, Seguro de Vida, Vales de Despensa, Caja de Ahorro, Descuentos Preferenciales"/>
    <s v="PREPA O VOCACIONAL"/>
    <s v="6m - 1 año"/>
    <s v="Ninguno"/>
    <s v="Ninguno"/>
    <s v="Compromiso con el aprendizaje permanente, Construir la confianza, Creatividad, Gestión del rendimiento, Liderazgo, Orientación al cliente, Sensibilización tecnológica, Visión"/>
    <d v="2024-05-08T00:00:00"/>
    <x v="1"/>
  </r>
  <r>
    <n v="11072"/>
    <n v="20550028"/>
    <s v="VIGILANTE"/>
    <s v="Control de ingresos y egresos, Cuidado del area para evitar robos"/>
    <x v="28"/>
    <s v="Jiutepec"/>
    <s v="Servicios de apoyo a los negocios, manejo de desechos y servicios de remediación"/>
    <n v="1"/>
    <s v="Contrato por tiempo indeterminado"/>
    <n v="7572"/>
    <s v="apoyo de útiles escolares, uniformes, Prestaciones de ley, vales de despensa semanal, estimulo anual"/>
    <s v="SECUNDARIA/SEC. TÉCNICA"/>
    <s v="6m - 1 año"/>
    <s v="Ninguno"/>
    <s v="Ninguno"/>
    <s v="Compromiso con el aprendizaje permanente, Construir la confianza, Gestión del rendimiento"/>
    <d v="2024-05-04T00:00:00"/>
    <x v="1"/>
  </r>
  <r>
    <n v="11073"/>
    <n v="20550029"/>
    <s v="ATENCION A CLIENTES"/>
    <s v="1. Atención a clientes"/>
    <x v="20"/>
    <s v="San Pedro Mixtepec -Dto. 22 -"/>
    <s v="Comercio al por menor"/>
    <n v="4"/>
    <s v="Contrato por tiempo indeterminado"/>
    <n v="8000"/>
    <s v="PRESTACIONES DE LEY, BONO POR ASISTENCIA "/>
    <s v="PREPA O VOCACIONAL"/>
    <s v="6m - 1 año"/>
    <s v="Ninguno"/>
    <s v="Ninguno"/>
    <s v="Compromiso con el aprendizaje permanente, Comunicación, Liderazgo, Orientación al cliente, Trabajo en equipo"/>
    <d v="2024-04-30T00:00:00"/>
    <x v="1"/>
  </r>
  <r>
    <n v="11074"/>
    <n v="20550031"/>
    <s v="PERSONAL DE SEGURIDAD"/>
    <s v="CONTROL DE ACCESOS, ELABORACIÓN DE REPORTES O BITÁCORA, HACER RONDINES, REVISIÓN DE PERTENENCIAS A PERSONAL Y VEHICULOS"/>
    <x v="19"/>
    <s v="Mérida"/>
    <s v="Otros servicios excepto actividades gubernamentales"/>
    <n v="5"/>
    <s v="Contrato por periodo de prueba"/>
    <n v="10175"/>
    <s v="UNIFORME, PRESTACIONES DE LEY"/>
    <s v="SECUNDARIA/SEC. TÉCNICA"/>
    <s v="Ninguna"/>
    <s v="Ninguno"/>
    <s v="Ninguno"/>
    <s v="Compromiso con el aprendizaje permanente, Gestión del rendimiento, Planeación y organización, Responsabilidad, Sensibilización tecnológica"/>
    <d v="2024-06-30T00:00:00"/>
    <x v="1"/>
  </r>
  <r>
    <n v="11075"/>
    <n v="20550034"/>
    <s v="TÉCNICO EN MANTENIMIENTO INDUSTRIAL"/>
    <s v="MANTENIMIENTO PREVENTIVO Y CORRECTIVO"/>
    <x v="5"/>
    <s v="Corregidora"/>
    <s v="Industrias manufactureras"/>
    <n v="2"/>
    <s v="Contrato por tiempo indeterminado"/>
    <n v="16400"/>
    <s v="SEGURO DE GASTOS MÉDICOS, VALES DE DESPENSA, PRESTACIONES DE LEY"/>
    <s v="CARRERA TÉCNICA"/>
    <s v="1 - 2 años"/>
    <s v="Ninguno"/>
    <s v="Ninguno"/>
    <s v="Capacitación de los demás, Comunicación, Construir la confianza, Creatividad, Gestión del rendimiento, Planeación y organización, Responsabilidad, Visión"/>
    <d v="2024-05-08T00:00:00"/>
    <x v="1"/>
  </r>
  <r>
    <n v="11076"/>
    <n v="20550035"/>
    <s v="OPERADOR DE PRODUCCION GENERAL VSABR"/>
    <s v="FABRICACION DE ARNESES"/>
    <x v="31"/>
    <s v="Salamanca"/>
    <s v=""/>
    <n v="42"/>
    <s v="Contrato por tiempo indeterminado"/>
    <n v="7572"/>
    <s v="Prestaciones de ley"/>
    <s v="PRIMARIA"/>
    <s v="Ninguna"/>
    <s v="Ninguno"/>
    <s v="Ninguno"/>
    <s v="Compromiso con el aprendizaje permanente, Comunicación"/>
    <d v="2024-04-30T00:00:00"/>
    <x v="1"/>
  </r>
  <r>
    <n v="11077"/>
    <n v="20550036"/>
    <s v="AUXILIAR DE COCINA"/>
    <s v="APOYO EN LA ELABORACION DE LOS ALIMENTOS, LIMPIEZA DE LAS INSTALACIONES QUE SE USEN, PICAR, RAYAR, AMAZAN Y DEMAS ACTIVIDADES QUE SEAN PARTE DEL DESARROLLO DE LA ACTIVIDAD DEL COMEDOR"/>
    <x v="18"/>
    <s v="San Luis Potosí"/>
    <s v="Servicios de alojamiento temporal y de preparación de alimentos y bebidas"/>
    <n v="3"/>
    <s v="Contrato por tiempo indeterminado"/>
    <n v="7572"/>
    <s v="PRESTACIONES DE LEY, BONOS DE PUNTUALIDAD Y ASISTENCIA, APOYO A TRANSPORTE, HASTA DOS CAMIONES POR RECORRIDO"/>
    <s v="PREPA O VOCACIONAL"/>
    <s v="6m - 1 año"/>
    <s v="Ninguno"/>
    <s v="Ninguno"/>
    <s v="Compromiso con el aprendizaje permanente, Sensibilización tecnológica"/>
    <d v="2024-05-08T00:00:00"/>
    <x v="1"/>
  </r>
  <r>
    <n v="11078"/>
    <n v="20550038"/>
    <s v="CAJERO DE AYB"/>
    <s v="COBRO DE CUENTAS"/>
    <x v="9"/>
    <s v="Bahía de Banderas"/>
    <s v="Servicios de esparcimiento culturales y deportivos, y otros servicios recreativos"/>
    <n v="1"/>
    <s v="Contrato por tiempo indeterminado"/>
    <n v="8000"/>
    <s v="SEGURO DE VIDA, AYUDA DE TRANSPORTE, PRESTACIONES DE LEY"/>
    <s v="SECUNDARIA/SEC. TÉCNICA"/>
    <s v="Ninguna"/>
    <s v="Inglés"/>
    <s v="Básico"/>
    <s v="Capacitación de los demás, Planeación y organización, Responsabilidad, Sensibilización tecnológica"/>
    <d v="2024-05-10T00:00:00"/>
    <x v="1"/>
  </r>
  <r>
    <n v="11079"/>
    <n v="20550039"/>
    <s v="OPERADOR DE MONTACARGAS"/>
    <s v="CONSERVAR EL PRODUCTO TERMINADO Y MATERIA PRIMA"/>
    <x v="5"/>
    <s v="Corregidora"/>
    <s v="Industrias manufactureras"/>
    <n v="2"/>
    <s v="Contrato por tiempo determinado"/>
    <n v="11100"/>
    <s v="SEGURO DE GASTOS MÉDICOS MAYORES, FONDO DE AHORRO, DE LEY, VALES DE DESPENSA"/>
    <s v="PREPA O VOCACIONAL"/>
    <s v="1 - 2 años"/>
    <s v=""/>
    <s v=""/>
    <s v="Planeación y organización"/>
    <d v="2024-05-08T00:00:00"/>
    <x v="1"/>
  </r>
  <r>
    <n v="11080"/>
    <n v="20550040"/>
    <s v="GARROTERO"/>
    <s v="LAVAR LOZA Y DEJAR LIMPIAS LAS INSTALACIONES Y AREAS DE TRABAJO."/>
    <x v="18"/>
    <s v="San Luis Potosí"/>
    <s v="Servicios de alojamiento temporal y de preparación de alimentos y bebidas"/>
    <n v="2"/>
    <s v="Contrato por tiempo indeterminado"/>
    <n v="7572"/>
    <s v="PRESTACIONES DE LEY, BONO DE PUNTUALIDAD Y ASISTENCIA, APOYO A TRANSPORTE, HASTA DOS CAMIONES POR RECORRIDO"/>
    <s v="SECUNDARIA/SEC. TÉCNICA"/>
    <s v="6m - 1 año"/>
    <s v="Ninguno"/>
    <s v="Ninguno"/>
    <s v="Compromiso con el aprendizaje permanente, Sensibilización tecnológica"/>
    <d v="2024-05-08T00:00:00"/>
    <x v="1"/>
  </r>
  <r>
    <n v="11081"/>
    <n v="20550042"/>
    <s v="LIDER DE CENTRO DE VENTAS"/>
    <s v="CUMPLIR METAS Y OBJETIVO, ORGANIZACION Y PLANIFICACION"/>
    <x v="20"/>
    <s v="San Pedro Mixtepec -Dto. 22 -"/>
    <s v="Comercio al por menor"/>
    <n v="3"/>
    <s v="Contrato por tiempo indeterminado"/>
    <n v="15000"/>
    <s v="BONOS POR PRODUCTIVIDAD, PRESTACIONES DE LEY"/>
    <s v="LICENCIATURA"/>
    <s v="6m - 1 año"/>
    <s v="Ninguno"/>
    <s v="Ninguno"/>
    <s v="Compromiso con el aprendizaje permanente, Comunicación, Liderazgo, Orientación al cliente, Trabajo en equipo"/>
    <d v="2024-04-30T00:00:00"/>
    <x v="1"/>
  </r>
  <r>
    <n v="11082"/>
    <n v="20550043"/>
    <s v="CHOFER "/>
    <s v="TRANSPORTE DE ALIMENTOS, TRATO CON CLIENTES Y PROVEEDORES, APOYO EN ACTIVIDADES QUE COMPETEN AL GIRO DE LA EMPRESA"/>
    <x v="18"/>
    <s v="San Luis Potosí"/>
    <s v="Servicios de alojamiento temporal y de preparación de alimentos y bebidas"/>
    <n v="2"/>
    <s v="Contrato por tiempo indeterminado"/>
    <n v="9000"/>
    <s v="PRESTACIONES DE LEY, BONOS DE PUNTUALIDAD Y ASISTENCIA, APOYO DE TRANSPORTE, HASTA DOS CAMIONES POR RECORRIDO"/>
    <s v="PREPA O VOCACIONAL"/>
    <s v="2 - 3 años"/>
    <s v="Ninguno"/>
    <s v="Ninguno"/>
    <s v="Compromiso con el aprendizaje permanente, Sensibilización tecnológica"/>
    <d v="2024-05-08T00:00:00"/>
    <x v="1"/>
  </r>
  <r>
    <n v="11083"/>
    <n v="20550044"/>
    <s v="AUXILIAR ADMINISTRATIVO"/>
    <s v="Actividades administrativas, Armado y control de expedientes, Atencion al personal"/>
    <x v="28"/>
    <s v="Jiutepec"/>
    <s v="Servicios de apoyo a los negocios, manejo de desechos y servicios de remediación"/>
    <n v="1"/>
    <s v="Contrato por tiempo indeterminado"/>
    <n v="7572"/>
    <s v="Prestaciones de ley, uniformes, apoyo de útiles escolares, vales de despensa semanal, estimulo anual"/>
    <s v="SECUNDARIA/SEC. TÉCNICA"/>
    <s v="6m - 1 año"/>
    <s v="Ninguno"/>
    <s v="Ninguno"/>
    <s v="Compromiso con el aprendizaje permanente, Construir la confianza, Gestión del rendimiento"/>
    <d v="2024-05-04T00:00:00"/>
    <x v="1"/>
  </r>
  <r>
    <n v="11084"/>
    <n v="20550045"/>
    <s v="CHOFER ESCOLTA"/>
    <s v="TRASLADAR AL DIRECTOR DEL VERIFICENTROS A DISTINTOS PUNTOS DEL EDO. DE MORELOS, EDO. DE MEXICO, CDMX, QUERETARO, ETC "/>
    <x v="28"/>
    <s v="Cuernavaca"/>
    <s v="Otros servicios excepto actividades gubernamentales"/>
    <n v="1"/>
    <s v="Contrato por tiempo indeterminado"/>
    <n v="14000"/>
    <s v="PRESTACIONES DE LEY"/>
    <s v="PREPA O VOCACIONAL"/>
    <s v="6m - 1 año"/>
    <s v="Ninguno"/>
    <s v="Ninguno"/>
    <s v="Compromiso con el aprendizaje permanente, Gestión del rendimiento, Responsabilidad"/>
    <d v="2024-05-08T00:00:00"/>
    <x v="1"/>
  </r>
  <r>
    <n v="11085"/>
    <n v="20550046"/>
    <s v="CHEF"/>
    <s v="LIDEREAR CON EFICNEICNA AL PERSONAL A SU CARGO, DAR PUNTUAL SEGUIIENTO A MENUS, SUPERACION Y MEJOR APROVECHAMIENTO DE LOS INSUMOS, ATENCION A CLIENTES"/>
    <x v="18"/>
    <s v="San Luis Potosí"/>
    <s v="Servicios de alojamiento temporal y de preparación de alimentos y bebidas"/>
    <n v="2"/>
    <s v="Contrato por tiempo indeterminado"/>
    <n v="10000"/>
    <s v="PRESTACIONES DE LEY, BONO DE PUNTUALIDAD Y ASISTENCIA, APOYO DE TRANSPORTE, HASTA DOS CAMIONES POR RECORRIDO."/>
    <s v="LICENCIATURA"/>
    <s v="2 - 3 años"/>
    <s v="Ninguno"/>
    <s v="Ninguno"/>
    <s v="Compromiso con el aprendizaje permanente, Sensibilización tecnológica"/>
    <d v="2024-05-08T00:00:00"/>
    <x v="1"/>
  </r>
  <r>
    <n v="11086"/>
    <n v="20550050"/>
    <s v="AUXILIAR DE ALMACÉN"/>
    <s v="Acomodar y organizar el almacén, Apoyar en diversas actividades, Limpiar áreas comunes, Realizar la carga y descarga del producto del almacén"/>
    <x v="1"/>
    <s v="Solidaridad"/>
    <s v="Servicios de esparcimiento culturales y deportivos, y otros servicios recreativos"/>
    <n v="3"/>
    <s v="Contrato por tiempo indeterminado"/>
    <n v="8396"/>
    <s v="Bono de puntualidad y asistencia ($500 luego del primer mes sin faltas), más bono Pax ($350 a $2000, ajustado a que no tenga faltas), Transporte, alimentos, uniformes, más comisiones., Prestaciones de ley"/>
    <s v="PREPA O VOCACIONAL"/>
    <s v="6m - 1 año"/>
    <s v="Ninguno"/>
    <s v="Ninguno"/>
    <s v="Compromiso con el aprendizaje permanente, Creatividad, Planeación y organización, Responsabilidad"/>
    <d v="2024-04-30T00:00:00"/>
    <x v="1"/>
  </r>
  <r>
    <n v="11087"/>
    <n v="20550053"/>
    <s v="MECÁNICO ELÉCTRICO TALLER CUAUHNAHUAC"/>
    <s v="CONOCER E INTERPRETAR DIAGRAMAS ELÉCTRICOS , DAR MANTENIMIENTO A LAS PARTES ELÉCTRICAS DEL AUTOBÚS , REPARAR UNIDADES DE MECÁNICA "/>
    <x v="28"/>
    <s v="Cuernavaca"/>
    <s v="Transportes, correos y almacenamiento"/>
    <n v="1"/>
    <s v="Contrato por tiempo indeterminado"/>
    <n v="11100"/>
    <s v="PRESTACIONES DE LEY , AGUINALDO , REPARTO DE UTILIDADES , VACACIONES "/>
    <s v="CARRERA TÉCNICA"/>
    <s v="1 - 2 años"/>
    <s v="Ninguno"/>
    <s v="Ninguno"/>
    <s v="(logro de objetivos), Comunicación, Construir la confianza, Orientación al cliente, Responsabilidad, Toma de decisiones/valoraciones, Trabajo en equipo"/>
    <d v="2024-05-08T00:00:00"/>
    <x v="1"/>
  </r>
  <r>
    <n v="11088"/>
    <n v="20550055"/>
    <s v="AYUDANTE GENERAL "/>
    <s v="AYUDANTE GENERAL "/>
    <x v="5"/>
    <s v="Corregidora"/>
    <s v="Industrias manufactureras"/>
    <n v="5"/>
    <s v="Contrato por tiempo indeterminado"/>
    <n v="9400"/>
    <s v="BONO DE DISCIPLINA Y CAPACITACIÓN, VALES DE DESPENSA, PRESTACIONES DE LEY"/>
    <s v="SECUNDARIA/SEC. TÉCNICA"/>
    <s v="Ninguna"/>
    <s v="Ninguno"/>
    <s v="Ninguno"/>
    <s v="Comunicación, Construir la confianza, Creatividad, Gestión del rendimiento, Planeación y organización, Responsabilidad, Visión"/>
    <d v="2024-05-08T00:00:00"/>
    <x v="1"/>
  </r>
  <r>
    <n v="11089"/>
    <n v="20550058"/>
    <s v="LAVALOZA"/>
    <s v="LAVAR LOZA Y DEJAR LIMPIAS LAS INSTALACIONES Y AREAS DE TRABAJO."/>
    <x v="18"/>
    <s v="San Luis Potosí"/>
    <s v="Servicios de alojamiento temporal y de preparación de alimentos y bebidas"/>
    <n v="1"/>
    <s v="Contrato por tiempo indeterminado"/>
    <n v="7572"/>
    <s v="PRESTACIONES DE LEY, BONO DE PUNTUALIDAD Y ASISTENCIA, APOYO A TRANSPORTE, HASTA DOS CAMIONES POR RECORRIDO"/>
    <s v="SECUNDARIA/SEC. TÉCNICA"/>
    <s v="6m - 1 año"/>
    <s v="Ninguno"/>
    <s v="Ninguno"/>
    <s v="Compromiso con el aprendizaje permanente, Sensibilización tecnológica"/>
    <d v="2024-05-08T00:00:00"/>
    <x v="1"/>
  </r>
  <r>
    <n v="11090"/>
    <n v="20550059"/>
    <s v="TECHNICAL AND BUSINESS ANALYST"/>
    <s v="1. Desarrollar aplicaciones o sistemas informáticas, 2. Desarrollo de proyectos de tecnologías de información , 3. Instalación de sistemas , 4. Soporte de aplicaciones informáticas , 5. Atención a usuarios , 6. Investigación de innovación tecnológica "/>
    <x v="19"/>
    <s v="Mérida"/>
    <s v="Comercio al por menor"/>
    <n v="2"/>
    <s v="Contrato por capacitación inicial"/>
    <n v="9500"/>
    <s v="prestaciones de ley, BONO DE PRODUCTIVIDAD, ENTRENAMIENTO Y CERTIFICACIONES AZURE, MICROSOFT 365, POWER PLATFORM,"/>
    <s v="T. SUPERIOR UNIVERSITARIO"/>
    <s v="6m - 1 año"/>
    <s v="Inglés"/>
    <s v="Intermedio"/>
    <s v="Compromiso con el aprendizaje permanente, Comunicación, Liderazgo, Orientación al cliente, Planeación y organización, Trabajo en equipo, Visión"/>
    <d v="2024-06-30T00:00:00"/>
    <x v="1"/>
  </r>
  <r>
    <n v="11091"/>
    <n v="20550060"/>
    <s v="AYUDANTE GENERAL"/>
    <s v="APOYAR EN DIFERENTES AREAS Y DEJAR LIMPIAS LAS INSTALACIONES Y AREAS DE TRABAJO."/>
    <x v="18"/>
    <s v="San Luis Potosí"/>
    <s v="Servicios de alojamiento temporal y de preparación de alimentos y bebidas"/>
    <n v="1"/>
    <s v="Contrato por tiempo indeterminado"/>
    <n v="7572"/>
    <s v="PRESTACIONES DE LEY, BONO DE PUNTUALIDAD Y ASISTENCIA, APOYO A TRANSPORTE, HASTA DOS CAMIONES POR RECORRIDO"/>
    <s v="SECUNDARIA/SEC. TÉCNICA"/>
    <s v="6m - 1 año"/>
    <s v="Ninguno"/>
    <s v="Ninguno"/>
    <s v="Compromiso con el aprendizaje permanente, Sensibilización tecnológica"/>
    <d v="2024-05-08T00:00:00"/>
    <x v="1"/>
  </r>
  <r>
    <n v="11092"/>
    <n v="20550063"/>
    <s v="OPERADOR DE COSTURA"/>
    <s v="Armado de piezas de ropa"/>
    <x v="2"/>
    <s v="Iztacalco"/>
    <s v="Industrias manufactureras"/>
    <n v="15"/>
    <s v="Contrato por tiempo indeterminado"/>
    <n v="7736"/>
    <s v="Prestaciones de ley"/>
    <s v="PRIMARIA"/>
    <s v="6m - 1 año"/>
    <s v="Ninguno"/>
    <s v="Ninguno"/>
    <s v="Compromiso con el aprendizaje permanente, Comunicación, Gestión del rendimiento, Responsabilidad, Trabajo en equipo"/>
    <d v="2024-04-30T00:00:00"/>
    <x v="1"/>
  </r>
  <r>
    <n v="11093"/>
    <n v="20550062"/>
    <s v="SUPERVISO ELECTORAL"/>
    <s v="MANEJO DE PERSONAL"/>
    <x v="15"/>
    <s v="Piedras Negras"/>
    <s v="Actividades legislativas, gubernamentales, de impartición de justicia y de organismos internacionales y extraterritoriales"/>
    <n v="30"/>
    <s v="Contrato por tiempo determinado"/>
    <n v="12000"/>
    <s v="PRESTACIONES DE LEY"/>
    <s v="SECUNDARIA/SEC. TÉCNICA"/>
    <s v="6m - 1 año"/>
    <s v="Ninguno"/>
    <s v="Ninguno"/>
    <s v="Planeación y organización"/>
    <d v="2024-05-06T00:00:00"/>
    <x v="1"/>
  </r>
  <r>
    <n v="11094"/>
    <n v="20550064"/>
    <s v="COCINERO"/>
    <s v="DAR PUNTUAL SEGUIIENTO A MENUS, SUPERACION Y MEJOR APROVECHAMIENTO DE LOS INSUMOS, ATENCION A CLIENTES"/>
    <x v="18"/>
    <s v="San Luis Potosí"/>
    <s v="Servicios de alojamiento temporal y de preparación de alimentos y bebidas"/>
    <n v="1"/>
    <s v="Contrato por tiempo indeterminado"/>
    <n v="10000"/>
    <s v="PRESTACIONES DE LEY, BONO DE PUNTUALIDAD Y ASISTENCIA, APOYO DE TRANSPORTE, HASTA DOS CAMIONES POR RECORRIDO."/>
    <s v="LICENCIATURA"/>
    <s v="2 - 3 años"/>
    <s v="Ninguno"/>
    <s v="Ninguno"/>
    <s v="Compromiso con el aprendizaje permanente, Sensibilización tecnológica"/>
    <d v="2024-05-08T00:00:00"/>
    <x v="1"/>
  </r>
  <r>
    <n v="11095"/>
    <n v="20550066"/>
    <s v="AYUDANTE DE CHOFER "/>
    <s v="APOYO  EN EL TRANSPORTE DE ALIMENTOS, TRATO CON CLIENTES Y PROVEEDORES, APOYO EN ACTIVIDADES QUE COMPETEN AL GIRO DE LA EMPRESA"/>
    <x v="18"/>
    <s v="San Luis Potosí"/>
    <s v="Servicios de alojamiento temporal y de preparación de alimentos y bebidas"/>
    <n v="1"/>
    <s v="Contrato por tiempo indeterminado"/>
    <n v="9000"/>
    <s v="PRESTACIONES DE LEY, BONOS DE PUNTUALIDAD Y ASISTENCIA, APOYO DE TRANSPORTE, HASTA DOS CAMIONES POR RECORRIDO"/>
    <s v="PREPA O VOCACIONAL"/>
    <s v="2 - 3 años"/>
    <s v="Ninguno"/>
    <s v="Ninguno"/>
    <s v="Compromiso con el aprendizaje permanente, Sensibilización tecnológica"/>
    <d v="2024-05-08T00:00:00"/>
    <x v="1"/>
  </r>
  <r>
    <n v="11096"/>
    <n v="20550067"/>
    <s v="AUXILIAR DE OPERACIONES"/>
    <s v="Manejo de merma, recepción de manifiesto a detalle, recopilar mercancía para ser devuelta, transferida o destruida, recorrido en bodegas para tener un orden y limpieza de las mismas, auditoria de rechazos, actividades operativas y administrativas"/>
    <x v="30"/>
    <s v="Victoria"/>
    <s v="Comercio al por menor"/>
    <n v="2"/>
    <s v="Contrato por tiempo indeterminado"/>
    <n v="8000"/>
    <s v="Prestaciones de ley, Descuentos Preferenciales, Descanso por Cumpleaños, Caja de Ahorro, Vales de Despensa, Seguro de Vida"/>
    <s v="PREPA O VOCACIONAL"/>
    <s v="6m - 1 año"/>
    <s v="Ninguno"/>
    <s v="Ninguno"/>
    <s v="Compromiso con el aprendizaje permanente, Construir la confianza, Creatividad, Gestión del rendimiento, Liderazgo, Orientación al cliente, Sensibilización tecnológica, Visión"/>
    <d v="2024-05-08T00:00:00"/>
    <x v="1"/>
  </r>
  <r>
    <n v="11097"/>
    <n v="20550069"/>
    <s v="OPERADOR DE PRODUCCION"/>
    <s v="MANEJO DE MAQUINAS DE PRODUCCION"/>
    <x v="15"/>
    <s v="Piedras Negras"/>
    <s v="Industrias manufactureras"/>
    <n v="30"/>
    <s v="Contrato por tiempo indeterminado"/>
    <n v="11403"/>
    <s v="PRESYACIONES SUPERIORES DE LEY"/>
    <s v="PRIMARIA"/>
    <s v="Ninguna"/>
    <s v="Ninguno"/>
    <s v="Ninguno"/>
    <s v="Compromiso con el aprendizaje permanente, Construir la confianza"/>
    <d v="2024-05-08T00:00:00"/>
    <x v="1"/>
  </r>
  <r>
    <n v="11098"/>
    <n v="20550070"/>
    <s v="AYUDANTE GENERAL"/>
    <s v="ACOMODO Y EMPAQUETADO, CARGA Y DESCARGA DE MATERIAL, SURTIDO"/>
    <x v="2"/>
    <s v="Cuauhtémoc"/>
    <s v="Comercio al por mayor"/>
    <n v="10"/>
    <s v="Contrato por tiempo indeterminado"/>
    <n v="7600"/>
    <s v="PRESTACIONES DE LEY"/>
    <s v="PRIMARIA"/>
    <s v="Ninguna"/>
    <s v="Ninguno"/>
    <s v="Ninguno"/>
    <s v="Compromiso con el aprendizaje permanente, Gestión del rendimiento, Planeación y organización, Responsabilidad"/>
    <d v="2024-04-22T00:00:00"/>
    <x v="1"/>
  </r>
  <r>
    <n v="11099"/>
    <n v="20550073"/>
    <s v="OPERADOR DE PRODUCCION"/>
    <s v="MANEJO DE MAQUINAS DE PRODUCCION"/>
    <x v="15"/>
    <s v="Piedras Negras"/>
    <s v="Industrias manufactureras"/>
    <n v="30"/>
    <s v="Contrato por tiempo indeterminado"/>
    <n v="11403"/>
    <s v="PRESTACIONES SUPERIORES DE LEY"/>
    <s v="SECUNDARIA/SEC. TÉCNICA"/>
    <s v="Ninguna"/>
    <s v="Ninguno"/>
    <s v="Ninguno"/>
    <s v="Compromiso con el aprendizaje permanente, Construir la confianza"/>
    <d v="2024-05-06T00:00:00"/>
    <x v="1"/>
  </r>
  <r>
    <n v="11100"/>
    <n v="20550074"/>
    <s v="GUARDIA DE SEGURIDAD"/>
    <s v="Servicial "/>
    <x v="31"/>
    <s v="Celaya"/>
    <s v="Servicios corporativos"/>
    <n v="20"/>
    <s v="Contrato por tiempo indeterminado"/>
    <n v="8500"/>
    <s v="Bono de Puntualidad y Productividad"/>
    <s v="SECUNDARIA/SEC. TÉCNICA"/>
    <s v="Ninguna"/>
    <s v="Ninguno"/>
    <s v="Ninguno"/>
    <s v="Construir la confianza, Orientación al cliente, Toma de decisiones/valoraciones"/>
    <d v="2024-05-11T00:00:00"/>
    <x v="1"/>
  </r>
  <r>
    <n v="11101"/>
    <n v="20550076"/>
    <s v="AUXILIAR ADMINISTRATIVO"/>
    <s v="ACTUALIZAR INVENTARIOS, CAPTURAR DATOS, COORDINAR LINEAS DE TRANSPORTISTAS, HACER REPORTES DE INVENTARIOS"/>
    <x v="5"/>
    <s v="Querétaro"/>
    <s v="Transportes, correos y almacenamiento"/>
    <n v="2"/>
    <s v="Contrato por tiempo indeterminado"/>
    <n v="8000"/>
    <s v="PRESTACIONES DE LEY"/>
    <s v="PREPA O VOCACIONAL"/>
    <s v="Ninguna"/>
    <s v="Ninguno"/>
    <s v="Ninguno"/>
    <s v="Comunicación, Construir la confianza, Gestión del rendimiento, Planeación y organización, Visión"/>
    <d v="2024-05-08T00:00:00"/>
    <x v="1"/>
  </r>
  <r>
    <n v="11102"/>
    <n v="20550078"/>
    <s v="AYUDANTE GENERAL"/>
    <s v="CARGA Y DESCARGA DE MATERIAL DE CONSTRUCCION, ACOMODO DE MERCANCIA, APOYO AL CHOFER AREA BODEGA"/>
    <x v="19"/>
    <s v="Mérida"/>
    <s v="Construcción"/>
    <n v="1"/>
    <s v="Contrato por tiempo indeterminado"/>
    <n v="8800"/>
    <s v="BONO DE PRODUCTIVIDAD, PRESTACIONES DE LEY"/>
    <s v="PRIMARIA"/>
    <s v="6m - 1 año"/>
    <s v="Ninguno"/>
    <s v="Ninguno"/>
    <s v="Compromiso con el aprendizaje permanente, Gestión del rendimiento, Sensibilización tecnológica"/>
    <d v="2024-07-08T00:00:00"/>
    <x v="1"/>
  </r>
  <r>
    <n v="11103"/>
    <n v="20550079"/>
    <s v="AUXILIAR DE MESERO"/>
    <s v="ATENCION A COMENSALES"/>
    <x v="18"/>
    <s v="Matehuala"/>
    <s v="Servicios de alojamiento temporal y de preparación de alimentos y bebidas"/>
    <n v="1"/>
    <s v="Contrato por tiempo indeterminado"/>
    <n v="7572"/>
    <s v="PRESTACIONES DE LEY"/>
    <s v="PREPA O VOCACIONAL"/>
    <s v="Ninguna"/>
    <s v="Ninguno"/>
    <s v="Ninguno"/>
    <s v="Compromiso con el aprendizaje permanente, Planeación y organización, Sensibilización tecnológica"/>
    <d v="2024-04-30T00:00:00"/>
    <x v="1"/>
  </r>
  <r>
    <n v="11104"/>
    <n v="20550081"/>
    <s v="VENDER/A DE CAMBACEO"/>
    <s v="LLENADO DE CONTRATOS, OFRECER SERVICIOS DE TELECOMUNICACIONES PUERTA POR PUERTA, MODULOS FIJOS Y/O EN LUGARES DE AFLUENCIA DE PERSONAS, SEGUIMIENTO A CLIENTES"/>
    <x v="21"/>
    <s v="Aguascalientes"/>
    <s v="Información en medios masivos"/>
    <n v="10"/>
    <s v="Contrato por tiempo indeterminado"/>
    <n v="7572"/>
    <s v="COMISIONES, PRESTACIONES DE LEY"/>
    <s v="SECUNDARIA/SEC. TÉCNICA"/>
    <s v="6m - 1 año"/>
    <s v="Ninguno"/>
    <s v="Ninguno"/>
    <s v="Compromiso con el aprendizaje permanente, Comunicación, Construir la confianza, Creatividad, Gestión del rendimiento, Liderazgo, Planeación y organización, Responsabilidad, Sensibilización tecnológica, Visión"/>
    <d v="2024-05-10T00:00:00"/>
    <x v="1"/>
  </r>
  <r>
    <n v="11105"/>
    <n v="20550084"/>
    <s v="AUXILIAR DE LIMPIEZA"/>
    <s v="Aseo y limpieza de las oficinas"/>
    <x v="2"/>
    <s v="Venustiano Carranza"/>
    <s v="Servicios corporativos"/>
    <n v="30"/>
    <s v="Contrato por tiempo indeterminado"/>
    <n v="7572"/>
    <s v="Prestaciones de ley"/>
    <s v="SECUNDARIA/SEC. TÉCNICA"/>
    <s v="6m - 1 año"/>
    <s v="Ninguno"/>
    <s v="Ninguno"/>
    <s v="Compromiso con el aprendizaje permanente, Construir la confianza, Gestión del rendimiento, Planeación y organización"/>
    <d v="2024-05-08T00:00:00"/>
    <x v="1"/>
  </r>
  <r>
    <n v="11106"/>
    <n v="20550087"/>
    <s v="NEGOCIADOR"/>
    <s v="Proceso de preventa, rotación del producto, limpieza y acomodo, colocación de publicidad. Manejo de indicadoresde venta."/>
    <x v="8"/>
    <s v="Los Cabos"/>
    <s v="Comercio al por mayor"/>
    <n v="1"/>
    <s v="Contrato por tiempo indeterminado"/>
    <n v="17900"/>
    <s v="Uniformes , Prestaciones de ley , Seguro de Vida "/>
    <s v="PREPA O VOCACIONAL"/>
    <s v="6m - 1 año"/>
    <s v="Ninguno"/>
    <s v="Ninguno"/>
    <s v="Comunicación, Liderazgo, Planeación y organización, Responsabilidad, Sensibilización tecnológica"/>
    <d v="2024-04-30T00:00:00"/>
    <x v="1"/>
  </r>
  <r>
    <n v="11107"/>
    <n v="20550089"/>
    <s v="PARRILLERO - AUX. DE COCINA"/>
    <s v="ELABORACION DE PREVIAS DEL MENU DE EMPLEADO, LIMPIEZA DE AREA DE TRABAJO"/>
    <x v="26"/>
    <s v="Tuxtla Gutiérrez"/>
    <s v="Servicios de apoyo a los negocios, manejo de desechos y servicios de remediación"/>
    <n v="3"/>
    <s v="Contrato por tiempo indeterminado"/>
    <n v="8500"/>
    <s v="PRESTACIONES DE LEY, 10% EN VALES DE DESPENSA, ALIMENTACION GRATIS, AYUDA DE TRANSPORTE SIMBÓLICA Y PROPINAS DIARIAS DE MÍNIMO $50"/>
    <s v="SECUNDARIA/SEC. TÉCNICA"/>
    <s v="6m - 1 año"/>
    <s v="Ninguno"/>
    <s v="Ninguno"/>
    <s v="Compromiso con el aprendizaje permanente, Comunicación, Construir la confianza, Sensibilización tecnológica"/>
    <d v="2024-04-30T00:00:00"/>
    <x v="1"/>
  </r>
  <r>
    <n v="11108"/>
    <n v="20550092"/>
    <s v="AYUDANTE GENERAL "/>
    <s v="Lavar limpiar y dejar perfectamente resguardadas las herramientas de trabajo de sus actividades del día , Llevar a cabo con diligencia el lavado de los bienes y equipo que le asignen para tal fin , Mantener perfectamente limpia el área que se le asigne para el desarrollo de sus actividades, Realizar cualquier tarea afín que le sea asignada que no comprometa si integridad , Reportar a su superior cualquier anomalía o desperfecto que observe en el desarrollo de sus actividades "/>
    <x v="6"/>
    <s v="Manzanillo"/>
    <s v="Servicios corporativos"/>
    <n v="5"/>
    <s v="Contrato por tiempo indeterminado"/>
    <n v="9500"/>
    <s v="Bono se asistencia , Servicio de comendor , Transporte de personal , Prestaciones de ley "/>
    <s v="SABER LEER Y ESCRIBIR"/>
    <s v="Ninguna"/>
    <s v=""/>
    <s v=""/>
    <s v="Compromiso con el aprendizaje permanente, Gestión del rendimiento"/>
    <d v="2024-05-08T00:00:00"/>
    <x v="1"/>
  </r>
  <r>
    <n v="11109"/>
    <n v="20550093"/>
    <s v="AUXILIAR DE   PANADERO"/>
    <s v="LIMPIEZA DE AREA, PREPARACION DE ALIMENTOS, PREPARACION DE PRODUCTO DE PANADERIA"/>
    <x v="18"/>
    <s v="San Luis Potosí"/>
    <s v="Comercio al por mayor"/>
    <n v="1"/>
    <s v="Contrato por tiempo indeterminado"/>
    <n v="8700"/>
    <s v="PRESTACIONES DE LEY, DIA DE DESCANSO POR CUMPLEAÑOS, FONDO DE AHORRO Y CAJA DE AHORRO, TRANSPORTE DE PERSONAL, VALES DE DESPENSA"/>
    <s v="SECUNDARIA/SEC. TÉCNICA"/>
    <s v="6m - 1 año"/>
    <s v="Ninguno"/>
    <s v="Ninguno"/>
    <s v="Compromiso con el aprendizaje permanente, Gestión del rendimiento, Sensibilización tecnológica"/>
    <d v="2024-05-08T00:00:00"/>
    <x v="1"/>
  </r>
  <r>
    <n v="11110"/>
    <n v="20550094"/>
    <s v="GESTOR DE COBRANZA"/>
    <s v="LLEVAR Y RECOGER DOCUMENTOS FUERA DE LA EMPRESA, RECUPERACION DE FIRMAS DE CONTRATOS GENERADOS PARA VENTA DEL SERVICIO, VISITAS DOMICILIARIAS"/>
    <x v="21"/>
    <s v="Aguascalientes"/>
    <s v="Información en medios masivos"/>
    <n v="1"/>
    <s v="Contrato por tiempo indeterminado"/>
    <n v="7572"/>
    <s v="COMISIONES POR CIERRE DE CONTRATO QUINCENAL, PRESTACIONES DE LEY, UNIFORME GRATUITO, EQUIPO CELULAR"/>
    <s v="SECUNDARIA/SEC. TÉCNICA"/>
    <s v="6m - 1 año"/>
    <s v=""/>
    <s v=""/>
    <s v="Construir la confianza, Gestión del rendimiento, Liderazgo, Responsabilidad, Sensibilización tecnológica, Visión"/>
    <d v="2024-05-10T00:00:00"/>
    <x v="1"/>
  </r>
  <r>
    <n v="11111"/>
    <n v="20550095"/>
    <s v="OPERADOR DE MOLINO"/>
    <s v="CARGA DE TOLVAS , USO DE PALA, OPERACION DE MOLINO DE HARINAS"/>
    <x v="12"/>
    <s v="Guadalajara"/>
    <s v="Industrias manufactureras"/>
    <n v="5"/>
    <s v="Contrato por tiempo indeterminado"/>
    <n v="7700"/>
    <s v="VALES DE DESPENSA, SEGURO DE VIDA, BONO DE ASISTENCIA, PRESTACIONES DE LEY"/>
    <s v="PRIMARIA"/>
    <s v="1 - 2 años"/>
    <s v="Ninguno"/>
    <s v="Ninguno"/>
    <s v="Compromiso con el aprendizaje permanente, Construir la confianza, Gestión del rendimiento, Sensibilización tecnológica"/>
    <d v="2024-05-08T00:00:00"/>
    <x v="1"/>
  </r>
  <r>
    <n v="11112"/>
    <n v="20550099"/>
    <s v="CHOFER DE TRACTOCAMIÓN"/>
    <s v="Operar tracto camión de 10 a 12 velocidades trasladando mercancía."/>
    <x v="25"/>
    <s v="Cajeme"/>
    <s v="Agricultura, pesca y explotación animal"/>
    <n v="3"/>
    <s v="Contrato por tiempo indeterminado"/>
    <n v="7580"/>
    <s v="Tendrá prestaciones de ley, premio de puntualidad, premio por asistencia, fondo de ahorro."/>
    <s v="PREPA O VOCACIONAL"/>
    <s v="6m - 1 año"/>
    <s v=""/>
    <s v=""/>
    <s v="Responsabilidad, Sensibilización tecnológica"/>
    <d v="2024-05-08T00:00:00"/>
    <x v="1"/>
  </r>
  <r>
    <n v="11113"/>
    <n v="20550101"/>
    <s v="TECNICO LUBRICADOR"/>
    <s v="CAMBIOS DE ACEITE DE MOTOR, TRANSMISIONES, DIFERENCIAL, DIRECCION, LLEVAR BITAORAS DE RECORRIDOS, MATENER AL DIA EL CONTROL DE  CAMBIOS DE ACEITE, REALIZAR INSPECCION DE LAS UNIDADES, MANTENER AREA LIMPIA Y ORDENADA DESPUES DE CADA REPARACION "/>
    <x v="28"/>
    <s v="Cuernavaca"/>
    <s v="Transportes, correos y almacenamiento"/>
    <n v="1"/>
    <s v="Contrato por tiempo indeterminado"/>
    <n v="7572"/>
    <s v="PRESTACIONES DE LEY, VALES DE DESPENSA QUINCENALES "/>
    <s v="SECUNDARIA/SEC. TÉCNICA"/>
    <s v="1 - 2 años"/>
    <s v="Ninguno"/>
    <s v="Ninguno"/>
    <s v="Compromiso con el aprendizaje permanente, Comunicación, Liderazgo, Orientación al cliente, Trabajo en equipo"/>
    <d v="2024-05-08T00:00:00"/>
    <x v="1"/>
  </r>
  <r>
    <n v="11114"/>
    <n v="20550102"/>
    <s v="CUSTODIO"/>
    <s v="na"/>
    <x v="5"/>
    <s v="Corregidora"/>
    <s v="Servicios corporativos"/>
    <n v="30"/>
    <s v="Contrato por tiempo indeterminado"/>
    <n v="15000"/>
    <s v="Prestaciones de Ley, Vales de Despensa, Bono de Productividad, Bono de Puntualidad, Fondo de Ahorro"/>
    <s v="SECUNDARIA/SEC. TÉCNICA"/>
    <s v="6m - 1 año"/>
    <s v="Ninguno"/>
    <s v="Ninguno"/>
    <s v="Orientación al cliente, Trabajo en equipo"/>
    <d v="2024-05-11T00:00:00"/>
    <x v="1"/>
  </r>
  <r>
    <n v="11115"/>
    <n v="20550104"/>
    <s v="AUXILIAR DE PRODUCCIÓN NOCTURNO"/>
    <s v="Trabajo en rastro tiff de aves en las áreas de recibo, sacrificio, corte y deshuese, desplume y evisceración."/>
    <x v="25"/>
    <s v="Cajeme"/>
    <s v="Agricultura, pesca y explotación animal"/>
    <n v="20"/>
    <s v="Contrato por tiempo indeterminado"/>
    <n v="7580"/>
    <s v="Tendrá prestaciones de ley, premio de puntualidad, premio por asistencia, fondo de ahorro."/>
    <s v="SECUNDARIA/SEC. TÉCNICA"/>
    <s v="Ninguna"/>
    <s v="Ninguno"/>
    <s v="Ninguno"/>
    <s v="Compromiso con el aprendizaje permanente, Creatividad, Gestión del rendimiento"/>
    <d v="2024-05-08T00:00:00"/>
    <x v="1"/>
  </r>
  <r>
    <n v="11116"/>
    <n v="20550105"/>
    <s v="ASSOCIATE PROJECT ENGINEER"/>
    <s v="ACLARAR REQUISITOS DEL CLIENTE SOBRE CUESTIONES TÉCNICAS, DENTRO DEL ALCANCE DEL TRABAJO, INGENIERIA EN PROYECTOS PEQUEÑOS O PARTES DE PROYECTOS GRANDES CON EL APOYO DE UN INGENIERO SUPERIOR, PROPORCIONAR EVALUACION TECNICA DE PROPUETAS DE PROVEEDORES"/>
    <x v="18"/>
    <s v="San Luis Potosí"/>
    <s v="Comercio al por mayor"/>
    <n v="4"/>
    <s v="Contrato por tiempo indeterminado"/>
    <n v="18900"/>
    <s v="VALES DE DESPENSA, SERVICCIO DE COMEDOR, BONO DE PRODUCTIVIDAD, SUELDO BASE"/>
    <s v="T. SUPERIOR UNIVERSITARIO"/>
    <s v="1 - 2 años"/>
    <s v="Inglés"/>
    <s v="Avanzado"/>
    <s v="Compromiso con el aprendizaje permanente, Orientación al cliente, Responsabilidad"/>
    <d v="2024-04-29T00:00:00"/>
    <x v="1"/>
  </r>
  <r>
    <n v="11117"/>
    <n v="20550107"/>
    <s v="ASESOR DE CLICK &amp; COLLECT (EVENTUAL)"/>
    <s v="Brindar atención y Servicio al cliente, Verifica y entrega en tienda la mercancía, Acomodo de bodega, Atención y solución de dudas que tenga el cliente con la mercancía, Relación con distintas áreas de las tiendas y secciones de venta."/>
    <x v="30"/>
    <s v="Victoria"/>
    <s v="Comercio al por menor"/>
    <n v="2"/>
    <s v="Contrato por tiempo indeterminado"/>
    <n v="8800"/>
    <s v="Seguro de Vida, Caja de Ahorro, Prestaciones de ley, Vales de despensa, Descuentos Preferenciales, Descanso por Cumpleaños"/>
    <s v="PREPA O VOCACIONAL"/>
    <s v="6m - 1 año"/>
    <s v="Ninguno"/>
    <s v="Ninguno"/>
    <s v="Compromiso con el aprendizaje permanente, Construir la confianza, Creatividad, Gestión del rendimiento, Sensibilización tecnológica, Visión"/>
    <d v="2024-05-08T00:00:00"/>
    <x v="1"/>
  </r>
  <r>
    <n v="11118"/>
    <n v="20550108"/>
    <s v="AYUDANTE DE MESERO"/>
    <s v="COLOCAR LA LOZA LIMPIA"/>
    <x v="26"/>
    <s v="Tuxtla Gutiérrez"/>
    <s v="Servicios de apoyo a los negocios, manejo de desechos y servicios de remediación"/>
    <n v="3"/>
    <s v="Contrato por tiempo indeterminado"/>
    <n v="8000"/>
    <s v="VALES DE DESPENSA, AYUDA DE TRANSPORTE, PRESTACIONES DE LEY, ALIMENTACIÓN "/>
    <s v="PRIMARIA"/>
    <s v="Ninguna"/>
    <s v=""/>
    <s v=""/>
    <s v="Construir la confianza"/>
    <d v="2024-04-30T00:00:00"/>
    <x v="1"/>
  </r>
  <r>
    <n v="11119"/>
    